"/>
      <c r="M901" s="310"/>
      <c r="N901" s="310"/>
      <c r="O901" s="310"/>
      <c r="P901" s="310"/>
      <c r="Q901" s="310"/>
      <c r="R901" s="310"/>
      <c r="S901" s="200">
        <f t="shared" si="1945"/>
        <v>0</v>
      </c>
      <c r="T901" s="320">
        <v>41.1</v>
      </c>
      <c r="U901" s="320">
        <f t="shared" si="1946"/>
        <v>0</v>
      </c>
      <c r="V901" s="321">
        <f t="shared" si="1947"/>
        <v>0</v>
      </c>
      <c r="W901" s="321">
        <f t="shared" si="1948"/>
        <v>0</v>
      </c>
      <c r="X901" s="321">
        <f t="shared" si="1949"/>
        <v>0</v>
      </c>
      <c r="Y901" s="321">
        <f t="shared" si="1950"/>
        <v>0</v>
      </c>
      <c r="Z901" s="321">
        <f t="shared" si="1951"/>
        <v>0</v>
      </c>
      <c r="AA901" s="321">
        <f t="shared" si="1952"/>
        <v>0</v>
      </c>
      <c r="AB901" s="162">
        <f t="shared" si="1898"/>
        <v>0</v>
      </c>
      <c r="AC901" s="200">
        <f t="shared" si="1899"/>
        <v>0</v>
      </c>
      <c r="AD901" s="320">
        <v>41.1</v>
      </c>
      <c r="AE901" s="320">
        <f t="shared" si="1953"/>
        <v>0</v>
      </c>
      <c r="AF901" s="321">
        <f t="shared" si="1954"/>
        <v>0</v>
      </c>
      <c r="AG901" s="321">
        <f t="shared" si="1955"/>
        <v>0</v>
      </c>
      <c r="AH901" s="321">
        <f t="shared" si="1956"/>
        <v>0</v>
      </c>
      <c r="AI901" s="321">
        <f t="shared" si="1957"/>
        <v>0</v>
      </c>
      <c r="AJ901" s="321">
        <f t="shared" si="1958"/>
        <v>0</v>
      </c>
      <c r="AK901" s="321">
        <f t="shared" si="1959"/>
        <v>0</v>
      </c>
      <c r="AL901" s="162">
        <f t="shared" si="1900"/>
        <v>0</v>
      </c>
      <c r="AM901" s="200">
        <f t="shared" si="1901"/>
        <v>0</v>
      </c>
      <c r="AN901" s="320">
        <v>41.1</v>
      </c>
      <c r="AO901" s="320">
        <f t="shared" si="1960"/>
        <v>0</v>
      </c>
      <c r="AP901" s="321">
        <f t="shared" si="1961"/>
        <v>0</v>
      </c>
      <c r="AQ901" s="321">
        <f t="shared" si="1962"/>
        <v>0</v>
      </c>
      <c r="AR901" s="321">
        <f t="shared" si="1963"/>
        <v>0</v>
      </c>
      <c r="AS901" s="321">
        <f t="shared" si="1964"/>
        <v>0</v>
      </c>
      <c r="AT901" s="321">
        <f t="shared" si="1965"/>
        <v>0</v>
      </c>
      <c r="AU901" s="321">
        <f t="shared" si="1966"/>
        <v>0</v>
      </c>
      <c r="AV901" s="162">
        <f t="shared" si="1902"/>
        <v>0</v>
      </c>
      <c r="AW901" s="200">
        <f t="shared" si="1903"/>
        <v>0</v>
      </c>
      <c r="AX901" s="320">
        <v>41.1</v>
      </c>
      <c r="AY901" s="320">
        <f t="shared" si="1967"/>
        <v>0</v>
      </c>
      <c r="AZ901" s="321">
        <f t="shared" si="1968"/>
        <v>0</v>
      </c>
      <c r="BA901" s="321">
        <f t="shared" si="1969"/>
        <v>0</v>
      </c>
      <c r="BB901" s="321">
        <f t="shared" si="1970"/>
        <v>0</v>
      </c>
      <c r="BC901" s="321">
        <f t="shared" si="1971"/>
        <v>0</v>
      </c>
      <c r="BD901" s="321">
        <f t="shared" si="1972"/>
        <v>0</v>
      </c>
      <c r="BE901" s="321">
        <f t="shared" si="1973"/>
        <v>0</v>
      </c>
      <c r="BF901" s="162">
        <f t="shared" si="1904"/>
        <v>0</v>
      </c>
      <c r="BG901" s="200">
        <f t="shared" si="1905"/>
        <v>0</v>
      </c>
      <c r="BH901" s="320">
        <v>41.1</v>
      </c>
      <c r="BI901" s="320">
        <f t="shared" si="1906"/>
        <v>0</v>
      </c>
      <c r="BJ901" s="321">
        <f t="shared" si="1907"/>
        <v>0</v>
      </c>
      <c r="BK901" s="321">
        <f t="shared" si="1908"/>
        <v>0</v>
      </c>
      <c r="BL901" s="321">
        <f t="shared" si="1909"/>
        <v>0</v>
      </c>
      <c r="BM901" s="321">
        <f t="shared" si="1910"/>
        <v>0</v>
      </c>
      <c r="BN901" s="321">
        <f t="shared" si="1911"/>
        <v>0</v>
      </c>
      <c r="BO901" s="321">
        <f t="shared" si="1912"/>
        <v>0</v>
      </c>
      <c r="BP901" s="162">
        <f t="shared" si="1913"/>
        <v>0</v>
      </c>
      <c r="BQ901" s="200">
        <f t="shared" si="1914"/>
        <v>0</v>
      </c>
      <c r="BR901" s="320">
        <v>41.1</v>
      </c>
      <c r="BS901" s="320">
        <f t="shared" si="1974"/>
        <v>0</v>
      </c>
      <c r="BT901" s="321">
        <f t="shared" si="1975"/>
        <v>0</v>
      </c>
      <c r="BU901" s="321">
        <f t="shared" si="1976"/>
        <v>0</v>
      </c>
      <c r="BV901" s="321">
        <f t="shared" si="1977"/>
        <v>0</v>
      </c>
      <c r="BW901" s="321">
        <f t="shared" si="1978"/>
        <v>0</v>
      </c>
      <c r="BX901" s="321">
        <f t="shared" si="1979"/>
        <v>0</v>
      </c>
      <c r="BY901" s="321">
        <f t="shared" si="1980"/>
        <v>0</v>
      </c>
      <c r="BZ901" s="162">
        <f t="shared" si="1915"/>
        <v>0</v>
      </c>
      <c r="CA901" s="200">
        <f t="shared" si="1916"/>
        <v>0</v>
      </c>
      <c r="CB901" s="320">
        <v>41.1</v>
      </c>
      <c r="CC901" s="320">
        <f t="shared" si="1981"/>
        <v>0</v>
      </c>
      <c r="CD901" s="321">
        <f t="shared" si="1982"/>
        <v>0</v>
      </c>
      <c r="CE901" s="321">
        <f t="shared" si="1983"/>
        <v>0</v>
      </c>
      <c r="CF901" s="321">
        <f t="shared" si="1984"/>
        <v>0</v>
      </c>
      <c r="CG901" s="321">
        <f t="shared" si="1985"/>
        <v>0</v>
      </c>
      <c r="CH901" s="321">
        <f t="shared" si="1986"/>
        <v>0</v>
      </c>
      <c r="CI901" s="321">
        <f t="shared" si="1987"/>
        <v>0</v>
      </c>
      <c r="CJ901" s="162">
        <f t="shared" si="1917"/>
        <v>0</v>
      </c>
      <c r="CK901" s="200">
        <f t="shared" si="1918"/>
        <v>0</v>
      </c>
      <c r="CL901" s="320">
        <v>41.1</v>
      </c>
      <c r="CM901" s="320">
        <f t="shared" si="1988"/>
        <v>0</v>
      </c>
      <c r="CN901" s="321">
        <f t="shared" si="1989"/>
        <v>0</v>
      </c>
      <c r="CO901" s="321">
        <f t="shared" si="1990"/>
        <v>0</v>
      </c>
      <c r="CP901" s="321">
        <f t="shared" si="1991"/>
        <v>0</v>
      </c>
      <c r="CQ901" s="321">
        <f t="shared" si="1992"/>
        <v>0</v>
      </c>
      <c r="CR901" s="321">
        <f t="shared" si="1993"/>
        <v>0</v>
      </c>
      <c r="CS901" s="321">
        <f t="shared" si="1994"/>
        <v>0</v>
      </c>
      <c r="CT901" s="162">
        <f t="shared" si="1919"/>
        <v>0</v>
      </c>
      <c r="CU901" s="200">
        <f t="shared" si="1920"/>
        <v>0</v>
      </c>
      <c r="CV901" s="320">
        <v>41.1</v>
      </c>
      <c r="CW901" s="320">
        <f t="shared" si="1995"/>
        <v>0</v>
      </c>
      <c r="CX901" s="321">
        <f t="shared" si="1996"/>
        <v>0</v>
      </c>
      <c r="CY901" s="321">
        <f t="shared" si="1997"/>
        <v>0</v>
      </c>
      <c r="CZ901" s="321">
        <f t="shared" si="1998"/>
        <v>0</v>
      </c>
      <c r="DA901" s="321">
        <f t="shared" si="1999"/>
        <v>0</v>
      </c>
      <c r="DB901" s="321">
        <f t="shared" si="2000"/>
        <v>0</v>
      </c>
      <c r="DC901" s="321">
        <f t="shared" si="2001"/>
        <v>0</v>
      </c>
      <c r="DD901" s="162">
        <f t="shared" si="1921"/>
        <v>0</v>
      </c>
      <c r="DE901" s="200">
        <f t="shared" si="1922"/>
        <v>0</v>
      </c>
      <c r="DF901" s="320">
        <v>41.1</v>
      </c>
      <c r="DG901" s="320">
        <f t="shared" si="2002"/>
        <v>0</v>
      </c>
      <c r="DH901" s="321">
        <f t="shared" si="2003"/>
        <v>0</v>
      </c>
      <c r="DI901" s="321">
        <f t="shared" si="2004"/>
        <v>0</v>
      </c>
      <c r="DJ901" s="321">
        <f t="shared" si="2005"/>
        <v>0</v>
      </c>
      <c r="DK901" s="321">
        <f t="shared" si="2006"/>
        <v>0</v>
      </c>
      <c r="DL901" s="321">
        <f t="shared" si="2007"/>
        <v>0</v>
      </c>
      <c r="DM901" s="321">
        <f t="shared" si="2008"/>
        <v>0</v>
      </c>
      <c r="DN901" s="162">
        <f t="shared" si="1923"/>
        <v>0</v>
      </c>
      <c r="DO901" s="200">
        <f t="shared" si="1924"/>
        <v>0</v>
      </c>
      <c r="DP901" s="320">
        <v>41.1</v>
      </c>
      <c r="DQ901" s="320">
        <f t="shared" si="2009"/>
        <v>0</v>
      </c>
      <c r="DR901" s="321">
        <f t="shared" si="2010"/>
        <v>0</v>
      </c>
      <c r="DS901" s="321">
        <f t="shared" si="2011"/>
        <v>0</v>
      </c>
      <c r="DT901" s="321">
        <f t="shared" si="2012"/>
        <v>0</v>
      </c>
      <c r="DU901" s="321">
        <f t="shared" si="2013"/>
        <v>0</v>
      </c>
      <c r="DV901" s="321">
        <f t="shared" si="2014"/>
        <v>0</v>
      </c>
      <c r="DW901" s="321">
        <f t="shared" si="2015"/>
        <v>0</v>
      </c>
      <c r="DX901" s="162">
        <f t="shared" si="1925"/>
        <v>0</v>
      </c>
      <c r="DY901" s="200">
        <f t="shared" si="1926"/>
        <v>0</v>
      </c>
      <c r="DZ901" s="320">
        <v>41.1</v>
      </c>
      <c r="EA901" s="320">
        <f t="shared" si="2016"/>
        <v>0</v>
      </c>
      <c r="EB901" s="321">
        <f t="shared" si="2017"/>
        <v>0</v>
      </c>
      <c r="EC901" s="321">
        <f t="shared" si="2018"/>
        <v>0</v>
      </c>
      <c r="ED901" s="321">
        <f t="shared" si="2019"/>
        <v>0</v>
      </c>
      <c r="EE901" s="321">
        <f t="shared" si="2020"/>
        <v>0</v>
      </c>
      <c r="EF901" s="321">
        <f t="shared" si="2021"/>
        <v>0</v>
      </c>
      <c r="EG901" s="321">
        <f t="shared" si="2022"/>
        <v>0</v>
      </c>
      <c r="EH901" s="162">
        <f t="shared" si="1927"/>
        <v>0</v>
      </c>
      <c r="EI901" s="200">
        <f t="shared" si="1928"/>
        <v>0</v>
      </c>
      <c r="EJ901" s="320">
        <v>41.1</v>
      </c>
      <c r="EK901" s="320">
        <f t="shared" si="2023"/>
        <v>0</v>
      </c>
      <c r="EL901" s="321">
        <f t="shared" si="2024"/>
        <v>0</v>
      </c>
      <c r="EM901" s="321">
        <f t="shared" si="2025"/>
        <v>0</v>
      </c>
      <c r="EN901" s="321">
        <f t="shared" si="2026"/>
        <v>0</v>
      </c>
      <c r="EO901" s="321">
        <f t="shared" si="2027"/>
        <v>0</v>
      </c>
      <c r="EP901" s="321">
        <f t="shared" si="2028"/>
        <v>0</v>
      </c>
      <c r="EQ901" s="321">
        <f t="shared" si="2029"/>
        <v>0</v>
      </c>
      <c r="ER901" s="162">
        <f t="shared" si="1929"/>
        <v>0</v>
      </c>
      <c r="ES901" s="200">
        <f t="shared" si="1930"/>
        <v>0</v>
      </c>
      <c r="ET901" s="320">
        <v>41.1</v>
      </c>
      <c r="EU901" s="320">
        <f t="shared" si="2030"/>
        <v>0</v>
      </c>
      <c r="EV901" s="321">
        <f t="shared" si="2031"/>
        <v>0</v>
      </c>
      <c r="EW901" s="321">
        <f t="shared" si="2032"/>
        <v>0</v>
      </c>
      <c r="EX901" s="321">
        <f t="shared" si="2033"/>
        <v>0</v>
      </c>
      <c r="EY901" s="321">
        <f t="shared" si="2034"/>
        <v>0</v>
      </c>
      <c r="EZ901" s="321">
        <f t="shared" si="2035"/>
        <v>0</v>
      </c>
      <c r="FA901" s="321">
        <f t="shared" si="2036"/>
        <v>0</v>
      </c>
      <c r="FB901" s="162">
        <f t="shared" si="1931"/>
        <v>0</v>
      </c>
      <c r="FC901" s="200">
        <f t="shared" si="1932"/>
        <v>0</v>
      </c>
      <c r="FD901" s="320">
        <v>41.1</v>
      </c>
      <c r="FE901" s="320">
        <f t="shared" si="2037"/>
        <v>0</v>
      </c>
      <c r="FF901" s="321">
        <f t="shared" si="2038"/>
        <v>0</v>
      </c>
      <c r="FG901" s="321">
        <f t="shared" si="2039"/>
        <v>0</v>
      </c>
      <c r="FH901" s="321">
        <f t="shared" si="2040"/>
        <v>0</v>
      </c>
      <c r="FI901" s="321">
        <f t="shared" si="2041"/>
        <v>0</v>
      </c>
      <c r="FJ901" s="321">
        <f t="shared" si="2042"/>
        <v>0</v>
      </c>
      <c r="FK901" s="321">
        <f t="shared" si="2043"/>
        <v>0</v>
      </c>
      <c r="FL901" s="162">
        <f t="shared" si="1891"/>
        <v>0</v>
      </c>
      <c r="FM901" s="200">
        <f t="shared" si="1933"/>
        <v>0</v>
      </c>
      <c r="FN901" s="320">
        <v>41.1</v>
      </c>
      <c r="FO901" s="320">
        <f t="shared" si="2070"/>
        <v>0</v>
      </c>
      <c r="FP901" s="321">
        <f t="shared" si="2071"/>
        <v>0</v>
      </c>
      <c r="FQ901" s="321">
        <f t="shared" si="2072"/>
        <v>0</v>
      </c>
      <c r="FR901" s="321">
        <f t="shared" si="2073"/>
        <v>0</v>
      </c>
      <c r="FS901" s="321">
        <f t="shared" si="2074"/>
        <v>0</v>
      </c>
      <c r="FT901" s="321">
        <f t="shared" si="2075"/>
        <v>0</v>
      </c>
      <c r="FU901" s="321">
        <f t="shared" si="2076"/>
        <v>0</v>
      </c>
      <c r="FV901" s="162">
        <f t="shared" si="1892"/>
        <v>0</v>
      </c>
      <c r="FW901" s="200">
        <f t="shared" si="1934"/>
        <v>0</v>
      </c>
      <c r="FX901" s="320">
        <v>41.1</v>
      </c>
      <c r="FY901" s="320">
        <f t="shared" si="2077"/>
        <v>0</v>
      </c>
      <c r="FZ901" s="321">
        <f t="shared" si="2078"/>
        <v>0</v>
      </c>
      <c r="GA901" s="321">
        <f t="shared" si="2079"/>
        <v>0</v>
      </c>
      <c r="GB901" s="321">
        <f t="shared" si="2080"/>
        <v>0</v>
      </c>
      <c r="GC901" s="321">
        <f t="shared" si="2081"/>
        <v>0</v>
      </c>
      <c r="GD901" s="321">
        <f t="shared" si="2082"/>
        <v>0</v>
      </c>
      <c r="GE901" s="321">
        <f t="shared" si="2083"/>
        <v>0</v>
      </c>
      <c r="GF901" s="162">
        <f t="shared" si="1893"/>
        <v>0</v>
      </c>
      <c r="GG901" s="200">
        <f t="shared" si="1935"/>
        <v>0</v>
      </c>
      <c r="GH901" s="320">
        <v>41.1</v>
      </c>
      <c r="GI901" s="320">
        <f t="shared" si="2084"/>
        <v>0</v>
      </c>
      <c r="GJ901" s="321">
        <f t="shared" si="2085"/>
        <v>0</v>
      </c>
      <c r="GK901" s="321">
        <f t="shared" si="2086"/>
        <v>0</v>
      </c>
      <c r="GL901" s="321">
        <f t="shared" si="2087"/>
        <v>0</v>
      </c>
      <c r="GM901" s="321">
        <f t="shared" si="2088"/>
        <v>0</v>
      </c>
      <c r="GN901" s="321">
        <f t="shared" si="2089"/>
        <v>0</v>
      </c>
      <c r="GO901" s="321">
        <f t="shared" si="2090"/>
        <v>0</v>
      </c>
      <c r="GP901" s="162">
        <f t="shared" si="1894"/>
        <v>0</v>
      </c>
      <c r="GQ901" s="200">
        <f t="shared" si="1936"/>
        <v>0</v>
      </c>
      <c r="GR901" s="320">
        <v>41.1</v>
      </c>
      <c r="GS901" s="320">
        <f t="shared" si="2091"/>
        <v>0</v>
      </c>
      <c r="GT901" s="321">
        <f t="shared" si="2092"/>
        <v>0</v>
      </c>
      <c r="GU901" s="321">
        <f t="shared" si="2093"/>
        <v>0</v>
      </c>
      <c r="GV901" s="321">
        <f t="shared" si="2094"/>
        <v>0</v>
      </c>
      <c r="GW901" s="321">
        <f t="shared" si="2095"/>
        <v>0</v>
      </c>
      <c r="GX901" s="321">
        <f t="shared" si="2096"/>
        <v>0</v>
      </c>
      <c r="GY901" s="321">
        <f t="shared" si="2097"/>
        <v>0</v>
      </c>
      <c r="GZ901" s="162">
        <f t="shared" si="1895"/>
        <v>0</v>
      </c>
      <c r="HA901" s="200">
        <f t="shared" si="1937"/>
        <v>0</v>
      </c>
      <c r="HB901" s="320">
        <v>41.1</v>
      </c>
      <c r="HC901" s="320">
        <f t="shared" si="1938"/>
        <v>0</v>
      </c>
      <c r="HD901" s="321">
        <f t="shared" si="2044"/>
        <v>0</v>
      </c>
      <c r="HE901" s="321">
        <f t="shared" si="2045"/>
        <v>0</v>
      </c>
      <c r="HF901" s="321">
        <f t="shared" si="2046"/>
        <v>0</v>
      </c>
      <c r="HG901" s="321">
        <f t="shared" si="2047"/>
        <v>0</v>
      </c>
      <c r="HH901" s="321">
        <f t="shared" si="2048"/>
        <v>0</v>
      </c>
      <c r="HI901" s="321">
        <f t="shared" si="2049"/>
        <v>0</v>
      </c>
      <c r="HJ901" s="162">
        <f t="shared" si="1896"/>
        <v>0</v>
      </c>
      <c r="HK901" s="200">
        <f t="shared" si="1939"/>
        <v>0</v>
      </c>
      <c r="HL901" s="320">
        <v>41.1</v>
      </c>
      <c r="HM901" s="320">
        <f t="shared" si="1940"/>
        <v>0</v>
      </c>
      <c r="HN901" s="321">
        <f t="shared" si="2050"/>
        <v>0</v>
      </c>
      <c r="HO901" s="321">
        <f t="shared" si="2051"/>
        <v>0</v>
      </c>
      <c r="HP901" s="321">
        <f t="shared" si="2052"/>
        <v>0</v>
      </c>
      <c r="HQ901" s="321">
        <f t="shared" si="2053"/>
        <v>0</v>
      </c>
      <c r="HR901" s="321">
        <f t="shared" si="2054"/>
        <v>0</v>
      </c>
      <c r="HS901" s="321">
        <f t="shared" si="2055"/>
        <v>0</v>
      </c>
      <c r="HT901" s="162">
        <f t="shared" si="1941"/>
        <v>0</v>
      </c>
      <c r="HU901" s="200">
        <f t="shared" si="1942"/>
        <v>0</v>
      </c>
      <c r="HV901" s="320">
        <v>41.1</v>
      </c>
      <c r="HW901" s="320">
        <f t="shared" si="2056"/>
        <v>0</v>
      </c>
      <c r="HX901" s="321">
        <f t="shared" si="2057"/>
        <v>0</v>
      </c>
      <c r="HY901" s="321">
        <f t="shared" si="2058"/>
        <v>0</v>
      </c>
      <c r="HZ901" s="321">
        <f t="shared" si="2059"/>
        <v>0</v>
      </c>
      <c r="IA901" s="321">
        <f t="shared" si="2060"/>
        <v>0</v>
      </c>
      <c r="IB901" s="321">
        <f t="shared" si="2061"/>
        <v>0</v>
      </c>
      <c r="IC901" s="321">
        <f t="shared" si="2062"/>
        <v>0</v>
      </c>
      <c r="ID901" s="162">
        <f t="shared" si="1943"/>
        <v>0</v>
      </c>
      <c r="IE901" s="200">
        <f t="shared" si="1944"/>
        <v>0</v>
      </c>
      <c r="IF901" s="320">
        <v>41.1</v>
      </c>
      <c r="IG901" s="320">
        <f t="shared" si="2063"/>
        <v>0</v>
      </c>
      <c r="IH901" s="321">
        <f t="shared" si="2064"/>
        <v>0</v>
      </c>
      <c r="II901" s="321">
        <f t="shared" si="2065"/>
        <v>0</v>
      </c>
      <c r="IJ901" s="321">
        <f t="shared" si="2066"/>
        <v>0</v>
      </c>
      <c r="IK901" s="321">
        <f t="shared" si="2067"/>
        <v>0</v>
      </c>
      <c r="IL901" s="321">
        <f t="shared" si="2068"/>
        <v>0</v>
      </c>
      <c r="IM901" s="321">
        <f t="shared" si="2069"/>
        <v>0</v>
      </c>
      <c r="IN901" s="162">
        <f t="shared" si="1897"/>
        <v>0</v>
      </c>
    </row>
    <row r="902" spans="1:248">
      <c r="A902" s="310"/>
      <c r="B902" s="310"/>
      <c r="C902" s="310"/>
      <c r="D902" s="310"/>
      <c r="E902" s="310"/>
      <c r="F902" s="310"/>
      <c r="G902" s="310"/>
      <c r="H902" s="310"/>
      <c r="I902" s="310"/>
      <c r="K902" s="310"/>
      <c r="L902" s="310"/>
      <c r="M902" s="310"/>
      <c r="N902" s="310"/>
      <c r="O902" s="310"/>
      <c r="P902" s="310"/>
      <c r="Q902" s="310"/>
      <c r="R902" s="310"/>
      <c r="S902" s="200">
        <f t="shared" si="1945"/>
        <v>0</v>
      </c>
      <c r="T902" s="320">
        <v>41.2</v>
      </c>
      <c r="U902" s="320">
        <f t="shared" si="1946"/>
        <v>0</v>
      </c>
      <c r="V902" s="321">
        <f t="shared" si="1947"/>
        <v>0</v>
      </c>
      <c r="W902" s="321">
        <f t="shared" si="1948"/>
        <v>0</v>
      </c>
      <c r="X902" s="321">
        <f t="shared" si="1949"/>
        <v>0</v>
      </c>
      <c r="Y902" s="321">
        <f t="shared" si="1950"/>
        <v>0</v>
      </c>
      <c r="Z902" s="321">
        <f t="shared" si="1951"/>
        <v>0</v>
      </c>
      <c r="AA902" s="321">
        <f t="shared" si="1952"/>
        <v>0</v>
      </c>
      <c r="AB902" s="162">
        <f t="shared" si="1898"/>
        <v>0</v>
      </c>
      <c r="AC902" s="200">
        <f t="shared" si="1899"/>
        <v>0</v>
      </c>
      <c r="AD902" s="320">
        <v>41.2</v>
      </c>
      <c r="AE902" s="320">
        <f t="shared" si="1953"/>
        <v>0</v>
      </c>
      <c r="AF902" s="321">
        <f t="shared" si="1954"/>
        <v>0</v>
      </c>
      <c r="AG902" s="321">
        <f t="shared" si="1955"/>
        <v>0</v>
      </c>
      <c r="AH902" s="321">
        <f t="shared" si="1956"/>
        <v>0</v>
      </c>
      <c r="AI902" s="321">
        <f t="shared" si="1957"/>
        <v>0</v>
      </c>
      <c r="AJ902" s="321">
        <f t="shared" si="1958"/>
        <v>0</v>
      </c>
      <c r="AK902" s="321">
        <f t="shared" si="1959"/>
        <v>0</v>
      </c>
      <c r="AL902" s="162">
        <f t="shared" si="1900"/>
        <v>0</v>
      </c>
      <c r="AM902" s="200">
        <f t="shared" si="1901"/>
        <v>0</v>
      </c>
      <c r="AN902" s="320">
        <v>41.2</v>
      </c>
      <c r="AO902" s="320">
        <f t="shared" si="1960"/>
        <v>0</v>
      </c>
      <c r="AP902" s="321">
        <f t="shared" si="1961"/>
        <v>0</v>
      </c>
      <c r="AQ902" s="321">
        <f t="shared" si="1962"/>
        <v>0</v>
      </c>
      <c r="AR902" s="321">
        <f t="shared" si="1963"/>
        <v>0</v>
      </c>
      <c r="AS902" s="321">
        <f t="shared" si="1964"/>
        <v>0</v>
      </c>
      <c r="AT902" s="321">
        <f t="shared" si="1965"/>
        <v>0</v>
      </c>
      <c r="AU902" s="321">
        <f t="shared" si="1966"/>
        <v>0</v>
      </c>
      <c r="AV902" s="162">
        <f t="shared" si="1902"/>
        <v>0</v>
      </c>
      <c r="AW902" s="200">
        <f t="shared" si="1903"/>
        <v>0</v>
      </c>
      <c r="AX902" s="320">
        <v>41.2</v>
      </c>
      <c r="AY902" s="320">
        <f t="shared" si="1967"/>
        <v>0</v>
      </c>
      <c r="AZ902" s="321">
        <f t="shared" si="1968"/>
        <v>0</v>
      </c>
      <c r="BA902" s="321">
        <f t="shared" si="1969"/>
        <v>0</v>
      </c>
      <c r="BB902" s="321">
        <f t="shared" si="1970"/>
        <v>0</v>
      </c>
      <c r="BC902" s="321">
        <f t="shared" si="1971"/>
        <v>0</v>
      </c>
      <c r="BD902" s="321">
        <f t="shared" si="1972"/>
        <v>0</v>
      </c>
      <c r="BE902" s="321">
        <f t="shared" si="1973"/>
        <v>0</v>
      </c>
      <c r="BF902" s="162">
        <f t="shared" si="1904"/>
        <v>0</v>
      </c>
      <c r="BG902" s="200">
        <f t="shared" si="1905"/>
        <v>0</v>
      </c>
      <c r="BH902" s="320">
        <v>41.2</v>
      </c>
      <c r="BI902" s="320">
        <f t="shared" si="1906"/>
        <v>0</v>
      </c>
      <c r="BJ902" s="321">
        <f t="shared" si="1907"/>
        <v>0</v>
      </c>
      <c r="BK902" s="321">
        <f t="shared" si="1908"/>
        <v>0</v>
      </c>
      <c r="BL902" s="321">
        <f t="shared" si="1909"/>
        <v>0</v>
      </c>
      <c r="BM902" s="321">
        <f t="shared" si="1910"/>
        <v>0</v>
      </c>
      <c r="BN902" s="321">
        <f t="shared" si="1911"/>
        <v>0</v>
      </c>
      <c r="BO902" s="321">
        <f t="shared" si="1912"/>
        <v>0</v>
      </c>
      <c r="BP902" s="162">
        <f t="shared" si="1913"/>
        <v>0</v>
      </c>
      <c r="BQ902" s="200">
        <f t="shared" si="1914"/>
        <v>0</v>
      </c>
      <c r="BR902" s="320">
        <v>41.2</v>
      </c>
      <c r="BS902" s="320">
        <f t="shared" si="1974"/>
        <v>0</v>
      </c>
      <c r="BT902" s="321">
        <f t="shared" si="1975"/>
        <v>0</v>
      </c>
      <c r="BU902" s="321">
        <f t="shared" si="1976"/>
        <v>0</v>
      </c>
      <c r="BV902" s="321">
        <f t="shared" si="1977"/>
        <v>0</v>
      </c>
      <c r="BW902" s="321">
        <f t="shared" si="1978"/>
        <v>0</v>
      </c>
      <c r="BX902" s="321">
        <f t="shared" si="1979"/>
        <v>0</v>
      </c>
      <c r="BY902" s="321">
        <f t="shared" si="1980"/>
        <v>0</v>
      </c>
      <c r="BZ902" s="162">
        <f t="shared" si="1915"/>
        <v>0</v>
      </c>
      <c r="CA902" s="200">
        <f t="shared" si="1916"/>
        <v>0</v>
      </c>
      <c r="CB902" s="320">
        <v>41.2</v>
      </c>
      <c r="CC902" s="320">
        <f t="shared" si="1981"/>
        <v>0</v>
      </c>
      <c r="CD902" s="321">
        <f t="shared" si="1982"/>
        <v>0</v>
      </c>
      <c r="CE902" s="321">
        <f t="shared" si="1983"/>
        <v>0</v>
      </c>
      <c r="CF902" s="321">
        <f t="shared" si="1984"/>
        <v>0</v>
      </c>
      <c r="CG902" s="321">
        <f t="shared" si="1985"/>
        <v>0</v>
      </c>
      <c r="CH902" s="321">
        <f t="shared" si="1986"/>
        <v>0</v>
      </c>
      <c r="CI902" s="321">
        <f t="shared" si="1987"/>
        <v>0</v>
      </c>
      <c r="CJ902" s="162">
        <f t="shared" si="1917"/>
        <v>0</v>
      </c>
      <c r="CK902" s="200">
        <f t="shared" si="1918"/>
        <v>0</v>
      </c>
      <c r="CL902" s="320">
        <v>41.2</v>
      </c>
      <c r="CM902" s="320">
        <f t="shared" si="1988"/>
        <v>0</v>
      </c>
      <c r="CN902" s="321">
        <f t="shared" si="1989"/>
        <v>0</v>
      </c>
      <c r="CO902" s="321">
        <f t="shared" si="1990"/>
        <v>0</v>
      </c>
      <c r="CP902" s="321">
        <f t="shared" si="1991"/>
        <v>0</v>
      </c>
      <c r="CQ902" s="321">
        <f t="shared" si="1992"/>
        <v>0</v>
      </c>
      <c r="CR902" s="321">
        <f t="shared" si="1993"/>
        <v>0</v>
      </c>
      <c r="CS902" s="321">
        <f t="shared" si="1994"/>
        <v>0</v>
      </c>
      <c r="CT902" s="162">
        <f t="shared" si="1919"/>
        <v>0</v>
      </c>
      <c r="CU902" s="200">
        <f t="shared" si="1920"/>
        <v>0</v>
      </c>
      <c r="CV902" s="320">
        <v>41.2</v>
      </c>
      <c r="CW902" s="320">
        <f t="shared" si="1995"/>
        <v>0</v>
      </c>
      <c r="CX902" s="321">
        <f t="shared" si="1996"/>
        <v>0</v>
      </c>
      <c r="CY902" s="321">
        <f t="shared" si="1997"/>
        <v>0</v>
      </c>
      <c r="CZ902" s="321">
        <f t="shared" si="1998"/>
        <v>0</v>
      </c>
      <c r="DA902" s="321">
        <f t="shared" si="1999"/>
        <v>0</v>
      </c>
      <c r="DB902" s="321">
        <f t="shared" si="2000"/>
        <v>0</v>
      </c>
      <c r="DC902" s="321">
        <f t="shared" si="2001"/>
        <v>0</v>
      </c>
      <c r="DD902" s="162">
        <f t="shared" si="1921"/>
        <v>0</v>
      </c>
      <c r="DE902" s="200">
        <f t="shared" si="1922"/>
        <v>0</v>
      </c>
      <c r="DF902" s="320">
        <v>41.2</v>
      </c>
      <c r="DG902" s="320">
        <f t="shared" si="2002"/>
        <v>0</v>
      </c>
      <c r="DH902" s="321">
        <f t="shared" si="2003"/>
        <v>0</v>
      </c>
      <c r="DI902" s="321">
        <f t="shared" si="2004"/>
        <v>0</v>
      </c>
      <c r="DJ902" s="321">
        <f t="shared" si="2005"/>
        <v>0</v>
      </c>
      <c r="DK902" s="321">
        <f t="shared" si="2006"/>
        <v>0</v>
      </c>
      <c r="DL902" s="321">
        <f t="shared" si="2007"/>
        <v>0</v>
      </c>
      <c r="DM902" s="321">
        <f t="shared" si="2008"/>
        <v>0</v>
      </c>
      <c r="DN902" s="162">
        <f t="shared" si="1923"/>
        <v>0</v>
      </c>
      <c r="DO902" s="200">
        <f t="shared" si="1924"/>
        <v>0</v>
      </c>
      <c r="DP902" s="320">
        <v>41.2</v>
      </c>
      <c r="DQ902" s="320">
        <f t="shared" si="2009"/>
        <v>0</v>
      </c>
      <c r="DR902" s="321">
        <f t="shared" si="2010"/>
        <v>0</v>
      </c>
      <c r="DS902" s="321">
        <f t="shared" si="2011"/>
        <v>0</v>
      </c>
      <c r="DT902" s="321">
        <f t="shared" si="2012"/>
        <v>0</v>
      </c>
      <c r="DU902" s="321">
        <f t="shared" si="2013"/>
        <v>0</v>
      </c>
      <c r="DV902" s="321">
        <f t="shared" si="2014"/>
        <v>0</v>
      </c>
      <c r="DW902" s="321">
        <f t="shared" si="2015"/>
        <v>0</v>
      </c>
      <c r="DX902" s="162">
        <f t="shared" si="1925"/>
        <v>0</v>
      </c>
      <c r="DY902" s="200">
        <f t="shared" si="1926"/>
        <v>0</v>
      </c>
      <c r="DZ902" s="320">
        <v>41.2</v>
      </c>
      <c r="EA902" s="320">
        <f t="shared" si="2016"/>
        <v>0</v>
      </c>
      <c r="EB902" s="321">
        <f t="shared" si="2017"/>
        <v>0</v>
      </c>
      <c r="EC902" s="321">
        <f t="shared" si="2018"/>
        <v>0</v>
      </c>
      <c r="ED902" s="321">
        <f t="shared" si="2019"/>
        <v>0</v>
      </c>
      <c r="EE902" s="321">
        <f t="shared" si="2020"/>
        <v>0</v>
      </c>
      <c r="EF902" s="321">
        <f t="shared" si="2021"/>
        <v>0</v>
      </c>
      <c r="EG902" s="321">
        <f t="shared" si="2022"/>
        <v>0</v>
      </c>
      <c r="EH902" s="162">
        <f t="shared" si="1927"/>
        <v>0</v>
      </c>
      <c r="EI902" s="200">
        <f t="shared" si="1928"/>
        <v>0</v>
      </c>
      <c r="EJ902" s="320">
        <v>41.2</v>
      </c>
      <c r="EK902" s="320">
        <f t="shared" si="2023"/>
        <v>0</v>
      </c>
      <c r="EL902" s="321">
        <f t="shared" si="2024"/>
        <v>0</v>
      </c>
      <c r="EM902" s="321">
        <f t="shared" si="2025"/>
        <v>0</v>
      </c>
      <c r="EN902" s="321">
        <f t="shared" si="2026"/>
        <v>0</v>
      </c>
      <c r="EO902" s="321">
        <f t="shared" si="2027"/>
        <v>0</v>
      </c>
      <c r="EP902" s="321">
        <f t="shared" si="2028"/>
        <v>0</v>
      </c>
      <c r="EQ902" s="321">
        <f t="shared" si="2029"/>
        <v>0</v>
      </c>
      <c r="ER902" s="162">
        <f t="shared" si="1929"/>
        <v>0</v>
      </c>
      <c r="ES902" s="200">
        <f t="shared" si="1930"/>
        <v>0</v>
      </c>
      <c r="ET902" s="320">
        <v>41.2</v>
      </c>
      <c r="EU902" s="320">
        <f t="shared" si="2030"/>
        <v>0</v>
      </c>
      <c r="EV902" s="321">
        <f t="shared" si="2031"/>
        <v>0</v>
      </c>
      <c r="EW902" s="321">
        <f t="shared" si="2032"/>
        <v>0</v>
      </c>
      <c r="EX902" s="321">
        <f t="shared" si="2033"/>
        <v>0</v>
      </c>
      <c r="EY902" s="321">
        <f t="shared" si="2034"/>
        <v>0</v>
      </c>
      <c r="EZ902" s="321">
        <f t="shared" si="2035"/>
        <v>0</v>
      </c>
      <c r="FA902" s="321">
        <f t="shared" si="2036"/>
        <v>0</v>
      </c>
      <c r="FB902" s="162">
        <f t="shared" si="1931"/>
        <v>0</v>
      </c>
      <c r="FC902" s="200">
        <f t="shared" si="1932"/>
        <v>0</v>
      </c>
      <c r="FD902" s="320">
        <v>41.2</v>
      </c>
      <c r="FE902" s="320">
        <f t="shared" si="2037"/>
        <v>0</v>
      </c>
      <c r="FF902" s="321">
        <f t="shared" si="2038"/>
        <v>0</v>
      </c>
      <c r="FG902" s="321">
        <f t="shared" si="2039"/>
        <v>0</v>
      </c>
      <c r="FH902" s="321">
        <f t="shared" si="2040"/>
        <v>0</v>
      </c>
      <c r="FI902" s="321">
        <f t="shared" si="2041"/>
        <v>0</v>
      </c>
      <c r="FJ902" s="321">
        <f t="shared" si="2042"/>
        <v>0</v>
      </c>
      <c r="FK902" s="321">
        <f t="shared" si="2043"/>
        <v>0</v>
      </c>
      <c r="FL902" s="162">
        <f t="shared" si="1891"/>
        <v>0</v>
      </c>
      <c r="FM902" s="200">
        <f t="shared" si="1933"/>
        <v>0</v>
      </c>
      <c r="FN902" s="320">
        <v>41.2</v>
      </c>
      <c r="FO902" s="320">
        <f t="shared" si="2070"/>
        <v>0</v>
      </c>
      <c r="FP902" s="321">
        <f t="shared" si="2071"/>
        <v>0</v>
      </c>
      <c r="FQ902" s="321">
        <f t="shared" si="2072"/>
        <v>0</v>
      </c>
      <c r="FR902" s="321">
        <f t="shared" si="2073"/>
        <v>0</v>
      </c>
      <c r="FS902" s="321">
        <f t="shared" si="2074"/>
        <v>0</v>
      </c>
      <c r="FT902" s="321">
        <f t="shared" si="2075"/>
        <v>0</v>
      </c>
      <c r="FU902" s="321">
        <f t="shared" si="2076"/>
        <v>0</v>
      </c>
      <c r="FV902" s="162">
        <f t="shared" si="1892"/>
        <v>0</v>
      </c>
      <c r="FW902" s="200">
        <f t="shared" si="1934"/>
        <v>0</v>
      </c>
      <c r="FX902" s="320">
        <v>41.2</v>
      </c>
      <c r="FY902" s="320">
        <f t="shared" si="2077"/>
        <v>0</v>
      </c>
      <c r="FZ902" s="321">
        <f t="shared" si="2078"/>
        <v>0</v>
      </c>
      <c r="GA902" s="321">
        <f t="shared" si="2079"/>
        <v>0</v>
      </c>
      <c r="GB902" s="321">
        <f t="shared" si="2080"/>
        <v>0</v>
      </c>
      <c r="GC902" s="321">
        <f t="shared" si="2081"/>
        <v>0</v>
      </c>
      <c r="GD902" s="321">
        <f t="shared" si="2082"/>
        <v>0</v>
      </c>
      <c r="GE902" s="321">
        <f t="shared" si="2083"/>
        <v>0</v>
      </c>
      <c r="GF902" s="162">
        <f t="shared" si="1893"/>
        <v>0</v>
      </c>
      <c r="GG902" s="200">
        <f t="shared" si="1935"/>
        <v>0</v>
      </c>
      <c r="GH902" s="320">
        <v>41.2</v>
      </c>
      <c r="GI902" s="320">
        <f t="shared" si="2084"/>
        <v>0</v>
      </c>
      <c r="GJ902" s="321">
        <f t="shared" si="2085"/>
        <v>0</v>
      </c>
      <c r="GK902" s="321">
        <f t="shared" si="2086"/>
        <v>0</v>
      </c>
      <c r="GL902" s="321">
        <f t="shared" si="2087"/>
        <v>0</v>
      </c>
      <c r="GM902" s="321">
        <f t="shared" si="2088"/>
        <v>0</v>
      </c>
      <c r="GN902" s="321">
        <f t="shared" si="2089"/>
        <v>0</v>
      </c>
      <c r="GO902" s="321">
        <f t="shared" si="2090"/>
        <v>0</v>
      </c>
      <c r="GP902" s="162">
        <f t="shared" si="1894"/>
        <v>0</v>
      </c>
      <c r="GQ902" s="200">
        <f t="shared" si="1936"/>
        <v>0</v>
      </c>
      <c r="GR902" s="320">
        <v>41.2</v>
      </c>
      <c r="GS902" s="320">
        <f t="shared" si="2091"/>
        <v>0</v>
      </c>
      <c r="GT902" s="321">
        <f t="shared" si="2092"/>
        <v>0</v>
      </c>
      <c r="GU902" s="321">
        <f t="shared" si="2093"/>
        <v>0</v>
      </c>
      <c r="GV902" s="321">
        <f t="shared" si="2094"/>
        <v>0</v>
      </c>
      <c r="GW902" s="321">
        <f t="shared" si="2095"/>
        <v>0</v>
      </c>
      <c r="GX902" s="321">
        <f t="shared" si="2096"/>
        <v>0</v>
      </c>
      <c r="GY902" s="321">
        <f t="shared" si="2097"/>
        <v>0</v>
      </c>
      <c r="GZ902" s="162">
        <f t="shared" si="1895"/>
        <v>0</v>
      </c>
      <c r="HA902" s="200">
        <f t="shared" si="1937"/>
        <v>0</v>
      </c>
      <c r="HB902" s="320">
        <v>41.2</v>
      </c>
      <c r="HC902" s="320">
        <f t="shared" si="1938"/>
        <v>0</v>
      </c>
      <c r="HD902" s="321">
        <f t="shared" si="2044"/>
        <v>0</v>
      </c>
      <c r="HE902" s="321">
        <f t="shared" si="2045"/>
        <v>0</v>
      </c>
      <c r="HF902" s="321">
        <f t="shared" si="2046"/>
        <v>0</v>
      </c>
      <c r="HG902" s="321">
        <f t="shared" si="2047"/>
        <v>0</v>
      </c>
      <c r="HH902" s="321">
        <f t="shared" si="2048"/>
        <v>0</v>
      </c>
      <c r="HI902" s="321">
        <f t="shared" si="2049"/>
        <v>0</v>
      </c>
      <c r="HJ902" s="162">
        <f t="shared" si="1896"/>
        <v>0</v>
      </c>
      <c r="HK902" s="200">
        <f t="shared" si="1939"/>
        <v>0</v>
      </c>
      <c r="HL902" s="320">
        <v>41.2</v>
      </c>
      <c r="HM902" s="320">
        <f t="shared" si="1940"/>
        <v>0</v>
      </c>
      <c r="HN902" s="321">
        <f t="shared" si="2050"/>
        <v>0</v>
      </c>
      <c r="HO902" s="321">
        <f t="shared" si="2051"/>
        <v>0</v>
      </c>
      <c r="HP902" s="321">
        <f t="shared" si="2052"/>
        <v>0</v>
      </c>
      <c r="HQ902" s="321">
        <f t="shared" si="2053"/>
        <v>0</v>
      </c>
      <c r="HR902" s="321">
        <f t="shared" si="2054"/>
        <v>0</v>
      </c>
      <c r="HS902" s="321">
        <f t="shared" si="2055"/>
        <v>0</v>
      </c>
      <c r="HT902" s="162">
        <f t="shared" si="1941"/>
        <v>0</v>
      </c>
      <c r="HU902" s="200">
        <f t="shared" si="1942"/>
        <v>0</v>
      </c>
      <c r="HV902" s="320">
        <v>41.2</v>
      </c>
      <c r="HW902" s="320">
        <f t="shared" si="2056"/>
        <v>0</v>
      </c>
      <c r="HX902" s="321">
        <f t="shared" si="2057"/>
        <v>0</v>
      </c>
      <c r="HY902" s="321">
        <f t="shared" si="2058"/>
        <v>0</v>
      </c>
      <c r="HZ902" s="321">
        <f t="shared" si="2059"/>
        <v>0</v>
      </c>
      <c r="IA902" s="321">
        <f t="shared" si="2060"/>
        <v>0</v>
      </c>
      <c r="IB902" s="321">
        <f t="shared" si="2061"/>
        <v>0</v>
      </c>
      <c r="IC902" s="321">
        <f t="shared" si="2062"/>
        <v>0</v>
      </c>
      <c r="ID902" s="162">
        <f t="shared" si="1943"/>
        <v>0</v>
      </c>
      <c r="IE902" s="200">
        <f t="shared" si="1944"/>
        <v>0</v>
      </c>
      <c r="IF902" s="320">
        <v>41.2</v>
      </c>
      <c r="IG902" s="320">
        <f t="shared" si="2063"/>
        <v>0</v>
      </c>
      <c r="IH902" s="321">
        <f t="shared" si="2064"/>
        <v>0</v>
      </c>
      <c r="II902" s="321">
        <f t="shared" si="2065"/>
        <v>0</v>
      </c>
      <c r="IJ902" s="321">
        <f t="shared" si="2066"/>
        <v>0</v>
      </c>
      <c r="IK902" s="321">
        <f t="shared" si="2067"/>
        <v>0</v>
      </c>
      <c r="IL902" s="321">
        <f t="shared" si="2068"/>
        <v>0</v>
      </c>
      <c r="IM902" s="321">
        <f t="shared" si="2069"/>
        <v>0</v>
      </c>
      <c r="IN902" s="162">
        <f t="shared" si="1897"/>
        <v>0</v>
      </c>
    </row>
    <row r="903" spans="1:248">
      <c r="A903" s="310"/>
      <c r="B903" s="310"/>
      <c r="C903" s="310"/>
      <c r="D903" s="310"/>
      <c r="E903" s="310"/>
      <c r="F903" s="310"/>
      <c r="G903" s="310"/>
      <c r="H903" s="310"/>
      <c r="I903" s="310"/>
      <c r="K903" s="310"/>
      <c r="L903" s="310"/>
      <c r="M903" s="310"/>
      <c r="N903" s="310"/>
      <c r="O903" s="310"/>
      <c r="P903" s="310"/>
      <c r="Q903" s="310"/>
      <c r="R903" s="310"/>
      <c r="S903" s="200">
        <f t="shared" si="1945"/>
        <v>0</v>
      </c>
      <c r="T903" s="320">
        <v>41.3</v>
      </c>
      <c r="U903" s="320">
        <f t="shared" si="1946"/>
        <v>0</v>
      </c>
      <c r="V903" s="321">
        <f t="shared" si="1947"/>
        <v>0</v>
      </c>
      <c r="W903" s="321">
        <f t="shared" si="1948"/>
        <v>0</v>
      </c>
      <c r="X903" s="321">
        <f t="shared" si="1949"/>
        <v>0</v>
      </c>
      <c r="Y903" s="321">
        <f t="shared" si="1950"/>
        <v>0</v>
      </c>
      <c r="Z903" s="321">
        <f t="shared" si="1951"/>
        <v>0</v>
      </c>
      <c r="AA903" s="321">
        <f t="shared" si="1952"/>
        <v>0</v>
      </c>
      <c r="AB903" s="162">
        <f t="shared" si="1898"/>
        <v>0</v>
      </c>
      <c r="AC903" s="200">
        <f t="shared" si="1899"/>
        <v>0</v>
      </c>
      <c r="AD903" s="320">
        <v>41.3</v>
      </c>
      <c r="AE903" s="320">
        <f t="shared" si="1953"/>
        <v>0</v>
      </c>
      <c r="AF903" s="321">
        <f t="shared" si="1954"/>
        <v>0</v>
      </c>
      <c r="AG903" s="321">
        <f t="shared" si="1955"/>
        <v>0</v>
      </c>
      <c r="AH903" s="321">
        <f t="shared" si="1956"/>
        <v>0</v>
      </c>
      <c r="AI903" s="321">
        <f t="shared" si="1957"/>
        <v>0</v>
      </c>
      <c r="AJ903" s="321">
        <f t="shared" si="1958"/>
        <v>0</v>
      </c>
      <c r="AK903" s="321">
        <f t="shared" si="1959"/>
        <v>0</v>
      </c>
      <c r="AL903" s="162">
        <f t="shared" si="1900"/>
        <v>0</v>
      </c>
      <c r="AM903" s="200">
        <f t="shared" si="1901"/>
        <v>0</v>
      </c>
      <c r="AN903" s="320">
        <v>41.3</v>
      </c>
      <c r="AO903" s="320">
        <f t="shared" si="1960"/>
        <v>0</v>
      </c>
      <c r="AP903" s="321">
        <f t="shared" si="1961"/>
        <v>0</v>
      </c>
      <c r="AQ903" s="321">
        <f t="shared" si="1962"/>
        <v>0</v>
      </c>
      <c r="AR903" s="321">
        <f t="shared" si="1963"/>
        <v>0</v>
      </c>
      <c r="AS903" s="321">
        <f t="shared" si="1964"/>
        <v>0</v>
      </c>
      <c r="AT903" s="321">
        <f t="shared" si="1965"/>
        <v>0</v>
      </c>
      <c r="AU903" s="321">
        <f t="shared" si="1966"/>
        <v>0</v>
      </c>
      <c r="AV903" s="162">
        <f t="shared" si="1902"/>
        <v>0</v>
      </c>
      <c r="AW903" s="200">
        <f t="shared" si="1903"/>
        <v>0</v>
      </c>
      <c r="AX903" s="320">
        <v>41.3</v>
      </c>
      <c r="AY903" s="320">
        <f t="shared" si="1967"/>
        <v>0</v>
      </c>
      <c r="AZ903" s="321">
        <f t="shared" si="1968"/>
        <v>0</v>
      </c>
      <c r="BA903" s="321">
        <f t="shared" si="1969"/>
        <v>0</v>
      </c>
      <c r="BB903" s="321">
        <f t="shared" si="1970"/>
        <v>0</v>
      </c>
      <c r="BC903" s="321">
        <f t="shared" si="1971"/>
        <v>0</v>
      </c>
      <c r="BD903" s="321">
        <f t="shared" si="1972"/>
        <v>0</v>
      </c>
      <c r="BE903" s="321">
        <f t="shared" si="1973"/>
        <v>0</v>
      </c>
      <c r="BF903" s="162">
        <f t="shared" si="1904"/>
        <v>0</v>
      </c>
      <c r="BG903" s="200">
        <f t="shared" si="1905"/>
        <v>0</v>
      </c>
      <c r="BH903" s="320">
        <v>41.3</v>
      </c>
      <c r="BI903" s="320">
        <f t="shared" si="1906"/>
        <v>0</v>
      </c>
      <c r="BJ903" s="321">
        <f t="shared" si="1907"/>
        <v>0</v>
      </c>
      <c r="BK903" s="321">
        <f t="shared" si="1908"/>
        <v>0</v>
      </c>
      <c r="BL903" s="321">
        <f t="shared" si="1909"/>
        <v>0</v>
      </c>
      <c r="BM903" s="321">
        <f t="shared" si="1910"/>
        <v>0</v>
      </c>
      <c r="BN903" s="321">
        <f t="shared" si="1911"/>
        <v>0</v>
      </c>
      <c r="BO903" s="321">
        <f t="shared" si="1912"/>
        <v>0</v>
      </c>
      <c r="BP903" s="162">
        <f t="shared" si="1913"/>
        <v>0</v>
      </c>
      <c r="BQ903" s="200">
        <f t="shared" si="1914"/>
        <v>0</v>
      </c>
      <c r="BR903" s="320">
        <v>41.3</v>
      </c>
      <c r="BS903" s="320">
        <f t="shared" si="1974"/>
        <v>0</v>
      </c>
      <c r="BT903" s="321">
        <f t="shared" si="1975"/>
        <v>0</v>
      </c>
      <c r="BU903" s="321">
        <f t="shared" si="1976"/>
        <v>0</v>
      </c>
      <c r="BV903" s="321">
        <f t="shared" si="1977"/>
        <v>0</v>
      </c>
      <c r="BW903" s="321">
        <f t="shared" si="1978"/>
        <v>0</v>
      </c>
      <c r="BX903" s="321">
        <f t="shared" si="1979"/>
        <v>0</v>
      </c>
      <c r="BY903" s="321">
        <f t="shared" si="1980"/>
        <v>0</v>
      </c>
      <c r="BZ903" s="162">
        <f t="shared" si="1915"/>
        <v>0</v>
      </c>
      <c r="CA903" s="200">
        <f t="shared" si="1916"/>
        <v>0</v>
      </c>
      <c r="CB903" s="320">
        <v>41.3</v>
      </c>
      <c r="CC903" s="320">
        <f t="shared" si="1981"/>
        <v>0</v>
      </c>
      <c r="CD903" s="321">
        <f t="shared" si="1982"/>
        <v>0</v>
      </c>
      <c r="CE903" s="321">
        <f t="shared" si="1983"/>
        <v>0</v>
      </c>
      <c r="CF903" s="321">
        <f t="shared" si="1984"/>
        <v>0</v>
      </c>
      <c r="CG903" s="321">
        <f t="shared" si="1985"/>
        <v>0</v>
      </c>
      <c r="CH903" s="321">
        <f t="shared" si="1986"/>
        <v>0</v>
      </c>
      <c r="CI903" s="321">
        <f t="shared" si="1987"/>
        <v>0</v>
      </c>
      <c r="CJ903" s="162">
        <f t="shared" si="1917"/>
        <v>0</v>
      </c>
      <c r="CK903" s="200">
        <f t="shared" si="1918"/>
        <v>0</v>
      </c>
      <c r="CL903" s="320">
        <v>41.3</v>
      </c>
      <c r="CM903" s="320">
        <f t="shared" si="1988"/>
        <v>0</v>
      </c>
      <c r="CN903" s="321">
        <f t="shared" si="1989"/>
        <v>0</v>
      </c>
      <c r="CO903" s="321">
        <f t="shared" si="1990"/>
        <v>0</v>
      </c>
      <c r="CP903" s="321">
        <f t="shared" si="1991"/>
        <v>0</v>
      </c>
      <c r="CQ903" s="321">
        <f t="shared" si="1992"/>
        <v>0</v>
      </c>
      <c r="CR903" s="321">
        <f t="shared" si="1993"/>
        <v>0</v>
      </c>
      <c r="CS903" s="321">
        <f t="shared" si="1994"/>
        <v>0</v>
      </c>
      <c r="CT903" s="162">
        <f t="shared" si="1919"/>
        <v>0</v>
      </c>
      <c r="CU903" s="200">
        <f t="shared" si="1920"/>
        <v>0</v>
      </c>
      <c r="CV903" s="320">
        <v>41.3</v>
      </c>
      <c r="CW903" s="320">
        <f t="shared" si="1995"/>
        <v>0</v>
      </c>
      <c r="CX903" s="321">
        <f t="shared" si="1996"/>
        <v>0</v>
      </c>
      <c r="CY903" s="321">
        <f t="shared" si="1997"/>
        <v>0</v>
      </c>
      <c r="CZ903" s="321">
        <f t="shared" si="1998"/>
        <v>0</v>
      </c>
      <c r="DA903" s="321">
        <f t="shared" si="1999"/>
        <v>0</v>
      </c>
      <c r="DB903" s="321">
        <f t="shared" si="2000"/>
        <v>0</v>
      </c>
      <c r="DC903" s="321">
        <f t="shared" si="2001"/>
        <v>0</v>
      </c>
      <c r="DD903" s="162">
        <f t="shared" si="1921"/>
        <v>0</v>
      </c>
      <c r="DE903" s="200">
        <f t="shared" si="1922"/>
        <v>0</v>
      </c>
      <c r="DF903" s="320">
        <v>41.3</v>
      </c>
      <c r="DG903" s="320">
        <f t="shared" si="2002"/>
        <v>0</v>
      </c>
      <c r="DH903" s="321">
        <f t="shared" si="2003"/>
        <v>0</v>
      </c>
      <c r="DI903" s="321">
        <f t="shared" si="2004"/>
        <v>0</v>
      </c>
      <c r="DJ903" s="321">
        <f t="shared" si="2005"/>
        <v>0</v>
      </c>
      <c r="DK903" s="321">
        <f t="shared" si="2006"/>
        <v>0</v>
      </c>
      <c r="DL903" s="321">
        <f t="shared" si="2007"/>
        <v>0</v>
      </c>
      <c r="DM903" s="321">
        <f t="shared" si="2008"/>
        <v>0</v>
      </c>
      <c r="DN903" s="162">
        <f t="shared" si="1923"/>
        <v>0</v>
      </c>
      <c r="DO903" s="200">
        <f t="shared" si="1924"/>
        <v>0</v>
      </c>
      <c r="DP903" s="320">
        <v>41.3</v>
      </c>
      <c r="DQ903" s="320">
        <f t="shared" si="2009"/>
        <v>0</v>
      </c>
      <c r="DR903" s="321">
        <f t="shared" si="2010"/>
        <v>0</v>
      </c>
      <c r="DS903" s="321">
        <f t="shared" si="2011"/>
        <v>0</v>
      </c>
      <c r="DT903" s="321">
        <f t="shared" si="2012"/>
        <v>0</v>
      </c>
      <c r="DU903" s="321">
        <f t="shared" si="2013"/>
        <v>0</v>
      </c>
      <c r="DV903" s="321">
        <f t="shared" si="2014"/>
        <v>0</v>
      </c>
      <c r="DW903" s="321">
        <f t="shared" si="2015"/>
        <v>0</v>
      </c>
      <c r="DX903" s="162">
        <f t="shared" si="1925"/>
        <v>0</v>
      </c>
      <c r="DY903" s="200">
        <f t="shared" si="1926"/>
        <v>0</v>
      </c>
      <c r="DZ903" s="320">
        <v>41.3</v>
      </c>
      <c r="EA903" s="320">
        <f t="shared" si="2016"/>
        <v>0</v>
      </c>
      <c r="EB903" s="321">
        <f t="shared" si="2017"/>
        <v>0</v>
      </c>
      <c r="EC903" s="321">
        <f t="shared" si="2018"/>
        <v>0</v>
      </c>
      <c r="ED903" s="321">
        <f t="shared" si="2019"/>
        <v>0</v>
      </c>
      <c r="EE903" s="321">
        <f t="shared" si="2020"/>
        <v>0</v>
      </c>
      <c r="EF903" s="321">
        <f t="shared" si="2021"/>
        <v>0</v>
      </c>
      <c r="EG903" s="321">
        <f t="shared" si="2022"/>
        <v>0</v>
      </c>
      <c r="EH903" s="162">
        <f t="shared" si="1927"/>
        <v>0</v>
      </c>
      <c r="EI903" s="200">
        <f t="shared" si="1928"/>
        <v>0</v>
      </c>
      <c r="EJ903" s="320">
        <v>41.3</v>
      </c>
      <c r="EK903" s="320">
        <f t="shared" si="2023"/>
        <v>0</v>
      </c>
      <c r="EL903" s="321">
        <f t="shared" si="2024"/>
        <v>0</v>
      </c>
      <c r="EM903" s="321">
        <f t="shared" si="2025"/>
        <v>0</v>
      </c>
      <c r="EN903" s="321">
        <f t="shared" si="2026"/>
        <v>0</v>
      </c>
      <c r="EO903" s="321">
        <f t="shared" si="2027"/>
        <v>0</v>
      </c>
      <c r="EP903" s="321">
        <f t="shared" si="2028"/>
        <v>0</v>
      </c>
      <c r="EQ903" s="321">
        <f t="shared" si="2029"/>
        <v>0</v>
      </c>
      <c r="ER903" s="162">
        <f t="shared" si="1929"/>
        <v>0</v>
      </c>
      <c r="ES903" s="200">
        <f t="shared" si="1930"/>
        <v>0</v>
      </c>
      <c r="ET903" s="320">
        <v>41.3</v>
      </c>
      <c r="EU903" s="320">
        <f t="shared" si="2030"/>
        <v>0</v>
      </c>
      <c r="EV903" s="321">
        <f t="shared" si="2031"/>
        <v>0</v>
      </c>
      <c r="EW903" s="321">
        <f t="shared" si="2032"/>
        <v>0</v>
      </c>
      <c r="EX903" s="321">
        <f t="shared" si="2033"/>
        <v>0</v>
      </c>
      <c r="EY903" s="321">
        <f t="shared" si="2034"/>
        <v>0</v>
      </c>
      <c r="EZ903" s="321">
        <f t="shared" si="2035"/>
        <v>0</v>
      </c>
      <c r="FA903" s="321">
        <f t="shared" si="2036"/>
        <v>0</v>
      </c>
      <c r="FB903" s="162">
        <f t="shared" si="1931"/>
        <v>0</v>
      </c>
      <c r="FC903" s="200">
        <f t="shared" si="1932"/>
        <v>0</v>
      </c>
      <c r="FD903" s="320">
        <v>41.3</v>
      </c>
      <c r="FE903" s="320">
        <f t="shared" si="2037"/>
        <v>0</v>
      </c>
      <c r="FF903" s="321">
        <f t="shared" si="2038"/>
        <v>0</v>
      </c>
      <c r="FG903" s="321">
        <f t="shared" si="2039"/>
        <v>0</v>
      </c>
      <c r="FH903" s="321">
        <f t="shared" si="2040"/>
        <v>0</v>
      </c>
      <c r="FI903" s="321">
        <f t="shared" si="2041"/>
        <v>0</v>
      </c>
      <c r="FJ903" s="321">
        <f t="shared" si="2042"/>
        <v>0</v>
      </c>
      <c r="FK903" s="321">
        <f t="shared" si="2043"/>
        <v>0</v>
      </c>
      <c r="FL903" s="162">
        <f t="shared" si="1891"/>
        <v>0</v>
      </c>
      <c r="FM903" s="200">
        <f t="shared" si="1933"/>
        <v>0</v>
      </c>
      <c r="FN903" s="320">
        <v>41.3</v>
      </c>
      <c r="FO903" s="320">
        <f t="shared" si="2070"/>
        <v>0</v>
      </c>
      <c r="FP903" s="321">
        <f t="shared" si="2071"/>
        <v>0</v>
      </c>
      <c r="FQ903" s="321">
        <f t="shared" si="2072"/>
        <v>0</v>
      </c>
      <c r="FR903" s="321">
        <f t="shared" si="2073"/>
        <v>0</v>
      </c>
      <c r="FS903" s="321">
        <f t="shared" si="2074"/>
        <v>0</v>
      </c>
      <c r="FT903" s="321">
        <f t="shared" si="2075"/>
        <v>0</v>
      </c>
      <c r="FU903" s="321">
        <f t="shared" si="2076"/>
        <v>0</v>
      </c>
      <c r="FV903" s="162">
        <f t="shared" si="1892"/>
        <v>0</v>
      </c>
      <c r="FW903" s="200">
        <f t="shared" si="1934"/>
        <v>0</v>
      </c>
      <c r="FX903" s="320">
        <v>41.3</v>
      </c>
      <c r="FY903" s="320">
        <f t="shared" si="2077"/>
        <v>0</v>
      </c>
      <c r="FZ903" s="321">
        <f t="shared" si="2078"/>
        <v>0</v>
      </c>
      <c r="GA903" s="321">
        <f t="shared" si="2079"/>
        <v>0</v>
      </c>
      <c r="GB903" s="321">
        <f t="shared" si="2080"/>
        <v>0</v>
      </c>
      <c r="GC903" s="321">
        <f t="shared" si="2081"/>
        <v>0</v>
      </c>
      <c r="GD903" s="321">
        <f t="shared" si="2082"/>
        <v>0</v>
      </c>
      <c r="GE903" s="321">
        <f t="shared" si="2083"/>
        <v>0</v>
      </c>
      <c r="GF903" s="162">
        <f t="shared" si="1893"/>
        <v>0</v>
      </c>
      <c r="GG903" s="200">
        <f t="shared" si="1935"/>
        <v>0</v>
      </c>
      <c r="GH903" s="320">
        <v>41.3</v>
      </c>
      <c r="GI903" s="320">
        <f t="shared" si="2084"/>
        <v>0</v>
      </c>
      <c r="GJ903" s="321">
        <f t="shared" si="2085"/>
        <v>0</v>
      </c>
      <c r="GK903" s="321">
        <f t="shared" si="2086"/>
        <v>0</v>
      </c>
      <c r="GL903" s="321">
        <f t="shared" si="2087"/>
        <v>0</v>
      </c>
      <c r="GM903" s="321">
        <f t="shared" si="2088"/>
        <v>0</v>
      </c>
      <c r="GN903" s="321">
        <f t="shared" si="2089"/>
        <v>0</v>
      </c>
      <c r="GO903" s="321">
        <f t="shared" si="2090"/>
        <v>0</v>
      </c>
      <c r="GP903" s="162">
        <f t="shared" si="1894"/>
        <v>0</v>
      </c>
      <c r="GQ903" s="200">
        <f t="shared" si="1936"/>
        <v>0</v>
      </c>
      <c r="GR903" s="320">
        <v>41.3</v>
      </c>
      <c r="GS903" s="320">
        <f t="shared" si="2091"/>
        <v>0</v>
      </c>
      <c r="GT903" s="321">
        <f t="shared" si="2092"/>
        <v>0</v>
      </c>
      <c r="GU903" s="321">
        <f t="shared" si="2093"/>
        <v>0</v>
      </c>
      <c r="GV903" s="321">
        <f t="shared" si="2094"/>
        <v>0</v>
      </c>
      <c r="GW903" s="321">
        <f t="shared" si="2095"/>
        <v>0</v>
      </c>
      <c r="GX903" s="321">
        <f t="shared" si="2096"/>
        <v>0</v>
      </c>
      <c r="GY903" s="321">
        <f t="shared" si="2097"/>
        <v>0</v>
      </c>
      <c r="GZ903" s="162">
        <f t="shared" si="1895"/>
        <v>0</v>
      </c>
      <c r="HA903" s="200">
        <f t="shared" si="1937"/>
        <v>0</v>
      </c>
      <c r="HB903" s="320">
        <v>41.3</v>
      </c>
      <c r="HC903" s="320">
        <f t="shared" si="1938"/>
        <v>0</v>
      </c>
      <c r="HD903" s="321">
        <f t="shared" si="2044"/>
        <v>0</v>
      </c>
      <c r="HE903" s="321">
        <f t="shared" si="2045"/>
        <v>0</v>
      </c>
      <c r="HF903" s="321">
        <f t="shared" si="2046"/>
        <v>0</v>
      </c>
      <c r="HG903" s="321">
        <f t="shared" si="2047"/>
        <v>0</v>
      </c>
      <c r="HH903" s="321">
        <f t="shared" si="2048"/>
        <v>0</v>
      </c>
      <c r="HI903" s="321">
        <f t="shared" si="2049"/>
        <v>0</v>
      </c>
      <c r="HJ903" s="162">
        <f t="shared" si="1896"/>
        <v>0</v>
      </c>
      <c r="HK903" s="200">
        <f t="shared" si="1939"/>
        <v>0</v>
      </c>
      <c r="HL903" s="320">
        <v>41.3</v>
      </c>
      <c r="HM903" s="320">
        <f t="shared" si="1940"/>
        <v>0</v>
      </c>
      <c r="HN903" s="321">
        <f t="shared" si="2050"/>
        <v>0</v>
      </c>
      <c r="HO903" s="321">
        <f t="shared" si="2051"/>
        <v>0</v>
      </c>
      <c r="HP903" s="321">
        <f t="shared" si="2052"/>
        <v>0</v>
      </c>
      <c r="HQ903" s="321">
        <f t="shared" si="2053"/>
        <v>0</v>
      </c>
      <c r="HR903" s="321">
        <f t="shared" si="2054"/>
        <v>0</v>
      </c>
      <c r="HS903" s="321">
        <f t="shared" si="2055"/>
        <v>0</v>
      </c>
      <c r="HT903" s="162">
        <f t="shared" si="1941"/>
        <v>0</v>
      </c>
      <c r="HU903" s="200">
        <f t="shared" si="1942"/>
        <v>0</v>
      </c>
      <c r="HV903" s="320">
        <v>41.3</v>
      </c>
      <c r="HW903" s="320">
        <f t="shared" si="2056"/>
        <v>0</v>
      </c>
      <c r="HX903" s="321">
        <f t="shared" si="2057"/>
        <v>0</v>
      </c>
      <c r="HY903" s="321">
        <f t="shared" si="2058"/>
        <v>0</v>
      </c>
      <c r="HZ903" s="321">
        <f t="shared" si="2059"/>
        <v>0</v>
      </c>
      <c r="IA903" s="321">
        <f t="shared" si="2060"/>
        <v>0</v>
      </c>
      <c r="IB903" s="321">
        <f t="shared" si="2061"/>
        <v>0</v>
      </c>
      <c r="IC903" s="321">
        <f t="shared" si="2062"/>
        <v>0</v>
      </c>
      <c r="ID903" s="162">
        <f t="shared" si="1943"/>
        <v>0</v>
      </c>
      <c r="IE903" s="200">
        <f t="shared" si="1944"/>
        <v>0</v>
      </c>
      <c r="IF903" s="320">
        <v>41.3</v>
      </c>
      <c r="IG903" s="320">
        <f t="shared" si="2063"/>
        <v>0</v>
      </c>
      <c r="IH903" s="321">
        <f t="shared" si="2064"/>
        <v>0</v>
      </c>
      <c r="II903" s="321">
        <f t="shared" si="2065"/>
        <v>0</v>
      </c>
      <c r="IJ903" s="321">
        <f t="shared" si="2066"/>
        <v>0</v>
      </c>
      <c r="IK903" s="321">
        <f t="shared" si="2067"/>
        <v>0</v>
      </c>
      <c r="IL903" s="321">
        <f t="shared" si="2068"/>
        <v>0</v>
      </c>
      <c r="IM903" s="321">
        <f t="shared" si="2069"/>
        <v>0</v>
      </c>
      <c r="IN903" s="162">
        <f t="shared" si="1897"/>
        <v>0</v>
      </c>
    </row>
    <row r="904" spans="1:248">
      <c r="A904" s="310"/>
      <c r="B904" s="310"/>
      <c r="C904" s="310"/>
      <c r="D904" s="310"/>
      <c r="E904" s="310"/>
      <c r="F904" s="310"/>
      <c r="G904" s="310"/>
      <c r="H904" s="310"/>
      <c r="I904" s="310"/>
      <c r="K904" s="310"/>
      <c r="L904" s="310"/>
      <c r="M904" s="310"/>
      <c r="N904" s="310"/>
      <c r="O904" s="310"/>
      <c r="P904" s="310"/>
      <c r="Q904" s="310"/>
      <c r="R904" s="310"/>
      <c r="S904" s="200">
        <f t="shared" si="1945"/>
        <v>0</v>
      </c>
      <c r="T904" s="320">
        <v>41.4</v>
      </c>
      <c r="U904" s="320">
        <f t="shared" si="1946"/>
        <v>0</v>
      </c>
      <c r="V904" s="321">
        <f t="shared" si="1947"/>
        <v>0</v>
      </c>
      <c r="W904" s="321">
        <f t="shared" si="1948"/>
        <v>0</v>
      </c>
      <c r="X904" s="321">
        <f t="shared" si="1949"/>
        <v>0</v>
      </c>
      <c r="Y904" s="321">
        <f t="shared" si="1950"/>
        <v>0</v>
      </c>
      <c r="Z904" s="321">
        <f t="shared" si="1951"/>
        <v>0</v>
      </c>
      <c r="AA904" s="321">
        <f t="shared" si="1952"/>
        <v>0</v>
      </c>
      <c r="AB904" s="162">
        <f t="shared" si="1898"/>
        <v>0</v>
      </c>
      <c r="AC904" s="200">
        <f t="shared" si="1899"/>
        <v>0</v>
      </c>
      <c r="AD904" s="320">
        <v>41.4</v>
      </c>
      <c r="AE904" s="320">
        <f t="shared" si="1953"/>
        <v>0</v>
      </c>
      <c r="AF904" s="321">
        <f t="shared" si="1954"/>
        <v>0</v>
      </c>
      <c r="AG904" s="321">
        <f t="shared" si="1955"/>
        <v>0</v>
      </c>
      <c r="AH904" s="321">
        <f t="shared" si="1956"/>
        <v>0</v>
      </c>
      <c r="AI904" s="321">
        <f t="shared" si="1957"/>
        <v>0</v>
      </c>
      <c r="AJ904" s="321">
        <f t="shared" si="1958"/>
        <v>0</v>
      </c>
      <c r="AK904" s="321">
        <f t="shared" si="1959"/>
        <v>0</v>
      </c>
      <c r="AL904" s="162">
        <f t="shared" si="1900"/>
        <v>0</v>
      </c>
      <c r="AM904" s="200">
        <f t="shared" si="1901"/>
        <v>0</v>
      </c>
      <c r="AN904" s="320">
        <v>41.4</v>
      </c>
      <c r="AO904" s="320">
        <f t="shared" si="1960"/>
        <v>0</v>
      </c>
      <c r="AP904" s="321">
        <f t="shared" si="1961"/>
        <v>0</v>
      </c>
      <c r="AQ904" s="321">
        <f t="shared" si="1962"/>
        <v>0</v>
      </c>
      <c r="AR904" s="321">
        <f t="shared" si="1963"/>
        <v>0</v>
      </c>
      <c r="AS904" s="321">
        <f t="shared" si="1964"/>
        <v>0</v>
      </c>
      <c r="AT904" s="321">
        <f t="shared" si="1965"/>
        <v>0</v>
      </c>
      <c r="AU904" s="321">
        <f t="shared" si="1966"/>
        <v>0</v>
      </c>
      <c r="AV904" s="162">
        <f t="shared" si="1902"/>
        <v>0</v>
      </c>
      <c r="AW904" s="200">
        <f t="shared" si="1903"/>
        <v>0</v>
      </c>
      <c r="AX904" s="320">
        <v>41.4</v>
      </c>
      <c r="AY904" s="320">
        <f t="shared" si="1967"/>
        <v>0</v>
      </c>
      <c r="AZ904" s="321">
        <f t="shared" si="1968"/>
        <v>0</v>
      </c>
      <c r="BA904" s="321">
        <f t="shared" si="1969"/>
        <v>0</v>
      </c>
      <c r="BB904" s="321">
        <f t="shared" si="1970"/>
        <v>0</v>
      </c>
      <c r="BC904" s="321">
        <f t="shared" si="1971"/>
        <v>0</v>
      </c>
      <c r="BD904" s="321">
        <f t="shared" si="1972"/>
        <v>0</v>
      </c>
      <c r="BE904" s="321">
        <f t="shared" si="1973"/>
        <v>0</v>
      </c>
      <c r="BF904" s="162">
        <f t="shared" si="1904"/>
        <v>0</v>
      </c>
      <c r="BG904" s="200">
        <f t="shared" si="1905"/>
        <v>0</v>
      </c>
      <c r="BH904" s="320">
        <v>41.4</v>
      </c>
      <c r="BI904" s="320">
        <f t="shared" si="1906"/>
        <v>0</v>
      </c>
      <c r="BJ904" s="321">
        <f t="shared" si="1907"/>
        <v>0</v>
      </c>
      <c r="BK904" s="321">
        <f t="shared" si="1908"/>
        <v>0</v>
      </c>
      <c r="BL904" s="321">
        <f t="shared" si="1909"/>
        <v>0</v>
      </c>
      <c r="BM904" s="321">
        <f t="shared" si="1910"/>
        <v>0</v>
      </c>
      <c r="BN904" s="321">
        <f t="shared" si="1911"/>
        <v>0</v>
      </c>
      <c r="BO904" s="321">
        <f t="shared" si="1912"/>
        <v>0</v>
      </c>
      <c r="BP904" s="162">
        <f t="shared" si="1913"/>
        <v>0</v>
      </c>
      <c r="BQ904" s="200">
        <f t="shared" si="1914"/>
        <v>0</v>
      </c>
      <c r="BR904" s="320">
        <v>41.4</v>
      </c>
      <c r="BS904" s="320">
        <f t="shared" si="1974"/>
        <v>0</v>
      </c>
      <c r="BT904" s="321">
        <f t="shared" si="1975"/>
        <v>0</v>
      </c>
      <c r="BU904" s="321">
        <f t="shared" si="1976"/>
        <v>0</v>
      </c>
      <c r="BV904" s="321">
        <f t="shared" si="1977"/>
        <v>0</v>
      </c>
      <c r="BW904" s="321">
        <f t="shared" si="1978"/>
        <v>0</v>
      </c>
      <c r="BX904" s="321">
        <f t="shared" si="1979"/>
        <v>0</v>
      </c>
      <c r="BY904" s="321">
        <f t="shared" si="1980"/>
        <v>0</v>
      </c>
      <c r="BZ904" s="162">
        <f t="shared" si="1915"/>
        <v>0</v>
      </c>
      <c r="CA904" s="200">
        <f t="shared" si="1916"/>
        <v>0</v>
      </c>
      <c r="CB904" s="320">
        <v>41.4</v>
      </c>
      <c r="CC904" s="320">
        <f t="shared" si="1981"/>
        <v>0</v>
      </c>
      <c r="CD904" s="321">
        <f t="shared" si="1982"/>
        <v>0</v>
      </c>
      <c r="CE904" s="321">
        <f t="shared" si="1983"/>
        <v>0</v>
      </c>
      <c r="CF904" s="321">
        <f t="shared" si="1984"/>
        <v>0</v>
      </c>
      <c r="CG904" s="321">
        <f t="shared" si="1985"/>
        <v>0</v>
      </c>
      <c r="CH904" s="321">
        <f t="shared" si="1986"/>
        <v>0</v>
      </c>
      <c r="CI904" s="321">
        <f t="shared" si="1987"/>
        <v>0</v>
      </c>
      <c r="CJ904" s="162">
        <f t="shared" si="1917"/>
        <v>0</v>
      </c>
      <c r="CK904" s="200">
        <f t="shared" si="1918"/>
        <v>0</v>
      </c>
      <c r="CL904" s="320">
        <v>41.4</v>
      </c>
      <c r="CM904" s="320">
        <f t="shared" si="1988"/>
        <v>0</v>
      </c>
      <c r="CN904" s="321">
        <f t="shared" si="1989"/>
        <v>0</v>
      </c>
      <c r="CO904" s="321">
        <f t="shared" si="1990"/>
        <v>0</v>
      </c>
      <c r="CP904" s="321">
        <f t="shared" si="1991"/>
        <v>0</v>
      </c>
      <c r="CQ904" s="321">
        <f t="shared" si="1992"/>
        <v>0</v>
      </c>
      <c r="CR904" s="321">
        <f t="shared" si="1993"/>
        <v>0</v>
      </c>
      <c r="CS904" s="321">
        <f t="shared" si="1994"/>
        <v>0</v>
      </c>
      <c r="CT904" s="162">
        <f t="shared" si="1919"/>
        <v>0</v>
      </c>
      <c r="CU904" s="200">
        <f t="shared" si="1920"/>
        <v>0</v>
      </c>
      <c r="CV904" s="320">
        <v>41.4</v>
      </c>
      <c r="CW904" s="320">
        <f t="shared" si="1995"/>
        <v>0</v>
      </c>
      <c r="CX904" s="321">
        <f t="shared" si="1996"/>
        <v>0</v>
      </c>
      <c r="CY904" s="321">
        <f t="shared" si="1997"/>
        <v>0</v>
      </c>
      <c r="CZ904" s="321">
        <f t="shared" si="1998"/>
        <v>0</v>
      </c>
      <c r="DA904" s="321">
        <f t="shared" si="1999"/>
        <v>0</v>
      </c>
      <c r="DB904" s="321">
        <f t="shared" si="2000"/>
        <v>0</v>
      </c>
      <c r="DC904" s="321">
        <f t="shared" si="2001"/>
        <v>0</v>
      </c>
      <c r="DD904" s="162">
        <f t="shared" si="1921"/>
        <v>0</v>
      </c>
      <c r="DE904" s="200">
        <f t="shared" si="1922"/>
        <v>0</v>
      </c>
      <c r="DF904" s="320">
        <v>41.4</v>
      </c>
      <c r="DG904" s="320">
        <f t="shared" si="2002"/>
        <v>0</v>
      </c>
      <c r="DH904" s="321">
        <f t="shared" si="2003"/>
        <v>0</v>
      </c>
      <c r="DI904" s="321">
        <f t="shared" si="2004"/>
        <v>0</v>
      </c>
      <c r="DJ904" s="321">
        <f t="shared" si="2005"/>
        <v>0</v>
      </c>
      <c r="DK904" s="321">
        <f t="shared" si="2006"/>
        <v>0</v>
      </c>
      <c r="DL904" s="321">
        <f t="shared" si="2007"/>
        <v>0</v>
      </c>
      <c r="DM904" s="321">
        <f t="shared" si="2008"/>
        <v>0</v>
      </c>
      <c r="DN904" s="162">
        <f t="shared" si="1923"/>
        <v>0</v>
      </c>
      <c r="DO904" s="200">
        <f t="shared" si="1924"/>
        <v>0</v>
      </c>
      <c r="DP904" s="320">
        <v>41.4</v>
      </c>
      <c r="DQ904" s="320">
        <f t="shared" si="2009"/>
        <v>0</v>
      </c>
      <c r="DR904" s="321">
        <f t="shared" si="2010"/>
        <v>0</v>
      </c>
      <c r="DS904" s="321">
        <f t="shared" si="2011"/>
        <v>0</v>
      </c>
      <c r="DT904" s="321">
        <f t="shared" si="2012"/>
        <v>0</v>
      </c>
      <c r="DU904" s="321">
        <f t="shared" si="2013"/>
        <v>0</v>
      </c>
      <c r="DV904" s="321">
        <f t="shared" si="2014"/>
        <v>0</v>
      </c>
      <c r="DW904" s="321">
        <f t="shared" si="2015"/>
        <v>0</v>
      </c>
      <c r="DX904" s="162">
        <f t="shared" si="1925"/>
        <v>0</v>
      </c>
      <c r="DY904" s="200">
        <f t="shared" si="1926"/>
        <v>0</v>
      </c>
      <c r="DZ904" s="320">
        <v>41.4</v>
      </c>
      <c r="EA904" s="320">
        <f t="shared" si="2016"/>
        <v>0</v>
      </c>
      <c r="EB904" s="321">
        <f t="shared" si="2017"/>
        <v>0</v>
      </c>
      <c r="EC904" s="321">
        <f t="shared" si="2018"/>
        <v>0</v>
      </c>
      <c r="ED904" s="321">
        <f t="shared" si="2019"/>
        <v>0</v>
      </c>
      <c r="EE904" s="321">
        <f t="shared" si="2020"/>
        <v>0</v>
      </c>
      <c r="EF904" s="321">
        <f t="shared" si="2021"/>
        <v>0</v>
      </c>
      <c r="EG904" s="321">
        <f t="shared" si="2022"/>
        <v>0</v>
      </c>
      <c r="EH904" s="162">
        <f t="shared" si="1927"/>
        <v>0</v>
      </c>
      <c r="EI904" s="200">
        <f t="shared" si="1928"/>
        <v>0</v>
      </c>
      <c r="EJ904" s="320">
        <v>41.4</v>
      </c>
      <c r="EK904" s="320">
        <f t="shared" si="2023"/>
        <v>0</v>
      </c>
      <c r="EL904" s="321">
        <f t="shared" si="2024"/>
        <v>0</v>
      </c>
      <c r="EM904" s="321">
        <f t="shared" si="2025"/>
        <v>0</v>
      </c>
      <c r="EN904" s="321">
        <f t="shared" si="2026"/>
        <v>0</v>
      </c>
      <c r="EO904" s="321">
        <f t="shared" si="2027"/>
        <v>0</v>
      </c>
      <c r="EP904" s="321">
        <f t="shared" si="2028"/>
        <v>0</v>
      </c>
      <c r="EQ904" s="321">
        <f t="shared" si="2029"/>
        <v>0</v>
      </c>
      <c r="ER904" s="162">
        <f t="shared" si="1929"/>
        <v>0</v>
      </c>
      <c r="ES904" s="200">
        <f t="shared" si="1930"/>
        <v>0</v>
      </c>
      <c r="ET904" s="320">
        <v>41.4</v>
      </c>
      <c r="EU904" s="320">
        <f t="shared" si="2030"/>
        <v>0</v>
      </c>
      <c r="EV904" s="321">
        <f t="shared" si="2031"/>
        <v>0</v>
      </c>
      <c r="EW904" s="321">
        <f t="shared" si="2032"/>
        <v>0</v>
      </c>
      <c r="EX904" s="321">
        <f t="shared" si="2033"/>
        <v>0</v>
      </c>
      <c r="EY904" s="321">
        <f t="shared" si="2034"/>
        <v>0</v>
      </c>
      <c r="EZ904" s="321">
        <f t="shared" si="2035"/>
        <v>0</v>
      </c>
      <c r="FA904" s="321">
        <f t="shared" si="2036"/>
        <v>0</v>
      </c>
      <c r="FB904" s="162">
        <f t="shared" si="1931"/>
        <v>0</v>
      </c>
      <c r="FC904" s="200">
        <f t="shared" si="1932"/>
        <v>0</v>
      </c>
      <c r="FD904" s="320">
        <v>41.4</v>
      </c>
      <c r="FE904" s="320">
        <f t="shared" si="2037"/>
        <v>0</v>
      </c>
      <c r="FF904" s="321">
        <f t="shared" si="2038"/>
        <v>0</v>
      </c>
      <c r="FG904" s="321">
        <f t="shared" si="2039"/>
        <v>0</v>
      </c>
      <c r="FH904" s="321">
        <f t="shared" si="2040"/>
        <v>0</v>
      </c>
      <c r="FI904" s="321">
        <f t="shared" si="2041"/>
        <v>0</v>
      </c>
      <c r="FJ904" s="321">
        <f t="shared" si="2042"/>
        <v>0</v>
      </c>
      <c r="FK904" s="321">
        <f t="shared" si="2043"/>
        <v>0</v>
      </c>
      <c r="FL904" s="162">
        <f t="shared" si="1891"/>
        <v>0</v>
      </c>
      <c r="FM904" s="200">
        <f t="shared" si="1933"/>
        <v>0</v>
      </c>
      <c r="FN904" s="320">
        <v>41.4</v>
      </c>
      <c r="FO904" s="320">
        <f t="shared" si="2070"/>
        <v>0</v>
      </c>
      <c r="FP904" s="321">
        <f t="shared" si="2071"/>
        <v>0</v>
      </c>
      <c r="FQ904" s="321">
        <f t="shared" si="2072"/>
        <v>0</v>
      </c>
      <c r="FR904" s="321">
        <f t="shared" si="2073"/>
        <v>0</v>
      </c>
      <c r="FS904" s="321">
        <f t="shared" si="2074"/>
        <v>0</v>
      </c>
      <c r="FT904" s="321">
        <f t="shared" si="2075"/>
        <v>0</v>
      </c>
      <c r="FU904" s="321">
        <f t="shared" si="2076"/>
        <v>0</v>
      </c>
      <c r="FV904" s="162">
        <f t="shared" si="1892"/>
        <v>0</v>
      </c>
      <c r="FW904" s="200">
        <f t="shared" si="1934"/>
        <v>0</v>
      </c>
      <c r="FX904" s="320">
        <v>41.4</v>
      </c>
      <c r="FY904" s="320">
        <f t="shared" si="2077"/>
        <v>0</v>
      </c>
      <c r="FZ904" s="321">
        <f t="shared" si="2078"/>
        <v>0</v>
      </c>
      <c r="GA904" s="321">
        <f t="shared" si="2079"/>
        <v>0</v>
      </c>
      <c r="GB904" s="321">
        <f t="shared" si="2080"/>
        <v>0</v>
      </c>
      <c r="GC904" s="321">
        <f t="shared" si="2081"/>
        <v>0</v>
      </c>
      <c r="GD904" s="321">
        <f t="shared" si="2082"/>
        <v>0</v>
      </c>
      <c r="GE904" s="321">
        <f t="shared" si="2083"/>
        <v>0</v>
      </c>
      <c r="GF904" s="162">
        <f t="shared" si="1893"/>
        <v>0</v>
      </c>
      <c r="GG904" s="200">
        <f t="shared" si="1935"/>
        <v>0</v>
      </c>
      <c r="GH904" s="320">
        <v>41.4</v>
      </c>
      <c r="GI904" s="320">
        <f t="shared" si="2084"/>
        <v>0</v>
      </c>
      <c r="GJ904" s="321">
        <f t="shared" si="2085"/>
        <v>0</v>
      </c>
      <c r="GK904" s="321">
        <f t="shared" si="2086"/>
        <v>0</v>
      </c>
      <c r="GL904" s="321">
        <f t="shared" si="2087"/>
        <v>0</v>
      </c>
      <c r="GM904" s="321">
        <f t="shared" si="2088"/>
        <v>0</v>
      </c>
      <c r="GN904" s="321">
        <f t="shared" si="2089"/>
        <v>0</v>
      </c>
      <c r="GO904" s="321">
        <f t="shared" si="2090"/>
        <v>0</v>
      </c>
      <c r="GP904" s="162">
        <f t="shared" si="1894"/>
        <v>0</v>
      </c>
      <c r="GQ904" s="200">
        <f t="shared" si="1936"/>
        <v>0</v>
      </c>
      <c r="GR904" s="320">
        <v>41.4</v>
      </c>
      <c r="GS904" s="320">
        <f t="shared" si="2091"/>
        <v>0</v>
      </c>
      <c r="GT904" s="321">
        <f t="shared" si="2092"/>
        <v>0</v>
      </c>
      <c r="GU904" s="321">
        <f t="shared" si="2093"/>
        <v>0</v>
      </c>
      <c r="GV904" s="321">
        <f t="shared" si="2094"/>
        <v>0</v>
      </c>
      <c r="GW904" s="321">
        <f t="shared" si="2095"/>
        <v>0</v>
      </c>
      <c r="GX904" s="321">
        <f t="shared" si="2096"/>
        <v>0</v>
      </c>
      <c r="GY904" s="321">
        <f t="shared" si="2097"/>
        <v>0</v>
      </c>
      <c r="GZ904" s="162">
        <f t="shared" si="1895"/>
        <v>0</v>
      </c>
      <c r="HA904" s="200">
        <f t="shared" si="1937"/>
        <v>0</v>
      </c>
      <c r="HB904" s="320">
        <v>41.4</v>
      </c>
      <c r="HC904" s="320">
        <f t="shared" si="1938"/>
        <v>0</v>
      </c>
      <c r="HD904" s="321">
        <f t="shared" si="2044"/>
        <v>0</v>
      </c>
      <c r="HE904" s="321">
        <f t="shared" si="2045"/>
        <v>0</v>
      </c>
      <c r="HF904" s="321">
        <f t="shared" si="2046"/>
        <v>0</v>
      </c>
      <c r="HG904" s="321">
        <f t="shared" si="2047"/>
        <v>0</v>
      </c>
      <c r="HH904" s="321">
        <f t="shared" si="2048"/>
        <v>0</v>
      </c>
      <c r="HI904" s="321">
        <f t="shared" si="2049"/>
        <v>0</v>
      </c>
      <c r="HJ904" s="162">
        <f t="shared" si="1896"/>
        <v>0</v>
      </c>
      <c r="HK904" s="200">
        <f t="shared" si="1939"/>
        <v>0</v>
      </c>
      <c r="HL904" s="320">
        <v>41.4</v>
      </c>
      <c r="HM904" s="320">
        <f t="shared" si="1940"/>
        <v>0</v>
      </c>
      <c r="HN904" s="321">
        <f t="shared" si="2050"/>
        <v>0</v>
      </c>
      <c r="HO904" s="321">
        <f t="shared" si="2051"/>
        <v>0</v>
      </c>
      <c r="HP904" s="321">
        <f t="shared" si="2052"/>
        <v>0</v>
      </c>
      <c r="HQ904" s="321">
        <f t="shared" si="2053"/>
        <v>0</v>
      </c>
      <c r="HR904" s="321">
        <f t="shared" si="2054"/>
        <v>0</v>
      </c>
      <c r="HS904" s="321">
        <f t="shared" si="2055"/>
        <v>0</v>
      </c>
      <c r="HT904" s="162">
        <f t="shared" si="1941"/>
        <v>0</v>
      </c>
      <c r="HU904" s="200">
        <f t="shared" si="1942"/>
        <v>0</v>
      </c>
      <c r="HV904" s="320">
        <v>41.4</v>
      </c>
      <c r="HW904" s="320">
        <f t="shared" si="2056"/>
        <v>0</v>
      </c>
      <c r="HX904" s="321">
        <f t="shared" si="2057"/>
        <v>0</v>
      </c>
      <c r="HY904" s="321">
        <f t="shared" si="2058"/>
        <v>0</v>
      </c>
      <c r="HZ904" s="321">
        <f t="shared" si="2059"/>
        <v>0</v>
      </c>
      <c r="IA904" s="321">
        <f t="shared" si="2060"/>
        <v>0</v>
      </c>
      <c r="IB904" s="321">
        <f t="shared" si="2061"/>
        <v>0</v>
      </c>
      <c r="IC904" s="321">
        <f t="shared" si="2062"/>
        <v>0</v>
      </c>
      <c r="ID904" s="162">
        <f t="shared" si="1943"/>
        <v>0</v>
      </c>
      <c r="IE904" s="200">
        <f t="shared" si="1944"/>
        <v>0</v>
      </c>
      <c r="IF904" s="320">
        <v>41.4</v>
      </c>
      <c r="IG904" s="320">
        <f t="shared" si="2063"/>
        <v>0</v>
      </c>
      <c r="IH904" s="321">
        <f t="shared" si="2064"/>
        <v>0</v>
      </c>
      <c r="II904" s="321">
        <f t="shared" si="2065"/>
        <v>0</v>
      </c>
      <c r="IJ904" s="321">
        <f t="shared" si="2066"/>
        <v>0</v>
      </c>
      <c r="IK904" s="321">
        <f t="shared" si="2067"/>
        <v>0</v>
      </c>
      <c r="IL904" s="321">
        <f t="shared" si="2068"/>
        <v>0</v>
      </c>
      <c r="IM904" s="321">
        <f t="shared" si="2069"/>
        <v>0</v>
      </c>
      <c r="IN904" s="162">
        <f t="shared" si="1897"/>
        <v>0</v>
      </c>
    </row>
    <row r="905" spans="1:248">
      <c r="A905" s="310"/>
      <c r="B905" s="310"/>
      <c r="C905" s="310"/>
      <c r="D905" s="310"/>
      <c r="E905" s="310"/>
      <c r="F905" s="310"/>
      <c r="G905" s="310"/>
      <c r="H905" s="310"/>
      <c r="I905" s="310"/>
      <c r="K905" s="310"/>
      <c r="L905" s="310"/>
      <c r="M905" s="310"/>
      <c r="N905" s="310"/>
      <c r="O905" s="310"/>
      <c r="P905" s="310"/>
      <c r="Q905" s="310"/>
      <c r="R905" s="310"/>
      <c r="S905" s="200">
        <f t="shared" si="1945"/>
        <v>0</v>
      </c>
      <c r="T905" s="320">
        <v>41.5</v>
      </c>
      <c r="U905" s="320">
        <f t="shared" si="1946"/>
        <v>0</v>
      </c>
      <c r="V905" s="321">
        <f t="shared" si="1947"/>
        <v>0</v>
      </c>
      <c r="W905" s="321">
        <f t="shared" si="1948"/>
        <v>0</v>
      </c>
      <c r="X905" s="321">
        <f t="shared" si="1949"/>
        <v>0</v>
      </c>
      <c r="Y905" s="321">
        <f t="shared" si="1950"/>
        <v>0</v>
      </c>
      <c r="Z905" s="321">
        <f t="shared" si="1951"/>
        <v>0</v>
      </c>
      <c r="AA905" s="321">
        <f t="shared" si="1952"/>
        <v>0</v>
      </c>
      <c r="AB905" s="162">
        <f t="shared" si="1898"/>
        <v>0</v>
      </c>
      <c r="AC905" s="200">
        <f t="shared" si="1899"/>
        <v>0</v>
      </c>
      <c r="AD905" s="320">
        <v>41.5</v>
      </c>
      <c r="AE905" s="320">
        <f t="shared" si="1953"/>
        <v>0</v>
      </c>
      <c r="AF905" s="321">
        <f t="shared" si="1954"/>
        <v>0</v>
      </c>
      <c r="AG905" s="321">
        <f t="shared" si="1955"/>
        <v>0</v>
      </c>
      <c r="AH905" s="321">
        <f t="shared" si="1956"/>
        <v>0</v>
      </c>
      <c r="AI905" s="321">
        <f t="shared" si="1957"/>
        <v>0</v>
      </c>
      <c r="AJ905" s="321">
        <f t="shared" si="1958"/>
        <v>0</v>
      </c>
      <c r="AK905" s="321">
        <f t="shared" si="1959"/>
        <v>0</v>
      </c>
      <c r="AL905" s="162">
        <f t="shared" si="1900"/>
        <v>0</v>
      </c>
      <c r="AM905" s="200">
        <f t="shared" si="1901"/>
        <v>0</v>
      </c>
      <c r="AN905" s="320">
        <v>41.5</v>
      </c>
      <c r="AO905" s="320">
        <f t="shared" si="1960"/>
        <v>0</v>
      </c>
      <c r="AP905" s="321">
        <f t="shared" si="1961"/>
        <v>0</v>
      </c>
      <c r="AQ905" s="321">
        <f t="shared" si="1962"/>
        <v>0</v>
      </c>
      <c r="AR905" s="321">
        <f t="shared" si="1963"/>
        <v>0</v>
      </c>
      <c r="AS905" s="321">
        <f t="shared" si="1964"/>
        <v>0</v>
      </c>
      <c r="AT905" s="321">
        <f t="shared" si="1965"/>
        <v>0</v>
      </c>
      <c r="AU905" s="321">
        <f t="shared" si="1966"/>
        <v>0</v>
      </c>
      <c r="AV905" s="162">
        <f t="shared" si="1902"/>
        <v>0</v>
      </c>
      <c r="AW905" s="200">
        <f t="shared" si="1903"/>
        <v>0</v>
      </c>
      <c r="AX905" s="320">
        <v>41.5</v>
      </c>
      <c r="AY905" s="320">
        <f t="shared" si="1967"/>
        <v>0</v>
      </c>
      <c r="AZ905" s="321">
        <f t="shared" si="1968"/>
        <v>0</v>
      </c>
      <c r="BA905" s="321">
        <f t="shared" si="1969"/>
        <v>0</v>
      </c>
      <c r="BB905" s="321">
        <f t="shared" si="1970"/>
        <v>0</v>
      </c>
      <c r="BC905" s="321">
        <f t="shared" si="1971"/>
        <v>0</v>
      </c>
      <c r="BD905" s="321">
        <f t="shared" si="1972"/>
        <v>0</v>
      </c>
      <c r="BE905" s="321">
        <f t="shared" si="1973"/>
        <v>0</v>
      </c>
      <c r="BF905" s="162">
        <f t="shared" si="1904"/>
        <v>0</v>
      </c>
      <c r="BG905" s="200">
        <f t="shared" si="1905"/>
        <v>0</v>
      </c>
      <c r="BH905" s="320">
        <v>41.5</v>
      </c>
      <c r="BI905" s="320">
        <f t="shared" si="1906"/>
        <v>0</v>
      </c>
      <c r="BJ905" s="321">
        <f t="shared" si="1907"/>
        <v>0</v>
      </c>
      <c r="BK905" s="321">
        <f t="shared" si="1908"/>
        <v>0</v>
      </c>
      <c r="BL905" s="321">
        <f t="shared" si="1909"/>
        <v>0</v>
      </c>
      <c r="BM905" s="321">
        <f t="shared" si="1910"/>
        <v>0</v>
      </c>
      <c r="BN905" s="321">
        <f t="shared" si="1911"/>
        <v>0</v>
      </c>
      <c r="BO905" s="321">
        <f t="shared" si="1912"/>
        <v>0</v>
      </c>
      <c r="BP905" s="162">
        <f t="shared" si="1913"/>
        <v>0</v>
      </c>
      <c r="BQ905" s="200">
        <f t="shared" si="1914"/>
        <v>0</v>
      </c>
      <c r="BR905" s="320">
        <v>41.5</v>
      </c>
      <c r="BS905" s="320">
        <f t="shared" si="1974"/>
        <v>0</v>
      </c>
      <c r="BT905" s="321">
        <f t="shared" si="1975"/>
        <v>0</v>
      </c>
      <c r="BU905" s="321">
        <f t="shared" si="1976"/>
        <v>0</v>
      </c>
      <c r="BV905" s="321">
        <f t="shared" si="1977"/>
        <v>0</v>
      </c>
      <c r="BW905" s="321">
        <f t="shared" si="1978"/>
        <v>0</v>
      </c>
      <c r="BX905" s="321">
        <f t="shared" si="1979"/>
        <v>0</v>
      </c>
      <c r="BY905" s="321">
        <f t="shared" si="1980"/>
        <v>0</v>
      </c>
      <c r="BZ905" s="162">
        <f t="shared" si="1915"/>
        <v>0</v>
      </c>
      <c r="CA905" s="200">
        <f t="shared" si="1916"/>
        <v>0</v>
      </c>
      <c r="CB905" s="320">
        <v>41.5</v>
      </c>
      <c r="CC905" s="320">
        <f t="shared" si="1981"/>
        <v>0</v>
      </c>
      <c r="CD905" s="321">
        <f t="shared" si="1982"/>
        <v>0</v>
      </c>
      <c r="CE905" s="321">
        <f t="shared" si="1983"/>
        <v>0</v>
      </c>
      <c r="CF905" s="321">
        <f t="shared" si="1984"/>
        <v>0</v>
      </c>
      <c r="CG905" s="321">
        <f t="shared" si="1985"/>
        <v>0</v>
      </c>
      <c r="CH905" s="321">
        <f t="shared" si="1986"/>
        <v>0</v>
      </c>
      <c r="CI905" s="321">
        <f t="shared" si="1987"/>
        <v>0</v>
      </c>
      <c r="CJ905" s="162">
        <f t="shared" si="1917"/>
        <v>0</v>
      </c>
      <c r="CK905" s="200">
        <f t="shared" si="1918"/>
        <v>0</v>
      </c>
      <c r="CL905" s="320">
        <v>41.5</v>
      </c>
      <c r="CM905" s="320">
        <f t="shared" si="1988"/>
        <v>0</v>
      </c>
      <c r="CN905" s="321">
        <f t="shared" si="1989"/>
        <v>0</v>
      </c>
      <c r="CO905" s="321">
        <f t="shared" si="1990"/>
        <v>0</v>
      </c>
      <c r="CP905" s="321">
        <f t="shared" si="1991"/>
        <v>0</v>
      </c>
      <c r="CQ905" s="321">
        <f t="shared" si="1992"/>
        <v>0</v>
      </c>
      <c r="CR905" s="321">
        <f t="shared" si="1993"/>
        <v>0</v>
      </c>
      <c r="CS905" s="321">
        <f t="shared" si="1994"/>
        <v>0</v>
      </c>
      <c r="CT905" s="162">
        <f t="shared" si="1919"/>
        <v>0</v>
      </c>
      <c r="CU905" s="200">
        <f t="shared" si="1920"/>
        <v>0</v>
      </c>
      <c r="CV905" s="320">
        <v>41.5</v>
      </c>
      <c r="CW905" s="320">
        <f t="shared" si="1995"/>
        <v>0</v>
      </c>
      <c r="CX905" s="321">
        <f t="shared" si="1996"/>
        <v>0</v>
      </c>
      <c r="CY905" s="321">
        <f t="shared" si="1997"/>
        <v>0</v>
      </c>
      <c r="CZ905" s="321">
        <f t="shared" si="1998"/>
        <v>0</v>
      </c>
      <c r="DA905" s="321">
        <f t="shared" si="1999"/>
        <v>0</v>
      </c>
      <c r="DB905" s="321">
        <f t="shared" si="2000"/>
        <v>0</v>
      </c>
      <c r="DC905" s="321">
        <f t="shared" si="2001"/>
        <v>0</v>
      </c>
      <c r="DD905" s="162">
        <f t="shared" si="1921"/>
        <v>0</v>
      </c>
      <c r="DE905" s="200">
        <f t="shared" si="1922"/>
        <v>0</v>
      </c>
      <c r="DF905" s="320">
        <v>41.5</v>
      </c>
      <c r="DG905" s="320">
        <f t="shared" si="2002"/>
        <v>0</v>
      </c>
      <c r="DH905" s="321">
        <f t="shared" si="2003"/>
        <v>0</v>
      </c>
      <c r="DI905" s="321">
        <f t="shared" si="2004"/>
        <v>0</v>
      </c>
      <c r="DJ905" s="321">
        <f t="shared" si="2005"/>
        <v>0</v>
      </c>
      <c r="DK905" s="321">
        <f t="shared" si="2006"/>
        <v>0</v>
      </c>
      <c r="DL905" s="321">
        <f t="shared" si="2007"/>
        <v>0</v>
      </c>
      <c r="DM905" s="321">
        <f t="shared" si="2008"/>
        <v>0</v>
      </c>
      <c r="DN905" s="162">
        <f t="shared" si="1923"/>
        <v>0</v>
      </c>
      <c r="DO905" s="200">
        <f t="shared" si="1924"/>
        <v>0</v>
      </c>
      <c r="DP905" s="320">
        <v>41.5</v>
      </c>
      <c r="DQ905" s="320">
        <f t="shared" si="2009"/>
        <v>0</v>
      </c>
      <c r="DR905" s="321">
        <f t="shared" si="2010"/>
        <v>0</v>
      </c>
      <c r="DS905" s="321">
        <f t="shared" si="2011"/>
        <v>0</v>
      </c>
      <c r="DT905" s="321">
        <f t="shared" si="2012"/>
        <v>0</v>
      </c>
      <c r="DU905" s="321">
        <f t="shared" si="2013"/>
        <v>0</v>
      </c>
      <c r="DV905" s="321">
        <f t="shared" si="2014"/>
        <v>0</v>
      </c>
      <c r="DW905" s="321">
        <f t="shared" si="2015"/>
        <v>0</v>
      </c>
      <c r="DX905" s="162">
        <f t="shared" si="1925"/>
        <v>0</v>
      </c>
      <c r="DY905" s="200">
        <f t="shared" si="1926"/>
        <v>0</v>
      </c>
      <c r="DZ905" s="320">
        <v>41.5</v>
      </c>
      <c r="EA905" s="320">
        <f t="shared" si="2016"/>
        <v>0</v>
      </c>
      <c r="EB905" s="321">
        <f t="shared" si="2017"/>
        <v>0</v>
      </c>
      <c r="EC905" s="321">
        <f t="shared" si="2018"/>
        <v>0</v>
      </c>
      <c r="ED905" s="321">
        <f t="shared" si="2019"/>
        <v>0</v>
      </c>
      <c r="EE905" s="321">
        <f t="shared" si="2020"/>
        <v>0</v>
      </c>
      <c r="EF905" s="321">
        <f t="shared" si="2021"/>
        <v>0</v>
      </c>
      <c r="EG905" s="321">
        <f t="shared" si="2022"/>
        <v>0</v>
      </c>
      <c r="EH905" s="162">
        <f t="shared" si="1927"/>
        <v>0</v>
      </c>
      <c r="EI905" s="200">
        <f t="shared" si="1928"/>
        <v>0</v>
      </c>
      <c r="EJ905" s="320">
        <v>41.5</v>
      </c>
      <c r="EK905" s="320">
        <f t="shared" si="2023"/>
        <v>0</v>
      </c>
      <c r="EL905" s="321">
        <f t="shared" si="2024"/>
        <v>0</v>
      </c>
      <c r="EM905" s="321">
        <f t="shared" si="2025"/>
        <v>0</v>
      </c>
      <c r="EN905" s="321">
        <f t="shared" si="2026"/>
        <v>0</v>
      </c>
      <c r="EO905" s="321">
        <f t="shared" si="2027"/>
        <v>0</v>
      </c>
      <c r="EP905" s="321">
        <f t="shared" si="2028"/>
        <v>0</v>
      </c>
      <c r="EQ905" s="321">
        <f t="shared" si="2029"/>
        <v>0</v>
      </c>
      <c r="ER905" s="162">
        <f t="shared" si="1929"/>
        <v>0</v>
      </c>
      <c r="ES905" s="200">
        <f t="shared" si="1930"/>
        <v>0</v>
      </c>
      <c r="ET905" s="320">
        <v>41.5</v>
      </c>
      <c r="EU905" s="320">
        <f t="shared" si="2030"/>
        <v>0</v>
      </c>
      <c r="EV905" s="321">
        <f t="shared" si="2031"/>
        <v>0</v>
      </c>
      <c r="EW905" s="321">
        <f t="shared" si="2032"/>
        <v>0</v>
      </c>
      <c r="EX905" s="321">
        <f t="shared" si="2033"/>
        <v>0</v>
      </c>
      <c r="EY905" s="321">
        <f t="shared" si="2034"/>
        <v>0</v>
      </c>
      <c r="EZ905" s="321">
        <f t="shared" si="2035"/>
        <v>0</v>
      </c>
      <c r="FA905" s="321">
        <f t="shared" si="2036"/>
        <v>0</v>
      </c>
      <c r="FB905" s="162">
        <f t="shared" si="1931"/>
        <v>0</v>
      </c>
      <c r="FC905" s="200">
        <f t="shared" si="1932"/>
        <v>0</v>
      </c>
      <c r="FD905" s="320">
        <v>41.5</v>
      </c>
      <c r="FE905" s="320">
        <f t="shared" si="2037"/>
        <v>0</v>
      </c>
      <c r="FF905" s="321">
        <f t="shared" si="2038"/>
        <v>0</v>
      </c>
      <c r="FG905" s="321">
        <f t="shared" si="2039"/>
        <v>0</v>
      </c>
      <c r="FH905" s="321">
        <f t="shared" si="2040"/>
        <v>0</v>
      </c>
      <c r="FI905" s="321">
        <f t="shared" si="2041"/>
        <v>0</v>
      </c>
      <c r="FJ905" s="321">
        <f t="shared" si="2042"/>
        <v>0</v>
      </c>
      <c r="FK905" s="321">
        <f t="shared" si="2043"/>
        <v>0</v>
      </c>
      <c r="FL905" s="162">
        <f t="shared" ref="FL905:FL918" si="2098">IF(AND(FE905&lt;((FE$467)),FE905&gt;=ROUND(FI$460*0.01,1)),FC905,0)</f>
        <v>0</v>
      </c>
      <c r="FM905" s="200">
        <f t="shared" si="1933"/>
        <v>0</v>
      </c>
      <c r="FN905" s="320">
        <v>41.5</v>
      </c>
      <c r="FO905" s="320">
        <f t="shared" si="2070"/>
        <v>0</v>
      </c>
      <c r="FP905" s="321">
        <f t="shared" si="2071"/>
        <v>0</v>
      </c>
      <c r="FQ905" s="321">
        <f t="shared" si="2072"/>
        <v>0</v>
      </c>
      <c r="FR905" s="321">
        <f t="shared" si="2073"/>
        <v>0</v>
      </c>
      <c r="FS905" s="321">
        <f t="shared" si="2074"/>
        <v>0</v>
      </c>
      <c r="FT905" s="321">
        <f t="shared" si="2075"/>
        <v>0</v>
      </c>
      <c r="FU905" s="321">
        <f t="shared" si="2076"/>
        <v>0</v>
      </c>
      <c r="FV905" s="162">
        <f t="shared" ref="FV905:FV918" si="2099">IF(AND(FO905&lt;((FO$467)),FO905&gt;=ROUND(FS$460*0.01,1)),FM905,0)</f>
        <v>0</v>
      </c>
      <c r="FW905" s="200">
        <f t="shared" si="1934"/>
        <v>0</v>
      </c>
      <c r="FX905" s="320">
        <v>41.5</v>
      </c>
      <c r="FY905" s="320">
        <f t="shared" si="2077"/>
        <v>0</v>
      </c>
      <c r="FZ905" s="321">
        <f t="shared" si="2078"/>
        <v>0</v>
      </c>
      <c r="GA905" s="321">
        <f t="shared" si="2079"/>
        <v>0</v>
      </c>
      <c r="GB905" s="321">
        <f t="shared" si="2080"/>
        <v>0</v>
      </c>
      <c r="GC905" s="321">
        <f t="shared" si="2081"/>
        <v>0</v>
      </c>
      <c r="GD905" s="321">
        <f t="shared" si="2082"/>
        <v>0</v>
      </c>
      <c r="GE905" s="321">
        <f t="shared" si="2083"/>
        <v>0</v>
      </c>
      <c r="GF905" s="162">
        <f t="shared" ref="GF905:GF918" si="2100">IF(AND(FY905&lt;((FY$467)),FY905&gt;=ROUND(GC$460*0.01,1)),FW905,0)</f>
        <v>0</v>
      </c>
      <c r="GG905" s="200">
        <f t="shared" si="1935"/>
        <v>0</v>
      </c>
      <c r="GH905" s="320">
        <v>41.5</v>
      </c>
      <c r="GI905" s="320">
        <f t="shared" si="2084"/>
        <v>0</v>
      </c>
      <c r="GJ905" s="321">
        <f t="shared" si="2085"/>
        <v>0</v>
      </c>
      <c r="GK905" s="321">
        <f t="shared" si="2086"/>
        <v>0</v>
      </c>
      <c r="GL905" s="321">
        <f t="shared" si="2087"/>
        <v>0</v>
      </c>
      <c r="GM905" s="321">
        <f t="shared" si="2088"/>
        <v>0</v>
      </c>
      <c r="GN905" s="321">
        <f t="shared" si="2089"/>
        <v>0</v>
      </c>
      <c r="GO905" s="321">
        <f t="shared" si="2090"/>
        <v>0</v>
      </c>
      <c r="GP905" s="162">
        <f t="shared" ref="GP905:GP918" si="2101">IF(AND(GI905&lt;((GI$467)),GI905&gt;=ROUND(GM$460*0.01,1)),GG905,0)</f>
        <v>0</v>
      </c>
      <c r="GQ905" s="200">
        <f t="shared" si="1936"/>
        <v>0</v>
      </c>
      <c r="GR905" s="320">
        <v>41.5</v>
      </c>
      <c r="GS905" s="320">
        <f t="shared" si="2091"/>
        <v>0</v>
      </c>
      <c r="GT905" s="321">
        <f t="shared" si="2092"/>
        <v>0</v>
      </c>
      <c r="GU905" s="321">
        <f t="shared" si="2093"/>
        <v>0</v>
      </c>
      <c r="GV905" s="321">
        <f t="shared" si="2094"/>
        <v>0</v>
      </c>
      <c r="GW905" s="321">
        <f t="shared" si="2095"/>
        <v>0</v>
      </c>
      <c r="GX905" s="321">
        <f t="shared" si="2096"/>
        <v>0</v>
      </c>
      <c r="GY905" s="321">
        <f t="shared" si="2097"/>
        <v>0</v>
      </c>
      <c r="GZ905" s="162">
        <f t="shared" ref="GZ905:GZ918" si="2102">IF(AND(GS905&lt;((GS$467)),GS905&gt;=ROUND(GW$460*0.01,1)),GQ905,0)</f>
        <v>0</v>
      </c>
      <c r="HA905" s="200">
        <f t="shared" si="1937"/>
        <v>0</v>
      </c>
      <c r="HB905" s="320">
        <v>41.5</v>
      </c>
      <c r="HC905" s="320">
        <f t="shared" si="1938"/>
        <v>0</v>
      </c>
      <c r="HD905" s="321">
        <f t="shared" si="2044"/>
        <v>0</v>
      </c>
      <c r="HE905" s="321">
        <f t="shared" si="2045"/>
        <v>0</v>
      </c>
      <c r="HF905" s="321">
        <f t="shared" si="2046"/>
        <v>0</v>
      </c>
      <c r="HG905" s="321">
        <f t="shared" si="2047"/>
        <v>0</v>
      </c>
      <c r="HH905" s="321">
        <f t="shared" si="2048"/>
        <v>0</v>
      </c>
      <c r="HI905" s="321">
        <f t="shared" si="2049"/>
        <v>0</v>
      </c>
      <c r="HJ905" s="162">
        <f t="shared" ref="HJ905:HJ918" si="2103">IF(AND(HC905&lt;((HC$467)),HC905&gt;=ROUND(HG$460*0.01,1)),HA905,0)</f>
        <v>0</v>
      </c>
      <c r="HK905" s="200">
        <f t="shared" si="1939"/>
        <v>0</v>
      </c>
      <c r="HL905" s="320">
        <v>41.5</v>
      </c>
      <c r="HM905" s="320">
        <f t="shared" si="1940"/>
        <v>0</v>
      </c>
      <c r="HN905" s="321">
        <f t="shared" si="2050"/>
        <v>0</v>
      </c>
      <c r="HO905" s="321">
        <f t="shared" si="2051"/>
        <v>0</v>
      </c>
      <c r="HP905" s="321">
        <f t="shared" si="2052"/>
        <v>0</v>
      </c>
      <c r="HQ905" s="321">
        <f t="shared" si="2053"/>
        <v>0</v>
      </c>
      <c r="HR905" s="321">
        <f t="shared" si="2054"/>
        <v>0</v>
      </c>
      <c r="HS905" s="321">
        <f t="shared" si="2055"/>
        <v>0</v>
      </c>
      <c r="HT905" s="162">
        <f t="shared" si="1941"/>
        <v>0</v>
      </c>
      <c r="HU905" s="200">
        <f t="shared" si="1942"/>
        <v>0</v>
      </c>
      <c r="HV905" s="320">
        <v>41.5</v>
      </c>
      <c r="HW905" s="320">
        <f t="shared" si="2056"/>
        <v>0</v>
      </c>
      <c r="HX905" s="321">
        <f t="shared" si="2057"/>
        <v>0</v>
      </c>
      <c r="HY905" s="321">
        <f t="shared" si="2058"/>
        <v>0</v>
      </c>
      <c r="HZ905" s="321">
        <f t="shared" si="2059"/>
        <v>0</v>
      </c>
      <c r="IA905" s="321">
        <f t="shared" si="2060"/>
        <v>0</v>
      </c>
      <c r="IB905" s="321">
        <f t="shared" si="2061"/>
        <v>0</v>
      </c>
      <c r="IC905" s="321">
        <f t="shared" si="2062"/>
        <v>0</v>
      </c>
      <c r="ID905" s="162">
        <f t="shared" si="1943"/>
        <v>0</v>
      </c>
      <c r="IE905" s="200">
        <f t="shared" si="1944"/>
        <v>0</v>
      </c>
      <c r="IF905" s="320">
        <v>41.5</v>
      </c>
      <c r="IG905" s="320">
        <f t="shared" si="2063"/>
        <v>0</v>
      </c>
      <c r="IH905" s="321">
        <f t="shared" si="2064"/>
        <v>0</v>
      </c>
      <c r="II905" s="321">
        <f t="shared" si="2065"/>
        <v>0</v>
      </c>
      <c r="IJ905" s="321">
        <f t="shared" si="2066"/>
        <v>0</v>
      </c>
      <c r="IK905" s="321">
        <f t="shared" si="2067"/>
        <v>0</v>
      </c>
      <c r="IL905" s="321">
        <f t="shared" si="2068"/>
        <v>0</v>
      </c>
      <c r="IM905" s="321">
        <f t="shared" si="2069"/>
        <v>0</v>
      </c>
      <c r="IN905" s="162">
        <f t="shared" ref="IN905:IN918" si="2104">IF(AND(IG905&lt;((IG$467)),IG905&gt;=ROUND(IK$460*0.01,1)),IE905,0)</f>
        <v>0</v>
      </c>
    </row>
    <row r="906" spans="1:248">
      <c r="A906" s="310"/>
      <c r="B906" s="310"/>
      <c r="C906" s="310"/>
      <c r="D906" s="310"/>
      <c r="E906" s="310"/>
      <c r="F906" s="310"/>
      <c r="G906" s="310"/>
      <c r="H906" s="310"/>
      <c r="I906" s="310"/>
      <c r="K906" s="310"/>
      <c r="L906" s="310"/>
      <c r="M906" s="310"/>
      <c r="N906" s="310"/>
      <c r="O906" s="310"/>
      <c r="P906" s="310"/>
      <c r="Q906" s="310"/>
      <c r="R906" s="310"/>
      <c r="S906" s="200">
        <f t="shared" si="1945"/>
        <v>0</v>
      </c>
      <c r="T906" s="320">
        <v>41.6</v>
      </c>
      <c r="U906" s="320">
        <f t="shared" si="1946"/>
        <v>0</v>
      </c>
      <c r="V906" s="321">
        <f t="shared" si="1947"/>
        <v>0</v>
      </c>
      <c r="W906" s="321">
        <f t="shared" si="1948"/>
        <v>0</v>
      </c>
      <c r="X906" s="321">
        <f t="shared" si="1949"/>
        <v>0</v>
      </c>
      <c r="Y906" s="321">
        <f t="shared" si="1950"/>
        <v>0</v>
      </c>
      <c r="Z906" s="321">
        <f t="shared" si="1951"/>
        <v>0</v>
      </c>
      <c r="AA906" s="321">
        <f t="shared" si="1952"/>
        <v>0</v>
      </c>
      <c r="AB906" s="162">
        <f t="shared" si="1898"/>
        <v>0</v>
      </c>
      <c r="AC906" s="200">
        <f t="shared" si="1899"/>
        <v>0</v>
      </c>
      <c r="AD906" s="320">
        <v>41.6</v>
      </c>
      <c r="AE906" s="320">
        <f t="shared" si="1953"/>
        <v>0</v>
      </c>
      <c r="AF906" s="321">
        <f t="shared" si="1954"/>
        <v>0</v>
      </c>
      <c r="AG906" s="321">
        <f t="shared" si="1955"/>
        <v>0</v>
      </c>
      <c r="AH906" s="321">
        <f t="shared" si="1956"/>
        <v>0</v>
      </c>
      <c r="AI906" s="321">
        <f t="shared" si="1957"/>
        <v>0</v>
      </c>
      <c r="AJ906" s="321">
        <f t="shared" si="1958"/>
        <v>0</v>
      </c>
      <c r="AK906" s="321">
        <f t="shared" si="1959"/>
        <v>0</v>
      </c>
      <c r="AL906" s="162">
        <f t="shared" si="1900"/>
        <v>0</v>
      </c>
      <c r="AM906" s="200">
        <f t="shared" si="1901"/>
        <v>0</v>
      </c>
      <c r="AN906" s="320">
        <v>41.6</v>
      </c>
      <c r="AO906" s="320">
        <f t="shared" si="1960"/>
        <v>0</v>
      </c>
      <c r="AP906" s="321">
        <f t="shared" si="1961"/>
        <v>0</v>
      </c>
      <c r="AQ906" s="321">
        <f t="shared" si="1962"/>
        <v>0</v>
      </c>
      <c r="AR906" s="321">
        <f t="shared" si="1963"/>
        <v>0</v>
      </c>
      <c r="AS906" s="321">
        <f t="shared" si="1964"/>
        <v>0</v>
      </c>
      <c r="AT906" s="321">
        <f t="shared" si="1965"/>
        <v>0</v>
      </c>
      <c r="AU906" s="321">
        <f t="shared" si="1966"/>
        <v>0</v>
      </c>
      <c r="AV906" s="162">
        <f t="shared" si="1902"/>
        <v>0</v>
      </c>
      <c r="AW906" s="200">
        <f t="shared" si="1903"/>
        <v>0</v>
      </c>
      <c r="AX906" s="320">
        <v>41.6</v>
      </c>
      <c r="AY906" s="320">
        <f t="shared" si="1967"/>
        <v>0</v>
      </c>
      <c r="AZ906" s="321">
        <f t="shared" si="1968"/>
        <v>0</v>
      </c>
      <c r="BA906" s="321">
        <f t="shared" si="1969"/>
        <v>0</v>
      </c>
      <c r="BB906" s="321">
        <f t="shared" si="1970"/>
        <v>0</v>
      </c>
      <c r="BC906" s="321">
        <f t="shared" si="1971"/>
        <v>0</v>
      </c>
      <c r="BD906" s="321">
        <f t="shared" si="1972"/>
        <v>0</v>
      </c>
      <c r="BE906" s="321">
        <f t="shared" si="1973"/>
        <v>0</v>
      </c>
      <c r="BF906" s="162">
        <f t="shared" si="1904"/>
        <v>0</v>
      </c>
      <c r="BG906" s="200">
        <f t="shared" si="1905"/>
        <v>0</v>
      </c>
      <c r="BH906" s="320">
        <v>41.6</v>
      </c>
      <c r="BI906" s="320">
        <f t="shared" si="1906"/>
        <v>0</v>
      </c>
      <c r="BJ906" s="321">
        <f t="shared" si="1907"/>
        <v>0</v>
      </c>
      <c r="BK906" s="321">
        <f t="shared" si="1908"/>
        <v>0</v>
      </c>
      <c r="BL906" s="321">
        <f t="shared" si="1909"/>
        <v>0</v>
      </c>
      <c r="BM906" s="321">
        <f t="shared" si="1910"/>
        <v>0</v>
      </c>
      <c r="BN906" s="321">
        <f t="shared" si="1911"/>
        <v>0</v>
      </c>
      <c r="BO906" s="321">
        <f t="shared" si="1912"/>
        <v>0</v>
      </c>
      <c r="BP906" s="162">
        <f t="shared" si="1913"/>
        <v>0</v>
      </c>
      <c r="BQ906" s="200">
        <f t="shared" si="1914"/>
        <v>0</v>
      </c>
      <c r="BR906" s="320">
        <v>41.6</v>
      </c>
      <c r="BS906" s="320">
        <f t="shared" si="1974"/>
        <v>0</v>
      </c>
      <c r="BT906" s="321">
        <f t="shared" si="1975"/>
        <v>0</v>
      </c>
      <c r="BU906" s="321">
        <f t="shared" si="1976"/>
        <v>0</v>
      </c>
      <c r="BV906" s="321">
        <f t="shared" si="1977"/>
        <v>0</v>
      </c>
      <c r="BW906" s="321">
        <f t="shared" si="1978"/>
        <v>0</v>
      </c>
      <c r="BX906" s="321">
        <f t="shared" si="1979"/>
        <v>0</v>
      </c>
      <c r="BY906" s="321">
        <f t="shared" si="1980"/>
        <v>0</v>
      </c>
      <c r="BZ906" s="162">
        <f t="shared" si="1915"/>
        <v>0</v>
      </c>
      <c r="CA906" s="200">
        <f t="shared" si="1916"/>
        <v>0</v>
      </c>
      <c r="CB906" s="320">
        <v>41.6</v>
      </c>
      <c r="CC906" s="320">
        <f t="shared" si="1981"/>
        <v>0</v>
      </c>
      <c r="CD906" s="321">
        <f t="shared" si="1982"/>
        <v>0</v>
      </c>
      <c r="CE906" s="321">
        <f t="shared" si="1983"/>
        <v>0</v>
      </c>
      <c r="CF906" s="321">
        <f t="shared" si="1984"/>
        <v>0</v>
      </c>
      <c r="CG906" s="321">
        <f t="shared" si="1985"/>
        <v>0</v>
      </c>
      <c r="CH906" s="321">
        <f t="shared" si="1986"/>
        <v>0</v>
      </c>
      <c r="CI906" s="321">
        <f t="shared" si="1987"/>
        <v>0</v>
      </c>
      <c r="CJ906" s="162">
        <f t="shared" si="1917"/>
        <v>0</v>
      </c>
      <c r="CK906" s="200">
        <f t="shared" si="1918"/>
        <v>0</v>
      </c>
      <c r="CL906" s="320">
        <v>41.6</v>
      </c>
      <c r="CM906" s="320">
        <f t="shared" si="1988"/>
        <v>0</v>
      </c>
      <c r="CN906" s="321">
        <f t="shared" si="1989"/>
        <v>0</v>
      </c>
      <c r="CO906" s="321">
        <f t="shared" si="1990"/>
        <v>0</v>
      </c>
      <c r="CP906" s="321">
        <f t="shared" si="1991"/>
        <v>0</v>
      </c>
      <c r="CQ906" s="321">
        <f t="shared" si="1992"/>
        <v>0</v>
      </c>
      <c r="CR906" s="321">
        <f t="shared" si="1993"/>
        <v>0</v>
      </c>
      <c r="CS906" s="321">
        <f t="shared" si="1994"/>
        <v>0</v>
      </c>
      <c r="CT906" s="162">
        <f t="shared" si="1919"/>
        <v>0</v>
      </c>
      <c r="CU906" s="200">
        <f t="shared" si="1920"/>
        <v>0</v>
      </c>
      <c r="CV906" s="320">
        <v>41.6</v>
      </c>
      <c r="CW906" s="320">
        <f t="shared" si="1995"/>
        <v>0</v>
      </c>
      <c r="CX906" s="321">
        <f t="shared" si="1996"/>
        <v>0</v>
      </c>
      <c r="CY906" s="321">
        <f t="shared" si="1997"/>
        <v>0</v>
      </c>
      <c r="CZ906" s="321">
        <f t="shared" si="1998"/>
        <v>0</v>
      </c>
      <c r="DA906" s="321">
        <f t="shared" si="1999"/>
        <v>0</v>
      </c>
      <c r="DB906" s="321">
        <f t="shared" si="2000"/>
        <v>0</v>
      </c>
      <c r="DC906" s="321">
        <f t="shared" si="2001"/>
        <v>0</v>
      </c>
      <c r="DD906" s="162">
        <f t="shared" si="1921"/>
        <v>0</v>
      </c>
      <c r="DE906" s="200">
        <f t="shared" si="1922"/>
        <v>0</v>
      </c>
      <c r="DF906" s="320">
        <v>41.6</v>
      </c>
      <c r="DG906" s="320">
        <f t="shared" si="2002"/>
        <v>0</v>
      </c>
      <c r="DH906" s="321">
        <f t="shared" si="2003"/>
        <v>0</v>
      </c>
      <c r="DI906" s="321">
        <f t="shared" si="2004"/>
        <v>0</v>
      </c>
      <c r="DJ906" s="321">
        <f t="shared" si="2005"/>
        <v>0</v>
      </c>
      <c r="DK906" s="321">
        <f t="shared" si="2006"/>
        <v>0</v>
      </c>
      <c r="DL906" s="321">
        <f t="shared" si="2007"/>
        <v>0</v>
      </c>
      <c r="DM906" s="321">
        <f t="shared" si="2008"/>
        <v>0</v>
      </c>
      <c r="DN906" s="162">
        <f t="shared" si="1923"/>
        <v>0</v>
      </c>
      <c r="DO906" s="200">
        <f t="shared" si="1924"/>
        <v>0</v>
      </c>
      <c r="DP906" s="320">
        <v>41.6</v>
      </c>
      <c r="DQ906" s="320">
        <f t="shared" si="2009"/>
        <v>0</v>
      </c>
      <c r="DR906" s="321">
        <f t="shared" si="2010"/>
        <v>0</v>
      </c>
      <c r="DS906" s="321">
        <f t="shared" si="2011"/>
        <v>0</v>
      </c>
      <c r="DT906" s="321">
        <f t="shared" si="2012"/>
        <v>0</v>
      </c>
      <c r="DU906" s="321">
        <f t="shared" si="2013"/>
        <v>0</v>
      </c>
      <c r="DV906" s="321">
        <f t="shared" si="2014"/>
        <v>0</v>
      </c>
      <c r="DW906" s="321">
        <f t="shared" si="2015"/>
        <v>0</v>
      </c>
      <c r="DX906" s="162">
        <f t="shared" si="1925"/>
        <v>0</v>
      </c>
      <c r="DY906" s="200">
        <f t="shared" si="1926"/>
        <v>0</v>
      </c>
      <c r="DZ906" s="320">
        <v>41.6</v>
      </c>
      <c r="EA906" s="320">
        <f t="shared" si="2016"/>
        <v>0</v>
      </c>
      <c r="EB906" s="321">
        <f t="shared" si="2017"/>
        <v>0</v>
      </c>
      <c r="EC906" s="321">
        <f t="shared" si="2018"/>
        <v>0</v>
      </c>
      <c r="ED906" s="321">
        <f t="shared" si="2019"/>
        <v>0</v>
      </c>
      <c r="EE906" s="321">
        <f t="shared" si="2020"/>
        <v>0</v>
      </c>
      <c r="EF906" s="321">
        <f t="shared" si="2021"/>
        <v>0</v>
      </c>
      <c r="EG906" s="321">
        <f t="shared" si="2022"/>
        <v>0</v>
      </c>
      <c r="EH906" s="162">
        <f t="shared" si="1927"/>
        <v>0</v>
      </c>
      <c r="EI906" s="200">
        <f t="shared" si="1928"/>
        <v>0</v>
      </c>
      <c r="EJ906" s="320">
        <v>41.6</v>
      </c>
      <c r="EK906" s="320">
        <f t="shared" si="2023"/>
        <v>0</v>
      </c>
      <c r="EL906" s="321">
        <f t="shared" si="2024"/>
        <v>0</v>
      </c>
      <c r="EM906" s="321">
        <f t="shared" si="2025"/>
        <v>0</v>
      </c>
      <c r="EN906" s="321">
        <f t="shared" si="2026"/>
        <v>0</v>
      </c>
      <c r="EO906" s="321">
        <f t="shared" si="2027"/>
        <v>0</v>
      </c>
      <c r="EP906" s="321">
        <f t="shared" si="2028"/>
        <v>0</v>
      </c>
      <c r="EQ906" s="321">
        <f t="shared" si="2029"/>
        <v>0</v>
      </c>
      <c r="ER906" s="162">
        <f t="shared" si="1929"/>
        <v>0</v>
      </c>
      <c r="ES906" s="200">
        <f t="shared" si="1930"/>
        <v>0</v>
      </c>
      <c r="ET906" s="320">
        <v>41.6</v>
      </c>
      <c r="EU906" s="320">
        <f t="shared" si="2030"/>
        <v>0</v>
      </c>
      <c r="EV906" s="321">
        <f t="shared" si="2031"/>
        <v>0</v>
      </c>
      <c r="EW906" s="321">
        <f t="shared" si="2032"/>
        <v>0</v>
      </c>
      <c r="EX906" s="321">
        <f t="shared" si="2033"/>
        <v>0</v>
      </c>
      <c r="EY906" s="321">
        <f t="shared" si="2034"/>
        <v>0</v>
      </c>
      <c r="EZ906" s="321">
        <f t="shared" si="2035"/>
        <v>0</v>
      </c>
      <c r="FA906" s="321">
        <f t="shared" si="2036"/>
        <v>0</v>
      </c>
      <c r="FB906" s="162">
        <f t="shared" si="1931"/>
        <v>0</v>
      </c>
      <c r="FC906" s="200">
        <f t="shared" si="1932"/>
        <v>0</v>
      </c>
      <c r="FD906" s="320">
        <v>41.6</v>
      </c>
      <c r="FE906" s="320">
        <f t="shared" si="2037"/>
        <v>0</v>
      </c>
      <c r="FF906" s="321">
        <f t="shared" si="2038"/>
        <v>0</v>
      </c>
      <c r="FG906" s="321">
        <f t="shared" si="2039"/>
        <v>0</v>
      </c>
      <c r="FH906" s="321">
        <f t="shared" si="2040"/>
        <v>0</v>
      </c>
      <c r="FI906" s="321">
        <f t="shared" si="2041"/>
        <v>0</v>
      </c>
      <c r="FJ906" s="321">
        <f t="shared" si="2042"/>
        <v>0</v>
      </c>
      <c r="FK906" s="321">
        <f t="shared" si="2043"/>
        <v>0</v>
      </c>
      <c r="FL906" s="162">
        <f t="shared" si="2098"/>
        <v>0</v>
      </c>
      <c r="FM906" s="200">
        <f t="shared" si="1933"/>
        <v>0</v>
      </c>
      <c r="FN906" s="320">
        <v>41.6</v>
      </c>
      <c r="FO906" s="320">
        <f t="shared" si="2070"/>
        <v>0</v>
      </c>
      <c r="FP906" s="321">
        <f t="shared" si="2071"/>
        <v>0</v>
      </c>
      <c r="FQ906" s="321">
        <f t="shared" si="2072"/>
        <v>0</v>
      </c>
      <c r="FR906" s="321">
        <f t="shared" si="2073"/>
        <v>0</v>
      </c>
      <c r="FS906" s="321">
        <f t="shared" si="2074"/>
        <v>0</v>
      </c>
      <c r="FT906" s="321">
        <f t="shared" si="2075"/>
        <v>0</v>
      </c>
      <c r="FU906" s="321">
        <f t="shared" si="2076"/>
        <v>0</v>
      </c>
      <c r="FV906" s="162">
        <f t="shared" si="2099"/>
        <v>0</v>
      </c>
      <c r="FW906" s="200">
        <f t="shared" si="1934"/>
        <v>0</v>
      </c>
      <c r="FX906" s="320">
        <v>41.6</v>
      </c>
      <c r="FY906" s="320">
        <f t="shared" si="2077"/>
        <v>0</v>
      </c>
      <c r="FZ906" s="321">
        <f t="shared" si="2078"/>
        <v>0</v>
      </c>
      <c r="GA906" s="321">
        <f t="shared" si="2079"/>
        <v>0</v>
      </c>
      <c r="GB906" s="321">
        <f t="shared" si="2080"/>
        <v>0</v>
      </c>
      <c r="GC906" s="321">
        <f t="shared" si="2081"/>
        <v>0</v>
      </c>
      <c r="GD906" s="321">
        <f t="shared" si="2082"/>
        <v>0</v>
      </c>
      <c r="GE906" s="321">
        <f t="shared" si="2083"/>
        <v>0</v>
      </c>
      <c r="GF906" s="162">
        <f t="shared" si="2100"/>
        <v>0</v>
      </c>
      <c r="GG906" s="200">
        <f t="shared" si="1935"/>
        <v>0</v>
      </c>
      <c r="GH906" s="320">
        <v>41.6</v>
      </c>
      <c r="GI906" s="320">
        <f t="shared" si="2084"/>
        <v>0</v>
      </c>
      <c r="GJ906" s="321">
        <f t="shared" si="2085"/>
        <v>0</v>
      </c>
      <c r="GK906" s="321">
        <f t="shared" si="2086"/>
        <v>0</v>
      </c>
      <c r="GL906" s="321">
        <f t="shared" si="2087"/>
        <v>0</v>
      </c>
      <c r="GM906" s="321">
        <f t="shared" si="2088"/>
        <v>0</v>
      </c>
      <c r="GN906" s="321">
        <f t="shared" si="2089"/>
        <v>0</v>
      </c>
      <c r="GO906" s="321">
        <f t="shared" si="2090"/>
        <v>0</v>
      </c>
      <c r="GP906" s="162">
        <f t="shared" si="2101"/>
        <v>0</v>
      </c>
      <c r="GQ906" s="200">
        <f t="shared" si="1936"/>
        <v>0</v>
      </c>
      <c r="GR906" s="320">
        <v>41.6</v>
      </c>
      <c r="GS906" s="320">
        <f t="shared" si="2091"/>
        <v>0</v>
      </c>
      <c r="GT906" s="321">
        <f t="shared" si="2092"/>
        <v>0</v>
      </c>
      <c r="GU906" s="321">
        <f t="shared" si="2093"/>
        <v>0</v>
      </c>
      <c r="GV906" s="321">
        <f t="shared" si="2094"/>
        <v>0</v>
      </c>
      <c r="GW906" s="321">
        <f t="shared" si="2095"/>
        <v>0</v>
      </c>
      <c r="GX906" s="321">
        <f t="shared" si="2096"/>
        <v>0</v>
      </c>
      <c r="GY906" s="321">
        <f t="shared" si="2097"/>
        <v>0</v>
      </c>
      <c r="GZ906" s="162">
        <f t="shared" si="2102"/>
        <v>0</v>
      </c>
      <c r="HA906" s="200">
        <f t="shared" si="1937"/>
        <v>0</v>
      </c>
      <c r="HB906" s="320">
        <v>41.6</v>
      </c>
      <c r="HC906" s="320">
        <f t="shared" si="1938"/>
        <v>0</v>
      </c>
      <c r="HD906" s="321">
        <f t="shared" si="2044"/>
        <v>0</v>
      </c>
      <c r="HE906" s="321">
        <f t="shared" si="2045"/>
        <v>0</v>
      </c>
      <c r="HF906" s="321">
        <f t="shared" si="2046"/>
        <v>0</v>
      </c>
      <c r="HG906" s="321">
        <f t="shared" si="2047"/>
        <v>0</v>
      </c>
      <c r="HH906" s="321">
        <f t="shared" si="2048"/>
        <v>0</v>
      </c>
      <c r="HI906" s="321">
        <f t="shared" si="2049"/>
        <v>0</v>
      </c>
      <c r="HJ906" s="162">
        <f t="shared" si="2103"/>
        <v>0</v>
      </c>
      <c r="HK906" s="200">
        <f t="shared" si="1939"/>
        <v>0</v>
      </c>
      <c r="HL906" s="320">
        <v>41.6</v>
      </c>
      <c r="HM906" s="320">
        <f t="shared" si="1940"/>
        <v>0</v>
      </c>
      <c r="HN906" s="321">
        <f t="shared" si="2050"/>
        <v>0</v>
      </c>
      <c r="HO906" s="321">
        <f t="shared" si="2051"/>
        <v>0</v>
      </c>
      <c r="HP906" s="321">
        <f t="shared" si="2052"/>
        <v>0</v>
      </c>
      <c r="HQ906" s="321">
        <f t="shared" si="2053"/>
        <v>0</v>
      </c>
      <c r="HR906" s="321">
        <f t="shared" si="2054"/>
        <v>0</v>
      </c>
      <c r="HS906" s="321">
        <f t="shared" si="2055"/>
        <v>0</v>
      </c>
      <c r="HT906" s="162">
        <f t="shared" si="1941"/>
        <v>0</v>
      </c>
      <c r="HU906" s="200">
        <f t="shared" si="1942"/>
        <v>0</v>
      </c>
      <c r="HV906" s="320">
        <v>41.6</v>
      </c>
      <c r="HW906" s="320">
        <f t="shared" si="2056"/>
        <v>0</v>
      </c>
      <c r="HX906" s="321">
        <f t="shared" si="2057"/>
        <v>0</v>
      </c>
      <c r="HY906" s="321">
        <f t="shared" si="2058"/>
        <v>0</v>
      </c>
      <c r="HZ906" s="321">
        <f t="shared" si="2059"/>
        <v>0</v>
      </c>
      <c r="IA906" s="321">
        <f t="shared" si="2060"/>
        <v>0</v>
      </c>
      <c r="IB906" s="321">
        <f t="shared" si="2061"/>
        <v>0</v>
      </c>
      <c r="IC906" s="321">
        <f t="shared" si="2062"/>
        <v>0</v>
      </c>
      <c r="ID906" s="162">
        <f t="shared" si="1943"/>
        <v>0</v>
      </c>
      <c r="IE906" s="200">
        <f t="shared" si="1944"/>
        <v>0</v>
      </c>
      <c r="IF906" s="320">
        <v>41.6</v>
      </c>
      <c r="IG906" s="320">
        <f t="shared" si="2063"/>
        <v>0</v>
      </c>
      <c r="IH906" s="321">
        <f t="shared" si="2064"/>
        <v>0</v>
      </c>
      <c r="II906" s="321">
        <f t="shared" si="2065"/>
        <v>0</v>
      </c>
      <c r="IJ906" s="321">
        <f t="shared" si="2066"/>
        <v>0</v>
      </c>
      <c r="IK906" s="321">
        <f t="shared" si="2067"/>
        <v>0</v>
      </c>
      <c r="IL906" s="321">
        <f t="shared" si="2068"/>
        <v>0</v>
      </c>
      <c r="IM906" s="321">
        <f t="shared" si="2069"/>
        <v>0</v>
      </c>
      <c r="IN906" s="162">
        <f t="shared" si="2104"/>
        <v>0</v>
      </c>
    </row>
    <row r="907" spans="1:248">
      <c r="A907" s="310"/>
      <c r="B907" s="310"/>
      <c r="C907" s="310"/>
      <c r="D907" s="310"/>
      <c r="E907" s="310"/>
      <c r="F907" s="310"/>
      <c r="G907" s="310"/>
      <c r="H907" s="310"/>
      <c r="I907" s="310"/>
      <c r="K907" s="310"/>
      <c r="L907" s="310"/>
      <c r="M907" s="310"/>
      <c r="N907" s="310"/>
      <c r="O907" s="310"/>
      <c r="P907" s="310"/>
      <c r="Q907" s="310"/>
      <c r="R907" s="310"/>
      <c r="S907" s="200">
        <f t="shared" si="1945"/>
        <v>0</v>
      </c>
      <c r="T907" s="320">
        <v>41.7</v>
      </c>
      <c r="U907" s="320">
        <f t="shared" si="1946"/>
        <v>0</v>
      </c>
      <c r="V907" s="321">
        <f t="shared" si="1947"/>
        <v>0</v>
      </c>
      <c r="W907" s="321">
        <f t="shared" si="1948"/>
        <v>0</v>
      </c>
      <c r="X907" s="321">
        <f t="shared" si="1949"/>
        <v>0</v>
      </c>
      <c r="Y907" s="321">
        <f t="shared" si="1950"/>
        <v>0</v>
      </c>
      <c r="Z907" s="321">
        <f t="shared" si="1951"/>
        <v>0</v>
      </c>
      <c r="AA907" s="321">
        <f t="shared" si="1952"/>
        <v>0</v>
      </c>
      <c r="AB907" s="162">
        <f t="shared" si="1898"/>
        <v>0</v>
      </c>
      <c r="AC907" s="200">
        <f t="shared" si="1899"/>
        <v>0</v>
      </c>
      <c r="AD907" s="320">
        <v>41.7</v>
      </c>
      <c r="AE907" s="320">
        <f t="shared" si="1953"/>
        <v>0</v>
      </c>
      <c r="AF907" s="321">
        <f t="shared" si="1954"/>
        <v>0</v>
      </c>
      <c r="AG907" s="321">
        <f t="shared" si="1955"/>
        <v>0</v>
      </c>
      <c r="AH907" s="321">
        <f t="shared" si="1956"/>
        <v>0</v>
      </c>
      <c r="AI907" s="321">
        <f t="shared" si="1957"/>
        <v>0</v>
      </c>
      <c r="AJ907" s="321">
        <f t="shared" si="1958"/>
        <v>0</v>
      </c>
      <c r="AK907" s="321">
        <f t="shared" si="1959"/>
        <v>0</v>
      </c>
      <c r="AL907" s="162">
        <f t="shared" si="1900"/>
        <v>0</v>
      </c>
      <c r="AM907" s="200">
        <f t="shared" si="1901"/>
        <v>0</v>
      </c>
      <c r="AN907" s="320">
        <v>41.7</v>
      </c>
      <c r="AO907" s="320">
        <f t="shared" si="1960"/>
        <v>0</v>
      </c>
      <c r="AP907" s="321">
        <f t="shared" si="1961"/>
        <v>0</v>
      </c>
      <c r="AQ907" s="321">
        <f t="shared" si="1962"/>
        <v>0</v>
      </c>
      <c r="AR907" s="321">
        <f t="shared" si="1963"/>
        <v>0</v>
      </c>
      <c r="AS907" s="321">
        <f t="shared" si="1964"/>
        <v>0</v>
      </c>
      <c r="AT907" s="321">
        <f t="shared" si="1965"/>
        <v>0</v>
      </c>
      <c r="AU907" s="321">
        <f t="shared" si="1966"/>
        <v>0</v>
      </c>
      <c r="AV907" s="162">
        <f t="shared" si="1902"/>
        <v>0</v>
      </c>
      <c r="AW907" s="200">
        <f t="shared" si="1903"/>
        <v>0</v>
      </c>
      <c r="AX907" s="320">
        <v>41.7</v>
      </c>
      <c r="AY907" s="320">
        <f t="shared" si="1967"/>
        <v>0</v>
      </c>
      <c r="AZ907" s="321">
        <f t="shared" si="1968"/>
        <v>0</v>
      </c>
      <c r="BA907" s="321">
        <f t="shared" si="1969"/>
        <v>0</v>
      </c>
      <c r="BB907" s="321">
        <f t="shared" si="1970"/>
        <v>0</v>
      </c>
      <c r="BC907" s="321">
        <f t="shared" si="1971"/>
        <v>0</v>
      </c>
      <c r="BD907" s="321">
        <f t="shared" si="1972"/>
        <v>0</v>
      </c>
      <c r="BE907" s="321">
        <f t="shared" si="1973"/>
        <v>0</v>
      </c>
      <c r="BF907" s="162">
        <f t="shared" si="1904"/>
        <v>0</v>
      </c>
      <c r="BG907" s="200">
        <f t="shared" si="1905"/>
        <v>0</v>
      </c>
      <c r="BH907" s="320">
        <v>41.7</v>
      </c>
      <c r="BI907" s="320">
        <f t="shared" si="1906"/>
        <v>0</v>
      </c>
      <c r="BJ907" s="321">
        <f t="shared" si="1907"/>
        <v>0</v>
      </c>
      <c r="BK907" s="321">
        <f t="shared" si="1908"/>
        <v>0</v>
      </c>
      <c r="BL907" s="321">
        <f t="shared" si="1909"/>
        <v>0</v>
      </c>
      <c r="BM907" s="321">
        <f t="shared" si="1910"/>
        <v>0</v>
      </c>
      <c r="BN907" s="321">
        <f t="shared" si="1911"/>
        <v>0</v>
      </c>
      <c r="BO907" s="321">
        <f t="shared" si="1912"/>
        <v>0</v>
      </c>
      <c r="BP907" s="162">
        <f t="shared" si="1913"/>
        <v>0</v>
      </c>
      <c r="BQ907" s="200">
        <f t="shared" si="1914"/>
        <v>0</v>
      </c>
      <c r="BR907" s="320">
        <v>41.7</v>
      </c>
      <c r="BS907" s="320">
        <f t="shared" si="1974"/>
        <v>0</v>
      </c>
      <c r="BT907" s="321">
        <f t="shared" si="1975"/>
        <v>0</v>
      </c>
      <c r="BU907" s="321">
        <f t="shared" si="1976"/>
        <v>0</v>
      </c>
      <c r="BV907" s="321">
        <f t="shared" si="1977"/>
        <v>0</v>
      </c>
      <c r="BW907" s="321">
        <f t="shared" si="1978"/>
        <v>0</v>
      </c>
      <c r="BX907" s="321">
        <f t="shared" si="1979"/>
        <v>0</v>
      </c>
      <c r="BY907" s="321">
        <f t="shared" si="1980"/>
        <v>0</v>
      </c>
      <c r="BZ907" s="162">
        <f t="shared" si="1915"/>
        <v>0</v>
      </c>
      <c r="CA907" s="200">
        <f t="shared" si="1916"/>
        <v>0</v>
      </c>
      <c r="CB907" s="320">
        <v>41.7</v>
      </c>
      <c r="CC907" s="320">
        <f t="shared" si="1981"/>
        <v>0</v>
      </c>
      <c r="CD907" s="321">
        <f t="shared" si="1982"/>
        <v>0</v>
      </c>
      <c r="CE907" s="321">
        <f t="shared" si="1983"/>
        <v>0</v>
      </c>
      <c r="CF907" s="321">
        <f t="shared" si="1984"/>
        <v>0</v>
      </c>
      <c r="CG907" s="321">
        <f t="shared" si="1985"/>
        <v>0</v>
      </c>
      <c r="CH907" s="321">
        <f t="shared" si="1986"/>
        <v>0</v>
      </c>
      <c r="CI907" s="321">
        <f t="shared" si="1987"/>
        <v>0</v>
      </c>
      <c r="CJ907" s="162">
        <f t="shared" si="1917"/>
        <v>0</v>
      </c>
      <c r="CK907" s="200">
        <f t="shared" si="1918"/>
        <v>0</v>
      </c>
      <c r="CL907" s="320">
        <v>41.7</v>
      </c>
      <c r="CM907" s="320">
        <f t="shared" si="1988"/>
        <v>0</v>
      </c>
      <c r="CN907" s="321">
        <f t="shared" si="1989"/>
        <v>0</v>
      </c>
      <c r="CO907" s="321">
        <f t="shared" si="1990"/>
        <v>0</v>
      </c>
      <c r="CP907" s="321">
        <f t="shared" si="1991"/>
        <v>0</v>
      </c>
      <c r="CQ907" s="321">
        <f t="shared" si="1992"/>
        <v>0</v>
      </c>
      <c r="CR907" s="321">
        <f t="shared" si="1993"/>
        <v>0</v>
      </c>
      <c r="CS907" s="321">
        <f t="shared" si="1994"/>
        <v>0</v>
      </c>
      <c r="CT907" s="162">
        <f t="shared" si="1919"/>
        <v>0</v>
      </c>
      <c r="CU907" s="200">
        <f t="shared" si="1920"/>
        <v>0</v>
      </c>
      <c r="CV907" s="320">
        <v>41.7</v>
      </c>
      <c r="CW907" s="320">
        <f t="shared" si="1995"/>
        <v>0</v>
      </c>
      <c r="CX907" s="321">
        <f t="shared" si="1996"/>
        <v>0</v>
      </c>
      <c r="CY907" s="321">
        <f t="shared" si="1997"/>
        <v>0</v>
      </c>
      <c r="CZ907" s="321">
        <f t="shared" si="1998"/>
        <v>0</v>
      </c>
      <c r="DA907" s="321">
        <f t="shared" si="1999"/>
        <v>0</v>
      </c>
      <c r="DB907" s="321">
        <f t="shared" si="2000"/>
        <v>0</v>
      </c>
      <c r="DC907" s="321">
        <f t="shared" si="2001"/>
        <v>0</v>
      </c>
      <c r="DD907" s="162">
        <f t="shared" si="1921"/>
        <v>0</v>
      </c>
      <c r="DE907" s="200">
        <f t="shared" si="1922"/>
        <v>0</v>
      </c>
      <c r="DF907" s="320">
        <v>41.7</v>
      </c>
      <c r="DG907" s="320">
        <f t="shared" si="2002"/>
        <v>0</v>
      </c>
      <c r="DH907" s="321">
        <f t="shared" si="2003"/>
        <v>0</v>
      </c>
      <c r="DI907" s="321">
        <f t="shared" si="2004"/>
        <v>0</v>
      </c>
      <c r="DJ907" s="321">
        <f t="shared" si="2005"/>
        <v>0</v>
      </c>
      <c r="DK907" s="321">
        <f t="shared" si="2006"/>
        <v>0</v>
      </c>
      <c r="DL907" s="321">
        <f t="shared" si="2007"/>
        <v>0</v>
      </c>
      <c r="DM907" s="321">
        <f t="shared" si="2008"/>
        <v>0</v>
      </c>
      <c r="DN907" s="162">
        <f t="shared" si="1923"/>
        <v>0</v>
      </c>
      <c r="DO907" s="200">
        <f t="shared" si="1924"/>
        <v>0</v>
      </c>
      <c r="DP907" s="320">
        <v>41.7</v>
      </c>
      <c r="DQ907" s="320">
        <f t="shared" si="2009"/>
        <v>0</v>
      </c>
      <c r="DR907" s="321">
        <f t="shared" si="2010"/>
        <v>0</v>
      </c>
      <c r="DS907" s="321">
        <f t="shared" si="2011"/>
        <v>0</v>
      </c>
      <c r="DT907" s="321">
        <f t="shared" si="2012"/>
        <v>0</v>
      </c>
      <c r="DU907" s="321">
        <f t="shared" si="2013"/>
        <v>0</v>
      </c>
      <c r="DV907" s="321">
        <f t="shared" si="2014"/>
        <v>0</v>
      </c>
      <c r="DW907" s="321">
        <f t="shared" si="2015"/>
        <v>0</v>
      </c>
      <c r="DX907" s="162">
        <f t="shared" si="1925"/>
        <v>0</v>
      </c>
      <c r="DY907" s="200">
        <f t="shared" si="1926"/>
        <v>0</v>
      </c>
      <c r="DZ907" s="320">
        <v>41.7</v>
      </c>
      <c r="EA907" s="320">
        <f t="shared" si="2016"/>
        <v>0</v>
      </c>
      <c r="EB907" s="321">
        <f t="shared" si="2017"/>
        <v>0</v>
      </c>
      <c r="EC907" s="321">
        <f t="shared" si="2018"/>
        <v>0</v>
      </c>
      <c r="ED907" s="321">
        <f t="shared" si="2019"/>
        <v>0</v>
      </c>
      <c r="EE907" s="321">
        <f t="shared" si="2020"/>
        <v>0</v>
      </c>
      <c r="EF907" s="321">
        <f t="shared" si="2021"/>
        <v>0</v>
      </c>
      <c r="EG907" s="321">
        <f t="shared" si="2022"/>
        <v>0</v>
      </c>
      <c r="EH907" s="162">
        <f t="shared" si="1927"/>
        <v>0</v>
      </c>
      <c r="EI907" s="200">
        <f t="shared" si="1928"/>
        <v>0</v>
      </c>
      <c r="EJ907" s="320">
        <v>41.7</v>
      </c>
      <c r="EK907" s="320">
        <f t="shared" si="2023"/>
        <v>0</v>
      </c>
      <c r="EL907" s="321">
        <f t="shared" si="2024"/>
        <v>0</v>
      </c>
      <c r="EM907" s="321">
        <f t="shared" si="2025"/>
        <v>0</v>
      </c>
      <c r="EN907" s="321">
        <f t="shared" si="2026"/>
        <v>0</v>
      </c>
      <c r="EO907" s="321">
        <f t="shared" si="2027"/>
        <v>0</v>
      </c>
      <c r="EP907" s="321">
        <f t="shared" si="2028"/>
        <v>0</v>
      </c>
      <c r="EQ907" s="321">
        <f t="shared" si="2029"/>
        <v>0</v>
      </c>
      <c r="ER907" s="162">
        <f t="shared" si="1929"/>
        <v>0</v>
      </c>
      <c r="ES907" s="200">
        <f t="shared" si="1930"/>
        <v>0</v>
      </c>
      <c r="ET907" s="320">
        <v>41.7</v>
      </c>
      <c r="EU907" s="320">
        <f t="shared" si="2030"/>
        <v>0</v>
      </c>
      <c r="EV907" s="321">
        <f t="shared" si="2031"/>
        <v>0</v>
      </c>
      <c r="EW907" s="321">
        <f t="shared" si="2032"/>
        <v>0</v>
      </c>
      <c r="EX907" s="321">
        <f t="shared" si="2033"/>
        <v>0</v>
      </c>
      <c r="EY907" s="321">
        <f t="shared" si="2034"/>
        <v>0</v>
      </c>
      <c r="EZ907" s="321">
        <f t="shared" si="2035"/>
        <v>0</v>
      </c>
      <c r="FA907" s="321">
        <f t="shared" si="2036"/>
        <v>0</v>
      </c>
      <c r="FB907" s="162">
        <f t="shared" si="1931"/>
        <v>0</v>
      </c>
      <c r="FC907" s="200">
        <f t="shared" si="1932"/>
        <v>0</v>
      </c>
      <c r="FD907" s="320">
        <v>41.7</v>
      </c>
      <c r="FE907" s="320">
        <f t="shared" si="2037"/>
        <v>0</v>
      </c>
      <c r="FF907" s="321">
        <f t="shared" si="2038"/>
        <v>0</v>
      </c>
      <c r="FG907" s="321">
        <f t="shared" si="2039"/>
        <v>0</v>
      </c>
      <c r="FH907" s="321">
        <f t="shared" si="2040"/>
        <v>0</v>
      </c>
      <c r="FI907" s="321">
        <f t="shared" si="2041"/>
        <v>0</v>
      </c>
      <c r="FJ907" s="321">
        <f t="shared" si="2042"/>
        <v>0</v>
      </c>
      <c r="FK907" s="321">
        <f t="shared" si="2043"/>
        <v>0</v>
      </c>
      <c r="FL907" s="162">
        <f t="shared" si="2098"/>
        <v>0</v>
      </c>
      <c r="FM907" s="200">
        <f t="shared" si="1933"/>
        <v>0</v>
      </c>
      <c r="FN907" s="320">
        <v>41.7</v>
      </c>
      <c r="FO907" s="320">
        <f t="shared" si="2070"/>
        <v>0</v>
      </c>
      <c r="FP907" s="321">
        <f t="shared" si="2071"/>
        <v>0</v>
      </c>
      <c r="FQ907" s="321">
        <f t="shared" si="2072"/>
        <v>0</v>
      </c>
      <c r="FR907" s="321">
        <f t="shared" si="2073"/>
        <v>0</v>
      </c>
      <c r="FS907" s="321">
        <f t="shared" si="2074"/>
        <v>0</v>
      </c>
      <c r="FT907" s="321">
        <f t="shared" si="2075"/>
        <v>0</v>
      </c>
      <c r="FU907" s="321">
        <f t="shared" si="2076"/>
        <v>0</v>
      </c>
      <c r="FV907" s="162">
        <f t="shared" si="2099"/>
        <v>0</v>
      </c>
      <c r="FW907" s="200">
        <f t="shared" si="1934"/>
        <v>0</v>
      </c>
      <c r="FX907" s="320">
        <v>41.7</v>
      </c>
      <c r="FY907" s="320">
        <f t="shared" si="2077"/>
        <v>0</v>
      </c>
      <c r="FZ907" s="321">
        <f t="shared" si="2078"/>
        <v>0</v>
      </c>
      <c r="GA907" s="321">
        <f t="shared" si="2079"/>
        <v>0</v>
      </c>
      <c r="GB907" s="321">
        <f t="shared" si="2080"/>
        <v>0</v>
      </c>
      <c r="GC907" s="321">
        <f t="shared" si="2081"/>
        <v>0</v>
      </c>
      <c r="GD907" s="321">
        <f t="shared" si="2082"/>
        <v>0</v>
      </c>
      <c r="GE907" s="321">
        <f t="shared" si="2083"/>
        <v>0</v>
      </c>
      <c r="GF907" s="162">
        <f t="shared" si="2100"/>
        <v>0</v>
      </c>
      <c r="GG907" s="200">
        <f t="shared" si="1935"/>
        <v>0</v>
      </c>
      <c r="GH907" s="320">
        <v>41.7</v>
      </c>
      <c r="GI907" s="320">
        <f t="shared" si="2084"/>
        <v>0</v>
      </c>
      <c r="GJ907" s="321">
        <f t="shared" si="2085"/>
        <v>0</v>
      </c>
      <c r="GK907" s="321">
        <f t="shared" si="2086"/>
        <v>0</v>
      </c>
      <c r="GL907" s="321">
        <f t="shared" si="2087"/>
        <v>0</v>
      </c>
      <c r="GM907" s="321">
        <f t="shared" si="2088"/>
        <v>0</v>
      </c>
      <c r="GN907" s="321">
        <f t="shared" si="2089"/>
        <v>0</v>
      </c>
      <c r="GO907" s="321">
        <f t="shared" si="2090"/>
        <v>0</v>
      </c>
      <c r="GP907" s="162">
        <f t="shared" si="2101"/>
        <v>0</v>
      </c>
      <c r="GQ907" s="200">
        <f t="shared" si="1936"/>
        <v>0</v>
      </c>
      <c r="GR907" s="320">
        <v>41.7</v>
      </c>
      <c r="GS907" s="320">
        <f t="shared" si="2091"/>
        <v>0</v>
      </c>
      <c r="GT907" s="321">
        <f t="shared" si="2092"/>
        <v>0</v>
      </c>
      <c r="GU907" s="321">
        <f t="shared" si="2093"/>
        <v>0</v>
      </c>
      <c r="GV907" s="321">
        <f t="shared" si="2094"/>
        <v>0</v>
      </c>
      <c r="GW907" s="321">
        <f t="shared" si="2095"/>
        <v>0</v>
      </c>
      <c r="GX907" s="321">
        <f t="shared" si="2096"/>
        <v>0</v>
      </c>
      <c r="GY907" s="321">
        <f t="shared" si="2097"/>
        <v>0</v>
      </c>
      <c r="GZ907" s="162">
        <f t="shared" si="2102"/>
        <v>0</v>
      </c>
      <c r="HA907" s="200">
        <f t="shared" si="1937"/>
        <v>0</v>
      </c>
      <c r="HB907" s="320">
        <v>41.7</v>
      </c>
      <c r="HC907" s="320">
        <f t="shared" si="1938"/>
        <v>0</v>
      </c>
      <c r="HD907" s="321">
        <f t="shared" si="2044"/>
        <v>0</v>
      </c>
      <c r="HE907" s="321">
        <f t="shared" si="2045"/>
        <v>0</v>
      </c>
      <c r="HF907" s="321">
        <f t="shared" si="2046"/>
        <v>0</v>
      </c>
      <c r="HG907" s="321">
        <f t="shared" si="2047"/>
        <v>0</v>
      </c>
      <c r="HH907" s="321">
        <f t="shared" si="2048"/>
        <v>0</v>
      </c>
      <c r="HI907" s="321">
        <f t="shared" si="2049"/>
        <v>0</v>
      </c>
      <c r="HJ907" s="162">
        <f t="shared" si="2103"/>
        <v>0</v>
      </c>
      <c r="HK907" s="200">
        <f t="shared" si="1939"/>
        <v>0</v>
      </c>
      <c r="HL907" s="320">
        <v>41.7</v>
      </c>
      <c r="HM907" s="320">
        <f t="shared" si="1940"/>
        <v>0</v>
      </c>
      <c r="HN907" s="321">
        <f t="shared" si="2050"/>
        <v>0</v>
      </c>
      <c r="HO907" s="321">
        <f t="shared" si="2051"/>
        <v>0</v>
      </c>
      <c r="HP907" s="321">
        <f t="shared" si="2052"/>
        <v>0</v>
      </c>
      <c r="HQ907" s="321">
        <f t="shared" si="2053"/>
        <v>0</v>
      </c>
      <c r="HR907" s="321">
        <f t="shared" si="2054"/>
        <v>0</v>
      </c>
      <c r="HS907" s="321">
        <f t="shared" si="2055"/>
        <v>0</v>
      </c>
      <c r="HT907" s="162">
        <f t="shared" si="1941"/>
        <v>0</v>
      </c>
      <c r="HU907" s="200">
        <f t="shared" si="1942"/>
        <v>0</v>
      </c>
      <c r="HV907" s="320">
        <v>41.7</v>
      </c>
      <c r="HW907" s="320">
        <f t="shared" si="2056"/>
        <v>0</v>
      </c>
      <c r="HX907" s="321">
        <f t="shared" si="2057"/>
        <v>0</v>
      </c>
      <c r="HY907" s="321">
        <f t="shared" si="2058"/>
        <v>0</v>
      </c>
      <c r="HZ907" s="321">
        <f t="shared" si="2059"/>
        <v>0</v>
      </c>
      <c r="IA907" s="321">
        <f t="shared" si="2060"/>
        <v>0</v>
      </c>
      <c r="IB907" s="321">
        <f t="shared" si="2061"/>
        <v>0</v>
      </c>
      <c r="IC907" s="321">
        <f t="shared" si="2062"/>
        <v>0</v>
      </c>
      <c r="ID907" s="162">
        <f t="shared" si="1943"/>
        <v>0</v>
      </c>
      <c r="IE907" s="200">
        <f t="shared" si="1944"/>
        <v>0</v>
      </c>
      <c r="IF907" s="320">
        <v>41.7</v>
      </c>
      <c r="IG907" s="320">
        <f t="shared" si="2063"/>
        <v>0</v>
      </c>
      <c r="IH907" s="321">
        <f t="shared" si="2064"/>
        <v>0</v>
      </c>
      <c r="II907" s="321">
        <f t="shared" si="2065"/>
        <v>0</v>
      </c>
      <c r="IJ907" s="321">
        <f t="shared" si="2066"/>
        <v>0</v>
      </c>
      <c r="IK907" s="321">
        <f t="shared" si="2067"/>
        <v>0</v>
      </c>
      <c r="IL907" s="321">
        <f t="shared" si="2068"/>
        <v>0</v>
      </c>
      <c r="IM907" s="321">
        <f t="shared" si="2069"/>
        <v>0</v>
      </c>
      <c r="IN907" s="162">
        <f t="shared" si="2104"/>
        <v>0</v>
      </c>
    </row>
    <row r="908" spans="1:248">
      <c r="A908" s="310"/>
      <c r="B908" s="310"/>
      <c r="C908" s="310"/>
      <c r="D908" s="310"/>
      <c r="E908" s="310"/>
      <c r="F908" s="310"/>
      <c r="G908" s="310"/>
      <c r="H908" s="310"/>
      <c r="I908" s="310"/>
      <c r="K908" s="310"/>
      <c r="L908" s="310"/>
      <c r="M908" s="310"/>
      <c r="N908" s="310"/>
      <c r="O908" s="310"/>
      <c r="P908" s="310"/>
      <c r="Q908" s="310"/>
      <c r="R908" s="310"/>
      <c r="S908" s="200">
        <f t="shared" si="1945"/>
        <v>0</v>
      </c>
      <c r="T908" s="320">
        <v>41.8</v>
      </c>
      <c r="U908" s="320">
        <f t="shared" si="1946"/>
        <v>0</v>
      </c>
      <c r="V908" s="321">
        <f t="shared" si="1947"/>
        <v>0</v>
      </c>
      <c r="W908" s="321">
        <f t="shared" si="1948"/>
        <v>0</v>
      </c>
      <c r="X908" s="321">
        <f t="shared" si="1949"/>
        <v>0</v>
      </c>
      <c r="Y908" s="321">
        <f t="shared" si="1950"/>
        <v>0</v>
      </c>
      <c r="Z908" s="321">
        <f t="shared" si="1951"/>
        <v>0</v>
      </c>
      <c r="AA908" s="321">
        <f t="shared" si="1952"/>
        <v>0</v>
      </c>
      <c r="AB908" s="162">
        <f t="shared" si="1898"/>
        <v>0</v>
      </c>
      <c r="AC908" s="200">
        <f t="shared" si="1899"/>
        <v>0</v>
      </c>
      <c r="AD908" s="320">
        <v>41.8</v>
      </c>
      <c r="AE908" s="320">
        <f t="shared" si="1953"/>
        <v>0</v>
      </c>
      <c r="AF908" s="321">
        <f t="shared" si="1954"/>
        <v>0</v>
      </c>
      <c r="AG908" s="321">
        <f t="shared" si="1955"/>
        <v>0</v>
      </c>
      <c r="AH908" s="321">
        <f t="shared" si="1956"/>
        <v>0</v>
      </c>
      <c r="AI908" s="321">
        <f t="shared" si="1957"/>
        <v>0</v>
      </c>
      <c r="AJ908" s="321">
        <f t="shared" si="1958"/>
        <v>0</v>
      </c>
      <c r="AK908" s="321">
        <f t="shared" si="1959"/>
        <v>0</v>
      </c>
      <c r="AL908" s="162">
        <f t="shared" si="1900"/>
        <v>0</v>
      </c>
      <c r="AM908" s="200">
        <f t="shared" si="1901"/>
        <v>0</v>
      </c>
      <c r="AN908" s="320">
        <v>41.8</v>
      </c>
      <c r="AO908" s="320">
        <f t="shared" si="1960"/>
        <v>0</v>
      </c>
      <c r="AP908" s="321">
        <f t="shared" si="1961"/>
        <v>0</v>
      </c>
      <c r="AQ908" s="321">
        <f t="shared" si="1962"/>
        <v>0</v>
      </c>
      <c r="AR908" s="321">
        <f t="shared" si="1963"/>
        <v>0</v>
      </c>
      <c r="AS908" s="321">
        <f t="shared" si="1964"/>
        <v>0</v>
      </c>
      <c r="AT908" s="321">
        <f t="shared" si="1965"/>
        <v>0</v>
      </c>
      <c r="AU908" s="321">
        <f t="shared" si="1966"/>
        <v>0</v>
      </c>
      <c r="AV908" s="162">
        <f t="shared" si="1902"/>
        <v>0</v>
      </c>
      <c r="AW908" s="200">
        <f t="shared" si="1903"/>
        <v>0</v>
      </c>
      <c r="AX908" s="320">
        <v>41.8</v>
      </c>
      <c r="AY908" s="320">
        <f t="shared" si="1967"/>
        <v>0</v>
      </c>
      <c r="AZ908" s="321">
        <f t="shared" si="1968"/>
        <v>0</v>
      </c>
      <c r="BA908" s="321">
        <f t="shared" si="1969"/>
        <v>0</v>
      </c>
      <c r="BB908" s="321">
        <f t="shared" si="1970"/>
        <v>0</v>
      </c>
      <c r="BC908" s="321">
        <f t="shared" si="1971"/>
        <v>0</v>
      </c>
      <c r="BD908" s="321">
        <f t="shared" si="1972"/>
        <v>0</v>
      </c>
      <c r="BE908" s="321">
        <f t="shared" si="1973"/>
        <v>0</v>
      </c>
      <c r="BF908" s="162">
        <f t="shared" si="1904"/>
        <v>0</v>
      </c>
      <c r="BG908" s="200">
        <f t="shared" si="1905"/>
        <v>0</v>
      </c>
      <c r="BH908" s="320">
        <v>41.8</v>
      </c>
      <c r="BI908" s="320">
        <f t="shared" si="1906"/>
        <v>0</v>
      </c>
      <c r="BJ908" s="321">
        <f t="shared" si="1907"/>
        <v>0</v>
      </c>
      <c r="BK908" s="321">
        <f t="shared" si="1908"/>
        <v>0</v>
      </c>
      <c r="BL908" s="321">
        <f t="shared" si="1909"/>
        <v>0</v>
      </c>
      <c r="BM908" s="321">
        <f t="shared" si="1910"/>
        <v>0</v>
      </c>
      <c r="BN908" s="321">
        <f t="shared" si="1911"/>
        <v>0</v>
      </c>
      <c r="BO908" s="321">
        <f t="shared" si="1912"/>
        <v>0</v>
      </c>
      <c r="BP908" s="162">
        <f t="shared" si="1913"/>
        <v>0</v>
      </c>
      <c r="BQ908" s="200">
        <f t="shared" si="1914"/>
        <v>0</v>
      </c>
      <c r="BR908" s="320">
        <v>41.8</v>
      </c>
      <c r="BS908" s="320">
        <f t="shared" si="1974"/>
        <v>0</v>
      </c>
      <c r="BT908" s="321">
        <f t="shared" si="1975"/>
        <v>0</v>
      </c>
      <c r="BU908" s="321">
        <f t="shared" si="1976"/>
        <v>0</v>
      </c>
      <c r="BV908" s="321">
        <f t="shared" si="1977"/>
        <v>0</v>
      </c>
      <c r="BW908" s="321">
        <f t="shared" si="1978"/>
        <v>0</v>
      </c>
      <c r="BX908" s="321">
        <f t="shared" si="1979"/>
        <v>0</v>
      </c>
      <c r="BY908" s="321">
        <f t="shared" si="1980"/>
        <v>0</v>
      </c>
      <c r="BZ908" s="162">
        <f t="shared" si="1915"/>
        <v>0</v>
      </c>
      <c r="CA908" s="200">
        <f t="shared" si="1916"/>
        <v>0</v>
      </c>
      <c r="CB908" s="320">
        <v>41.8</v>
      </c>
      <c r="CC908" s="320">
        <f t="shared" si="1981"/>
        <v>0</v>
      </c>
      <c r="CD908" s="321">
        <f t="shared" si="1982"/>
        <v>0</v>
      </c>
      <c r="CE908" s="321">
        <f t="shared" si="1983"/>
        <v>0</v>
      </c>
      <c r="CF908" s="321">
        <f t="shared" si="1984"/>
        <v>0</v>
      </c>
      <c r="CG908" s="321">
        <f t="shared" si="1985"/>
        <v>0</v>
      </c>
      <c r="CH908" s="321">
        <f t="shared" si="1986"/>
        <v>0</v>
      </c>
      <c r="CI908" s="321">
        <f t="shared" si="1987"/>
        <v>0</v>
      </c>
      <c r="CJ908" s="162">
        <f t="shared" si="1917"/>
        <v>0</v>
      </c>
      <c r="CK908" s="200">
        <f t="shared" si="1918"/>
        <v>0</v>
      </c>
      <c r="CL908" s="320">
        <v>41.8</v>
      </c>
      <c r="CM908" s="320">
        <f t="shared" si="1988"/>
        <v>0</v>
      </c>
      <c r="CN908" s="321">
        <f t="shared" si="1989"/>
        <v>0</v>
      </c>
      <c r="CO908" s="321">
        <f t="shared" si="1990"/>
        <v>0</v>
      </c>
      <c r="CP908" s="321">
        <f t="shared" si="1991"/>
        <v>0</v>
      </c>
      <c r="CQ908" s="321">
        <f t="shared" si="1992"/>
        <v>0</v>
      </c>
      <c r="CR908" s="321">
        <f t="shared" si="1993"/>
        <v>0</v>
      </c>
      <c r="CS908" s="321">
        <f t="shared" si="1994"/>
        <v>0</v>
      </c>
      <c r="CT908" s="162">
        <f t="shared" si="1919"/>
        <v>0</v>
      </c>
      <c r="CU908" s="200">
        <f t="shared" si="1920"/>
        <v>0</v>
      </c>
      <c r="CV908" s="320">
        <v>41.8</v>
      </c>
      <c r="CW908" s="320">
        <f t="shared" si="1995"/>
        <v>0</v>
      </c>
      <c r="CX908" s="321">
        <f t="shared" si="1996"/>
        <v>0</v>
      </c>
      <c r="CY908" s="321">
        <f t="shared" si="1997"/>
        <v>0</v>
      </c>
      <c r="CZ908" s="321">
        <f t="shared" si="1998"/>
        <v>0</v>
      </c>
      <c r="DA908" s="321">
        <f t="shared" si="1999"/>
        <v>0</v>
      </c>
      <c r="DB908" s="321">
        <f t="shared" si="2000"/>
        <v>0</v>
      </c>
      <c r="DC908" s="321">
        <f t="shared" si="2001"/>
        <v>0</v>
      </c>
      <c r="DD908" s="162">
        <f t="shared" si="1921"/>
        <v>0</v>
      </c>
      <c r="DE908" s="200">
        <f t="shared" si="1922"/>
        <v>0</v>
      </c>
      <c r="DF908" s="320">
        <v>41.8</v>
      </c>
      <c r="DG908" s="320">
        <f t="shared" si="2002"/>
        <v>0</v>
      </c>
      <c r="DH908" s="321">
        <f t="shared" si="2003"/>
        <v>0</v>
      </c>
      <c r="DI908" s="321">
        <f t="shared" si="2004"/>
        <v>0</v>
      </c>
      <c r="DJ908" s="321">
        <f t="shared" si="2005"/>
        <v>0</v>
      </c>
      <c r="DK908" s="321">
        <f t="shared" si="2006"/>
        <v>0</v>
      </c>
      <c r="DL908" s="321">
        <f t="shared" si="2007"/>
        <v>0</v>
      </c>
      <c r="DM908" s="321">
        <f t="shared" si="2008"/>
        <v>0</v>
      </c>
      <c r="DN908" s="162">
        <f t="shared" si="1923"/>
        <v>0</v>
      </c>
      <c r="DO908" s="200">
        <f t="shared" si="1924"/>
        <v>0</v>
      </c>
      <c r="DP908" s="320">
        <v>41.8</v>
      </c>
      <c r="DQ908" s="320">
        <f t="shared" si="2009"/>
        <v>0</v>
      </c>
      <c r="DR908" s="321">
        <f t="shared" si="2010"/>
        <v>0</v>
      </c>
      <c r="DS908" s="321">
        <f t="shared" si="2011"/>
        <v>0</v>
      </c>
      <c r="DT908" s="321">
        <f t="shared" si="2012"/>
        <v>0</v>
      </c>
      <c r="DU908" s="321">
        <f t="shared" si="2013"/>
        <v>0</v>
      </c>
      <c r="DV908" s="321">
        <f t="shared" si="2014"/>
        <v>0</v>
      </c>
      <c r="DW908" s="321">
        <f t="shared" si="2015"/>
        <v>0</v>
      </c>
      <c r="DX908" s="162">
        <f t="shared" si="1925"/>
        <v>0</v>
      </c>
      <c r="DY908" s="200">
        <f t="shared" si="1926"/>
        <v>0</v>
      </c>
      <c r="DZ908" s="320">
        <v>41.8</v>
      </c>
      <c r="EA908" s="320">
        <f t="shared" si="2016"/>
        <v>0</v>
      </c>
      <c r="EB908" s="321">
        <f t="shared" si="2017"/>
        <v>0</v>
      </c>
      <c r="EC908" s="321">
        <f t="shared" si="2018"/>
        <v>0</v>
      </c>
      <c r="ED908" s="321">
        <f t="shared" si="2019"/>
        <v>0</v>
      </c>
      <c r="EE908" s="321">
        <f t="shared" si="2020"/>
        <v>0</v>
      </c>
      <c r="EF908" s="321">
        <f t="shared" si="2021"/>
        <v>0</v>
      </c>
      <c r="EG908" s="321">
        <f t="shared" si="2022"/>
        <v>0</v>
      </c>
      <c r="EH908" s="162">
        <f t="shared" si="1927"/>
        <v>0</v>
      </c>
      <c r="EI908" s="200">
        <f t="shared" si="1928"/>
        <v>0</v>
      </c>
      <c r="EJ908" s="320">
        <v>41.8</v>
      </c>
      <c r="EK908" s="320">
        <f t="shared" si="2023"/>
        <v>0</v>
      </c>
      <c r="EL908" s="321">
        <f t="shared" si="2024"/>
        <v>0</v>
      </c>
      <c r="EM908" s="321">
        <f t="shared" si="2025"/>
        <v>0</v>
      </c>
      <c r="EN908" s="321">
        <f t="shared" si="2026"/>
        <v>0</v>
      </c>
      <c r="EO908" s="321">
        <f t="shared" si="2027"/>
        <v>0</v>
      </c>
      <c r="EP908" s="321">
        <f t="shared" si="2028"/>
        <v>0</v>
      </c>
      <c r="EQ908" s="321">
        <f t="shared" si="2029"/>
        <v>0</v>
      </c>
      <c r="ER908" s="162">
        <f t="shared" si="1929"/>
        <v>0</v>
      </c>
      <c r="ES908" s="200">
        <f t="shared" si="1930"/>
        <v>0</v>
      </c>
      <c r="ET908" s="320">
        <v>41.8</v>
      </c>
      <c r="EU908" s="320">
        <f t="shared" si="2030"/>
        <v>0</v>
      </c>
      <c r="EV908" s="321">
        <f t="shared" si="2031"/>
        <v>0</v>
      </c>
      <c r="EW908" s="321">
        <f t="shared" si="2032"/>
        <v>0</v>
      </c>
      <c r="EX908" s="321">
        <f t="shared" si="2033"/>
        <v>0</v>
      </c>
      <c r="EY908" s="321">
        <f t="shared" si="2034"/>
        <v>0</v>
      </c>
      <c r="EZ908" s="321">
        <f t="shared" si="2035"/>
        <v>0</v>
      </c>
      <c r="FA908" s="321">
        <f t="shared" si="2036"/>
        <v>0</v>
      </c>
      <c r="FB908" s="162">
        <f t="shared" si="1931"/>
        <v>0</v>
      </c>
      <c r="FC908" s="200">
        <f t="shared" si="1932"/>
        <v>0</v>
      </c>
      <c r="FD908" s="320">
        <v>41.8</v>
      </c>
      <c r="FE908" s="320">
        <f t="shared" si="2037"/>
        <v>0</v>
      </c>
      <c r="FF908" s="321">
        <f t="shared" si="2038"/>
        <v>0</v>
      </c>
      <c r="FG908" s="321">
        <f t="shared" si="2039"/>
        <v>0</v>
      </c>
      <c r="FH908" s="321">
        <f t="shared" si="2040"/>
        <v>0</v>
      </c>
      <c r="FI908" s="321">
        <f t="shared" si="2041"/>
        <v>0</v>
      </c>
      <c r="FJ908" s="321">
        <f t="shared" si="2042"/>
        <v>0</v>
      </c>
      <c r="FK908" s="321">
        <f t="shared" si="2043"/>
        <v>0</v>
      </c>
      <c r="FL908" s="162">
        <f t="shared" si="2098"/>
        <v>0</v>
      </c>
      <c r="FM908" s="200">
        <f t="shared" si="1933"/>
        <v>0</v>
      </c>
      <c r="FN908" s="320">
        <v>41.8</v>
      </c>
      <c r="FO908" s="320">
        <f t="shared" si="2070"/>
        <v>0</v>
      </c>
      <c r="FP908" s="321">
        <f t="shared" si="2071"/>
        <v>0</v>
      </c>
      <c r="FQ908" s="321">
        <f t="shared" si="2072"/>
        <v>0</v>
      </c>
      <c r="FR908" s="321">
        <f t="shared" si="2073"/>
        <v>0</v>
      </c>
      <c r="FS908" s="321">
        <f t="shared" si="2074"/>
        <v>0</v>
      </c>
      <c r="FT908" s="321">
        <f t="shared" si="2075"/>
        <v>0</v>
      </c>
      <c r="FU908" s="321">
        <f t="shared" si="2076"/>
        <v>0</v>
      </c>
      <c r="FV908" s="162">
        <f t="shared" si="2099"/>
        <v>0</v>
      </c>
      <c r="FW908" s="200">
        <f t="shared" si="1934"/>
        <v>0</v>
      </c>
      <c r="FX908" s="320">
        <v>41.8</v>
      </c>
      <c r="FY908" s="320">
        <f t="shared" si="2077"/>
        <v>0</v>
      </c>
      <c r="FZ908" s="321">
        <f t="shared" si="2078"/>
        <v>0</v>
      </c>
      <c r="GA908" s="321">
        <f t="shared" si="2079"/>
        <v>0</v>
      </c>
      <c r="GB908" s="321">
        <f t="shared" si="2080"/>
        <v>0</v>
      </c>
      <c r="GC908" s="321">
        <f t="shared" si="2081"/>
        <v>0</v>
      </c>
      <c r="GD908" s="321">
        <f t="shared" si="2082"/>
        <v>0</v>
      </c>
      <c r="GE908" s="321">
        <f t="shared" si="2083"/>
        <v>0</v>
      </c>
      <c r="GF908" s="162">
        <f t="shared" si="2100"/>
        <v>0</v>
      </c>
      <c r="GG908" s="200">
        <f t="shared" si="1935"/>
        <v>0</v>
      </c>
      <c r="GH908" s="320">
        <v>41.8</v>
      </c>
      <c r="GI908" s="320">
        <f t="shared" si="2084"/>
        <v>0</v>
      </c>
      <c r="GJ908" s="321">
        <f t="shared" si="2085"/>
        <v>0</v>
      </c>
      <c r="GK908" s="321">
        <f t="shared" si="2086"/>
        <v>0</v>
      </c>
      <c r="GL908" s="321">
        <f t="shared" si="2087"/>
        <v>0</v>
      </c>
      <c r="GM908" s="321">
        <f t="shared" si="2088"/>
        <v>0</v>
      </c>
      <c r="GN908" s="321">
        <f t="shared" si="2089"/>
        <v>0</v>
      </c>
      <c r="GO908" s="321">
        <f t="shared" si="2090"/>
        <v>0</v>
      </c>
      <c r="GP908" s="162">
        <f t="shared" si="2101"/>
        <v>0</v>
      </c>
      <c r="GQ908" s="200">
        <f t="shared" si="1936"/>
        <v>0</v>
      </c>
      <c r="GR908" s="320">
        <v>41.8</v>
      </c>
      <c r="GS908" s="320">
        <f t="shared" si="2091"/>
        <v>0</v>
      </c>
      <c r="GT908" s="321">
        <f t="shared" si="2092"/>
        <v>0</v>
      </c>
      <c r="GU908" s="321">
        <f t="shared" si="2093"/>
        <v>0</v>
      </c>
      <c r="GV908" s="321">
        <f t="shared" si="2094"/>
        <v>0</v>
      </c>
      <c r="GW908" s="321">
        <f t="shared" si="2095"/>
        <v>0</v>
      </c>
      <c r="GX908" s="321">
        <f t="shared" si="2096"/>
        <v>0</v>
      </c>
      <c r="GY908" s="321">
        <f t="shared" si="2097"/>
        <v>0</v>
      </c>
      <c r="GZ908" s="162">
        <f t="shared" si="2102"/>
        <v>0</v>
      </c>
      <c r="HA908" s="200">
        <f t="shared" si="1937"/>
        <v>0</v>
      </c>
      <c r="HB908" s="320">
        <v>41.8</v>
      </c>
      <c r="HC908" s="320">
        <f t="shared" si="1938"/>
        <v>0</v>
      </c>
      <c r="HD908" s="321">
        <f t="shared" si="2044"/>
        <v>0</v>
      </c>
      <c r="HE908" s="321">
        <f t="shared" si="2045"/>
        <v>0</v>
      </c>
      <c r="HF908" s="321">
        <f t="shared" si="2046"/>
        <v>0</v>
      </c>
      <c r="HG908" s="321">
        <f t="shared" si="2047"/>
        <v>0</v>
      </c>
      <c r="HH908" s="321">
        <f t="shared" si="2048"/>
        <v>0</v>
      </c>
      <c r="HI908" s="321">
        <f t="shared" si="2049"/>
        <v>0</v>
      </c>
      <c r="HJ908" s="162">
        <f t="shared" si="2103"/>
        <v>0</v>
      </c>
      <c r="HK908" s="200">
        <f t="shared" si="1939"/>
        <v>0</v>
      </c>
      <c r="HL908" s="320">
        <v>41.8</v>
      </c>
      <c r="HM908" s="320">
        <f t="shared" si="1940"/>
        <v>0</v>
      </c>
      <c r="HN908" s="321">
        <f t="shared" si="2050"/>
        <v>0</v>
      </c>
      <c r="HO908" s="321">
        <f t="shared" si="2051"/>
        <v>0</v>
      </c>
      <c r="HP908" s="321">
        <f t="shared" si="2052"/>
        <v>0</v>
      </c>
      <c r="HQ908" s="321">
        <f t="shared" si="2053"/>
        <v>0</v>
      </c>
      <c r="HR908" s="321">
        <f t="shared" si="2054"/>
        <v>0</v>
      </c>
      <c r="HS908" s="321">
        <f t="shared" si="2055"/>
        <v>0</v>
      </c>
      <c r="HT908" s="162">
        <f t="shared" si="1941"/>
        <v>0</v>
      </c>
      <c r="HU908" s="200">
        <f t="shared" si="1942"/>
        <v>0</v>
      </c>
      <c r="HV908" s="320">
        <v>41.8</v>
      </c>
      <c r="HW908" s="320">
        <f t="shared" si="2056"/>
        <v>0</v>
      </c>
      <c r="HX908" s="321">
        <f t="shared" si="2057"/>
        <v>0</v>
      </c>
      <c r="HY908" s="321">
        <f t="shared" si="2058"/>
        <v>0</v>
      </c>
      <c r="HZ908" s="321">
        <f t="shared" si="2059"/>
        <v>0</v>
      </c>
      <c r="IA908" s="321">
        <f t="shared" si="2060"/>
        <v>0</v>
      </c>
      <c r="IB908" s="321">
        <f t="shared" si="2061"/>
        <v>0</v>
      </c>
      <c r="IC908" s="321">
        <f t="shared" si="2062"/>
        <v>0</v>
      </c>
      <c r="ID908" s="162">
        <f t="shared" si="1943"/>
        <v>0</v>
      </c>
      <c r="IE908" s="200">
        <f t="shared" si="1944"/>
        <v>0</v>
      </c>
      <c r="IF908" s="320">
        <v>41.8</v>
      </c>
      <c r="IG908" s="320">
        <f t="shared" si="2063"/>
        <v>0</v>
      </c>
      <c r="IH908" s="321">
        <f t="shared" si="2064"/>
        <v>0</v>
      </c>
      <c r="II908" s="321">
        <f t="shared" si="2065"/>
        <v>0</v>
      </c>
      <c r="IJ908" s="321">
        <f t="shared" si="2066"/>
        <v>0</v>
      </c>
      <c r="IK908" s="321">
        <f t="shared" si="2067"/>
        <v>0</v>
      </c>
      <c r="IL908" s="321">
        <f t="shared" si="2068"/>
        <v>0</v>
      </c>
      <c r="IM908" s="321">
        <f t="shared" si="2069"/>
        <v>0</v>
      </c>
      <c r="IN908" s="162">
        <f t="shared" si="2104"/>
        <v>0</v>
      </c>
    </row>
    <row r="909" spans="1:248">
      <c r="A909" s="310"/>
      <c r="B909" s="310"/>
      <c r="C909" s="310"/>
      <c r="D909" s="310"/>
      <c r="E909" s="310"/>
      <c r="F909" s="310"/>
      <c r="G909" s="310"/>
      <c r="H909" s="310"/>
      <c r="I909" s="310"/>
      <c r="K909" s="310"/>
      <c r="L909" s="310"/>
      <c r="M909" s="310"/>
      <c r="N909" s="310"/>
      <c r="O909" s="310"/>
      <c r="P909" s="310"/>
      <c r="Q909" s="310"/>
      <c r="R909" s="310"/>
      <c r="S909" s="200">
        <f t="shared" si="1945"/>
        <v>0</v>
      </c>
      <c r="T909" s="320">
        <v>41.9</v>
      </c>
      <c r="U909" s="320">
        <f t="shared" si="1946"/>
        <v>0</v>
      </c>
      <c r="V909" s="321">
        <f t="shared" si="1947"/>
        <v>0</v>
      </c>
      <c r="W909" s="321">
        <f t="shared" si="1948"/>
        <v>0</v>
      </c>
      <c r="X909" s="321">
        <f t="shared" si="1949"/>
        <v>0</v>
      </c>
      <c r="Y909" s="321">
        <f t="shared" si="1950"/>
        <v>0</v>
      </c>
      <c r="Z909" s="321">
        <f t="shared" si="1951"/>
        <v>0</v>
      </c>
      <c r="AA909" s="321">
        <f t="shared" si="1952"/>
        <v>0</v>
      </c>
      <c r="AB909" s="162">
        <f t="shared" si="1898"/>
        <v>0</v>
      </c>
      <c r="AC909" s="200">
        <f t="shared" si="1899"/>
        <v>0</v>
      </c>
      <c r="AD909" s="320">
        <v>41.9</v>
      </c>
      <c r="AE909" s="320">
        <f t="shared" si="1953"/>
        <v>0</v>
      </c>
      <c r="AF909" s="321">
        <f t="shared" si="1954"/>
        <v>0</v>
      </c>
      <c r="AG909" s="321">
        <f t="shared" si="1955"/>
        <v>0</v>
      </c>
      <c r="AH909" s="321">
        <f t="shared" si="1956"/>
        <v>0</v>
      </c>
      <c r="AI909" s="321">
        <f t="shared" si="1957"/>
        <v>0</v>
      </c>
      <c r="AJ909" s="321">
        <f t="shared" si="1958"/>
        <v>0</v>
      </c>
      <c r="AK909" s="321">
        <f t="shared" si="1959"/>
        <v>0</v>
      </c>
      <c r="AL909" s="162">
        <f t="shared" si="1900"/>
        <v>0</v>
      </c>
      <c r="AM909" s="200">
        <f t="shared" si="1901"/>
        <v>0</v>
      </c>
      <c r="AN909" s="320">
        <v>41.9</v>
      </c>
      <c r="AO909" s="320">
        <f t="shared" si="1960"/>
        <v>0</v>
      </c>
      <c r="AP909" s="321">
        <f t="shared" si="1961"/>
        <v>0</v>
      </c>
      <c r="AQ909" s="321">
        <f t="shared" si="1962"/>
        <v>0</v>
      </c>
      <c r="AR909" s="321">
        <f t="shared" si="1963"/>
        <v>0</v>
      </c>
      <c r="AS909" s="321">
        <f t="shared" si="1964"/>
        <v>0</v>
      </c>
      <c r="AT909" s="321">
        <f t="shared" si="1965"/>
        <v>0</v>
      </c>
      <c r="AU909" s="321">
        <f t="shared" si="1966"/>
        <v>0</v>
      </c>
      <c r="AV909" s="162">
        <f t="shared" si="1902"/>
        <v>0</v>
      </c>
      <c r="AW909" s="200">
        <f t="shared" si="1903"/>
        <v>0</v>
      </c>
      <c r="AX909" s="320">
        <v>41.9</v>
      </c>
      <c r="AY909" s="320">
        <f t="shared" si="1967"/>
        <v>0</v>
      </c>
      <c r="AZ909" s="321">
        <f t="shared" si="1968"/>
        <v>0</v>
      </c>
      <c r="BA909" s="321">
        <f t="shared" si="1969"/>
        <v>0</v>
      </c>
      <c r="BB909" s="321">
        <f t="shared" si="1970"/>
        <v>0</v>
      </c>
      <c r="BC909" s="321">
        <f t="shared" si="1971"/>
        <v>0</v>
      </c>
      <c r="BD909" s="321">
        <f t="shared" si="1972"/>
        <v>0</v>
      </c>
      <c r="BE909" s="321">
        <f t="shared" si="1973"/>
        <v>0</v>
      </c>
      <c r="BF909" s="162">
        <f t="shared" si="1904"/>
        <v>0</v>
      </c>
      <c r="BG909" s="200">
        <f t="shared" si="1905"/>
        <v>0</v>
      </c>
      <c r="BH909" s="320">
        <v>41.9</v>
      </c>
      <c r="BI909" s="320">
        <f t="shared" si="1906"/>
        <v>0</v>
      </c>
      <c r="BJ909" s="321">
        <f t="shared" si="1907"/>
        <v>0</v>
      </c>
      <c r="BK909" s="321">
        <f t="shared" si="1908"/>
        <v>0</v>
      </c>
      <c r="BL909" s="321">
        <f t="shared" si="1909"/>
        <v>0</v>
      </c>
      <c r="BM909" s="321">
        <f t="shared" si="1910"/>
        <v>0</v>
      </c>
      <c r="BN909" s="321">
        <f t="shared" si="1911"/>
        <v>0</v>
      </c>
      <c r="BO909" s="321">
        <f t="shared" si="1912"/>
        <v>0</v>
      </c>
      <c r="BP909" s="162">
        <f t="shared" si="1913"/>
        <v>0</v>
      </c>
      <c r="BQ909" s="200">
        <f t="shared" si="1914"/>
        <v>0</v>
      </c>
      <c r="BR909" s="320">
        <v>41.9</v>
      </c>
      <c r="BS909" s="320">
        <f t="shared" si="1974"/>
        <v>0</v>
      </c>
      <c r="BT909" s="321">
        <f t="shared" si="1975"/>
        <v>0</v>
      </c>
      <c r="BU909" s="321">
        <f t="shared" si="1976"/>
        <v>0</v>
      </c>
      <c r="BV909" s="321">
        <f t="shared" si="1977"/>
        <v>0</v>
      </c>
      <c r="BW909" s="321">
        <f t="shared" si="1978"/>
        <v>0</v>
      </c>
      <c r="BX909" s="321">
        <f t="shared" si="1979"/>
        <v>0</v>
      </c>
      <c r="BY909" s="321">
        <f t="shared" si="1980"/>
        <v>0</v>
      </c>
      <c r="BZ909" s="162">
        <f t="shared" si="1915"/>
        <v>0</v>
      </c>
      <c r="CA909" s="200">
        <f t="shared" si="1916"/>
        <v>0</v>
      </c>
      <c r="CB909" s="320">
        <v>41.9</v>
      </c>
      <c r="CC909" s="320">
        <f t="shared" si="1981"/>
        <v>0</v>
      </c>
      <c r="CD909" s="321">
        <f t="shared" si="1982"/>
        <v>0</v>
      </c>
      <c r="CE909" s="321">
        <f t="shared" si="1983"/>
        <v>0</v>
      </c>
      <c r="CF909" s="321">
        <f t="shared" si="1984"/>
        <v>0</v>
      </c>
      <c r="CG909" s="321">
        <f t="shared" si="1985"/>
        <v>0</v>
      </c>
      <c r="CH909" s="321">
        <f t="shared" si="1986"/>
        <v>0</v>
      </c>
      <c r="CI909" s="321">
        <f t="shared" si="1987"/>
        <v>0</v>
      </c>
      <c r="CJ909" s="162">
        <f t="shared" si="1917"/>
        <v>0</v>
      </c>
      <c r="CK909" s="200">
        <f t="shared" si="1918"/>
        <v>0</v>
      </c>
      <c r="CL909" s="320">
        <v>41.9</v>
      </c>
      <c r="CM909" s="320">
        <f t="shared" si="1988"/>
        <v>0</v>
      </c>
      <c r="CN909" s="321">
        <f t="shared" si="1989"/>
        <v>0</v>
      </c>
      <c r="CO909" s="321">
        <f t="shared" si="1990"/>
        <v>0</v>
      </c>
      <c r="CP909" s="321">
        <f t="shared" si="1991"/>
        <v>0</v>
      </c>
      <c r="CQ909" s="321">
        <f t="shared" si="1992"/>
        <v>0</v>
      </c>
      <c r="CR909" s="321">
        <f t="shared" si="1993"/>
        <v>0</v>
      </c>
      <c r="CS909" s="321">
        <f t="shared" si="1994"/>
        <v>0</v>
      </c>
      <c r="CT909" s="162">
        <f t="shared" si="1919"/>
        <v>0</v>
      </c>
      <c r="CU909" s="200">
        <f t="shared" si="1920"/>
        <v>0</v>
      </c>
      <c r="CV909" s="320">
        <v>41.9</v>
      </c>
      <c r="CW909" s="320">
        <f t="shared" si="1995"/>
        <v>0</v>
      </c>
      <c r="CX909" s="321">
        <f t="shared" si="1996"/>
        <v>0</v>
      </c>
      <c r="CY909" s="321">
        <f t="shared" si="1997"/>
        <v>0</v>
      </c>
      <c r="CZ909" s="321">
        <f t="shared" si="1998"/>
        <v>0</v>
      </c>
      <c r="DA909" s="321">
        <f t="shared" si="1999"/>
        <v>0</v>
      </c>
      <c r="DB909" s="321">
        <f t="shared" si="2000"/>
        <v>0</v>
      </c>
      <c r="DC909" s="321">
        <f t="shared" si="2001"/>
        <v>0</v>
      </c>
      <c r="DD909" s="162">
        <f t="shared" si="1921"/>
        <v>0</v>
      </c>
      <c r="DE909" s="200">
        <f t="shared" si="1922"/>
        <v>0</v>
      </c>
      <c r="DF909" s="320">
        <v>41.9</v>
      </c>
      <c r="DG909" s="320">
        <f t="shared" si="2002"/>
        <v>0</v>
      </c>
      <c r="DH909" s="321">
        <f t="shared" si="2003"/>
        <v>0</v>
      </c>
      <c r="DI909" s="321">
        <f t="shared" si="2004"/>
        <v>0</v>
      </c>
      <c r="DJ909" s="321">
        <f t="shared" si="2005"/>
        <v>0</v>
      </c>
      <c r="DK909" s="321">
        <f t="shared" si="2006"/>
        <v>0</v>
      </c>
      <c r="DL909" s="321">
        <f t="shared" si="2007"/>
        <v>0</v>
      </c>
      <c r="DM909" s="321">
        <f t="shared" si="2008"/>
        <v>0</v>
      </c>
      <c r="DN909" s="162">
        <f t="shared" si="1923"/>
        <v>0</v>
      </c>
      <c r="DO909" s="200">
        <f t="shared" si="1924"/>
        <v>0</v>
      </c>
      <c r="DP909" s="320">
        <v>41.9</v>
      </c>
      <c r="DQ909" s="320">
        <f t="shared" si="2009"/>
        <v>0</v>
      </c>
      <c r="DR909" s="321">
        <f t="shared" si="2010"/>
        <v>0</v>
      </c>
      <c r="DS909" s="321">
        <f t="shared" si="2011"/>
        <v>0</v>
      </c>
      <c r="DT909" s="321">
        <f t="shared" si="2012"/>
        <v>0</v>
      </c>
      <c r="DU909" s="321">
        <f t="shared" si="2013"/>
        <v>0</v>
      </c>
      <c r="DV909" s="321">
        <f t="shared" si="2014"/>
        <v>0</v>
      </c>
      <c r="DW909" s="321">
        <f t="shared" si="2015"/>
        <v>0</v>
      </c>
      <c r="DX909" s="162">
        <f t="shared" si="1925"/>
        <v>0</v>
      </c>
      <c r="DY909" s="200">
        <f t="shared" si="1926"/>
        <v>0</v>
      </c>
      <c r="DZ909" s="320">
        <v>41.9</v>
      </c>
      <c r="EA909" s="320">
        <f t="shared" si="2016"/>
        <v>0</v>
      </c>
      <c r="EB909" s="321">
        <f t="shared" si="2017"/>
        <v>0</v>
      </c>
      <c r="EC909" s="321">
        <f t="shared" si="2018"/>
        <v>0</v>
      </c>
      <c r="ED909" s="321">
        <f t="shared" si="2019"/>
        <v>0</v>
      </c>
      <c r="EE909" s="321">
        <f t="shared" si="2020"/>
        <v>0</v>
      </c>
      <c r="EF909" s="321">
        <f t="shared" si="2021"/>
        <v>0</v>
      </c>
      <c r="EG909" s="321">
        <f t="shared" si="2022"/>
        <v>0</v>
      </c>
      <c r="EH909" s="162">
        <f t="shared" si="1927"/>
        <v>0</v>
      </c>
      <c r="EI909" s="200">
        <f t="shared" si="1928"/>
        <v>0</v>
      </c>
      <c r="EJ909" s="320">
        <v>41.9</v>
      </c>
      <c r="EK909" s="320">
        <f t="shared" si="2023"/>
        <v>0</v>
      </c>
      <c r="EL909" s="321">
        <f t="shared" si="2024"/>
        <v>0</v>
      </c>
      <c r="EM909" s="321">
        <f t="shared" si="2025"/>
        <v>0</v>
      </c>
      <c r="EN909" s="321">
        <f t="shared" si="2026"/>
        <v>0</v>
      </c>
      <c r="EO909" s="321">
        <f t="shared" si="2027"/>
        <v>0</v>
      </c>
      <c r="EP909" s="321">
        <f t="shared" si="2028"/>
        <v>0</v>
      </c>
      <c r="EQ909" s="321">
        <f t="shared" si="2029"/>
        <v>0</v>
      </c>
      <c r="ER909" s="162">
        <f t="shared" si="1929"/>
        <v>0</v>
      </c>
      <c r="ES909" s="200">
        <f t="shared" si="1930"/>
        <v>0</v>
      </c>
      <c r="ET909" s="320">
        <v>41.9</v>
      </c>
      <c r="EU909" s="320">
        <f t="shared" si="2030"/>
        <v>0</v>
      </c>
      <c r="EV909" s="321">
        <f t="shared" si="2031"/>
        <v>0</v>
      </c>
      <c r="EW909" s="321">
        <f t="shared" si="2032"/>
        <v>0</v>
      </c>
      <c r="EX909" s="321">
        <f t="shared" si="2033"/>
        <v>0</v>
      </c>
      <c r="EY909" s="321">
        <f t="shared" si="2034"/>
        <v>0</v>
      </c>
      <c r="EZ909" s="321">
        <f t="shared" si="2035"/>
        <v>0</v>
      </c>
      <c r="FA909" s="321">
        <f t="shared" si="2036"/>
        <v>0</v>
      </c>
      <c r="FB909" s="162">
        <f t="shared" si="1931"/>
        <v>0</v>
      </c>
      <c r="FC909" s="200">
        <f t="shared" si="1932"/>
        <v>0</v>
      </c>
      <c r="FD909" s="320">
        <v>41.9</v>
      </c>
      <c r="FE909" s="320">
        <f t="shared" si="2037"/>
        <v>0</v>
      </c>
      <c r="FF909" s="321">
        <f t="shared" si="2038"/>
        <v>0</v>
      </c>
      <c r="FG909" s="321">
        <f t="shared" si="2039"/>
        <v>0</v>
      </c>
      <c r="FH909" s="321">
        <f t="shared" si="2040"/>
        <v>0</v>
      </c>
      <c r="FI909" s="321">
        <f t="shared" si="2041"/>
        <v>0</v>
      </c>
      <c r="FJ909" s="321">
        <f t="shared" si="2042"/>
        <v>0</v>
      </c>
      <c r="FK909" s="321">
        <f t="shared" si="2043"/>
        <v>0</v>
      </c>
      <c r="FL909" s="162">
        <f t="shared" si="2098"/>
        <v>0</v>
      </c>
      <c r="FM909" s="200">
        <f t="shared" si="1933"/>
        <v>0</v>
      </c>
      <c r="FN909" s="320">
        <v>41.9</v>
      </c>
      <c r="FO909" s="320">
        <f t="shared" si="2070"/>
        <v>0</v>
      </c>
      <c r="FP909" s="321">
        <f t="shared" si="2071"/>
        <v>0</v>
      </c>
      <c r="FQ909" s="321">
        <f t="shared" si="2072"/>
        <v>0</v>
      </c>
      <c r="FR909" s="321">
        <f t="shared" si="2073"/>
        <v>0</v>
      </c>
      <c r="FS909" s="321">
        <f t="shared" si="2074"/>
        <v>0</v>
      </c>
      <c r="FT909" s="321">
        <f t="shared" si="2075"/>
        <v>0</v>
      </c>
      <c r="FU909" s="321">
        <f t="shared" si="2076"/>
        <v>0</v>
      </c>
      <c r="FV909" s="162">
        <f t="shared" si="2099"/>
        <v>0</v>
      </c>
      <c r="FW909" s="200">
        <f t="shared" si="1934"/>
        <v>0</v>
      </c>
      <c r="FX909" s="320">
        <v>41.9</v>
      </c>
      <c r="FY909" s="320">
        <f t="shared" si="2077"/>
        <v>0</v>
      </c>
      <c r="FZ909" s="321">
        <f t="shared" si="2078"/>
        <v>0</v>
      </c>
      <c r="GA909" s="321">
        <f t="shared" si="2079"/>
        <v>0</v>
      </c>
      <c r="GB909" s="321">
        <f t="shared" si="2080"/>
        <v>0</v>
      </c>
      <c r="GC909" s="321">
        <f t="shared" si="2081"/>
        <v>0</v>
      </c>
      <c r="GD909" s="321">
        <f t="shared" si="2082"/>
        <v>0</v>
      </c>
      <c r="GE909" s="321">
        <f t="shared" si="2083"/>
        <v>0</v>
      </c>
      <c r="GF909" s="162">
        <f t="shared" si="2100"/>
        <v>0</v>
      </c>
      <c r="GG909" s="200">
        <f t="shared" si="1935"/>
        <v>0</v>
      </c>
      <c r="GH909" s="320">
        <v>41.9</v>
      </c>
      <c r="GI909" s="320">
        <f t="shared" si="2084"/>
        <v>0</v>
      </c>
      <c r="GJ909" s="321">
        <f t="shared" si="2085"/>
        <v>0</v>
      </c>
      <c r="GK909" s="321">
        <f t="shared" si="2086"/>
        <v>0</v>
      </c>
      <c r="GL909" s="321">
        <f t="shared" si="2087"/>
        <v>0</v>
      </c>
      <c r="GM909" s="321">
        <f t="shared" si="2088"/>
        <v>0</v>
      </c>
      <c r="GN909" s="321">
        <f t="shared" si="2089"/>
        <v>0</v>
      </c>
      <c r="GO909" s="321">
        <f t="shared" si="2090"/>
        <v>0</v>
      </c>
      <c r="GP909" s="162">
        <f t="shared" si="2101"/>
        <v>0</v>
      </c>
      <c r="GQ909" s="200">
        <f t="shared" si="1936"/>
        <v>0</v>
      </c>
      <c r="GR909" s="320">
        <v>41.9</v>
      </c>
      <c r="GS909" s="320">
        <f t="shared" si="2091"/>
        <v>0</v>
      </c>
      <c r="GT909" s="321">
        <f t="shared" si="2092"/>
        <v>0</v>
      </c>
      <c r="GU909" s="321">
        <f t="shared" si="2093"/>
        <v>0</v>
      </c>
      <c r="GV909" s="321">
        <f t="shared" si="2094"/>
        <v>0</v>
      </c>
      <c r="GW909" s="321">
        <f t="shared" si="2095"/>
        <v>0</v>
      </c>
      <c r="GX909" s="321">
        <f t="shared" si="2096"/>
        <v>0</v>
      </c>
      <c r="GY909" s="321">
        <f t="shared" si="2097"/>
        <v>0</v>
      </c>
      <c r="GZ909" s="162">
        <f t="shared" si="2102"/>
        <v>0</v>
      </c>
      <c r="HA909" s="200">
        <f t="shared" si="1937"/>
        <v>0</v>
      </c>
      <c r="HB909" s="320">
        <v>41.9</v>
      </c>
      <c r="HC909" s="320">
        <f t="shared" si="1938"/>
        <v>0</v>
      </c>
      <c r="HD909" s="321">
        <f t="shared" si="2044"/>
        <v>0</v>
      </c>
      <c r="HE909" s="321">
        <f t="shared" si="2045"/>
        <v>0</v>
      </c>
      <c r="HF909" s="321">
        <f t="shared" si="2046"/>
        <v>0</v>
      </c>
      <c r="HG909" s="321">
        <f t="shared" si="2047"/>
        <v>0</v>
      </c>
      <c r="HH909" s="321">
        <f t="shared" si="2048"/>
        <v>0</v>
      </c>
      <c r="HI909" s="321">
        <f t="shared" si="2049"/>
        <v>0</v>
      </c>
      <c r="HJ909" s="162">
        <f t="shared" si="2103"/>
        <v>0</v>
      </c>
      <c r="HK909" s="200">
        <f t="shared" si="1939"/>
        <v>0</v>
      </c>
      <c r="HL909" s="320">
        <v>41.9</v>
      </c>
      <c r="HM909" s="320">
        <f t="shared" si="1940"/>
        <v>0</v>
      </c>
      <c r="HN909" s="321">
        <f t="shared" si="2050"/>
        <v>0</v>
      </c>
      <c r="HO909" s="321">
        <f t="shared" si="2051"/>
        <v>0</v>
      </c>
      <c r="HP909" s="321">
        <f t="shared" si="2052"/>
        <v>0</v>
      </c>
      <c r="HQ909" s="321">
        <f t="shared" si="2053"/>
        <v>0</v>
      </c>
      <c r="HR909" s="321">
        <f t="shared" si="2054"/>
        <v>0</v>
      </c>
      <c r="HS909" s="321">
        <f t="shared" si="2055"/>
        <v>0</v>
      </c>
      <c r="HT909" s="162">
        <f t="shared" si="1941"/>
        <v>0</v>
      </c>
      <c r="HU909" s="200">
        <f t="shared" si="1942"/>
        <v>0</v>
      </c>
      <c r="HV909" s="320">
        <v>41.9</v>
      </c>
      <c r="HW909" s="320">
        <f t="shared" si="2056"/>
        <v>0</v>
      </c>
      <c r="HX909" s="321">
        <f t="shared" si="2057"/>
        <v>0</v>
      </c>
      <c r="HY909" s="321">
        <f t="shared" si="2058"/>
        <v>0</v>
      </c>
      <c r="HZ909" s="321">
        <f t="shared" si="2059"/>
        <v>0</v>
      </c>
      <c r="IA909" s="321">
        <f t="shared" si="2060"/>
        <v>0</v>
      </c>
      <c r="IB909" s="321">
        <f t="shared" si="2061"/>
        <v>0</v>
      </c>
      <c r="IC909" s="321">
        <f t="shared" si="2062"/>
        <v>0</v>
      </c>
      <c r="ID909" s="162">
        <f t="shared" si="1943"/>
        <v>0</v>
      </c>
      <c r="IE909" s="200">
        <f t="shared" si="1944"/>
        <v>0</v>
      </c>
      <c r="IF909" s="320">
        <v>41.9</v>
      </c>
      <c r="IG909" s="320">
        <f t="shared" si="2063"/>
        <v>0</v>
      </c>
      <c r="IH909" s="321">
        <f t="shared" si="2064"/>
        <v>0</v>
      </c>
      <c r="II909" s="321">
        <f t="shared" si="2065"/>
        <v>0</v>
      </c>
      <c r="IJ909" s="321">
        <f t="shared" si="2066"/>
        <v>0</v>
      </c>
      <c r="IK909" s="321">
        <f t="shared" si="2067"/>
        <v>0</v>
      </c>
      <c r="IL909" s="321">
        <f t="shared" si="2068"/>
        <v>0</v>
      </c>
      <c r="IM909" s="321">
        <f t="shared" si="2069"/>
        <v>0</v>
      </c>
      <c r="IN909" s="162">
        <f t="shared" si="2104"/>
        <v>0</v>
      </c>
    </row>
    <row r="910" spans="1:248">
      <c r="A910" s="310"/>
      <c r="B910" s="310"/>
      <c r="C910" s="310"/>
      <c r="D910" s="310"/>
      <c r="E910" s="310"/>
      <c r="F910" s="310"/>
      <c r="G910" s="310"/>
      <c r="H910" s="310"/>
      <c r="I910" s="310"/>
      <c r="K910" s="310"/>
      <c r="L910" s="310"/>
      <c r="M910" s="310"/>
      <c r="N910" s="310"/>
      <c r="O910" s="310"/>
      <c r="P910" s="310"/>
      <c r="Q910" s="310"/>
      <c r="R910" s="310"/>
      <c r="S910" s="200">
        <f t="shared" si="1945"/>
        <v>0</v>
      </c>
      <c r="T910" s="320">
        <v>42</v>
      </c>
      <c r="U910" s="320">
        <f t="shared" si="1946"/>
        <v>0</v>
      </c>
      <c r="V910" s="321">
        <f t="shared" si="1947"/>
        <v>0</v>
      </c>
      <c r="W910" s="321">
        <f t="shared" si="1948"/>
        <v>0</v>
      </c>
      <c r="X910" s="321">
        <f t="shared" si="1949"/>
        <v>0</v>
      </c>
      <c r="Y910" s="321">
        <f t="shared" si="1950"/>
        <v>0</v>
      </c>
      <c r="Z910" s="321">
        <f t="shared" si="1951"/>
        <v>0</v>
      </c>
      <c r="AA910" s="321">
        <f t="shared" si="1952"/>
        <v>0</v>
      </c>
      <c r="AB910" s="162">
        <f t="shared" si="1898"/>
        <v>0</v>
      </c>
      <c r="AC910" s="200">
        <f t="shared" si="1899"/>
        <v>0</v>
      </c>
      <c r="AD910" s="320">
        <v>42</v>
      </c>
      <c r="AE910" s="320">
        <f t="shared" si="1953"/>
        <v>0</v>
      </c>
      <c r="AF910" s="321">
        <f t="shared" si="1954"/>
        <v>0</v>
      </c>
      <c r="AG910" s="321">
        <f t="shared" si="1955"/>
        <v>0</v>
      </c>
      <c r="AH910" s="321">
        <f t="shared" si="1956"/>
        <v>0</v>
      </c>
      <c r="AI910" s="321">
        <f t="shared" si="1957"/>
        <v>0</v>
      </c>
      <c r="AJ910" s="321">
        <f t="shared" si="1958"/>
        <v>0</v>
      </c>
      <c r="AK910" s="321">
        <f t="shared" si="1959"/>
        <v>0</v>
      </c>
      <c r="AL910" s="162">
        <f t="shared" si="1900"/>
        <v>0</v>
      </c>
      <c r="AM910" s="200">
        <f t="shared" si="1901"/>
        <v>0</v>
      </c>
      <c r="AN910" s="320">
        <v>42</v>
      </c>
      <c r="AO910" s="320">
        <f t="shared" si="1960"/>
        <v>0</v>
      </c>
      <c r="AP910" s="321">
        <f t="shared" si="1961"/>
        <v>0</v>
      </c>
      <c r="AQ910" s="321">
        <f t="shared" si="1962"/>
        <v>0</v>
      </c>
      <c r="AR910" s="321">
        <f t="shared" si="1963"/>
        <v>0</v>
      </c>
      <c r="AS910" s="321">
        <f t="shared" si="1964"/>
        <v>0</v>
      </c>
      <c r="AT910" s="321">
        <f t="shared" si="1965"/>
        <v>0</v>
      </c>
      <c r="AU910" s="321">
        <f t="shared" si="1966"/>
        <v>0</v>
      </c>
      <c r="AV910" s="162">
        <f t="shared" si="1902"/>
        <v>0</v>
      </c>
      <c r="AW910" s="200">
        <f t="shared" si="1903"/>
        <v>0</v>
      </c>
      <c r="AX910" s="320">
        <v>42</v>
      </c>
      <c r="AY910" s="320">
        <f t="shared" si="1967"/>
        <v>0</v>
      </c>
      <c r="AZ910" s="321">
        <f t="shared" si="1968"/>
        <v>0</v>
      </c>
      <c r="BA910" s="321">
        <f t="shared" si="1969"/>
        <v>0</v>
      </c>
      <c r="BB910" s="321">
        <f t="shared" si="1970"/>
        <v>0</v>
      </c>
      <c r="BC910" s="321">
        <f t="shared" si="1971"/>
        <v>0</v>
      </c>
      <c r="BD910" s="321">
        <f t="shared" si="1972"/>
        <v>0</v>
      </c>
      <c r="BE910" s="321">
        <f t="shared" si="1973"/>
        <v>0</v>
      </c>
      <c r="BF910" s="162">
        <f t="shared" si="1904"/>
        <v>0</v>
      </c>
      <c r="BG910" s="200">
        <f t="shared" si="1905"/>
        <v>0</v>
      </c>
      <c r="BH910" s="320">
        <v>42</v>
      </c>
      <c r="BI910" s="320">
        <f t="shared" si="1906"/>
        <v>0</v>
      </c>
      <c r="BJ910" s="321">
        <f t="shared" si="1907"/>
        <v>0</v>
      </c>
      <c r="BK910" s="321">
        <f t="shared" si="1908"/>
        <v>0</v>
      </c>
      <c r="BL910" s="321">
        <f t="shared" si="1909"/>
        <v>0</v>
      </c>
      <c r="BM910" s="321">
        <f t="shared" si="1910"/>
        <v>0</v>
      </c>
      <c r="BN910" s="321">
        <f t="shared" si="1911"/>
        <v>0</v>
      </c>
      <c r="BO910" s="321">
        <f t="shared" si="1912"/>
        <v>0</v>
      </c>
      <c r="BP910" s="162">
        <f t="shared" si="1913"/>
        <v>0</v>
      </c>
      <c r="BQ910" s="200">
        <f t="shared" si="1914"/>
        <v>0</v>
      </c>
      <c r="BR910" s="320">
        <v>42</v>
      </c>
      <c r="BS910" s="320">
        <f t="shared" si="1974"/>
        <v>0</v>
      </c>
      <c r="BT910" s="321">
        <f t="shared" si="1975"/>
        <v>0</v>
      </c>
      <c r="BU910" s="321">
        <f t="shared" si="1976"/>
        <v>0</v>
      </c>
      <c r="BV910" s="321">
        <f t="shared" si="1977"/>
        <v>0</v>
      </c>
      <c r="BW910" s="321">
        <f t="shared" si="1978"/>
        <v>0</v>
      </c>
      <c r="BX910" s="321">
        <f t="shared" si="1979"/>
        <v>0</v>
      </c>
      <c r="BY910" s="321">
        <f t="shared" si="1980"/>
        <v>0</v>
      </c>
      <c r="BZ910" s="162">
        <f t="shared" si="1915"/>
        <v>0</v>
      </c>
      <c r="CA910" s="200">
        <f t="shared" si="1916"/>
        <v>0</v>
      </c>
      <c r="CB910" s="320">
        <v>42</v>
      </c>
      <c r="CC910" s="320">
        <f t="shared" si="1981"/>
        <v>0</v>
      </c>
      <c r="CD910" s="321">
        <f t="shared" si="1982"/>
        <v>0</v>
      </c>
      <c r="CE910" s="321">
        <f t="shared" si="1983"/>
        <v>0</v>
      </c>
      <c r="CF910" s="321">
        <f t="shared" si="1984"/>
        <v>0</v>
      </c>
      <c r="CG910" s="321">
        <f t="shared" si="1985"/>
        <v>0</v>
      </c>
      <c r="CH910" s="321">
        <f t="shared" si="1986"/>
        <v>0</v>
      </c>
      <c r="CI910" s="321">
        <f t="shared" si="1987"/>
        <v>0</v>
      </c>
      <c r="CJ910" s="162">
        <f t="shared" si="1917"/>
        <v>0</v>
      </c>
      <c r="CK910" s="200">
        <f t="shared" si="1918"/>
        <v>0</v>
      </c>
      <c r="CL910" s="320">
        <v>42</v>
      </c>
      <c r="CM910" s="320">
        <f t="shared" si="1988"/>
        <v>0</v>
      </c>
      <c r="CN910" s="321">
        <f t="shared" si="1989"/>
        <v>0</v>
      </c>
      <c r="CO910" s="321">
        <f t="shared" si="1990"/>
        <v>0</v>
      </c>
      <c r="CP910" s="321">
        <f t="shared" si="1991"/>
        <v>0</v>
      </c>
      <c r="CQ910" s="321">
        <f t="shared" si="1992"/>
        <v>0</v>
      </c>
      <c r="CR910" s="321">
        <f t="shared" si="1993"/>
        <v>0</v>
      </c>
      <c r="CS910" s="321">
        <f t="shared" si="1994"/>
        <v>0</v>
      </c>
      <c r="CT910" s="162">
        <f t="shared" si="1919"/>
        <v>0</v>
      </c>
      <c r="CU910" s="200">
        <f t="shared" si="1920"/>
        <v>0</v>
      </c>
      <c r="CV910" s="320">
        <v>42</v>
      </c>
      <c r="CW910" s="320">
        <f t="shared" si="1995"/>
        <v>0</v>
      </c>
      <c r="CX910" s="321">
        <f t="shared" si="1996"/>
        <v>0</v>
      </c>
      <c r="CY910" s="321">
        <f t="shared" si="1997"/>
        <v>0</v>
      </c>
      <c r="CZ910" s="321">
        <f t="shared" si="1998"/>
        <v>0</v>
      </c>
      <c r="DA910" s="321">
        <f t="shared" si="1999"/>
        <v>0</v>
      </c>
      <c r="DB910" s="321">
        <f t="shared" si="2000"/>
        <v>0</v>
      </c>
      <c r="DC910" s="321">
        <f t="shared" si="2001"/>
        <v>0</v>
      </c>
      <c r="DD910" s="162">
        <f t="shared" si="1921"/>
        <v>0</v>
      </c>
      <c r="DE910" s="200">
        <f t="shared" si="1922"/>
        <v>0</v>
      </c>
      <c r="DF910" s="320">
        <v>42</v>
      </c>
      <c r="DG910" s="320">
        <f t="shared" si="2002"/>
        <v>0</v>
      </c>
      <c r="DH910" s="321">
        <f t="shared" si="2003"/>
        <v>0</v>
      </c>
      <c r="DI910" s="321">
        <f t="shared" si="2004"/>
        <v>0</v>
      </c>
      <c r="DJ910" s="321">
        <f t="shared" si="2005"/>
        <v>0</v>
      </c>
      <c r="DK910" s="321">
        <f t="shared" si="2006"/>
        <v>0</v>
      </c>
      <c r="DL910" s="321">
        <f t="shared" si="2007"/>
        <v>0</v>
      </c>
      <c r="DM910" s="321">
        <f t="shared" si="2008"/>
        <v>0</v>
      </c>
      <c r="DN910" s="162">
        <f t="shared" si="1923"/>
        <v>0</v>
      </c>
      <c r="DO910" s="200">
        <f t="shared" si="1924"/>
        <v>0</v>
      </c>
      <c r="DP910" s="320">
        <v>42</v>
      </c>
      <c r="DQ910" s="320">
        <f t="shared" si="2009"/>
        <v>0</v>
      </c>
      <c r="DR910" s="321">
        <f t="shared" si="2010"/>
        <v>0</v>
      </c>
      <c r="DS910" s="321">
        <f t="shared" si="2011"/>
        <v>0</v>
      </c>
      <c r="DT910" s="321">
        <f t="shared" si="2012"/>
        <v>0</v>
      </c>
      <c r="DU910" s="321">
        <f t="shared" si="2013"/>
        <v>0</v>
      </c>
      <c r="DV910" s="321">
        <f t="shared" si="2014"/>
        <v>0</v>
      </c>
      <c r="DW910" s="321">
        <f t="shared" si="2015"/>
        <v>0</v>
      </c>
      <c r="DX910" s="162">
        <f t="shared" si="1925"/>
        <v>0</v>
      </c>
      <c r="DY910" s="200">
        <f t="shared" si="1926"/>
        <v>0</v>
      </c>
      <c r="DZ910" s="320">
        <v>42</v>
      </c>
      <c r="EA910" s="320">
        <f t="shared" si="2016"/>
        <v>0</v>
      </c>
      <c r="EB910" s="321">
        <f t="shared" si="2017"/>
        <v>0</v>
      </c>
      <c r="EC910" s="321">
        <f t="shared" si="2018"/>
        <v>0</v>
      </c>
      <c r="ED910" s="321">
        <f t="shared" si="2019"/>
        <v>0</v>
      </c>
      <c r="EE910" s="321">
        <f t="shared" si="2020"/>
        <v>0</v>
      </c>
      <c r="EF910" s="321">
        <f t="shared" si="2021"/>
        <v>0</v>
      </c>
      <c r="EG910" s="321">
        <f t="shared" si="2022"/>
        <v>0</v>
      </c>
      <c r="EH910" s="162">
        <f t="shared" si="1927"/>
        <v>0</v>
      </c>
      <c r="EI910" s="200">
        <f t="shared" si="1928"/>
        <v>0</v>
      </c>
      <c r="EJ910" s="320">
        <v>42</v>
      </c>
      <c r="EK910" s="320">
        <f t="shared" si="2023"/>
        <v>0</v>
      </c>
      <c r="EL910" s="321">
        <f t="shared" si="2024"/>
        <v>0</v>
      </c>
      <c r="EM910" s="321">
        <f t="shared" si="2025"/>
        <v>0</v>
      </c>
      <c r="EN910" s="321">
        <f t="shared" si="2026"/>
        <v>0</v>
      </c>
      <c r="EO910" s="321">
        <f t="shared" si="2027"/>
        <v>0</v>
      </c>
      <c r="EP910" s="321">
        <f t="shared" si="2028"/>
        <v>0</v>
      </c>
      <c r="EQ910" s="321">
        <f t="shared" si="2029"/>
        <v>0</v>
      </c>
      <c r="ER910" s="162">
        <f t="shared" si="1929"/>
        <v>0</v>
      </c>
      <c r="ES910" s="200">
        <f t="shared" si="1930"/>
        <v>0</v>
      </c>
      <c r="ET910" s="320">
        <v>42</v>
      </c>
      <c r="EU910" s="320">
        <f t="shared" si="2030"/>
        <v>0</v>
      </c>
      <c r="EV910" s="321">
        <f t="shared" si="2031"/>
        <v>0</v>
      </c>
      <c r="EW910" s="321">
        <f t="shared" si="2032"/>
        <v>0</v>
      </c>
      <c r="EX910" s="321">
        <f t="shared" si="2033"/>
        <v>0</v>
      </c>
      <c r="EY910" s="321">
        <f t="shared" si="2034"/>
        <v>0</v>
      </c>
      <c r="EZ910" s="321">
        <f t="shared" si="2035"/>
        <v>0</v>
      </c>
      <c r="FA910" s="321">
        <f t="shared" si="2036"/>
        <v>0</v>
      </c>
      <c r="FB910" s="162">
        <f t="shared" si="1931"/>
        <v>0</v>
      </c>
      <c r="FC910" s="200">
        <f t="shared" si="1932"/>
        <v>0</v>
      </c>
      <c r="FD910" s="320">
        <v>42</v>
      </c>
      <c r="FE910" s="320">
        <f t="shared" si="2037"/>
        <v>0</v>
      </c>
      <c r="FF910" s="321">
        <f t="shared" si="2038"/>
        <v>0</v>
      </c>
      <c r="FG910" s="321">
        <f t="shared" si="2039"/>
        <v>0</v>
      </c>
      <c r="FH910" s="321">
        <f t="shared" si="2040"/>
        <v>0</v>
      </c>
      <c r="FI910" s="321">
        <f t="shared" si="2041"/>
        <v>0</v>
      </c>
      <c r="FJ910" s="321">
        <f t="shared" si="2042"/>
        <v>0</v>
      </c>
      <c r="FK910" s="321">
        <f t="shared" si="2043"/>
        <v>0</v>
      </c>
      <c r="FL910" s="162">
        <f t="shared" si="2098"/>
        <v>0</v>
      </c>
      <c r="FM910" s="200">
        <f t="shared" si="1933"/>
        <v>0</v>
      </c>
      <c r="FN910" s="320">
        <v>42</v>
      </c>
      <c r="FO910" s="320">
        <f t="shared" si="2070"/>
        <v>0</v>
      </c>
      <c r="FP910" s="321">
        <f t="shared" si="2071"/>
        <v>0</v>
      </c>
      <c r="FQ910" s="321">
        <f t="shared" si="2072"/>
        <v>0</v>
      </c>
      <c r="FR910" s="321">
        <f t="shared" si="2073"/>
        <v>0</v>
      </c>
      <c r="FS910" s="321">
        <f t="shared" si="2074"/>
        <v>0</v>
      </c>
      <c r="FT910" s="321">
        <f t="shared" si="2075"/>
        <v>0</v>
      </c>
      <c r="FU910" s="321">
        <f t="shared" si="2076"/>
        <v>0</v>
      </c>
      <c r="FV910" s="162">
        <f t="shared" si="2099"/>
        <v>0</v>
      </c>
      <c r="FW910" s="200">
        <f t="shared" si="1934"/>
        <v>0</v>
      </c>
      <c r="FX910" s="320">
        <v>42</v>
      </c>
      <c r="FY910" s="320">
        <f t="shared" si="2077"/>
        <v>0</v>
      </c>
      <c r="FZ910" s="321">
        <f t="shared" si="2078"/>
        <v>0</v>
      </c>
      <c r="GA910" s="321">
        <f t="shared" si="2079"/>
        <v>0</v>
      </c>
      <c r="GB910" s="321">
        <f t="shared" si="2080"/>
        <v>0</v>
      </c>
      <c r="GC910" s="321">
        <f t="shared" si="2081"/>
        <v>0</v>
      </c>
      <c r="GD910" s="321">
        <f t="shared" si="2082"/>
        <v>0</v>
      </c>
      <c r="GE910" s="321">
        <f t="shared" si="2083"/>
        <v>0</v>
      </c>
      <c r="GF910" s="162">
        <f t="shared" si="2100"/>
        <v>0</v>
      </c>
      <c r="GG910" s="200">
        <f t="shared" si="1935"/>
        <v>0</v>
      </c>
      <c r="GH910" s="320">
        <v>42</v>
      </c>
      <c r="GI910" s="320">
        <f t="shared" si="2084"/>
        <v>0</v>
      </c>
      <c r="GJ910" s="321">
        <f t="shared" si="2085"/>
        <v>0</v>
      </c>
      <c r="GK910" s="321">
        <f t="shared" si="2086"/>
        <v>0</v>
      </c>
      <c r="GL910" s="321">
        <f t="shared" si="2087"/>
        <v>0</v>
      </c>
      <c r="GM910" s="321">
        <f t="shared" si="2088"/>
        <v>0</v>
      </c>
      <c r="GN910" s="321">
        <f t="shared" si="2089"/>
        <v>0</v>
      </c>
      <c r="GO910" s="321">
        <f t="shared" si="2090"/>
        <v>0</v>
      </c>
      <c r="GP910" s="162">
        <f t="shared" si="2101"/>
        <v>0</v>
      </c>
      <c r="GQ910" s="200">
        <f t="shared" si="1936"/>
        <v>0</v>
      </c>
      <c r="GR910" s="320">
        <v>42</v>
      </c>
      <c r="GS910" s="320">
        <f t="shared" si="2091"/>
        <v>0</v>
      </c>
      <c r="GT910" s="321">
        <f t="shared" si="2092"/>
        <v>0</v>
      </c>
      <c r="GU910" s="321">
        <f t="shared" si="2093"/>
        <v>0</v>
      </c>
      <c r="GV910" s="321">
        <f t="shared" si="2094"/>
        <v>0</v>
      </c>
      <c r="GW910" s="321">
        <f t="shared" si="2095"/>
        <v>0</v>
      </c>
      <c r="GX910" s="321">
        <f t="shared" si="2096"/>
        <v>0</v>
      </c>
      <c r="GY910" s="321">
        <f t="shared" si="2097"/>
        <v>0</v>
      </c>
      <c r="GZ910" s="162">
        <f t="shared" si="2102"/>
        <v>0</v>
      </c>
      <c r="HA910" s="200">
        <f t="shared" si="1937"/>
        <v>0</v>
      </c>
      <c r="HB910" s="320">
        <v>42</v>
      </c>
      <c r="HC910" s="320">
        <f t="shared" si="1938"/>
        <v>0</v>
      </c>
      <c r="HD910" s="321">
        <f t="shared" si="2044"/>
        <v>0</v>
      </c>
      <c r="HE910" s="321">
        <f t="shared" si="2045"/>
        <v>0</v>
      </c>
      <c r="HF910" s="321">
        <f t="shared" si="2046"/>
        <v>0</v>
      </c>
      <c r="HG910" s="321">
        <f t="shared" si="2047"/>
        <v>0</v>
      </c>
      <c r="HH910" s="321">
        <f t="shared" si="2048"/>
        <v>0</v>
      </c>
      <c r="HI910" s="321">
        <f t="shared" si="2049"/>
        <v>0</v>
      </c>
      <c r="HJ910" s="162">
        <f t="shared" si="2103"/>
        <v>0</v>
      </c>
      <c r="HK910" s="200">
        <f t="shared" si="1939"/>
        <v>0</v>
      </c>
      <c r="HL910" s="320">
        <v>42</v>
      </c>
      <c r="HM910" s="320">
        <f t="shared" si="1940"/>
        <v>0</v>
      </c>
      <c r="HN910" s="321">
        <f t="shared" si="2050"/>
        <v>0</v>
      </c>
      <c r="HO910" s="321">
        <f t="shared" si="2051"/>
        <v>0</v>
      </c>
      <c r="HP910" s="321">
        <f t="shared" si="2052"/>
        <v>0</v>
      </c>
      <c r="HQ910" s="321">
        <f t="shared" si="2053"/>
        <v>0</v>
      </c>
      <c r="HR910" s="321">
        <f t="shared" si="2054"/>
        <v>0</v>
      </c>
      <c r="HS910" s="321">
        <f t="shared" si="2055"/>
        <v>0</v>
      </c>
      <c r="HT910" s="162">
        <f t="shared" si="1941"/>
        <v>0</v>
      </c>
      <c r="HU910" s="200">
        <f t="shared" si="1942"/>
        <v>0</v>
      </c>
      <c r="HV910" s="320">
        <v>42</v>
      </c>
      <c r="HW910" s="320">
        <f t="shared" si="2056"/>
        <v>0</v>
      </c>
      <c r="HX910" s="321">
        <f t="shared" si="2057"/>
        <v>0</v>
      </c>
      <c r="HY910" s="321">
        <f t="shared" si="2058"/>
        <v>0</v>
      </c>
      <c r="HZ910" s="321">
        <f t="shared" si="2059"/>
        <v>0</v>
      </c>
      <c r="IA910" s="321">
        <f t="shared" si="2060"/>
        <v>0</v>
      </c>
      <c r="IB910" s="321">
        <f t="shared" si="2061"/>
        <v>0</v>
      </c>
      <c r="IC910" s="321">
        <f t="shared" si="2062"/>
        <v>0</v>
      </c>
      <c r="ID910" s="162">
        <f t="shared" si="1943"/>
        <v>0</v>
      </c>
      <c r="IE910" s="200">
        <f t="shared" si="1944"/>
        <v>0</v>
      </c>
      <c r="IF910" s="320">
        <v>42</v>
      </c>
      <c r="IG910" s="320">
        <f t="shared" si="2063"/>
        <v>0</v>
      </c>
      <c r="IH910" s="321">
        <f t="shared" si="2064"/>
        <v>0</v>
      </c>
      <c r="II910" s="321">
        <f t="shared" si="2065"/>
        <v>0</v>
      </c>
      <c r="IJ910" s="321">
        <f t="shared" si="2066"/>
        <v>0</v>
      </c>
      <c r="IK910" s="321">
        <f t="shared" si="2067"/>
        <v>0</v>
      </c>
      <c r="IL910" s="321">
        <f t="shared" si="2068"/>
        <v>0</v>
      </c>
      <c r="IM910" s="321">
        <f t="shared" si="2069"/>
        <v>0</v>
      </c>
      <c r="IN910" s="162">
        <f t="shared" si="2104"/>
        <v>0</v>
      </c>
    </row>
    <row r="911" spans="1:248">
      <c r="A911" s="310"/>
      <c r="B911" s="310"/>
      <c r="C911" s="310"/>
      <c r="D911" s="310"/>
      <c r="E911" s="310"/>
      <c r="F911" s="310"/>
      <c r="G911" s="310"/>
      <c r="H911" s="310"/>
      <c r="I911" s="310"/>
      <c r="K911" s="310"/>
      <c r="L911" s="310"/>
      <c r="M911" s="310"/>
      <c r="N911" s="310"/>
      <c r="O911" s="310"/>
      <c r="P911" s="310"/>
      <c r="Q911" s="310"/>
      <c r="R911" s="310"/>
      <c r="S911" s="200">
        <f t="shared" si="1945"/>
        <v>0</v>
      </c>
      <c r="T911" s="320">
        <v>42.1</v>
      </c>
      <c r="U911" s="320">
        <f t="shared" si="1946"/>
        <v>0</v>
      </c>
      <c r="V911" s="321">
        <f t="shared" si="1947"/>
        <v>0</v>
      </c>
      <c r="W911" s="321">
        <f t="shared" si="1948"/>
        <v>0</v>
      </c>
      <c r="X911" s="321">
        <f t="shared" si="1949"/>
        <v>0</v>
      </c>
      <c r="Y911" s="321">
        <f t="shared" si="1950"/>
        <v>0</v>
      </c>
      <c r="Z911" s="321">
        <f t="shared" si="1951"/>
        <v>0</v>
      </c>
      <c r="AA911" s="321">
        <f t="shared" si="1952"/>
        <v>0</v>
      </c>
      <c r="AB911" s="162">
        <f t="shared" si="1898"/>
        <v>0</v>
      </c>
      <c r="AC911" s="200">
        <f t="shared" si="1899"/>
        <v>0</v>
      </c>
      <c r="AD911" s="320">
        <v>42.1</v>
      </c>
      <c r="AE911" s="320">
        <f t="shared" si="1953"/>
        <v>0</v>
      </c>
      <c r="AF911" s="321">
        <f t="shared" si="1954"/>
        <v>0</v>
      </c>
      <c r="AG911" s="321">
        <f t="shared" si="1955"/>
        <v>0</v>
      </c>
      <c r="AH911" s="321">
        <f t="shared" si="1956"/>
        <v>0</v>
      </c>
      <c r="AI911" s="321">
        <f t="shared" si="1957"/>
        <v>0</v>
      </c>
      <c r="AJ911" s="321">
        <f t="shared" si="1958"/>
        <v>0</v>
      </c>
      <c r="AK911" s="321">
        <f t="shared" si="1959"/>
        <v>0</v>
      </c>
      <c r="AL911" s="162">
        <f t="shared" si="1900"/>
        <v>0</v>
      </c>
      <c r="AM911" s="200">
        <f t="shared" si="1901"/>
        <v>0</v>
      </c>
      <c r="AN911" s="320">
        <v>42.1</v>
      </c>
      <c r="AO911" s="320">
        <f t="shared" si="1960"/>
        <v>0</v>
      </c>
      <c r="AP911" s="321">
        <f t="shared" si="1961"/>
        <v>0</v>
      </c>
      <c r="AQ911" s="321">
        <f t="shared" si="1962"/>
        <v>0</v>
      </c>
      <c r="AR911" s="321">
        <f t="shared" si="1963"/>
        <v>0</v>
      </c>
      <c r="AS911" s="321">
        <f t="shared" si="1964"/>
        <v>0</v>
      </c>
      <c r="AT911" s="321">
        <f t="shared" si="1965"/>
        <v>0</v>
      </c>
      <c r="AU911" s="321">
        <f t="shared" si="1966"/>
        <v>0</v>
      </c>
      <c r="AV911" s="162">
        <f t="shared" si="1902"/>
        <v>0</v>
      </c>
      <c r="AW911" s="200">
        <f t="shared" si="1903"/>
        <v>0</v>
      </c>
      <c r="AX911" s="320">
        <v>42.1</v>
      </c>
      <c r="AY911" s="320">
        <f t="shared" si="1967"/>
        <v>0</v>
      </c>
      <c r="AZ911" s="321">
        <f t="shared" si="1968"/>
        <v>0</v>
      </c>
      <c r="BA911" s="321">
        <f t="shared" si="1969"/>
        <v>0</v>
      </c>
      <c r="BB911" s="321">
        <f t="shared" si="1970"/>
        <v>0</v>
      </c>
      <c r="BC911" s="321">
        <f t="shared" si="1971"/>
        <v>0</v>
      </c>
      <c r="BD911" s="321">
        <f t="shared" si="1972"/>
        <v>0</v>
      </c>
      <c r="BE911" s="321">
        <f t="shared" si="1973"/>
        <v>0</v>
      </c>
      <c r="BF911" s="162">
        <f t="shared" si="1904"/>
        <v>0</v>
      </c>
      <c r="BG911" s="200">
        <f t="shared" si="1905"/>
        <v>0</v>
      </c>
      <c r="BH911" s="320">
        <v>42.1</v>
      </c>
      <c r="BI911" s="320">
        <f t="shared" si="1906"/>
        <v>0</v>
      </c>
      <c r="BJ911" s="321">
        <f t="shared" si="1907"/>
        <v>0</v>
      </c>
      <c r="BK911" s="321">
        <f t="shared" si="1908"/>
        <v>0</v>
      </c>
      <c r="BL911" s="321">
        <f t="shared" si="1909"/>
        <v>0</v>
      </c>
      <c r="BM911" s="321">
        <f t="shared" si="1910"/>
        <v>0</v>
      </c>
      <c r="BN911" s="321">
        <f t="shared" si="1911"/>
        <v>0</v>
      </c>
      <c r="BO911" s="321">
        <f t="shared" si="1912"/>
        <v>0</v>
      </c>
      <c r="BP911" s="162">
        <f t="shared" si="1913"/>
        <v>0</v>
      </c>
      <c r="BQ911" s="200">
        <f t="shared" si="1914"/>
        <v>0</v>
      </c>
      <c r="BR911" s="320">
        <v>42.1</v>
      </c>
      <c r="BS911" s="320">
        <f t="shared" si="1974"/>
        <v>0</v>
      </c>
      <c r="BT911" s="321">
        <f t="shared" si="1975"/>
        <v>0</v>
      </c>
      <c r="BU911" s="321">
        <f t="shared" si="1976"/>
        <v>0</v>
      </c>
      <c r="BV911" s="321">
        <f t="shared" si="1977"/>
        <v>0</v>
      </c>
      <c r="BW911" s="321">
        <f t="shared" si="1978"/>
        <v>0</v>
      </c>
      <c r="BX911" s="321">
        <f t="shared" si="1979"/>
        <v>0</v>
      </c>
      <c r="BY911" s="321">
        <f t="shared" si="1980"/>
        <v>0</v>
      </c>
      <c r="BZ911" s="162">
        <f t="shared" si="1915"/>
        <v>0</v>
      </c>
      <c r="CA911" s="200">
        <f t="shared" si="1916"/>
        <v>0</v>
      </c>
      <c r="CB911" s="320">
        <v>42.1</v>
      </c>
      <c r="CC911" s="320">
        <f t="shared" si="1981"/>
        <v>0</v>
      </c>
      <c r="CD911" s="321">
        <f t="shared" si="1982"/>
        <v>0</v>
      </c>
      <c r="CE911" s="321">
        <f t="shared" si="1983"/>
        <v>0</v>
      </c>
      <c r="CF911" s="321">
        <f t="shared" si="1984"/>
        <v>0</v>
      </c>
      <c r="CG911" s="321">
        <f t="shared" si="1985"/>
        <v>0</v>
      </c>
      <c r="CH911" s="321">
        <f t="shared" si="1986"/>
        <v>0</v>
      </c>
      <c r="CI911" s="321">
        <f t="shared" si="1987"/>
        <v>0</v>
      </c>
      <c r="CJ911" s="162">
        <f t="shared" si="1917"/>
        <v>0</v>
      </c>
      <c r="CK911" s="200">
        <f t="shared" si="1918"/>
        <v>0</v>
      </c>
      <c r="CL911" s="320">
        <v>42.1</v>
      </c>
      <c r="CM911" s="320">
        <f t="shared" si="1988"/>
        <v>0</v>
      </c>
      <c r="CN911" s="321">
        <f t="shared" si="1989"/>
        <v>0</v>
      </c>
      <c r="CO911" s="321">
        <f t="shared" si="1990"/>
        <v>0</v>
      </c>
      <c r="CP911" s="321">
        <f t="shared" si="1991"/>
        <v>0</v>
      </c>
      <c r="CQ911" s="321">
        <f t="shared" si="1992"/>
        <v>0</v>
      </c>
      <c r="CR911" s="321">
        <f t="shared" si="1993"/>
        <v>0</v>
      </c>
      <c r="CS911" s="321">
        <f t="shared" si="1994"/>
        <v>0</v>
      </c>
      <c r="CT911" s="162">
        <f t="shared" si="1919"/>
        <v>0</v>
      </c>
      <c r="CU911" s="200">
        <f t="shared" si="1920"/>
        <v>0</v>
      </c>
      <c r="CV911" s="320">
        <v>42.1</v>
      </c>
      <c r="CW911" s="320">
        <f t="shared" si="1995"/>
        <v>0</v>
      </c>
      <c r="CX911" s="321">
        <f t="shared" si="1996"/>
        <v>0</v>
      </c>
      <c r="CY911" s="321">
        <f t="shared" si="1997"/>
        <v>0</v>
      </c>
      <c r="CZ911" s="321">
        <f t="shared" si="1998"/>
        <v>0</v>
      </c>
      <c r="DA911" s="321">
        <f t="shared" si="1999"/>
        <v>0</v>
      </c>
      <c r="DB911" s="321">
        <f t="shared" si="2000"/>
        <v>0</v>
      </c>
      <c r="DC911" s="321">
        <f t="shared" si="2001"/>
        <v>0</v>
      </c>
      <c r="DD911" s="162">
        <f t="shared" si="1921"/>
        <v>0</v>
      </c>
      <c r="DE911" s="200">
        <f t="shared" si="1922"/>
        <v>0</v>
      </c>
      <c r="DF911" s="320">
        <v>42.1</v>
      </c>
      <c r="DG911" s="320">
        <f t="shared" si="2002"/>
        <v>0</v>
      </c>
      <c r="DH911" s="321">
        <f t="shared" si="2003"/>
        <v>0</v>
      </c>
      <c r="DI911" s="321">
        <f t="shared" si="2004"/>
        <v>0</v>
      </c>
      <c r="DJ911" s="321">
        <f t="shared" si="2005"/>
        <v>0</v>
      </c>
      <c r="DK911" s="321">
        <f t="shared" si="2006"/>
        <v>0</v>
      </c>
      <c r="DL911" s="321">
        <f t="shared" si="2007"/>
        <v>0</v>
      </c>
      <c r="DM911" s="321">
        <f t="shared" si="2008"/>
        <v>0</v>
      </c>
      <c r="DN911" s="162">
        <f t="shared" si="1923"/>
        <v>0</v>
      </c>
      <c r="DO911" s="200">
        <f t="shared" si="1924"/>
        <v>0</v>
      </c>
      <c r="DP911" s="320">
        <v>42.1</v>
      </c>
      <c r="DQ911" s="320">
        <f t="shared" si="2009"/>
        <v>0</v>
      </c>
      <c r="DR911" s="321">
        <f t="shared" si="2010"/>
        <v>0</v>
      </c>
      <c r="DS911" s="321">
        <f t="shared" si="2011"/>
        <v>0</v>
      </c>
      <c r="DT911" s="321">
        <f t="shared" si="2012"/>
        <v>0</v>
      </c>
      <c r="DU911" s="321">
        <f t="shared" si="2013"/>
        <v>0</v>
      </c>
      <c r="DV911" s="321">
        <f t="shared" si="2014"/>
        <v>0</v>
      </c>
      <c r="DW911" s="321">
        <f t="shared" si="2015"/>
        <v>0</v>
      </c>
      <c r="DX911" s="162">
        <f t="shared" si="1925"/>
        <v>0</v>
      </c>
      <c r="DY911" s="200">
        <f t="shared" si="1926"/>
        <v>0</v>
      </c>
      <c r="DZ911" s="320">
        <v>42.1</v>
      </c>
      <c r="EA911" s="320">
        <f t="shared" si="2016"/>
        <v>0</v>
      </c>
      <c r="EB911" s="321">
        <f t="shared" si="2017"/>
        <v>0</v>
      </c>
      <c r="EC911" s="321">
        <f t="shared" si="2018"/>
        <v>0</v>
      </c>
      <c r="ED911" s="321">
        <f t="shared" si="2019"/>
        <v>0</v>
      </c>
      <c r="EE911" s="321">
        <f t="shared" si="2020"/>
        <v>0</v>
      </c>
      <c r="EF911" s="321">
        <f t="shared" si="2021"/>
        <v>0</v>
      </c>
      <c r="EG911" s="321">
        <f t="shared" si="2022"/>
        <v>0</v>
      </c>
      <c r="EH911" s="162">
        <f t="shared" si="1927"/>
        <v>0</v>
      </c>
      <c r="EI911" s="200">
        <f t="shared" si="1928"/>
        <v>0</v>
      </c>
      <c r="EJ911" s="320">
        <v>42.1</v>
      </c>
      <c r="EK911" s="320">
        <f t="shared" si="2023"/>
        <v>0</v>
      </c>
      <c r="EL911" s="321">
        <f t="shared" si="2024"/>
        <v>0</v>
      </c>
      <c r="EM911" s="321">
        <f t="shared" si="2025"/>
        <v>0</v>
      </c>
      <c r="EN911" s="321">
        <f t="shared" si="2026"/>
        <v>0</v>
      </c>
      <c r="EO911" s="321">
        <f t="shared" si="2027"/>
        <v>0</v>
      </c>
      <c r="EP911" s="321">
        <f t="shared" si="2028"/>
        <v>0</v>
      </c>
      <c r="EQ911" s="321">
        <f t="shared" si="2029"/>
        <v>0</v>
      </c>
      <c r="ER911" s="162">
        <f t="shared" si="1929"/>
        <v>0</v>
      </c>
      <c r="ES911" s="200">
        <f t="shared" si="1930"/>
        <v>0</v>
      </c>
      <c r="ET911" s="320">
        <v>42.1</v>
      </c>
      <c r="EU911" s="320">
        <f t="shared" si="2030"/>
        <v>0</v>
      </c>
      <c r="EV911" s="321">
        <f t="shared" si="2031"/>
        <v>0</v>
      </c>
      <c r="EW911" s="321">
        <f t="shared" si="2032"/>
        <v>0</v>
      </c>
      <c r="EX911" s="321">
        <f t="shared" si="2033"/>
        <v>0</v>
      </c>
      <c r="EY911" s="321">
        <f t="shared" si="2034"/>
        <v>0</v>
      </c>
      <c r="EZ911" s="321">
        <f t="shared" si="2035"/>
        <v>0</v>
      </c>
      <c r="FA911" s="321">
        <f t="shared" si="2036"/>
        <v>0</v>
      </c>
      <c r="FB911" s="162">
        <f t="shared" si="1931"/>
        <v>0</v>
      </c>
      <c r="FC911" s="200">
        <f t="shared" si="1932"/>
        <v>0</v>
      </c>
      <c r="FD911" s="320">
        <v>42.1</v>
      </c>
      <c r="FE911" s="320">
        <f t="shared" si="2037"/>
        <v>0</v>
      </c>
      <c r="FF911" s="321">
        <f t="shared" si="2038"/>
        <v>0</v>
      </c>
      <c r="FG911" s="321">
        <f t="shared" si="2039"/>
        <v>0</v>
      </c>
      <c r="FH911" s="321">
        <f t="shared" si="2040"/>
        <v>0</v>
      </c>
      <c r="FI911" s="321">
        <f t="shared" si="2041"/>
        <v>0</v>
      </c>
      <c r="FJ911" s="321">
        <f t="shared" si="2042"/>
        <v>0</v>
      </c>
      <c r="FK911" s="321">
        <f t="shared" si="2043"/>
        <v>0</v>
      </c>
      <c r="FL911" s="162">
        <f t="shared" si="2098"/>
        <v>0</v>
      </c>
      <c r="FM911" s="200">
        <f t="shared" si="1933"/>
        <v>0</v>
      </c>
      <c r="FN911" s="320">
        <v>42.1</v>
      </c>
      <c r="FO911" s="320">
        <f t="shared" si="2070"/>
        <v>0</v>
      </c>
      <c r="FP911" s="321">
        <f t="shared" si="2071"/>
        <v>0</v>
      </c>
      <c r="FQ911" s="321">
        <f t="shared" si="2072"/>
        <v>0</v>
      </c>
      <c r="FR911" s="321">
        <f t="shared" si="2073"/>
        <v>0</v>
      </c>
      <c r="FS911" s="321">
        <f t="shared" si="2074"/>
        <v>0</v>
      </c>
      <c r="FT911" s="321">
        <f t="shared" si="2075"/>
        <v>0</v>
      </c>
      <c r="FU911" s="321">
        <f t="shared" si="2076"/>
        <v>0</v>
      </c>
      <c r="FV911" s="162">
        <f t="shared" si="2099"/>
        <v>0</v>
      </c>
      <c r="FW911" s="200">
        <f t="shared" si="1934"/>
        <v>0</v>
      </c>
      <c r="FX911" s="320">
        <v>42.1</v>
      </c>
      <c r="FY911" s="320">
        <f t="shared" si="2077"/>
        <v>0</v>
      </c>
      <c r="FZ911" s="321">
        <f t="shared" si="2078"/>
        <v>0</v>
      </c>
      <c r="GA911" s="321">
        <f t="shared" si="2079"/>
        <v>0</v>
      </c>
      <c r="GB911" s="321">
        <f t="shared" si="2080"/>
        <v>0</v>
      </c>
      <c r="GC911" s="321">
        <f t="shared" si="2081"/>
        <v>0</v>
      </c>
      <c r="GD911" s="321">
        <f t="shared" si="2082"/>
        <v>0</v>
      </c>
      <c r="GE911" s="321">
        <f t="shared" si="2083"/>
        <v>0</v>
      </c>
      <c r="GF911" s="162">
        <f t="shared" si="2100"/>
        <v>0</v>
      </c>
      <c r="GG911" s="200">
        <f t="shared" si="1935"/>
        <v>0</v>
      </c>
      <c r="GH911" s="320">
        <v>42.1</v>
      </c>
      <c r="GI911" s="320">
        <f t="shared" si="2084"/>
        <v>0</v>
      </c>
      <c r="GJ911" s="321">
        <f t="shared" si="2085"/>
        <v>0</v>
      </c>
      <c r="GK911" s="321">
        <f t="shared" si="2086"/>
        <v>0</v>
      </c>
      <c r="GL911" s="321">
        <f t="shared" si="2087"/>
        <v>0</v>
      </c>
      <c r="GM911" s="321">
        <f t="shared" si="2088"/>
        <v>0</v>
      </c>
      <c r="GN911" s="321">
        <f t="shared" si="2089"/>
        <v>0</v>
      </c>
      <c r="GO911" s="321">
        <f t="shared" si="2090"/>
        <v>0</v>
      </c>
      <c r="GP911" s="162">
        <f t="shared" si="2101"/>
        <v>0</v>
      </c>
      <c r="GQ911" s="200">
        <f t="shared" si="1936"/>
        <v>0</v>
      </c>
      <c r="GR911" s="320">
        <v>42.1</v>
      </c>
      <c r="GS911" s="320">
        <f t="shared" si="2091"/>
        <v>0</v>
      </c>
      <c r="GT911" s="321">
        <f t="shared" si="2092"/>
        <v>0</v>
      </c>
      <c r="GU911" s="321">
        <f t="shared" si="2093"/>
        <v>0</v>
      </c>
      <c r="GV911" s="321">
        <f t="shared" si="2094"/>
        <v>0</v>
      </c>
      <c r="GW911" s="321">
        <f t="shared" si="2095"/>
        <v>0</v>
      </c>
      <c r="GX911" s="321">
        <f t="shared" si="2096"/>
        <v>0</v>
      </c>
      <c r="GY911" s="321">
        <f t="shared" si="2097"/>
        <v>0</v>
      </c>
      <c r="GZ911" s="162">
        <f t="shared" si="2102"/>
        <v>0</v>
      </c>
      <c r="HA911" s="200">
        <f t="shared" si="1937"/>
        <v>0</v>
      </c>
      <c r="HB911" s="320">
        <v>42.1</v>
      </c>
      <c r="HC911" s="320">
        <f t="shared" si="1938"/>
        <v>0</v>
      </c>
      <c r="HD911" s="321">
        <f t="shared" si="2044"/>
        <v>0</v>
      </c>
      <c r="HE911" s="321">
        <f t="shared" si="2045"/>
        <v>0</v>
      </c>
      <c r="HF911" s="321">
        <f t="shared" si="2046"/>
        <v>0</v>
      </c>
      <c r="HG911" s="321">
        <f t="shared" si="2047"/>
        <v>0</v>
      </c>
      <c r="HH911" s="321">
        <f t="shared" si="2048"/>
        <v>0</v>
      </c>
      <c r="HI911" s="321">
        <f t="shared" si="2049"/>
        <v>0</v>
      </c>
      <c r="HJ911" s="162">
        <f t="shared" si="2103"/>
        <v>0</v>
      </c>
      <c r="HK911" s="200">
        <f t="shared" si="1939"/>
        <v>0</v>
      </c>
      <c r="HL911" s="320">
        <v>42.1</v>
      </c>
      <c r="HM911" s="320">
        <f t="shared" si="1940"/>
        <v>0</v>
      </c>
      <c r="HN911" s="321">
        <f t="shared" si="2050"/>
        <v>0</v>
      </c>
      <c r="HO911" s="321">
        <f t="shared" si="2051"/>
        <v>0</v>
      </c>
      <c r="HP911" s="321">
        <f t="shared" si="2052"/>
        <v>0</v>
      </c>
      <c r="HQ911" s="321">
        <f t="shared" si="2053"/>
        <v>0</v>
      </c>
      <c r="HR911" s="321">
        <f t="shared" si="2054"/>
        <v>0</v>
      </c>
      <c r="HS911" s="321">
        <f t="shared" si="2055"/>
        <v>0</v>
      </c>
      <c r="HT911" s="162">
        <f t="shared" si="1941"/>
        <v>0</v>
      </c>
      <c r="HU911" s="200">
        <f t="shared" si="1942"/>
        <v>0</v>
      </c>
      <c r="HV911" s="320">
        <v>42.1</v>
      </c>
      <c r="HW911" s="320">
        <f t="shared" si="2056"/>
        <v>0</v>
      </c>
      <c r="HX911" s="321">
        <f t="shared" si="2057"/>
        <v>0</v>
      </c>
      <c r="HY911" s="321">
        <f t="shared" si="2058"/>
        <v>0</v>
      </c>
      <c r="HZ911" s="321">
        <f t="shared" si="2059"/>
        <v>0</v>
      </c>
      <c r="IA911" s="321">
        <f t="shared" si="2060"/>
        <v>0</v>
      </c>
      <c r="IB911" s="321">
        <f t="shared" si="2061"/>
        <v>0</v>
      </c>
      <c r="IC911" s="321">
        <f t="shared" si="2062"/>
        <v>0</v>
      </c>
      <c r="ID911" s="162">
        <f t="shared" si="1943"/>
        <v>0</v>
      </c>
      <c r="IE911" s="200">
        <f t="shared" si="1944"/>
        <v>0</v>
      </c>
      <c r="IF911" s="320">
        <v>42.1</v>
      </c>
      <c r="IG911" s="320">
        <f t="shared" si="2063"/>
        <v>0</v>
      </c>
      <c r="IH911" s="321">
        <f t="shared" si="2064"/>
        <v>0</v>
      </c>
      <c r="II911" s="321">
        <f t="shared" si="2065"/>
        <v>0</v>
      </c>
      <c r="IJ911" s="321">
        <f t="shared" si="2066"/>
        <v>0</v>
      </c>
      <c r="IK911" s="321">
        <f t="shared" si="2067"/>
        <v>0</v>
      </c>
      <c r="IL911" s="321">
        <f t="shared" si="2068"/>
        <v>0</v>
      </c>
      <c r="IM911" s="321">
        <f t="shared" si="2069"/>
        <v>0</v>
      </c>
      <c r="IN911" s="162">
        <f t="shared" si="2104"/>
        <v>0</v>
      </c>
    </row>
    <row r="912" spans="1:248">
      <c r="A912" s="310"/>
      <c r="B912" s="310"/>
      <c r="C912" s="310"/>
      <c r="D912" s="310"/>
      <c r="E912" s="310"/>
      <c r="F912" s="310"/>
      <c r="G912" s="310"/>
      <c r="H912" s="310"/>
      <c r="I912" s="310"/>
      <c r="K912" s="310"/>
      <c r="L912" s="310"/>
      <c r="M912" s="310"/>
      <c r="N912" s="310"/>
      <c r="O912" s="310"/>
      <c r="P912" s="310"/>
      <c r="Q912" s="310"/>
      <c r="R912" s="310"/>
      <c r="S912" s="200">
        <f t="shared" si="1945"/>
        <v>0</v>
      </c>
      <c r="T912" s="320">
        <v>42.2</v>
      </c>
      <c r="U912" s="320">
        <f t="shared" si="1946"/>
        <v>0</v>
      </c>
      <c r="V912" s="321">
        <f t="shared" si="1947"/>
        <v>0</v>
      </c>
      <c r="W912" s="321">
        <f t="shared" si="1948"/>
        <v>0</v>
      </c>
      <c r="X912" s="321">
        <f t="shared" si="1949"/>
        <v>0</v>
      </c>
      <c r="Y912" s="321">
        <f t="shared" si="1950"/>
        <v>0</v>
      </c>
      <c r="Z912" s="321">
        <f t="shared" si="1951"/>
        <v>0</v>
      </c>
      <c r="AA912" s="321">
        <f t="shared" si="1952"/>
        <v>0</v>
      </c>
      <c r="AB912" s="162">
        <f t="shared" si="1898"/>
        <v>0</v>
      </c>
      <c r="AC912" s="200">
        <f t="shared" si="1899"/>
        <v>0</v>
      </c>
      <c r="AD912" s="320">
        <v>42.2</v>
      </c>
      <c r="AE912" s="320">
        <f t="shared" si="1953"/>
        <v>0</v>
      </c>
      <c r="AF912" s="321">
        <f t="shared" si="1954"/>
        <v>0</v>
      </c>
      <c r="AG912" s="321">
        <f t="shared" si="1955"/>
        <v>0</v>
      </c>
      <c r="AH912" s="321">
        <f t="shared" si="1956"/>
        <v>0</v>
      </c>
      <c r="AI912" s="321">
        <f t="shared" si="1957"/>
        <v>0</v>
      </c>
      <c r="AJ912" s="321">
        <f t="shared" si="1958"/>
        <v>0</v>
      </c>
      <c r="AK912" s="321">
        <f t="shared" si="1959"/>
        <v>0</v>
      </c>
      <c r="AL912" s="162">
        <f t="shared" si="1900"/>
        <v>0</v>
      </c>
      <c r="AM912" s="200">
        <f t="shared" si="1901"/>
        <v>0</v>
      </c>
      <c r="AN912" s="320">
        <v>42.2</v>
      </c>
      <c r="AO912" s="320">
        <f t="shared" si="1960"/>
        <v>0</v>
      </c>
      <c r="AP912" s="321">
        <f t="shared" si="1961"/>
        <v>0</v>
      </c>
      <c r="AQ912" s="321">
        <f t="shared" si="1962"/>
        <v>0</v>
      </c>
      <c r="AR912" s="321">
        <f t="shared" si="1963"/>
        <v>0</v>
      </c>
      <c r="AS912" s="321">
        <f t="shared" si="1964"/>
        <v>0</v>
      </c>
      <c r="AT912" s="321">
        <f t="shared" si="1965"/>
        <v>0</v>
      </c>
      <c r="AU912" s="321">
        <f t="shared" si="1966"/>
        <v>0</v>
      </c>
      <c r="AV912" s="162">
        <f t="shared" si="1902"/>
        <v>0</v>
      </c>
      <c r="AW912" s="200">
        <f t="shared" si="1903"/>
        <v>0</v>
      </c>
      <c r="AX912" s="320">
        <v>42.2</v>
      </c>
      <c r="AY912" s="320">
        <f t="shared" si="1967"/>
        <v>0</v>
      </c>
      <c r="AZ912" s="321">
        <f t="shared" si="1968"/>
        <v>0</v>
      </c>
      <c r="BA912" s="321">
        <f t="shared" si="1969"/>
        <v>0</v>
      </c>
      <c r="BB912" s="321">
        <f t="shared" si="1970"/>
        <v>0</v>
      </c>
      <c r="BC912" s="321">
        <f t="shared" si="1971"/>
        <v>0</v>
      </c>
      <c r="BD912" s="321">
        <f t="shared" si="1972"/>
        <v>0</v>
      </c>
      <c r="BE912" s="321">
        <f t="shared" si="1973"/>
        <v>0</v>
      </c>
      <c r="BF912" s="162">
        <f t="shared" si="1904"/>
        <v>0</v>
      </c>
      <c r="BG912" s="200">
        <f t="shared" si="1905"/>
        <v>0</v>
      </c>
      <c r="BH912" s="320">
        <v>42.2</v>
      </c>
      <c r="BI912" s="320">
        <f t="shared" si="1906"/>
        <v>0</v>
      </c>
      <c r="BJ912" s="321">
        <f t="shared" si="1907"/>
        <v>0</v>
      </c>
      <c r="BK912" s="321">
        <f t="shared" si="1908"/>
        <v>0</v>
      </c>
      <c r="BL912" s="321">
        <f t="shared" si="1909"/>
        <v>0</v>
      </c>
      <c r="BM912" s="321">
        <f t="shared" si="1910"/>
        <v>0</v>
      </c>
      <c r="BN912" s="321">
        <f t="shared" si="1911"/>
        <v>0</v>
      </c>
      <c r="BO912" s="321">
        <f t="shared" si="1912"/>
        <v>0</v>
      </c>
      <c r="BP912" s="162">
        <f t="shared" si="1913"/>
        <v>0</v>
      </c>
      <c r="BQ912" s="200">
        <f t="shared" si="1914"/>
        <v>0</v>
      </c>
      <c r="BR912" s="320">
        <v>42.2</v>
      </c>
      <c r="BS912" s="320">
        <f t="shared" si="1974"/>
        <v>0</v>
      </c>
      <c r="BT912" s="321">
        <f t="shared" si="1975"/>
        <v>0</v>
      </c>
      <c r="BU912" s="321">
        <f t="shared" si="1976"/>
        <v>0</v>
      </c>
      <c r="BV912" s="321">
        <f t="shared" si="1977"/>
        <v>0</v>
      </c>
      <c r="BW912" s="321">
        <f t="shared" si="1978"/>
        <v>0</v>
      </c>
      <c r="BX912" s="321">
        <f t="shared" si="1979"/>
        <v>0</v>
      </c>
      <c r="BY912" s="321">
        <f t="shared" si="1980"/>
        <v>0</v>
      </c>
      <c r="BZ912" s="162">
        <f t="shared" si="1915"/>
        <v>0</v>
      </c>
      <c r="CA912" s="200">
        <f t="shared" si="1916"/>
        <v>0</v>
      </c>
      <c r="CB912" s="320">
        <v>42.2</v>
      </c>
      <c r="CC912" s="320">
        <f t="shared" si="1981"/>
        <v>0</v>
      </c>
      <c r="CD912" s="321">
        <f t="shared" si="1982"/>
        <v>0</v>
      </c>
      <c r="CE912" s="321">
        <f t="shared" si="1983"/>
        <v>0</v>
      </c>
      <c r="CF912" s="321">
        <f t="shared" si="1984"/>
        <v>0</v>
      </c>
      <c r="CG912" s="321">
        <f t="shared" si="1985"/>
        <v>0</v>
      </c>
      <c r="CH912" s="321">
        <f t="shared" si="1986"/>
        <v>0</v>
      </c>
      <c r="CI912" s="321">
        <f t="shared" si="1987"/>
        <v>0</v>
      </c>
      <c r="CJ912" s="162">
        <f t="shared" si="1917"/>
        <v>0</v>
      </c>
      <c r="CK912" s="200">
        <f t="shared" si="1918"/>
        <v>0</v>
      </c>
      <c r="CL912" s="320">
        <v>42.2</v>
      </c>
      <c r="CM912" s="320">
        <f t="shared" si="1988"/>
        <v>0</v>
      </c>
      <c r="CN912" s="321">
        <f t="shared" si="1989"/>
        <v>0</v>
      </c>
      <c r="CO912" s="321">
        <f t="shared" si="1990"/>
        <v>0</v>
      </c>
      <c r="CP912" s="321">
        <f t="shared" si="1991"/>
        <v>0</v>
      </c>
      <c r="CQ912" s="321">
        <f t="shared" si="1992"/>
        <v>0</v>
      </c>
      <c r="CR912" s="321">
        <f t="shared" si="1993"/>
        <v>0</v>
      </c>
      <c r="CS912" s="321">
        <f t="shared" si="1994"/>
        <v>0</v>
      </c>
      <c r="CT912" s="162">
        <f t="shared" si="1919"/>
        <v>0</v>
      </c>
      <c r="CU912" s="200">
        <f t="shared" si="1920"/>
        <v>0</v>
      </c>
      <c r="CV912" s="320">
        <v>42.2</v>
      </c>
      <c r="CW912" s="320">
        <f t="shared" si="1995"/>
        <v>0</v>
      </c>
      <c r="CX912" s="321">
        <f t="shared" si="1996"/>
        <v>0</v>
      </c>
      <c r="CY912" s="321">
        <f t="shared" si="1997"/>
        <v>0</v>
      </c>
      <c r="CZ912" s="321">
        <f t="shared" si="1998"/>
        <v>0</v>
      </c>
      <c r="DA912" s="321">
        <f t="shared" si="1999"/>
        <v>0</v>
      </c>
      <c r="DB912" s="321">
        <f t="shared" si="2000"/>
        <v>0</v>
      </c>
      <c r="DC912" s="321">
        <f t="shared" si="2001"/>
        <v>0</v>
      </c>
      <c r="DD912" s="162">
        <f t="shared" si="1921"/>
        <v>0</v>
      </c>
      <c r="DE912" s="200">
        <f t="shared" si="1922"/>
        <v>0</v>
      </c>
      <c r="DF912" s="320">
        <v>42.2</v>
      </c>
      <c r="DG912" s="320">
        <f t="shared" si="2002"/>
        <v>0</v>
      </c>
      <c r="DH912" s="321">
        <f t="shared" si="2003"/>
        <v>0</v>
      </c>
      <c r="DI912" s="321">
        <f t="shared" si="2004"/>
        <v>0</v>
      </c>
      <c r="DJ912" s="321">
        <f t="shared" si="2005"/>
        <v>0</v>
      </c>
      <c r="DK912" s="321">
        <f t="shared" si="2006"/>
        <v>0</v>
      </c>
      <c r="DL912" s="321">
        <f t="shared" si="2007"/>
        <v>0</v>
      </c>
      <c r="DM912" s="321">
        <f t="shared" si="2008"/>
        <v>0</v>
      </c>
      <c r="DN912" s="162">
        <f t="shared" si="1923"/>
        <v>0</v>
      </c>
      <c r="DO912" s="200">
        <f t="shared" si="1924"/>
        <v>0</v>
      </c>
      <c r="DP912" s="320">
        <v>42.2</v>
      </c>
      <c r="DQ912" s="320">
        <f t="shared" si="2009"/>
        <v>0</v>
      </c>
      <c r="DR912" s="321">
        <f t="shared" si="2010"/>
        <v>0</v>
      </c>
      <c r="DS912" s="321">
        <f t="shared" si="2011"/>
        <v>0</v>
      </c>
      <c r="DT912" s="321">
        <f t="shared" si="2012"/>
        <v>0</v>
      </c>
      <c r="DU912" s="321">
        <f t="shared" si="2013"/>
        <v>0</v>
      </c>
      <c r="DV912" s="321">
        <f t="shared" si="2014"/>
        <v>0</v>
      </c>
      <c r="DW912" s="321">
        <f t="shared" si="2015"/>
        <v>0</v>
      </c>
      <c r="DX912" s="162">
        <f t="shared" si="1925"/>
        <v>0</v>
      </c>
      <c r="DY912" s="200">
        <f t="shared" si="1926"/>
        <v>0</v>
      </c>
      <c r="DZ912" s="320">
        <v>42.2</v>
      </c>
      <c r="EA912" s="320">
        <f t="shared" si="2016"/>
        <v>0</v>
      </c>
      <c r="EB912" s="321">
        <f t="shared" si="2017"/>
        <v>0</v>
      </c>
      <c r="EC912" s="321">
        <f t="shared" si="2018"/>
        <v>0</v>
      </c>
      <c r="ED912" s="321">
        <f t="shared" si="2019"/>
        <v>0</v>
      </c>
      <c r="EE912" s="321">
        <f t="shared" si="2020"/>
        <v>0</v>
      </c>
      <c r="EF912" s="321">
        <f t="shared" si="2021"/>
        <v>0</v>
      </c>
      <c r="EG912" s="321">
        <f t="shared" si="2022"/>
        <v>0</v>
      </c>
      <c r="EH912" s="162">
        <f t="shared" si="1927"/>
        <v>0</v>
      </c>
      <c r="EI912" s="200">
        <f t="shared" si="1928"/>
        <v>0</v>
      </c>
      <c r="EJ912" s="320">
        <v>42.2</v>
      </c>
      <c r="EK912" s="320">
        <f t="shared" si="2023"/>
        <v>0</v>
      </c>
      <c r="EL912" s="321">
        <f t="shared" si="2024"/>
        <v>0</v>
      </c>
      <c r="EM912" s="321">
        <f t="shared" si="2025"/>
        <v>0</v>
      </c>
      <c r="EN912" s="321">
        <f t="shared" si="2026"/>
        <v>0</v>
      </c>
      <c r="EO912" s="321">
        <f t="shared" si="2027"/>
        <v>0</v>
      </c>
      <c r="EP912" s="321">
        <f t="shared" si="2028"/>
        <v>0</v>
      </c>
      <c r="EQ912" s="321">
        <f t="shared" si="2029"/>
        <v>0</v>
      </c>
      <c r="ER912" s="162">
        <f t="shared" si="1929"/>
        <v>0</v>
      </c>
      <c r="ES912" s="200">
        <f t="shared" si="1930"/>
        <v>0</v>
      </c>
      <c r="ET912" s="320">
        <v>42.2</v>
      </c>
      <c r="EU912" s="320">
        <f t="shared" si="2030"/>
        <v>0</v>
      </c>
      <c r="EV912" s="321">
        <f t="shared" si="2031"/>
        <v>0</v>
      </c>
      <c r="EW912" s="321">
        <f t="shared" si="2032"/>
        <v>0</v>
      </c>
      <c r="EX912" s="321">
        <f t="shared" si="2033"/>
        <v>0</v>
      </c>
      <c r="EY912" s="321">
        <f t="shared" si="2034"/>
        <v>0</v>
      </c>
      <c r="EZ912" s="321">
        <f t="shared" si="2035"/>
        <v>0</v>
      </c>
      <c r="FA912" s="321">
        <f t="shared" si="2036"/>
        <v>0</v>
      </c>
      <c r="FB912" s="162">
        <f t="shared" si="1931"/>
        <v>0</v>
      </c>
      <c r="FC912" s="200">
        <f t="shared" si="1932"/>
        <v>0</v>
      </c>
      <c r="FD912" s="320">
        <v>42.2</v>
      </c>
      <c r="FE912" s="320">
        <f t="shared" si="2037"/>
        <v>0</v>
      </c>
      <c r="FF912" s="321">
        <f t="shared" si="2038"/>
        <v>0</v>
      </c>
      <c r="FG912" s="321">
        <f t="shared" si="2039"/>
        <v>0</v>
      </c>
      <c r="FH912" s="321">
        <f t="shared" si="2040"/>
        <v>0</v>
      </c>
      <c r="FI912" s="321">
        <f t="shared" si="2041"/>
        <v>0</v>
      </c>
      <c r="FJ912" s="321">
        <f t="shared" si="2042"/>
        <v>0</v>
      </c>
      <c r="FK912" s="321">
        <f t="shared" si="2043"/>
        <v>0</v>
      </c>
      <c r="FL912" s="162">
        <f t="shared" si="2098"/>
        <v>0</v>
      </c>
      <c r="FM912" s="200">
        <f t="shared" si="1933"/>
        <v>0</v>
      </c>
      <c r="FN912" s="320">
        <v>42.2</v>
      </c>
      <c r="FO912" s="320">
        <f t="shared" si="2070"/>
        <v>0</v>
      </c>
      <c r="FP912" s="321">
        <f t="shared" si="2071"/>
        <v>0</v>
      </c>
      <c r="FQ912" s="321">
        <f t="shared" si="2072"/>
        <v>0</v>
      </c>
      <c r="FR912" s="321">
        <f t="shared" si="2073"/>
        <v>0</v>
      </c>
      <c r="FS912" s="321">
        <f t="shared" si="2074"/>
        <v>0</v>
      </c>
      <c r="FT912" s="321">
        <f t="shared" si="2075"/>
        <v>0</v>
      </c>
      <c r="FU912" s="321">
        <f t="shared" si="2076"/>
        <v>0</v>
      </c>
      <c r="FV912" s="162">
        <f t="shared" si="2099"/>
        <v>0</v>
      </c>
      <c r="FW912" s="200">
        <f t="shared" si="1934"/>
        <v>0</v>
      </c>
      <c r="FX912" s="320">
        <v>42.2</v>
      </c>
      <c r="FY912" s="320">
        <f t="shared" si="2077"/>
        <v>0</v>
      </c>
      <c r="FZ912" s="321">
        <f t="shared" si="2078"/>
        <v>0</v>
      </c>
      <c r="GA912" s="321">
        <f t="shared" si="2079"/>
        <v>0</v>
      </c>
      <c r="GB912" s="321">
        <f t="shared" si="2080"/>
        <v>0</v>
      </c>
      <c r="GC912" s="321">
        <f t="shared" si="2081"/>
        <v>0</v>
      </c>
      <c r="GD912" s="321">
        <f t="shared" si="2082"/>
        <v>0</v>
      </c>
      <c r="GE912" s="321">
        <f t="shared" si="2083"/>
        <v>0</v>
      </c>
      <c r="GF912" s="162">
        <f t="shared" si="2100"/>
        <v>0</v>
      </c>
      <c r="GG912" s="200">
        <f t="shared" si="1935"/>
        <v>0</v>
      </c>
      <c r="GH912" s="320">
        <v>42.2</v>
      </c>
      <c r="GI912" s="320">
        <f t="shared" si="2084"/>
        <v>0</v>
      </c>
      <c r="GJ912" s="321">
        <f t="shared" si="2085"/>
        <v>0</v>
      </c>
      <c r="GK912" s="321">
        <f t="shared" si="2086"/>
        <v>0</v>
      </c>
      <c r="GL912" s="321">
        <f t="shared" si="2087"/>
        <v>0</v>
      </c>
      <c r="GM912" s="321">
        <f t="shared" si="2088"/>
        <v>0</v>
      </c>
      <c r="GN912" s="321">
        <f t="shared" si="2089"/>
        <v>0</v>
      </c>
      <c r="GO912" s="321">
        <f t="shared" si="2090"/>
        <v>0</v>
      </c>
      <c r="GP912" s="162">
        <f t="shared" si="2101"/>
        <v>0</v>
      </c>
      <c r="GQ912" s="200">
        <f t="shared" si="1936"/>
        <v>0</v>
      </c>
      <c r="GR912" s="320">
        <v>42.2</v>
      </c>
      <c r="GS912" s="320">
        <f t="shared" si="2091"/>
        <v>0</v>
      </c>
      <c r="GT912" s="321">
        <f t="shared" si="2092"/>
        <v>0</v>
      </c>
      <c r="GU912" s="321">
        <f t="shared" si="2093"/>
        <v>0</v>
      </c>
      <c r="GV912" s="321">
        <f t="shared" si="2094"/>
        <v>0</v>
      </c>
      <c r="GW912" s="321">
        <f t="shared" si="2095"/>
        <v>0</v>
      </c>
      <c r="GX912" s="321">
        <f t="shared" si="2096"/>
        <v>0</v>
      </c>
      <c r="GY912" s="321">
        <f t="shared" si="2097"/>
        <v>0</v>
      </c>
      <c r="GZ912" s="162">
        <f t="shared" si="2102"/>
        <v>0</v>
      </c>
      <c r="HA912" s="200">
        <f t="shared" si="1937"/>
        <v>0</v>
      </c>
      <c r="HB912" s="320">
        <v>42.2</v>
      </c>
      <c r="HC912" s="320">
        <f t="shared" si="1938"/>
        <v>0</v>
      </c>
      <c r="HD912" s="321">
        <f t="shared" si="2044"/>
        <v>0</v>
      </c>
      <c r="HE912" s="321">
        <f t="shared" si="2045"/>
        <v>0</v>
      </c>
      <c r="HF912" s="321">
        <f t="shared" si="2046"/>
        <v>0</v>
      </c>
      <c r="HG912" s="321">
        <f t="shared" si="2047"/>
        <v>0</v>
      </c>
      <c r="HH912" s="321">
        <f t="shared" si="2048"/>
        <v>0</v>
      </c>
      <c r="HI912" s="321">
        <f t="shared" si="2049"/>
        <v>0</v>
      </c>
      <c r="HJ912" s="162">
        <f t="shared" si="2103"/>
        <v>0</v>
      </c>
      <c r="HK912" s="200">
        <f t="shared" si="1939"/>
        <v>0</v>
      </c>
      <c r="HL912" s="320">
        <v>42.2</v>
      </c>
      <c r="HM912" s="320">
        <f t="shared" si="1940"/>
        <v>0</v>
      </c>
      <c r="HN912" s="321">
        <f t="shared" si="2050"/>
        <v>0</v>
      </c>
      <c r="HO912" s="321">
        <f t="shared" si="2051"/>
        <v>0</v>
      </c>
      <c r="HP912" s="321">
        <f t="shared" si="2052"/>
        <v>0</v>
      </c>
      <c r="HQ912" s="321">
        <f t="shared" si="2053"/>
        <v>0</v>
      </c>
      <c r="HR912" s="321">
        <f t="shared" si="2054"/>
        <v>0</v>
      </c>
      <c r="HS912" s="321">
        <f t="shared" si="2055"/>
        <v>0</v>
      </c>
      <c r="HT912" s="162">
        <f t="shared" si="1941"/>
        <v>0</v>
      </c>
      <c r="HU912" s="200">
        <f t="shared" si="1942"/>
        <v>0</v>
      </c>
      <c r="HV912" s="320">
        <v>42.2</v>
      </c>
      <c r="HW912" s="320">
        <f t="shared" si="2056"/>
        <v>0</v>
      </c>
      <c r="HX912" s="321">
        <f t="shared" si="2057"/>
        <v>0</v>
      </c>
      <c r="HY912" s="321">
        <f t="shared" si="2058"/>
        <v>0</v>
      </c>
      <c r="HZ912" s="321">
        <f t="shared" si="2059"/>
        <v>0</v>
      </c>
      <c r="IA912" s="321">
        <f t="shared" si="2060"/>
        <v>0</v>
      </c>
      <c r="IB912" s="321">
        <f t="shared" si="2061"/>
        <v>0</v>
      </c>
      <c r="IC912" s="321">
        <f t="shared" si="2062"/>
        <v>0</v>
      </c>
      <c r="ID912" s="162">
        <f t="shared" si="1943"/>
        <v>0</v>
      </c>
      <c r="IE912" s="200">
        <f t="shared" si="1944"/>
        <v>0</v>
      </c>
      <c r="IF912" s="320">
        <v>42.2</v>
      </c>
      <c r="IG912" s="320">
        <f t="shared" si="2063"/>
        <v>0</v>
      </c>
      <c r="IH912" s="321">
        <f t="shared" si="2064"/>
        <v>0</v>
      </c>
      <c r="II912" s="321">
        <f t="shared" si="2065"/>
        <v>0</v>
      </c>
      <c r="IJ912" s="321">
        <f t="shared" si="2066"/>
        <v>0</v>
      </c>
      <c r="IK912" s="321">
        <f t="shared" si="2067"/>
        <v>0</v>
      </c>
      <c r="IL912" s="321">
        <f t="shared" si="2068"/>
        <v>0</v>
      </c>
      <c r="IM912" s="321">
        <f t="shared" si="2069"/>
        <v>0</v>
      </c>
      <c r="IN912" s="162">
        <f t="shared" si="2104"/>
        <v>0</v>
      </c>
    </row>
    <row r="913" spans="1:248">
      <c r="A913" s="310"/>
      <c r="B913" s="310"/>
      <c r="C913" s="310"/>
      <c r="D913" s="310"/>
      <c r="E913" s="310"/>
      <c r="F913" s="310"/>
      <c r="G913" s="310"/>
      <c r="H913" s="310"/>
      <c r="I913" s="310"/>
      <c r="K913" s="310"/>
      <c r="L913" s="310"/>
      <c r="M913" s="310"/>
      <c r="N913" s="310"/>
      <c r="O913" s="310"/>
      <c r="P913" s="310"/>
      <c r="Q913" s="310"/>
      <c r="R913" s="310"/>
      <c r="S913" s="200">
        <f t="shared" si="1945"/>
        <v>0</v>
      </c>
      <c r="T913" s="320">
        <v>42.3</v>
      </c>
      <c r="U913" s="320">
        <f t="shared" si="1946"/>
        <v>0</v>
      </c>
      <c r="V913" s="321">
        <f t="shared" si="1947"/>
        <v>0</v>
      </c>
      <c r="W913" s="321">
        <f t="shared" si="1948"/>
        <v>0</v>
      </c>
      <c r="X913" s="321">
        <f t="shared" si="1949"/>
        <v>0</v>
      </c>
      <c r="Y913" s="321">
        <f t="shared" si="1950"/>
        <v>0</v>
      </c>
      <c r="Z913" s="321">
        <f t="shared" si="1951"/>
        <v>0</v>
      </c>
      <c r="AA913" s="321">
        <f t="shared" si="1952"/>
        <v>0</v>
      </c>
      <c r="AB913" s="162">
        <f t="shared" si="1898"/>
        <v>0</v>
      </c>
      <c r="AC913" s="200">
        <f t="shared" si="1899"/>
        <v>0</v>
      </c>
      <c r="AD913" s="320">
        <v>42.3</v>
      </c>
      <c r="AE913" s="320">
        <f t="shared" si="1953"/>
        <v>0</v>
      </c>
      <c r="AF913" s="321">
        <f t="shared" si="1954"/>
        <v>0</v>
      </c>
      <c r="AG913" s="321">
        <f t="shared" si="1955"/>
        <v>0</v>
      </c>
      <c r="AH913" s="321">
        <f t="shared" si="1956"/>
        <v>0</v>
      </c>
      <c r="AI913" s="321">
        <f t="shared" si="1957"/>
        <v>0</v>
      </c>
      <c r="AJ913" s="321">
        <f t="shared" si="1958"/>
        <v>0</v>
      </c>
      <c r="AK913" s="321">
        <f t="shared" si="1959"/>
        <v>0</v>
      </c>
      <c r="AL913" s="162">
        <f t="shared" si="1900"/>
        <v>0</v>
      </c>
      <c r="AM913" s="200">
        <f t="shared" si="1901"/>
        <v>0</v>
      </c>
      <c r="AN913" s="320">
        <v>42.3</v>
      </c>
      <c r="AO913" s="320">
        <f t="shared" si="1960"/>
        <v>0</v>
      </c>
      <c r="AP913" s="321">
        <f t="shared" si="1961"/>
        <v>0</v>
      </c>
      <c r="AQ913" s="321">
        <f t="shared" si="1962"/>
        <v>0</v>
      </c>
      <c r="AR913" s="321">
        <f t="shared" si="1963"/>
        <v>0</v>
      </c>
      <c r="AS913" s="321">
        <f t="shared" si="1964"/>
        <v>0</v>
      </c>
      <c r="AT913" s="321">
        <f t="shared" si="1965"/>
        <v>0</v>
      </c>
      <c r="AU913" s="321">
        <f t="shared" si="1966"/>
        <v>0</v>
      </c>
      <c r="AV913" s="162">
        <f t="shared" si="1902"/>
        <v>0</v>
      </c>
      <c r="AW913" s="200">
        <f t="shared" si="1903"/>
        <v>0</v>
      </c>
      <c r="AX913" s="320">
        <v>42.3</v>
      </c>
      <c r="AY913" s="320">
        <f t="shared" si="1967"/>
        <v>0</v>
      </c>
      <c r="AZ913" s="321">
        <f t="shared" si="1968"/>
        <v>0</v>
      </c>
      <c r="BA913" s="321">
        <f t="shared" si="1969"/>
        <v>0</v>
      </c>
      <c r="BB913" s="321">
        <f t="shared" si="1970"/>
        <v>0</v>
      </c>
      <c r="BC913" s="321">
        <f t="shared" si="1971"/>
        <v>0</v>
      </c>
      <c r="BD913" s="321">
        <f t="shared" si="1972"/>
        <v>0</v>
      </c>
      <c r="BE913" s="321">
        <f t="shared" si="1973"/>
        <v>0</v>
      </c>
      <c r="BF913" s="162">
        <f t="shared" si="1904"/>
        <v>0</v>
      </c>
      <c r="BG913" s="200">
        <f t="shared" si="1905"/>
        <v>0</v>
      </c>
      <c r="BH913" s="320">
        <v>42.3</v>
      </c>
      <c r="BI913" s="320">
        <f t="shared" si="1906"/>
        <v>0</v>
      </c>
      <c r="BJ913" s="321">
        <f t="shared" si="1907"/>
        <v>0</v>
      </c>
      <c r="BK913" s="321">
        <f t="shared" si="1908"/>
        <v>0</v>
      </c>
      <c r="BL913" s="321">
        <f t="shared" si="1909"/>
        <v>0</v>
      </c>
      <c r="BM913" s="321">
        <f t="shared" si="1910"/>
        <v>0</v>
      </c>
      <c r="BN913" s="321">
        <f t="shared" si="1911"/>
        <v>0</v>
      </c>
      <c r="BO913" s="321">
        <f t="shared" si="1912"/>
        <v>0</v>
      </c>
      <c r="BP913" s="162">
        <f t="shared" si="1913"/>
        <v>0</v>
      </c>
      <c r="BQ913" s="200">
        <f t="shared" si="1914"/>
        <v>0</v>
      </c>
      <c r="BR913" s="320">
        <v>42.3</v>
      </c>
      <c r="BS913" s="320">
        <f t="shared" si="1974"/>
        <v>0</v>
      </c>
      <c r="BT913" s="321">
        <f t="shared" si="1975"/>
        <v>0</v>
      </c>
      <c r="BU913" s="321">
        <f t="shared" si="1976"/>
        <v>0</v>
      </c>
      <c r="BV913" s="321">
        <f t="shared" si="1977"/>
        <v>0</v>
      </c>
      <c r="BW913" s="321">
        <f t="shared" si="1978"/>
        <v>0</v>
      </c>
      <c r="BX913" s="321">
        <f t="shared" si="1979"/>
        <v>0</v>
      </c>
      <c r="BY913" s="321">
        <f t="shared" si="1980"/>
        <v>0</v>
      </c>
      <c r="BZ913" s="162">
        <f t="shared" si="1915"/>
        <v>0</v>
      </c>
      <c r="CA913" s="200">
        <f t="shared" si="1916"/>
        <v>0</v>
      </c>
      <c r="CB913" s="320">
        <v>42.3</v>
      </c>
      <c r="CC913" s="320">
        <f t="shared" si="1981"/>
        <v>0</v>
      </c>
      <c r="CD913" s="321">
        <f t="shared" si="1982"/>
        <v>0</v>
      </c>
      <c r="CE913" s="321">
        <f t="shared" si="1983"/>
        <v>0</v>
      </c>
      <c r="CF913" s="321">
        <f t="shared" si="1984"/>
        <v>0</v>
      </c>
      <c r="CG913" s="321">
        <f t="shared" si="1985"/>
        <v>0</v>
      </c>
      <c r="CH913" s="321">
        <f t="shared" si="1986"/>
        <v>0</v>
      </c>
      <c r="CI913" s="321">
        <f t="shared" si="1987"/>
        <v>0</v>
      </c>
      <c r="CJ913" s="162">
        <f t="shared" si="1917"/>
        <v>0</v>
      </c>
      <c r="CK913" s="200">
        <f t="shared" si="1918"/>
        <v>0</v>
      </c>
      <c r="CL913" s="320">
        <v>42.3</v>
      </c>
      <c r="CM913" s="320">
        <f t="shared" si="1988"/>
        <v>0</v>
      </c>
      <c r="CN913" s="321">
        <f t="shared" si="1989"/>
        <v>0</v>
      </c>
      <c r="CO913" s="321">
        <f t="shared" si="1990"/>
        <v>0</v>
      </c>
      <c r="CP913" s="321">
        <f t="shared" si="1991"/>
        <v>0</v>
      </c>
      <c r="CQ913" s="321">
        <f t="shared" si="1992"/>
        <v>0</v>
      </c>
      <c r="CR913" s="321">
        <f t="shared" si="1993"/>
        <v>0</v>
      </c>
      <c r="CS913" s="321">
        <f t="shared" si="1994"/>
        <v>0</v>
      </c>
      <c r="CT913" s="162">
        <f t="shared" si="1919"/>
        <v>0</v>
      </c>
      <c r="CU913" s="200">
        <f t="shared" si="1920"/>
        <v>0</v>
      </c>
      <c r="CV913" s="320">
        <v>42.3</v>
      </c>
      <c r="CW913" s="320">
        <f t="shared" si="1995"/>
        <v>0</v>
      </c>
      <c r="CX913" s="321">
        <f t="shared" si="1996"/>
        <v>0</v>
      </c>
      <c r="CY913" s="321">
        <f t="shared" si="1997"/>
        <v>0</v>
      </c>
      <c r="CZ913" s="321">
        <f t="shared" si="1998"/>
        <v>0</v>
      </c>
      <c r="DA913" s="321">
        <f t="shared" si="1999"/>
        <v>0</v>
      </c>
      <c r="DB913" s="321">
        <f t="shared" si="2000"/>
        <v>0</v>
      </c>
      <c r="DC913" s="321">
        <f t="shared" si="2001"/>
        <v>0</v>
      </c>
      <c r="DD913" s="162">
        <f t="shared" si="1921"/>
        <v>0</v>
      </c>
      <c r="DE913" s="200">
        <f t="shared" si="1922"/>
        <v>0</v>
      </c>
      <c r="DF913" s="320">
        <v>42.3</v>
      </c>
      <c r="DG913" s="320">
        <f t="shared" si="2002"/>
        <v>0</v>
      </c>
      <c r="DH913" s="321">
        <f t="shared" si="2003"/>
        <v>0</v>
      </c>
      <c r="DI913" s="321">
        <f t="shared" si="2004"/>
        <v>0</v>
      </c>
      <c r="DJ913" s="321">
        <f t="shared" si="2005"/>
        <v>0</v>
      </c>
      <c r="DK913" s="321">
        <f t="shared" si="2006"/>
        <v>0</v>
      </c>
      <c r="DL913" s="321">
        <f t="shared" si="2007"/>
        <v>0</v>
      </c>
      <c r="DM913" s="321">
        <f t="shared" si="2008"/>
        <v>0</v>
      </c>
      <c r="DN913" s="162">
        <f t="shared" si="1923"/>
        <v>0</v>
      </c>
      <c r="DO913" s="200">
        <f t="shared" si="1924"/>
        <v>0</v>
      </c>
      <c r="DP913" s="320">
        <v>42.3</v>
      </c>
      <c r="DQ913" s="320">
        <f t="shared" si="2009"/>
        <v>0</v>
      </c>
      <c r="DR913" s="321">
        <f t="shared" si="2010"/>
        <v>0</v>
      </c>
      <c r="DS913" s="321">
        <f t="shared" si="2011"/>
        <v>0</v>
      </c>
      <c r="DT913" s="321">
        <f t="shared" si="2012"/>
        <v>0</v>
      </c>
      <c r="DU913" s="321">
        <f t="shared" si="2013"/>
        <v>0</v>
      </c>
      <c r="DV913" s="321">
        <f t="shared" si="2014"/>
        <v>0</v>
      </c>
      <c r="DW913" s="321">
        <f t="shared" si="2015"/>
        <v>0</v>
      </c>
      <c r="DX913" s="162">
        <f t="shared" si="1925"/>
        <v>0</v>
      </c>
      <c r="DY913" s="200">
        <f t="shared" si="1926"/>
        <v>0</v>
      </c>
      <c r="DZ913" s="320">
        <v>42.3</v>
      </c>
      <c r="EA913" s="320">
        <f t="shared" si="2016"/>
        <v>0</v>
      </c>
      <c r="EB913" s="321">
        <f t="shared" si="2017"/>
        <v>0</v>
      </c>
      <c r="EC913" s="321">
        <f t="shared" si="2018"/>
        <v>0</v>
      </c>
      <c r="ED913" s="321">
        <f t="shared" si="2019"/>
        <v>0</v>
      </c>
      <c r="EE913" s="321">
        <f t="shared" si="2020"/>
        <v>0</v>
      </c>
      <c r="EF913" s="321">
        <f t="shared" si="2021"/>
        <v>0</v>
      </c>
      <c r="EG913" s="321">
        <f t="shared" si="2022"/>
        <v>0</v>
      </c>
      <c r="EH913" s="162">
        <f t="shared" si="1927"/>
        <v>0</v>
      </c>
      <c r="EI913" s="200">
        <f t="shared" si="1928"/>
        <v>0</v>
      </c>
      <c r="EJ913" s="320">
        <v>42.3</v>
      </c>
      <c r="EK913" s="320">
        <f t="shared" si="2023"/>
        <v>0</v>
      </c>
      <c r="EL913" s="321">
        <f t="shared" si="2024"/>
        <v>0</v>
      </c>
      <c r="EM913" s="321">
        <f t="shared" si="2025"/>
        <v>0</v>
      </c>
      <c r="EN913" s="321">
        <f t="shared" si="2026"/>
        <v>0</v>
      </c>
      <c r="EO913" s="321">
        <f t="shared" si="2027"/>
        <v>0</v>
      </c>
      <c r="EP913" s="321">
        <f t="shared" si="2028"/>
        <v>0</v>
      </c>
      <c r="EQ913" s="321">
        <f t="shared" si="2029"/>
        <v>0</v>
      </c>
      <c r="ER913" s="162">
        <f t="shared" si="1929"/>
        <v>0</v>
      </c>
      <c r="ES913" s="200">
        <f t="shared" si="1930"/>
        <v>0</v>
      </c>
      <c r="ET913" s="320">
        <v>42.3</v>
      </c>
      <c r="EU913" s="320">
        <f t="shared" si="2030"/>
        <v>0</v>
      </c>
      <c r="EV913" s="321">
        <f t="shared" si="2031"/>
        <v>0</v>
      </c>
      <c r="EW913" s="321">
        <f t="shared" si="2032"/>
        <v>0</v>
      </c>
      <c r="EX913" s="321">
        <f t="shared" si="2033"/>
        <v>0</v>
      </c>
      <c r="EY913" s="321">
        <f t="shared" si="2034"/>
        <v>0</v>
      </c>
      <c r="EZ913" s="321">
        <f t="shared" si="2035"/>
        <v>0</v>
      </c>
      <c r="FA913" s="321">
        <f t="shared" si="2036"/>
        <v>0</v>
      </c>
      <c r="FB913" s="162">
        <f t="shared" si="1931"/>
        <v>0</v>
      </c>
      <c r="FC913" s="200">
        <f t="shared" si="1932"/>
        <v>0</v>
      </c>
      <c r="FD913" s="320">
        <v>42.3</v>
      </c>
      <c r="FE913" s="320">
        <f t="shared" si="2037"/>
        <v>0</v>
      </c>
      <c r="FF913" s="321">
        <f t="shared" si="2038"/>
        <v>0</v>
      </c>
      <c r="FG913" s="321">
        <f t="shared" si="2039"/>
        <v>0</v>
      </c>
      <c r="FH913" s="321">
        <f t="shared" si="2040"/>
        <v>0</v>
      </c>
      <c r="FI913" s="321">
        <f t="shared" si="2041"/>
        <v>0</v>
      </c>
      <c r="FJ913" s="321">
        <f t="shared" si="2042"/>
        <v>0</v>
      </c>
      <c r="FK913" s="321">
        <f t="shared" si="2043"/>
        <v>0</v>
      </c>
      <c r="FL913" s="162">
        <f t="shared" si="2098"/>
        <v>0</v>
      </c>
      <c r="FM913" s="200">
        <f t="shared" si="1933"/>
        <v>0</v>
      </c>
      <c r="FN913" s="320">
        <v>42.3</v>
      </c>
      <c r="FO913" s="320">
        <f t="shared" si="2070"/>
        <v>0</v>
      </c>
      <c r="FP913" s="321">
        <f t="shared" si="2071"/>
        <v>0</v>
      </c>
      <c r="FQ913" s="321">
        <f t="shared" si="2072"/>
        <v>0</v>
      </c>
      <c r="FR913" s="321">
        <f t="shared" si="2073"/>
        <v>0</v>
      </c>
      <c r="FS913" s="321">
        <f t="shared" si="2074"/>
        <v>0</v>
      </c>
      <c r="FT913" s="321">
        <f t="shared" si="2075"/>
        <v>0</v>
      </c>
      <c r="FU913" s="321">
        <f t="shared" si="2076"/>
        <v>0</v>
      </c>
      <c r="FV913" s="162">
        <f t="shared" si="2099"/>
        <v>0</v>
      </c>
      <c r="FW913" s="200">
        <f t="shared" si="1934"/>
        <v>0</v>
      </c>
      <c r="FX913" s="320">
        <v>42.3</v>
      </c>
      <c r="FY913" s="320">
        <f t="shared" si="2077"/>
        <v>0</v>
      </c>
      <c r="FZ913" s="321">
        <f t="shared" si="2078"/>
        <v>0</v>
      </c>
      <c r="GA913" s="321">
        <f t="shared" si="2079"/>
        <v>0</v>
      </c>
      <c r="GB913" s="321">
        <f t="shared" si="2080"/>
        <v>0</v>
      </c>
      <c r="GC913" s="321">
        <f t="shared" si="2081"/>
        <v>0</v>
      </c>
      <c r="GD913" s="321">
        <f t="shared" si="2082"/>
        <v>0</v>
      </c>
      <c r="GE913" s="321">
        <f t="shared" si="2083"/>
        <v>0</v>
      </c>
      <c r="GF913" s="162">
        <f t="shared" si="2100"/>
        <v>0</v>
      </c>
      <c r="GG913" s="200">
        <f t="shared" si="1935"/>
        <v>0</v>
      </c>
      <c r="GH913" s="320">
        <v>42.3</v>
      </c>
      <c r="GI913" s="320">
        <f t="shared" si="2084"/>
        <v>0</v>
      </c>
      <c r="GJ913" s="321">
        <f t="shared" si="2085"/>
        <v>0</v>
      </c>
      <c r="GK913" s="321">
        <f t="shared" si="2086"/>
        <v>0</v>
      </c>
      <c r="GL913" s="321">
        <f t="shared" si="2087"/>
        <v>0</v>
      </c>
      <c r="GM913" s="321">
        <f t="shared" si="2088"/>
        <v>0</v>
      </c>
      <c r="GN913" s="321">
        <f t="shared" si="2089"/>
        <v>0</v>
      </c>
      <c r="GO913" s="321">
        <f t="shared" si="2090"/>
        <v>0</v>
      </c>
      <c r="GP913" s="162">
        <f t="shared" si="2101"/>
        <v>0</v>
      </c>
      <c r="GQ913" s="200">
        <f t="shared" si="1936"/>
        <v>0</v>
      </c>
      <c r="GR913" s="320">
        <v>42.3</v>
      </c>
      <c r="GS913" s="320">
        <f t="shared" si="2091"/>
        <v>0</v>
      </c>
      <c r="GT913" s="321">
        <f t="shared" si="2092"/>
        <v>0</v>
      </c>
      <c r="GU913" s="321">
        <f t="shared" si="2093"/>
        <v>0</v>
      </c>
      <c r="GV913" s="321">
        <f t="shared" si="2094"/>
        <v>0</v>
      </c>
      <c r="GW913" s="321">
        <f t="shared" si="2095"/>
        <v>0</v>
      </c>
      <c r="GX913" s="321">
        <f t="shared" si="2096"/>
        <v>0</v>
      </c>
      <c r="GY913" s="321">
        <f t="shared" si="2097"/>
        <v>0</v>
      </c>
      <c r="GZ913" s="162">
        <f t="shared" si="2102"/>
        <v>0</v>
      </c>
      <c r="HA913" s="200">
        <f t="shared" si="1937"/>
        <v>0</v>
      </c>
      <c r="HB913" s="320">
        <v>42.3</v>
      </c>
      <c r="HC913" s="320">
        <f t="shared" si="1938"/>
        <v>0</v>
      </c>
      <c r="HD913" s="321">
        <f t="shared" si="2044"/>
        <v>0</v>
      </c>
      <c r="HE913" s="321">
        <f t="shared" si="2045"/>
        <v>0</v>
      </c>
      <c r="HF913" s="321">
        <f t="shared" si="2046"/>
        <v>0</v>
      </c>
      <c r="HG913" s="321">
        <f t="shared" si="2047"/>
        <v>0</v>
      </c>
      <c r="HH913" s="321">
        <f t="shared" si="2048"/>
        <v>0</v>
      </c>
      <c r="HI913" s="321">
        <f t="shared" si="2049"/>
        <v>0</v>
      </c>
      <c r="HJ913" s="162">
        <f t="shared" si="2103"/>
        <v>0</v>
      </c>
      <c r="HK913" s="200">
        <f t="shared" si="1939"/>
        <v>0</v>
      </c>
      <c r="HL913" s="320">
        <v>42.3</v>
      </c>
      <c r="HM913" s="320">
        <f t="shared" si="1940"/>
        <v>0</v>
      </c>
      <c r="HN913" s="321">
        <f t="shared" si="2050"/>
        <v>0</v>
      </c>
      <c r="HO913" s="321">
        <f t="shared" si="2051"/>
        <v>0</v>
      </c>
      <c r="HP913" s="321">
        <f t="shared" si="2052"/>
        <v>0</v>
      </c>
      <c r="HQ913" s="321">
        <f t="shared" si="2053"/>
        <v>0</v>
      </c>
      <c r="HR913" s="321">
        <f t="shared" si="2054"/>
        <v>0</v>
      </c>
      <c r="HS913" s="321">
        <f t="shared" si="2055"/>
        <v>0</v>
      </c>
      <c r="HT913" s="162">
        <f t="shared" si="1941"/>
        <v>0</v>
      </c>
      <c r="HU913" s="200">
        <f t="shared" si="1942"/>
        <v>0</v>
      </c>
      <c r="HV913" s="320">
        <v>42.3</v>
      </c>
      <c r="HW913" s="320">
        <f t="shared" si="2056"/>
        <v>0</v>
      </c>
      <c r="HX913" s="321">
        <f t="shared" si="2057"/>
        <v>0</v>
      </c>
      <c r="HY913" s="321">
        <f t="shared" si="2058"/>
        <v>0</v>
      </c>
      <c r="HZ913" s="321">
        <f t="shared" si="2059"/>
        <v>0</v>
      </c>
      <c r="IA913" s="321">
        <f t="shared" si="2060"/>
        <v>0</v>
      </c>
      <c r="IB913" s="321">
        <f t="shared" si="2061"/>
        <v>0</v>
      </c>
      <c r="IC913" s="321">
        <f t="shared" si="2062"/>
        <v>0</v>
      </c>
      <c r="ID913" s="162">
        <f t="shared" si="1943"/>
        <v>0</v>
      </c>
      <c r="IE913" s="200">
        <f t="shared" si="1944"/>
        <v>0</v>
      </c>
      <c r="IF913" s="320">
        <v>42.3</v>
      </c>
      <c r="IG913" s="320">
        <f t="shared" si="2063"/>
        <v>0</v>
      </c>
      <c r="IH913" s="321">
        <f t="shared" si="2064"/>
        <v>0</v>
      </c>
      <c r="II913" s="321">
        <f t="shared" si="2065"/>
        <v>0</v>
      </c>
      <c r="IJ913" s="321">
        <f t="shared" si="2066"/>
        <v>0</v>
      </c>
      <c r="IK913" s="321">
        <f t="shared" si="2067"/>
        <v>0</v>
      </c>
      <c r="IL913" s="321">
        <f t="shared" si="2068"/>
        <v>0</v>
      </c>
      <c r="IM913" s="321">
        <f t="shared" si="2069"/>
        <v>0</v>
      </c>
      <c r="IN913" s="162">
        <f t="shared" si="2104"/>
        <v>0</v>
      </c>
    </row>
    <row r="914" spans="1:248">
      <c r="A914" s="310"/>
      <c r="B914" s="310"/>
      <c r="C914" s="310"/>
      <c r="D914" s="310"/>
      <c r="E914" s="310"/>
      <c r="F914" s="310"/>
      <c r="G914" s="310"/>
      <c r="H914" s="310"/>
      <c r="I914" s="310"/>
      <c r="K914" s="310"/>
      <c r="L914" s="310"/>
      <c r="M914" s="310"/>
      <c r="N914" s="310"/>
      <c r="O914" s="310"/>
      <c r="P914" s="310"/>
      <c r="Q914" s="310"/>
      <c r="R914" s="310"/>
      <c r="S914" s="200">
        <f t="shared" si="1945"/>
        <v>0</v>
      </c>
      <c r="T914" s="320">
        <v>42.4</v>
      </c>
      <c r="U914" s="320">
        <f t="shared" si="1946"/>
        <v>0</v>
      </c>
      <c r="V914" s="321">
        <f t="shared" si="1947"/>
        <v>0</v>
      </c>
      <c r="W914" s="321">
        <f t="shared" si="1948"/>
        <v>0</v>
      </c>
      <c r="X914" s="321">
        <f t="shared" si="1949"/>
        <v>0</v>
      </c>
      <c r="Y914" s="321">
        <f t="shared" si="1950"/>
        <v>0</v>
      </c>
      <c r="Z914" s="321">
        <f t="shared" si="1951"/>
        <v>0</v>
      </c>
      <c r="AA914" s="321">
        <f t="shared" si="1952"/>
        <v>0</v>
      </c>
      <c r="AB914" s="162">
        <f t="shared" si="1898"/>
        <v>0</v>
      </c>
      <c r="AC914" s="200">
        <f t="shared" si="1899"/>
        <v>0</v>
      </c>
      <c r="AD914" s="320">
        <v>42.4</v>
      </c>
      <c r="AE914" s="320">
        <f t="shared" si="1953"/>
        <v>0</v>
      </c>
      <c r="AF914" s="321">
        <f t="shared" si="1954"/>
        <v>0</v>
      </c>
      <c r="AG914" s="321">
        <f t="shared" si="1955"/>
        <v>0</v>
      </c>
      <c r="AH914" s="321">
        <f t="shared" si="1956"/>
        <v>0</v>
      </c>
      <c r="AI914" s="321">
        <f t="shared" si="1957"/>
        <v>0</v>
      </c>
      <c r="AJ914" s="321">
        <f t="shared" si="1958"/>
        <v>0</v>
      </c>
      <c r="AK914" s="321">
        <f t="shared" si="1959"/>
        <v>0</v>
      </c>
      <c r="AL914" s="162">
        <f t="shared" si="1900"/>
        <v>0</v>
      </c>
      <c r="AM914" s="200">
        <f t="shared" si="1901"/>
        <v>0</v>
      </c>
      <c r="AN914" s="320">
        <v>42.4</v>
      </c>
      <c r="AO914" s="320">
        <f t="shared" si="1960"/>
        <v>0</v>
      </c>
      <c r="AP914" s="321">
        <f t="shared" si="1961"/>
        <v>0</v>
      </c>
      <c r="AQ914" s="321">
        <f t="shared" si="1962"/>
        <v>0</v>
      </c>
      <c r="AR914" s="321">
        <f t="shared" si="1963"/>
        <v>0</v>
      </c>
      <c r="AS914" s="321">
        <f t="shared" si="1964"/>
        <v>0</v>
      </c>
      <c r="AT914" s="321">
        <f t="shared" si="1965"/>
        <v>0</v>
      </c>
      <c r="AU914" s="321">
        <f t="shared" si="1966"/>
        <v>0</v>
      </c>
      <c r="AV914" s="162">
        <f t="shared" si="1902"/>
        <v>0</v>
      </c>
      <c r="AW914" s="200">
        <f t="shared" si="1903"/>
        <v>0</v>
      </c>
      <c r="AX914" s="320">
        <v>42.4</v>
      </c>
      <c r="AY914" s="320">
        <f t="shared" si="1967"/>
        <v>0</v>
      </c>
      <c r="AZ914" s="321">
        <f t="shared" si="1968"/>
        <v>0</v>
      </c>
      <c r="BA914" s="321">
        <f t="shared" si="1969"/>
        <v>0</v>
      </c>
      <c r="BB914" s="321">
        <f t="shared" si="1970"/>
        <v>0</v>
      </c>
      <c r="BC914" s="321">
        <f t="shared" si="1971"/>
        <v>0</v>
      </c>
      <c r="BD914" s="321">
        <f t="shared" si="1972"/>
        <v>0</v>
      </c>
      <c r="BE914" s="321">
        <f t="shared" si="1973"/>
        <v>0</v>
      </c>
      <c r="BF914" s="162">
        <f t="shared" si="1904"/>
        <v>0</v>
      </c>
      <c r="BG914" s="200">
        <f t="shared" si="1905"/>
        <v>0</v>
      </c>
      <c r="BH914" s="320">
        <v>42.4</v>
      </c>
      <c r="BI914" s="320">
        <f t="shared" si="1906"/>
        <v>0</v>
      </c>
      <c r="BJ914" s="321">
        <f t="shared" si="1907"/>
        <v>0</v>
      </c>
      <c r="BK914" s="321">
        <f t="shared" si="1908"/>
        <v>0</v>
      </c>
      <c r="BL914" s="321">
        <f t="shared" si="1909"/>
        <v>0</v>
      </c>
      <c r="BM914" s="321">
        <f t="shared" si="1910"/>
        <v>0</v>
      </c>
      <c r="BN914" s="321">
        <f t="shared" si="1911"/>
        <v>0</v>
      </c>
      <c r="BO914" s="321">
        <f t="shared" si="1912"/>
        <v>0</v>
      </c>
      <c r="BP914" s="162">
        <f t="shared" si="1913"/>
        <v>0</v>
      </c>
      <c r="BQ914" s="200">
        <f t="shared" si="1914"/>
        <v>0</v>
      </c>
      <c r="BR914" s="320">
        <v>42.4</v>
      </c>
      <c r="BS914" s="320">
        <f t="shared" si="1974"/>
        <v>0</v>
      </c>
      <c r="BT914" s="321">
        <f t="shared" si="1975"/>
        <v>0</v>
      </c>
      <c r="BU914" s="321">
        <f t="shared" si="1976"/>
        <v>0</v>
      </c>
      <c r="BV914" s="321">
        <f t="shared" si="1977"/>
        <v>0</v>
      </c>
      <c r="BW914" s="321">
        <f t="shared" si="1978"/>
        <v>0</v>
      </c>
      <c r="BX914" s="321">
        <f t="shared" si="1979"/>
        <v>0</v>
      </c>
      <c r="BY914" s="321">
        <f t="shared" si="1980"/>
        <v>0</v>
      </c>
      <c r="BZ914" s="162">
        <f t="shared" si="1915"/>
        <v>0</v>
      </c>
      <c r="CA914" s="200">
        <f t="shared" si="1916"/>
        <v>0</v>
      </c>
      <c r="CB914" s="320">
        <v>42.4</v>
      </c>
      <c r="CC914" s="320">
        <f t="shared" si="1981"/>
        <v>0</v>
      </c>
      <c r="CD914" s="321">
        <f t="shared" si="1982"/>
        <v>0</v>
      </c>
      <c r="CE914" s="321">
        <f t="shared" si="1983"/>
        <v>0</v>
      </c>
      <c r="CF914" s="321">
        <f t="shared" si="1984"/>
        <v>0</v>
      </c>
      <c r="CG914" s="321">
        <f t="shared" si="1985"/>
        <v>0</v>
      </c>
      <c r="CH914" s="321">
        <f t="shared" si="1986"/>
        <v>0</v>
      </c>
      <c r="CI914" s="321">
        <f t="shared" si="1987"/>
        <v>0</v>
      </c>
      <c r="CJ914" s="162">
        <f t="shared" si="1917"/>
        <v>0</v>
      </c>
      <c r="CK914" s="200">
        <f t="shared" si="1918"/>
        <v>0</v>
      </c>
      <c r="CL914" s="320">
        <v>42.4</v>
      </c>
      <c r="CM914" s="320">
        <f t="shared" si="1988"/>
        <v>0</v>
      </c>
      <c r="CN914" s="321">
        <f t="shared" si="1989"/>
        <v>0</v>
      </c>
      <c r="CO914" s="321">
        <f t="shared" si="1990"/>
        <v>0</v>
      </c>
      <c r="CP914" s="321">
        <f t="shared" si="1991"/>
        <v>0</v>
      </c>
      <c r="CQ914" s="321">
        <f t="shared" si="1992"/>
        <v>0</v>
      </c>
      <c r="CR914" s="321">
        <f t="shared" si="1993"/>
        <v>0</v>
      </c>
      <c r="CS914" s="321">
        <f t="shared" si="1994"/>
        <v>0</v>
      </c>
      <c r="CT914" s="162">
        <f t="shared" si="1919"/>
        <v>0</v>
      </c>
      <c r="CU914" s="200">
        <f t="shared" si="1920"/>
        <v>0</v>
      </c>
      <c r="CV914" s="320">
        <v>42.4</v>
      </c>
      <c r="CW914" s="320">
        <f t="shared" si="1995"/>
        <v>0</v>
      </c>
      <c r="CX914" s="321">
        <f t="shared" si="1996"/>
        <v>0</v>
      </c>
      <c r="CY914" s="321">
        <f t="shared" si="1997"/>
        <v>0</v>
      </c>
      <c r="CZ914" s="321">
        <f t="shared" si="1998"/>
        <v>0</v>
      </c>
      <c r="DA914" s="321">
        <f t="shared" si="1999"/>
        <v>0</v>
      </c>
      <c r="DB914" s="321">
        <f t="shared" si="2000"/>
        <v>0</v>
      </c>
      <c r="DC914" s="321">
        <f t="shared" si="2001"/>
        <v>0</v>
      </c>
      <c r="DD914" s="162">
        <f t="shared" si="1921"/>
        <v>0</v>
      </c>
      <c r="DE914" s="200">
        <f t="shared" si="1922"/>
        <v>0</v>
      </c>
      <c r="DF914" s="320">
        <v>42.4</v>
      </c>
      <c r="DG914" s="320">
        <f t="shared" si="2002"/>
        <v>0</v>
      </c>
      <c r="DH914" s="321">
        <f t="shared" si="2003"/>
        <v>0</v>
      </c>
      <c r="DI914" s="321">
        <f t="shared" si="2004"/>
        <v>0</v>
      </c>
      <c r="DJ914" s="321">
        <f t="shared" si="2005"/>
        <v>0</v>
      </c>
      <c r="DK914" s="321">
        <f t="shared" si="2006"/>
        <v>0</v>
      </c>
      <c r="DL914" s="321">
        <f t="shared" si="2007"/>
        <v>0</v>
      </c>
      <c r="DM914" s="321">
        <f t="shared" si="2008"/>
        <v>0</v>
      </c>
      <c r="DN914" s="162">
        <f t="shared" si="1923"/>
        <v>0</v>
      </c>
      <c r="DO914" s="200">
        <f t="shared" si="1924"/>
        <v>0</v>
      </c>
      <c r="DP914" s="320">
        <v>42.4</v>
      </c>
      <c r="DQ914" s="320">
        <f t="shared" si="2009"/>
        <v>0</v>
      </c>
      <c r="DR914" s="321">
        <f t="shared" si="2010"/>
        <v>0</v>
      </c>
      <c r="DS914" s="321">
        <f t="shared" si="2011"/>
        <v>0</v>
      </c>
      <c r="DT914" s="321">
        <f t="shared" si="2012"/>
        <v>0</v>
      </c>
      <c r="DU914" s="321">
        <f t="shared" si="2013"/>
        <v>0</v>
      </c>
      <c r="DV914" s="321">
        <f t="shared" si="2014"/>
        <v>0</v>
      </c>
      <c r="DW914" s="321">
        <f t="shared" si="2015"/>
        <v>0</v>
      </c>
      <c r="DX914" s="162">
        <f t="shared" si="1925"/>
        <v>0</v>
      </c>
      <c r="DY914" s="200">
        <f t="shared" si="1926"/>
        <v>0</v>
      </c>
      <c r="DZ914" s="320">
        <v>42.4</v>
      </c>
      <c r="EA914" s="320">
        <f t="shared" si="2016"/>
        <v>0</v>
      </c>
      <c r="EB914" s="321">
        <f t="shared" si="2017"/>
        <v>0</v>
      </c>
      <c r="EC914" s="321">
        <f t="shared" si="2018"/>
        <v>0</v>
      </c>
      <c r="ED914" s="321">
        <f t="shared" si="2019"/>
        <v>0</v>
      </c>
      <c r="EE914" s="321">
        <f t="shared" si="2020"/>
        <v>0</v>
      </c>
      <c r="EF914" s="321">
        <f t="shared" si="2021"/>
        <v>0</v>
      </c>
      <c r="EG914" s="321">
        <f t="shared" si="2022"/>
        <v>0</v>
      </c>
      <c r="EH914" s="162">
        <f t="shared" si="1927"/>
        <v>0</v>
      </c>
      <c r="EI914" s="200">
        <f t="shared" si="1928"/>
        <v>0</v>
      </c>
      <c r="EJ914" s="320">
        <v>42.4</v>
      </c>
      <c r="EK914" s="320">
        <f t="shared" si="2023"/>
        <v>0</v>
      </c>
      <c r="EL914" s="321">
        <f t="shared" si="2024"/>
        <v>0</v>
      </c>
      <c r="EM914" s="321">
        <f t="shared" si="2025"/>
        <v>0</v>
      </c>
      <c r="EN914" s="321">
        <f t="shared" si="2026"/>
        <v>0</v>
      </c>
      <c r="EO914" s="321">
        <f t="shared" si="2027"/>
        <v>0</v>
      </c>
      <c r="EP914" s="321">
        <f t="shared" si="2028"/>
        <v>0</v>
      </c>
      <c r="EQ914" s="321">
        <f t="shared" si="2029"/>
        <v>0</v>
      </c>
      <c r="ER914" s="162">
        <f t="shared" si="1929"/>
        <v>0</v>
      </c>
      <c r="ES914" s="200">
        <f t="shared" si="1930"/>
        <v>0</v>
      </c>
      <c r="ET914" s="320">
        <v>42.4</v>
      </c>
      <c r="EU914" s="320">
        <f t="shared" si="2030"/>
        <v>0</v>
      </c>
      <c r="EV914" s="321">
        <f t="shared" si="2031"/>
        <v>0</v>
      </c>
      <c r="EW914" s="321">
        <f t="shared" si="2032"/>
        <v>0</v>
      </c>
      <c r="EX914" s="321">
        <f t="shared" si="2033"/>
        <v>0</v>
      </c>
      <c r="EY914" s="321">
        <f t="shared" si="2034"/>
        <v>0</v>
      </c>
      <c r="EZ914" s="321">
        <f t="shared" si="2035"/>
        <v>0</v>
      </c>
      <c r="FA914" s="321">
        <f t="shared" si="2036"/>
        <v>0</v>
      </c>
      <c r="FB914" s="162">
        <f t="shared" si="1931"/>
        <v>0</v>
      </c>
      <c r="FC914" s="200">
        <f t="shared" si="1932"/>
        <v>0</v>
      </c>
      <c r="FD914" s="320">
        <v>42.4</v>
      </c>
      <c r="FE914" s="320">
        <f t="shared" si="2037"/>
        <v>0</v>
      </c>
      <c r="FF914" s="321">
        <f t="shared" si="2038"/>
        <v>0</v>
      </c>
      <c r="FG914" s="321">
        <f t="shared" si="2039"/>
        <v>0</v>
      </c>
      <c r="FH914" s="321">
        <f t="shared" si="2040"/>
        <v>0</v>
      </c>
      <c r="FI914" s="321">
        <f t="shared" si="2041"/>
        <v>0</v>
      </c>
      <c r="FJ914" s="321">
        <f t="shared" si="2042"/>
        <v>0</v>
      </c>
      <c r="FK914" s="321">
        <f t="shared" si="2043"/>
        <v>0</v>
      </c>
      <c r="FL914" s="162">
        <f t="shared" si="2098"/>
        <v>0</v>
      </c>
      <c r="FM914" s="200">
        <f t="shared" si="1933"/>
        <v>0</v>
      </c>
      <c r="FN914" s="320">
        <v>42.4</v>
      </c>
      <c r="FO914" s="320">
        <f t="shared" si="2070"/>
        <v>0</v>
      </c>
      <c r="FP914" s="321">
        <f t="shared" si="2071"/>
        <v>0</v>
      </c>
      <c r="FQ914" s="321">
        <f t="shared" si="2072"/>
        <v>0</v>
      </c>
      <c r="FR914" s="321">
        <f t="shared" si="2073"/>
        <v>0</v>
      </c>
      <c r="FS914" s="321">
        <f t="shared" si="2074"/>
        <v>0</v>
      </c>
      <c r="FT914" s="321">
        <f t="shared" si="2075"/>
        <v>0</v>
      </c>
      <c r="FU914" s="321">
        <f t="shared" si="2076"/>
        <v>0</v>
      </c>
      <c r="FV914" s="162">
        <f t="shared" si="2099"/>
        <v>0</v>
      </c>
      <c r="FW914" s="200">
        <f t="shared" si="1934"/>
        <v>0</v>
      </c>
      <c r="FX914" s="320">
        <v>42.4</v>
      </c>
      <c r="FY914" s="320">
        <f t="shared" si="2077"/>
        <v>0</v>
      </c>
      <c r="FZ914" s="321">
        <f t="shared" si="2078"/>
        <v>0</v>
      </c>
      <c r="GA914" s="321">
        <f t="shared" si="2079"/>
        <v>0</v>
      </c>
      <c r="GB914" s="321">
        <f t="shared" si="2080"/>
        <v>0</v>
      </c>
      <c r="GC914" s="321">
        <f t="shared" si="2081"/>
        <v>0</v>
      </c>
      <c r="GD914" s="321">
        <f t="shared" si="2082"/>
        <v>0</v>
      </c>
      <c r="GE914" s="321">
        <f t="shared" si="2083"/>
        <v>0</v>
      </c>
      <c r="GF914" s="162">
        <f t="shared" si="2100"/>
        <v>0</v>
      </c>
      <c r="GG914" s="200">
        <f t="shared" si="1935"/>
        <v>0</v>
      </c>
      <c r="GH914" s="320">
        <v>42.4</v>
      </c>
      <c r="GI914" s="320">
        <f t="shared" si="2084"/>
        <v>0</v>
      </c>
      <c r="GJ914" s="321">
        <f t="shared" si="2085"/>
        <v>0</v>
      </c>
      <c r="GK914" s="321">
        <f t="shared" si="2086"/>
        <v>0</v>
      </c>
      <c r="GL914" s="321">
        <f t="shared" si="2087"/>
        <v>0</v>
      </c>
      <c r="GM914" s="321">
        <f t="shared" si="2088"/>
        <v>0</v>
      </c>
      <c r="GN914" s="321">
        <f t="shared" si="2089"/>
        <v>0</v>
      </c>
      <c r="GO914" s="321">
        <f t="shared" si="2090"/>
        <v>0</v>
      </c>
      <c r="GP914" s="162">
        <f t="shared" si="2101"/>
        <v>0</v>
      </c>
      <c r="GQ914" s="200">
        <f t="shared" si="1936"/>
        <v>0</v>
      </c>
      <c r="GR914" s="320">
        <v>42.4</v>
      </c>
      <c r="GS914" s="320">
        <f t="shared" si="2091"/>
        <v>0</v>
      </c>
      <c r="GT914" s="321">
        <f t="shared" si="2092"/>
        <v>0</v>
      </c>
      <c r="GU914" s="321">
        <f t="shared" si="2093"/>
        <v>0</v>
      </c>
      <c r="GV914" s="321">
        <f t="shared" si="2094"/>
        <v>0</v>
      </c>
      <c r="GW914" s="321">
        <f t="shared" si="2095"/>
        <v>0</v>
      </c>
      <c r="GX914" s="321">
        <f t="shared" si="2096"/>
        <v>0</v>
      </c>
      <c r="GY914" s="321">
        <f t="shared" si="2097"/>
        <v>0</v>
      </c>
      <c r="GZ914" s="162">
        <f t="shared" si="2102"/>
        <v>0</v>
      </c>
      <c r="HA914" s="200">
        <f t="shared" si="1937"/>
        <v>0</v>
      </c>
      <c r="HB914" s="320">
        <v>42.4</v>
      </c>
      <c r="HC914" s="320">
        <f t="shared" si="1938"/>
        <v>0</v>
      </c>
      <c r="HD914" s="321">
        <f t="shared" si="2044"/>
        <v>0</v>
      </c>
      <c r="HE914" s="321">
        <f t="shared" si="2045"/>
        <v>0</v>
      </c>
      <c r="HF914" s="321">
        <f t="shared" si="2046"/>
        <v>0</v>
      </c>
      <c r="HG914" s="321">
        <f t="shared" si="2047"/>
        <v>0</v>
      </c>
      <c r="HH914" s="321">
        <f t="shared" si="2048"/>
        <v>0</v>
      </c>
      <c r="HI914" s="321">
        <f t="shared" si="2049"/>
        <v>0</v>
      </c>
      <c r="HJ914" s="162">
        <f t="shared" si="2103"/>
        <v>0</v>
      </c>
      <c r="HK914" s="200">
        <f t="shared" si="1939"/>
        <v>0</v>
      </c>
      <c r="HL914" s="320">
        <v>42.4</v>
      </c>
      <c r="HM914" s="320">
        <f t="shared" si="1940"/>
        <v>0</v>
      </c>
      <c r="HN914" s="321">
        <f t="shared" si="2050"/>
        <v>0</v>
      </c>
      <c r="HO914" s="321">
        <f t="shared" si="2051"/>
        <v>0</v>
      </c>
      <c r="HP914" s="321">
        <f t="shared" si="2052"/>
        <v>0</v>
      </c>
      <c r="HQ914" s="321">
        <f t="shared" si="2053"/>
        <v>0</v>
      </c>
      <c r="HR914" s="321">
        <f t="shared" si="2054"/>
        <v>0</v>
      </c>
      <c r="HS914" s="321">
        <f t="shared" si="2055"/>
        <v>0</v>
      </c>
      <c r="HT914" s="162">
        <f t="shared" si="1941"/>
        <v>0</v>
      </c>
      <c r="HU914" s="200">
        <f t="shared" si="1942"/>
        <v>0</v>
      </c>
      <c r="HV914" s="320">
        <v>42.4</v>
      </c>
      <c r="HW914" s="320">
        <f t="shared" si="2056"/>
        <v>0</v>
      </c>
      <c r="HX914" s="321">
        <f t="shared" si="2057"/>
        <v>0</v>
      </c>
      <c r="HY914" s="321">
        <f t="shared" si="2058"/>
        <v>0</v>
      </c>
      <c r="HZ914" s="321">
        <f t="shared" si="2059"/>
        <v>0</v>
      </c>
      <c r="IA914" s="321">
        <f t="shared" si="2060"/>
        <v>0</v>
      </c>
      <c r="IB914" s="321">
        <f t="shared" si="2061"/>
        <v>0</v>
      </c>
      <c r="IC914" s="321">
        <f t="shared" si="2062"/>
        <v>0</v>
      </c>
      <c r="ID914" s="162">
        <f t="shared" si="1943"/>
        <v>0</v>
      </c>
      <c r="IE914" s="200">
        <f t="shared" si="1944"/>
        <v>0</v>
      </c>
      <c r="IF914" s="320">
        <v>42.4</v>
      </c>
      <c r="IG914" s="320">
        <f t="shared" si="2063"/>
        <v>0</v>
      </c>
      <c r="IH914" s="321">
        <f t="shared" si="2064"/>
        <v>0</v>
      </c>
      <c r="II914" s="321">
        <f t="shared" si="2065"/>
        <v>0</v>
      </c>
      <c r="IJ914" s="321">
        <f t="shared" si="2066"/>
        <v>0</v>
      </c>
      <c r="IK914" s="321">
        <f t="shared" si="2067"/>
        <v>0</v>
      </c>
      <c r="IL914" s="321">
        <f t="shared" si="2068"/>
        <v>0</v>
      </c>
      <c r="IM914" s="321">
        <f t="shared" si="2069"/>
        <v>0</v>
      </c>
      <c r="IN914" s="162">
        <f t="shared" si="2104"/>
        <v>0</v>
      </c>
    </row>
    <row r="915" spans="1:248">
      <c r="A915" s="310"/>
      <c r="B915" s="310"/>
      <c r="C915" s="310"/>
      <c r="D915" s="310"/>
      <c r="E915" s="310"/>
      <c r="F915" s="310"/>
      <c r="G915" s="310"/>
      <c r="H915" s="310"/>
      <c r="I915" s="310"/>
      <c r="K915" s="310"/>
      <c r="L915" s="310"/>
      <c r="M915" s="310"/>
      <c r="N915" s="310"/>
      <c r="O915" s="310"/>
      <c r="P915" s="310"/>
      <c r="Q915" s="310"/>
      <c r="R915" s="310"/>
      <c r="S915" s="200">
        <f t="shared" si="1945"/>
        <v>0</v>
      </c>
      <c r="T915" s="320">
        <v>42.5</v>
      </c>
      <c r="U915" s="320">
        <f t="shared" si="1946"/>
        <v>0</v>
      </c>
      <c r="V915" s="321">
        <f t="shared" si="1947"/>
        <v>0</v>
      </c>
      <c r="W915" s="321">
        <f t="shared" si="1948"/>
        <v>0</v>
      </c>
      <c r="X915" s="321">
        <f t="shared" si="1949"/>
        <v>0</v>
      </c>
      <c r="Y915" s="321">
        <f t="shared" si="1950"/>
        <v>0</v>
      </c>
      <c r="Z915" s="321">
        <f t="shared" si="1951"/>
        <v>0</v>
      </c>
      <c r="AA915" s="321">
        <f t="shared" si="1952"/>
        <v>0</v>
      </c>
      <c r="AB915" s="162">
        <f t="shared" si="1898"/>
        <v>0</v>
      </c>
      <c r="AC915" s="200">
        <f t="shared" si="1899"/>
        <v>0</v>
      </c>
      <c r="AD915" s="320">
        <v>42.5</v>
      </c>
      <c r="AE915" s="320">
        <f t="shared" si="1953"/>
        <v>0</v>
      </c>
      <c r="AF915" s="321">
        <f t="shared" si="1954"/>
        <v>0</v>
      </c>
      <c r="AG915" s="321">
        <f t="shared" si="1955"/>
        <v>0</v>
      </c>
      <c r="AH915" s="321">
        <f t="shared" si="1956"/>
        <v>0</v>
      </c>
      <c r="AI915" s="321">
        <f t="shared" si="1957"/>
        <v>0</v>
      </c>
      <c r="AJ915" s="321">
        <f t="shared" si="1958"/>
        <v>0</v>
      </c>
      <c r="AK915" s="321">
        <f t="shared" si="1959"/>
        <v>0</v>
      </c>
      <c r="AL915" s="162">
        <f t="shared" si="1900"/>
        <v>0</v>
      </c>
      <c r="AM915" s="200">
        <f t="shared" si="1901"/>
        <v>0</v>
      </c>
      <c r="AN915" s="320">
        <v>42.5</v>
      </c>
      <c r="AO915" s="320">
        <f t="shared" si="1960"/>
        <v>0</v>
      </c>
      <c r="AP915" s="321">
        <f t="shared" si="1961"/>
        <v>0</v>
      </c>
      <c r="AQ915" s="321">
        <f t="shared" si="1962"/>
        <v>0</v>
      </c>
      <c r="AR915" s="321">
        <f t="shared" si="1963"/>
        <v>0</v>
      </c>
      <c r="AS915" s="321">
        <f t="shared" si="1964"/>
        <v>0</v>
      </c>
      <c r="AT915" s="321">
        <f t="shared" si="1965"/>
        <v>0</v>
      </c>
      <c r="AU915" s="321">
        <f t="shared" si="1966"/>
        <v>0</v>
      </c>
      <c r="AV915" s="162">
        <f t="shared" si="1902"/>
        <v>0</v>
      </c>
      <c r="AW915" s="200">
        <f t="shared" si="1903"/>
        <v>0</v>
      </c>
      <c r="AX915" s="320">
        <v>42.5</v>
      </c>
      <c r="AY915" s="320">
        <f t="shared" si="1967"/>
        <v>0</v>
      </c>
      <c r="AZ915" s="321">
        <f t="shared" si="1968"/>
        <v>0</v>
      </c>
      <c r="BA915" s="321">
        <f t="shared" si="1969"/>
        <v>0</v>
      </c>
      <c r="BB915" s="321">
        <f t="shared" si="1970"/>
        <v>0</v>
      </c>
      <c r="BC915" s="321">
        <f t="shared" si="1971"/>
        <v>0</v>
      </c>
      <c r="BD915" s="321">
        <f t="shared" si="1972"/>
        <v>0</v>
      </c>
      <c r="BE915" s="321">
        <f t="shared" si="1973"/>
        <v>0</v>
      </c>
      <c r="BF915" s="162">
        <f t="shared" si="1904"/>
        <v>0</v>
      </c>
      <c r="BG915" s="200">
        <f t="shared" si="1905"/>
        <v>0</v>
      </c>
      <c r="BH915" s="320">
        <v>42.5</v>
      </c>
      <c r="BI915" s="320">
        <f t="shared" si="1906"/>
        <v>0</v>
      </c>
      <c r="BJ915" s="321">
        <f t="shared" si="1907"/>
        <v>0</v>
      </c>
      <c r="BK915" s="321">
        <f t="shared" si="1908"/>
        <v>0</v>
      </c>
      <c r="BL915" s="321">
        <f t="shared" si="1909"/>
        <v>0</v>
      </c>
      <c r="BM915" s="321">
        <f t="shared" si="1910"/>
        <v>0</v>
      </c>
      <c r="BN915" s="321">
        <f t="shared" si="1911"/>
        <v>0</v>
      </c>
      <c r="BO915" s="321">
        <f t="shared" si="1912"/>
        <v>0</v>
      </c>
      <c r="BP915" s="162">
        <f t="shared" si="1913"/>
        <v>0</v>
      </c>
      <c r="BQ915" s="200">
        <f t="shared" si="1914"/>
        <v>0</v>
      </c>
      <c r="BR915" s="320">
        <v>42.5</v>
      </c>
      <c r="BS915" s="320">
        <f t="shared" si="1974"/>
        <v>0</v>
      </c>
      <c r="BT915" s="321">
        <f t="shared" si="1975"/>
        <v>0</v>
      </c>
      <c r="BU915" s="321">
        <f t="shared" si="1976"/>
        <v>0</v>
      </c>
      <c r="BV915" s="321">
        <f t="shared" si="1977"/>
        <v>0</v>
      </c>
      <c r="BW915" s="321">
        <f t="shared" si="1978"/>
        <v>0</v>
      </c>
      <c r="BX915" s="321">
        <f t="shared" si="1979"/>
        <v>0</v>
      </c>
      <c r="BY915" s="321">
        <f t="shared" si="1980"/>
        <v>0</v>
      </c>
      <c r="BZ915" s="162">
        <f t="shared" si="1915"/>
        <v>0</v>
      </c>
      <c r="CA915" s="200">
        <f t="shared" si="1916"/>
        <v>0</v>
      </c>
      <c r="CB915" s="320">
        <v>42.5</v>
      </c>
      <c r="CC915" s="320">
        <f t="shared" si="1981"/>
        <v>0</v>
      </c>
      <c r="CD915" s="321">
        <f t="shared" si="1982"/>
        <v>0</v>
      </c>
      <c r="CE915" s="321">
        <f t="shared" si="1983"/>
        <v>0</v>
      </c>
      <c r="CF915" s="321">
        <f t="shared" si="1984"/>
        <v>0</v>
      </c>
      <c r="CG915" s="321">
        <f t="shared" si="1985"/>
        <v>0</v>
      </c>
      <c r="CH915" s="321">
        <f t="shared" si="1986"/>
        <v>0</v>
      </c>
      <c r="CI915" s="321">
        <f t="shared" si="1987"/>
        <v>0</v>
      </c>
      <c r="CJ915" s="162">
        <f t="shared" si="1917"/>
        <v>0</v>
      </c>
      <c r="CK915" s="200">
        <f t="shared" si="1918"/>
        <v>0</v>
      </c>
      <c r="CL915" s="320">
        <v>42.5</v>
      </c>
      <c r="CM915" s="320">
        <f t="shared" si="1988"/>
        <v>0</v>
      </c>
      <c r="CN915" s="321">
        <f t="shared" si="1989"/>
        <v>0</v>
      </c>
      <c r="CO915" s="321">
        <f t="shared" si="1990"/>
        <v>0</v>
      </c>
      <c r="CP915" s="321">
        <f t="shared" si="1991"/>
        <v>0</v>
      </c>
      <c r="CQ915" s="321">
        <f t="shared" si="1992"/>
        <v>0</v>
      </c>
      <c r="CR915" s="321">
        <f t="shared" si="1993"/>
        <v>0</v>
      </c>
      <c r="CS915" s="321">
        <f t="shared" si="1994"/>
        <v>0</v>
      </c>
      <c r="CT915" s="162">
        <f t="shared" si="1919"/>
        <v>0</v>
      </c>
      <c r="CU915" s="200">
        <f t="shared" si="1920"/>
        <v>0</v>
      </c>
      <c r="CV915" s="320">
        <v>42.5</v>
      </c>
      <c r="CW915" s="320">
        <f t="shared" si="1995"/>
        <v>0</v>
      </c>
      <c r="CX915" s="321">
        <f t="shared" si="1996"/>
        <v>0</v>
      </c>
      <c r="CY915" s="321">
        <f t="shared" si="1997"/>
        <v>0</v>
      </c>
      <c r="CZ915" s="321">
        <f t="shared" si="1998"/>
        <v>0</v>
      </c>
      <c r="DA915" s="321">
        <f t="shared" si="1999"/>
        <v>0</v>
      </c>
      <c r="DB915" s="321">
        <f t="shared" si="2000"/>
        <v>0</v>
      </c>
      <c r="DC915" s="321">
        <f t="shared" si="2001"/>
        <v>0</v>
      </c>
      <c r="DD915" s="162">
        <f t="shared" si="1921"/>
        <v>0</v>
      </c>
      <c r="DE915" s="200">
        <f t="shared" si="1922"/>
        <v>0</v>
      </c>
      <c r="DF915" s="320">
        <v>42.5</v>
      </c>
      <c r="DG915" s="320">
        <f t="shared" si="2002"/>
        <v>0</v>
      </c>
      <c r="DH915" s="321">
        <f t="shared" si="2003"/>
        <v>0</v>
      </c>
      <c r="DI915" s="321">
        <f t="shared" si="2004"/>
        <v>0</v>
      </c>
      <c r="DJ915" s="321">
        <f t="shared" si="2005"/>
        <v>0</v>
      </c>
      <c r="DK915" s="321">
        <f t="shared" si="2006"/>
        <v>0</v>
      </c>
      <c r="DL915" s="321">
        <f t="shared" si="2007"/>
        <v>0</v>
      </c>
      <c r="DM915" s="321">
        <f t="shared" si="2008"/>
        <v>0</v>
      </c>
      <c r="DN915" s="162">
        <f t="shared" si="1923"/>
        <v>0</v>
      </c>
      <c r="DO915" s="200">
        <f t="shared" si="1924"/>
        <v>0</v>
      </c>
      <c r="DP915" s="320">
        <v>42.5</v>
      </c>
      <c r="DQ915" s="320">
        <f t="shared" si="2009"/>
        <v>0</v>
      </c>
      <c r="DR915" s="321">
        <f t="shared" si="2010"/>
        <v>0</v>
      </c>
      <c r="DS915" s="321">
        <f t="shared" si="2011"/>
        <v>0</v>
      </c>
      <c r="DT915" s="321">
        <f t="shared" si="2012"/>
        <v>0</v>
      </c>
      <c r="DU915" s="321">
        <f t="shared" si="2013"/>
        <v>0</v>
      </c>
      <c r="DV915" s="321">
        <f t="shared" si="2014"/>
        <v>0</v>
      </c>
      <c r="DW915" s="321">
        <f t="shared" si="2015"/>
        <v>0</v>
      </c>
      <c r="DX915" s="162">
        <f t="shared" si="1925"/>
        <v>0</v>
      </c>
      <c r="DY915" s="200">
        <f t="shared" si="1926"/>
        <v>0</v>
      </c>
      <c r="DZ915" s="320">
        <v>42.5</v>
      </c>
      <c r="EA915" s="320">
        <f t="shared" si="2016"/>
        <v>0</v>
      </c>
      <c r="EB915" s="321">
        <f t="shared" si="2017"/>
        <v>0</v>
      </c>
      <c r="EC915" s="321">
        <f t="shared" si="2018"/>
        <v>0</v>
      </c>
      <c r="ED915" s="321">
        <f t="shared" si="2019"/>
        <v>0</v>
      </c>
      <c r="EE915" s="321">
        <f t="shared" si="2020"/>
        <v>0</v>
      </c>
      <c r="EF915" s="321">
        <f t="shared" si="2021"/>
        <v>0</v>
      </c>
      <c r="EG915" s="321">
        <f t="shared" si="2022"/>
        <v>0</v>
      </c>
      <c r="EH915" s="162">
        <f t="shared" si="1927"/>
        <v>0</v>
      </c>
      <c r="EI915" s="200">
        <f t="shared" si="1928"/>
        <v>0</v>
      </c>
      <c r="EJ915" s="320">
        <v>42.5</v>
      </c>
      <c r="EK915" s="320">
        <f t="shared" si="2023"/>
        <v>0</v>
      </c>
      <c r="EL915" s="321">
        <f t="shared" si="2024"/>
        <v>0</v>
      </c>
      <c r="EM915" s="321">
        <f t="shared" si="2025"/>
        <v>0</v>
      </c>
      <c r="EN915" s="321">
        <f t="shared" si="2026"/>
        <v>0</v>
      </c>
      <c r="EO915" s="321">
        <f t="shared" si="2027"/>
        <v>0</v>
      </c>
      <c r="EP915" s="321">
        <f t="shared" si="2028"/>
        <v>0</v>
      </c>
      <c r="EQ915" s="321">
        <f t="shared" si="2029"/>
        <v>0</v>
      </c>
      <c r="ER915" s="162">
        <f t="shared" si="1929"/>
        <v>0</v>
      </c>
      <c r="ES915" s="200">
        <f t="shared" si="1930"/>
        <v>0</v>
      </c>
      <c r="ET915" s="320">
        <v>42.5</v>
      </c>
      <c r="EU915" s="320">
        <f t="shared" si="2030"/>
        <v>0</v>
      </c>
      <c r="EV915" s="321">
        <f t="shared" si="2031"/>
        <v>0</v>
      </c>
      <c r="EW915" s="321">
        <f t="shared" si="2032"/>
        <v>0</v>
      </c>
      <c r="EX915" s="321">
        <f t="shared" si="2033"/>
        <v>0</v>
      </c>
      <c r="EY915" s="321">
        <f t="shared" si="2034"/>
        <v>0</v>
      </c>
      <c r="EZ915" s="321">
        <f t="shared" si="2035"/>
        <v>0</v>
      </c>
      <c r="FA915" s="321">
        <f t="shared" si="2036"/>
        <v>0</v>
      </c>
      <c r="FB915" s="162">
        <f t="shared" si="1931"/>
        <v>0</v>
      </c>
      <c r="FC915" s="200">
        <f t="shared" si="1932"/>
        <v>0</v>
      </c>
      <c r="FD915" s="320">
        <v>42.5</v>
      </c>
      <c r="FE915" s="320">
        <f t="shared" si="2037"/>
        <v>0</v>
      </c>
      <c r="FF915" s="321">
        <f t="shared" si="2038"/>
        <v>0</v>
      </c>
      <c r="FG915" s="321">
        <f t="shared" si="2039"/>
        <v>0</v>
      </c>
      <c r="FH915" s="321">
        <f t="shared" si="2040"/>
        <v>0</v>
      </c>
      <c r="FI915" s="321">
        <f t="shared" si="2041"/>
        <v>0</v>
      </c>
      <c r="FJ915" s="321">
        <f t="shared" si="2042"/>
        <v>0</v>
      </c>
      <c r="FK915" s="321">
        <f t="shared" si="2043"/>
        <v>0</v>
      </c>
      <c r="FL915" s="162">
        <f t="shared" si="2098"/>
        <v>0</v>
      </c>
      <c r="FM915" s="200">
        <f t="shared" si="1933"/>
        <v>0</v>
      </c>
      <c r="FN915" s="320">
        <v>42.5</v>
      </c>
      <c r="FO915" s="320">
        <f t="shared" si="2070"/>
        <v>0</v>
      </c>
      <c r="FP915" s="321">
        <f t="shared" si="2071"/>
        <v>0</v>
      </c>
      <c r="FQ915" s="321">
        <f t="shared" si="2072"/>
        <v>0</v>
      </c>
      <c r="FR915" s="321">
        <f t="shared" si="2073"/>
        <v>0</v>
      </c>
      <c r="FS915" s="321">
        <f t="shared" si="2074"/>
        <v>0</v>
      </c>
      <c r="FT915" s="321">
        <f t="shared" si="2075"/>
        <v>0</v>
      </c>
      <c r="FU915" s="321">
        <f t="shared" si="2076"/>
        <v>0</v>
      </c>
      <c r="FV915" s="162">
        <f t="shared" si="2099"/>
        <v>0</v>
      </c>
      <c r="FW915" s="200">
        <f t="shared" si="1934"/>
        <v>0</v>
      </c>
      <c r="FX915" s="320">
        <v>42.5</v>
      </c>
      <c r="FY915" s="320">
        <f t="shared" si="2077"/>
        <v>0</v>
      </c>
      <c r="FZ915" s="321">
        <f t="shared" si="2078"/>
        <v>0</v>
      </c>
      <c r="GA915" s="321">
        <f t="shared" si="2079"/>
        <v>0</v>
      </c>
      <c r="GB915" s="321">
        <f t="shared" si="2080"/>
        <v>0</v>
      </c>
      <c r="GC915" s="321">
        <f t="shared" si="2081"/>
        <v>0</v>
      </c>
      <c r="GD915" s="321">
        <f t="shared" si="2082"/>
        <v>0</v>
      </c>
      <c r="GE915" s="321">
        <f t="shared" si="2083"/>
        <v>0</v>
      </c>
      <c r="GF915" s="162">
        <f t="shared" si="2100"/>
        <v>0</v>
      </c>
      <c r="GG915" s="200">
        <f t="shared" si="1935"/>
        <v>0</v>
      </c>
      <c r="GH915" s="320">
        <v>42.5</v>
      </c>
      <c r="GI915" s="320">
        <f t="shared" si="2084"/>
        <v>0</v>
      </c>
      <c r="GJ915" s="321">
        <f t="shared" si="2085"/>
        <v>0</v>
      </c>
      <c r="GK915" s="321">
        <f t="shared" si="2086"/>
        <v>0</v>
      </c>
      <c r="GL915" s="321">
        <f t="shared" si="2087"/>
        <v>0</v>
      </c>
      <c r="GM915" s="321">
        <f t="shared" si="2088"/>
        <v>0</v>
      </c>
      <c r="GN915" s="321">
        <f t="shared" si="2089"/>
        <v>0</v>
      </c>
      <c r="GO915" s="321">
        <f t="shared" si="2090"/>
        <v>0</v>
      </c>
      <c r="GP915" s="162">
        <f t="shared" si="2101"/>
        <v>0</v>
      </c>
      <c r="GQ915" s="200">
        <f t="shared" si="1936"/>
        <v>0</v>
      </c>
      <c r="GR915" s="320">
        <v>42.5</v>
      </c>
      <c r="GS915" s="320">
        <f t="shared" si="2091"/>
        <v>0</v>
      </c>
      <c r="GT915" s="321">
        <f t="shared" si="2092"/>
        <v>0</v>
      </c>
      <c r="GU915" s="321">
        <f t="shared" si="2093"/>
        <v>0</v>
      </c>
      <c r="GV915" s="321">
        <f t="shared" si="2094"/>
        <v>0</v>
      </c>
      <c r="GW915" s="321">
        <f t="shared" si="2095"/>
        <v>0</v>
      </c>
      <c r="GX915" s="321">
        <f t="shared" si="2096"/>
        <v>0</v>
      </c>
      <c r="GY915" s="321">
        <f t="shared" si="2097"/>
        <v>0</v>
      </c>
      <c r="GZ915" s="162">
        <f t="shared" si="2102"/>
        <v>0</v>
      </c>
      <c r="HA915" s="200">
        <f t="shared" si="1937"/>
        <v>0</v>
      </c>
      <c r="HB915" s="320">
        <v>42.5</v>
      </c>
      <c r="HC915" s="320">
        <f t="shared" si="1938"/>
        <v>0</v>
      </c>
      <c r="HD915" s="321">
        <f t="shared" si="2044"/>
        <v>0</v>
      </c>
      <c r="HE915" s="321">
        <f t="shared" si="2045"/>
        <v>0</v>
      </c>
      <c r="HF915" s="321">
        <f t="shared" si="2046"/>
        <v>0</v>
      </c>
      <c r="HG915" s="321">
        <f t="shared" si="2047"/>
        <v>0</v>
      </c>
      <c r="HH915" s="321">
        <f t="shared" si="2048"/>
        <v>0</v>
      </c>
      <c r="HI915" s="321">
        <f t="shared" si="2049"/>
        <v>0</v>
      </c>
      <c r="HJ915" s="162">
        <f t="shared" si="2103"/>
        <v>0</v>
      </c>
      <c r="HK915" s="200">
        <f t="shared" si="1939"/>
        <v>0</v>
      </c>
      <c r="HL915" s="320">
        <v>42.5</v>
      </c>
      <c r="HM915" s="320">
        <f t="shared" si="1940"/>
        <v>0</v>
      </c>
      <c r="HN915" s="321">
        <f t="shared" si="2050"/>
        <v>0</v>
      </c>
      <c r="HO915" s="321">
        <f t="shared" si="2051"/>
        <v>0</v>
      </c>
      <c r="HP915" s="321">
        <f t="shared" si="2052"/>
        <v>0</v>
      </c>
      <c r="HQ915" s="321">
        <f t="shared" si="2053"/>
        <v>0</v>
      </c>
      <c r="HR915" s="321">
        <f t="shared" si="2054"/>
        <v>0</v>
      </c>
      <c r="HS915" s="321">
        <f t="shared" si="2055"/>
        <v>0</v>
      </c>
      <c r="HT915" s="162">
        <f t="shared" si="1941"/>
        <v>0</v>
      </c>
      <c r="HU915" s="200">
        <f t="shared" si="1942"/>
        <v>0</v>
      </c>
      <c r="HV915" s="320">
        <v>42.5</v>
      </c>
      <c r="HW915" s="320">
        <f t="shared" si="2056"/>
        <v>0</v>
      </c>
      <c r="HX915" s="321">
        <f t="shared" si="2057"/>
        <v>0</v>
      </c>
      <c r="HY915" s="321">
        <f t="shared" si="2058"/>
        <v>0</v>
      </c>
      <c r="HZ915" s="321">
        <f t="shared" si="2059"/>
        <v>0</v>
      </c>
      <c r="IA915" s="321">
        <f t="shared" si="2060"/>
        <v>0</v>
      </c>
      <c r="IB915" s="321">
        <f t="shared" si="2061"/>
        <v>0</v>
      </c>
      <c r="IC915" s="321">
        <f t="shared" si="2062"/>
        <v>0</v>
      </c>
      <c r="ID915" s="162">
        <f t="shared" si="1943"/>
        <v>0</v>
      </c>
      <c r="IE915" s="200">
        <f t="shared" si="1944"/>
        <v>0</v>
      </c>
      <c r="IF915" s="320">
        <v>42.5</v>
      </c>
      <c r="IG915" s="320">
        <f t="shared" si="2063"/>
        <v>0</v>
      </c>
      <c r="IH915" s="321">
        <f t="shared" si="2064"/>
        <v>0</v>
      </c>
      <c r="II915" s="321">
        <f t="shared" si="2065"/>
        <v>0</v>
      </c>
      <c r="IJ915" s="321">
        <f t="shared" si="2066"/>
        <v>0</v>
      </c>
      <c r="IK915" s="321">
        <f t="shared" si="2067"/>
        <v>0</v>
      </c>
      <c r="IL915" s="321">
        <f t="shared" si="2068"/>
        <v>0</v>
      </c>
      <c r="IM915" s="321">
        <f t="shared" si="2069"/>
        <v>0</v>
      </c>
      <c r="IN915" s="162">
        <f t="shared" si="2104"/>
        <v>0</v>
      </c>
    </row>
    <row r="916" spans="1:248">
      <c r="A916" s="310"/>
      <c r="B916" s="310"/>
      <c r="C916" s="310"/>
      <c r="D916" s="310"/>
      <c r="E916" s="310"/>
      <c r="F916" s="310"/>
      <c r="G916" s="310"/>
      <c r="H916" s="310"/>
      <c r="I916" s="310"/>
      <c r="K916" s="310"/>
      <c r="L916" s="310"/>
      <c r="M916" s="310"/>
      <c r="N916" s="310"/>
      <c r="O916" s="310"/>
      <c r="P916" s="310"/>
      <c r="Q916" s="310"/>
      <c r="R916" s="310"/>
      <c r="S916" s="200">
        <f t="shared" si="1945"/>
        <v>0</v>
      </c>
      <c r="T916" s="320">
        <v>42.6</v>
      </c>
      <c r="U916" s="320">
        <f t="shared" si="1946"/>
        <v>0</v>
      </c>
      <c r="V916" s="321">
        <f t="shared" si="1947"/>
        <v>0</v>
      </c>
      <c r="W916" s="321">
        <f t="shared" si="1948"/>
        <v>0</v>
      </c>
      <c r="X916" s="321">
        <f t="shared" si="1949"/>
        <v>0</v>
      </c>
      <c r="Y916" s="321">
        <f t="shared" si="1950"/>
        <v>0</v>
      </c>
      <c r="Z916" s="321">
        <f t="shared" si="1951"/>
        <v>0</v>
      </c>
      <c r="AA916" s="321">
        <f t="shared" si="1952"/>
        <v>0</v>
      </c>
      <c r="AB916" s="162">
        <f t="shared" si="1898"/>
        <v>0</v>
      </c>
      <c r="AC916" s="200">
        <f t="shared" si="1899"/>
        <v>0</v>
      </c>
      <c r="AD916" s="320">
        <v>42.6</v>
      </c>
      <c r="AE916" s="320">
        <f t="shared" si="1953"/>
        <v>0</v>
      </c>
      <c r="AF916" s="321">
        <f t="shared" si="1954"/>
        <v>0</v>
      </c>
      <c r="AG916" s="321">
        <f t="shared" si="1955"/>
        <v>0</v>
      </c>
      <c r="AH916" s="321">
        <f t="shared" si="1956"/>
        <v>0</v>
      </c>
      <c r="AI916" s="321">
        <f t="shared" si="1957"/>
        <v>0</v>
      </c>
      <c r="AJ916" s="321">
        <f t="shared" si="1958"/>
        <v>0</v>
      </c>
      <c r="AK916" s="321">
        <f t="shared" si="1959"/>
        <v>0</v>
      </c>
      <c r="AL916" s="162">
        <f t="shared" si="1900"/>
        <v>0</v>
      </c>
      <c r="AM916" s="200">
        <f t="shared" si="1901"/>
        <v>0</v>
      </c>
      <c r="AN916" s="320">
        <v>42.6</v>
      </c>
      <c r="AO916" s="320">
        <f t="shared" si="1960"/>
        <v>0</v>
      </c>
      <c r="AP916" s="321">
        <f t="shared" si="1961"/>
        <v>0</v>
      </c>
      <c r="AQ916" s="321">
        <f t="shared" si="1962"/>
        <v>0</v>
      </c>
      <c r="AR916" s="321">
        <f t="shared" si="1963"/>
        <v>0</v>
      </c>
      <c r="AS916" s="321">
        <f t="shared" si="1964"/>
        <v>0</v>
      </c>
      <c r="AT916" s="321">
        <f t="shared" si="1965"/>
        <v>0</v>
      </c>
      <c r="AU916" s="321">
        <f t="shared" si="1966"/>
        <v>0</v>
      </c>
      <c r="AV916" s="162">
        <f t="shared" si="1902"/>
        <v>0</v>
      </c>
      <c r="AW916" s="200">
        <f t="shared" si="1903"/>
        <v>0</v>
      </c>
      <c r="AX916" s="320">
        <v>42.6</v>
      </c>
      <c r="AY916" s="320">
        <f t="shared" si="1967"/>
        <v>0</v>
      </c>
      <c r="AZ916" s="321">
        <f t="shared" si="1968"/>
        <v>0</v>
      </c>
      <c r="BA916" s="321">
        <f t="shared" si="1969"/>
        <v>0</v>
      </c>
      <c r="BB916" s="321">
        <f t="shared" si="1970"/>
        <v>0</v>
      </c>
      <c r="BC916" s="321">
        <f t="shared" si="1971"/>
        <v>0</v>
      </c>
      <c r="BD916" s="321">
        <f t="shared" si="1972"/>
        <v>0</v>
      </c>
      <c r="BE916" s="321">
        <f t="shared" si="1973"/>
        <v>0</v>
      </c>
      <c r="BF916" s="162">
        <f t="shared" si="1904"/>
        <v>0</v>
      </c>
      <c r="BG916" s="200">
        <f t="shared" si="1905"/>
        <v>0</v>
      </c>
      <c r="BH916" s="320">
        <v>42.6</v>
      </c>
      <c r="BI916" s="320">
        <f t="shared" si="1906"/>
        <v>0</v>
      </c>
      <c r="BJ916" s="321">
        <f t="shared" si="1907"/>
        <v>0</v>
      </c>
      <c r="BK916" s="321">
        <f t="shared" si="1908"/>
        <v>0</v>
      </c>
      <c r="BL916" s="321">
        <f t="shared" si="1909"/>
        <v>0</v>
      </c>
      <c r="BM916" s="321">
        <f t="shared" si="1910"/>
        <v>0</v>
      </c>
      <c r="BN916" s="321">
        <f t="shared" si="1911"/>
        <v>0</v>
      </c>
      <c r="BO916" s="321">
        <f t="shared" si="1912"/>
        <v>0</v>
      </c>
      <c r="BP916" s="162">
        <f t="shared" si="1913"/>
        <v>0</v>
      </c>
      <c r="BQ916" s="200">
        <f t="shared" si="1914"/>
        <v>0</v>
      </c>
      <c r="BR916" s="320">
        <v>42.6</v>
      </c>
      <c r="BS916" s="320">
        <f t="shared" si="1974"/>
        <v>0</v>
      </c>
      <c r="BT916" s="321">
        <f t="shared" si="1975"/>
        <v>0</v>
      </c>
      <c r="BU916" s="321">
        <f t="shared" si="1976"/>
        <v>0</v>
      </c>
      <c r="BV916" s="321">
        <f t="shared" si="1977"/>
        <v>0</v>
      </c>
      <c r="BW916" s="321">
        <f t="shared" si="1978"/>
        <v>0</v>
      </c>
      <c r="BX916" s="321">
        <f t="shared" si="1979"/>
        <v>0</v>
      </c>
      <c r="BY916" s="321">
        <f t="shared" si="1980"/>
        <v>0</v>
      </c>
      <c r="BZ916" s="162">
        <f t="shared" si="1915"/>
        <v>0</v>
      </c>
      <c r="CA916" s="200">
        <f t="shared" si="1916"/>
        <v>0</v>
      </c>
      <c r="CB916" s="320">
        <v>42.6</v>
      </c>
      <c r="CC916" s="320">
        <f t="shared" si="1981"/>
        <v>0</v>
      </c>
      <c r="CD916" s="321">
        <f t="shared" si="1982"/>
        <v>0</v>
      </c>
      <c r="CE916" s="321">
        <f t="shared" si="1983"/>
        <v>0</v>
      </c>
      <c r="CF916" s="321">
        <f t="shared" si="1984"/>
        <v>0</v>
      </c>
      <c r="CG916" s="321">
        <f t="shared" si="1985"/>
        <v>0</v>
      </c>
      <c r="CH916" s="321">
        <f t="shared" si="1986"/>
        <v>0</v>
      </c>
      <c r="CI916" s="321">
        <f t="shared" si="1987"/>
        <v>0</v>
      </c>
      <c r="CJ916" s="162">
        <f t="shared" si="1917"/>
        <v>0</v>
      </c>
      <c r="CK916" s="200">
        <f t="shared" si="1918"/>
        <v>0</v>
      </c>
      <c r="CL916" s="320">
        <v>42.6</v>
      </c>
      <c r="CM916" s="320">
        <f t="shared" si="1988"/>
        <v>0</v>
      </c>
      <c r="CN916" s="321">
        <f t="shared" si="1989"/>
        <v>0</v>
      </c>
      <c r="CO916" s="321">
        <f t="shared" si="1990"/>
        <v>0</v>
      </c>
      <c r="CP916" s="321">
        <f t="shared" si="1991"/>
        <v>0</v>
      </c>
      <c r="CQ916" s="321">
        <f t="shared" si="1992"/>
        <v>0</v>
      </c>
      <c r="CR916" s="321">
        <f t="shared" si="1993"/>
        <v>0</v>
      </c>
      <c r="CS916" s="321">
        <f t="shared" si="1994"/>
        <v>0</v>
      </c>
      <c r="CT916" s="162">
        <f t="shared" si="1919"/>
        <v>0</v>
      </c>
      <c r="CU916" s="200">
        <f t="shared" si="1920"/>
        <v>0</v>
      </c>
      <c r="CV916" s="320">
        <v>42.6</v>
      </c>
      <c r="CW916" s="320">
        <f t="shared" si="1995"/>
        <v>0</v>
      </c>
      <c r="CX916" s="321">
        <f t="shared" si="1996"/>
        <v>0</v>
      </c>
      <c r="CY916" s="321">
        <f t="shared" si="1997"/>
        <v>0</v>
      </c>
      <c r="CZ916" s="321">
        <f t="shared" si="1998"/>
        <v>0</v>
      </c>
      <c r="DA916" s="321">
        <f t="shared" si="1999"/>
        <v>0</v>
      </c>
      <c r="DB916" s="321">
        <f t="shared" si="2000"/>
        <v>0</v>
      </c>
      <c r="DC916" s="321">
        <f t="shared" si="2001"/>
        <v>0</v>
      </c>
      <c r="DD916" s="162">
        <f t="shared" si="1921"/>
        <v>0</v>
      </c>
      <c r="DE916" s="200">
        <f t="shared" si="1922"/>
        <v>0</v>
      </c>
      <c r="DF916" s="320">
        <v>42.6</v>
      </c>
      <c r="DG916" s="320">
        <f t="shared" si="2002"/>
        <v>0</v>
      </c>
      <c r="DH916" s="321">
        <f t="shared" si="2003"/>
        <v>0</v>
      </c>
      <c r="DI916" s="321">
        <f t="shared" si="2004"/>
        <v>0</v>
      </c>
      <c r="DJ916" s="321">
        <f t="shared" si="2005"/>
        <v>0</v>
      </c>
      <c r="DK916" s="321">
        <f t="shared" si="2006"/>
        <v>0</v>
      </c>
      <c r="DL916" s="321">
        <f t="shared" si="2007"/>
        <v>0</v>
      </c>
      <c r="DM916" s="321">
        <f t="shared" si="2008"/>
        <v>0</v>
      </c>
      <c r="DN916" s="162">
        <f t="shared" si="1923"/>
        <v>0</v>
      </c>
      <c r="DO916" s="200">
        <f t="shared" si="1924"/>
        <v>0</v>
      </c>
      <c r="DP916" s="320">
        <v>42.6</v>
      </c>
      <c r="DQ916" s="320">
        <f t="shared" si="2009"/>
        <v>0</v>
      </c>
      <c r="DR916" s="321">
        <f t="shared" si="2010"/>
        <v>0</v>
      </c>
      <c r="DS916" s="321">
        <f t="shared" si="2011"/>
        <v>0</v>
      </c>
      <c r="DT916" s="321">
        <f t="shared" si="2012"/>
        <v>0</v>
      </c>
      <c r="DU916" s="321">
        <f t="shared" si="2013"/>
        <v>0</v>
      </c>
      <c r="DV916" s="321">
        <f t="shared" si="2014"/>
        <v>0</v>
      </c>
      <c r="DW916" s="321">
        <f t="shared" si="2015"/>
        <v>0</v>
      </c>
      <c r="DX916" s="162">
        <f t="shared" si="1925"/>
        <v>0</v>
      </c>
      <c r="DY916" s="200">
        <f t="shared" si="1926"/>
        <v>0</v>
      </c>
      <c r="DZ916" s="320">
        <v>42.6</v>
      </c>
      <c r="EA916" s="320">
        <f t="shared" si="2016"/>
        <v>0</v>
      </c>
      <c r="EB916" s="321">
        <f t="shared" si="2017"/>
        <v>0</v>
      </c>
      <c r="EC916" s="321">
        <f t="shared" si="2018"/>
        <v>0</v>
      </c>
      <c r="ED916" s="321">
        <f t="shared" si="2019"/>
        <v>0</v>
      </c>
      <c r="EE916" s="321">
        <f t="shared" si="2020"/>
        <v>0</v>
      </c>
      <c r="EF916" s="321">
        <f t="shared" si="2021"/>
        <v>0</v>
      </c>
      <c r="EG916" s="321">
        <f t="shared" si="2022"/>
        <v>0</v>
      </c>
      <c r="EH916" s="162">
        <f t="shared" si="1927"/>
        <v>0</v>
      </c>
      <c r="EI916" s="200">
        <f t="shared" si="1928"/>
        <v>0</v>
      </c>
      <c r="EJ916" s="320">
        <v>42.6</v>
      </c>
      <c r="EK916" s="320">
        <f t="shared" si="2023"/>
        <v>0</v>
      </c>
      <c r="EL916" s="321">
        <f t="shared" si="2024"/>
        <v>0</v>
      </c>
      <c r="EM916" s="321">
        <f t="shared" si="2025"/>
        <v>0</v>
      </c>
      <c r="EN916" s="321">
        <f t="shared" si="2026"/>
        <v>0</v>
      </c>
      <c r="EO916" s="321">
        <f t="shared" si="2027"/>
        <v>0</v>
      </c>
      <c r="EP916" s="321">
        <f t="shared" si="2028"/>
        <v>0</v>
      </c>
      <c r="EQ916" s="321">
        <f t="shared" si="2029"/>
        <v>0</v>
      </c>
      <c r="ER916" s="162">
        <f t="shared" si="1929"/>
        <v>0</v>
      </c>
      <c r="ES916" s="200">
        <f t="shared" si="1930"/>
        <v>0</v>
      </c>
      <c r="ET916" s="320">
        <v>42.6</v>
      </c>
      <c r="EU916" s="320">
        <f t="shared" si="2030"/>
        <v>0</v>
      </c>
      <c r="EV916" s="321">
        <f t="shared" si="2031"/>
        <v>0</v>
      </c>
      <c r="EW916" s="321">
        <f t="shared" si="2032"/>
        <v>0</v>
      </c>
      <c r="EX916" s="321">
        <f t="shared" si="2033"/>
        <v>0</v>
      </c>
      <c r="EY916" s="321">
        <f t="shared" si="2034"/>
        <v>0</v>
      </c>
      <c r="EZ916" s="321">
        <f t="shared" si="2035"/>
        <v>0</v>
      </c>
      <c r="FA916" s="321">
        <f t="shared" si="2036"/>
        <v>0</v>
      </c>
      <c r="FB916" s="162">
        <f t="shared" si="1931"/>
        <v>0</v>
      </c>
      <c r="FC916" s="200">
        <f t="shared" si="1932"/>
        <v>0</v>
      </c>
      <c r="FD916" s="320">
        <v>42.6</v>
      </c>
      <c r="FE916" s="320">
        <f t="shared" si="2037"/>
        <v>0</v>
      </c>
      <c r="FF916" s="321">
        <f t="shared" si="2038"/>
        <v>0</v>
      </c>
      <c r="FG916" s="321">
        <f t="shared" si="2039"/>
        <v>0</v>
      </c>
      <c r="FH916" s="321">
        <f t="shared" si="2040"/>
        <v>0</v>
      </c>
      <c r="FI916" s="321">
        <f t="shared" si="2041"/>
        <v>0</v>
      </c>
      <c r="FJ916" s="321">
        <f t="shared" si="2042"/>
        <v>0</v>
      </c>
      <c r="FK916" s="321">
        <f t="shared" si="2043"/>
        <v>0</v>
      </c>
      <c r="FL916" s="162">
        <f t="shared" si="2098"/>
        <v>0</v>
      </c>
      <c r="FM916" s="200">
        <f t="shared" si="1933"/>
        <v>0</v>
      </c>
      <c r="FN916" s="320">
        <v>42.6</v>
      </c>
      <c r="FO916" s="320">
        <f t="shared" si="2070"/>
        <v>0</v>
      </c>
      <c r="FP916" s="321">
        <f t="shared" si="2071"/>
        <v>0</v>
      </c>
      <c r="FQ916" s="321">
        <f t="shared" si="2072"/>
        <v>0</v>
      </c>
      <c r="FR916" s="321">
        <f t="shared" si="2073"/>
        <v>0</v>
      </c>
      <c r="FS916" s="321">
        <f t="shared" si="2074"/>
        <v>0</v>
      </c>
      <c r="FT916" s="321">
        <f t="shared" si="2075"/>
        <v>0</v>
      </c>
      <c r="FU916" s="321">
        <f t="shared" si="2076"/>
        <v>0</v>
      </c>
      <c r="FV916" s="162">
        <f t="shared" si="2099"/>
        <v>0</v>
      </c>
      <c r="FW916" s="200">
        <f t="shared" si="1934"/>
        <v>0</v>
      </c>
      <c r="FX916" s="320">
        <v>42.6</v>
      </c>
      <c r="FY916" s="320">
        <f t="shared" si="2077"/>
        <v>0</v>
      </c>
      <c r="FZ916" s="321">
        <f t="shared" si="2078"/>
        <v>0</v>
      </c>
      <c r="GA916" s="321">
        <f t="shared" si="2079"/>
        <v>0</v>
      </c>
      <c r="GB916" s="321">
        <f t="shared" si="2080"/>
        <v>0</v>
      </c>
      <c r="GC916" s="321">
        <f t="shared" si="2081"/>
        <v>0</v>
      </c>
      <c r="GD916" s="321">
        <f t="shared" si="2082"/>
        <v>0</v>
      </c>
      <c r="GE916" s="321">
        <f t="shared" si="2083"/>
        <v>0</v>
      </c>
      <c r="GF916" s="162">
        <f t="shared" si="2100"/>
        <v>0</v>
      </c>
      <c r="GG916" s="200">
        <f t="shared" si="1935"/>
        <v>0</v>
      </c>
      <c r="GH916" s="320">
        <v>42.6</v>
      </c>
      <c r="GI916" s="320">
        <f t="shared" si="2084"/>
        <v>0</v>
      </c>
      <c r="GJ916" s="321">
        <f t="shared" si="2085"/>
        <v>0</v>
      </c>
      <c r="GK916" s="321">
        <f t="shared" si="2086"/>
        <v>0</v>
      </c>
      <c r="GL916" s="321">
        <f t="shared" si="2087"/>
        <v>0</v>
      </c>
      <c r="GM916" s="321">
        <f t="shared" si="2088"/>
        <v>0</v>
      </c>
      <c r="GN916" s="321">
        <f t="shared" si="2089"/>
        <v>0</v>
      </c>
      <c r="GO916" s="321">
        <f t="shared" si="2090"/>
        <v>0</v>
      </c>
      <c r="GP916" s="162">
        <f t="shared" si="2101"/>
        <v>0</v>
      </c>
      <c r="GQ916" s="200">
        <f t="shared" si="1936"/>
        <v>0</v>
      </c>
      <c r="GR916" s="320">
        <v>42.6</v>
      </c>
      <c r="GS916" s="320">
        <f t="shared" si="2091"/>
        <v>0</v>
      </c>
      <c r="GT916" s="321">
        <f t="shared" si="2092"/>
        <v>0</v>
      </c>
      <c r="GU916" s="321">
        <f t="shared" si="2093"/>
        <v>0</v>
      </c>
      <c r="GV916" s="321">
        <f t="shared" si="2094"/>
        <v>0</v>
      </c>
      <c r="GW916" s="321">
        <f t="shared" si="2095"/>
        <v>0</v>
      </c>
      <c r="GX916" s="321">
        <f t="shared" si="2096"/>
        <v>0</v>
      </c>
      <c r="GY916" s="321">
        <f t="shared" si="2097"/>
        <v>0</v>
      </c>
      <c r="GZ916" s="162">
        <f t="shared" si="2102"/>
        <v>0</v>
      </c>
      <c r="HA916" s="200">
        <f t="shared" si="1937"/>
        <v>0</v>
      </c>
      <c r="HB916" s="320">
        <v>42.6</v>
      </c>
      <c r="HC916" s="320">
        <f t="shared" si="1938"/>
        <v>0</v>
      </c>
      <c r="HD916" s="321">
        <f t="shared" si="2044"/>
        <v>0</v>
      </c>
      <c r="HE916" s="321">
        <f t="shared" si="2045"/>
        <v>0</v>
      </c>
      <c r="HF916" s="321">
        <f t="shared" si="2046"/>
        <v>0</v>
      </c>
      <c r="HG916" s="321">
        <f t="shared" si="2047"/>
        <v>0</v>
      </c>
      <c r="HH916" s="321">
        <f t="shared" si="2048"/>
        <v>0</v>
      </c>
      <c r="HI916" s="321">
        <f t="shared" si="2049"/>
        <v>0</v>
      </c>
      <c r="HJ916" s="162">
        <f t="shared" si="2103"/>
        <v>0</v>
      </c>
      <c r="HK916" s="200">
        <f t="shared" si="1939"/>
        <v>0</v>
      </c>
      <c r="HL916" s="320">
        <v>42.6</v>
      </c>
      <c r="HM916" s="320">
        <f t="shared" si="1940"/>
        <v>0</v>
      </c>
      <c r="HN916" s="321">
        <f t="shared" si="2050"/>
        <v>0</v>
      </c>
      <c r="HO916" s="321">
        <f t="shared" si="2051"/>
        <v>0</v>
      </c>
      <c r="HP916" s="321">
        <f t="shared" si="2052"/>
        <v>0</v>
      </c>
      <c r="HQ916" s="321">
        <f t="shared" si="2053"/>
        <v>0</v>
      </c>
      <c r="HR916" s="321">
        <f t="shared" si="2054"/>
        <v>0</v>
      </c>
      <c r="HS916" s="321">
        <f t="shared" si="2055"/>
        <v>0</v>
      </c>
      <c r="HT916" s="162">
        <f t="shared" si="1941"/>
        <v>0</v>
      </c>
      <c r="HU916" s="200">
        <f t="shared" si="1942"/>
        <v>0</v>
      </c>
      <c r="HV916" s="320">
        <v>42.6</v>
      </c>
      <c r="HW916" s="320">
        <f t="shared" si="2056"/>
        <v>0</v>
      </c>
      <c r="HX916" s="321">
        <f t="shared" si="2057"/>
        <v>0</v>
      </c>
      <c r="HY916" s="321">
        <f t="shared" si="2058"/>
        <v>0</v>
      </c>
      <c r="HZ916" s="321">
        <f t="shared" si="2059"/>
        <v>0</v>
      </c>
      <c r="IA916" s="321">
        <f t="shared" si="2060"/>
        <v>0</v>
      </c>
      <c r="IB916" s="321">
        <f t="shared" si="2061"/>
        <v>0</v>
      </c>
      <c r="IC916" s="321">
        <f t="shared" si="2062"/>
        <v>0</v>
      </c>
      <c r="ID916" s="162">
        <f t="shared" si="1943"/>
        <v>0</v>
      </c>
      <c r="IE916" s="200">
        <f t="shared" si="1944"/>
        <v>0</v>
      </c>
      <c r="IF916" s="320">
        <v>42.6</v>
      </c>
      <c r="IG916" s="320">
        <f t="shared" si="2063"/>
        <v>0</v>
      </c>
      <c r="IH916" s="321">
        <f t="shared" si="2064"/>
        <v>0</v>
      </c>
      <c r="II916" s="321">
        <f t="shared" si="2065"/>
        <v>0</v>
      </c>
      <c r="IJ916" s="321">
        <f t="shared" si="2066"/>
        <v>0</v>
      </c>
      <c r="IK916" s="321">
        <f t="shared" si="2067"/>
        <v>0</v>
      </c>
      <c r="IL916" s="321">
        <f t="shared" si="2068"/>
        <v>0</v>
      </c>
      <c r="IM916" s="321">
        <f t="shared" si="2069"/>
        <v>0</v>
      </c>
      <c r="IN916" s="162">
        <f t="shared" si="2104"/>
        <v>0</v>
      </c>
    </row>
    <row r="917" spans="1:248">
      <c r="A917" s="310"/>
      <c r="B917" s="310"/>
      <c r="C917" s="310"/>
      <c r="D917" s="310"/>
      <c r="E917" s="310"/>
      <c r="F917" s="310"/>
      <c r="G917" s="310"/>
      <c r="H917" s="310"/>
      <c r="I917" s="310"/>
      <c r="K917" s="310"/>
      <c r="L917" s="310"/>
      <c r="M917" s="310"/>
      <c r="N917" s="310"/>
      <c r="O917" s="310"/>
      <c r="P917" s="310"/>
      <c r="Q917" s="310"/>
      <c r="R917" s="310"/>
      <c r="S917" s="200">
        <f t="shared" si="1945"/>
        <v>0</v>
      </c>
      <c r="T917" s="320">
        <v>42.7</v>
      </c>
      <c r="U917" s="320">
        <f t="shared" si="1946"/>
        <v>0</v>
      </c>
      <c r="V917" s="321">
        <f t="shared" si="1947"/>
        <v>0</v>
      </c>
      <c r="W917" s="321">
        <f t="shared" si="1948"/>
        <v>0</v>
      </c>
      <c r="X917" s="321">
        <f t="shared" si="1949"/>
        <v>0</v>
      </c>
      <c r="Y917" s="321">
        <f t="shared" si="1950"/>
        <v>0</v>
      </c>
      <c r="Z917" s="321">
        <f t="shared" si="1951"/>
        <v>0</v>
      </c>
      <c r="AA917" s="321">
        <f t="shared" si="1952"/>
        <v>0</v>
      </c>
      <c r="AB917" s="162">
        <f t="shared" si="1898"/>
        <v>0</v>
      </c>
      <c r="AC917" s="200">
        <f t="shared" si="1899"/>
        <v>0</v>
      </c>
      <c r="AD917" s="320">
        <v>42.7</v>
      </c>
      <c r="AE917" s="320">
        <f t="shared" si="1953"/>
        <v>0</v>
      </c>
      <c r="AF917" s="321">
        <f t="shared" si="1954"/>
        <v>0</v>
      </c>
      <c r="AG917" s="321">
        <f t="shared" si="1955"/>
        <v>0</v>
      </c>
      <c r="AH917" s="321">
        <f t="shared" si="1956"/>
        <v>0</v>
      </c>
      <c r="AI917" s="321">
        <f t="shared" si="1957"/>
        <v>0</v>
      </c>
      <c r="AJ917" s="321">
        <f t="shared" si="1958"/>
        <v>0</v>
      </c>
      <c r="AK917" s="321">
        <f t="shared" si="1959"/>
        <v>0</v>
      </c>
      <c r="AL917" s="162">
        <f t="shared" si="1900"/>
        <v>0</v>
      </c>
      <c r="AM917" s="200">
        <f t="shared" si="1901"/>
        <v>0</v>
      </c>
      <c r="AN917" s="320">
        <v>42.7</v>
      </c>
      <c r="AO917" s="320">
        <f t="shared" si="1960"/>
        <v>0</v>
      </c>
      <c r="AP917" s="321">
        <f t="shared" si="1961"/>
        <v>0</v>
      </c>
      <c r="AQ917" s="321">
        <f t="shared" si="1962"/>
        <v>0</v>
      </c>
      <c r="AR917" s="321">
        <f t="shared" si="1963"/>
        <v>0</v>
      </c>
      <c r="AS917" s="321">
        <f t="shared" si="1964"/>
        <v>0</v>
      </c>
      <c r="AT917" s="321">
        <f t="shared" si="1965"/>
        <v>0</v>
      </c>
      <c r="AU917" s="321">
        <f t="shared" si="1966"/>
        <v>0</v>
      </c>
      <c r="AV917" s="162">
        <f t="shared" si="1902"/>
        <v>0</v>
      </c>
      <c r="AW917" s="200">
        <f t="shared" si="1903"/>
        <v>0</v>
      </c>
      <c r="AX917" s="320">
        <v>42.7</v>
      </c>
      <c r="AY917" s="320">
        <f t="shared" si="1967"/>
        <v>0</v>
      </c>
      <c r="AZ917" s="321">
        <f t="shared" si="1968"/>
        <v>0</v>
      </c>
      <c r="BA917" s="321">
        <f t="shared" si="1969"/>
        <v>0</v>
      </c>
      <c r="BB917" s="321">
        <f t="shared" si="1970"/>
        <v>0</v>
      </c>
      <c r="BC917" s="321">
        <f t="shared" si="1971"/>
        <v>0</v>
      </c>
      <c r="BD917" s="321">
        <f t="shared" si="1972"/>
        <v>0</v>
      </c>
      <c r="BE917" s="321">
        <f t="shared" si="1973"/>
        <v>0</v>
      </c>
      <c r="BF917" s="162">
        <f t="shared" si="1904"/>
        <v>0</v>
      </c>
      <c r="BG917" s="200">
        <f t="shared" si="1905"/>
        <v>0</v>
      </c>
      <c r="BH917" s="320">
        <v>42.7</v>
      </c>
      <c r="BI917" s="320">
        <f t="shared" si="1906"/>
        <v>0</v>
      </c>
      <c r="BJ917" s="321">
        <f t="shared" si="1907"/>
        <v>0</v>
      </c>
      <c r="BK917" s="321">
        <f t="shared" si="1908"/>
        <v>0</v>
      </c>
      <c r="BL917" s="321">
        <f t="shared" si="1909"/>
        <v>0</v>
      </c>
      <c r="BM917" s="321">
        <f t="shared" si="1910"/>
        <v>0</v>
      </c>
      <c r="BN917" s="321">
        <f t="shared" si="1911"/>
        <v>0</v>
      </c>
      <c r="BO917" s="321">
        <f t="shared" si="1912"/>
        <v>0</v>
      </c>
      <c r="BP917" s="162">
        <f t="shared" si="1913"/>
        <v>0</v>
      </c>
      <c r="BQ917" s="200">
        <f t="shared" si="1914"/>
        <v>0</v>
      </c>
      <c r="BR917" s="320">
        <v>42.7</v>
      </c>
      <c r="BS917" s="320">
        <f t="shared" si="1974"/>
        <v>0</v>
      </c>
      <c r="BT917" s="321">
        <f t="shared" si="1975"/>
        <v>0</v>
      </c>
      <c r="BU917" s="321">
        <f t="shared" si="1976"/>
        <v>0</v>
      </c>
      <c r="BV917" s="321">
        <f t="shared" si="1977"/>
        <v>0</v>
      </c>
      <c r="BW917" s="321">
        <f t="shared" si="1978"/>
        <v>0</v>
      </c>
      <c r="BX917" s="321">
        <f t="shared" si="1979"/>
        <v>0</v>
      </c>
      <c r="BY917" s="321">
        <f t="shared" si="1980"/>
        <v>0</v>
      </c>
      <c r="BZ917" s="162">
        <f t="shared" si="1915"/>
        <v>0</v>
      </c>
      <c r="CA917" s="200">
        <f t="shared" si="1916"/>
        <v>0</v>
      </c>
      <c r="CB917" s="320">
        <v>42.7</v>
      </c>
      <c r="CC917" s="320">
        <f t="shared" si="1981"/>
        <v>0</v>
      </c>
      <c r="CD917" s="321">
        <f t="shared" si="1982"/>
        <v>0</v>
      </c>
      <c r="CE917" s="321">
        <f t="shared" si="1983"/>
        <v>0</v>
      </c>
      <c r="CF917" s="321">
        <f t="shared" si="1984"/>
        <v>0</v>
      </c>
      <c r="CG917" s="321">
        <f t="shared" si="1985"/>
        <v>0</v>
      </c>
      <c r="CH917" s="321">
        <f t="shared" si="1986"/>
        <v>0</v>
      </c>
      <c r="CI917" s="321">
        <f t="shared" si="1987"/>
        <v>0</v>
      </c>
      <c r="CJ917" s="162">
        <f t="shared" si="1917"/>
        <v>0</v>
      </c>
      <c r="CK917" s="200">
        <f t="shared" si="1918"/>
        <v>0</v>
      </c>
      <c r="CL917" s="320">
        <v>42.7</v>
      </c>
      <c r="CM917" s="320">
        <f t="shared" si="1988"/>
        <v>0</v>
      </c>
      <c r="CN917" s="321">
        <f t="shared" si="1989"/>
        <v>0</v>
      </c>
      <c r="CO917" s="321">
        <f t="shared" si="1990"/>
        <v>0</v>
      </c>
      <c r="CP917" s="321">
        <f t="shared" si="1991"/>
        <v>0</v>
      </c>
      <c r="CQ917" s="321">
        <f t="shared" si="1992"/>
        <v>0</v>
      </c>
      <c r="CR917" s="321">
        <f t="shared" si="1993"/>
        <v>0</v>
      </c>
      <c r="CS917" s="321">
        <f t="shared" si="1994"/>
        <v>0</v>
      </c>
      <c r="CT917" s="162">
        <f t="shared" si="1919"/>
        <v>0</v>
      </c>
      <c r="CU917" s="200">
        <f t="shared" si="1920"/>
        <v>0</v>
      </c>
      <c r="CV917" s="320">
        <v>42.7</v>
      </c>
      <c r="CW917" s="320">
        <f t="shared" si="1995"/>
        <v>0</v>
      </c>
      <c r="CX917" s="321">
        <f t="shared" si="1996"/>
        <v>0</v>
      </c>
      <c r="CY917" s="321">
        <f t="shared" si="1997"/>
        <v>0</v>
      </c>
      <c r="CZ917" s="321">
        <f t="shared" si="1998"/>
        <v>0</v>
      </c>
      <c r="DA917" s="321">
        <f t="shared" si="1999"/>
        <v>0</v>
      </c>
      <c r="DB917" s="321">
        <f t="shared" si="2000"/>
        <v>0</v>
      </c>
      <c r="DC917" s="321">
        <f t="shared" si="2001"/>
        <v>0</v>
      </c>
      <c r="DD917" s="162">
        <f t="shared" si="1921"/>
        <v>0</v>
      </c>
      <c r="DE917" s="200">
        <f t="shared" si="1922"/>
        <v>0</v>
      </c>
      <c r="DF917" s="320">
        <v>42.7</v>
      </c>
      <c r="DG917" s="320">
        <f t="shared" si="2002"/>
        <v>0</v>
      </c>
      <c r="DH917" s="321">
        <f t="shared" si="2003"/>
        <v>0</v>
      </c>
      <c r="DI917" s="321">
        <f t="shared" si="2004"/>
        <v>0</v>
      </c>
      <c r="DJ917" s="321">
        <f t="shared" si="2005"/>
        <v>0</v>
      </c>
      <c r="DK917" s="321">
        <f t="shared" si="2006"/>
        <v>0</v>
      </c>
      <c r="DL917" s="321">
        <f t="shared" si="2007"/>
        <v>0</v>
      </c>
      <c r="DM917" s="321">
        <f t="shared" si="2008"/>
        <v>0</v>
      </c>
      <c r="DN917" s="162">
        <f t="shared" si="1923"/>
        <v>0</v>
      </c>
      <c r="DO917" s="200">
        <f t="shared" si="1924"/>
        <v>0</v>
      </c>
      <c r="DP917" s="320">
        <v>42.7</v>
      </c>
      <c r="DQ917" s="320">
        <f t="shared" si="2009"/>
        <v>0</v>
      </c>
      <c r="DR917" s="321">
        <f t="shared" si="2010"/>
        <v>0</v>
      </c>
      <c r="DS917" s="321">
        <f t="shared" si="2011"/>
        <v>0</v>
      </c>
      <c r="DT917" s="321">
        <f t="shared" si="2012"/>
        <v>0</v>
      </c>
      <c r="DU917" s="321">
        <f t="shared" si="2013"/>
        <v>0</v>
      </c>
      <c r="DV917" s="321">
        <f t="shared" si="2014"/>
        <v>0</v>
      </c>
      <c r="DW917" s="321">
        <f t="shared" si="2015"/>
        <v>0</v>
      </c>
      <c r="DX917" s="162">
        <f t="shared" si="1925"/>
        <v>0</v>
      </c>
      <c r="DY917" s="200">
        <f t="shared" si="1926"/>
        <v>0</v>
      </c>
      <c r="DZ917" s="320">
        <v>42.7</v>
      </c>
      <c r="EA917" s="320">
        <f t="shared" si="2016"/>
        <v>0</v>
      </c>
      <c r="EB917" s="321">
        <f t="shared" si="2017"/>
        <v>0</v>
      </c>
      <c r="EC917" s="321">
        <f t="shared" si="2018"/>
        <v>0</v>
      </c>
      <c r="ED917" s="321">
        <f t="shared" si="2019"/>
        <v>0</v>
      </c>
      <c r="EE917" s="321">
        <f t="shared" si="2020"/>
        <v>0</v>
      </c>
      <c r="EF917" s="321">
        <f t="shared" si="2021"/>
        <v>0</v>
      </c>
      <c r="EG917" s="321">
        <f t="shared" si="2022"/>
        <v>0</v>
      </c>
      <c r="EH917" s="162">
        <f t="shared" si="1927"/>
        <v>0</v>
      </c>
      <c r="EI917" s="200">
        <f t="shared" si="1928"/>
        <v>0</v>
      </c>
      <c r="EJ917" s="320">
        <v>42.7</v>
      </c>
      <c r="EK917" s="320">
        <f t="shared" si="2023"/>
        <v>0</v>
      </c>
      <c r="EL917" s="321">
        <f t="shared" si="2024"/>
        <v>0</v>
      </c>
      <c r="EM917" s="321">
        <f t="shared" si="2025"/>
        <v>0</v>
      </c>
      <c r="EN917" s="321">
        <f t="shared" si="2026"/>
        <v>0</v>
      </c>
      <c r="EO917" s="321">
        <f t="shared" si="2027"/>
        <v>0</v>
      </c>
      <c r="EP917" s="321">
        <f t="shared" si="2028"/>
        <v>0</v>
      </c>
      <c r="EQ917" s="321">
        <f t="shared" si="2029"/>
        <v>0</v>
      </c>
      <c r="ER917" s="162">
        <f t="shared" si="1929"/>
        <v>0</v>
      </c>
      <c r="ES917" s="200">
        <f t="shared" si="1930"/>
        <v>0</v>
      </c>
      <c r="ET917" s="320">
        <v>42.7</v>
      </c>
      <c r="EU917" s="320">
        <f t="shared" si="2030"/>
        <v>0</v>
      </c>
      <c r="EV917" s="321">
        <f t="shared" si="2031"/>
        <v>0</v>
      </c>
      <c r="EW917" s="321">
        <f t="shared" si="2032"/>
        <v>0</v>
      </c>
      <c r="EX917" s="321">
        <f t="shared" si="2033"/>
        <v>0</v>
      </c>
      <c r="EY917" s="321">
        <f t="shared" si="2034"/>
        <v>0</v>
      </c>
      <c r="EZ917" s="321">
        <f t="shared" si="2035"/>
        <v>0</v>
      </c>
      <c r="FA917" s="321">
        <f t="shared" si="2036"/>
        <v>0</v>
      </c>
      <c r="FB917" s="162">
        <f t="shared" si="1931"/>
        <v>0</v>
      </c>
      <c r="FC917" s="200">
        <f t="shared" si="1932"/>
        <v>0</v>
      </c>
      <c r="FD917" s="320">
        <v>42.7</v>
      </c>
      <c r="FE917" s="320">
        <f t="shared" si="2037"/>
        <v>0</v>
      </c>
      <c r="FF917" s="321">
        <f t="shared" si="2038"/>
        <v>0</v>
      </c>
      <c r="FG917" s="321">
        <f t="shared" si="2039"/>
        <v>0</v>
      </c>
      <c r="FH917" s="321">
        <f t="shared" si="2040"/>
        <v>0</v>
      </c>
      <c r="FI917" s="321">
        <f t="shared" si="2041"/>
        <v>0</v>
      </c>
      <c r="FJ917" s="321">
        <f t="shared" si="2042"/>
        <v>0</v>
      </c>
      <c r="FK917" s="321">
        <f t="shared" si="2043"/>
        <v>0</v>
      </c>
      <c r="FL917" s="162">
        <f t="shared" si="2098"/>
        <v>0</v>
      </c>
      <c r="FM917" s="200">
        <f t="shared" si="1933"/>
        <v>0</v>
      </c>
      <c r="FN917" s="320">
        <v>42.7</v>
      </c>
      <c r="FO917" s="320">
        <f t="shared" si="2070"/>
        <v>0</v>
      </c>
      <c r="FP917" s="321">
        <f t="shared" si="2071"/>
        <v>0</v>
      </c>
      <c r="FQ917" s="321">
        <f t="shared" si="2072"/>
        <v>0</v>
      </c>
      <c r="FR917" s="321">
        <f t="shared" si="2073"/>
        <v>0</v>
      </c>
      <c r="FS917" s="321">
        <f t="shared" si="2074"/>
        <v>0</v>
      </c>
      <c r="FT917" s="321">
        <f t="shared" si="2075"/>
        <v>0</v>
      </c>
      <c r="FU917" s="321">
        <f t="shared" si="2076"/>
        <v>0</v>
      </c>
      <c r="FV917" s="162">
        <f t="shared" si="2099"/>
        <v>0</v>
      </c>
      <c r="FW917" s="200">
        <f t="shared" si="1934"/>
        <v>0</v>
      </c>
      <c r="FX917" s="320">
        <v>42.7</v>
      </c>
      <c r="FY917" s="320">
        <f t="shared" si="2077"/>
        <v>0</v>
      </c>
      <c r="FZ917" s="321">
        <f t="shared" si="2078"/>
        <v>0</v>
      </c>
      <c r="GA917" s="321">
        <f t="shared" si="2079"/>
        <v>0</v>
      </c>
      <c r="GB917" s="321">
        <f t="shared" si="2080"/>
        <v>0</v>
      </c>
      <c r="GC917" s="321">
        <f t="shared" si="2081"/>
        <v>0</v>
      </c>
      <c r="GD917" s="321">
        <f t="shared" si="2082"/>
        <v>0</v>
      </c>
      <c r="GE917" s="321">
        <f t="shared" si="2083"/>
        <v>0</v>
      </c>
      <c r="GF917" s="162">
        <f t="shared" si="2100"/>
        <v>0</v>
      </c>
      <c r="GG917" s="200">
        <f t="shared" si="1935"/>
        <v>0</v>
      </c>
      <c r="GH917" s="320">
        <v>42.7</v>
      </c>
      <c r="GI917" s="320">
        <f t="shared" si="2084"/>
        <v>0</v>
      </c>
      <c r="GJ917" s="321">
        <f t="shared" si="2085"/>
        <v>0</v>
      </c>
      <c r="GK917" s="321">
        <f t="shared" si="2086"/>
        <v>0</v>
      </c>
      <c r="GL917" s="321">
        <f t="shared" si="2087"/>
        <v>0</v>
      </c>
      <c r="GM917" s="321">
        <f t="shared" si="2088"/>
        <v>0</v>
      </c>
      <c r="GN917" s="321">
        <f t="shared" si="2089"/>
        <v>0</v>
      </c>
      <c r="GO917" s="321">
        <f t="shared" si="2090"/>
        <v>0</v>
      </c>
      <c r="GP917" s="162">
        <f t="shared" si="2101"/>
        <v>0</v>
      </c>
      <c r="GQ917" s="200">
        <f t="shared" si="1936"/>
        <v>0</v>
      </c>
      <c r="GR917" s="320">
        <v>42.7</v>
      </c>
      <c r="GS917" s="320">
        <f t="shared" si="2091"/>
        <v>0</v>
      </c>
      <c r="GT917" s="321">
        <f t="shared" si="2092"/>
        <v>0</v>
      </c>
      <c r="GU917" s="321">
        <f t="shared" si="2093"/>
        <v>0</v>
      </c>
      <c r="GV917" s="321">
        <f t="shared" si="2094"/>
        <v>0</v>
      </c>
      <c r="GW917" s="321">
        <f t="shared" si="2095"/>
        <v>0</v>
      </c>
      <c r="GX917" s="321">
        <f t="shared" si="2096"/>
        <v>0</v>
      </c>
      <c r="GY917" s="321">
        <f t="shared" si="2097"/>
        <v>0</v>
      </c>
      <c r="GZ917" s="162">
        <f t="shared" si="2102"/>
        <v>0</v>
      </c>
      <c r="HA917" s="200">
        <f t="shared" si="1937"/>
        <v>0</v>
      </c>
      <c r="HB917" s="320">
        <v>42.7</v>
      </c>
      <c r="HC917" s="320">
        <f t="shared" si="1938"/>
        <v>0</v>
      </c>
      <c r="HD917" s="321">
        <f t="shared" si="2044"/>
        <v>0</v>
      </c>
      <c r="HE917" s="321">
        <f t="shared" si="2045"/>
        <v>0</v>
      </c>
      <c r="HF917" s="321">
        <f t="shared" si="2046"/>
        <v>0</v>
      </c>
      <c r="HG917" s="321">
        <f t="shared" si="2047"/>
        <v>0</v>
      </c>
      <c r="HH917" s="321">
        <f t="shared" si="2048"/>
        <v>0</v>
      </c>
      <c r="HI917" s="321">
        <f t="shared" si="2049"/>
        <v>0</v>
      </c>
      <c r="HJ917" s="162">
        <f t="shared" si="2103"/>
        <v>0</v>
      </c>
      <c r="HK917" s="200">
        <f t="shared" si="1939"/>
        <v>0</v>
      </c>
      <c r="HL917" s="320">
        <v>42.7</v>
      </c>
      <c r="HM917" s="320">
        <f t="shared" si="1940"/>
        <v>0</v>
      </c>
      <c r="HN917" s="321">
        <f t="shared" si="2050"/>
        <v>0</v>
      </c>
      <c r="HO917" s="321">
        <f t="shared" si="2051"/>
        <v>0</v>
      </c>
      <c r="HP917" s="321">
        <f t="shared" si="2052"/>
        <v>0</v>
      </c>
      <c r="HQ917" s="321">
        <f t="shared" si="2053"/>
        <v>0</v>
      </c>
      <c r="HR917" s="321">
        <f t="shared" si="2054"/>
        <v>0</v>
      </c>
      <c r="HS917" s="321">
        <f t="shared" si="2055"/>
        <v>0</v>
      </c>
      <c r="HT917" s="162">
        <f t="shared" si="1941"/>
        <v>0</v>
      </c>
      <c r="HU917" s="200">
        <f t="shared" si="1942"/>
        <v>0</v>
      </c>
      <c r="HV917" s="320">
        <v>42.7</v>
      </c>
      <c r="HW917" s="320">
        <f t="shared" si="2056"/>
        <v>0</v>
      </c>
      <c r="HX917" s="321">
        <f t="shared" si="2057"/>
        <v>0</v>
      </c>
      <c r="HY917" s="321">
        <f t="shared" si="2058"/>
        <v>0</v>
      </c>
      <c r="HZ917" s="321">
        <f t="shared" si="2059"/>
        <v>0</v>
      </c>
      <c r="IA917" s="321">
        <f t="shared" si="2060"/>
        <v>0</v>
      </c>
      <c r="IB917" s="321">
        <f t="shared" si="2061"/>
        <v>0</v>
      </c>
      <c r="IC917" s="321">
        <f t="shared" si="2062"/>
        <v>0</v>
      </c>
      <c r="ID917" s="162">
        <f t="shared" si="1943"/>
        <v>0</v>
      </c>
      <c r="IE917" s="200">
        <f t="shared" si="1944"/>
        <v>0</v>
      </c>
      <c r="IF917" s="320">
        <v>42.7</v>
      </c>
      <c r="IG917" s="320">
        <f t="shared" si="2063"/>
        <v>0</v>
      </c>
      <c r="IH917" s="321">
        <f t="shared" si="2064"/>
        <v>0</v>
      </c>
      <c r="II917" s="321">
        <f t="shared" si="2065"/>
        <v>0</v>
      </c>
      <c r="IJ917" s="321">
        <f t="shared" si="2066"/>
        <v>0</v>
      </c>
      <c r="IK917" s="321">
        <f t="shared" si="2067"/>
        <v>0</v>
      </c>
      <c r="IL917" s="321">
        <f t="shared" si="2068"/>
        <v>0</v>
      </c>
      <c r="IM917" s="321">
        <f t="shared" si="2069"/>
        <v>0</v>
      </c>
      <c r="IN917" s="162">
        <f t="shared" si="2104"/>
        <v>0</v>
      </c>
    </row>
    <row r="918" spans="1:248">
      <c r="A918" s="310"/>
      <c r="B918" s="310"/>
      <c r="C918" s="310"/>
      <c r="D918" s="310"/>
      <c r="E918" s="310"/>
      <c r="F918" s="310"/>
      <c r="G918" s="310"/>
      <c r="H918" s="310"/>
      <c r="I918" s="310"/>
      <c r="K918" s="310"/>
      <c r="L918" s="310"/>
      <c r="M918" s="310"/>
      <c r="N918" s="310"/>
      <c r="O918" s="310"/>
      <c r="P918" s="310"/>
      <c r="Q918" s="310"/>
      <c r="R918" s="310"/>
      <c r="S918" s="200">
        <f t="shared" si="1945"/>
        <v>0</v>
      </c>
      <c r="T918" s="320">
        <v>42.8</v>
      </c>
      <c r="U918" s="320">
        <f t="shared" si="1946"/>
        <v>0</v>
      </c>
      <c r="V918" s="321">
        <f t="shared" si="1947"/>
        <v>0</v>
      </c>
      <c r="W918" s="321">
        <f t="shared" si="1948"/>
        <v>0</v>
      </c>
      <c r="X918" s="321">
        <f t="shared" si="1949"/>
        <v>0</v>
      </c>
      <c r="Y918" s="321">
        <f t="shared" si="1950"/>
        <v>0</v>
      </c>
      <c r="Z918" s="321">
        <f t="shared" si="1951"/>
        <v>0</v>
      </c>
      <c r="AA918" s="321">
        <f t="shared" si="1952"/>
        <v>0</v>
      </c>
      <c r="AB918" s="162">
        <f t="shared" si="1898"/>
        <v>0</v>
      </c>
      <c r="AC918" s="200">
        <f t="shared" si="1899"/>
        <v>0</v>
      </c>
      <c r="AD918" s="320">
        <v>42.8</v>
      </c>
      <c r="AE918" s="320">
        <f t="shared" si="1953"/>
        <v>0</v>
      </c>
      <c r="AF918" s="321">
        <f t="shared" si="1954"/>
        <v>0</v>
      </c>
      <c r="AG918" s="321">
        <f t="shared" si="1955"/>
        <v>0</v>
      </c>
      <c r="AH918" s="321">
        <f t="shared" si="1956"/>
        <v>0</v>
      </c>
      <c r="AI918" s="321">
        <f t="shared" si="1957"/>
        <v>0</v>
      </c>
      <c r="AJ918" s="321">
        <f t="shared" si="1958"/>
        <v>0</v>
      </c>
      <c r="AK918" s="321">
        <f t="shared" si="1959"/>
        <v>0</v>
      </c>
      <c r="AL918" s="162">
        <f t="shared" si="1900"/>
        <v>0</v>
      </c>
      <c r="AM918" s="200">
        <f t="shared" si="1901"/>
        <v>0</v>
      </c>
      <c r="AN918" s="320">
        <v>42.8</v>
      </c>
      <c r="AO918" s="320">
        <f t="shared" si="1960"/>
        <v>0</v>
      </c>
      <c r="AP918" s="321">
        <f t="shared" si="1961"/>
        <v>0</v>
      </c>
      <c r="AQ918" s="321">
        <f t="shared" si="1962"/>
        <v>0</v>
      </c>
      <c r="AR918" s="321">
        <f t="shared" si="1963"/>
        <v>0</v>
      </c>
      <c r="AS918" s="321">
        <f t="shared" si="1964"/>
        <v>0</v>
      </c>
      <c r="AT918" s="321">
        <f t="shared" si="1965"/>
        <v>0</v>
      </c>
      <c r="AU918" s="321">
        <f t="shared" si="1966"/>
        <v>0</v>
      </c>
      <c r="AV918" s="162">
        <f t="shared" si="1902"/>
        <v>0</v>
      </c>
      <c r="AW918" s="200">
        <f t="shared" si="1903"/>
        <v>0</v>
      </c>
      <c r="AX918" s="320">
        <v>42.8</v>
      </c>
      <c r="AY918" s="320">
        <f t="shared" si="1967"/>
        <v>0</v>
      </c>
      <c r="AZ918" s="321">
        <f t="shared" si="1968"/>
        <v>0</v>
      </c>
      <c r="BA918" s="321">
        <f t="shared" si="1969"/>
        <v>0</v>
      </c>
      <c r="BB918" s="321">
        <f t="shared" si="1970"/>
        <v>0</v>
      </c>
      <c r="BC918" s="321">
        <f t="shared" si="1971"/>
        <v>0</v>
      </c>
      <c r="BD918" s="321">
        <f t="shared" si="1972"/>
        <v>0</v>
      </c>
      <c r="BE918" s="321">
        <f t="shared" si="1973"/>
        <v>0</v>
      </c>
      <c r="BF918" s="162">
        <f t="shared" si="1904"/>
        <v>0</v>
      </c>
      <c r="BG918" s="200">
        <f t="shared" si="1905"/>
        <v>0</v>
      </c>
      <c r="BH918" s="320">
        <v>42.8</v>
      </c>
      <c r="BI918" s="320">
        <f t="shared" si="1906"/>
        <v>0</v>
      </c>
      <c r="BJ918" s="321">
        <f t="shared" si="1907"/>
        <v>0</v>
      </c>
      <c r="BK918" s="321">
        <f t="shared" si="1908"/>
        <v>0</v>
      </c>
      <c r="BL918" s="321">
        <f t="shared" si="1909"/>
        <v>0</v>
      </c>
      <c r="BM918" s="321">
        <f t="shared" si="1910"/>
        <v>0</v>
      </c>
      <c r="BN918" s="321">
        <f t="shared" si="1911"/>
        <v>0</v>
      </c>
      <c r="BO918" s="321">
        <f t="shared" si="1912"/>
        <v>0</v>
      </c>
      <c r="BP918" s="162">
        <f t="shared" si="1913"/>
        <v>0</v>
      </c>
      <c r="BQ918" s="200">
        <f t="shared" si="1914"/>
        <v>0</v>
      </c>
      <c r="BR918" s="320">
        <v>42.8</v>
      </c>
      <c r="BS918" s="320">
        <f t="shared" si="1974"/>
        <v>0</v>
      </c>
      <c r="BT918" s="321">
        <f t="shared" si="1975"/>
        <v>0</v>
      </c>
      <c r="BU918" s="321">
        <f t="shared" si="1976"/>
        <v>0</v>
      </c>
      <c r="BV918" s="321">
        <f t="shared" si="1977"/>
        <v>0</v>
      </c>
      <c r="BW918" s="321">
        <f t="shared" si="1978"/>
        <v>0</v>
      </c>
      <c r="BX918" s="321">
        <f t="shared" si="1979"/>
        <v>0</v>
      </c>
      <c r="BY918" s="321">
        <f t="shared" si="1980"/>
        <v>0</v>
      </c>
      <c r="BZ918" s="162">
        <f t="shared" si="1915"/>
        <v>0</v>
      </c>
      <c r="CA918" s="200">
        <f t="shared" si="1916"/>
        <v>0</v>
      </c>
      <c r="CB918" s="320">
        <v>42.8</v>
      </c>
      <c r="CC918" s="320">
        <f t="shared" si="1981"/>
        <v>0</v>
      </c>
      <c r="CD918" s="321">
        <f t="shared" si="1982"/>
        <v>0</v>
      </c>
      <c r="CE918" s="321">
        <f t="shared" si="1983"/>
        <v>0</v>
      </c>
      <c r="CF918" s="321">
        <f t="shared" si="1984"/>
        <v>0</v>
      </c>
      <c r="CG918" s="321">
        <f t="shared" si="1985"/>
        <v>0</v>
      </c>
      <c r="CH918" s="321">
        <f t="shared" si="1986"/>
        <v>0</v>
      </c>
      <c r="CI918" s="321">
        <f t="shared" si="1987"/>
        <v>0</v>
      </c>
      <c r="CJ918" s="162">
        <f t="shared" si="1917"/>
        <v>0</v>
      </c>
      <c r="CK918" s="200">
        <f t="shared" si="1918"/>
        <v>0</v>
      </c>
      <c r="CL918" s="320">
        <v>42.8</v>
      </c>
      <c r="CM918" s="320">
        <f t="shared" si="1988"/>
        <v>0</v>
      </c>
      <c r="CN918" s="321">
        <f t="shared" si="1989"/>
        <v>0</v>
      </c>
      <c r="CO918" s="321">
        <f t="shared" si="1990"/>
        <v>0</v>
      </c>
      <c r="CP918" s="321">
        <f t="shared" si="1991"/>
        <v>0</v>
      </c>
      <c r="CQ918" s="321">
        <f t="shared" si="1992"/>
        <v>0</v>
      </c>
      <c r="CR918" s="321">
        <f t="shared" si="1993"/>
        <v>0</v>
      </c>
      <c r="CS918" s="321">
        <f t="shared" si="1994"/>
        <v>0</v>
      </c>
      <c r="CT918" s="162">
        <f t="shared" si="1919"/>
        <v>0</v>
      </c>
      <c r="CU918" s="200">
        <f t="shared" si="1920"/>
        <v>0</v>
      </c>
      <c r="CV918" s="320">
        <v>42.8</v>
      </c>
      <c r="CW918" s="320">
        <f t="shared" si="1995"/>
        <v>0</v>
      </c>
      <c r="CX918" s="321">
        <f t="shared" si="1996"/>
        <v>0</v>
      </c>
      <c r="CY918" s="321">
        <f t="shared" si="1997"/>
        <v>0</v>
      </c>
      <c r="CZ918" s="321">
        <f t="shared" si="1998"/>
        <v>0</v>
      </c>
      <c r="DA918" s="321">
        <f t="shared" si="1999"/>
        <v>0</v>
      </c>
      <c r="DB918" s="321">
        <f t="shared" si="2000"/>
        <v>0</v>
      </c>
      <c r="DC918" s="321">
        <f t="shared" si="2001"/>
        <v>0</v>
      </c>
      <c r="DD918" s="162">
        <f t="shared" si="1921"/>
        <v>0</v>
      </c>
      <c r="DE918" s="200">
        <f t="shared" si="1922"/>
        <v>0</v>
      </c>
      <c r="DF918" s="320">
        <v>42.8</v>
      </c>
      <c r="DG918" s="320">
        <f t="shared" si="2002"/>
        <v>0</v>
      </c>
      <c r="DH918" s="321">
        <f t="shared" si="2003"/>
        <v>0</v>
      </c>
      <c r="DI918" s="321">
        <f t="shared" si="2004"/>
        <v>0</v>
      </c>
      <c r="DJ918" s="321">
        <f t="shared" si="2005"/>
        <v>0</v>
      </c>
      <c r="DK918" s="321">
        <f t="shared" si="2006"/>
        <v>0</v>
      </c>
      <c r="DL918" s="321">
        <f t="shared" si="2007"/>
        <v>0</v>
      </c>
      <c r="DM918" s="321">
        <f t="shared" si="2008"/>
        <v>0</v>
      </c>
      <c r="DN918" s="162">
        <f t="shared" si="1923"/>
        <v>0</v>
      </c>
      <c r="DO918" s="200">
        <f t="shared" si="1924"/>
        <v>0</v>
      </c>
      <c r="DP918" s="320">
        <v>42.8</v>
      </c>
      <c r="DQ918" s="320">
        <f t="shared" si="2009"/>
        <v>0</v>
      </c>
      <c r="DR918" s="321">
        <f t="shared" si="2010"/>
        <v>0</v>
      </c>
      <c r="DS918" s="321">
        <f t="shared" si="2011"/>
        <v>0</v>
      </c>
      <c r="DT918" s="321">
        <f t="shared" si="2012"/>
        <v>0</v>
      </c>
      <c r="DU918" s="321">
        <f t="shared" si="2013"/>
        <v>0</v>
      </c>
      <c r="DV918" s="321">
        <f t="shared" si="2014"/>
        <v>0</v>
      </c>
      <c r="DW918" s="321">
        <f t="shared" si="2015"/>
        <v>0</v>
      </c>
      <c r="DX918" s="162">
        <f t="shared" si="1925"/>
        <v>0</v>
      </c>
      <c r="DY918" s="200">
        <f t="shared" si="1926"/>
        <v>0</v>
      </c>
      <c r="DZ918" s="320">
        <v>42.8</v>
      </c>
      <c r="EA918" s="320">
        <f t="shared" si="2016"/>
        <v>0</v>
      </c>
      <c r="EB918" s="321">
        <f t="shared" si="2017"/>
        <v>0</v>
      </c>
      <c r="EC918" s="321">
        <f t="shared" si="2018"/>
        <v>0</v>
      </c>
      <c r="ED918" s="321">
        <f t="shared" si="2019"/>
        <v>0</v>
      </c>
      <c r="EE918" s="321">
        <f t="shared" si="2020"/>
        <v>0</v>
      </c>
      <c r="EF918" s="321">
        <f t="shared" si="2021"/>
        <v>0</v>
      </c>
      <c r="EG918" s="321">
        <f t="shared" si="2022"/>
        <v>0</v>
      </c>
      <c r="EH918" s="162">
        <f t="shared" si="1927"/>
        <v>0</v>
      </c>
      <c r="EI918" s="200">
        <f t="shared" si="1928"/>
        <v>0</v>
      </c>
      <c r="EJ918" s="320">
        <v>42.8</v>
      </c>
      <c r="EK918" s="320">
        <f t="shared" si="2023"/>
        <v>0</v>
      </c>
      <c r="EL918" s="321">
        <f t="shared" si="2024"/>
        <v>0</v>
      </c>
      <c r="EM918" s="321">
        <f t="shared" si="2025"/>
        <v>0</v>
      </c>
      <c r="EN918" s="321">
        <f t="shared" si="2026"/>
        <v>0</v>
      </c>
      <c r="EO918" s="321">
        <f t="shared" si="2027"/>
        <v>0</v>
      </c>
      <c r="EP918" s="321">
        <f t="shared" si="2028"/>
        <v>0</v>
      </c>
      <c r="EQ918" s="321">
        <f t="shared" si="2029"/>
        <v>0</v>
      </c>
      <c r="ER918" s="162">
        <f t="shared" si="1929"/>
        <v>0</v>
      </c>
      <c r="ES918" s="200">
        <f t="shared" si="1930"/>
        <v>0</v>
      </c>
      <c r="ET918" s="320">
        <v>42.8</v>
      </c>
      <c r="EU918" s="320">
        <f t="shared" si="2030"/>
        <v>0</v>
      </c>
      <c r="EV918" s="321">
        <f t="shared" si="2031"/>
        <v>0</v>
      </c>
      <c r="EW918" s="321">
        <f t="shared" si="2032"/>
        <v>0</v>
      </c>
      <c r="EX918" s="321">
        <f t="shared" si="2033"/>
        <v>0</v>
      </c>
      <c r="EY918" s="321">
        <f t="shared" si="2034"/>
        <v>0</v>
      </c>
      <c r="EZ918" s="321">
        <f t="shared" si="2035"/>
        <v>0</v>
      </c>
      <c r="FA918" s="321">
        <f t="shared" si="2036"/>
        <v>0</v>
      </c>
      <c r="FB918" s="162">
        <f t="shared" si="1931"/>
        <v>0</v>
      </c>
      <c r="FC918" s="200">
        <f t="shared" si="1932"/>
        <v>0</v>
      </c>
      <c r="FD918" s="320">
        <v>42.8</v>
      </c>
      <c r="FE918" s="320">
        <f t="shared" si="2037"/>
        <v>0</v>
      </c>
      <c r="FF918" s="321">
        <f t="shared" si="2038"/>
        <v>0</v>
      </c>
      <c r="FG918" s="321">
        <f t="shared" si="2039"/>
        <v>0</v>
      </c>
      <c r="FH918" s="321">
        <f t="shared" si="2040"/>
        <v>0</v>
      </c>
      <c r="FI918" s="321">
        <f t="shared" si="2041"/>
        <v>0</v>
      </c>
      <c r="FJ918" s="321">
        <f t="shared" si="2042"/>
        <v>0</v>
      </c>
      <c r="FK918" s="321">
        <f t="shared" si="2043"/>
        <v>0</v>
      </c>
      <c r="FL918" s="162">
        <f t="shared" si="2098"/>
        <v>0</v>
      </c>
      <c r="FM918" s="200">
        <f t="shared" si="1933"/>
        <v>0</v>
      </c>
      <c r="FN918" s="320">
        <v>42.8</v>
      </c>
      <c r="FO918" s="320">
        <f t="shared" si="2070"/>
        <v>0</v>
      </c>
      <c r="FP918" s="321">
        <f t="shared" si="2071"/>
        <v>0</v>
      </c>
      <c r="FQ918" s="321">
        <f t="shared" si="2072"/>
        <v>0</v>
      </c>
      <c r="FR918" s="321">
        <f t="shared" si="2073"/>
        <v>0</v>
      </c>
      <c r="FS918" s="321">
        <f t="shared" si="2074"/>
        <v>0</v>
      </c>
      <c r="FT918" s="321">
        <f t="shared" si="2075"/>
        <v>0</v>
      </c>
      <c r="FU918" s="321">
        <f t="shared" si="2076"/>
        <v>0</v>
      </c>
      <c r="FV918" s="162">
        <f t="shared" si="2099"/>
        <v>0</v>
      </c>
      <c r="FW918" s="200">
        <f t="shared" si="1934"/>
        <v>0</v>
      </c>
      <c r="FX918" s="320">
        <v>42.8</v>
      </c>
      <c r="FY918" s="320">
        <f t="shared" si="2077"/>
        <v>0</v>
      </c>
      <c r="FZ918" s="321">
        <f t="shared" si="2078"/>
        <v>0</v>
      </c>
      <c r="GA918" s="321">
        <f t="shared" si="2079"/>
        <v>0</v>
      </c>
      <c r="GB918" s="321">
        <f t="shared" si="2080"/>
        <v>0</v>
      </c>
      <c r="GC918" s="321">
        <f t="shared" si="2081"/>
        <v>0</v>
      </c>
      <c r="GD918" s="321">
        <f t="shared" si="2082"/>
        <v>0</v>
      </c>
      <c r="GE918" s="321">
        <f t="shared" si="2083"/>
        <v>0</v>
      </c>
      <c r="GF918" s="162">
        <f t="shared" si="2100"/>
        <v>0</v>
      </c>
      <c r="GG918" s="200">
        <f t="shared" si="1935"/>
        <v>0</v>
      </c>
      <c r="GH918" s="320">
        <v>42.8</v>
      </c>
      <c r="GI918" s="320">
        <f t="shared" si="2084"/>
        <v>0</v>
      </c>
      <c r="GJ918" s="321">
        <f t="shared" si="2085"/>
        <v>0</v>
      </c>
      <c r="GK918" s="321">
        <f t="shared" si="2086"/>
        <v>0</v>
      </c>
      <c r="GL918" s="321">
        <f t="shared" si="2087"/>
        <v>0</v>
      </c>
      <c r="GM918" s="321">
        <f t="shared" si="2088"/>
        <v>0</v>
      </c>
      <c r="GN918" s="321">
        <f t="shared" si="2089"/>
        <v>0</v>
      </c>
      <c r="GO918" s="321">
        <f t="shared" si="2090"/>
        <v>0</v>
      </c>
      <c r="GP918" s="162">
        <f t="shared" si="2101"/>
        <v>0</v>
      </c>
      <c r="GQ918" s="200">
        <f t="shared" si="1936"/>
        <v>0</v>
      </c>
      <c r="GR918" s="320">
        <v>42.8</v>
      </c>
      <c r="GS918" s="320">
        <f t="shared" si="2091"/>
        <v>0</v>
      </c>
      <c r="GT918" s="321">
        <f t="shared" si="2092"/>
        <v>0</v>
      </c>
      <c r="GU918" s="321">
        <f t="shared" si="2093"/>
        <v>0</v>
      </c>
      <c r="GV918" s="321">
        <f t="shared" si="2094"/>
        <v>0</v>
      </c>
      <c r="GW918" s="321">
        <f t="shared" si="2095"/>
        <v>0</v>
      </c>
      <c r="GX918" s="321">
        <f t="shared" si="2096"/>
        <v>0</v>
      </c>
      <c r="GY918" s="321">
        <f t="shared" si="2097"/>
        <v>0</v>
      </c>
      <c r="GZ918" s="162">
        <f t="shared" si="2102"/>
        <v>0</v>
      </c>
      <c r="HA918" s="200">
        <f t="shared" si="1937"/>
        <v>0</v>
      </c>
      <c r="HB918" s="320">
        <v>42.8</v>
      </c>
      <c r="HC918" s="320">
        <f t="shared" si="1938"/>
        <v>0</v>
      </c>
      <c r="HD918" s="321">
        <f t="shared" si="2044"/>
        <v>0</v>
      </c>
      <c r="HE918" s="321">
        <f t="shared" si="2045"/>
        <v>0</v>
      </c>
      <c r="HF918" s="321">
        <f t="shared" si="2046"/>
        <v>0</v>
      </c>
      <c r="HG918" s="321">
        <f t="shared" si="2047"/>
        <v>0</v>
      </c>
      <c r="HH918" s="321">
        <f t="shared" si="2048"/>
        <v>0</v>
      </c>
      <c r="HI918" s="321">
        <f t="shared" si="2049"/>
        <v>0</v>
      </c>
      <c r="HJ918" s="162">
        <f t="shared" si="2103"/>
        <v>0</v>
      </c>
      <c r="HK918" s="200">
        <f t="shared" si="1939"/>
        <v>0</v>
      </c>
      <c r="HL918" s="320">
        <v>42.8</v>
      </c>
      <c r="HM918" s="320">
        <f t="shared" si="1940"/>
        <v>0</v>
      </c>
      <c r="HN918" s="321">
        <f t="shared" si="2050"/>
        <v>0</v>
      </c>
      <c r="HO918" s="321">
        <f t="shared" si="2051"/>
        <v>0</v>
      </c>
      <c r="HP918" s="321">
        <f t="shared" si="2052"/>
        <v>0</v>
      </c>
      <c r="HQ918" s="321">
        <f t="shared" si="2053"/>
        <v>0</v>
      </c>
      <c r="HR918" s="321">
        <f t="shared" si="2054"/>
        <v>0</v>
      </c>
      <c r="HS918" s="321">
        <f t="shared" si="2055"/>
        <v>0</v>
      </c>
      <c r="HT918" s="162">
        <f t="shared" si="1941"/>
        <v>0</v>
      </c>
      <c r="HU918" s="200">
        <f t="shared" si="1942"/>
        <v>0</v>
      </c>
      <c r="HV918" s="320">
        <v>42.8</v>
      </c>
      <c r="HW918" s="320">
        <f t="shared" si="2056"/>
        <v>0</v>
      </c>
      <c r="HX918" s="321">
        <f t="shared" si="2057"/>
        <v>0</v>
      </c>
      <c r="HY918" s="321">
        <f t="shared" si="2058"/>
        <v>0</v>
      </c>
      <c r="HZ918" s="321">
        <f t="shared" si="2059"/>
        <v>0</v>
      </c>
      <c r="IA918" s="321">
        <f t="shared" si="2060"/>
        <v>0</v>
      </c>
      <c r="IB918" s="321">
        <f t="shared" si="2061"/>
        <v>0</v>
      </c>
      <c r="IC918" s="321">
        <f t="shared" si="2062"/>
        <v>0</v>
      </c>
      <c r="ID918" s="162">
        <f t="shared" si="1943"/>
        <v>0</v>
      </c>
      <c r="IE918" s="200">
        <f t="shared" si="1944"/>
        <v>0</v>
      </c>
      <c r="IF918" s="320">
        <v>42.8</v>
      </c>
      <c r="IG918" s="320">
        <f t="shared" si="2063"/>
        <v>0</v>
      </c>
      <c r="IH918" s="321">
        <f t="shared" si="2064"/>
        <v>0</v>
      </c>
      <c r="II918" s="321">
        <f t="shared" si="2065"/>
        <v>0</v>
      </c>
      <c r="IJ918" s="321">
        <f t="shared" si="2066"/>
        <v>0</v>
      </c>
      <c r="IK918" s="321">
        <f t="shared" si="2067"/>
        <v>0</v>
      </c>
      <c r="IL918" s="321">
        <f t="shared" si="2068"/>
        <v>0</v>
      </c>
      <c r="IM918" s="321">
        <f t="shared" si="2069"/>
        <v>0</v>
      </c>
      <c r="IN918" s="162">
        <f t="shared" si="2104"/>
        <v>0</v>
      </c>
    </row>
    <row r="919" spans="1:248">
      <c r="A919" s="310"/>
      <c r="B919" s="310"/>
      <c r="C919" s="310"/>
      <c r="D919" s="310"/>
      <c r="E919" s="310"/>
      <c r="F919" s="310"/>
      <c r="G919" s="310"/>
      <c r="H919" s="310"/>
      <c r="I919" s="310"/>
      <c r="K919" s="310"/>
      <c r="L919" s="310"/>
      <c r="M919" s="310"/>
      <c r="N919" s="310"/>
      <c r="O919" s="310"/>
      <c r="P919" s="310"/>
      <c r="Q919" s="310"/>
      <c r="R919" s="310"/>
    </row>
    <row r="920" spans="1:248">
      <c r="A920" s="310"/>
      <c r="B920" s="310"/>
      <c r="C920" s="310"/>
      <c r="D920" s="310"/>
      <c r="E920" s="310"/>
      <c r="F920" s="310"/>
      <c r="G920" s="310"/>
      <c r="H920" s="310"/>
      <c r="I920" s="310"/>
      <c r="K920" s="310"/>
      <c r="L920" s="310"/>
      <c r="M920" s="310"/>
      <c r="N920" s="310"/>
      <c r="O920" s="310"/>
      <c r="P920" s="310"/>
      <c r="Q920" s="310"/>
      <c r="R920" s="310"/>
    </row>
    <row r="921" spans="1:248">
      <c r="A921" s="310"/>
      <c r="B921" s="310"/>
      <c r="C921" s="310"/>
      <c r="D921" s="310"/>
      <c r="E921" s="310"/>
      <c r="F921" s="310"/>
      <c r="G921" s="310"/>
      <c r="H921" s="310"/>
      <c r="I921" s="310"/>
      <c r="K921" s="310"/>
      <c r="L921" s="310"/>
      <c r="M921" s="310"/>
      <c r="N921" s="310"/>
      <c r="O921" s="310"/>
      <c r="P921" s="310"/>
      <c r="Q921" s="310"/>
      <c r="R921" s="310"/>
    </row>
    <row r="922" spans="1:248">
      <c r="A922" s="310"/>
      <c r="B922" s="310"/>
      <c r="C922" s="310"/>
      <c r="D922" s="310"/>
      <c r="E922" s="310"/>
      <c r="F922" s="310"/>
      <c r="G922" s="310"/>
      <c r="H922" s="310"/>
      <c r="I922" s="310"/>
      <c r="K922" s="310"/>
      <c r="L922" s="310"/>
      <c r="M922" s="310"/>
      <c r="N922" s="310"/>
      <c r="O922" s="310"/>
      <c r="P922" s="310"/>
      <c r="Q922" s="310"/>
      <c r="R922" s="310"/>
    </row>
    <row r="923" spans="1:248">
      <c r="A923" s="310"/>
      <c r="B923" s="310"/>
      <c r="C923" s="310"/>
      <c r="D923" s="310"/>
      <c r="E923" s="310"/>
      <c r="F923" s="310"/>
      <c r="G923" s="310"/>
      <c r="H923" s="310"/>
      <c r="I923" s="310"/>
      <c r="K923" s="310"/>
      <c r="L923" s="310"/>
      <c r="M923" s="310"/>
      <c r="N923" s="310"/>
      <c r="O923" s="310"/>
      <c r="P923" s="310"/>
      <c r="Q923" s="310"/>
      <c r="R923" s="310"/>
    </row>
    <row r="924" spans="1:248">
      <c r="A924" s="310"/>
      <c r="B924" s="310"/>
      <c r="C924" s="310"/>
      <c r="D924" s="310"/>
      <c r="E924" s="310"/>
      <c r="F924" s="310"/>
      <c r="G924" s="310"/>
      <c r="H924" s="310"/>
      <c r="I924" s="310"/>
      <c r="K924" s="310"/>
      <c r="L924" s="310"/>
      <c r="M924" s="310"/>
      <c r="N924" s="310"/>
      <c r="O924" s="310"/>
      <c r="P924" s="310"/>
      <c r="Q924" s="310"/>
      <c r="R924" s="310"/>
    </row>
    <row r="925" spans="1:248">
      <c r="A925" s="310"/>
      <c r="B925" s="310"/>
      <c r="C925" s="310"/>
      <c r="D925" s="310"/>
      <c r="E925" s="310"/>
      <c r="F925" s="310"/>
      <c r="G925" s="310"/>
      <c r="H925" s="310"/>
      <c r="I925" s="310"/>
      <c r="L925" s="310"/>
      <c r="M925" s="310"/>
      <c r="N925" s="310"/>
      <c r="O925" s="310"/>
      <c r="P925" s="310"/>
      <c r="Q925" s="310"/>
      <c r="R925" s="310"/>
    </row>
    <row r="926" spans="1:248">
      <c r="A926" s="310"/>
      <c r="B926" s="310"/>
      <c r="C926" s="310"/>
      <c r="D926" s="310"/>
      <c r="E926" s="310"/>
      <c r="F926" s="310"/>
      <c r="G926" s="310"/>
      <c r="H926" s="310"/>
      <c r="I926" s="310"/>
      <c r="L926" s="310"/>
      <c r="M926" s="310"/>
      <c r="N926" s="310"/>
      <c r="O926" s="310"/>
      <c r="P926" s="310"/>
      <c r="Q926" s="310"/>
      <c r="R926" s="310"/>
    </row>
    <row r="927" spans="1:248">
      <c r="A927" s="310"/>
      <c r="B927" s="310"/>
      <c r="C927" s="310"/>
      <c r="D927" s="310"/>
      <c r="E927" s="310"/>
      <c r="F927" s="310"/>
      <c r="G927" s="310"/>
      <c r="H927" s="310"/>
      <c r="I927" s="310"/>
      <c r="L927" s="310"/>
      <c r="M927" s="310"/>
      <c r="N927" s="310"/>
      <c r="O927" s="310"/>
      <c r="P927" s="310"/>
      <c r="Q927" s="310"/>
      <c r="R927" s="310"/>
    </row>
    <row r="928" spans="1:248">
      <c r="A928" s="310"/>
      <c r="B928" s="310"/>
      <c r="C928" s="310"/>
      <c r="D928" s="310"/>
      <c r="E928" s="310"/>
      <c r="F928" s="310"/>
      <c r="G928" s="310"/>
      <c r="H928" s="310"/>
      <c r="I928" s="310"/>
      <c r="L928" s="310"/>
      <c r="M928" s="310"/>
      <c r="N928" s="310"/>
      <c r="O928" s="310"/>
      <c r="P928" s="310"/>
      <c r="Q928" s="310"/>
      <c r="R928" s="310"/>
    </row>
    <row r="929" spans="1:18">
      <c r="A929" s="310"/>
      <c r="B929" s="310"/>
      <c r="C929" s="310"/>
      <c r="D929" s="310"/>
      <c r="E929" s="310"/>
      <c r="F929" s="310"/>
      <c r="G929" s="310"/>
      <c r="H929" s="310"/>
      <c r="I929" s="310"/>
      <c r="M929" s="310"/>
      <c r="N929" s="310"/>
      <c r="O929" s="310"/>
      <c r="P929" s="310"/>
      <c r="Q929" s="310"/>
      <c r="R929" s="310"/>
    </row>
    <row r="930" spans="1:18">
      <c r="A930" s="310"/>
      <c r="B930" s="310"/>
      <c r="C930" s="310"/>
      <c r="D930" s="310"/>
      <c r="E930" s="310"/>
      <c r="F930" s="310"/>
      <c r="G930" s="310"/>
      <c r="H930" s="310"/>
      <c r="I930" s="310"/>
      <c r="M930" s="310"/>
      <c r="N930" s="310"/>
      <c r="O930" s="310"/>
      <c r="P930" s="310"/>
      <c r="Q930" s="310"/>
      <c r="R930" s="310"/>
    </row>
    <row r="931" spans="1:18">
      <c r="A931" s="310"/>
      <c r="B931" s="310"/>
      <c r="C931" s="310"/>
      <c r="D931" s="310"/>
      <c r="E931" s="310"/>
      <c r="F931" s="310"/>
      <c r="G931" s="310"/>
      <c r="H931" s="310"/>
      <c r="I931" s="310"/>
      <c r="M931" s="310"/>
      <c r="N931" s="310"/>
      <c r="O931" s="310"/>
      <c r="P931" s="310"/>
      <c r="Q931" s="310"/>
      <c r="R931" s="310"/>
    </row>
    <row r="932" spans="1:18">
      <c r="A932" s="310"/>
      <c r="B932" s="310"/>
      <c r="C932" s="310"/>
      <c r="D932" s="310"/>
      <c r="E932" s="310"/>
      <c r="F932" s="310"/>
      <c r="G932" s="310"/>
      <c r="H932" s="310"/>
      <c r="I932" s="310"/>
    </row>
    <row r="933" spans="1:18">
      <c r="A933" s="310"/>
      <c r="B933" s="310"/>
      <c r="C933" s="310"/>
      <c r="D933" s="310"/>
      <c r="E933" s="310"/>
      <c r="F933" s="310"/>
      <c r="G933" s="310"/>
      <c r="H933" s="310"/>
      <c r="I933" s="310"/>
    </row>
    <row r="934" spans="1:18">
      <c r="A934" s="310"/>
      <c r="B934" s="310"/>
      <c r="C934" s="310"/>
      <c r="D934" s="310"/>
      <c r="E934" s="310"/>
      <c r="F934" s="310"/>
      <c r="G934" s="310"/>
      <c r="H934" s="310"/>
      <c r="I934" s="310"/>
    </row>
    <row r="935" spans="1:18">
      <c r="A935" s="310"/>
      <c r="B935" s="310"/>
      <c r="C935" s="310"/>
      <c r="D935" s="310"/>
      <c r="E935" s="310"/>
    </row>
    <row r="936" spans="1:18">
      <c r="A936" s="310"/>
      <c r="B936" s="310"/>
      <c r="C936" s="310"/>
      <c r="D936" s="310"/>
      <c r="E936" s="310"/>
    </row>
    <row r="937" spans="1:18">
      <c r="B937" s="310"/>
      <c r="C937" s="310"/>
      <c r="D937" s="310"/>
      <c r="E937" s="310"/>
    </row>
    <row r="938" spans="1:18">
      <c r="B938" s="310"/>
      <c r="C938" s="310"/>
      <c r="D938" s="310"/>
      <c r="E938" s="310"/>
    </row>
    <row r="939" spans="1:18">
      <c r="B939" s="310"/>
      <c r="C939" s="310"/>
      <c r="D939" s="310"/>
      <c r="E939" s="310"/>
    </row>
  </sheetData>
  <sheetProtection algorithmName="SHA-512" hashValue="w1yifQc5pEQpHUrdFHcUCPVDaNBYxw8M7nMcT0Z/MqY3tMdmXDNE/hYygYabPalfCgrztFGFfb1zCG6VU2VPBg==" saltValue="0VZrU67hMR3iAAbriwjAyQ==" spinCount="100000" sheet="1" objects="1" scenarios="1" selectLockedCells="1" selectUnlockedCells="1"/>
  <mergeCells count="7">
    <mergeCell ref="N146:S146"/>
    <mergeCell ref="N140:S140"/>
    <mergeCell ref="N141:S141"/>
    <mergeCell ref="N142:S142"/>
    <mergeCell ref="N143:S143"/>
    <mergeCell ref="N144:S144"/>
    <mergeCell ref="N145:S145"/>
  </mergeCells>
  <pageMargins left="0.75" right="0.75" top="1" bottom="1" header="0.5" footer="0.5"/>
  <pageSetup paperSize="9" orientation="portrait" r:id="rId1"/>
  <headerFooter alignWithMargins="0"/>
  <ignoredErrors>
    <ignoredError sqref="X483 AH483 AR483 BB483 BL483 BV483 CF483 CP483 CZ483 DJ483 DT483 ED483 EN483 EX483 FH483 FR483 GB483 GL483 GV483 HF483 HP483 HZ483 IJ483" formula="1"/>
  </ignoredErrors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</sheetPr>
  <dimension ref="A1:CY84"/>
  <sheetViews>
    <sheetView workbookViewId="0">
      <pane xSplit="2" ySplit="2" topLeftCell="C69" activePane="bottomRight" state="frozen"/>
      <selection pane="topRight" activeCell="C1" sqref="C1"/>
      <selection pane="bottomLeft" activeCell="A3" sqref="A3"/>
      <selection pane="bottomRight" activeCell="L77" sqref="L77"/>
    </sheetView>
  </sheetViews>
  <sheetFormatPr defaultColWidth="7.33203125" defaultRowHeight="11.25"/>
  <cols>
    <col min="1" max="1" width="7.33203125" style="35"/>
    <col min="2" max="2" width="14.33203125" style="35" bestFit="1" customWidth="1"/>
    <col min="3" max="3" width="7.6640625" style="35" bestFit="1" customWidth="1"/>
    <col min="4" max="4" width="8.1640625" style="35" bestFit="1" customWidth="1"/>
    <col min="5" max="18" width="7.33203125" style="35" bestFit="1" customWidth="1"/>
    <col min="19" max="19" width="7.5" style="35" bestFit="1" customWidth="1"/>
    <col min="20" max="29" width="7.33203125" style="35" bestFit="1" customWidth="1"/>
    <col min="30" max="30" width="7.6640625" style="35" bestFit="1" customWidth="1"/>
    <col min="31" max="44" width="7.33203125" style="35" bestFit="1" customWidth="1"/>
    <col min="45" max="16384" width="7.33203125" style="35"/>
  </cols>
  <sheetData>
    <row r="1" spans="1:44">
      <c r="B1" s="36" t="s">
        <v>53</v>
      </c>
      <c r="C1" s="37">
        <v>5</v>
      </c>
    </row>
    <row r="2" spans="1:44" s="38" customFormat="1">
      <c r="B2" s="38" t="s">
        <v>453</v>
      </c>
      <c r="C2" s="39">
        <v>0</v>
      </c>
      <c r="D2" s="39">
        <f t="shared" ref="D2:AG2" si="0">C2+$C$1</f>
        <v>5</v>
      </c>
      <c r="E2" s="39">
        <f t="shared" si="0"/>
        <v>10</v>
      </c>
      <c r="F2" s="39">
        <f t="shared" si="0"/>
        <v>15</v>
      </c>
      <c r="G2" s="39">
        <f t="shared" si="0"/>
        <v>20</v>
      </c>
      <c r="H2" s="39">
        <f t="shared" si="0"/>
        <v>25</v>
      </c>
      <c r="I2" s="39">
        <f t="shared" si="0"/>
        <v>30</v>
      </c>
      <c r="J2" s="39">
        <f t="shared" si="0"/>
        <v>35</v>
      </c>
      <c r="K2" s="39">
        <f t="shared" si="0"/>
        <v>40</v>
      </c>
      <c r="L2" s="39">
        <f t="shared" si="0"/>
        <v>45</v>
      </c>
      <c r="M2" s="39">
        <f t="shared" si="0"/>
        <v>50</v>
      </c>
      <c r="N2" s="39">
        <f t="shared" si="0"/>
        <v>55</v>
      </c>
      <c r="O2" s="39">
        <f t="shared" si="0"/>
        <v>60</v>
      </c>
      <c r="P2" s="39">
        <f t="shared" si="0"/>
        <v>65</v>
      </c>
      <c r="Q2" s="39">
        <f t="shared" si="0"/>
        <v>70</v>
      </c>
      <c r="R2" s="39">
        <f t="shared" si="0"/>
        <v>75</v>
      </c>
      <c r="S2" s="39">
        <f t="shared" si="0"/>
        <v>80</v>
      </c>
      <c r="T2" s="39">
        <f t="shared" si="0"/>
        <v>85</v>
      </c>
      <c r="U2" s="39">
        <f t="shared" si="0"/>
        <v>90</v>
      </c>
      <c r="V2" s="39">
        <f t="shared" si="0"/>
        <v>95</v>
      </c>
      <c r="W2" s="39">
        <f t="shared" si="0"/>
        <v>100</v>
      </c>
      <c r="X2" s="39">
        <f t="shared" si="0"/>
        <v>105</v>
      </c>
      <c r="Y2" s="39">
        <f t="shared" si="0"/>
        <v>110</v>
      </c>
      <c r="Z2" s="39">
        <f t="shared" si="0"/>
        <v>115</v>
      </c>
      <c r="AA2" s="39">
        <f t="shared" si="0"/>
        <v>120</v>
      </c>
      <c r="AB2" s="39">
        <f t="shared" si="0"/>
        <v>125</v>
      </c>
      <c r="AC2" s="39">
        <f t="shared" si="0"/>
        <v>130</v>
      </c>
      <c r="AD2" s="39">
        <f t="shared" si="0"/>
        <v>135</v>
      </c>
      <c r="AE2" s="39">
        <f t="shared" si="0"/>
        <v>140</v>
      </c>
      <c r="AF2" s="39">
        <f t="shared" si="0"/>
        <v>145</v>
      </c>
      <c r="AG2" s="39">
        <f t="shared" si="0"/>
        <v>150</v>
      </c>
      <c r="AH2" s="39"/>
      <c r="AI2" s="39"/>
      <c r="AJ2" s="39"/>
      <c r="AK2" s="39"/>
      <c r="AL2" s="39"/>
      <c r="AM2" s="39"/>
      <c r="AN2" s="39"/>
      <c r="AO2" s="39"/>
      <c r="AP2" s="39"/>
      <c r="AQ2" s="39"/>
    </row>
    <row r="3" spans="1:44" ht="12.75" customHeight="1">
      <c r="A3" s="40" t="s">
        <v>54</v>
      </c>
      <c r="B3" s="41" t="s">
        <v>13</v>
      </c>
      <c r="C3" s="497">
        <f>SUM(C25)</f>
        <v>20</v>
      </c>
      <c r="D3" s="497">
        <f t="shared" ref="D3:AG3" si="1">SUM(D25)</f>
        <v>23.241386646866601</v>
      </c>
      <c r="E3" s="497">
        <f t="shared" si="1"/>
        <v>25.433974996129891</v>
      </c>
      <c r="F3" s="497">
        <f t="shared" si="1"/>
        <v>27.17393648426664</v>
      </c>
      <c r="G3" s="497">
        <f t="shared" si="1"/>
        <v>28.574790427036767</v>
      </c>
      <c r="H3" s="497">
        <f t="shared" si="1"/>
        <v>29.718603282234557</v>
      </c>
      <c r="I3" s="497">
        <f t="shared" si="1"/>
        <v>30.664901663972547</v>
      </c>
      <c r="J3" s="497">
        <f t="shared" si="1"/>
        <v>31.457290976415191</v>
      </c>
      <c r="K3" s="497">
        <f t="shared" si="1"/>
        <v>32.128115803811461</v>
      </c>
      <c r="L3" s="497">
        <f t="shared" si="1"/>
        <v>32.70169015191432</v>
      </c>
      <c r="M3" s="497">
        <f t="shared" si="1"/>
        <v>33.196535845513509</v>
      </c>
      <c r="N3" s="497">
        <f t="shared" si="1"/>
        <v>33.626944316605297</v>
      </c>
      <c r="O3" s="497">
        <f t="shared" si="1"/>
        <v>33.887572785574292</v>
      </c>
      <c r="P3" s="497">
        <f t="shared" si="1"/>
        <v>33.53221996526598</v>
      </c>
      <c r="Q3" s="497">
        <f t="shared" si="1"/>
        <v>32.574803800776415</v>
      </c>
      <c r="R3" s="497">
        <f t="shared" si="1"/>
        <v>31.060583107354187</v>
      </c>
      <c r="S3" s="497">
        <f t="shared" si="1"/>
        <v>29.063053666584903</v>
      </c>
      <c r="T3" s="497">
        <f t="shared" si="1"/>
        <v>26.678372289596421</v>
      </c>
      <c r="U3" s="497">
        <f t="shared" si="1"/>
        <v>24.017895785358174</v>
      </c>
      <c r="V3" s="497">
        <f t="shared" si="1"/>
        <v>21.199649013687399</v>
      </c>
      <c r="W3" s="497">
        <f t="shared" si="1"/>
        <v>18.339650953583842</v>
      </c>
      <c r="X3" s="497">
        <f t="shared" si="1"/>
        <v>15.544011921384886</v>
      </c>
      <c r="Y3" s="497">
        <f t="shared" si="1"/>
        <v>12.902573373489391</v>
      </c>
      <c r="Z3" s="497">
        <f t="shared" si="1"/>
        <v>10.484620539791285</v>
      </c>
      <c r="AA3" s="497">
        <f t="shared" si="1"/>
        <v>8.3369002087145994</v>
      </c>
      <c r="AB3" s="497">
        <f t="shared" si="1"/>
        <v>6.4838716904128297</v>
      </c>
      <c r="AC3" s="497">
        <f t="shared" si="1"/>
        <v>4.9298563094341175</v>
      </c>
      <c r="AD3" s="497">
        <f t="shared" si="1"/>
        <v>3.6625663534698223</v>
      </c>
      <c r="AE3" s="497">
        <f t="shared" si="1"/>
        <v>2.6574075107588815</v>
      </c>
      <c r="AF3" s="497">
        <f t="shared" si="1"/>
        <v>1.8819595223729775</v>
      </c>
      <c r="AG3" s="497">
        <f t="shared" si="1"/>
        <v>1.3001312063271824</v>
      </c>
      <c r="AH3" s="497"/>
      <c r="AI3" s="497"/>
      <c r="AJ3" s="497"/>
      <c r="AK3" s="497"/>
      <c r="AL3" s="497"/>
      <c r="AM3" s="497"/>
      <c r="AN3" s="497"/>
      <c r="AO3" s="497"/>
      <c r="AP3" s="497"/>
      <c r="AQ3" s="497"/>
    </row>
    <row r="4" spans="1:44">
      <c r="B4" s="42" t="s">
        <v>14</v>
      </c>
      <c r="C4" s="498">
        <f>SUM(C26)</f>
        <v>1299.224025239962</v>
      </c>
      <c r="D4" s="498">
        <f t="shared" ref="D4:AG4" si="2">SUM(D26)</f>
        <v>1103.3553590309084</v>
      </c>
      <c r="E4" s="498">
        <f t="shared" si="2"/>
        <v>964.72478751460346</v>
      </c>
      <c r="F4" s="498">
        <f t="shared" si="2"/>
        <v>870.90546852656769</v>
      </c>
      <c r="G4" s="498">
        <f t="shared" si="2"/>
        <v>803.64473581041057</v>
      </c>
      <c r="H4" s="498">
        <f t="shared" si="2"/>
        <v>753.2973940878386</v>
      </c>
      <c r="I4" s="498">
        <f t="shared" si="2"/>
        <v>714.32301788691302</v>
      </c>
      <c r="J4" s="498">
        <f t="shared" si="2"/>
        <v>683.33017340377023</v>
      </c>
      <c r="K4" s="498">
        <f t="shared" si="2"/>
        <v>658.13580749974255</v>
      </c>
      <c r="L4" s="498">
        <f t="shared" si="2"/>
        <v>637.27602555854605</v>
      </c>
      <c r="M4" s="498">
        <f t="shared" si="2"/>
        <v>619.7352459580726</v>
      </c>
      <c r="N4" s="498">
        <f t="shared" si="2"/>
        <v>604.78837982612231</v>
      </c>
      <c r="O4" s="498">
        <f t="shared" si="2"/>
        <v>589.87686279109312</v>
      </c>
      <c r="P4" s="498">
        <f t="shared" si="2"/>
        <v>566.96768832931139</v>
      </c>
      <c r="Q4" s="498">
        <f t="shared" si="2"/>
        <v>536.12051111282369</v>
      </c>
      <c r="R4" s="498">
        <f t="shared" si="2"/>
        <v>498.03476784360191</v>
      </c>
      <c r="S4" s="498">
        <f t="shared" si="2"/>
        <v>453.98989175147869</v>
      </c>
      <c r="T4" s="498">
        <f t="shared" si="2"/>
        <v>405.71347350319337</v>
      </c>
      <c r="U4" s="498">
        <f t="shared" si="2"/>
        <v>355.19550256864829</v>
      </c>
      <c r="V4" s="498">
        <f t="shared" si="2"/>
        <v>304.4783767221536</v>
      </c>
      <c r="W4" s="498">
        <f t="shared" si="2"/>
        <v>255.45639107328208</v>
      </c>
      <c r="X4" s="498">
        <f t="shared" si="2"/>
        <v>209.71426909256749</v>
      </c>
      <c r="Y4" s="498">
        <f t="shared" si="2"/>
        <v>168.42387913397798</v>
      </c>
      <c r="Z4" s="498">
        <f t="shared" si="2"/>
        <v>132.30512909743396</v>
      </c>
      <c r="AA4" s="498">
        <f t="shared" si="2"/>
        <v>101.64489870156736</v>
      </c>
      <c r="AB4" s="498">
        <f t="shared" si="2"/>
        <v>76.357295582335652</v>
      </c>
      <c r="AC4" s="498">
        <f t="shared" si="2"/>
        <v>56.077843890230341</v>
      </c>
      <c r="AD4" s="498">
        <f t="shared" si="2"/>
        <v>40.25381246049453</v>
      </c>
      <c r="AE4" s="498">
        <f t="shared" si="2"/>
        <v>28.233673913899782</v>
      </c>
      <c r="AF4" s="498">
        <f t="shared" si="2"/>
        <v>19.342392270552544</v>
      </c>
      <c r="AG4" s="498">
        <f t="shared" si="2"/>
        <v>12.937204431141195</v>
      </c>
      <c r="AH4" s="498"/>
      <c r="AI4" s="498"/>
      <c r="AJ4" s="498"/>
      <c r="AK4" s="498"/>
      <c r="AL4" s="498"/>
      <c r="AM4" s="498"/>
      <c r="AN4" s="498"/>
      <c r="AO4" s="498"/>
      <c r="AP4" s="498"/>
      <c r="AQ4" s="498"/>
    </row>
    <row r="5" spans="1:44">
      <c r="B5" s="42" t="s">
        <v>15</v>
      </c>
      <c r="C5" s="497">
        <f>SUM(C27)</f>
        <v>297.96184378611935</v>
      </c>
      <c r="D5" s="497">
        <f t="shared" ref="D5:AG5" si="3">SUM(D27)</f>
        <v>209.9068044731716</v>
      </c>
      <c r="E5" s="497">
        <f t="shared" si="3"/>
        <v>258.56337871614494</v>
      </c>
      <c r="F5" s="497">
        <f t="shared" si="3"/>
        <v>302.05864303193886</v>
      </c>
      <c r="G5" s="497">
        <f t="shared" si="3"/>
        <v>340.43049205340799</v>
      </c>
      <c r="H5" s="497">
        <f t="shared" si="3"/>
        <v>374.09897606618722</v>
      </c>
      <c r="I5" s="497">
        <f t="shared" si="3"/>
        <v>403.60940312537639</v>
      </c>
      <c r="J5" s="497">
        <f t="shared" si="3"/>
        <v>429.51240131351994</v>
      </c>
      <c r="K5" s="497">
        <f t="shared" si="3"/>
        <v>452.31350175844574</v>
      </c>
      <c r="L5" s="497">
        <f t="shared" si="3"/>
        <v>472.45639886456348</v>
      </c>
      <c r="M5" s="497">
        <f t="shared" si="3"/>
        <v>490.32167389555752</v>
      </c>
      <c r="N5" s="497">
        <f t="shared" si="3"/>
        <v>506.23199179805698</v>
      </c>
      <c r="O5" s="497">
        <f t="shared" si="3"/>
        <v>518.76985708313771</v>
      </c>
      <c r="P5" s="497">
        <f t="shared" si="3"/>
        <v>521.39530104754738</v>
      </c>
      <c r="Q5" s="497">
        <f t="shared" si="3"/>
        <v>514.08699520795062</v>
      </c>
      <c r="R5" s="497">
        <f t="shared" si="3"/>
        <v>497.32524666318847</v>
      </c>
      <c r="S5" s="497">
        <f t="shared" si="3"/>
        <v>472.05599624332422</v>
      </c>
      <c r="T5" s="497">
        <f t="shared" si="3"/>
        <v>439.61781315054412</v>
      </c>
      <c r="U5" s="497">
        <f t="shared" si="3"/>
        <v>401.63900441660246</v>
      </c>
      <c r="V5" s="497">
        <f t="shared" si="3"/>
        <v>359.91517135801911</v>
      </c>
      <c r="W5" s="497">
        <f t="shared" si="3"/>
        <v>316.2795093370849</v>
      </c>
      <c r="X5" s="497">
        <f t="shared" si="3"/>
        <v>272.47858582745909</v>
      </c>
      <c r="Y5" s="497">
        <f t="shared" si="3"/>
        <v>230.06518598987435</v>
      </c>
      <c r="Z5" s="497">
        <f t="shared" si="3"/>
        <v>190.31726210103707</v>
      </c>
      <c r="AA5" s="497">
        <f t="shared" si="3"/>
        <v>152.44500598568268</v>
      </c>
      <c r="AB5" s="497">
        <f t="shared" si="3"/>
        <v>119.06497293697213</v>
      </c>
      <c r="AC5" s="497">
        <f t="shared" si="3"/>
        <v>90.886694813010493</v>
      </c>
      <c r="AD5" s="497">
        <f t="shared" si="3"/>
        <v>67.772755141913734</v>
      </c>
      <c r="AE5" s="497">
        <f t="shared" si="3"/>
        <v>49.343358001865418</v>
      </c>
      <c r="AF5" s="497">
        <f t="shared" si="3"/>
        <v>35.058066182018308</v>
      </c>
      <c r="AG5" s="497">
        <f t="shared" si="3"/>
        <v>24.293278421924615</v>
      </c>
      <c r="AH5" s="497"/>
      <c r="AI5" s="497"/>
      <c r="AJ5" s="497"/>
      <c r="AK5" s="497"/>
      <c r="AL5" s="497"/>
      <c r="AM5" s="497"/>
      <c r="AN5" s="497"/>
      <c r="AO5" s="497"/>
      <c r="AP5" s="497"/>
      <c r="AQ5" s="497"/>
      <c r="AR5" s="69"/>
    </row>
    <row r="6" spans="1:44">
      <c r="B6" s="42" t="s">
        <v>16</v>
      </c>
      <c r="C6" s="497">
        <f>SUM(C34)</f>
        <v>33.679035830995986</v>
      </c>
      <c r="D6" s="497">
        <f t="shared" ref="D6:AG6" si="4">SUM(D34)</f>
        <v>35.313238239804967</v>
      </c>
      <c r="E6" s="497">
        <f t="shared" si="4"/>
        <v>36.361317949433101</v>
      </c>
      <c r="F6" s="497">
        <f t="shared" si="4"/>
        <v>37.082735178707438</v>
      </c>
      <c r="G6" s="497">
        <f t="shared" si="4"/>
        <v>37.604527221609338</v>
      </c>
      <c r="H6" s="497">
        <f t="shared" si="4"/>
        <v>37.996869641444732</v>
      </c>
      <c r="I6" s="497">
        <f t="shared" si="4"/>
        <v>38.301191148287721</v>
      </c>
      <c r="J6" s="497">
        <f t="shared" si="4"/>
        <v>38.543304726887044</v>
      </c>
      <c r="K6" s="497">
        <f t="shared" si="4"/>
        <v>38.740024775774629</v>
      </c>
      <c r="L6" s="497">
        <f t="shared" si="4"/>
        <v>38.902718998617495</v>
      </c>
      <c r="M6" s="497">
        <f t="shared" si="4"/>
        <v>39.039318770561998</v>
      </c>
      <c r="N6" s="497">
        <f t="shared" si="4"/>
        <v>39.155509413375576</v>
      </c>
      <c r="O6" s="497">
        <f t="shared" si="4"/>
        <v>39.255462698466694</v>
      </c>
      <c r="P6" s="497">
        <f t="shared" si="4"/>
        <v>39.342905370692534</v>
      </c>
      <c r="Q6" s="497">
        <f t="shared" si="4"/>
        <v>39.422837105259504</v>
      </c>
      <c r="R6" s="497">
        <f t="shared" si="4"/>
        <v>39.499044891871975</v>
      </c>
      <c r="S6" s="497">
        <f t="shared" si="4"/>
        <v>39.574279127206999</v>
      </c>
      <c r="T6" s="497">
        <f t="shared" si="4"/>
        <v>39.650396929150801</v>
      </c>
      <c r="U6" s="497">
        <f t="shared" si="4"/>
        <v>39.728493673939745</v>
      </c>
      <c r="V6" s="497">
        <f t="shared" si="4"/>
        <v>39.809033110756161</v>
      </c>
      <c r="W6" s="497">
        <f t="shared" si="4"/>
        <v>39.891978774831003</v>
      </c>
      <c r="X6" s="497">
        <f t="shared" si="4"/>
        <v>39.976924350765479</v>
      </c>
      <c r="Y6" s="497">
        <f t="shared" si="4"/>
        <v>40.063217872076414</v>
      </c>
      <c r="Z6" s="497">
        <f t="shared" si="4"/>
        <v>40.150073868688999</v>
      </c>
      <c r="AA6" s="497">
        <f t="shared" si="4"/>
        <v>40.236668345948203</v>
      </c>
      <c r="AB6" s="497">
        <f t="shared" si="4"/>
        <v>40.322282567487406</v>
      </c>
      <c r="AC6" s="497">
        <f t="shared" si="4"/>
        <v>40.406196530686266</v>
      </c>
      <c r="AD6" s="497">
        <f t="shared" si="4"/>
        <v>40.487800032919175</v>
      </c>
      <c r="AE6" s="497">
        <f t="shared" si="4"/>
        <v>40.5666282582253</v>
      </c>
      <c r="AF6" s="497">
        <f t="shared" si="4"/>
        <v>40.642359285185627</v>
      </c>
      <c r="AG6" s="497">
        <f t="shared" si="4"/>
        <v>40.714801052817165</v>
      </c>
      <c r="AH6" s="497"/>
      <c r="AI6" s="497"/>
      <c r="AJ6" s="497"/>
      <c r="AK6" s="497"/>
      <c r="AL6" s="497"/>
      <c r="AM6" s="497"/>
      <c r="AN6" s="497"/>
      <c r="AO6" s="497"/>
      <c r="AP6" s="497"/>
      <c r="AQ6" s="497"/>
      <c r="AR6" s="69"/>
    </row>
    <row r="7" spans="1:44" s="74" customFormat="1">
      <c r="B7" s="75" t="s">
        <v>17</v>
      </c>
      <c r="C7" s="498">
        <f>SUM(C35)</f>
        <v>1774.5649058908668</v>
      </c>
      <c r="D7" s="498">
        <f t="shared" ref="D7:R7" si="5">SUM(D35)</f>
        <v>1366.0864612978783</v>
      </c>
      <c r="E7" s="498">
        <f t="shared" si="5"/>
        <v>1127.3603828799155</v>
      </c>
      <c r="F7" s="498">
        <f t="shared" si="5"/>
        <v>976.27059599536483</v>
      </c>
      <c r="G7" s="498">
        <f t="shared" si="5"/>
        <v>873.40900722416848</v>
      </c>
      <c r="H7" s="498">
        <f t="shared" si="5"/>
        <v>799.52155770892966</v>
      </c>
      <c r="I7" s="498">
        <f t="shared" si="5"/>
        <v>744.22309990904341</v>
      </c>
      <c r="J7" s="498">
        <f t="shared" si="5"/>
        <v>701.47560582823826</v>
      </c>
      <c r="K7" s="498">
        <f t="shared" si="5"/>
        <v>667.55528510938859</v>
      </c>
      <c r="L7" s="498">
        <f t="shared" si="5"/>
        <v>640.0536926776922</v>
      </c>
      <c r="M7" s="498">
        <f t="shared" si="5"/>
        <v>617.35083707961633</v>
      </c>
      <c r="N7" s="498">
        <f t="shared" si="5"/>
        <v>598.32066685347672</v>
      </c>
      <c r="O7" s="498">
        <f t="shared" si="5"/>
        <v>582.12510788025077</v>
      </c>
      <c r="P7" s="498">
        <f t="shared" si="5"/>
        <v>567.97096482433221</v>
      </c>
      <c r="Q7" s="498">
        <f t="shared" si="5"/>
        <v>555.08248669233478</v>
      </c>
      <c r="R7" s="498">
        <f t="shared" si="5"/>
        <v>542.88560841843628</v>
      </c>
      <c r="S7" s="498">
        <f t="shared" ref="S7:AG7" si="6">SUM(S35)</f>
        <v>530.97046132918456</v>
      </c>
      <c r="T7" s="498">
        <f t="shared" si="6"/>
        <v>519.063055369126</v>
      </c>
      <c r="U7" s="498">
        <f t="shared" si="6"/>
        <v>507.00139497558928</v>
      </c>
      <c r="V7" s="498">
        <f t="shared" si="6"/>
        <v>494.71359338181611</v>
      </c>
      <c r="W7" s="498">
        <f t="shared" si="6"/>
        <v>482.19707609561681</v>
      </c>
      <c r="X7" s="498">
        <f t="shared" si="6"/>
        <v>469.49891580871417</v>
      </c>
      <c r="Y7" s="498">
        <f t="shared" si="6"/>
        <v>456.69783446845406</v>
      </c>
      <c r="Z7" s="498">
        <f t="shared" si="6"/>
        <v>443.88854304302214</v>
      </c>
      <c r="AA7" s="498">
        <f t="shared" si="6"/>
        <v>432.70023606917022</v>
      </c>
      <c r="AB7" s="498">
        <f t="shared" si="6"/>
        <v>422.12232345641252</v>
      </c>
      <c r="AC7" s="498">
        <f t="shared" si="6"/>
        <v>411.84472469146459</v>
      </c>
      <c r="AD7" s="498">
        <f t="shared" si="6"/>
        <v>401.92816328031273</v>
      </c>
      <c r="AE7" s="498">
        <f t="shared" si="6"/>
        <v>392.4163853559163</v>
      </c>
      <c r="AF7" s="498">
        <f t="shared" si="6"/>
        <v>383.33679354302876</v>
      </c>
      <c r="AG7" s="498">
        <f t="shared" si="6"/>
        <v>374.70225206114731</v>
      </c>
      <c r="AH7" s="498"/>
      <c r="AI7" s="498"/>
      <c r="AJ7" s="498"/>
      <c r="AK7" s="498"/>
      <c r="AL7" s="498"/>
      <c r="AM7" s="498"/>
      <c r="AN7" s="498"/>
      <c r="AO7" s="498"/>
      <c r="AP7" s="498"/>
      <c r="AQ7" s="498"/>
      <c r="AR7" s="70"/>
    </row>
    <row r="8" spans="1:44" s="74" customFormat="1">
      <c r="B8" s="75" t="s">
        <v>52</v>
      </c>
      <c r="C8" s="497">
        <f>SUM(C37)</f>
        <v>18.582785089647544</v>
      </c>
      <c r="D8" s="497">
        <f t="shared" ref="D8:R8" si="7">SUM(D37)</f>
        <v>21.128533315333272</v>
      </c>
      <c r="E8" s="497">
        <f t="shared" si="7"/>
        <v>23.121795451027172</v>
      </c>
      <c r="F8" s="497">
        <f t="shared" si="7"/>
        <v>24.703578622060579</v>
      </c>
      <c r="G8" s="497">
        <f t="shared" si="7"/>
        <v>25.977082206397057</v>
      </c>
      <c r="H8" s="497">
        <f t="shared" si="7"/>
        <v>27.016912074758686</v>
      </c>
      <c r="I8" s="497">
        <f t="shared" si="7"/>
        <v>27.877183330884129</v>
      </c>
      <c r="J8" s="497">
        <f t="shared" si="7"/>
        <v>28.597537251286536</v>
      </c>
      <c r="K8" s="497">
        <f t="shared" si="7"/>
        <v>29.20737800346496</v>
      </c>
      <c r="L8" s="497">
        <f t="shared" si="7"/>
        <v>29.728809229013017</v>
      </c>
      <c r="M8" s="497">
        <f t="shared" si="7"/>
        <v>30.178668950466822</v>
      </c>
      <c r="N8" s="497">
        <f t="shared" si="7"/>
        <v>30.569949378732087</v>
      </c>
      <c r="O8" s="497">
        <f t="shared" si="7"/>
        <v>30.912797723611437</v>
      </c>
      <c r="P8" s="497">
        <f t="shared" si="7"/>
        <v>31.21522995728419</v>
      </c>
      <c r="Q8" s="497">
        <f t="shared" si="7"/>
        <v>31.483646106063638</v>
      </c>
      <c r="R8" s="497">
        <f t="shared" si="7"/>
        <v>31.723206811050268</v>
      </c>
      <c r="S8" s="497">
        <f t="shared" ref="S8:AG8" si="8">SUM(S37)</f>
        <v>31.938111787435354</v>
      </c>
      <c r="T8" s="497">
        <f t="shared" si="8"/>
        <v>32.131808096389669</v>
      </c>
      <c r="U8" s="497">
        <f t="shared" si="8"/>
        <v>32.307147618645295</v>
      </c>
      <c r="V8" s="497">
        <f t="shared" si="8"/>
        <v>32.466507349505576</v>
      </c>
      <c r="W8" s="497">
        <f t="shared" si="8"/>
        <v>32.611882189744883</v>
      </c>
      <c r="X8" s="497">
        <f t="shared" si="8"/>
        <v>32.74495717982024</v>
      </c>
      <c r="Y8" s="497">
        <f t="shared" si="8"/>
        <v>32.867164219413638</v>
      </c>
      <c r="Z8" s="497">
        <f t="shared" si="8"/>
        <v>32.979726968798296</v>
      </c>
      <c r="AA8" s="497">
        <f t="shared" si="8"/>
        <v>33.083696668488862</v>
      </c>
      <c r="AB8" s="497">
        <f t="shared" si="8"/>
        <v>33.179980921780263</v>
      </c>
      <c r="AC8" s="497">
        <f t="shared" si="8"/>
        <v>33.269366981375235</v>
      </c>
      <c r="AD8" s="497">
        <f t="shared" si="8"/>
        <v>33.352540711630326</v>
      </c>
      <c r="AE8" s="497">
        <f t="shared" si="8"/>
        <v>33.430102124084932</v>
      </c>
      <c r="AF8" s="497">
        <f t="shared" si="8"/>
        <v>33.502578179334222</v>
      </c>
      <c r="AG8" s="497">
        <f t="shared" si="8"/>
        <v>33.570433394216636</v>
      </c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70"/>
    </row>
    <row r="9" spans="1:44">
      <c r="B9" s="42" t="s">
        <v>55</v>
      </c>
      <c r="C9" s="499">
        <f>C3/C6</f>
        <v>0.59384122812664686</v>
      </c>
      <c r="D9" s="499">
        <f t="shared" ref="D9:R9" si="9">D3/D6</f>
        <v>0.65814940247164833</v>
      </c>
      <c r="E9" s="499">
        <f t="shared" si="9"/>
        <v>0.6994789086440808</v>
      </c>
      <c r="F9" s="499">
        <f t="shared" si="9"/>
        <v>0.73279212963421481</v>
      </c>
      <c r="G9" s="499">
        <f t="shared" si="9"/>
        <v>0.75987633772500518</v>
      </c>
      <c r="H9" s="499">
        <f t="shared" si="9"/>
        <v>0.78213293786231453</v>
      </c>
      <c r="I9" s="499">
        <f t="shared" si="9"/>
        <v>0.80062527416574725</v>
      </c>
      <c r="J9" s="499">
        <f t="shared" si="9"/>
        <v>0.81615448388034073</v>
      </c>
      <c r="K9" s="499">
        <f t="shared" si="9"/>
        <v>0.82932615530752563</v>
      </c>
      <c r="L9" s="499">
        <f t="shared" si="9"/>
        <v>0.84060165956720034</v>
      </c>
      <c r="M9" s="499">
        <f t="shared" si="9"/>
        <v>0.85033594055810469</v>
      </c>
      <c r="N9" s="499">
        <f t="shared" si="9"/>
        <v>0.85880492478328696</v>
      </c>
      <c r="O9" s="499">
        <f t="shared" si="9"/>
        <v>0.8632575049713509</v>
      </c>
      <c r="P9" s="499">
        <f t="shared" si="9"/>
        <v>0.85230665222413715</v>
      </c>
      <c r="Q9" s="499">
        <f t="shared" si="9"/>
        <v>0.82629273265648673</v>
      </c>
      <c r="R9" s="499">
        <f t="shared" si="9"/>
        <v>0.78636289035297069</v>
      </c>
      <c r="S9" s="499">
        <f t="shared" ref="S9:AG9" si="10">S3/S6</f>
        <v>0.73439249703488063</v>
      </c>
      <c r="T9" s="499">
        <f t="shared" si="10"/>
        <v>0.67283998032268366</v>
      </c>
      <c r="U9" s="499">
        <f t="shared" si="10"/>
        <v>0.60455087933809393</v>
      </c>
      <c r="V9" s="499">
        <f t="shared" si="10"/>
        <v>0.53253363262317921</v>
      </c>
      <c r="W9" s="499">
        <f t="shared" si="10"/>
        <v>0.4597327963373643</v>
      </c>
      <c r="X9" s="499">
        <f t="shared" si="10"/>
        <v>0.38882460754105636</v>
      </c>
      <c r="Y9" s="499">
        <f t="shared" si="10"/>
        <v>0.32205534300035171</v>
      </c>
      <c r="Z9" s="499">
        <f t="shared" si="10"/>
        <v>0.26113577210545824</v>
      </c>
      <c r="AA9" s="499">
        <f t="shared" si="10"/>
        <v>0.20719658340087488</v>
      </c>
      <c r="AB9" s="499">
        <f t="shared" si="10"/>
        <v>0.16080120661722891</v>
      </c>
      <c r="AC9" s="499">
        <f t="shared" si="10"/>
        <v>0.1220074328374403</v>
      </c>
      <c r="AD9" s="499">
        <f t="shared" si="10"/>
        <v>9.0460987025521786E-2</v>
      </c>
      <c r="AE9" s="499">
        <f t="shared" si="10"/>
        <v>6.5507231556028195E-2</v>
      </c>
      <c r="AF9" s="499">
        <f t="shared" si="10"/>
        <v>4.6305370934973319E-2</v>
      </c>
      <c r="AG9" s="499">
        <f t="shared" si="10"/>
        <v>3.1932642987511854E-2</v>
      </c>
      <c r="AH9" s="499"/>
      <c r="AI9" s="499"/>
      <c r="AJ9" s="499"/>
      <c r="AK9" s="499"/>
      <c r="AL9" s="499"/>
      <c r="AM9" s="499"/>
      <c r="AN9" s="499"/>
      <c r="AO9" s="499"/>
      <c r="AP9" s="499"/>
      <c r="AQ9" s="499"/>
      <c r="AR9" s="69"/>
    </row>
    <row r="10" spans="1:44">
      <c r="B10" s="42" t="s">
        <v>56</v>
      </c>
      <c r="C10" s="499">
        <f>C4/C7</f>
        <v>0.73213666117651843</v>
      </c>
      <c r="D10" s="499">
        <f t="shared" ref="D10:R10" si="11">D4/D7</f>
        <v>0.80767608075307562</v>
      </c>
      <c r="E10" s="499">
        <f t="shared" si="11"/>
        <v>0.85573770567504881</v>
      </c>
      <c r="F10" s="499">
        <f t="shared" si="11"/>
        <v>0.89207384929854283</v>
      </c>
      <c r="G10" s="499">
        <f t="shared" si="11"/>
        <v>0.92012416767319616</v>
      </c>
      <c r="H10" s="499">
        <f t="shared" si="11"/>
        <v>0.9421852191783936</v>
      </c>
      <c r="I10" s="499">
        <f t="shared" si="11"/>
        <v>0.95982376517769374</v>
      </c>
      <c r="J10" s="499">
        <f t="shared" si="11"/>
        <v>0.97413248262134</v>
      </c>
      <c r="K10" s="499">
        <f t="shared" si="11"/>
        <v>0.98588959173905344</v>
      </c>
      <c r="L10" s="499">
        <f t="shared" si="11"/>
        <v>0.99566025920805856</v>
      </c>
      <c r="M10" s="499">
        <f t="shared" si="11"/>
        <v>1.0038623238768667</v>
      </c>
      <c r="N10" s="499">
        <f t="shared" si="11"/>
        <v>1.0108097769823978</v>
      </c>
      <c r="O10" s="499">
        <f t="shared" si="11"/>
        <v>1.013316304014217</v>
      </c>
      <c r="P10" s="499">
        <f t="shared" si="11"/>
        <v>0.99823357784612965</v>
      </c>
      <c r="Q10" s="499">
        <f t="shared" si="11"/>
        <v>0.96583935534968313</v>
      </c>
      <c r="R10" s="499">
        <f t="shared" si="11"/>
        <v>0.91738436259989231</v>
      </c>
      <c r="S10" s="499">
        <f t="shared" ref="S10:AG10" si="12">S4/S7</f>
        <v>0.85501911088424865</v>
      </c>
      <c r="T10" s="499">
        <f t="shared" si="12"/>
        <v>0.78162656599529068</v>
      </c>
      <c r="U10" s="499">
        <f t="shared" si="12"/>
        <v>0.70058091770289899</v>
      </c>
      <c r="V10" s="499">
        <f t="shared" si="12"/>
        <v>0.61546393872213567</v>
      </c>
      <c r="W10" s="499">
        <f t="shared" si="12"/>
        <v>0.52977590229648464</v>
      </c>
      <c r="X10" s="499">
        <f t="shared" si="12"/>
        <v>0.44667679100245339</v>
      </c>
      <c r="Y10" s="499">
        <f t="shared" si="12"/>
        <v>0.36878624425711326</v>
      </c>
      <c r="Z10" s="499">
        <f t="shared" si="12"/>
        <v>0.29805934658829619</v>
      </c>
      <c r="AA10" s="499">
        <f t="shared" si="12"/>
        <v>0.23490835046671593</v>
      </c>
      <c r="AB10" s="499">
        <f t="shared" si="12"/>
        <v>0.18088902514585953</v>
      </c>
      <c r="AC10" s="499">
        <f t="shared" si="12"/>
        <v>0.13616258878207393</v>
      </c>
      <c r="AD10" s="499">
        <f t="shared" si="12"/>
        <v>0.10015175879183344</v>
      </c>
      <c r="AE10" s="499">
        <f t="shared" si="12"/>
        <v>7.1948254373456463E-2</v>
      </c>
      <c r="AF10" s="499">
        <f t="shared" si="12"/>
        <v>5.0457959153303665E-2</v>
      </c>
      <c r="AG10" s="499">
        <f t="shared" si="12"/>
        <v>3.4526625767463986E-2</v>
      </c>
      <c r="AH10" s="499"/>
      <c r="AI10" s="499"/>
      <c r="AJ10" s="499"/>
      <c r="AK10" s="499"/>
      <c r="AL10" s="499"/>
      <c r="AM10" s="499"/>
      <c r="AN10" s="499"/>
      <c r="AO10" s="499"/>
      <c r="AP10" s="499"/>
      <c r="AQ10" s="499"/>
      <c r="AR10" s="69"/>
    </row>
    <row r="11" spans="1:44">
      <c r="B11" s="42" t="s">
        <v>68</v>
      </c>
      <c r="C11" s="499">
        <f>MIN(C22)</f>
        <v>15</v>
      </c>
      <c r="D11" s="499">
        <f t="shared" ref="D11:R11" si="13">MIN(D22)</f>
        <v>17.631734866373797</v>
      </c>
      <c r="E11" s="499">
        <f t="shared" si="13"/>
        <v>20.115617769326867</v>
      </c>
      <c r="F11" s="499">
        <f t="shared" si="13"/>
        <v>22.185565982866237</v>
      </c>
      <c r="G11" s="499">
        <f t="shared" si="13"/>
        <v>23.917014512706444</v>
      </c>
      <c r="H11" s="499">
        <f t="shared" si="13"/>
        <v>25.374391149064678</v>
      </c>
      <c r="I11" s="499">
        <f t="shared" si="13"/>
        <v>26.610037863319487</v>
      </c>
      <c r="J11" s="499">
        <f t="shared" si="13"/>
        <v>27.665629986518915</v>
      </c>
      <c r="K11" s="499">
        <f t="shared" si="13"/>
        <v>28.574134836285829</v>
      </c>
      <c r="L11" s="499">
        <f t="shared" si="13"/>
        <v>29.361639987227061</v>
      </c>
      <c r="M11" s="499">
        <f t="shared" si="13"/>
        <v>30.048869769461298</v>
      </c>
      <c r="N11" s="499">
        <f t="shared" si="13"/>
        <v>30.652383161085918</v>
      </c>
      <c r="O11" s="499">
        <f t="shared" si="13"/>
        <v>31.191387092522689</v>
      </c>
      <c r="P11" s="499">
        <f t="shared" si="13"/>
        <v>31.700672782889605</v>
      </c>
      <c r="Q11" s="499">
        <f t="shared" si="13"/>
        <v>32.192617484117207</v>
      </c>
      <c r="R11" s="499">
        <f t="shared" si="13"/>
        <v>32.67766645798622</v>
      </c>
      <c r="S11" s="499">
        <f t="shared" ref="S11:AG11" si="14">MIN(S22)</f>
        <v>33.164685769164286</v>
      </c>
      <c r="T11" s="499">
        <f t="shared" si="14"/>
        <v>33.661251485386842</v>
      </c>
      <c r="U11" s="499">
        <f t="shared" si="14"/>
        <v>34.173893169607105</v>
      </c>
      <c r="V11" s="499">
        <f t="shared" si="14"/>
        <v>34.708304379735807</v>
      </c>
      <c r="W11" s="499">
        <f t="shared" si="14"/>
        <v>35.269528941472196</v>
      </c>
      <c r="X11" s="499">
        <f t="shared" si="14"/>
        <v>35.862128781012096</v>
      </c>
      <c r="Y11" s="499">
        <f t="shared" si="14"/>
        <v>36.490336911148304</v>
      </c>
      <c r="Z11" s="499">
        <f t="shared" si="14"/>
        <v>37.158197630263359</v>
      </c>
      <c r="AA11" s="499">
        <f t="shared" si="14"/>
        <v>37.427747153697666</v>
      </c>
      <c r="AB11" s="499">
        <f t="shared" si="14"/>
        <v>37.578525317662965</v>
      </c>
      <c r="AC11" s="499">
        <f t="shared" si="14"/>
        <v>37.718383043310062</v>
      </c>
      <c r="AD11" s="499">
        <f t="shared" si="14"/>
        <v>37.848396074939522</v>
      </c>
      <c r="AE11" s="499">
        <f t="shared" si="14"/>
        <v>37.969508203924569</v>
      </c>
      <c r="AF11" s="499">
        <f t="shared" si="14"/>
        <v>38.082550415187882</v>
      </c>
      <c r="AG11" s="499">
        <f t="shared" si="14"/>
        <v>38.188256855666012</v>
      </c>
      <c r="AH11" s="499"/>
      <c r="AI11" s="499"/>
      <c r="AJ11" s="499"/>
      <c r="AK11" s="499"/>
      <c r="AL11" s="499"/>
      <c r="AM11" s="499"/>
      <c r="AN11" s="499"/>
      <c r="AO11" s="499"/>
      <c r="AP11" s="499"/>
      <c r="AQ11" s="499"/>
      <c r="AR11" s="69"/>
    </row>
    <row r="12" spans="1:44">
      <c r="B12" s="42" t="s">
        <v>69</v>
      </c>
      <c r="C12" s="499">
        <f>MIN(C24)</f>
        <v>14</v>
      </c>
      <c r="D12" s="499">
        <f t="shared" ref="D12:R12" si="15">MIN(D24)</f>
        <v>16.376774642007593</v>
      </c>
      <c r="E12" s="499">
        <f t="shared" si="15"/>
        <v>18.321476109984133</v>
      </c>
      <c r="F12" s="499">
        <f t="shared" si="15"/>
        <v>19.931768231954212</v>
      </c>
      <c r="G12" s="499">
        <f t="shared" si="15"/>
        <v>21.277202855223919</v>
      </c>
      <c r="H12" s="499">
        <f t="shared" si="15"/>
        <v>22.412279201487362</v>
      </c>
      <c r="I12" s="499">
        <f t="shared" si="15"/>
        <v>23.379139648299592</v>
      </c>
      <c r="J12" s="499">
        <f t="shared" si="15"/>
        <v>24.210313884779424</v>
      </c>
      <c r="K12" s="499">
        <f t="shared" si="15"/>
        <v>24.93101312947044</v>
      </c>
      <c r="L12" s="499">
        <f t="shared" si="15"/>
        <v>25.560913384448526</v>
      </c>
      <c r="M12" s="499">
        <f t="shared" si="15"/>
        <v>26.115499947149612</v>
      </c>
      <c r="N12" s="499">
        <f t="shared" si="15"/>
        <v>26.607069410888766</v>
      </c>
      <c r="O12" s="499">
        <f t="shared" si="15"/>
        <v>27.04547479669192</v>
      </c>
      <c r="P12" s="499">
        <f t="shared" si="15"/>
        <v>27.441450147871642</v>
      </c>
      <c r="Q12" s="499">
        <f t="shared" si="15"/>
        <v>27.814083374836557</v>
      </c>
      <c r="R12" s="499">
        <f t="shared" si="15"/>
        <v>28.179288969715778</v>
      </c>
      <c r="S12" s="499">
        <f t="shared" ref="S12:AG12" si="16">MIN(S24)</f>
        <v>28.549768405810198</v>
      </c>
      <c r="T12" s="499">
        <f t="shared" si="16"/>
        <v>28.935101382288995</v>
      </c>
      <c r="U12" s="499">
        <f t="shared" si="16"/>
        <v>29.341938890476101</v>
      </c>
      <c r="V12" s="499">
        <f t="shared" si="16"/>
        <v>29.774273054109972</v>
      </c>
      <c r="W12" s="499">
        <f t="shared" si="16"/>
        <v>30.233763113317195</v>
      </c>
      <c r="X12" s="499">
        <f t="shared" si="16"/>
        <v>30.720100283250193</v>
      </c>
      <c r="Y12" s="499">
        <f t="shared" si="16"/>
        <v>31.231395865538524</v>
      </c>
      <c r="Z12" s="499">
        <f t="shared" si="16"/>
        <v>31.764577078563622</v>
      </c>
      <c r="AA12" s="499">
        <f t="shared" si="16"/>
        <v>32.315774367226091</v>
      </c>
      <c r="AB12" s="499">
        <f t="shared" si="16"/>
        <v>32.881149839470666</v>
      </c>
      <c r="AC12" s="499">
        <f t="shared" si="16"/>
        <v>33.456194185764289</v>
      </c>
      <c r="AD12" s="499">
        <f t="shared" si="16"/>
        <v>34.036453422871034</v>
      </c>
      <c r="AE12" s="499">
        <f t="shared" si="16"/>
        <v>34.617877846833565</v>
      </c>
      <c r="AF12" s="499">
        <f t="shared" si="16"/>
        <v>35.196955988890011</v>
      </c>
      <c r="AG12" s="499">
        <f t="shared" si="16"/>
        <v>35.770781639573222</v>
      </c>
      <c r="AH12" s="499"/>
      <c r="AI12" s="499"/>
      <c r="AJ12" s="499"/>
      <c r="AK12" s="499"/>
      <c r="AL12" s="499"/>
      <c r="AM12" s="499"/>
      <c r="AN12" s="499"/>
      <c r="AO12" s="499"/>
      <c r="AP12" s="499"/>
      <c r="AQ12" s="499"/>
      <c r="AR12" s="69"/>
    </row>
    <row r="13" spans="1:44">
      <c r="B13" s="82" t="s">
        <v>79</v>
      </c>
      <c r="C13" s="549"/>
      <c r="D13" s="549"/>
      <c r="E13" s="549"/>
      <c r="F13" s="549"/>
      <c r="G13" s="549"/>
      <c r="H13" s="549"/>
      <c r="I13" s="549"/>
      <c r="J13" s="549"/>
      <c r="K13" s="549"/>
      <c r="L13" s="549"/>
      <c r="M13" s="549"/>
      <c r="N13" s="549"/>
      <c r="O13" s="549"/>
      <c r="P13" s="549"/>
      <c r="Q13" s="549"/>
      <c r="R13" s="549"/>
      <c r="S13" s="549"/>
      <c r="T13" s="549"/>
      <c r="U13" s="549"/>
      <c r="V13" s="549"/>
      <c r="W13" s="549"/>
      <c r="X13" s="549"/>
      <c r="Y13" s="549"/>
      <c r="Z13" s="549"/>
      <c r="AA13" s="549"/>
      <c r="AB13" s="549"/>
      <c r="AC13" s="549"/>
      <c r="AD13" s="549"/>
      <c r="AE13" s="549"/>
      <c r="AF13" s="549"/>
      <c r="AG13" s="549"/>
      <c r="AH13" s="549"/>
      <c r="AI13" s="549"/>
      <c r="AJ13" s="549"/>
      <c r="AK13" s="549"/>
      <c r="AL13" s="549"/>
      <c r="AM13" s="549"/>
      <c r="AN13" s="549"/>
      <c r="AO13" s="549"/>
      <c r="AP13" s="549"/>
      <c r="AQ13" s="549"/>
      <c r="AR13" s="528"/>
    </row>
    <row r="14" spans="1:44">
      <c r="B14" s="82" t="s">
        <v>82</v>
      </c>
      <c r="C14" s="549"/>
      <c r="D14" s="549"/>
      <c r="E14" s="549"/>
      <c r="F14" s="549"/>
      <c r="G14" s="549"/>
      <c r="H14" s="549"/>
      <c r="I14" s="549"/>
      <c r="J14" s="549"/>
      <c r="K14" s="549"/>
      <c r="L14" s="549"/>
      <c r="M14" s="549"/>
      <c r="N14" s="549"/>
      <c r="O14" s="549"/>
      <c r="P14" s="549"/>
      <c r="Q14" s="549"/>
      <c r="R14" s="549"/>
      <c r="S14" s="549"/>
      <c r="T14" s="549"/>
      <c r="U14" s="549"/>
      <c r="V14" s="549"/>
      <c r="W14" s="549"/>
      <c r="X14" s="549"/>
      <c r="Y14" s="549"/>
      <c r="Z14" s="549"/>
      <c r="AA14" s="549"/>
      <c r="AB14" s="549"/>
      <c r="AC14" s="549"/>
      <c r="AD14" s="549"/>
      <c r="AE14" s="549"/>
      <c r="AF14" s="549"/>
      <c r="AG14" s="549"/>
      <c r="AH14" s="549"/>
      <c r="AI14" s="549"/>
      <c r="AJ14" s="549"/>
      <c r="AK14" s="549"/>
      <c r="AL14" s="549"/>
      <c r="AM14" s="549"/>
      <c r="AN14" s="549"/>
      <c r="AO14" s="549"/>
      <c r="AP14" s="549"/>
      <c r="AQ14" s="549"/>
      <c r="AR14" s="528"/>
    </row>
    <row r="15" spans="1:44">
      <c r="B15" s="82" t="s">
        <v>56</v>
      </c>
      <c r="C15" s="549"/>
      <c r="D15" s="549"/>
      <c r="E15" s="549"/>
      <c r="F15" s="549"/>
      <c r="G15" s="549"/>
      <c r="H15" s="549"/>
      <c r="I15" s="549"/>
      <c r="J15" s="549"/>
      <c r="K15" s="549"/>
      <c r="L15" s="549"/>
      <c r="M15" s="549"/>
      <c r="N15" s="549"/>
      <c r="O15" s="549"/>
      <c r="P15" s="549"/>
      <c r="Q15" s="549"/>
      <c r="R15" s="549"/>
      <c r="S15" s="549"/>
      <c r="T15" s="549"/>
      <c r="U15" s="549"/>
      <c r="V15" s="549"/>
      <c r="W15" s="549"/>
      <c r="X15" s="549"/>
      <c r="Y15" s="549"/>
      <c r="Z15" s="549"/>
      <c r="AA15" s="549"/>
      <c r="AB15" s="549"/>
      <c r="AC15" s="549"/>
      <c r="AD15" s="549"/>
      <c r="AE15" s="549"/>
      <c r="AF15" s="549"/>
      <c r="AG15" s="549"/>
      <c r="AH15" s="549"/>
      <c r="AI15" s="549"/>
      <c r="AJ15" s="549"/>
      <c r="AK15" s="549"/>
      <c r="AL15" s="549"/>
      <c r="AM15" s="549"/>
      <c r="AN15" s="549"/>
      <c r="AO15" s="549"/>
      <c r="AP15" s="549"/>
      <c r="AQ15" s="549"/>
      <c r="AR15" s="528"/>
    </row>
    <row r="16" spans="1:44">
      <c r="B16" s="81"/>
    </row>
    <row r="17" spans="1:44">
      <c r="A17" s="43"/>
      <c r="B17" s="44" t="s">
        <v>4</v>
      </c>
      <c r="C17" s="44" t="s">
        <v>5</v>
      </c>
      <c r="D17" s="45" t="s">
        <v>6</v>
      </c>
      <c r="E17" s="44" t="s">
        <v>7</v>
      </c>
      <c r="F17" s="44" t="s">
        <v>8</v>
      </c>
      <c r="G17" s="44" t="s">
        <v>9</v>
      </c>
      <c r="H17" s="44" t="s">
        <v>10</v>
      </c>
      <c r="I17" s="44" t="s">
        <v>11</v>
      </c>
      <c r="J17" s="44" t="s">
        <v>12</v>
      </c>
      <c r="K17" s="46" t="s">
        <v>13</v>
      </c>
      <c r="L17" s="47" t="s">
        <v>14</v>
      </c>
      <c r="M17" s="44" t="s">
        <v>15</v>
      </c>
      <c r="N17" s="44" t="s">
        <v>16</v>
      </c>
      <c r="O17" s="44" t="s">
        <v>17</v>
      </c>
      <c r="P17" s="44" t="s">
        <v>18</v>
      </c>
      <c r="Q17" s="44" t="s">
        <v>19</v>
      </c>
      <c r="R17" s="48" t="s">
        <v>20</v>
      </c>
    </row>
    <row r="18" spans="1:44">
      <c r="A18" s="49" t="s">
        <v>21</v>
      </c>
      <c r="B18" s="50">
        <v>10</v>
      </c>
      <c r="C18" s="51">
        <v>4</v>
      </c>
      <c r="D18" s="51">
        <f>Ieeja_AGM!E4</f>
        <v>0</v>
      </c>
      <c r="E18" s="51">
        <f>IF(D18="","",VLOOKUP($A18,Ieeja_AGM!$B$4:$W$8,Ieeja_AGM!G$17,FALSE))</f>
        <v>1</v>
      </c>
      <c r="F18" s="51">
        <f>IF(E18="","",VLOOKUP($A18,Ieeja_AGM!$B$4:$W$8,Ieeja_AGM!I$17,FALSE))</f>
        <v>20</v>
      </c>
      <c r="G18" s="51">
        <f>IF(F18="","",VLOOKUP($A18,Ieeja_AGM!$B$4:$W$8,Ieeja_AGM!J$17,FALSE))</f>
        <v>19</v>
      </c>
      <c r="H18" s="50">
        <f>IF(G18="","",VLOOKUP($A18,Ieeja_AGM!$B$4:$W$8,Ieeja_AGM!K$17,FALSE))</f>
        <v>15</v>
      </c>
      <c r="I18" s="50">
        <f>IF(H18="","",VLOOKUP($A18,Ieeja_AGM!$B$4:$W$8,Ieeja_AGM!L$17,FALSE))</f>
        <v>17.001775085059709</v>
      </c>
      <c r="J18" s="50">
        <f>IF(I18="","",VLOOKUP($A18,Ieeja_AGM!$B$4:$W$8,Ieeja_AGM!M$17,FALSE))</f>
        <v>14</v>
      </c>
      <c r="K18" s="50">
        <f>IF(J18="","",VLOOKUP($A18,Ieeja_AGM!$B$4:$W$8,Ieeja_AGM!N$17,FALSE))</f>
        <v>20</v>
      </c>
      <c r="L18" s="51">
        <f>IF(K18="","",VLOOKUP($A18,Ieeja_AGM!$B$4:$W$8,Ieeja_AGM!P$17,FALSE))</f>
        <v>1299.224025239962</v>
      </c>
      <c r="M18" s="51">
        <f>IF(L18="","",VLOOKUP($A18,Ieeja_AGM!$B$4:$W$8,Ieeja_AGM!R$17,FALSE))</f>
        <v>297.96184378611935</v>
      </c>
      <c r="N18" s="51">
        <f>IF(M18="","",VLOOKUP($A18,Ieeja_AGM!$B$4:$W$8,Ieeja_AGM!S$17,FALSE))</f>
        <v>43.468285115969628</v>
      </c>
      <c r="O18" s="51">
        <f>IF(N18="","",VLOOKUP($A18,Ieeja_AGM!$B$4:$W$8,Ieeja_AGM!T$17,FALSE))</f>
        <v>2459.711163168467</v>
      </c>
      <c r="P18" s="51">
        <f>IF(O18="","",VLOOKUP($A18,Ieeja_AGM!$B$4:$W$8,Ieeja_AGM!U$17,FALSE))</f>
        <v>50</v>
      </c>
      <c r="Q18" s="51">
        <f>IF(P18="","",VLOOKUP($A18,Ieeja_AGM!$B$4:$W$8,Ieeja_AGM!V$17,FALSE))</f>
        <v>29.915705008402401</v>
      </c>
      <c r="R18" s="51">
        <f>IF(Q18="","",VLOOKUP($A18,Ieeja_AGM!$B$4:$W$8,Ieeja_AGM!W$17,FALSE))</f>
        <v>27.483190696922314</v>
      </c>
      <c r="AR18" s="69"/>
    </row>
    <row r="19" spans="1:44" ht="10.5" customHeight="1">
      <c r="A19" s="35" t="str">
        <f>A18</f>
        <v>s10</v>
      </c>
      <c r="B19" s="52" t="s">
        <v>4</v>
      </c>
      <c r="C19" s="64">
        <f>B18</f>
        <v>10</v>
      </c>
      <c r="D19" s="67">
        <f>IF(OR($C18="",D28=1),"",D25/D$3*10)</f>
        <v>10</v>
      </c>
      <c r="E19" s="67">
        <f t="shared" ref="E19:AG19" si="17">IF(OR($C18="",E28=1),"",E25/E$3*10)</f>
        <v>10</v>
      </c>
      <c r="F19" s="67">
        <f t="shared" si="17"/>
        <v>10</v>
      </c>
      <c r="G19" s="67">
        <f t="shared" si="17"/>
        <v>10</v>
      </c>
      <c r="H19" s="67">
        <f t="shared" si="17"/>
        <v>10</v>
      </c>
      <c r="I19" s="67">
        <f t="shared" si="17"/>
        <v>10</v>
      </c>
      <c r="J19" s="67">
        <f t="shared" si="17"/>
        <v>10</v>
      </c>
      <c r="K19" s="67">
        <f t="shared" si="17"/>
        <v>10</v>
      </c>
      <c r="L19" s="67">
        <f t="shared" si="17"/>
        <v>10</v>
      </c>
      <c r="M19" s="67">
        <f t="shared" si="17"/>
        <v>10</v>
      </c>
      <c r="N19" s="67">
        <f t="shared" si="17"/>
        <v>10</v>
      </c>
      <c r="O19" s="67">
        <f t="shared" si="17"/>
        <v>10</v>
      </c>
      <c r="P19" s="67">
        <f t="shared" si="17"/>
        <v>10</v>
      </c>
      <c r="Q19" s="67">
        <f t="shared" si="17"/>
        <v>10</v>
      </c>
      <c r="R19" s="67">
        <f t="shared" si="17"/>
        <v>10</v>
      </c>
      <c r="S19" s="67">
        <f t="shared" si="17"/>
        <v>10</v>
      </c>
      <c r="T19" s="101">
        <f t="shared" si="17"/>
        <v>10</v>
      </c>
      <c r="U19" s="67">
        <f t="shared" si="17"/>
        <v>10</v>
      </c>
      <c r="V19" s="67">
        <f t="shared" si="17"/>
        <v>10</v>
      </c>
      <c r="W19" s="67">
        <f t="shared" si="17"/>
        <v>10</v>
      </c>
      <c r="X19" s="67">
        <f t="shared" si="17"/>
        <v>10</v>
      </c>
      <c r="Y19" s="67">
        <f t="shared" si="17"/>
        <v>10</v>
      </c>
      <c r="Z19" s="67">
        <f t="shared" si="17"/>
        <v>10</v>
      </c>
      <c r="AA19" s="67">
        <f t="shared" si="17"/>
        <v>10</v>
      </c>
      <c r="AB19" s="67">
        <f t="shared" si="17"/>
        <v>10</v>
      </c>
      <c r="AC19" s="67">
        <f t="shared" si="17"/>
        <v>10</v>
      </c>
      <c r="AD19" s="67">
        <f t="shared" si="17"/>
        <v>10</v>
      </c>
      <c r="AE19" s="67">
        <f t="shared" si="17"/>
        <v>10</v>
      </c>
      <c r="AF19" s="67">
        <f t="shared" si="17"/>
        <v>10</v>
      </c>
      <c r="AG19" s="67">
        <f t="shared" si="17"/>
        <v>10</v>
      </c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9"/>
    </row>
    <row r="20" spans="1:44">
      <c r="A20" s="35" t="str">
        <f t="shared" ref="A20:A35" si="18">A19</f>
        <v>s10</v>
      </c>
      <c r="B20" s="52" t="s">
        <v>47</v>
      </c>
      <c r="C20" s="65">
        <f>F18</f>
        <v>20</v>
      </c>
      <c r="D20" s="66">
        <f>IF(OR(D28=1,$C18=""),"",C20+$C$1)</f>
        <v>25</v>
      </c>
      <c r="E20" s="66">
        <f t="shared" ref="E20:AG20" si="19">IF(OR(E28=1,$C18=""),"",D20+$C$1)</f>
        <v>30</v>
      </c>
      <c r="F20" s="66">
        <f t="shared" si="19"/>
        <v>35</v>
      </c>
      <c r="G20" s="66">
        <f t="shared" si="19"/>
        <v>40</v>
      </c>
      <c r="H20" s="66">
        <f t="shared" si="19"/>
        <v>45</v>
      </c>
      <c r="I20" s="66">
        <f t="shared" si="19"/>
        <v>50</v>
      </c>
      <c r="J20" s="66">
        <f t="shared" si="19"/>
        <v>55</v>
      </c>
      <c r="K20" s="66">
        <f t="shared" si="19"/>
        <v>60</v>
      </c>
      <c r="L20" s="66">
        <f t="shared" si="19"/>
        <v>65</v>
      </c>
      <c r="M20" s="66">
        <f t="shared" si="19"/>
        <v>70</v>
      </c>
      <c r="N20" s="66">
        <f t="shared" si="19"/>
        <v>75</v>
      </c>
      <c r="O20" s="66">
        <f t="shared" si="19"/>
        <v>80</v>
      </c>
      <c r="P20" s="66">
        <f t="shared" si="19"/>
        <v>85</v>
      </c>
      <c r="Q20" s="66">
        <f t="shared" si="19"/>
        <v>90</v>
      </c>
      <c r="R20" s="66">
        <f t="shared" si="19"/>
        <v>95</v>
      </c>
      <c r="S20" s="66">
        <f t="shared" si="19"/>
        <v>100</v>
      </c>
      <c r="T20" s="102">
        <f t="shared" si="19"/>
        <v>105</v>
      </c>
      <c r="U20" s="66">
        <f t="shared" si="19"/>
        <v>110</v>
      </c>
      <c r="V20" s="66">
        <f t="shared" si="19"/>
        <v>115</v>
      </c>
      <c r="W20" s="66">
        <f t="shared" si="19"/>
        <v>120</v>
      </c>
      <c r="X20" s="66">
        <f t="shared" si="19"/>
        <v>125</v>
      </c>
      <c r="Y20" s="66">
        <f t="shared" si="19"/>
        <v>130</v>
      </c>
      <c r="Z20" s="66">
        <f t="shared" si="19"/>
        <v>135</v>
      </c>
      <c r="AA20" s="66">
        <f t="shared" si="19"/>
        <v>140</v>
      </c>
      <c r="AB20" s="66">
        <f t="shared" si="19"/>
        <v>145</v>
      </c>
      <c r="AC20" s="66">
        <f t="shared" si="19"/>
        <v>150</v>
      </c>
      <c r="AD20" s="66">
        <f t="shared" si="19"/>
        <v>155</v>
      </c>
      <c r="AE20" s="66">
        <f t="shared" si="19"/>
        <v>160</v>
      </c>
      <c r="AF20" s="66">
        <f t="shared" si="19"/>
        <v>165</v>
      </c>
      <c r="AG20" s="66">
        <f t="shared" si="19"/>
        <v>170</v>
      </c>
      <c r="AH20" s="66"/>
      <c r="AI20" s="66"/>
      <c r="AJ20" s="66"/>
      <c r="AK20" s="66"/>
      <c r="AL20" s="66"/>
      <c r="AM20" s="66"/>
      <c r="AN20" s="66"/>
      <c r="AO20" s="66"/>
      <c r="AP20" s="66"/>
      <c r="AQ20" s="66"/>
    </row>
    <row r="21" spans="1:44">
      <c r="A21" s="35" t="str">
        <f t="shared" si="18"/>
        <v>s10</v>
      </c>
      <c r="B21" s="52" t="s">
        <v>67</v>
      </c>
      <c r="C21" s="65">
        <f>G18</f>
        <v>19</v>
      </c>
      <c r="D21" s="66">
        <f>IF(OR(D28=1,$C18=""),"",C21+$C$1)</f>
        <v>24</v>
      </c>
      <c r="E21" s="66">
        <f t="shared" ref="E21:AG21" si="20">IF(OR(E28=1,$C18=""),"",D21+$C$1)</f>
        <v>29</v>
      </c>
      <c r="F21" s="66">
        <f t="shared" si="20"/>
        <v>34</v>
      </c>
      <c r="G21" s="66">
        <f t="shared" si="20"/>
        <v>39</v>
      </c>
      <c r="H21" s="66">
        <f t="shared" si="20"/>
        <v>44</v>
      </c>
      <c r="I21" s="66">
        <f t="shared" si="20"/>
        <v>49</v>
      </c>
      <c r="J21" s="66">
        <f t="shared" si="20"/>
        <v>54</v>
      </c>
      <c r="K21" s="66">
        <f t="shared" si="20"/>
        <v>59</v>
      </c>
      <c r="L21" s="66">
        <f t="shared" si="20"/>
        <v>64</v>
      </c>
      <c r="M21" s="66">
        <f t="shared" si="20"/>
        <v>69</v>
      </c>
      <c r="N21" s="66">
        <f t="shared" si="20"/>
        <v>74</v>
      </c>
      <c r="O21" s="66">
        <f t="shared" si="20"/>
        <v>79</v>
      </c>
      <c r="P21" s="66">
        <f t="shared" si="20"/>
        <v>84</v>
      </c>
      <c r="Q21" s="66">
        <f t="shared" si="20"/>
        <v>89</v>
      </c>
      <c r="R21" s="66">
        <f t="shared" si="20"/>
        <v>94</v>
      </c>
      <c r="S21" s="66">
        <f t="shared" si="20"/>
        <v>99</v>
      </c>
      <c r="T21" s="102">
        <f t="shared" si="20"/>
        <v>104</v>
      </c>
      <c r="U21" s="66">
        <f t="shared" si="20"/>
        <v>109</v>
      </c>
      <c r="V21" s="66">
        <f t="shared" si="20"/>
        <v>114</v>
      </c>
      <c r="W21" s="66">
        <f t="shared" si="20"/>
        <v>119</v>
      </c>
      <c r="X21" s="66">
        <f t="shared" si="20"/>
        <v>124</v>
      </c>
      <c r="Y21" s="66">
        <f t="shared" si="20"/>
        <v>129</v>
      </c>
      <c r="Z21" s="66">
        <f t="shared" si="20"/>
        <v>134</v>
      </c>
      <c r="AA21" s="66">
        <f t="shared" si="20"/>
        <v>139</v>
      </c>
      <c r="AB21" s="66">
        <f t="shared" si="20"/>
        <v>144</v>
      </c>
      <c r="AC21" s="66">
        <f t="shared" si="20"/>
        <v>149</v>
      </c>
      <c r="AD21" s="66">
        <f t="shared" si="20"/>
        <v>154</v>
      </c>
      <c r="AE21" s="66">
        <f t="shared" si="20"/>
        <v>159</v>
      </c>
      <c r="AF21" s="66">
        <f t="shared" si="20"/>
        <v>164</v>
      </c>
      <c r="AG21" s="66">
        <f t="shared" si="20"/>
        <v>169</v>
      </c>
      <c r="AH21" s="66"/>
      <c r="AI21" s="66"/>
      <c r="AJ21" s="66"/>
      <c r="AK21" s="66"/>
      <c r="AL21" s="66"/>
      <c r="AM21" s="66"/>
      <c r="AN21" s="66"/>
      <c r="AO21" s="66"/>
      <c r="AP21" s="66"/>
      <c r="AQ21" s="66"/>
    </row>
    <row r="22" spans="1:44">
      <c r="A22" s="35" t="str">
        <f t="shared" si="18"/>
        <v>s10</v>
      </c>
      <c r="B22" s="52" t="s">
        <v>70</v>
      </c>
      <c r="C22" s="64">
        <f>H18</f>
        <v>15</v>
      </c>
      <c r="D22" s="109">
        <f>IF(OR(D28=1,$C18=""),"",IF(C21&lt;5,C22+VLOOKUP($D$18,Ieeja_AGM!$B$23:$C$30,2,FALSE)*$C$1,IF(D26&lt;=120,D23,$M41*D23^$N41*D26^$O41)))</f>
        <v>17.631734866373797</v>
      </c>
      <c r="E22" s="109">
        <f>IF(OR(E28=1,$C18=""),"",IF(D21&lt;5,D22+VLOOKUP($D$18,Ieeja_AGM!$B$23:$C$30,2,FALSE)*$C$1,IF(E26&lt;=120,E23,$M41*E23^$N41*E26^$O41)))</f>
        <v>20.115617769326867</v>
      </c>
      <c r="F22" s="109">
        <f>IF(OR(F28=1,$C18=""),"",IF(E21&lt;5,E22+VLOOKUP($D$18,Ieeja_AGM!$B$23:$C$30,2,FALSE)*$C$1,IF(F26&lt;=120,F23,$M41*F23^$N41*F26^$O41)))</f>
        <v>22.185565982866237</v>
      </c>
      <c r="G22" s="109">
        <f>IF(OR(G28=1,$C18=""),"",IF(F21&lt;5,F22+VLOOKUP($D$18,Ieeja_AGM!$B$23:$C$30,2,FALSE)*$C$1,IF(G26&lt;=120,G23,$M41*G23^$N41*G26^$O41)))</f>
        <v>23.917014512706444</v>
      </c>
      <c r="H22" s="109">
        <f>IF(OR(H28=1,$C18=""),"",IF(G21&lt;5,G22+VLOOKUP($D$18,Ieeja_AGM!$B$23:$C$30,2,FALSE)*$C$1,IF(H26&lt;=120,H23,$M41*H23^$N41*H26^$O41)))</f>
        <v>25.374391149064678</v>
      </c>
      <c r="I22" s="109">
        <f>IF(OR(I28=1,$C18=""),"",IF(H21&lt;5,H22+VLOOKUP($D$18,Ieeja_AGM!$B$23:$C$30,2,FALSE)*$C$1,IF(I26&lt;=120,I23,$M41*I23^$N41*I26^$O41)))</f>
        <v>26.610037863319487</v>
      </c>
      <c r="J22" s="109">
        <f>IF(OR(J28=1,$C18=""),"",IF(I21&lt;5,I22+VLOOKUP($D$18,Ieeja_AGM!$B$23:$C$30,2,FALSE)*$C$1,IF(J26&lt;=120,J23,$M41*J23^$N41*J26^$O41)))</f>
        <v>27.665629986518915</v>
      </c>
      <c r="K22" s="109">
        <f>IF(OR(K28=1,$C18=""),"",IF(J21&lt;5,J22+VLOOKUP($D$18,Ieeja_AGM!$B$23:$C$30,2,FALSE)*$C$1,IF(K26&lt;=120,K23,$M41*K23^$N41*K26^$O41)))</f>
        <v>28.574134836285829</v>
      </c>
      <c r="L22" s="109">
        <f>IF(OR(L28=1,$C18=""),"",IF(K21&lt;5,K22+VLOOKUP($D$18,Ieeja_AGM!$B$23:$C$30,2,FALSE)*$C$1,IF(L26&lt;=120,L23,$M41*L23^$N41*L26^$O41)))</f>
        <v>29.361639987227061</v>
      </c>
      <c r="M22" s="109">
        <f>IF(OR(M28=1,$C18=""),"",IF(L21&lt;5,L22+VLOOKUP($D$18,Ieeja_AGM!$B$23:$C$30,2,FALSE)*$C$1,IF(M26&lt;=120,M23,$M41*M23^$N41*M26^$O41)))</f>
        <v>30.048869769461298</v>
      </c>
      <c r="N22" s="109">
        <f>IF(OR(N28=1,$C18=""),"",IF(M21&lt;5,M22+VLOOKUP($D$18,Ieeja_AGM!$B$23:$C$30,2,FALSE)*$C$1,IF(N26&lt;=120,N23,$M41*N23^$N41*N26^$O41)))</f>
        <v>30.652383161085918</v>
      </c>
      <c r="O22" s="109">
        <f>IF(OR(O28=1,$C18=""),"",IF(N21&lt;5,N22+VLOOKUP($D$18,Ieeja_AGM!$B$23:$C$30,2,FALSE)*$C$1,IF(O26&lt;=120,O23,$M41*O23^$N41*O26^$O41)))</f>
        <v>31.191387092522689</v>
      </c>
      <c r="P22" s="109">
        <f>IF(OR(P28=1,$C18=""),"",IF(O21&lt;5,O22+VLOOKUP($D$18,Ieeja_AGM!$B$23:$C$30,2,FALSE)*$C$1,IF(P26&lt;=120,P23,$M41*P23^$N41*P26^$O41)))</f>
        <v>31.700672782889605</v>
      </c>
      <c r="Q22" s="109">
        <f>IF(OR(Q28=1,$C18=""),"",IF(P21&lt;5,P22+VLOOKUP($D$18,Ieeja_AGM!$B$23:$C$30,2,FALSE)*$C$1,IF(Q26&lt;=120,Q23,$M41*Q23^$N41*Q26^$O41)))</f>
        <v>32.192617484117207</v>
      </c>
      <c r="R22" s="109">
        <f>IF(OR(R28=1,$C18=""),"",IF(Q21&lt;5,Q22+VLOOKUP($D$18,Ieeja_AGM!$B$23:$C$30,2,FALSE)*$C$1,IF(R26&lt;=120,R23,$M41*R23^$N41*R26^$O41)))</f>
        <v>32.67766645798622</v>
      </c>
      <c r="S22" s="109">
        <f>IF(OR(S28=1,$C18=""),"",IF(R21&lt;5,R22+VLOOKUP($D$18,Ieeja_AGM!$B$23:$C$30,2,FALSE)*$C$1,IF(S26&lt;=120,S23,$M41*S23^$N41*S26^$O41)))</f>
        <v>33.164685769164286</v>
      </c>
      <c r="T22" s="109">
        <f>IF(OR(T28=1,$C18=""),"",IF(S21&lt;5,S22+VLOOKUP($D$18,Ieeja_AGM!$B$23:$C$30,2,FALSE)*$C$1,IF(T26&lt;=120,T23,$M41*T23^$N41*T26^$O41)))</f>
        <v>33.661251485386842</v>
      </c>
      <c r="U22" s="109">
        <f>IF(OR(U28=1,$C18=""),"",IF(T21&lt;5,T22+VLOOKUP($D$18,Ieeja_AGM!$B$23:$C$30,2,FALSE)*$C$1,IF(U26&lt;=120,U23,$M41*U23^$N41*U26^$O41)))</f>
        <v>34.173893169607105</v>
      </c>
      <c r="V22" s="109">
        <f>IF(OR(V28=1,$C18=""),"",IF(U21&lt;5,U22+VLOOKUP($D$18,Ieeja_AGM!$B$23:$C$30,2,FALSE)*$C$1,IF(V26&lt;=120,V23,$M41*V23^$N41*V26^$O41)))</f>
        <v>34.708304379735807</v>
      </c>
      <c r="W22" s="109">
        <f>IF(OR(W28=1,$C18=""),"",IF(V21&lt;5,V22+VLOOKUP($D$18,Ieeja_AGM!$B$23:$C$30,2,FALSE)*$C$1,IF(W26&lt;=120,W23,$M41*W23^$N41*W26^$O41)))</f>
        <v>35.269528941472196</v>
      </c>
      <c r="X22" s="109">
        <f>IF(OR(X28=1,$C18=""),"",IF(W21&lt;5,W22+VLOOKUP($D$18,Ieeja_AGM!$B$23:$C$30,2,FALSE)*$C$1,IF(X26&lt;=120,X23,$M41*X23^$N41*X26^$O41)))</f>
        <v>35.862128781012096</v>
      </c>
      <c r="Y22" s="109">
        <f>IF(OR(Y28=1,$C18=""),"",IF(X21&lt;5,X22+VLOOKUP($D$18,Ieeja_AGM!$B$23:$C$30,2,FALSE)*$C$1,IF(Y26&lt;=120,Y23,$M41*Y23^$N41*Y26^$O41)))</f>
        <v>36.490336911148304</v>
      </c>
      <c r="Z22" s="109">
        <f>IF(OR(Z28=1,$C18=""),"",IF(Y21&lt;5,Y22+VLOOKUP($D$18,Ieeja_AGM!$B$23:$C$30,2,FALSE)*$C$1,IF(Z26&lt;=120,Z23,$M41*Z23^$N41*Z26^$O41)))</f>
        <v>37.158197630263359</v>
      </c>
      <c r="AA22" s="109">
        <f>IF(OR(AA28=1,$C18=""),"",IF(Z21&lt;5,Z22+VLOOKUP($D$18,Ieeja_AGM!$B$23:$C$30,2,FALSE)*$C$1,IF(AA26&lt;=120,AA23,$M41*AA23^$N41*AA26^$O41)))</f>
        <v>37.427747153697666</v>
      </c>
      <c r="AB22" s="109">
        <f>IF(OR(AB28=1,$C18=""),"",IF(AA21&lt;5,AA22+VLOOKUP($D$18,Ieeja_AGM!$B$23:$C$30,2,FALSE)*$C$1,IF(AB26&lt;=120,AB23,$M41*AB23^$N41*AB26^$O41)))</f>
        <v>37.578525317662965</v>
      </c>
      <c r="AC22" s="109">
        <f>IF(OR(AC28=1,$C18=""),"",IF(AB21&lt;5,AB22+VLOOKUP($D$18,Ieeja_AGM!$B$23:$C$30,2,FALSE)*$C$1,IF(AC26&lt;=120,AC23,$M41*AC23^$N41*AC26^$O41)))</f>
        <v>37.718383043310062</v>
      </c>
      <c r="AD22" s="109">
        <f>IF(OR(AD28=1,$C18=""),"",IF(AC21&lt;5,AC22+VLOOKUP($D$18,Ieeja_AGM!$B$23:$C$30,2,FALSE)*$C$1,IF(AD26&lt;=120,AD23,$M41*AD23^$N41*AD26^$O41)))</f>
        <v>37.848396074939522</v>
      </c>
      <c r="AE22" s="109">
        <f>IF(OR(AE28=1,$C18=""),"",IF(AD21&lt;5,AD22+VLOOKUP($D$18,Ieeja_AGM!$B$23:$C$30,2,FALSE)*$C$1,IF(AE26&lt;=120,AE23,$M41*AE23^$N41*AE26^$O41)))</f>
        <v>37.969508203924569</v>
      </c>
      <c r="AF22" s="109">
        <f>IF(OR(AF28=1,$C18=""),"",IF(AE21&lt;5,AE22+VLOOKUP($D$18,Ieeja_AGM!$B$23:$C$30,2,FALSE)*$C$1,IF(AF26&lt;=120,AF23,$M41*AF23^$N41*AF26^$O41)))</f>
        <v>38.082550415187882</v>
      </c>
      <c r="AG22" s="109">
        <f>IF(OR(AG28=1,$C18=""),"",IF(AF21&lt;5,AF22+VLOOKUP($D$18,Ieeja_AGM!$B$23:$C$30,2,FALSE)*$C$1,IF(AG26&lt;=120,AG23,$M41*AG23^$N41*AG26^$O41)))</f>
        <v>38.188256855666012</v>
      </c>
      <c r="AH22" s="109"/>
      <c r="AI22" s="109"/>
      <c r="AJ22" s="109"/>
      <c r="AK22" s="109"/>
      <c r="AL22" s="109"/>
      <c r="AM22" s="109"/>
      <c r="AN22" s="109"/>
      <c r="AO22" s="109"/>
      <c r="AP22" s="109"/>
      <c r="AQ22" s="109"/>
    </row>
    <row r="23" spans="1:44">
      <c r="A23" s="35" t="str">
        <f t="shared" si="18"/>
        <v>s10</v>
      </c>
      <c r="B23" s="52" t="s">
        <v>62</v>
      </c>
      <c r="C23" s="64">
        <f>I18</f>
        <v>17.001775085059709</v>
      </c>
      <c r="D23" s="109">
        <f>IF(OR(D28=1,$C18=""),"",IF(AND(C21&lt;5,D26&lt;=120),D22,IF(AND(C21&lt;5,D26&gt;120),(D22/($M41*D26^$O41))^(1/$N41),1.3+D21^$J41/($K41+100*$L41*((C21^$J41/(C23-1.3)-$K41)/(100*$L41+C21^$J41))+((C21^$J41/(C23-1.3)-$K41)/(100*$L41+C21^$J41))*D21^$J41))))</f>
        <v>20.16520997080697</v>
      </c>
      <c r="E23" s="109">
        <f t="shared" ref="E23:AG23" si="21">IF(OR(E28=1,$C18=""),"",IF(AND(D21&lt;5,E26&lt;=120),E22,IF(AND(D21&lt;5,E26&gt;120),(E22/($M41*E26^$O41))^(1/$N41),1.3+E21^$J41/($K41+100*$L41*((D21^$J41/(D23-1.3)-$K41)/(100*$L41+D21^$J41))+((D21^$J41/(D23-1.3)-$K41)/(100*$L41+D21^$J41))*E21^$J41))))</f>
        <v>22.770237612596272</v>
      </c>
      <c r="F23" s="109">
        <f t="shared" si="21"/>
        <v>24.918461760742492</v>
      </c>
      <c r="G23" s="109">
        <f t="shared" si="21"/>
        <v>26.700407151563329</v>
      </c>
      <c r="H23" s="109">
        <f t="shared" si="21"/>
        <v>28.190015752912711</v>
      </c>
      <c r="I23" s="109">
        <f t="shared" si="21"/>
        <v>29.445707286606911</v>
      </c>
      <c r="J23" s="109">
        <f t="shared" si="21"/>
        <v>30.513104329558722</v>
      </c>
      <c r="K23" s="109">
        <f t="shared" si="21"/>
        <v>31.427782153457262</v>
      </c>
      <c r="L23" s="109">
        <f t="shared" si="21"/>
        <v>32.217580075472732</v>
      </c>
      <c r="M23" s="109">
        <f t="shared" si="21"/>
        <v>32.904417107126228</v>
      </c>
      <c r="N23" s="109">
        <f t="shared" si="21"/>
        <v>33.505678211952272</v>
      </c>
      <c r="O23" s="109">
        <f t="shared" si="21"/>
        <v>34.03526102098742</v>
      </c>
      <c r="P23" s="109">
        <f t="shared" si="21"/>
        <v>34.504364259081242</v>
      </c>
      <c r="Q23" s="109">
        <f t="shared" si="21"/>
        <v>34.922082947676593</v>
      </c>
      <c r="R23" s="109">
        <f t="shared" si="21"/>
        <v>35.295859902701338</v>
      </c>
      <c r="S23" s="109">
        <f t="shared" si="21"/>
        <v>35.631830357817158</v>
      </c>
      <c r="T23" s="109">
        <f t="shared" si="21"/>
        <v>35.935086844386156</v>
      </c>
      <c r="U23" s="109">
        <f t="shared" si="21"/>
        <v>36.209884265619465</v>
      </c>
      <c r="V23" s="109">
        <f t="shared" si="21"/>
        <v>36.459799839154599</v>
      </c>
      <c r="W23" s="109">
        <f t="shared" si="21"/>
        <v>36.687858751194703</v>
      </c>
      <c r="X23" s="109">
        <f t="shared" si="21"/>
        <v>36.896633577274052</v>
      </c>
      <c r="Y23" s="109">
        <f t="shared" si="21"/>
        <v>37.088323490309911</v>
      </c>
      <c r="Z23" s="109">
        <f t="shared" si="21"/>
        <v>37.26481778559684</v>
      </c>
      <c r="AA23" s="109">
        <f t="shared" si="21"/>
        <v>37.427747153697666</v>
      </c>
      <c r="AB23" s="109">
        <f t="shared" si="21"/>
        <v>37.578525317662965</v>
      </c>
      <c r="AC23" s="109">
        <f t="shared" si="21"/>
        <v>37.718383043310062</v>
      </c>
      <c r="AD23" s="109">
        <f t="shared" si="21"/>
        <v>37.848396074939522</v>
      </c>
      <c r="AE23" s="109">
        <f t="shared" si="21"/>
        <v>37.969508203924569</v>
      </c>
      <c r="AF23" s="109">
        <f t="shared" si="21"/>
        <v>38.082550415187882</v>
      </c>
      <c r="AG23" s="109">
        <f t="shared" si="21"/>
        <v>38.188256855666012</v>
      </c>
      <c r="AH23" s="109"/>
      <c r="AI23" s="109"/>
      <c r="AJ23" s="109"/>
      <c r="AK23" s="109"/>
      <c r="AL23" s="109"/>
      <c r="AM23" s="109"/>
      <c r="AN23" s="109"/>
      <c r="AO23" s="109"/>
      <c r="AP23" s="109"/>
      <c r="AQ23" s="109"/>
    </row>
    <row r="24" spans="1:44">
      <c r="A24" s="35" t="str">
        <f t="shared" si="18"/>
        <v>s10</v>
      </c>
      <c r="B24" s="52" t="s">
        <v>63</v>
      </c>
      <c r="C24" s="64">
        <f>J18</f>
        <v>14</v>
      </c>
      <c r="D24" s="67">
        <f t="shared" ref="D24:AG24" si="22">IF(OR(D28=1,$C18=""),"",IF(C21&lt;5,D22/$AR41,D21^$P41/($Q41*C$10+100*$R41*((C21^$P41/(C24)-$Q41*C$10)/(100*$R41+C21^$P41))+((C21^$P41/(C24)-$Q41*C$10)/(100*$R41+C21^$P41))*D21^$P41)))</f>
        <v>16.376774642007593</v>
      </c>
      <c r="E24" s="67">
        <f t="shared" si="22"/>
        <v>18.321476109984133</v>
      </c>
      <c r="F24" s="67">
        <f t="shared" si="22"/>
        <v>19.931768231954212</v>
      </c>
      <c r="G24" s="67">
        <f t="shared" si="22"/>
        <v>21.277202855223919</v>
      </c>
      <c r="H24" s="67">
        <f t="shared" si="22"/>
        <v>22.412279201487362</v>
      </c>
      <c r="I24" s="67">
        <f t="shared" si="22"/>
        <v>23.379139648299592</v>
      </c>
      <c r="J24" s="67">
        <f t="shared" si="22"/>
        <v>24.210313884779424</v>
      </c>
      <c r="K24" s="67">
        <f t="shared" si="22"/>
        <v>24.93101312947044</v>
      </c>
      <c r="L24" s="67">
        <f t="shared" si="22"/>
        <v>25.560913384448526</v>
      </c>
      <c r="M24" s="67">
        <f t="shared" si="22"/>
        <v>26.115499947149612</v>
      </c>
      <c r="N24" s="67">
        <f t="shared" si="22"/>
        <v>26.607069410888766</v>
      </c>
      <c r="O24" s="67">
        <f t="shared" si="22"/>
        <v>27.04547479669192</v>
      </c>
      <c r="P24" s="67">
        <f t="shared" si="22"/>
        <v>27.441450147871642</v>
      </c>
      <c r="Q24" s="67">
        <f t="shared" si="22"/>
        <v>27.814083374836557</v>
      </c>
      <c r="R24" s="67">
        <f t="shared" si="22"/>
        <v>28.179288969715778</v>
      </c>
      <c r="S24" s="67">
        <f t="shared" si="22"/>
        <v>28.549768405810198</v>
      </c>
      <c r="T24" s="101">
        <f t="shared" si="22"/>
        <v>28.935101382288995</v>
      </c>
      <c r="U24" s="67">
        <f t="shared" si="22"/>
        <v>29.341938890476101</v>
      </c>
      <c r="V24" s="67">
        <f t="shared" si="22"/>
        <v>29.774273054109972</v>
      </c>
      <c r="W24" s="67">
        <f t="shared" si="22"/>
        <v>30.233763113317195</v>
      </c>
      <c r="X24" s="67">
        <f t="shared" si="22"/>
        <v>30.720100283250193</v>
      </c>
      <c r="Y24" s="67">
        <f t="shared" si="22"/>
        <v>31.231395865538524</v>
      </c>
      <c r="Z24" s="67">
        <f t="shared" si="22"/>
        <v>31.764577078563622</v>
      </c>
      <c r="AA24" s="67">
        <f t="shared" si="22"/>
        <v>32.315774367226091</v>
      </c>
      <c r="AB24" s="67">
        <f t="shared" si="22"/>
        <v>32.881149839470666</v>
      </c>
      <c r="AC24" s="67">
        <f t="shared" si="22"/>
        <v>33.456194185764289</v>
      </c>
      <c r="AD24" s="67">
        <f t="shared" si="22"/>
        <v>34.036453422871034</v>
      </c>
      <c r="AE24" s="67">
        <f t="shared" si="22"/>
        <v>34.617877846833565</v>
      </c>
      <c r="AF24" s="67">
        <f t="shared" si="22"/>
        <v>35.196955988890011</v>
      </c>
      <c r="AG24" s="67">
        <f t="shared" si="22"/>
        <v>35.770781639573222</v>
      </c>
      <c r="AH24" s="67"/>
      <c r="AI24" s="67"/>
      <c r="AJ24" s="67"/>
      <c r="AK24" s="67"/>
      <c r="AL24" s="67"/>
      <c r="AM24" s="67"/>
      <c r="AN24" s="67"/>
      <c r="AO24" s="67"/>
      <c r="AP24" s="67"/>
      <c r="AQ24" s="67"/>
    </row>
    <row r="25" spans="1:44">
      <c r="A25" s="35" t="str">
        <f t="shared" si="18"/>
        <v>s10</v>
      </c>
      <c r="B25" s="52" t="s">
        <v>64</v>
      </c>
      <c r="C25" s="64">
        <f>K18</f>
        <v>20</v>
      </c>
      <c r="D25" s="67">
        <f>IF(OR(D28=1,$C18=""),"",IF(C21&lt;5,PI()*D24^2*D26/40000,IF(OR(C25&lt;10,D$2&gt;20,C21&gt;$AH41),MIN(D33,D38),MIN(D32,D38))))</f>
        <v>23.241386646866601</v>
      </c>
      <c r="E25" s="67">
        <f t="shared" ref="E25:AG25" si="23">IF(OR(E28=1,$C18=""),"",IF(D21&lt;5,PI()*E24^2*E26/40000,IF(OR(D25&lt;10,E$2&gt;20,D21&gt;$AH41),MIN(E33,E38),MIN(E32,E38))))</f>
        <v>25.433974996129891</v>
      </c>
      <c r="F25" s="67">
        <f t="shared" si="23"/>
        <v>27.17393648426664</v>
      </c>
      <c r="G25" s="67">
        <f t="shared" si="23"/>
        <v>28.574790427036767</v>
      </c>
      <c r="H25" s="67">
        <f t="shared" si="23"/>
        <v>29.718603282234557</v>
      </c>
      <c r="I25" s="67">
        <f t="shared" si="23"/>
        <v>30.664901663972547</v>
      </c>
      <c r="J25" s="67">
        <f t="shared" si="23"/>
        <v>31.457290976415191</v>
      </c>
      <c r="K25" s="67">
        <f t="shared" si="23"/>
        <v>32.128115803811461</v>
      </c>
      <c r="L25" s="67">
        <f t="shared" si="23"/>
        <v>32.70169015191432</v>
      </c>
      <c r="M25" s="67">
        <f t="shared" si="23"/>
        <v>33.196535845513509</v>
      </c>
      <c r="N25" s="67">
        <f t="shared" si="23"/>
        <v>33.626944316605297</v>
      </c>
      <c r="O25" s="67">
        <f t="shared" si="23"/>
        <v>33.887572785574292</v>
      </c>
      <c r="P25" s="67">
        <f t="shared" si="23"/>
        <v>33.53221996526598</v>
      </c>
      <c r="Q25" s="67">
        <f t="shared" si="23"/>
        <v>32.574803800776415</v>
      </c>
      <c r="R25" s="67">
        <f t="shared" si="23"/>
        <v>31.060583107354187</v>
      </c>
      <c r="S25" s="67">
        <f t="shared" si="23"/>
        <v>29.063053666584903</v>
      </c>
      <c r="T25" s="101">
        <f t="shared" si="23"/>
        <v>26.678372289596421</v>
      </c>
      <c r="U25" s="67">
        <f t="shared" si="23"/>
        <v>24.017895785358174</v>
      </c>
      <c r="V25" s="67">
        <f t="shared" si="23"/>
        <v>21.199649013687399</v>
      </c>
      <c r="W25" s="67">
        <f t="shared" si="23"/>
        <v>18.339650953583842</v>
      </c>
      <c r="X25" s="67">
        <f t="shared" si="23"/>
        <v>15.544011921384886</v>
      </c>
      <c r="Y25" s="67">
        <f t="shared" si="23"/>
        <v>12.902573373489391</v>
      </c>
      <c r="Z25" s="67">
        <f t="shared" si="23"/>
        <v>10.484620539791285</v>
      </c>
      <c r="AA25" s="67">
        <f t="shared" si="23"/>
        <v>8.3369002087145994</v>
      </c>
      <c r="AB25" s="67">
        <f t="shared" si="23"/>
        <v>6.4838716904128297</v>
      </c>
      <c r="AC25" s="67">
        <f t="shared" si="23"/>
        <v>4.9298563094341175</v>
      </c>
      <c r="AD25" s="67">
        <f t="shared" si="23"/>
        <v>3.6625663534698223</v>
      </c>
      <c r="AE25" s="67">
        <f t="shared" si="23"/>
        <v>2.6574075107588815</v>
      </c>
      <c r="AF25" s="67">
        <f t="shared" si="23"/>
        <v>1.8819595223729775</v>
      </c>
      <c r="AG25" s="67">
        <f t="shared" si="23"/>
        <v>1.3001312063271824</v>
      </c>
      <c r="AH25" s="67"/>
      <c r="AI25" s="67"/>
      <c r="AJ25" s="67"/>
      <c r="AK25" s="67"/>
      <c r="AL25" s="67"/>
      <c r="AM25" s="67"/>
      <c r="AN25" s="67"/>
      <c r="AO25" s="67"/>
      <c r="AP25" s="67"/>
      <c r="AQ25" s="67"/>
    </row>
    <row r="26" spans="1:44">
      <c r="A26" s="35" t="str">
        <f t="shared" si="18"/>
        <v>s10</v>
      </c>
      <c r="B26" s="52" t="s">
        <v>65</v>
      </c>
      <c r="C26" s="65">
        <f>L18</f>
        <v>1299.224025239962</v>
      </c>
      <c r="D26" s="66">
        <f>IF(OR(D28=1,$C18=""),"",IF(C21&lt;5,C26*0.99,40000*D25/PI()/D24^2))</f>
        <v>1103.3553590309084</v>
      </c>
      <c r="E26" s="66">
        <f t="shared" ref="E26:AG26" si="24">IF(OR(E28=1,$C18=""),"",IF(D21&lt;5,D26*0.99,40000*E25/PI()/E24^2))</f>
        <v>964.72478751460346</v>
      </c>
      <c r="F26" s="66">
        <f t="shared" si="24"/>
        <v>870.90546852656769</v>
      </c>
      <c r="G26" s="66">
        <f t="shared" si="24"/>
        <v>803.64473581041057</v>
      </c>
      <c r="H26" s="66">
        <f t="shared" si="24"/>
        <v>753.2973940878386</v>
      </c>
      <c r="I26" s="66">
        <f t="shared" si="24"/>
        <v>714.32301788691302</v>
      </c>
      <c r="J26" s="66">
        <f t="shared" si="24"/>
        <v>683.33017340377023</v>
      </c>
      <c r="K26" s="66">
        <f t="shared" si="24"/>
        <v>658.13580749974255</v>
      </c>
      <c r="L26" s="66">
        <f t="shared" si="24"/>
        <v>637.27602555854605</v>
      </c>
      <c r="M26" s="66">
        <f>IF(OR(M28=1,$C18=""),"",IF(L21&lt;5,L26*0.99,40000*M25/PI()/M24^2))</f>
        <v>619.7352459580726</v>
      </c>
      <c r="N26" s="66">
        <f>IF(OR(N28=1,$C18=""),"",IF(M21&lt;5,M26*0.99,40000*N25/PI()/N24^2))</f>
        <v>604.78837982612231</v>
      </c>
      <c r="O26" s="66">
        <f>IF(OR(O28=1,$C18=""),"",IF(N21&lt;5,N26*0.99,40000*O25/PI()/O24^2))</f>
        <v>589.87686279109312</v>
      </c>
      <c r="P26" s="66">
        <f t="shared" si="24"/>
        <v>566.96768832931139</v>
      </c>
      <c r="Q26" s="66">
        <f t="shared" si="24"/>
        <v>536.12051111282369</v>
      </c>
      <c r="R26" s="66">
        <f>IF(OR(R28=1,$C18=""),"",IF(Q21&lt;5,Q26*0.99,40000*R25/PI()/R24^2))</f>
        <v>498.03476784360191</v>
      </c>
      <c r="S26" s="66">
        <f t="shared" si="24"/>
        <v>453.98989175147869</v>
      </c>
      <c r="T26" s="102">
        <f t="shared" si="24"/>
        <v>405.71347350319337</v>
      </c>
      <c r="U26" s="66">
        <f t="shared" si="24"/>
        <v>355.19550256864829</v>
      </c>
      <c r="V26" s="66">
        <f t="shared" si="24"/>
        <v>304.4783767221536</v>
      </c>
      <c r="W26" s="66">
        <f t="shared" si="24"/>
        <v>255.45639107328208</v>
      </c>
      <c r="X26" s="66">
        <f t="shared" si="24"/>
        <v>209.71426909256749</v>
      </c>
      <c r="Y26" s="66">
        <f t="shared" si="24"/>
        <v>168.42387913397798</v>
      </c>
      <c r="Z26" s="66">
        <f t="shared" si="24"/>
        <v>132.30512909743396</v>
      </c>
      <c r="AA26" s="66">
        <f t="shared" si="24"/>
        <v>101.64489870156736</v>
      </c>
      <c r="AB26" s="66">
        <f t="shared" si="24"/>
        <v>76.357295582335652</v>
      </c>
      <c r="AC26" s="66">
        <f t="shared" si="24"/>
        <v>56.077843890230341</v>
      </c>
      <c r="AD26" s="66">
        <f t="shared" si="24"/>
        <v>40.25381246049453</v>
      </c>
      <c r="AE26" s="66">
        <f t="shared" si="24"/>
        <v>28.233673913899782</v>
      </c>
      <c r="AF26" s="66">
        <f t="shared" si="24"/>
        <v>19.342392270552544</v>
      </c>
      <c r="AG26" s="66">
        <f t="shared" si="24"/>
        <v>12.937204431141195</v>
      </c>
      <c r="AH26" s="66"/>
      <c r="AI26" s="66"/>
      <c r="AJ26" s="66"/>
      <c r="AK26" s="66"/>
      <c r="AL26" s="66"/>
      <c r="AM26" s="66"/>
      <c r="AN26" s="66"/>
      <c r="AO26" s="66"/>
      <c r="AP26" s="66"/>
      <c r="AQ26" s="66"/>
    </row>
    <row r="27" spans="1:44">
      <c r="A27" s="35" t="str">
        <f t="shared" si="18"/>
        <v>s10</v>
      </c>
      <c r="B27" s="52" t="s">
        <v>66</v>
      </c>
      <c r="C27" s="65">
        <f>M18</f>
        <v>297.96184378611935</v>
      </c>
      <c r="D27" s="66">
        <f>IF(OR(D28=1,$B18=""),"",IF(D22&lt;1.5,PI()*D24^2*D22/3*D26/40000,$AI41*D22^$AJ41*D24^($AK41*LOG10(D22)+$AL41)*D26))</f>
        <v>209.9068044731716</v>
      </c>
      <c r="E27" s="66">
        <f t="shared" ref="E27:AG27" si="25">IF(OR(E28=1,$B18=""),"",IF(E22&lt;1.5,PI()*E24^2*E22/3*E26/40000,$AI41*E22^$AJ41*E24^($AK41*LOG10(E22)+$AL41)*E26))</f>
        <v>258.56337871614494</v>
      </c>
      <c r="F27" s="66">
        <f t="shared" si="25"/>
        <v>302.05864303193886</v>
      </c>
      <c r="G27" s="66">
        <f t="shared" si="25"/>
        <v>340.43049205340799</v>
      </c>
      <c r="H27" s="66">
        <f t="shared" si="25"/>
        <v>374.09897606618722</v>
      </c>
      <c r="I27" s="66">
        <f t="shared" si="25"/>
        <v>403.60940312537639</v>
      </c>
      <c r="J27" s="66">
        <f t="shared" si="25"/>
        <v>429.51240131351994</v>
      </c>
      <c r="K27" s="66">
        <f t="shared" si="25"/>
        <v>452.31350175844574</v>
      </c>
      <c r="L27" s="66">
        <f t="shared" si="25"/>
        <v>472.45639886456348</v>
      </c>
      <c r="M27" s="66">
        <f t="shared" si="25"/>
        <v>490.32167389555752</v>
      </c>
      <c r="N27" s="66">
        <f t="shared" si="25"/>
        <v>506.23199179805698</v>
      </c>
      <c r="O27" s="66">
        <f t="shared" si="25"/>
        <v>518.76985708313771</v>
      </c>
      <c r="P27" s="66">
        <f t="shared" si="25"/>
        <v>521.39530104754738</v>
      </c>
      <c r="Q27" s="66">
        <f t="shared" si="25"/>
        <v>514.08699520795062</v>
      </c>
      <c r="R27" s="66">
        <f t="shared" si="25"/>
        <v>497.32524666318847</v>
      </c>
      <c r="S27" s="66">
        <f t="shared" si="25"/>
        <v>472.05599624332422</v>
      </c>
      <c r="T27" s="102">
        <f t="shared" si="25"/>
        <v>439.61781315054412</v>
      </c>
      <c r="U27" s="66">
        <f t="shared" si="25"/>
        <v>401.63900441660246</v>
      </c>
      <c r="V27" s="66">
        <f t="shared" si="25"/>
        <v>359.91517135801911</v>
      </c>
      <c r="W27" s="66">
        <f t="shared" si="25"/>
        <v>316.2795093370849</v>
      </c>
      <c r="X27" s="66">
        <f t="shared" si="25"/>
        <v>272.47858582745909</v>
      </c>
      <c r="Y27" s="66">
        <f t="shared" si="25"/>
        <v>230.06518598987435</v>
      </c>
      <c r="Z27" s="66">
        <f t="shared" si="25"/>
        <v>190.31726210103707</v>
      </c>
      <c r="AA27" s="66">
        <f t="shared" si="25"/>
        <v>152.44500598568268</v>
      </c>
      <c r="AB27" s="66">
        <f t="shared" si="25"/>
        <v>119.06497293697213</v>
      </c>
      <c r="AC27" s="66">
        <f t="shared" si="25"/>
        <v>90.886694813010493</v>
      </c>
      <c r="AD27" s="66">
        <f t="shared" si="25"/>
        <v>67.772755141913734</v>
      </c>
      <c r="AE27" s="66">
        <f t="shared" si="25"/>
        <v>49.343358001865418</v>
      </c>
      <c r="AF27" s="66">
        <f t="shared" si="25"/>
        <v>35.058066182018308</v>
      </c>
      <c r="AG27" s="66">
        <f t="shared" si="25"/>
        <v>24.293278421924615</v>
      </c>
      <c r="AH27" s="66"/>
      <c r="AI27" s="66"/>
      <c r="AJ27" s="66"/>
      <c r="AK27" s="66"/>
      <c r="AL27" s="66"/>
      <c r="AM27" s="66"/>
      <c r="AN27" s="66"/>
      <c r="AO27" s="66"/>
      <c r="AP27" s="66"/>
      <c r="AQ27" s="66"/>
    </row>
    <row r="28" spans="1:44">
      <c r="A28" s="35" t="str">
        <f t="shared" si="18"/>
        <v>s10</v>
      </c>
      <c r="B28" s="53" t="s">
        <v>61</v>
      </c>
      <c r="C28" s="54"/>
      <c r="D28" s="55" t="str">
        <f>IF(OR(C26&lt;0.5,C28=1),1,"")</f>
        <v/>
      </c>
      <c r="E28" s="55" t="str">
        <f t="shared" ref="E28:AG28" si="26">IF(OR(D26&lt;0.5,D28=1),1,"")</f>
        <v/>
      </c>
      <c r="F28" s="55" t="str">
        <f t="shared" si="26"/>
        <v/>
      </c>
      <c r="G28" s="55" t="str">
        <f t="shared" si="26"/>
        <v/>
      </c>
      <c r="H28" s="55" t="str">
        <f t="shared" si="26"/>
        <v/>
      </c>
      <c r="I28" s="55" t="str">
        <f t="shared" si="26"/>
        <v/>
      </c>
      <c r="J28" s="55" t="str">
        <f t="shared" si="26"/>
        <v/>
      </c>
      <c r="K28" s="55" t="str">
        <f t="shared" si="26"/>
        <v/>
      </c>
      <c r="L28" s="55" t="str">
        <f t="shared" si="26"/>
        <v/>
      </c>
      <c r="M28" s="55" t="str">
        <f t="shared" si="26"/>
        <v/>
      </c>
      <c r="N28" s="55" t="str">
        <f t="shared" si="26"/>
        <v/>
      </c>
      <c r="O28" s="55" t="str">
        <f t="shared" si="26"/>
        <v/>
      </c>
      <c r="P28" s="55" t="str">
        <f t="shared" si="26"/>
        <v/>
      </c>
      <c r="Q28" s="55" t="str">
        <f t="shared" si="26"/>
        <v/>
      </c>
      <c r="R28" s="55" t="str">
        <f t="shared" si="26"/>
        <v/>
      </c>
      <c r="S28" s="55" t="str">
        <f t="shared" si="26"/>
        <v/>
      </c>
      <c r="T28" s="55" t="str">
        <f t="shared" si="26"/>
        <v/>
      </c>
      <c r="U28" s="55" t="str">
        <f t="shared" si="26"/>
        <v/>
      </c>
      <c r="V28" s="55" t="str">
        <f t="shared" si="26"/>
        <v/>
      </c>
      <c r="W28" s="55" t="str">
        <f t="shared" si="26"/>
        <v/>
      </c>
      <c r="X28" s="55" t="str">
        <f t="shared" si="26"/>
        <v/>
      </c>
      <c r="Y28" s="55" t="str">
        <f t="shared" si="26"/>
        <v/>
      </c>
      <c r="Z28" s="55" t="str">
        <f t="shared" si="26"/>
        <v/>
      </c>
      <c r="AA28" s="55" t="str">
        <f t="shared" si="26"/>
        <v/>
      </c>
      <c r="AB28" s="55" t="str">
        <f t="shared" si="26"/>
        <v/>
      </c>
      <c r="AC28" s="55" t="str">
        <f t="shared" si="26"/>
        <v/>
      </c>
      <c r="AD28" s="55" t="str">
        <f t="shared" si="26"/>
        <v/>
      </c>
      <c r="AE28" s="55" t="str">
        <f t="shared" si="26"/>
        <v/>
      </c>
      <c r="AF28" s="55" t="str">
        <f t="shared" si="26"/>
        <v/>
      </c>
      <c r="AG28" s="55" t="str">
        <f t="shared" si="26"/>
        <v/>
      </c>
      <c r="AH28" s="55"/>
      <c r="AI28" s="55"/>
      <c r="AJ28" s="55"/>
      <c r="AK28" s="55"/>
      <c r="AL28" s="55"/>
      <c r="AM28" s="55"/>
      <c r="AN28" s="55"/>
      <c r="AO28" s="55"/>
      <c r="AP28" s="55"/>
      <c r="AQ28" s="55"/>
    </row>
    <row r="29" spans="1:44" ht="10.5" customHeight="1">
      <c r="A29" s="35" t="str">
        <f t="shared" si="18"/>
        <v>s10</v>
      </c>
      <c r="B29" s="56" t="s">
        <v>57</v>
      </c>
      <c r="C29" s="57"/>
      <c r="D29" s="68">
        <f t="shared" ref="D29:AG29" si="27">IF(OR(D28=1,$C18=""),"",IF(C21&lt;5,"",($Y41+$Z41*C21/100+$AA41/C21^2+$AB41*C25/C21+$AC41*C$3/C21+$AD41*D30/C21)*$C$1))</f>
        <v>4.0794747334956032</v>
      </c>
      <c r="E29" s="68">
        <f t="shared" si="27"/>
        <v>3.6143058744238776</v>
      </c>
      <c r="F29" s="68">
        <f t="shared" si="27"/>
        <v>3.2124617552866122</v>
      </c>
      <c r="G29" s="68">
        <f t="shared" si="27"/>
        <v>2.8718032621019471</v>
      </c>
      <c r="H29" s="68">
        <f t="shared" si="27"/>
        <v>2.5749287011395006</v>
      </c>
      <c r="I29" s="68">
        <f t="shared" si="27"/>
        <v>2.3107560132353764</v>
      </c>
      <c r="J29" s="68">
        <f t="shared" si="27"/>
        <v>2.0717488338923209</v>
      </c>
      <c r="K29" s="68">
        <f t="shared" si="27"/>
        <v>1.8525502797907991</v>
      </c>
      <c r="L29" s="68">
        <f t="shared" si="27"/>
        <v>1.6492286980539916</v>
      </c>
      <c r="M29" s="68">
        <f t="shared" si="27"/>
        <v>1.4588263072819045</v>
      </c>
      <c r="N29" s="68">
        <f t="shared" si="27"/>
        <v>1.2790730261114556</v>
      </c>
      <c r="O29" s="68">
        <f t="shared" si="27"/>
        <v>1.1081971044687597</v>
      </c>
      <c r="P29" s="68">
        <f t="shared" si="27"/>
        <v>0.94212434245055698</v>
      </c>
      <c r="Q29" s="68">
        <f t="shared" si="27"/>
        <v>0.77041018475335643</v>
      </c>
      <c r="R29" s="68">
        <f t="shared" si="27"/>
        <v>0.59435044046293972</v>
      </c>
      <c r="S29" s="68">
        <f t="shared" si="27"/>
        <v>0.41557891347992382</v>
      </c>
      <c r="T29" s="68">
        <f t="shared" si="27"/>
        <v>0.23592522826444301</v>
      </c>
      <c r="U29" s="68">
        <f t="shared" si="27"/>
        <v>5.7269926042560412E-2</v>
      </c>
      <c r="V29" s="68">
        <f t="shared" si="27"/>
        <v>-0.11859228628168454</v>
      </c>
      <c r="W29" s="68">
        <f t="shared" si="27"/>
        <v>-0.2900703709029373</v>
      </c>
      <c r="X29" s="68">
        <f t="shared" si="27"/>
        <v>-0.45586692248351318</v>
      </c>
      <c r="Y29" s="68">
        <f t="shared" si="27"/>
        <v>-0.61503438920662024</v>
      </c>
      <c r="Z29" s="68">
        <f t="shared" si="27"/>
        <v>-0.76699547393643686</v>
      </c>
      <c r="AA29" s="68">
        <f t="shared" si="27"/>
        <v>-0.91152950083237272</v>
      </c>
      <c r="AB29" s="68">
        <f t="shared" si="27"/>
        <v>-1.0520737028686873</v>
      </c>
      <c r="AC29" s="68">
        <f t="shared" si="27"/>
        <v>-1.186880126218127</v>
      </c>
      <c r="AD29" s="68">
        <f t="shared" si="27"/>
        <v>-1.3157428760170198</v>
      </c>
      <c r="AE29" s="68">
        <f t="shared" si="27"/>
        <v>-1.4393880911670589</v>
      </c>
      <c r="AF29" s="68">
        <f t="shared" si="27"/>
        <v>-1.5585938613694925</v>
      </c>
      <c r="AG29" s="68">
        <f t="shared" si="27"/>
        <v>-1.674131749556254</v>
      </c>
      <c r="AH29" s="68"/>
      <c r="AI29" s="68"/>
      <c r="AJ29" s="68"/>
      <c r="AK29" s="68"/>
      <c r="AL29" s="68"/>
      <c r="AM29" s="68"/>
      <c r="AN29" s="68"/>
      <c r="AO29" s="68"/>
      <c r="AP29" s="68"/>
      <c r="AQ29" s="68"/>
    </row>
    <row r="30" spans="1:44" ht="10.5" customHeight="1">
      <c r="A30" s="35" t="str">
        <f t="shared" si="18"/>
        <v>s10</v>
      </c>
      <c r="B30" s="56" t="s">
        <v>19</v>
      </c>
      <c r="C30" s="57"/>
      <c r="D30" s="67">
        <f t="shared" ref="D30:AG30" si="28">IF(OR(D28=1,$C18=""),"",IF(C21&lt;5,$Q18,1.3+$P18^$G41/($H41+100*$I41*((C21^$G41/(C22-1.3)-$H41)/(100*$I41+C21^$G41))+((C21^$G41/(C22-1.3)-$H41)/(100*$I41+C21^$G41))*$P18^$G41)))</f>
        <v>27.823250949785137</v>
      </c>
      <c r="E30" s="67">
        <f>IF(OR(E28=1,$C18=""),"",IF(D21&lt;5,$Q18,1.3+$P18^$G41/($H41+100*$I41*((D21^$G41/(D22-1.3)-$H41)/(100*$I41+D21^$G41))+((D21^$G41/(D22-1.3)-$H41)/(100*$I41+D21^$G41))*$P18^$G41)))</f>
        <v>27.539029769021358</v>
      </c>
      <c r="F30" s="67">
        <f t="shared" si="28"/>
        <v>27.526605192442162</v>
      </c>
      <c r="G30" s="67">
        <f t="shared" si="28"/>
        <v>27.431670170523876</v>
      </c>
      <c r="H30" s="67">
        <f t="shared" si="28"/>
        <v>27.281758905090509</v>
      </c>
      <c r="I30" s="67">
        <f t="shared" si="28"/>
        <v>27.093974311634891</v>
      </c>
      <c r="J30" s="67">
        <f t="shared" si="28"/>
        <v>26.879687691568087</v>
      </c>
      <c r="K30" s="67">
        <f t="shared" si="28"/>
        <v>26.646833128859416</v>
      </c>
      <c r="L30" s="67">
        <f t="shared" si="28"/>
        <v>26.401143956588765</v>
      </c>
      <c r="M30" s="67">
        <f t="shared" si="28"/>
        <v>26.146871417266762</v>
      </c>
      <c r="N30" s="67">
        <f t="shared" si="28"/>
        <v>25.887228164671864</v>
      </c>
      <c r="O30" s="67">
        <f t="shared" si="28"/>
        <v>25.624675619826249</v>
      </c>
      <c r="P30" s="67">
        <f t="shared" si="28"/>
        <v>25.367596915075925</v>
      </c>
      <c r="Q30" s="67">
        <f t="shared" si="28"/>
        <v>25.144633110951503</v>
      </c>
      <c r="R30" s="67">
        <f t="shared" si="28"/>
        <v>24.962614875258417</v>
      </c>
      <c r="S30" s="67">
        <f t="shared" si="28"/>
        <v>24.828015875397419</v>
      </c>
      <c r="T30" s="67">
        <f t="shared" si="28"/>
        <v>24.747104617175797</v>
      </c>
      <c r="U30" s="67">
        <f t="shared" si="28"/>
        <v>24.726135743746244</v>
      </c>
      <c r="V30" s="67">
        <f t="shared" si="28"/>
        <v>24.771586186652073</v>
      </c>
      <c r="W30" s="67">
        <f t="shared" si="28"/>
        <v>24.890444058547914</v>
      </c>
      <c r="X30" s="67">
        <f t="shared" si="28"/>
        <v>25.090562883495398</v>
      </c>
      <c r="Y30" s="67">
        <f t="shared" si="28"/>
        <v>25.381101146360123</v>
      </c>
      <c r="Z30" s="67">
        <f t="shared" si="28"/>
        <v>25.773078273833043</v>
      </c>
      <c r="AA30" s="67">
        <f t="shared" si="28"/>
        <v>26.280095041765854</v>
      </c>
      <c r="AB30" s="67">
        <f t="shared" si="28"/>
        <v>26.250522728669655</v>
      </c>
      <c r="AC30" s="67">
        <f t="shared" si="28"/>
        <v>26.067492849869424</v>
      </c>
      <c r="AD30" s="67">
        <f t="shared" si="28"/>
        <v>25.887447905466892</v>
      </c>
      <c r="AE30" s="67">
        <f t="shared" si="28"/>
        <v>25.710448246085026</v>
      </c>
      <c r="AF30" s="67">
        <f t="shared" si="28"/>
        <v>25.536535192327364</v>
      </c>
      <c r="AG30" s="67">
        <f t="shared" si="28"/>
        <v>25.365733855474673</v>
      </c>
      <c r="AH30" s="67"/>
      <c r="AI30" s="67"/>
      <c r="AJ30" s="67"/>
      <c r="AK30" s="67"/>
      <c r="AL30" s="67"/>
      <c r="AM30" s="67"/>
      <c r="AN30" s="67"/>
      <c r="AO30" s="67"/>
      <c r="AP30" s="67"/>
      <c r="AQ30" s="67"/>
    </row>
    <row r="31" spans="1:44">
      <c r="A31" s="35" t="str">
        <f t="shared" si="18"/>
        <v>s10</v>
      </c>
      <c r="B31" s="56" t="s">
        <v>58</v>
      </c>
      <c r="C31" s="57"/>
      <c r="D31" s="68">
        <f t="shared" ref="D31:AG31" si="29">IF(OR(D28=1,$C18=""),"",IF(C21&lt;5,"",$C$1*C25*($AE41+$AF41*C21/100+$AG41/C21^2)))</f>
        <v>6.2313822714681431</v>
      </c>
      <c r="E31" s="68">
        <f t="shared" si="29"/>
        <v>5.7809802012972238</v>
      </c>
      <c r="F31" s="68">
        <f t="shared" si="29"/>
        <v>5.2742367415889531</v>
      </c>
      <c r="G31" s="68">
        <f t="shared" si="29"/>
        <v>4.7781512181645676</v>
      </c>
      <c r="H31" s="68">
        <f t="shared" si="29"/>
        <v>4.2700515450535503</v>
      </c>
      <c r="I31" s="68">
        <f t="shared" si="29"/>
        <v>3.743687454644637</v>
      </c>
      <c r="J31" s="68">
        <f t="shared" si="29"/>
        <v>3.1986896099119133</v>
      </c>
      <c r="K31" s="68">
        <f t="shared" si="29"/>
        <v>2.6366970535554652</v>
      </c>
      <c r="L31" s="68">
        <f t="shared" si="29"/>
        <v>2.0598769316226249</v>
      </c>
      <c r="M31" s="68">
        <f t="shared" si="29"/>
        <v>1.4703641143153763</v>
      </c>
      <c r="N31" s="68">
        <f t="shared" si="29"/>
        <v>0.87006823547989143</v>
      </c>
      <c r="O31" s="68">
        <f t="shared" si="29"/>
        <v>0.26062846896899466</v>
      </c>
      <c r="P31" s="68">
        <f t="shared" si="29"/>
        <v>-0.35535282030831</v>
      </c>
      <c r="Q31" s="68">
        <f t="shared" si="29"/>
        <v>-0.95741616448956379</v>
      </c>
      <c r="R31" s="68">
        <f t="shared" si="29"/>
        <v>-1.5142206934222295</v>
      </c>
      <c r="S31" s="68">
        <f t="shared" si="29"/>
        <v>-1.997529440769285</v>
      </c>
      <c r="T31" s="68">
        <f t="shared" si="29"/>
        <v>-2.3846813769884823</v>
      </c>
      <c r="U31" s="68">
        <f t="shared" si="29"/>
        <v>-2.6604765042382477</v>
      </c>
      <c r="V31" s="68">
        <f t="shared" si="29"/>
        <v>-2.8182467716707764</v>
      </c>
      <c r="W31" s="68">
        <f t="shared" si="29"/>
        <v>-2.859998060103556</v>
      </c>
      <c r="X31" s="68">
        <f t="shared" si="29"/>
        <v>-2.7956390321989564</v>
      </c>
      <c r="Y31" s="68">
        <f t="shared" si="29"/>
        <v>-2.6414385478954956</v>
      </c>
      <c r="Z31" s="68">
        <f t="shared" si="29"/>
        <v>-2.4179528336981058</v>
      </c>
      <c r="AA31" s="68">
        <f t="shared" si="29"/>
        <v>-2.1477203310766853</v>
      </c>
      <c r="AB31" s="68">
        <f t="shared" si="29"/>
        <v>-1.8530285183017694</v>
      </c>
      <c r="AC31" s="68">
        <f t="shared" si="29"/>
        <v>-1.5540153809787121</v>
      </c>
      <c r="AD31" s="68">
        <f t="shared" si="29"/>
        <v>-1.2672899559642954</v>
      </c>
      <c r="AE31" s="68">
        <f t="shared" si="29"/>
        <v>-1.005158842710941</v>
      </c>
      <c r="AF31" s="68">
        <f t="shared" si="29"/>
        <v>-0.7754479883859039</v>
      </c>
      <c r="AG31" s="68">
        <f t="shared" si="29"/>
        <v>-0.58182831604579499</v>
      </c>
      <c r="AH31" s="68"/>
      <c r="AI31" s="68"/>
      <c r="AJ31" s="68"/>
      <c r="AK31" s="68"/>
      <c r="AL31" s="68"/>
      <c r="AM31" s="68"/>
      <c r="AN31" s="68"/>
      <c r="AO31" s="68"/>
      <c r="AP31" s="68"/>
      <c r="AQ31" s="68"/>
    </row>
    <row r="32" spans="1:44">
      <c r="A32" s="35" t="str">
        <f t="shared" si="18"/>
        <v>s10</v>
      </c>
      <c r="B32" s="56" t="s">
        <v>59</v>
      </c>
      <c r="C32" s="58"/>
      <c r="D32" s="68">
        <f>IF(D29="","",C25+D29)</f>
        <v>24.079474733495601</v>
      </c>
      <c r="E32" s="68">
        <f t="shared" ref="E32:AG32" si="30">IF(E29="","",D25+E29)</f>
        <v>26.855692521290479</v>
      </c>
      <c r="F32" s="68">
        <f t="shared" si="30"/>
        <v>28.646436751416502</v>
      </c>
      <c r="G32" s="68">
        <f t="shared" si="30"/>
        <v>30.045739746368589</v>
      </c>
      <c r="H32" s="68">
        <f t="shared" si="30"/>
        <v>31.149719128176269</v>
      </c>
      <c r="I32" s="68">
        <f t="shared" si="30"/>
        <v>32.029359295469931</v>
      </c>
      <c r="J32" s="68">
        <f t="shared" si="30"/>
        <v>32.736650497864865</v>
      </c>
      <c r="K32" s="68">
        <f t="shared" si="30"/>
        <v>33.309841256205992</v>
      </c>
      <c r="L32" s="68">
        <f t="shared" si="30"/>
        <v>33.77734450186545</v>
      </c>
      <c r="M32" s="68">
        <f>IF(M29="","",L25+M29)</f>
        <v>34.160516459196224</v>
      </c>
      <c r="N32" s="68">
        <f t="shared" si="30"/>
        <v>34.475608871624964</v>
      </c>
      <c r="O32" s="68">
        <f t="shared" si="30"/>
        <v>34.735141421074054</v>
      </c>
      <c r="P32" s="68">
        <f t="shared" si="30"/>
        <v>34.829697128024847</v>
      </c>
      <c r="Q32" s="68">
        <f t="shared" si="30"/>
        <v>34.30263015001934</v>
      </c>
      <c r="R32" s="68">
        <f t="shared" si="30"/>
        <v>33.169154241239355</v>
      </c>
      <c r="S32" s="68">
        <f t="shared" si="30"/>
        <v>31.47616202083411</v>
      </c>
      <c r="T32" s="68">
        <f t="shared" si="30"/>
        <v>29.298978894849345</v>
      </c>
      <c r="U32" s="68">
        <f t="shared" si="30"/>
        <v>26.735642215638983</v>
      </c>
      <c r="V32" s="68">
        <f t="shared" si="30"/>
        <v>23.899303499076488</v>
      </c>
      <c r="W32" s="68">
        <f t="shared" si="30"/>
        <v>20.90957864278446</v>
      </c>
      <c r="X32" s="68">
        <f t="shared" si="30"/>
        <v>17.88378403110033</v>
      </c>
      <c r="Y32" s="68">
        <f t="shared" si="30"/>
        <v>14.928977532178266</v>
      </c>
      <c r="Z32" s="68">
        <f t="shared" si="30"/>
        <v>12.135577899552954</v>
      </c>
      <c r="AA32" s="68">
        <f t="shared" si="30"/>
        <v>9.5730910389589123</v>
      </c>
      <c r="AB32" s="68">
        <f t="shared" si="30"/>
        <v>7.2848265058459116</v>
      </c>
      <c r="AC32" s="68">
        <f t="shared" si="30"/>
        <v>5.2969915641947027</v>
      </c>
      <c r="AD32" s="68">
        <f t="shared" si="30"/>
        <v>3.6141134334170975</v>
      </c>
      <c r="AE32" s="68">
        <f t="shared" si="30"/>
        <v>2.2231782623027634</v>
      </c>
      <c r="AF32" s="68">
        <f t="shared" si="30"/>
        <v>1.098813649389389</v>
      </c>
      <c r="AG32" s="68">
        <f t="shared" si="30"/>
        <v>0.20782777281672349</v>
      </c>
      <c r="AH32" s="68"/>
      <c r="AI32" s="68"/>
      <c r="AJ32" s="68"/>
      <c r="AK32" s="68"/>
      <c r="AL32" s="68"/>
      <c r="AM32" s="68"/>
      <c r="AN32" s="68"/>
      <c r="AO32" s="68"/>
      <c r="AP32" s="68"/>
      <c r="AQ32" s="68"/>
    </row>
    <row r="33" spans="1:103">
      <c r="A33" s="35" t="str">
        <f t="shared" si="18"/>
        <v>s10</v>
      </c>
      <c r="B33" s="56" t="s">
        <v>60</v>
      </c>
      <c r="C33" s="57"/>
      <c r="D33" s="68">
        <f>IF(D31="","",C25+D31)</f>
        <v>26.231382271468142</v>
      </c>
      <c r="E33" s="68">
        <f t="shared" ref="E33:AG33" si="31">IF(E31="","",D25+E31)</f>
        <v>29.022366848163827</v>
      </c>
      <c r="F33" s="68">
        <f t="shared" si="31"/>
        <v>30.708211737718845</v>
      </c>
      <c r="G33" s="68">
        <f t="shared" si="31"/>
        <v>31.952087702431207</v>
      </c>
      <c r="H33" s="68">
        <f t="shared" si="31"/>
        <v>32.844841972090315</v>
      </c>
      <c r="I33" s="68">
        <f t="shared" si="31"/>
        <v>33.462290736879197</v>
      </c>
      <c r="J33" s="68">
        <f t="shared" si="31"/>
        <v>33.86359127388446</v>
      </c>
      <c r="K33" s="68">
        <f t="shared" si="31"/>
        <v>34.093988029970653</v>
      </c>
      <c r="L33" s="68">
        <f t="shared" si="31"/>
        <v>34.187992735434086</v>
      </c>
      <c r="M33" s="68">
        <f t="shared" si="31"/>
        <v>34.172054266229694</v>
      </c>
      <c r="N33" s="68">
        <f t="shared" si="31"/>
        <v>34.0666040809934</v>
      </c>
      <c r="O33" s="68">
        <f t="shared" si="31"/>
        <v>33.887572785574292</v>
      </c>
      <c r="P33" s="68">
        <f t="shared" si="31"/>
        <v>33.53221996526598</v>
      </c>
      <c r="Q33" s="68">
        <f t="shared" si="31"/>
        <v>32.574803800776415</v>
      </c>
      <c r="R33" s="68">
        <f t="shared" si="31"/>
        <v>31.060583107354187</v>
      </c>
      <c r="S33" s="68">
        <f t="shared" si="31"/>
        <v>29.063053666584903</v>
      </c>
      <c r="T33" s="68">
        <f t="shared" si="31"/>
        <v>26.678372289596421</v>
      </c>
      <c r="U33" s="68">
        <f t="shared" si="31"/>
        <v>24.017895785358174</v>
      </c>
      <c r="V33" s="68">
        <f t="shared" si="31"/>
        <v>21.199649013687399</v>
      </c>
      <c r="W33" s="68">
        <f t="shared" si="31"/>
        <v>18.339650953583842</v>
      </c>
      <c r="X33" s="68">
        <f t="shared" si="31"/>
        <v>15.544011921384886</v>
      </c>
      <c r="Y33" s="68">
        <f t="shared" si="31"/>
        <v>12.902573373489391</v>
      </c>
      <c r="Z33" s="68">
        <f t="shared" si="31"/>
        <v>10.484620539791285</v>
      </c>
      <c r="AA33" s="68">
        <f t="shared" si="31"/>
        <v>8.3369002087145994</v>
      </c>
      <c r="AB33" s="68">
        <f t="shared" si="31"/>
        <v>6.4838716904128297</v>
      </c>
      <c r="AC33" s="68">
        <f t="shared" si="31"/>
        <v>4.9298563094341175</v>
      </c>
      <c r="AD33" s="68">
        <f t="shared" si="31"/>
        <v>3.6625663534698223</v>
      </c>
      <c r="AE33" s="68">
        <f t="shared" si="31"/>
        <v>2.6574075107588815</v>
      </c>
      <c r="AF33" s="68">
        <f t="shared" si="31"/>
        <v>1.8819595223729775</v>
      </c>
      <c r="AG33" s="68">
        <f t="shared" si="31"/>
        <v>1.3001312063271824</v>
      </c>
      <c r="AH33" s="68"/>
      <c r="AI33" s="68"/>
      <c r="AJ33" s="68"/>
      <c r="AK33" s="68"/>
      <c r="AL33" s="68"/>
      <c r="AM33" s="68"/>
      <c r="AN33" s="68"/>
      <c r="AO33" s="68"/>
      <c r="AP33" s="68"/>
      <c r="AQ33" s="68"/>
    </row>
    <row r="34" spans="1:103">
      <c r="A34" s="35" t="str">
        <f t="shared" si="18"/>
        <v>s10</v>
      </c>
      <c r="B34" s="56" t="s">
        <v>71</v>
      </c>
      <c r="C34" s="68">
        <f>IF(OR(C28=1,$C18=""),"",$V41/(1+(C24/$W41)^$X41)*C19/10)</f>
        <v>33.679035830995986</v>
      </c>
      <c r="D34" s="68">
        <f t="shared" ref="D34:AG34" si="32">IF(OR(D28=1,$C18=""),"",$V41/(1+(D24/$W41)^$X41)*C19/10)</f>
        <v>35.313238239804967</v>
      </c>
      <c r="E34" s="68">
        <f t="shared" si="32"/>
        <v>36.361317949433101</v>
      </c>
      <c r="F34" s="68">
        <f t="shared" si="32"/>
        <v>37.082735178707438</v>
      </c>
      <c r="G34" s="68">
        <f t="shared" si="32"/>
        <v>37.604527221609338</v>
      </c>
      <c r="H34" s="68">
        <f t="shared" si="32"/>
        <v>37.996869641444732</v>
      </c>
      <c r="I34" s="68">
        <f t="shared" si="32"/>
        <v>38.301191148287721</v>
      </c>
      <c r="J34" s="68">
        <f t="shared" si="32"/>
        <v>38.543304726887044</v>
      </c>
      <c r="K34" s="68">
        <f t="shared" si="32"/>
        <v>38.740024775774629</v>
      </c>
      <c r="L34" s="68">
        <f t="shared" si="32"/>
        <v>38.902718998617495</v>
      </c>
      <c r="M34" s="68">
        <f t="shared" si="32"/>
        <v>39.039318770561998</v>
      </c>
      <c r="N34" s="68">
        <f t="shared" si="32"/>
        <v>39.155509413375576</v>
      </c>
      <c r="O34" s="68">
        <f t="shared" si="32"/>
        <v>39.255462698466694</v>
      </c>
      <c r="P34" s="68">
        <f t="shared" si="32"/>
        <v>39.342905370692534</v>
      </c>
      <c r="Q34" s="68">
        <f t="shared" si="32"/>
        <v>39.422837105259504</v>
      </c>
      <c r="R34" s="68">
        <f t="shared" si="32"/>
        <v>39.499044891871975</v>
      </c>
      <c r="S34" s="68">
        <f t="shared" si="32"/>
        <v>39.574279127206999</v>
      </c>
      <c r="T34" s="68">
        <f t="shared" si="32"/>
        <v>39.650396929150801</v>
      </c>
      <c r="U34" s="68">
        <f t="shared" si="32"/>
        <v>39.728493673939745</v>
      </c>
      <c r="V34" s="68">
        <f t="shared" si="32"/>
        <v>39.809033110756161</v>
      </c>
      <c r="W34" s="68">
        <f t="shared" si="32"/>
        <v>39.891978774831003</v>
      </c>
      <c r="X34" s="68">
        <f t="shared" si="32"/>
        <v>39.976924350765479</v>
      </c>
      <c r="Y34" s="68">
        <f t="shared" si="32"/>
        <v>40.063217872076414</v>
      </c>
      <c r="Z34" s="68">
        <f t="shared" si="32"/>
        <v>40.150073868688999</v>
      </c>
      <c r="AA34" s="68">
        <f t="shared" si="32"/>
        <v>40.236668345948203</v>
      </c>
      <c r="AB34" s="68">
        <f t="shared" si="32"/>
        <v>40.322282567487406</v>
      </c>
      <c r="AC34" s="68">
        <f t="shared" si="32"/>
        <v>40.406196530686266</v>
      </c>
      <c r="AD34" s="68">
        <f t="shared" si="32"/>
        <v>40.487800032919175</v>
      </c>
      <c r="AE34" s="68">
        <f t="shared" si="32"/>
        <v>40.5666282582253</v>
      </c>
      <c r="AF34" s="68">
        <f t="shared" si="32"/>
        <v>40.642359285185627</v>
      </c>
      <c r="AG34" s="68">
        <f t="shared" si="32"/>
        <v>40.714801052817165</v>
      </c>
      <c r="AH34" s="68"/>
      <c r="AI34" s="68"/>
      <c r="AJ34" s="68"/>
      <c r="AK34" s="68"/>
      <c r="AL34" s="68"/>
      <c r="AM34" s="68"/>
      <c r="AN34" s="68"/>
      <c r="AO34" s="68"/>
      <c r="AP34" s="68"/>
      <c r="AQ34" s="68"/>
    </row>
    <row r="35" spans="1:103">
      <c r="A35" s="35" t="str">
        <f t="shared" si="18"/>
        <v>s10</v>
      </c>
      <c r="B35" s="56" t="s">
        <v>72</v>
      </c>
      <c r="C35" s="73">
        <f>IF(OR(C28=1,$C18=""),"",$S41*C24^$T41*C22^$U41*C19/10)</f>
        <v>1774.5649058908668</v>
      </c>
      <c r="D35" s="73">
        <f>IF(OR(D28=1,$C18=""),"",$S41*D24^$T41*D22^$U41*C19/10)</f>
        <v>1366.0864612978783</v>
      </c>
      <c r="E35" s="73">
        <f t="shared" ref="E35:AG35" si="33">IF(OR(E28=1,$C18=""),"",$S41*E24^$T41*E22^$U41*D19/10)</f>
        <v>1127.3603828799155</v>
      </c>
      <c r="F35" s="73">
        <f t="shared" si="33"/>
        <v>976.27059599536483</v>
      </c>
      <c r="G35" s="73">
        <f t="shared" si="33"/>
        <v>873.40900722416848</v>
      </c>
      <c r="H35" s="73">
        <f t="shared" si="33"/>
        <v>799.52155770892966</v>
      </c>
      <c r="I35" s="73">
        <f t="shared" si="33"/>
        <v>744.22309990904341</v>
      </c>
      <c r="J35" s="73">
        <f t="shared" si="33"/>
        <v>701.47560582823826</v>
      </c>
      <c r="K35" s="73">
        <f t="shared" si="33"/>
        <v>667.55528510938859</v>
      </c>
      <c r="L35" s="73">
        <f t="shared" si="33"/>
        <v>640.0536926776922</v>
      </c>
      <c r="M35" s="73">
        <f t="shared" si="33"/>
        <v>617.35083707961633</v>
      </c>
      <c r="N35" s="73">
        <f t="shared" si="33"/>
        <v>598.32066685347672</v>
      </c>
      <c r="O35" s="73">
        <f t="shared" si="33"/>
        <v>582.12510788025077</v>
      </c>
      <c r="P35" s="73">
        <f t="shared" si="33"/>
        <v>567.97096482433221</v>
      </c>
      <c r="Q35" s="73">
        <f t="shared" si="33"/>
        <v>555.08248669233478</v>
      </c>
      <c r="R35" s="73">
        <f t="shared" si="33"/>
        <v>542.88560841843628</v>
      </c>
      <c r="S35" s="73">
        <f t="shared" si="33"/>
        <v>530.97046132918456</v>
      </c>
      <c r="T35" s="73">
        <f t="shared" si="33"/>
        <v>519.063055369126</v>
      </c>
      <c r="U35" s="73">
        <f t="shared" si="33"/>
        <v>507.00139497558928</v>
      </c>
      <c r="V35" s="73">
        <f t="shared" si="33"/>
        <v>494.71359338181611</v>
      </c>
      <c r="W35" s="73">
        <f t="shared" si="33"/>
        <v>482.19707609561681</v>
      </c>
      <c r="X35" s="73">
        <f t="shared" si="33"/>
        <v>469.49891580871417</v>
      </c>
      <c r="Y35" s="73">
        <f t="shared" si="33"/>
        <v>456.69783446845406</v>
      </c>
      <c r="Z35" s="73">
        <f t="shared" si="33"/>
        <v>443.88854304302214</v>
      </c>
      <c r="AA35" s="73">
        <f t="shared" si="33"/>
        <v>432.70023606917022</v>
      </c>
      <c r="AB35" s="73">
        <f t="shared" si="33"/>
        <v>422.12232345641252</v>
      </c>
      <c r="AC35" s="73">
        <f t="shared" si="33"/>
        <v>411.84472469146459</v>
      </c>
      <c r="AD35" s="73">
        <f t="shared" si="33"/>
        <v>401.92816328031273</v>
      </c>
      <c r="AE35" s="73">
        <f t="shared" si="33"/>
        <v>392.4163853559163</v>
      </c>
      <c r="AF35" s="73">
        <f t="shared" si="33"/>
        <v>383.33679354302876</v>
      </c>
      <c r="AG35" s="73">
        <f t="shared" si="33"/>
        <v>374.70225206114731</v>
      </c>
      <c r="AH35" s="73"/>
      <c r="AI35" s="73"/>
      <c r="AJ35" s="73"/>
      <c r="AK35" s="73"/>
      <c r="AL35" s="73"/>
      <c r="AM35" s="73"/>
      <c r="AN35" s="73"/>
      <c r="AO35" s="73"/>
      <c r="AP35" s="73"/>
      <c r="AQ35" s="73"/>
    </row>
    <row r="36" spans="1:103">
      <c r="B36" s="56" t="s">
        <v>111</v>
      </c>
      <c r="C36" s="73">
        <f>C22</f>
        <v>15</v>
      </c>
      <c r="D36" s="109">
        <f>IF(OR(D28=1,$C18=""),"",IF(C21&lt;5,C36+VLOOKUP($D$18,Ieeja_AGM!$B$23:$C$30,2,FALSE)*$C$1,1.3+D21^$G41/($H41+100*$I41*((C21^$G41/(C36-1.3)-$H41)/(100*$I41+C21^$G41))+((C21^$G41/(C36-1.3)-$H41)/(100*$I41+C21^$G41))*D21^$G41)))</f>
        <v>17.899883300835175</v>
      </c>
      <c r="E36" s="109">
        <f>IF(OR(E28=1,$C18=""),"",IF(D21&lt;5,D36+VLOOKUP($D$18,Ieeja_AGM!$B$23:$C$30,2,FALSE)*$C$1,1.3+E21^$G41/($H41+100*$I41*((D21^$G41/(D36-1.3)-$H41)/(100*$I41+D21^$G41))+((D21^$G41/(D36-1.3)-$H41)/(100*$I41+D21^$G41))*E21^$G41)))</f>
        <v>20.410435726628325</v>
      </c>
      <c r="F36" s="109">
        <f>IF(OR(F28=1,$C18=""),"",IF(E21&lt;5,E36+VLOOKUP($D$18,Ieeja_AGM!$B$23:$C$30,2,FALSE)*$C$1,1.3+F21^$G41/($H41+100*$I41*((E21^$G41/(E36-1.3)-$H41)/(100*$I41+E21^$G41))+((E21^$G41/(E36-1.3)-$H41)/(100*$I41+E21^$G41))*F21^$G41)))</f>
        <v>22.583763684214649</v>
      </c>
      <c r="G36" s="109">
        <f>IF(OR(G28=1,$C18=""),"",IF(F21&lt;5,F36+VLOOKUP($D$18,Ieeja_AGM!$B$23:$C$30,2,FALSE)*$C$1,1.3+G21^$G41/($H41+100*$I41*((F21^$G41/(F36-1.3)-$H41)/(100*$I41+F21^$G41))+((F21^$G41/(F36-1.3)-$H41)/(100*$I41+F21^$G41))*G21^$G41)))</f>
        <v>24.470521580377127</v>
      </c>
      <c r="H36" s="109">
        <f>IF(OR(H28=1,$C18=""),"",IF(G21&lt;5,G36+VLOOKUP($D$18,Ieeja_AGM!$B$23:$C$30,2,FALSE)*$C$1,1.3+H21^$G41/($H41+100*$I41*((G21^$G41/(G36-1.3)-$H41)/(100*$I41+G21^$G41))+((G21^$G41/(G36-1.3)-$H41)/(100*$I41+G21^$G41))*H21^$G41)))</f>
        <v>26.115467179132867</v>
      </c>
      <c r="I36" s="109">
        <f>IF(OR(I28=1,$C18=""),"",IF(H21&lt;5,H36+VLOOKUP($D$18,Ieeja_AGM!$B$23:$C$30,2,FALSE)*$C$1,1.3+I21^$G41/($H41+100*$I41*((H21^$G41/(H36-1.3)-$H41)/(100*$I41+H21^$G41))+((H21^$G41/(H36-1.3)-$H41)/(100*$I41+H21^$G41))*I21^$G41)))</f>
        <v>27.5565941016926</v>
      </c>
      <c r="J36" s="109">
        <f>IF(OR(J28=1,$C18=""),"",IF(I21&lt;5,I36+VLOOKUP($D$18,Ieeja_AGM!$B$23:$C$30,2,FALSE)*$C$1,1.3+J21^$G41/($H41+100*$I41*((I21^$G41/(I36-1.3)-$H41)/(100*$I41+I21^$G41))+((I21^$G41/(I36-1.3)-$H41)/(100*$I41+I21^$G41))*J21^$G41)))</f>
        <v>28.825582023129908</v>
      </c>
      <c r="K36" s="109">
        <f>IF(OR(K28=1,$C18=""),"",IF(J21&lt;5,J36+VLOOKUP($D$18,Ieeja_AGM!$B$23:$C$30,2,FALSE)*$C$1,1.3+K21^$G41/($H41+100*$I41*((J21^$G41/(J36-1.3)-$H41)/(100*$I41+J21^$G41))+((J21^$G41/(J36-1.3)-$H41)/(100*$I41+J21^$G41))*K21^$G41)))</f>
        <v>29.948653822457256</v>
      </c>
      <c r="L36" s="109">
        <f>IF(OR(L28=1,$C18=""),"",IF(K21&lt;5,K36+VLOOKUP($D$18,Ieeja_AGM!$B$23:$C$30,2,FALSE)*$C$1,1.3+L21^$G41/($H41+100*$I41*((K21^$G41/(K36-1.3)-$H41)/(100*$I41+K21^$G41))+((K21^$G41/(K36-1.3)-$H41)/(100*$I41+K21^$G41))*L21^$G41)))</f>
        <v>30.947477938610604</v>
      </c>
      <c r="M36" s="109">
        <f>IF(OR(M28=1,$C18=""),"",IF(L21&lt;5,L36+VLOOKUP($D$18,Ieeja_AGM!$B$23:$C$30,2,FALSE)*$C$1,1.3+M21^$G41/($H41+100*$I41*((L21^$G41/(L36-1.3)-$H41)/(100*$I41+L21^$G41))+((L21^$G41/(L36-1.3)-$H41)/(100*$I41+L21^$G41))*M21^$G41)))</f>
        <v>31.839983565628362</v>
      </c>
      <c r="N36" s="109">
        <f>IF(OR(N28=1,$C18=""),"",IF(M21&lt;5,M36+VLOOKUP($D$18,Ieeja_AGM!$B$23:$C$30,2,FALSE)*$C$1,1.3+N21^$G41/($H41+100*$I41*((M21^$G41/(M36-1.3)-$H41)/(100*$I41+M21^$G41))+((M21^$G41/(M36-1.3)-$H41)/(100*$I41+M21^$G41))*N21^$G41)))</f>
        <v>32.641051857909694</v>
      </c>
      <c r="O36" s="109">
        <f>IF(OR(O28=1,$C18=""),"",IF(N21&lt;5,N36+VLOOKUP($D$18,Ieeja_AGM!$B$23:$C$30,2,FALSE)*$C$1,1.3+O21^$G41/($H41+100*$I41*((N21^$G41/(N36-1.3)-$H41)/(100*$I41+N21^$G41))+((N21^$G41/(N36-1.3)-$H41)/(100*$I41+N21^$G41))*O21^$G41)))</f>
        <v>33.363084481822739</v>
      </c>
      <c r="P36" s="109">
        <f>IF(OR(P28=1,$C18=""),"",IF(O21&lt;5,O36+VLOOKUP($D$18,Ieeja_AGM!$B$23:$C$30,2,FALSE)*$C$1,1.3+P21^$G41/($H41+100*$I41*((O21^$G41/(O36-1.3)-$H41)/(100*$I41+O21^$G41))+((O21^$G41/(O36-1.3)-$H41)/(100*$I41+O21^$G41))*P21^$G41)))</f>
        <v>34.016464335338888</v>
      </c>
      <c r="Q36" s="109">
        <f>IF(OR(Q28=1,$C18=""),"",IF(P21&lt;5,P36+VLOOKUP($D$18,Ieeja_AGM!$B$23:$C$30,2,FALSE)*$C$1,1.3+Q21^$G41/($H41+100*$I41*((P21^$G41/(P36-1.3)-$H41)/(100*$I41+P21^$G41))+((P21^$G41/(P36-1.3)-$H41)/(100*$I41+P21^$G41))*Q21^$G41)))</f>
        <v>34.609926347276314</v>
      </c>
      <c r="R36" s="109">
        <f>IF(OR(R28=1,$C18=""),"",IF(Q21&lt;5,Q36+VLOOKUP($D$18,Ieeja_AGM!$B$23:$C$30,2,FALSE)*$C$1,1.3+R21^$G41/($H41+100*$I41*((Q21^$G41/(Q36-1.3)-$H41)/(100*$I41+Q21^$G41))+((Q21^$G41/(Q36-1.3)-$H41)/(100*$I41+Q21^$G41))*R21^$G41)))</f>
        <v>35.150855251331315</v>
      </c>
      <c r="S36" s="109">
        <f>IF(OR(S28=1,$C18=""),"",IF(R21&lt;5,R36+VLOOKUP($D$18,Ieeja_AGM!$B$23:$C$30,2,FALSE)*$C$1,1.3+S21^$G41/($H41+100*$I41*((R21^$G41/(R36-1.3)-$H41)/(100*$I41+R21^$G41))+((R21^$G41/(R36-1.3)-$H41)/(100*$I41+R21^$G41))*S21^$G41)))</f>
        <v>35.645524850840985</v>
      </c>
      <c r="T36" s="109">
        <f>IF(OR(T28=1,$C18=""),"",IF(S21&lt;5,S36+VLOOKUP($D$18,Ieeja_AGM!$B$23:$C$30,2,FALSE)*$C$1,1.3+T21^$G41/($H41+100*$I41*((S21^$G41/(S36-1.3)-$H41)/(100*$I41+S21^$G41))+((S21^$G41/(S36-1.3)-$H41)/(100*$I41+S21^$G41))*T21^$G41)))</f>
        <v>36.099290703110697</v>
      </c>
      <c r="U36" s="109">
        <f>IF(OR(U28=1,$C18=""),"",IF(T21&lt;5,T36+VLOOKUP($D$18,Ieeja_AGM!$B$23:$C$30,2,FALSE)*$C$1,1.3+U21^$G41/($H41+100*$I41*((T21^$G41/(T36-1.3)-$H41)/(100*$I41+T21^$G41))+((T21^$G41/(T36-1.3)-$H41)/(100*$I41+T21^$G41))*U21^$G41)))</f>
        <v>36.516745801911384</v>
      </c>
      <c r="V36" s="109">
        <f>IF(OR(V28=1,$C18=""),"",IF(U21&lt;5,U36+VLOOKUP($D$18,Ieeja_AGM!$B$23:$C$30,2,FALSE)*$C$1,1.3+V21^$G41/($H41+100*$I41*((U21^$G41/(U36-1.3)-$H41)/(100*$I41+U21^$G41))+((U21^$G41/(U36-1.3)-$H41)/(100*$I41+U21^$G41))*V21^$G41)))</f>
        <v>36.901846856770796</v>
      </c>
      <c r="W36" s="109">
        <f>IF(OR(W28=1,$C18=""),"",IF(V21&lt;5,V36+VLOOKUP($D$18,Ieeja_AGM!$B$23:$C$30,2,FALSE)*$C$1,1.3+W21^$G41/($H41+100*$I41*((V21^$G41/(V36-1.3)-$H41)/(100*$I41+V21^$G41))+((V21^$G41/(V36-1.3)-$H41)/(100*$I41+V21^$G41))*W21^$G41)))</f>
        <v>37.258017161507155</v>
      </c>
      <c r="X36" s="109">
        <f>IF(OR(X28=1,$C18=""),"",IF(W21&lt;5,W36+VLOOKUP($D$18,Ieeja_AGM!$B$23:$C$30,2,FALSE)*$C$1,1.3+X21^$G41/($H41+100*$I41*((W21^$G41/(W36-1.3)-$H41)/(100*$I41+W21^$G41))+((W21^$G41/(W36-1.3)-$H41)/(100*$I41+W21^$G41))*X21^$G41)))</f>
        <v>37.588230767671547</v>
      </c>
      <c r="Y36" s="109">
        <f>IF(OR(Y28=1,$C18=""),"",IF(X21&lt;5,X36+VLOOKUP($D$18,Ieeja_AGM!$B$23:$C$30,2,FALSE)*$C$1,1.3+Y21^$G41/($H41+100*$I41*((X21^$G41/(X36-1.3)-$H41)/(100*$I41+X21^$G41))+((X21^$G41/(X36-1.3)-$H41)/(100*$I41+X21^$G41))*Y21^$G41)))</f>
        <v>37.895081674620208</v>
      </c>
      <c r="Z36" s="109">
        <f>IF(OR(Z28=1,$C18=""),"",IF(Y21&lt;5,Y36+VLOOKUP($D$18,Ieeja_AGM!$B$23:$C$30,2,FALSE)*$C$1,1.3+Z21^$G41/($H41+100*$I41*((Y21^$G41/(Y36-1.3)-$H41)/(100*$I41+Y21^$G41))+((Y21^$G41/(Y36-1.3)-$H41)/(100*$I41+Y21^$G41))*Z21^$G41)))</f>
        <v>38.180840962791173</v>
      </c>
      <c r="AA36" s="109">
        <f>IF(OR(AA28=1,$C18=""),"",IF(Z21&lt;5,Z36+VLOOKUP($D$18,Ieeja_AGM!$B$23:$C$30,2,FALSE)*$C$1,1.3+AA21^$G41/($H41+100*$I41*((Z21^$G41/(Z36-1.3)-$H41)/(100*$I41+Z21^$G41))+((Z21^$G41/(Z36-1.3)-$H41)/(100*$I41+Z21^$G41))*AA21^$G41)))</f>
        <v>38.44750418396837</v>
      </c>
      <c r="AB36" s="109">
        <f>IF(OR(AB28=1,$C18=""),"",IF(AA21&lt;5,AA36+VLOOKUP($D$18,Ieeja_AGM!$B$23:$C$30,2,FALSE)*$C$1,1.3+AB21^$G41/($H41+100*$I41*((AA21^$G41/(AA36-1.3)-$H41)/(100*$I41+AA21^$G41))+((AA21^$G41/(AA36-1.3)-$H41)/(100*$I41+AA21^$G41))*AB21^$G41)))</f>
        <v>38.696830843983356</v>
      </c>
      <c r="AC36" s="109">
        <f>IF(OR(AC28=1,$C18=""),"",IF(AB21&lt;5,AB36+VLOOKUP($D$18,Ieeja_AGM!$B$23:$C$30,2,FALSE)*$C$1,1.3+AC21^$G41/($H41+100*$I41*((AB21^$G41/(AB36-1.3)-$H41)/(100*$I41+AB21^$G41))+((AB21^$G41/(AB36-1.3)-$H41)/(100*$I41+AB21^$G41))*AC21^$G41)))</f>
        <v>38.930377439341008</v>
      </c>
      <c r="AD36" s="109">
        <f>IF(OR(AD28=1,$C18=""),"",IF(AC21&lt;5,AC36+VLOOKUP($D$18,Ieeja_AGM!$B$23:$C$30,2,FALSE)*$C$1,1.3+AD21^$G41/($H41+100*$I41*((AC21^$G41/(AC36-1.3)-$H41)/(100*$I41+AC21^$G41))+((AC21^$G41/(AC36-1.3)-$H41)/(100*$I41+AC21^$G41))*AD21^$G41)))</f>
        <v>39.149525216159518</v>
      </c>
      <c r="AE36" s="109">
        <f>IF(OR(AE28=1,$C18=""),"",IF(AD21&lt;5,AD36+VLOOKUP($D$18,Ieeja_AGM!$B$23:$C$30,2,FALSE)*$C$1,1.3+AE21^$G41/($H41+100*$I41*((AD21^$G41/(AD36-1.3)-$H41)/(100*$I41+AD21^$G41))+((AD21^$G41/(AD36-1.3)-$H41)/(100*$I41+AD21^$G41))*AE21^$G41)))</f>
        <v>39.355503589378152</v>
      </c>
      <c r="AF36" s="109">
        <f>IF(OR(AF28=1,$C18=""),"",IF(AE21&lt;5,AE36+VLOOKUP($D$18,Ieeja_AGM!$B$23:$C$30,2,FALSE)*$C$1,1.3+AF21^$G41/($H41+100*$I41*((AE21^$G41/(AE36-1.3)-$H41)/(100*$I41+AE21^$G41))+((AE21^$G41/(AE36-1.3)-$H41)/(100*$I41+AE21^$G41))*AF21^$G41)))</f>
        <v>39.549409978372303</v>
      </c>
      <c r="AG36" s="109">
        <f>IF(OR(AG28=1,$C18=""),"",IF(AF21&lt;5,AF36+VLOOKUP($D$18,Ieeja_AGM!$B$23:$C$30,2,FALSE)*$C$1,1.3+AG21^$G41/($H41+100*$I41*((AF21^$G41/(AF36-1.3)-$H41)/(100*$I41+AF21^$G41))+((AF21^$G41/(AF36-1.3)-$H41)/(100*$I41+AF21^$G41))*AG21^$G41)))</f>
        <v>39.732226671118397</v>
      </c>
      <c r="AH36" s="109"/>
      <c r="AI36" s="109"/>
      <c r="AJ36" s="109"/>
      <c r="AK36" s="109"/>
      <c r="AL36" s="109"/>
      <c r="AM36" s="109"/>
      <c r="AN36" s="109"/>
      <c r="AO36" s="109"/>
      <c r="AP36" s="109"/>
      <c r="AQ36" s="109"/>
    </row>
    <row r="37" spans="1:103">
      <c r="A37" s="35" t="str">
        <f>A35</f>
        <v>s10</v>
      </c>
      <c r="B37" s="56" t="s">
        <v>73</v>
      </c>
      <c r="C37" s="68">
        <f>IF(OR(C28=1,$C18=""),"",($AP41*(1-EXP(-$AQ41*C22))*C19/10))</f>
        <v>18.582785089647544</v>
      </c>
      <c r="D37" s="110">
        <f>IF(OR(D28=1,$C18=""),"",($AP41*(1-EXP(-$AQ41*D36))*C19/10))</f>
        <v>21.128533315333272</v>
      </c>
      <c r="E37" s="110">
        <f t="shared" ref="E37:AG37" si="34">IF(OR(E28=1,$C18=""),"",($AP41*(1-EXP(-$AQ41*E36))*D19/10))</f>
        <v>23.121795451027172</v>
      </c>
      <c r="F37" s="110">
        <f>IF(OR(F28=1,$C18=""),"",($AP41*(1-EXP(-$AQ41*F36))*E19/10))</f>
        <v>24.703578622060579</v>
      </c>
      <c r="G37" s="110">
        <f t="shared" si="34"/>
        <v>25.977082206397057</v>
      </c>
      <c r="H37" s="110">
        <f t="shared" si="34"/>
        <v>27.016912074758686</v>
      </c>
      <c r="I37" s="110">
        <f t="shared" si="34"/>
        <v>27.877183330884129</v>
      </c>
      <c r="J37" s="110">
        <f t="shared" si="34"/>
        <v>28.597537251286536</v>
      </c>
      <c r="K37" s="110">
        <f t="shared" si="34"/>
        <v>29.20737800346496</v>
      </c>
      <c r="L37" s="110">
        <f t="shared" si="34"/>
        <v>29.728809229013017</v>
      </c>
      <c r="M37" s="110">
        <f t="shared" si="34"/>
        <v>30.178668950466822</v>
      </c>
      <c r="N37" s="110">
        <f t="shared" si="34"/>
        <v>30.569949378732087</v>
      </c>
      <c r="O37" s="110">
        <f t="shared" si="34"/>
        <v>30.912797723611437</v>
      </c>
      <c r="P37" s="110">
        <f t="shared" si="34"/>
        <v>31.21522995728419</v>
      </c>
      <c r="Q37" s="110">
        <f t="shared" si="34"/>
        <v>31.483646106063638</v>
      </c>
      <c r="R37" s="110">
        <f t="shared" si="34"/>
        <v>31.723206811050268</v>
      </c>
      <c r="S37" s="110">
        <f t="shared" si="34"/>
        <v>31.938111787435354</v>
      </c>
      <c r="T37" s="110">
        <f t="shared" si="34"/>
        <v>32.131808096389669</v>
      </c>
      <c r="U37" s="110">
        <f t="shared" si="34"/>
        <v>32.307147618645295</v>
      </c>
      <c r="V37" s="110">
        <f t="shared" si="34"/>
        <v>32.466507349505576</v>
      </c>
      <c r="W37" s="110">
        <f t="shared" si="34"/>
        <v>32.611882189744883</v>
      </c>
      <c r="X37" s="110">
        <f t="shared" si="34"/>
        <v>32.74495717982024</v>
      </c>
      <c r="Y37" s="110">
        <f t="shared" si="34"/>
        <v>32.867164219413638</v>
      </c>
      <c r="Z37" s="110">
        <f t="shared" si="34"/>
        <v>32.979726968798296</v>
      </c>
      <c r="AA37" s="110">
        <f t="shared" si="34"/>
        <v>33.083696668488862</v>
      </c>
      <c r="AB37" s="110">
        <f t="shared" si="34"/>
        <v>33.179980921780263</v>
      </c>
      <c r="AC37" s="110">
        <f t="shared" si="34"/>
        <v>33.269366981375235</v>
      </c>
      <c r="AD37" s="110">
        <f t="shared" si="34"/>
        <v>33.352540711630326</v>
      </c>
      <c r="AE37" s="110">
        <f t="shared" si="34"/>
        <v>33.430102124084932</v>
      </c>
      <c r="AF37" s="110">
        <f t="shared" si="34"/>
        <v>33.502578179334222</v>
      </c>
      <c r="AG37" s="110">
        <f t="shared" si="34"/>
        <v>33.570433394216636</v>
      </c>
      <c r="AH37" s="110"/>
      <c r="AI37" s="110"/>
      <c r="AJ37" s="110"/>
      <c r="AK37" s="110"/>
      <c r="AL37" s="110"/>
      <c r="AM37" s="110"/>
      <c r="AN37" s="110"/>
      <c r="AO37" s="110"/>
      <c r="AP37" s="110"/>
      <c r="AQ37" s="110"/>
    </row>
    <row r="38" spans="1:103">
      <c r="A38" s="35" t="str">
        <f>A37</f>
        <v>s10</v>
      </c>
      <c r="B38" s="550" t="s">
        <v>74</v>
      </c>
      <c r="C38" s="90">
        <f>IF(C37="","",(C$8*1.1)*C19/10)</f>
        <v>20.441063598612299</v>
      </c>
      <c r="D38" s="90">
        <f>IF(D37="","",(D$8*1.1)*C19/10)</f>
        <v>23.241386646866601</v>
      </c>
      <c r="E38" s="90">
        <f t="shared" ref="E38:AG38" si="35">IF(E37="","",(E$8*1.1)*D19/10)</f>
        <v>25.433974996129891</v>
      </c>
      <c r="F38" s="90">
        <f t="shared" si="35"/>
        <v>27.17393648426664</v>
      </c>
      <c r="G38" s="90">
        <f t="shared" si="35"/>
        <v>28.574790427036767</v>
      </c>
      <c r="H38" s="90">
        <f t="shared" si="35"/>
        <v>29.718603282234557</v>
      </c>
      <c r="I38" s="90">
        <f t="shared" si="35"/>
        <v>30.664901663972547</v>
      </c>
      <c r="J38" s="90">
        <f t="shared" si="35"/>
        <v>31.457290976415191</v>
      </c>
      <c r="K38" s="90">
        <f t="shared" si="35"/>
        <v>32.128115803811461</v>
      </c>
      <c r="L38" s="90">
        <f t="shared" si="35"/>
        <v>32.70169015191432</v>
      </c>
      <c r="M38" s="90">
        <f t="shared" si="35"/>
        <v>33.196535845513509</v>
      </c>
      <c r="N38" s="90">
        <f t="shared" si="35"/>
        <v>33.626944316605297</v>
      </c>
      <c r="O38" s="90">
        <f t="shared" si="35"/>
        <v>34.004077495972581</v>
      </c>
      <c r="P38" s="90">
        <f t="shared" si="35"/>
        <v>34.336752953012613</v>
      </c>
      <c r="Q38" s="90">
        <f t="shared" si="35"/>
        <v>34.632010716670003</v>
      </c>
      <c r="R38" s="90">
        <f t="shared" si="35"/>
        <v>34.895527492155296</v>
      </c>
      <c r="S38" s="90">
        <f t="shared" si="35"/>
        <v>35.131922966178891</v>
      </c>
      <c r="T38" s="90">
        <f t="shared" si="35"/>
        <v>35.34498890602864</v>
      </c>
      <c r="U38" s="90">
        <f t="shared" si="35"/>
        <v>35.537862380509829</v>
      </c>
      <c r="V38" s="90">
        <f t="shared" si="35"/>
        <v>35.71315808445614</v>
      </c>
      <c r="W38" s="90">
        <f t="shared" si="35"/>
        <v>35.873070408719371</v>
      </c>
      <c r="X38" s="90">
        <f t="shared" si="35"/>
        <v>36.019452897802267</v>
      </c>
      <c r="Y38" s="90">
        <f t="shared" si="35"/>
        <v>36.153880641355002</v>
      </c>
      <c r="Z38" s="90">
        <f t="shared" si="35"/>
        <v>36.277699665678128</v>
      </c>
      <c r="AA38" s="90">
        <f t="shared" si="35"/>
        <v>36.392066335337752</v>
      </c>
      <c r="AB38" s="90">
        <f t="shared" si="35"/>
        <v>36.497979013958293</v>
      </c>
      <c r="AC38" s="90">
        <f t="shared" si="35"/>
        <v>36.596303679512765</v>
      </c>
      <c r="AD38" s="90">
        <f t="shared" si="35"/>
        <v>36.687794782793361</v>
      </c>
      <c r="AE38" s="90">
        <f t="shared" si="35"/>
        <v>36.773112336493426</v>
      </c>
      <c r="AF38" s="90">
        <f t="shared" si="35"/>
        <v>36.852835997267647</v>
      </c>
      <c r="AG38" s="90">
        <f t="shared" si="35"/>
        <v>36.927476733638301</v>
      </c>
      <c r="AH38" s="90"/>
      <c r="AI38" s="90"/>
      <c r="AJ38" s="90"/>
      <c r="AK38" s="90"/>
      <c r="AL38" s="90"/>
      <c r="AM38" s="90"/>
      <c r="AN38" s="90"/>
      <c r="AO38" s="90"/>
      <c r="AP38" s="90"/>
      <c r="AQ38" s="90"/>
    </row>
    <row r="39" spans="1:103">
      <c r="B39" s="60" t="s">
        <v>51</v>
      </c>
      <c r="C39" s="60" t="s">
        <v>32</v>
      </c>
      <c r="D39" s="60"/>
      <c r="E39" s="60"/>
      <c r="F39" s="60"/>
      <c r="G39" s="60" t="s">
        <v>33</v>
      </c>
      <c r="H39" s="60"/>
      <c r="I39" s="60"/>
      <c r="J39" s="60" t="s">
        <v>11</v>
      </c>
      <c r="K39" s="60"/>
      <c r="L39" s="60"/>
      <c r="M39" s="60" t="s">
        <v>34</v>
      </c>
      <c r="N39" s="60"/>
      <c r="O39" s="60"/>
      <c r="P39" s="60" t="s">
        <v>12</v>
      </c>
      <c r="Q39" s="60"/>
      <c r="R39" s="60"/>
      <c r="S39" s="60" t="s">
        <v>17</v>
      </c>
      <c r="T39" s="60"/>
      <c r="U39" s="60"/>
      <c r="V39" s="60" t="s">
        <v>16</v>
      </c>
      <c r="W39" s="60"/>
      <c r="X39" s="60"/>
      <c r="Y39" s="60" t="s">
        <v>35</v>
      </c>
      <c r="Z39" s="60"/>
      <c r="AA39" s="60"/>
      <c r="AB39" s="60"/>
      <c r="AC39" s="60"/>
      <c r="AD39" s="60"/>
      <c r="AE39" s="60" t="s">
        <v>36</v>
      </c>
      <c r="AF39" s="60"/>
      <c r="AG39" s="60"/>
      <c r="AH39" s="60"/>
      <c r="AI39" s="60" t="s">
        <v>15</v>
      </c>
      <c r="AJ39" s="60"/>
      <c r="AK39" s="60"/>
      <c r="AL39" s="60"/>
      <c r="AM39" s="60" t="s">
        <v>20</v>
      </c>
      <c r="AN39" s="60"/>
      <c r="AO39" s="60"/>
      <c r="AP39" s="60" t="s">
        <v>52</v>
      </c>
      <c r="AQ39" s="60"/>
      <c r="AR39" s="60" t="s">
        <v>50</v>
      </c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9"/>
      <c r="CO39" s="59"/>
      <c r="CP39" s="59"/>
      <c r="CQ39" s="59"/>
      <c r="CR39" s="59"/>
      <c r="CS39" s="59"/>
      <c r="CT39" s="59"/>
      <c r="CU39" s="59"/>
      <c r="CV39" s="59"/>
      <c r="CW39" s="59"/>
      <c r="CX39" s="59"/>
      <c r="CY39" s="59"/>
    </row>
    <row r="40" spans="1:103">
      <c r="B40" s="61" t="s">
        <v>27</v>
      </c>
      <c r="C40" s="61" t="s">
        <v>37</v>
      </c>
      <c r="D40" s="61" t="s">
        <v>38</v>
      </c>
      <c r="E40" s="61" t="s">
        <v>39</v>
      </c>
      <c r="F40" s="61" t="s">
        <v>40</v>
      </c>
      <c r="G40" s="61" t="s">
        <v>37</v>
      </c>
      <c r="H40" s="61" t="s">
        <v>38</v>
      </c>
      <c r="I40" s="61" t="s">
        <v>39</v>
      </c>
      <c r="J40" s="61" t="s">
        <v>37</v>
      </c>
      <c r="K40" s="61" t="s">
        <v>38</v>
      </c>
      <c r="L40" s="61" t="s">
        <v>39</v>
      </c>
      <c r="M40" s="61" t="s">
        <v>37</v>
      </c>
      <c r="N40" s="61" t="s">
        <v>38</v>
      </c>
      <c r="O40" s="61" t="s">
        <v>39</v>
      </c>
      <c r="P40" s="61" t="s">
        <v>37</v>
      </c>
      <c r="Q40" s="61" t="s">
        <v>38</v>
      </c>
      <c r="R40" s="61" t="s">
        <v>39</v>
      </c>
      <c r="S40" s="61" t="s">
        <v>37</v>
      </c>
      <c r="T40" s="61" t="s">
        <v>38</v>
      </c>
      <c r="U40" s="61" t="s">
        <v>39</v>
      </c>
      <c r="V40" s="61" t="s">
        <v>37</v>
      </c>
      <c r="W40" s="61" t="s">
        <v>38</v>
      </c>
      <c r="X40" s="61" t="s">
        <v>39</v>
      </c>
      <c r="Y40" s="61" t="s">
        <v>41</v>
      </c>
      <c r="Z40" s="61" t="s">
        <v>37</v>
      </c>
      <c r="AA40" s="61" t="s">
        <v>38</v>
      </c>
      <c r="AB40" s="61" t="s">
        <v>39</v>
      </c>
      <c r="AC40" s="61" t="s">
        <v>40</v>
      </c>
      <c r="AD40" s="61" t="s">
        <v>42</v>
      </c>
      <c r="AE40" s="61" t="s">
        <v>41</v>
      </c>
      <c r="AF40" s="61" t="s">
        <v>37</v>
      </c>
      <c r="AG40" s="61" t="s">
        <v>38</v>
      </c>
      <c r="AH40" s="61" t="s">
        <v>8</v>
      </c>
      <c r="AI40" s="61" t="s">
        <v>43</v>
      </c>
      <c r="AJ40" s="61" t="s">
        <v>44</v>
      </c>
      <c r="AK40" s="61" t="s">
        <v>45</v>
      </c>
      <c r="AL40" s="61" t="s">
        <v>46</v>
      </c>
      <c r="AM40" s="61" t="s">
        <v>47</v>
      </c>
      <c r="AN40" s="61" t="s">
        <v>48</v>
      </c>
      <c r="AO40" s="61" t="s">
        <v>49</v>
      </c>
      <c r="AP40" s="61" t="s">
        <v>47</v>
      </c>
      <c r="AQ40" s="61" t="s">
        <v>48</v>
      </c>
      <c r="AR40" s="61" t="s">
        <v>50</v>
      </c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9"/>
      <c r="CO40" s="59"/>
      <c r="CP40" s="59"/>
      <c r="CQ40" s="59"/>
      <c r="CR40" s="59"/>
      <c r="CS40" s="59"/>
      <c r="CT40" s="59"/>
      <c r="CU40" s="59"/>
      <c r="CV40" s="59"/>
      <c r="CW40" s="59"/>
      <c r="CX40" s="59"/>
      <c r="CY40" s="59"/>
    </row>
    <row r="41" spans="1:103">
      <c r="B41" s="62">
        <f>C18</f>
        <v>4</v>
      </c>
      <c r="C41" s="63">
        <f>VLOOKUP(Bez_KKC!$B41,Ieeja_AGM!$Y$11:$BO$17,Ieeja_AGM!Z$9,FALSE)</f>
        <v>4.3395799999999998</v>
      </c>
      <c r="D41" s="63">
        <f>VLOOKUP(Bez_KKC!$B41,Ieeja_AGM!$Y$11:$BO$17,Ieeja_AGM!AA$9,FALSE)</f>
        <v>-5.5083700000000002</v>
      </c>
      <c r="E41" s="63">
        <f>VLOOKUP(Bez_KKC!$B41,Ieeja_AGM!$Y$11:$BO$17,Ieeja_AGM!AB$9,FALSE)</f>
        <v>0.94706000000000001</v>
      </c>
      <c r="F41" s="63">
        <f>VLOOKUP(Bez_KKC!$B41,Ieeja_AGM!$Y$11:$BO$17,Ieeja_AGM!AC$9,FALSE)</f>
        <v>6.1619000000000002</v>
      </c>
      <c r="G41" s="63">
        <f>VLOOKUP(Bez_KKC!$B41,Ieeja_AGM!$Y$11:$BO$17,Ieeja_AGM!AD$9,FALSE)</f>
        <v>1.254</v>
      </c>
      <c r="H41" s="63">
        <f>VLOOKUP(Bez_KKC!$B41,Ieeja_AGM!$Y$11:$BO$17,Ieeja_AGM!AE$9,FALSE)</f>
        <v>-47.475000000000001</v>
      </c>
      <c r="I41" s="63">
        <f>VLOOKUP(Bez_KKC!$B41,Ieeja_AGM!$Y$11:$BO$17,Ieeja_AGM!AF$9,FALSE)</f>
        <v>21.725999999999999</v>
      </c>
      <c r="J41" s="63">
        <f>VLOOKUP(Bez_KKC!$B41,Ieeja_AGM!$Y$11:$BO$17,Ieeja_AGM!AG$9,FALSE)</f>
        <v>1.395</v>
      </c>
      <c r="K41" s="63">
        <f>VLOOKUP(Bez_KKC!$B41,Ieeja_AGM!$Y$11:$BO$17,Ieeja_AGM!AH$9,FALSE)</f>
        <v>-51.040999999999997</v>
      </c>
      <c r="L41" s="63">
        <f>VLOOKUP(Bez_KKC!$B41,Ieeja_AGM!$Y$11:$BO$17,Ieeja_AGM!AI$9,FALSE)</f>
        <v>21.106999999999999</v>
      </c>
      <c r="M41" s="63">
        <f>VLOOKUP(Bez_KKC!$B41,Ieeja_AGM!$Y$11:$BO$17,Ieeja_AGM!AJ$9,FALSE)</f>
        <v>1.196</v>
      </c>
      <c r="N41" s="63">
        <f>VLOOKUP(Bez_KKC!$B41,Ieeja_AGM!$Y$11:$BO$17,Ieeja_AGM!AK$9,FALSE)</f>
        <v>1.024</v>
      </c>
      <c r="O41" s="63">
        <f>VLOOKUP(Bez_KKC!$B41,Ieeja_AGM!$Y$11:$BO$17,Ieeja_AGM!AL$9,FALSE)</f>
        <v>-5.5E-2</v>
      </c>
      <c r="P41" s="63">
        <f>VLOOKUP(Bez_KKC!$B41,Ieeja_AGM!$Y$11:$BO$17,Ieeja_AGM!AM$9,FALSE)</f>
        <v>1.014</v>
      </c>
      <c r="Q41" s="63">
        <f>VLOOKUP(Bez_KKC!$B41,Ieeja_AGM!$Y$11:$BO$17,Ieeja_AGM!AN$9,FALSE)</f>
        <v>-5.4690000000000003</v>
      </c>
      <c r="R41" s="63">
        <f>VLOOKUP(Bez_KKC!$B41,Ieeja_AGM!$Y$11:$BO$17,Ieeja_AGM!AO$9,FALSE)</f>
        <v>2.234</v>
      </c>
      <c r="S41" s="62">
        <f>VLOOKUP(Bez_KKC!$B41,Ieeja_AGM!$Y$11:$BO$17,Ieeja_AGM!AP$9,FALSE)</f>
        <v>144400</v>
      </c>
      <c r="T41" s="63">
        <f>VLOOKUP(Bez_KKC!$B41,Ieeja_AGM!$Y$11:$BO$17,Ieeja_AGM!AQ$9,FALSE)</f>
        <v>-1.357</v>
      </c>
      <c r="U41" s="63">
        <f>VLOOKUP(Bez_KKC!$B41,Ieeja_AGM!$Y$11:$BO$17,Ieeja_AGM!AR$9,FALSE)</f>
        <v>-0.30199999999999999</v>
      </c>
      <c r="V41" s="63">
        <f>VLOOKUP(Bez_KKC!$B41,Ieeja_AGM!$Y$11:$BO$17,Ieeja_AGM!AS$9,FALSE)</f>
        <v>44.214245270365055</v>
      </c>
      <c r="W41" s="63">
        <f>VLOOKUP(Bez_KKC!$B41,Ieeja_AGM!$Y$11:$BO$17,Ieeja_AGM!AT$9,FALSE)</f>
        <v>6.0203948496157222</v>
      </c>
      <c r="X41" s="63">
        <f>VLOOKUP(Bez_KKC!$B41,Ieeja_AGM!$Y$11:$BO$17,Ieeja_AGM!AU$9,FALSE)</f>
        <v>-1.3771139481970722</v>
      </c>
      <c r="Y41" s="63">
        <f>VLOOKUP(Bez_KKC!$B41,Ieeja_AGM!$Y$11:$BO$17,Ieeja_AGM!AV$9,FALSE)</f>
        <v>0.307</v>
      </c>
      <c r="Z41" s="63">
        <f>VLOOKUP(Bez_KKC!$B41,Ieeja_AGM!$Y$11:$BO$17,Ieeja_AGM!AW$9,FALSE)</f>
        <v>-0.40699999999999997</v>
      </c>
      <c r="AA41" s="63">
        <f>VLOOKUP(Bez_KKC!$B41,Ieeja_AGM!$Y$11:$BO$17,Ieeja_AGM!AX$9,FALSE)</f>
        <v>-2.4540000000000002</v>
      </c>
      <c r="AB41" s="63">
        <f>VLOOKUP(Bez_KKC!$B41,Ieeja_AGM!$Y$11:$BO$17,Ieeja_AGM!AY$9,FALSE)</f>
        <v>0.71399999999999997</v>
      </c>
      <c r="AC41" s="63">
        <f>VLOOKUP(Bez_KKC!$B41,Ieeja_AGM!$Y$11:$BO$17,Ieeja_AGM!AZ$9,FALSE)</f>
        <v>-0.34399999999999997</v>
      </c>
      <c r="AD41" s="63">
        <f>VLOOKUP(Bez_KKC!$B41,Ieeja_AGM!$Y$11:$BO$17,Ieeja_AGM!BA$9,FALSE)</f>
        <v>0.13900000000000001</v>
      </c>
      <c r="AE41" s="63">
        <f>VLOOKUP(Bez_KKC!$B41,Ieeja_AGM!$Y$11:$BO$17,Ieeja_AGM!BB$9,FALSE)</f>
        <v>5.0999999999999997E-2</v>
      </c>
      <c r="AF41" s="63">
        <f>VLOOKUP(Bez_KKC!$B41,Ieeja_AGM!$Y$11:$BO$17,Ieeja_AGM!BC$9,FALSE)</f>
        <v>-6.9000000000000006E-2</v>
      </c>
      <c r="AG41" s="63">
        <f>VLOOKUP(Bez_KKC!$B41,Ieeja_AGM!$Y$11:$BO$17,Ieeja_AGM!BD$9,FALSE)</f>
        <v>8.8170000000000002</v>
      </c>
      <c r="AH41" s="63">
        <f>VLOOKUP(Bez_KKC!$B41,Ieeja_AGM!$Y$11:$BO$17,Ieeja_AGM!BE$9,FALSE)</f>
        <v>70</v>
      </c>
      <c r="AI41" s="63">
        <f>VLOOKUP(Bez_KKC!$B41,Ieeja_AGM!$Y$11:$BO$17,Ieeja_AGM!BF$9,FALSE)</f>
        <v>1E-4</v>
      </c>
      <c r="AJ41" s="63">
        <f>VLOOKUP(Bez_KKC!$B41,Ieeja_AGM!$Y$11:$BO$17,Ieeja_AGM!BG$9,FALSE)</f>
        <v>0.71679999999999999</v>
      </c>
      <c r="AK41" s="63">
        <f>VLOOKUP(Bez_KKC!$B41,Ieeja_AGM!$Y$11:$BO$17,Ieeja_AGM!BH$9,FALSE)</f>
        <v>0.16689999999999999</v>
      </c>
      <c r="AL41" s="63">
        <f>VLOOKUP(Bez_KKC!$B41,Ieeja_AGM!$Y$11:$BO$17,Ieeja_AGM!BI$9,FALSE)</f>
        <v>1.7569999999999999</v>
      </c>
      <c r="AM41" s="63">
        <f>VLOOKUP(Bez_KKC!$B41,Ieeja_AGM!$Y$11:$BO$17,Ieeja_AGM!BJ$9,FALSE)</f>
        <v>3.0169999999999999</v>
      </c>
      <c r="AN41" s="63">
        <f>VLOOKUP(Bez_KKC!$B41,Ieeja_AGM!$Y$11:$BO$17,Ieeja_AGM!BK$9,FALSE)</f>
        <v>0.998</v>
      </c>
      <c r="AO41" s="63">
        <f>VLOOKUP(Bez_KKC!$B41,Ieeja_AGM!$Y$11:$BO$17,Ieeja_AGM!BL$9,FALSE)</f>
        <v>0.73</v>
      </c>
      <c r="AP41" s="63">
        <f>VLOOKUP(Bez_KKC!$B41,Ieeja_AGM!$Y$11:$BO$17,Ieeja_AGM!BM$9,FALSE)</f>
        <v>43.540999999999997</v>
      </c>
      <c r="AQ41" s="63">
        <f>VLOOKUP(Bez_KKC!$B41,Ieeja_AGM!$Y$11:$BO$17,Ieeja_AGM!BN$9,FALSE)</f>
        <v>3.7100000000000001E-2</v>
      </c>
      <c r="AR41" s="63">
        <f>VLOOKUP(Bez_KKC!$B41,Ieeja_AGM!$Y$11:$BO$17,Ieeja_AGM!BO$9,FALSE)</f>
        <v>0.81</v>
      </c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9"/>
      <c r="CO41" s="59"/>
      <c r="CP41" s="59"/>
      <c r="CQ41" s="59"/>
      <c r="CR41" s="59"/>
      <c r="CS41" s="59"/>
      <c r="CT41" s="59"/>
      <c r="CU41" s="59"/>
      <c r="CV41" s="59"/>
      <c r="CW41" s="59"/>
      <c r="CX41" s="59"/>
      <c r="CY41" s="59"/>
    </row>
    <row r="44" spans="1:103" ht="15">
      <c r="B44" s="475" t="s">
        <v>454</v>
      </c>
    </row>
    <row r="45" spans="1:103" s="38" customFormat="1">
      <c r="C45" s="39">
        <v>0</v>
      </c>
      <c r="D45" s="39">
        <f t="shared" ref="D45:AG45" si="36">C45+$C$1</f>
        <v>5</v>
      </c>
      <c r="E45" s="39">
        <f t="shared" si="36"/>
        <v>10</v>
      </c>
      <c r="F45" s="39">
        <f t="shared" si="36"/>
        <v>15</v>
      </c>
      <c r="G45" s="39">
        <f t="shared" si="36"/>
        <v>20</v>
      </c>
      <c r="H45" s="39">
        <f t="shared" si="36"/>
        <v>25</v>
      </c>
      <c r="I45" s="39">
        <f t="shared" si="36"/>
        <v>30</v>
      </c>
      <c r="J45" s="39">
        <f t="shared" si="36"/>
        <v>35</v>
      </c>
      <c r="K45" s="39">
        <f t="shared" si="36"/>
        <v>40</v>
      </c>
      <c r="L45" s="39">
        <f t="shared" si="36"/>
        <v>45</v>
      </c>
      <c r="M45" s="39">
        <f t="shared" si="36"/>
        <v>50</v>
      </c>
      <c r="N45" s="39">
        <f t="shared" si="36"/>
        <v>55</v>
      </c>
      <c r="O45" s="39">
        <f t="shared" si="36"/>
        <v>60</v>
      </c>
      <c r="P45" s="39">
        <f t="shared" si="36"/>
        <v>65</v>
      </c>
      <c r="Q45" s="39">
        <f t="shared" si="36"/>
        <v>70</v>
      </c>
      <c r="R45" s="39">
        <f t="shared" si="36"/>
        <v>75</v>
      </c>
      <c r="S45" s="39">
        <f t="shared" si="36"/>
        <v>80</v>
      </c>
      <c r="T45" s="39">
        <f t="shared" si="36"/>
        <v>85</v>
      </c>
      <c r="U45" s="39">
        <f t="shared" si="36"/>
        <v>90</v>
      </c>
      <c r="V45" s="39">
        <f t="shared" si="36"/>
        <v>95</v>
      </c>
      <c r="W45" s="39">
        <f t="shared" si="36"/>
        <v>100</v>
      </c>
      <c r="X45" s="39">
        <f t="shared" si="36"/>
        <v>105</v>
      </c>
      <c r="Y45" s="39">
        <f t="shared" si="36"/>
        <v>110</v>
      </c>
      <c r="Z45" s="39">
        <f t="shared" si="36"/>
        <v>115</v>
      </c>
      <c r="AA45" s="39">
        <f t="shared" si="36"/>
        <v>120</v>
      </c>
      <c r="AB45" s="39">
        <f t="shared" si="36"/>
        <v>125</v>
      </c>
      <c r="AC45" s="39">
        <f t="shared" si="36"/>
        <v>130</v>
      </c>
      <c r="AD45" s="39">
        <f t="shared" si="36"/>
        <v>135</v>
      </c>
      <c r="AE45" s="39">
        <f t="shared" si="36"/>
        <v>140</v>
      </c>
      <c r="AF45" s="39">
        <f t="shared" si="36"/>
        <v>145</v>
      </c>
      <c r="AG45" s="39">
        <f t="shared" si="36"/>
        <v>150</v>
      </c>
      <c r="AH45" s="39"/>
      <c r="AI45" s="39"/>
      <c r="AJ45" s="39"/>
      <c r="AK45" s="39"/>
      <c r="AL45" s="39"/>
      <c r="AM45" s="39"/>
      <c r="AN45" s="39"/>
      <c r="AO45" s="39"/>
      <c r="AP45" s="39"/>
      <c r="AQ45" s="39"/>
    </row>
    <row r="46" spans="1:103" ht="12.75" customHeight="1">
      <c r="A46" s="40" t="s">
        <v>54</v>
      </c>
      <c r="B46" s="41" t="s">
        <v>13</v>
      </c>
      <c r="C46" s="497">
        <f>SUM(C68)</f>
        <v>20</v>
      </c>
      <c r="D46" s="497">
        <f t="shared" ref="D46:AG46" si="37">SUM(D68)</f>
        <v>23.241386646866601</v>
      </c>
      <c r="E46" s="497">
        <f t="shared" si="37"/>
        <v>25.433974996129891</v>
      </c>
      <c r="F46" s="497">
        <f t="shared" si="37"/>
        <v>27.17393648426664</v>
      </c>
      <c r="G46" s="497">
        <f t="shared" si="37"/>
        <v>28.574790427036767</v>
      </c>
      <c r="H46" s="497">
        <f t="shared" si="37"/>
        <v>29.718603282234557</v>
      </c>
      <c r="I46" s="497">
        <f t="shared" si="37"/>
        <v>30.664901663972547</v>
      </c>
      <c r="J46" s="497">
        <f t="shared" si="37"/>
        <v>31.457290976415191</v>
      </c>
      <c r="K46" s="497">
        <f t="shared" si="37"/>
        <v>32.128115803811461</v>
      </c>
      <c r="L46" s="497">
        <f t="shared" si="37"/>
        <v>32.70169015191432</v>
      </c>
      <c r="M46" s="497">
        <f t="shared" si="37"/>
        <v>33.196535845513509</v>
      </c>
      <c r="N46" s="497">
        <f t="shared" si="37"/>
        <v>33.626944316605297</v>
      </c>
      <c r="O46" s="497">
        <f t="shared" si="37"/>
        <v>33.887572785574292</v>
      </c>
      <c r="P46" s="497">
        <f t="shared" si="37"/>
        <v>33.53221996526598</v>
      </c>
      <c r="Q46" s="497">
        <f t="shared" si="37"/>
        <v>32.574803800776415</v>
      </c>
      <c r="R46" s="497">
        <f t="shared" si="37"/>
        <v>31.060583107354187</v>
      </c>
      <c r="S46" s="497">
        <f t="shared" si="37"/>
        <v>29.063053666584903</v>
      </c>
      <c r="T46" s="497">
        <f t="shared" si="37"/>
        <v>26.678372289596421</v>
      </c>
      <c r="U46" s="497">
        <f t="shared" si="37"/>
        <v>24.017895785358174</v>
      </c>
      <c r="V46" s="497">
        <f t="shared" si="37"/>
        <v>21.199649013687399</v>
      </c>
      <c r="W46" s="497">
        <f t="shared" si="37"/>
        <v>18.339650953583842</v>
      </c>
      <c r="X46" s="497">
        <f t="shared" si="37"/>
        <v>15.544011921384886</v>
      </c>
      <c r="Y46" s="497">
        <f t="shared" si="37"/>
        <v>12.902573373489391</v>
      </c>
      <c r="Z46" s="497">
        <f t="shared" si="37"/>
        <v>10.484620539791285</v>
      </c>
      <c r="AA46" s="497">
        <f t="shared" si="37"/>
        <v>8.3369002087145994</v>
      </c>
      <c r="AB46" s="497">
        <f t="shared" si="37"/>
        <v>6.4838716904128297</v>
      </c>
      <c r="AC46" s="497">
        <f t="shared" si="37"/>
        <v>4.9298563094341175</v>
      </c>
      <c r="AD46" s="497">
        <f t="shared" si="37"/>
        <v>3.6625663534698223</v>
      </c>
      <c r="AE46" s="497">
        <f t="shared" si="37"/>
        <v>2.6574075107588815</v>
      </c>
      <c r="AF46" s="497">
        <f t="shared" si="37"/>
        <v>1.8819595223729775</v>
      </c>
      <c r="AG46" s="497">
        <f t="shared" si="37"/>
        <v>1.3001312063271824</v>
      </c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</row>
    <row r="47" spans="1:103">
      <c r="B47" s="42" t="s">
        <v>14</v>
      </c>
      <c r="C47" s="498">
        <f>SUM(C69)</f>
        <v>1299.224025239962</v>
      </c>
      <c r="D47" s="498">
        <f t="shared" ref="D47:AG47" si="38">SUM(D69)</f>
        <v>1103.3553590309084</v>
      </c>
      <c r="E47" s="498">
        <f t="shared" si="38"/>
        <v>964.72478751460346</v>
      </c>
      <c r="F47" s="498">
        <f t="shared" si="38"/>
        <v>870.90546852656769</v>
      </c>
      <c r="G47" s="498">
        <f t="shared" si="38"/>
        <v>803.64473581041057</v>
      </c>
      <c r="H47" s="498">
        <f t="shared" si="38"/>
        <v>753.2973940878386</v>
      </c>
      <c r="I47" s="498">
        <f t="shared" si="38"/>
        <v>714.32301788691302</v>
      </c>
      <c r="J47" s="498">
        <f t="shared" si="38"/>
        <v>683.33017340377023</v>
      </c>
      <c r="K47" s="498">
        <f t="shared" si="38"/>
        <v>658.13580749974255</v>
      </c>
      <c r="L47" s="498">
        <f t="shared" si="38"/>
        <v>637.27602555854605</v>
      </c>
      <c r="M47" s="498">
        <f t="shared" si="38"/>
        <v>619.7352459580726</v>
      </c>
      <c r="N47" s="498">
        <f t="shared" si="38"/>
        <v>604.78837982612231</v>
      </c>
      <c r="O47" s="498">
        <f t="shared" si="38"/>
        <v>589.87686279109312</v>
      </c>
      <c r="P47" s="498">
        <f t="shared" si="38"/>
        <v>566.96768832931139</v>
      </c>
      <c r="Q47" s="498">
        <f t="shared" si="38"/>
        <v>536.12051111282369</v>
      </c>
      <c r="R47" s="498">
        <f t="shared" si="38"/>
        <v>498.03476784360191</v>
      </c>
      <c r="S47" s="498">
        <f t="shared" si="38"/>
        <v>453.98989175147869</v>
      </c>
      <c r="T47" s="498">
        <f t="shared" si="38"/>
        <v>405.71347350319337</v>
      </c>
      <c r="U47" s="498">
        <f t="shared" si="38"/>
        <v>355.19550256864829</v>
      </c>
      <c r="V47" s="498">
        <f t="shared" si="38"/>
        <v>304.4783767221536</v>
      </c>
      <c r="W47" s="498">
        <f t="shared" si="38"/>
        <v>255.45639107328208</v>
      </c>
      <c r="X47" s="498">
        <f t="shared" si="38"/>
        <v>209.71426909256749</v>
      </c>
      <c r="Y47" s="498">
        <f t="shared" si="38"/>
        <v>168.42387913397798</v>
      </c>
      <c r="Z47" s="498">
        <f t="shared" si="38"/>
        <v>132.30512909743396</v>
      </c>
      <c r="AA47" s="498">
        <f t="shared" si="38"/>
        <v>101.64489870156736</v>
      </c>
      <c r="AB47" s="498">
        <f t="shared" si="38"/>
        <v>76.357295582335652</v>
      </c>
      <c r="AC47" s="498">
        <f t="shared" si="38"/>
        <v>56.077843890230341</v>
      </c>
      <c r="AD47" s="498">
        <f t="shared" si="38"/>
        <v>40.25381246049453</v>
      </c>
      <c r="AE47" s="498">
        <f t="shared" si="38"/>
        <v>28.233673913899782</v>
      </c>
      <c r="AF47" s="498">
        <f t="shared" si="38"/>
        <v>19.342392270552544</v>
      </c>
      <c r="AG47" s="498">
        <f t="shared" si="38"/>
        <v>12.937204431141195</v>
      </c>
      <c r="AH47" s="498"/>
      <c r="AI47" s="498"/>
      <c r="AJ47" s="498"/>
      <c r="AK47" s="498"/>
      <c r="AL47" s="498"/>
      <c r="AM47" s="498"/>
      <c r="AN47" s="498"/>
      <c r="AO47" s="498"/>
      <c r="AP47" s="498"/>
      <c r="AQ47" s="498"/>
    </row>
    <row r="48" spans="1:103">
      <c r="B48" s="42" t="s">
        <v>15</v>
      </c>
      <c r="C48" s="497">
        <f>SUM(C70)</f>
        <v>297.96184378611935</v>
      </c>
      <c r="D48" s="497">
        <f t="shared" ref="D48:AG48" si="39">SUM(D70)</f>
        <v>209.9068044731716</v>
      </c>
      <c r="E48" s="497">
        <f t="shared" si="39"/>
        <v>258.56337871614494</v>
      </c>
      <c r="F48" s="497">
        <f t="shared" si="39"/>
        <v>302.05864303193886</v>
      </c>
      <c r="G48" s="497">
        <f t="shared" si="39"/>
        <v>340.43049205340799</v>
      </c>
      <c r="H48" s="497">
        <f t="shared" si="39"/>
        <v>374.09897606618722</v>
      </c>
      <c r="I48" s="497">
        <f t="shared" si="39"/>
        <v>403.60940312537639</v>
      </c>
      <c r="J48" s="497">
        <f t="shared" si="39"/>
        <v>429.51240131351994</v>
      </c>
      <c r="K48" s="497">
        <f t="shared" si="39"/>
        <v>452.31350175844574</v>
      </c>
      <c r="L48" s="497">
        <f t="shared" si="39"/>
        <v>472.45639886456348</v>
      </c>
      <c r="M48" s="497">
        <f t="shared" si="39"/>
        <v>490.32167389555752</v>
      </c>
      <c r="N48" s="497">
        <f t="shared" si="39"/>
        <v>506.23199179805698</v>
      </c>
      <c r="O48" s="497">
        <f t="shared" si="39"/>
        <v>518.76985708313771</v>
      </c>
      <c r="P48" s="497">
        <f t="shared" si="39"/>
        <v>521.39530104754738</v>
      </c>
      <c r="Q48" s="497">
        <f t="shared" si="39"/>
        <v>514.08699520795062</v>
      </c>
      <c r="R48" s="497">
        <f t="shared" si="39"/>
        <v>497.32524666318847</v>
      </c>
      <c r="S48" s="497">
        <f t="shared" si="39"/>
        <v>472.05599624332422</v>
      </c>
      <c r="T48" s="497">
        <f t="shared" si="39"/>
        <v>439.61781315054412</v>
      </c>
      <c r="U48" s="497">
        <f t="shared" si="39"/>
        <v>401.63900441660246</v>
      </c>
      <c r="V48" s="497">
        <f t="shared" si="39"/>
        <v>359.91517135801911</v>
      </c>
      <c r="W48" s="497">
        <f t="shared" si="39"/>
        <v>316.2795093370849</v>
      </c>
      <c r="X48" s="497">
        <f t="shared" si="39"/>
        <v>272.47858582745909</v>
      </c>
      <c r="Y48" s="497">
        <f t="shared" si="39"/>
        <v>230.06518598987435</v>
      </c>
      <c r="Z48" s="497">
        <f t="shared" si="39"/>
        <v>190.31726210103707</v>
      </c>
      <c r="AA48" s="497">
        <f t="shared" si="39"/>
        <v>152.44500598568268</v>
      </c>
      <c r="AB48" s="497">
        <f t="shared" si="39"/>
        <v>119.06497293697213</v>
      </c>
      <c r="AC48" s="497">
        <f t="shared" si="39"/>
        <v>90.886694813010493</v>
      </c>
      <c r="AD48" s="497">
        <f t="shared" si="39"/>
        <v>67.772755141913734</v>
      </c>
      <c r="AE48" s="497">
        <f t="shared" si="39"/>
        <v>49.343358001865418</v>
      </c>
      <c r="AF48" s="497">
        <f t="shared" si="39"/>
        <v>35.058066182018308</v>
      </c>
      <c r="AG48" s="497">
        <f t="shared" si="39"/>
        <v>24.293278421924615</v>
      </c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69"/>
    </row>
    <row r="49" spans="1:44">
      <c r="B49" s="42" t="s">
        <v>16</v>
      </c>
      <c r="C49" s="497">
        <f>SUM(C77)</f>
        <v>33.679035830995986</v>
      </c>
      <c r="D49" s="497">
        <f t="shared" ref="D49:AG49" si="40">SUM(D77)</f>
        <v>35.313238239804967</v>
      </c>
      <c r="E49" s="497">
        <f t="shared" si="40"/>
        <v>36.361317949433101</v>
      </c>
      <c r="F49" s="497">
        <f t="shared" si="40"/>
        <v>37.082735178707438</v>
      </c>
      <c r="G49" s="497">
        <f t="shared" si="40"/>
        <v>37.604527221609338</v>
      </c>
      <c r="H49" s="497">
        <f t="shared" si="40"/>
        <v>37.996869641444732</v>
      </c>
      <c r="I49" s="497">
        <f t="shared" si="40"/>
        <v>38.301191148287721</v>
      </c>
      <c r="J49" s="497">
        <f t="shared" si="40"/>
        <v>38.543304726887044</v>
      </c>
      <c r="K49" s="497">
        <f t="shared" si="40"/>
        <v>38.740024775774629</v>
      </c>
      <c r="L49" s="497">
        <f t="shared" si="40"/>
        <v>38.902718998617495</v>
      </c>
      <c r="M49" s="497">
        <f t="shared" si="40"/>
        <v>39.039318770561998</v>
      </c>
      <c r="N49" s="497">
        <f t="shared" si="40"/>
        <v>39.155509413375576</v>
      </c>
      <c r="O49" s="497">
        <f t="shared" si="40"/>
        <v>39.255462698466694</v>
      </c>
      <c r="P49" s="497">
        <f t="shared" si="40"/>
        <v>39.342905370692534</v>
      </c>
      <c r="Q49" s="497">
        <f t="shared" si="40"/>
        <v>39.422837105259504</v>
      </c>
      <c r="R49" s="497">
        <f t="shared" si="40"/>
        <v>39.499044891871975</v>
      </c>
      <c r="S49" s="497">
        <f t="shared" si="40"/>
        <v>39.574279127206999</v>
      </c>
      <c r="T49" s="497">
        <f t="shared" si="40"/>
        <v>39.650396929150801</v>
      </c>
      <c r="U49" s="497">
        <f t="shared" si="40"/>
        <v>39.728493673939745</v>
      </c>
      <c r="V49" s="497">
        <f t="shared" si="40"/>
        <v>39.809033110756161</v>
      </c>
      <c r="W49" s="497">
        <f t="shared" si="40"/>
        <v>39.891978774831003</v>
      </c>
      <c r="X49" s="497">
        <f t="shared" si="40"/>
        <v>39.976924350765479</v>
      </c>
      <c r="Y49" s="497">
        <f t="shared" si="40"/>
        <v>40.063217872076414</v>
      </c>
      <c r="Z49" s="497">
        <f t="shared" si="40"/>
        <v>40.150073868688999</v>
      </c>
      <c r="AA49" s="497">
        <f t="shared" si="40"/>
        <v>40.236668345948203</v>
      </c>
      <c r="AB49" s="497">
        <f t="shared" si="40"/>
        <v>40.322282567487406</v>
      </c>
      <c r="AC49" s="497">
        <f t="shared" si="40"/>
        <v>40.406196530686266</v>
      </c>
      <c r="AD49" s="497">
        <f t="shared" si="40"/>
        <v>40.487800032919175</v>
      </c>
      <c r="AE49" s="497">
        <f t="shared" si="40"/>
        <v>40.5666282582253</v>
      </c>
      <c r="AF49" s="497">
        <f t="shared" si="40"/>
        <v>40.642359285185627</v>
      </c>
      <c r="AG49" s="497">
        <f t="shared" si="40"/>
        <v>40.714801052817165</v>
      </c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69"/>
    </row>
    <row r="50" spans="1:44" s="74" customFormat="1">
      <c r="B50" s="75" t="s">
        <v>17</v>
      </c>
      <c r="C50" s="498">
        <f>SUM(C78)</f>
        <v>1774.5649058908668</v>
      </c>
      <c r="D50" s="498">
        <f t="shared" ref="D50:AG50" si="41">SUM(D78)</f>
        <v>1366.0864612978783</v>
      </c>
      <c r="E50" s="498">
        <f t="shared" si="41"/>
        <v>1127.3603828799155</v>
      </c>
      <c r="F50" s="498">
        <f t="shared" si="41"/>
        <v>976.27059599536483</v>
      </c>
      <c r="G50" s="498">
        <f t="shared" si="41"/>
        <v>873.40900722416848</v>
      </c>
      <c r="H50" s="498">
        <f t="shared" si="41"/>
        <v>799.52155770892966</v>
      </c>
      <c r="I50" s="498">
        <f t="shared" si="41"/>
        <v>744.22309990904341</v>
      </c>
      <c r="J50" s="498">
        <f t="shared" si="41"/>
        <v>701.47560582823826</v>
      </c>
      <c r="K50" s="498">
        <f t="shared" si="41"/>
        <v>667.55528510938859</v>
      </c>
      <c r="L50" s="498">
        <f t="shared" si="41"/>
        <v>640.0536926776922</v>
      </c>
      <c r="M50" s="498">
        <f t="shared" si="41"/>
        <v>617.35083707961633</v>
      </c>
      <c r="N50" s="498">
        <f t="shared" si="41"/>
        <v>598.32066685347672</v>
      </c>
      <c r="O50" s="498">
        <f t="shared" si="41"/>
        <v>582.12510788025077</v>
      </c>
      <c r="P50" s="498">
        <f t="shared" si="41"/>
        <v>567.97096482433221</v>
      </c>
      <c r="Q50" s="498">
        <f t="shared" si="41"/>
        <v>555.08248669233478</v>
      </c>
      <c r="R50" s="498">
        <f t="shared" si="41"/>
        <v>542.88560841843628</v>
      </c>
      <c r="S50" s="498">
        <f t="shared" si="41"/>
        <v>530.97046132918456</v>
      </c>
      <c r="T50" s="498">
        <f t="shared" si="41"/>
        <v>519.063055369126</v>
      </c>
      <c r="U50" s="498">
        <f t="shared" si="41"/>
        <v>507.00139497558928</v>
      </c>
      <c r="V50" s="498">
        <f t="shared" si="41"/>
        <v>494.71359338181611</v>
      </c>
      <c r="W50" s="498">
        <f t="shared" si="41"/>
        <v>482.19707609561681</v>
      </c>
      <c r="X50" s="498">
        <f t="shared" si="41"/>
        <v>469.49891580871417</v>
      </c>
      <c r="Y50" s="498">
        <f t="shared" si="41"/>
        <v>456.69783446845406</v>
      </c>
      <c r="Z50" s="498">
        <f t="shared" si="41"/>
        <v>443.88854304302214</v>
      </c>
      <c r="AA50" s="498">
        <f t="shared" si="41"/>
        <v>432.70023606917022</v>
      </c>
      <c r="AB50" s="498">
        <f t="shared" si="41"/>
        <v>422.12232345641252</v>
      </c>
      <c r="AC50" s="498">
        <f t="shared" si="41"/>
        <v>411.84472469146459</v>
      </c>
      <c r="AD50" s="498">
        <f t="shared" si="41"/>
        <v>401.92816328031273</v>
      </c>
      <c r="AE50" s="498">
        <f t="shared" si="41"/>
        <v>392.4163853559163</v>
      </c>
      <c r="AF50" s="498">
        <f t="shared" si="41"/>
        <v>383.33679354302876</v>
      </c>
      <c r="AG50" s="498">
        <f t="shared" si="41"/>
        <v>374.70225206114731</v>
      </c>
      <c r="AH50" s="498"/>
      <c r="AI50" s="498"/>
      <c r="AJ50" s="498"/>
      <c r="AK50" s="498"/>
      <c r="AL50" s="498"/>
      <c r="AM50" s="498"/>
      <c r="AN50" s="498"/>
      <c r="AO50" s="498"/>
      <c r="AP50" s="498"/>
      <c r="AQ50" s="498"/>
      <c r="AR50" s="70"/>
    </row>
    <row r="51" spans="1:44" s="74" customFormat="1">
      <c r="B51" s="75" t="s">
        <v>52</v>
      </c>
      <c r="C51" s="497">
        <f>SUM(C80)</f>
        <v>18.582785089647544</v>
      </c>
      <c r="D51" s="497">
        <f t="shared" ref="D51:AG51" si="42">SUM(D80)</f>
        <v>21.128533315333272</v>
      </c>
      <c r="E51" s="497">
        <f t="shared" si="42"/>
        <v>23.121795451027172</v>
      </c>
      <c r="F51" s="497">
        <f t="shared" si="42"/>
        <v>24.703578622060579</v>
      </c>
      <c r="G51" s="497">
        <f t="shared" si="42"/>
        <v>25.977082206397057</v>
      </c>
      <c r="H51" s="497">
        <f t="shared" si="42"/>
        <v>27.016912074758686</v>
      </c>
      <c r="I51" s="497">
        <f t="shared" si="42"/>
        <v>27.877183330884129</v>
      </c>
      <c r="J51" s="497">
        <f t="shared" si="42"/>
        <v>28.597537251286536</v>
      </c>
      <c r="K51" s="497">
        <f t="shared" si="42"/>
        <v>29.20737800346496</v>
      </c>
      <c r="L51" s="497">
        <f t="shared" si="42"/>
        <v>29.728809229013017</v>
      </c>
      <c r="M51" s="497">
        <f t="shared" si="42"/>
        <v>30.178668950466822</v>
      </c>
      <c r="N51" s="497">
        <f t="shared" si="42"/>
        <v>30.569949378732087</v>
      </c>
      <c r="O51" s="497">
        <f t="shared" si="42"/>
        <v>30.912797723611437</v>
      </c>
      <c r="P51" s="497">
        <f t="shared" si="42"/>
        <v>31.21522995728419</v>
      </c>
      <c r="Q51" s="497">
        <f t="shared" si="42"/>
        <v>31.483646106063638</v>
      </c>
      <c r="R51" s="497">
        <f t="shared" si="42"/>
        <v>31.723206811050268</v>
      </c>
      <c r="S51" s="497">
        <f t="shared" si="42"/>
        <v>31.938111787435354</v>
      </c>
      <c r="T51" s="497">
        <f t="shared" si="42"/>
        <v>32.131808096389669</v>
      </c>
      <c r="U51" s="497">
        <f t="shared" si="42"/>
        <v>32.307147618645295</v>
      </c>
      <c r="V51" s="497">
        <f t="shared" si="42"/>
        <v>32.466507349505576</v>
      </c>
      <c r="W51" s="497">
        <f t="shared" si="42"/>
        <v>32.611882189744883</v>
      </c>
      <c r="X51" s="497">
        <f t="shared" si="42"/>
        <v>32.74495717982024</v>
      </c>
      <c r="Y51" s="497">
        <f t="shared" si="42"/>
        <v>32.867164219413638</v>
      </c>
      <c r="Z51" s="497">
        <f t="shared" si="42"/>
        <v>32.979726968798296</v>
      </c>
      <c r="AA51" s="497">
        <f t="shared" si="42"/>
        <v>33.083696668488862</v>
      </c>
      <c r="AB51" s="497">
        <f t="shared" si="42"/>
        <v>33.179980921780263</v>
      </c>
      <c r="AC51" s="497">
        <f t="shared" si="42"/>
        <v>33.269366981375235</v>
      </c>
      <c r="AD51" s="497">
        <f t="shared" si="42"/>
        <v>33.352540711630326</v>
      </c>
      <c r="AE51" s="497">
        <f t="shared" si="42"/>
        <v>33.430102124084932</v>
      </c>
      <c r="AF51" s="497">
        <f t="shared" si="42"/>
        <v>33.502578179334222</v>
      </c>
      <c r="AG51" s="497">
        <f t="shared" si="42"/>
        <v>33.570433394216636</v>
      </c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70"/>
    </row>
    <row r="52" spans="1:44">
      <c r="B52" s="42" t="s">
        <v>55</v>
      </c>
      <c r="C52" s="499">
        <f>C46/C49</f>
        <v>0.59384122812664686</v>
      </c>
      <c r="D52" s="499">
        <f t="shared" ref="D52:AG52" si="43">D46/D49</f>
        <v>0.65814940247164833</v>
      </c>
      <c r="E52" s="499">
        <f t="shared" si="43"/>
        <v>0.6994789086440808</v>
      </c>
      <c r="F52" s="499">
        <f t="shared" si="43"/>
        <v>0.73279212963421481</v>
      </c>
      <c r="G52" s="499">
        <f t="shared" si="43"/>
        <v>0.75987633772500518</v>
      </c>
      <c r="H52" s="499">
        <f t="shared" si="43"/>
        <v>0.78213293786231453</v>
      </c>
      <c r="I52" s="499">
        <f t="shared" si="43"/>
        <v>0.80062527416574725</v>
      </c>
      <c r="J52" s="499">
        <f t="shared" si="43"/>
        <v>0.81615448388034073</v>
      </c>
      <c r="K52" s="499">
        <f t="shared" si="43"/>
        <v>0.82932615530752563</v>
      </c>
      <c r="L52" s="499">
        <f t="shared" si="43"/>
        <v>0.84060165956720034</v>
      </c>
      <c r="M52" s="499">
        <f t="shared" si="43"/>
        <v>0.85033594055810469</v>
      </c>
      <c r="N52" s="499">
        <f t="shared" si="43"/>
        <v>0.85880492478328696</v>
      </c>
      <c r="O52" s="499">
        <f t="shared" si="43"/>
        <v>0.8632575049713509</v>
      </c>
      <c r="P52" s="499">
        <f t="shared" si="43"/>
        <v>0.85230665222413715</v>
      </c>
      <c r="Q52" s="499">
        <f t="shared" si="43"/>
        <v>0.82629273265648673</v>
      </c>
      <c r="R52" s="499">
        <f t="shared" si="43"/>
        <v>0.78636289035297069</v>
      </c>
      <c r="S52" s="499">
        <f t="shared" si="43"/>
        <v>0.73439249703488063</v>
      </c>
      <c r="T52" s="499">
        <f t="shared" si="43"/>
        <v>0.67283998032268366</v>
      </c>
      <c r="U52" s="499">
        <f t="shared" si="43"/>
        <v>0.60455087933809393</v>
      </c>
      <c r="V52" s="499">
        <f t="shared" si="43"/>
        <v>0.53253363262317921</v>
      </c>
      <c r="W52" s="499">
        <f t="shared" si="43"/>
        <v>0.4597327963373643</v>
      </c>
      <c r="X52" s="499">
        <f t="shared" si="43"/>
        <v>0.38882460754105636</v>
      </c>
      <c r="Y52" s="499">
        <f t="shared" si="43"/>
        <v>0.32205534300035171</v>
      </c>
      <c r="Z52" s="499">
        <f t="shared" si="43"/>
        <v>0.26113577210545824</v>
      </c>
      <c r="AA52" s="499">
        <f t="shared" si="43"/>
        <v>0.20719658340087488</v>
      </c>
      <c r="AB52" s="499">
        <f t="shared" si="43"/>
        <v>0.16080120661722891</v>
      </c>
      <c r="AC52" s="499">
        <f t="shared" si="43"/>
        <v>0.1220074328374403</v>
      </c>
      <c r="AD52" s="499">
        <f t="shared" si="43"/>
        <v>9.0460987025521786E-2</v>
      </c>
      <c r="AE52" s="499">
        <f t="shared" si="43"/>
        <v>6.5507231556028195E-2</v>
      </c>
      <c r="AF52" s="499">
        <f t="shared" si="43"/>
        <v>4.6305370934973319E-2</v>
      </c>
      <c r="AG52" s="499">
        <f t="shared" si="43"/>
        <v>3.1932642987511854E-2</v>
      </c>
      <c r="AH52" s="499"/>
      <c r="AI52" s="499"/>
      <c r="AJ52" s="499"/>
      <c r="AK52" s="499"/>
      <c r="AL52" s="499"/>
      <c r="AM52" s="499"/>
      <c r="AN52" s="499"/>
      <c r="AO52" s="499"/>
      <c r="AP52" s="499"/>
      <c r="AQ52" s="499"/>
      <c r="AR52" s="69"/>
    </row>
    <row r="53" spans="1:44">
      <c r="B53" s="42" t="s">
        <v>56</v>
      </c>
      <c r="C53" s="499">
        <f>C47/C50</f>
        <v>0.73213666117651843</v>
      </c>
      <c r="D53" s="499">
        <f t="shared" ref="D53:AG53" si="44">D47/D50</f>
        <v>0.80767608075307562</v>
      </c>
      <c r="E53" s="499">
        <f t="shared" si="44"/>
        <v>0.85573770567504881</v>
      </c>
      <c r="F53" s="499">
        <f t="shared" si="44"/>
        <v>0.89207384929854283</v>
      </c>
      <c r="G53" s="499">
        <f t="shared" si="44"/>
        <v>0.92012416767319616</v>
      </c>
      <c r="H53" s="499">
        <f t="shared" si="44"/>
        <v>0.9421852191783936</v>
      </c>
      <c r="I53" s="499">
        <f t="shared" si="44"/>
        <v>0.95982376517769374</v>
      </c>
      <c r="J53" s="499">
        <f t="shared" si="44"/>
        <v>0.97413248262134</v>
      </c>
      <c r="K53" s="499">
        <f t="shared" si="44"/>
        <v>0.98588959173905344</v>
      </c>
      <c r="L53" s="499">
        <f t="shared" si="44"/>
        <v>0.99566025920805856</v>
      </c>
      <c r="M53" s="499">
        <f t="shared" si="44"/>
        <v>1.0038623238768667</v>
      </c>
      <c r="N53" s="499">
        <f t="shared" si="44"/>
        <v>1.0108097769823978</v>
      </c>
      <c r="O53" s="499">
        <f t="shared" si="44"/>
        <v>1.013316304014217</v>
      </c>
      <c r="P53" s="499">
        <f t="shared" si="44"/>
        <v>0.99823357784612965</v>
      </c>
      <c r="Q53" s="499">
        <f t="shared" si="44"/>
        <v>0.96583935534968313</v>
      </c>
      <c r="R53" s="499">
        <f t="shared" si="44"/>
        <v>0.91738436259989231</v>
      </c>
      <c r="S53" s="499">
        <f t="shared" si="44"/>
        <v>0.85501911088424865</v>
      </c>
      <c r="T53" s="499">
        <f t="shared" si="44"/>
        <v>0.78162656599529068</v>
      </c>
      <c r="U53" s="499">
        <f t="shared" si="44"/>
        <v>0.70058091770289899</v>
      </c>
      <c r="V53" s="499">
        <f t="shared" si="44"/>
        <v>0.61546393872213567</v>
      </c>
      <c r="W53" s="499">
        <f t="shared" si="44"/>
        <v>0.52977590229648464</v>
      </c>
      <c r="X53" s="499">
        <f t="shared" si="44"/>
        <v>0.44667679100245339</v>
      </c>
      <c r="Y53" s="499">
        <f t="shared" si="44"/>
        <v>0.36878624425711326</v>
      </c>
      <c r="Z53" s="499">
        <f t="shared" si="44"/>
        <v>0.29805934658829619</v>
      </c>
      <c r="AA53" s="499">
        <f t="shared" si="44"/>
        <v>0.23490835046671593</v>
      </c>
      <c r="AB53" s="499">
        <f t="shared" si="44"/>
        <v>0.18088902514585953</v>
      </c>
      <c r="AC53" s="499">
        <f t="shared" si="44"/>
        <v>0.13616258878207393</v>
      </c>
      <c r="AD53" s="499">
        <f t="shared" si="44"/>
        <v>0.10015175879183344</v>
      </c>
      <c r="AE53" s="499">
        <f t="shared" si="44"/>
        <v>7.1948254373456463E-2</v>
      </c>
      <c r="AF53" s="499">
        <f t="shared" si="44"/>
        <v>5.0457959153303665E-2</v>
      </c>
      <c r="AG53" s="499">
        <f t="shared" si="44"/>
        <v>3.4526625767463986E-2</v>
      </c>
      <c r="AH53" s="499"/>
      <c r="AI53" s="499"/>
      <c r="AJ53" s="499"/>
      <c r="AK53" s="499"/>
      <c r="AL53" s="499"/>
      <c r="AM53" s="499"/>
      <c r="AN53" s="499"/>
      <c r="AO53" s="499"/>
      <c r="AP53" s="499"/>
      <c r="AQ53" s="499"/>
      <c r="AR53" s="69"/>
    </row>
    <row r="54" spans="1:44">
      <c r="B54" s="42" t="s">
        <v>68</v>
      </c>
      <c r="C54" s="499">
        <f>MIN(C65)</f>
        <v>15</v>
      </c>
      <c r="D54" s="499">
        <f t="shared" ref="D54:AG54" si="45">MIN(D65)</f>
        <v>17.631734866373797</v>
      </c>
      <c r="E54" s="499">
        <f t="shared" si="45"/>
        <v>20.115617769326867</v>
      </c>
      <c r="F54" s="499">
        <f t="shared" si="45"/>
        <v>22.185565982866237</v>
      </c>
      <c r="G54" s="499">
        <f t="shared" si="45"/>
        <v>23.917014512706444</v>
      </c>
      <c r="H54" s="499">
        <f t="shared" si="45"/>
        <v>25.374391149064678</v>
      </c>
      <c r="I54" s="499">
        <f t="shared" si="45"/>
        <v>26.610037863319487</v>
      </c>
      <c r="J54" s="499">
        <f t="shared" si="45"/>
        <v>27.665629986518915</v>
      </c>
      <c r="K54" s="499">
        <f t="shared" si="45"/>
        <v>28.574134836285829</v>
      </c>
      <c r="L54" s="499">
        <f t="shared" si="45"/>
        <v>29.361639987227061</v>
      </c>
      <c r="M54" s="499">
        <f t="shared" si="45"/>
        <v>30.048869769461298</v>
      </c>
      <c r="N54" s="499">
        <f t="shared" si="45"/>
        <v>30.652383161085918</v>
      </c>
      <c r="O54" s="499">
        <f t="shared" si="45"/>
        <v>31.191387092522689</v>
      </c>
      <c r="P54" s="499">
        <f t="shared" si="45"/>
        <v>31.700672782889605</v>
      </c>
      <c r="Q54" s="499">
        <f t="shared" si="45"/>
        <v>32.192617484117207</v>
      </c>
      <c r="R54" s="499">
        <f t="shared" si="45"/>
        <v>32.67766645798622</v>
      </c>
      <c r="S54" s="499">
        <f t="shared" si="45"/>
        <v>33.164685769164286</v>
      </c>
      <c r="T54" s="499">
        <f t="shared" si="45"/>
        <v>33.661251485386842</v>
      </c>
      <c r="U54" s="499">
        <f t="shared" si="45"/>
        <v>34.173893169607105</v>
      </c>
      <c r="V54" s="499">
        <f t="shared" si="45"/>
        <v>34.708304379735807</v>
      </c>
      <c r="W54" s="499">
        <f t="shared" si="45"/>
        <v>35.269528941472196</v>
      </c>
      <c r="X54" s="499">
        <f t="shared" si="45"/>
        <v>35.862128781012096</v>
      </c>
      <c r="Y54" s="499">
        <f t="shared" si="45"/>
        <v>36.490336911148304</v>
      </c>
      <c r="Z54" s="499">
        <f t="shared" si="45"/>
        <v>37.158197630263359</v>
      </c>
      <c r="AA54" s="499">
        <f t="shared" si="45"/>
        <v>37.427747153697666</v>
      </c>
      <c r="AB54" s="499">
        <f t="shared" si="45"/>
        <v>37.578525317662965</v>
      </c>
      <c r="AC54" s="499">
        <f t="shared" si="45"/>
        <v>37.718383043310062</v>
      </c>
      <c r="AD54" s="499">
        <f t="shared" si="45"/>
        <v>37.848396074939522</v>
      </c>
      <c r="AE54" s="499">
        <f t="shared" si="45"/>
        <v>37.969508203924569</v>
      </c>
      <c r="AF54" s="499">
        <f t="shared" si="45"/>
        <v>38.082550415187882</v>
      </c>
      <c r="AG54" s="499">
        <f t="shared" si="45"/>
        <v>38.188256855666012</v>
      </c>
      <c r="AH54" s="499"/>
      <c r="AI54" s="499"/>
      <c r="AJ54" s="499"/>
      <c r="AK54" s="499"/>
      <c r="AL54" s="499"/>
      <c r="AM54" s="499"/>
      <c r="AN54" s="499"/>
      <c r="AO54" s="499"/>
      <c r="AP54" s="499"/>
      <c r="AQ54" s="499"/>
      <c r="AR54" s="69"/>
    </row>
    <row r="55" spans="1:44">
      <c r="B55" s="42" t="s">
        <v>69</v>
      </c>
      <c r="C55" s="499">
        <f>MIN(C67)</f>
        <v>14</v>
      </c>
      <c r="D55" s="499">
        <f t="shared" ref="D55:AG55" si="46">MIN(D67)</f>
        <v>16.376774642007593</v>
      </c>
      <c r="E55" s="499">
        <f t="shared" si="46"/>
        <v>18.321476109984133</v>
      </c>
      <c r="F55" s="499">
        <f t="shared" si="46"/>
        <v>19.931768231954212</v>
      </c>
      <c r="G55" s="499">
        <f t="shared" si="46"/>
        <v>21.277202855223919</v>
      </c>
      <c r="H55" s="499">
        <f t="shared" si="46"/>
        <v>22.412279201487362</v>
      </c>
      <c r="I55" s="499">
        <f t="shared" si="46"/>
        <v>23.379139648299592</v>
      </c>
      <c r="J55" s="499">
        <f t="shared" si="46"/>
        <v>24.210313884779424</v>
      </c>
      <c r="K55" s="499">
        <f t="shared" si="46"/>
        <v>24.93101312947044</v>
      </c>
      <c r="L55" s="499">
        <f t="shared" si="46"/>
        <v>25.560913384448526</v>
      </c>
      <c r="M55" s="499">
        <f t="shared" si="46"/>
        <v>26.115499947149612</v>
      </c>
      <c r="N55" s="499">
        <f t="shared" si="46"/>
        <v>26.607069410888766</v>
      </c>
      <c r="O55" s="499">
        <f t="shared" si="46"/>
        <v>27.04547479669192</v>
      </c>
      <c r="P55" s="499">
        <f t="shared" si="46"/>
        <v>27.441450147871642</v>
      </c>
      <c r="Q55" s="499">
        <f t="shared" si="46"/>
        <v>27.814083374836557</v>
      </c>
      <c r="R55" s="499">
        <f t="shared" si="46"/>
        <v>28.179288969715778</v>
      </c>
      <c r="S55" s="499">
        <f t="shared" si="46"/>
        <v>28.549768405810198</v>
      </c>
      <c r="T55" s="499">
        <f t="shared" si="46"/>
        <v>28.935101382288995</v>
      </c>
      <c r="U55" s="499">
        <f t="shared" si="46"/>
        <v>29.341938890476101</v>
      </c>
      <c r="V55" s="499">
        <f t="shared" si="46"/>
        <v>29.774273054109972</v>
      </c>
      <c r="W55" s="499">
        <f t="shared" si="46"/>
        <v>30.233763113317195</v>
      </c>
      <c r="X55" s="499">
        <f t="shared" si="46"/>
        <v>30.720100283250193</v>
      </c>
      <c r="Y55" s="499">
        <f t="shared" si="46"/>
        <v>31.231395865538524</v>
      </c>
      <c r="Z55" s="499">
        <f t="shared" si="46"/>
        <v>31.764577078563622</v>
      </c>
      <c r="AA55" s="499">
        <f t="shared" si="46"/>
        <v>32.315774367226091</v>
      </c>
      <c r="AB55" s="499">
        <f t="shared" si="46"/>
        <v>32.881149839470666</v>
      </c>
      <c r="AC55" s="499">
        <f t="shared" si="46"/>
        <v>33.456194185764289</v>
      </c>
      <c r="AD55" s="499">
        <f t="shared" si="46"/>
        <v>34.036453422871034</v>
      </c>
      <c r="AE55" s="499">
        <f t="shared" si="46"/>
        <v>34.617877846833565</v>
      </c>
      <c r="AF55" s="499">
        <f t="shared" si="46"/>
        <v>35.196955988890011</v>
      </c>
      <c r="AG55" s="499">
        <f t="shared" si="46"/>
        <v>35.770781639573222</v>
      </c>
      <c r="AH55" s="499"/>
      <c r="AI55" s="499"/>
      <c r="AJ55" s="499"/>
      <c r="AK55" s="499"/>
      <c r="AL55" s="499"/>
      <c r="AM55" s="499"/>
      <c r="AN55" s="499"/>
      <c r="AO55" s="499"/>
      <c r="AP55" s="499"/>
      <c r="AQ55" s="499"/>
      <c r="AR55" s="69"/>
    </row>
    <row r="56" spans="1:44">
      <c r="B56" s="82" t="s">
        <v>79</v>
      </c>
      <c r="C56" s="549"/>
      <c r="D56" s="549"/>
      <c r="E56" s="549"/>
      <c r="F56" s="549"/>
      <c r="G56" s="549"/>
      <c r="H56" s="549"/>
      <c r="I56" s="549"/>
      <c r="J56" s="549"/>
      <c r="K56" s="549"/>
      <c r="L56" s="549"/>
      <c r="M56" s="549"/>
      <c r="N56" s="549"/>
      <c r="O56" s="549"/>
      <c r="P56" s="549"/>
      <c r="Q56" s="549"/>
      <c r="R56" s="549"/>
      <c r="S56" s="549"/>
      <c r="T56" s="549"/>
      <c r="U56" s="549"/>
      <c r="V56" s="549"/>
      <c r="W56" s="549"/>
      <c r="X56" s="549"/>
      <c r="Y56" s="549"/>
      <c r="Z56" s="549"/>
      <c r="AA56" s="549"/>
      <c r="AB56" s="549"/>
      <c r="AC56" s="549"/>
      <c r="AD56" s="549"/>
      <c r="AE56" s="549"/>
      <c r="AF56" s="549"/>
      <c r="AG56" s="549"/>
      <c r="AH56" s="549"/>
      <c r="AI56" s="549"/>
      <c r="AJ56" s="549"/>
      <c r="AK56" s="549"/>
      <c r="AL56" s="549"/>
      <c r="AM56" s="549"/>
      <c r="AN56" s="549"/>
      <c r="AO56" s="549"/>
      <c r="AP56" s="549"/>
      <c r="AQ56" s="549"/>
      <c r="AR56" s="528"/>
    </row>
    <row r="57" spans="1:44">
      <c r="B57" s="82" t="s">
        <v>82</v>
      </c>
      <c r="C57" s="549"/>
      <c r="D57" s="549"/>
      <c r="E57" s="549"/>
      <c r="F57" s="549"/>
      <c r="G57" s="549"/>
      <c r="H57" s="549"/>
      <c r="I57" s="549"/>
      <c r="J57" s="549"/>
      <c r="K57" s="549"/>
      <c r="L57" s="549"/>
      <c r="M57" s="549"/>
      <c r="N57" s="549"/>
      <c r="O57" s="549"/>
      <c r="P57" s="549"/>
      <c r="Q57" s="549"/>
      <c r="R57" s="549"/>
      <c r="S57" s="549"/>
      <c r="T57" s="549"/>
      <c r="U57" s="549"/>
      <c r="V57" s="549"/>
      <c r="W57" s="549"/>
      <c r="X57" s="549"/>
      <c r="Y57" s="549"/>
      <c r="Z57" s="549"/>
      <c r="AA57" s="549"/>
      <c r="AB57" s="549"/>
      <c r="AC57" s="549"/>
      <c r="AD57" s="549"/>
      <c r="AE57" s="549"/>
      <c r="AF57" s="549"/>
      <c r="AG57" s="549"/>
      <c r="AH57" s="549"/>
      <c r="AI57" s="549"/>
      <c r="AJ57" s="549"/>
      <c r="AK57" s="549"/>
      <c r="AL57" s="549"/>
      <c r="AM57" s="549"/>
      <c r="AN57" s="549"/>
      <c r="AO57" s="549"/>
      <c r="AP57" s="549"/>
      <c r="AQ57" s="549"/>
      <c r="AR57" s="528"/>
    </row>
    <row r="58" spans="1:44">
      <c r="B58" s="82" t="s">
        <v>56</v>
      </c>
      <c r="C58" s="549"/>
      <c r="D58" s="549"/>
      <c r="E58" s="549"/>
      <c r="F58" s="549"/>
      <c r="G58" s="549"/>
      <c r="H58" s="549"/>
      <c r="I58" s="549"/>
      <c r="J58" s="549"/>
      <c r="K58" s="549"/>
      <c r="L58" s="549"/>
      <c r="M58" s="549"/>
      <c r="N58" s="549"/>
      <c r="O58" s="549"/>
      <c r="P58" s="549"/>
      <c r="Q58" s="549"/>
      <c r="R58" s="549"/>
      <c r="S58" s="549"/>
      <c r="T58" s="549"/>
      <c r="U58" s="549"/>
      <c r="V58" s="549"/>
      <c r="W58" s="549"/>
      <c r="X58" s="549"/>
      <c r="Y58" s="549"/>
      <c r="Z58" s="549"/>
      <c r="AA58" s="549"/>
      <c r="AB58" s="549"/>
      <c r="AC58" s="549"/>
      <c r="AD58" s="549"/>
      <c r="AE58" s="549"/>
      <c r="AF58" s="549"/>
      <c r="AG58" s="549"/>
      <c r="AH58" s="549"/>
      <c r="AI58" s="549"/>
      <c r="AJ58" s="549"/>
      <c r="AK58" s="549"/>
      <c r="AL58" s="549"/>
      <c r="AM58" s="549"/>
      <c r="AN58" s="549"/>
      <c r="AO58" s="549"/>
      <c r="AP58" s="549"/>
      <c r="AQ58" s="549"/>
      <c r="AR58" s="528"/>
    </row>
    <row r="59" spans="1:44">
      <c r="B59" s="81"/>
    </row>
    <row r="60" spans="1:44">
      <c r="A60" s="43"/>
      <c r="B60" s="44" t="s">
        <v>4</v>
      </c>
      <c r="C60" s="44" t="s">
        <v>5</v>
      </c>
      <c r="D60" s="45" t="s">
        <v>6</v>
      </c>
      <c r="E60" s="44" t="s">
        <v>7</v>
      </c>
      <c r="F60" s="44" t="s">
        <v>8</v>
      </c>
      <c r="G60" s="44" t="s">
        <v>9</v>
      </c>
      <c r="H60" s="44" t="s">
        <v>10</v>
      </c>
      <c r="I60" s="44" t="s">
        <v>11</v>
      </c>
      <c r="J60" s="44" t="s">
        <v>12</v>
      </c>
      <c r="K60" s="46" t="s">
        <v>13</v>
      </c>
      <c r="L60" s="47" t="s">
        <v>14</v>
      </c>
      <c r="M60" s="44" t="s">
        <v>15</v>
      </c>
      <c r="N60" s="44" t="s">
        <v>16</v>
      </c>
      <c r="O60" s="44" t="s">
        <v>17</v>
      </c>
      <c r="P60" s="44" t="s">
        <v>18</v>
      </c>
      <c r="Q60" s="44" t="s">
        <v>19</v>
      </c>
      <c r="R60" s="48" t="s">
        <v>20</v>
      </c>
    </row>
    <row r="61" spans="1:44">
      <c r="A61" s="49" t="s">
        <v>21</v>
      </c>
      <c r="B61" s="50">
        <v>10</v>
      </c>
      <c r="C61" s="51">
        <v>4</v>
      </c>
      <c r="D61" s="51">
        <f>Ieeja_AGM!E47</f>
        <v>0</v>
      </c>
      <c r="E61" s="51">
        <f>IF(D61="","",VLOOKUP($A61,Ieeja_AGM!$B$4:$W$8,Ieeja_AGM!G$17,FALSE))</f>
        <v>1</v>
      </c>
      <c r="F61" s="51">
        <f>IF(E61="","",VLOOKUP($A61,Ieeja_AGM!$B$4:$W$8,Ieeja_AGM!I$17,FALSE))</f>
        <v>20</v>
      </c>
      <c r="G61" s="51">
        <f>IF(F61="","",VLOOKUP($A61,Ieeja_AGM!$B$4:$W$8,Ieeja_AGM!J$17,FALSE))</f>
        <v>19</v>
      </c>
      <c r="H61" s="50">
        <f>IF(G61="","",VLOOKUP($A61,Ieeja_AGM!$B$4:$W$8,Ieeja_AGM!K$17,FALSE))</f>
        <v>15</v>
      </c>
      <c r="I61" s="50">
        <f>IF(H61="","",VLOOKUP($A61,Ieeja_AGM!$B$4:$W$8,Ieeja_AGM!L$17,FALSE))</f>
        <v>17.001775085059709</v>
      </c>
      <c r="J61" s="50">
        <f>IF(I61="","",VLOOKUP($A61,Ieeja_AGM!$B$4:$W$8,Ieeja_AGM!M$17,FALSE))</f>
        <v>14</v>
      </c>
      <c r="K61" s="50">
        <f>IF(J61="","",VLOOKUP($A61,Ieeja_AGM!$B$4:$W$8,Ieeja_AGM!N$17,FALSE))</f>
        <v>20</v>
      </c>
      <c r="L61" s="51">
        <f>IF(K61="","",VLOOKUP($A61,Ieeja_AGM!$B$4:$W$8,Ieeja_AGM!P$17,FALSE))</f>
        <v>1299.224025239962</v>
      </c>
      <c r="M61" s="51">
        <f>IF(L61="","",VLOOKUP($A61,Ieeja_AGM!$B$4:$W$8,Ieeja_AGM!R$17,FALSE))</f>
        <v>297.96184378611935</v>
      </c>
      <c r="N61" s="51">
        <f>IF(M61="","",VLOOKUP($A61,Ieeja_AGM!$B$4:$W$8,Ieeja_AGM!S$17,FALSE))</f>
        <v>43.468285115969628</v>
      </c>
      <c r="O61" s="51">
        <f>IF(N61="","",VLOOKUP($A61,Ieeja_AGM!$B$4:$W$8,Ieeja_AGM!T$17,FALSE))</f>
        <v>2459.711163168467</v>
      </c>
      <c r="P61" s="51">
        <f>IF(O61="","",VLOOKUP($A61,Ieeja_AGM!$B$4:$W$8,Ieeja_AGM!U$17,FALSE))</f>
        <v>50</v>
      </c>
      <c r="Q61" s="51">
        <f>IF(P61="","",VLOOKUP($A61,Ieeja_AGM!$B$4:$W$8,Ieeja_AGM!V$17,FALSE))</f>
        <v>29.915705008402401</v>
      </c>
      <c r="R61" s="51">
        <f>IF(Q61="","",VLOOKUP($A61,Ieeja_AGM!$B$4:$W$8,Ieeja_AGM!W$17,FALSE))</f>
        <v>27.483190696922314</v>
      </c>
      <c r="AR61" s="69"/>
    </row>
    <row r="62" spans="1:44" ht="10.5" customHeight="1">
      <c r="A62" s="35" t="str">
        <f>A61</f>
        <v>s10</v>
      </c>
      <c r="B62" s="52" t="s">
        <v>4</v>
      </c>
      <c r="C62" s="64">
        <f>B61</f>
        <v>10</v>
      </c>
      <c r="D62" s="67">
        <f>IF(OR($C61="",D71=1),"",D68/D$3*10)</f>
        <v>10</v>
      </c>
      <c r="E62" s="67">
        <f t="shared" ref="E62:AG62" si="47">IF(OR($C61="",E71=1),"",E68/E$3*10)</f>
        <v>10</v>
      </c>
      <c r="F62" s="67">
        <f t="shared" si="47"/>
        <v>10</v>
      </c>
      <c r="G62" s="67">
        <f t="shared" si="47"/>
        <v>10</v>
      </c>
      <c r="H62" s="67">
        <f t="shared" si="47"/>
        <v>10</v>
      </c>
      <c r="I62" s="67">
        <f t="shared" si="47"/>
        <v>10</v>
      </c>
      <c r="J62" s="67">
        <f t="shared" si="47"/>
        <v>10</v>
      </c>
      <c r="K62" s="67">
        <f t="shared" si="47"/>
        <v>10</v>
      </c>
      <c r="L62" s="67">
        <f t="shared" si="47"/>
        <v>10</v>
      </c>
      <c r="M62" s="67">
        <f t="shared" si="47"/>
        <v>10</v>
      </c>
      <c r="N62" s="67">
        <f t="shared" si="47"/>
        <v>10</v>
      </c>
      <c r="O62" s="67">
        <f t="shared" si="47"/>
        <v>10</v>
      </c>
      <c r="P62" s="67">
        <f t="shared" si="47"/>
        <v>10</v>
      </c>
      <c r="Q62" s="67">
        <f t="shared" si="47"/>
        <v>10</v>
      </c>
      <c r="R62" s="67">
        <f t="shared" si="47"/>
        <v>10</v>
      </c>
      <c r="S62" s="67">
        <f t="shared" si="47"/>
        <v>10</v>
      </c>
      <c r="T62" s="101">
        <f t="shared" si="47"/>
        <v>10</v>
      </c>
      <c r="U62" s="67">
        <f t="shared" si="47"/>
        <v>10</v>
      </c>
      <c r="V62" s="67">
        <f t="shared" si="47"/>
        <v>10</v>
      </c>
      <c r="W62" s="67">
        <f t="shared" si="47"/>
        <v>10</v>
      </c>
      <c r="X62" s="67">
        <f t="shared" si="47"/>
        <v>10</v>
      </c>
      <c r="Y62" s="67">
        <f t="shared" si="47"/>
        <v>10</v>
      </c>
      <c r="Z62" s="67">
        <f t="shared" si="47"/>
        <v>10</v>
      </c>
      <c r="AA62" s="67">
        <f t="shared" si="47"/>
        <v>10</v>
      </c>
      <c r="AB62" s="67">
        <f t="shared" si="47"/>
        <v>10</v>
      </c>
      <c r="AC62" s="67">
        <f t="shared" si="47"/>
        <v>10</v>
      </c>
      <c r="AD62" s="67">
        <f t="shared" si="47"/>
        <v>10</v>
      </c>
      <c r="AE62" s="67">
        <f t="shared" si="47"/>
        <v>10</v>
      </c>
      <c r="AF62" s="67">
        <f t="shared" si="47"/>
        <v>10</v>
      </c>
      <c r="AG62" s="67">
        <f t="shared" si="47"/>
        <v>10</v>
      </c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9"/>
    </row>
    <row r="63" spans="1:44">
      <c r="A63" s="35" t="str">
        <f t="shared" ref="A63:A78" si="48">A62</f>
        <v>s10</v>
      </c>
      <c r="B63" s="52" t="s">
        <v>47</v>
      </c>
      <c r="C63" s="65">
        <f>F61</f>
        <v>20</v>
      </c>
      <c r="D63" s="66">
        <f t="shared" ref="D63:AG63" si="49">IF(OR(D71=1,$C61=""),"",C63+$C$1)</f>
        <v>25</v>
      </c>
      <c r="E63" s="66">
        <f t="shared" si="49"/>
        <v>30</v>
      </c>
      <c r="F63" s="66">
        <f t="shared" si="49"/>
        <v>35</v>
      </c>
      <c r="G63" s="66">
        <f t="shared" si="49"/>
        <v>40</v>
      </c>
      <c r="H63" s="66">
        <f t="shared" si="49"/>
        <v>45</v>
      </c>
      <c r="I63" s="66">
        <f t="shared" si="49"/>
        <v>50</v>
      </c>
      <c r="J63" s="66">
        <f t="shared" si="49"/>
        <v>55</v>
      </c>
      <c r="K63" s="66">
        <f t="shared" si="49"/>
        <v>60</v>
      </c>
      <c r="L63" s="66">
        <f t="shared" si="49"/>
        <v>65</v>
      </c>
      <c r="M63" s="66">
        <f t="shared" si="49"/>
        <v>70</v>
      </c>
      <c r="N63" s="66">
        <f t="shared" si="49"/>
        <v>75</v>
      </c>
      <c r="O63" s="66">
        <f t="shared" si="49"/>
        <v>80</v>
      </c>
      <c r="P63" s="66">
        <f t="shared" si="49"/>
        <v>85</v>
      </c>
      <c r="Q63" s="66">
        <f t="shared" si="49"/>
        <v>90</v>
      </c>
      <c r="R63" s="66">
        <f t="shared" si="49"/>
        <v>95</v>
      </c>
      <c r="S63" s="66">
        <f t="shared" si="49"/>
        <v>100</v>
      </c>
      <c r="T63" s="102">
        <f t="shared" si="49"/>
        <v>105</v>
      </c>
      <c r="U63" s="66">
        <f t="shared" si="49"/>
        <v>110</v>
      </c>
      <c r="V63" s="66">
        <f t="shared" si="49"/>
        <v>115</v>
      </c>
      <c r="W63" s="66">
        <f t="shared" si="49"/>
        <v>120</v>
      </c>
      <c r="X63" s="66">
        <f t="shared" si="49"/>
        <v>125</v>
      </c>
      <c r="Y63" s="66">
        <f t="shared" si="49"/>
        <v>130</v>
      </c>
      <c r="Z63" s="66">
        <f t="shared" si="49"/>
        <v>135</v>
      </c>
      <c r="AA63" s="66">
        <f t="shared" si="49"/>
        <v>140</v>
      </c>
      <c r="AB63" s="66">
        <f t="shared" si="49"/>
        <v>145</v>
      </c>
      <c r="AC63" s="66">
        <f t="shared" si="49"/>
        <v>150</v>
      </c>
      <c r="AD63" s="66">
        <f t="shared" si="49"/>
        <v>155</v>
      </c>
      <c r="AE63" s="66">
        <f t="shared" si="49"/>
        <v>160</v>
      </c>
      <c r="AF63" s="66">
        <f t="shared" si="49"/>
        <v>165</v>
      </c>
      <c r="AG63" s="66">
        <f t="shared" si="49"/>
        <v>170</v>
      </c>
      <c r="AH63" s="66"/>
      <c r="AI63" s="66"/>
      <c r="AJ63" s="66"/>
      <c r="AK63" s="66"/>
      <c r="AL63" s="66"/>
      <c r="AM63" s="66"/>
      <c r="AN63" s="66"/>
      <c r="AO63" s="66"/>
      <c r="AP63" s="66"/>
      <c r="AQ63" s="66"/>
    </row>
    <row r="64" spans="1:44">
      <c r="A64" s="35" t="str">
        <f t="shared" si="48"/>
        <v>s10</v>
      </c>
      <c r="B64" s="52" t="s">
        <v>67</v>
      </c>
      <c r="C64" s="65">
        <f>G61</f>
        <v>19</v>
      </c>
      <c r="D64" s="66">
        <f t="shared" ref="D64:AG64" si="50">IF(OR(D71=1,$C61=""),"",C64+$C$1)</f>
        <v>24</v>
      </c>
      <c r="E64" s="66">
        <f t="shared" si="50"/>
        <v>29</v>
      </c>
      <c r="F64" s="66">
        <f t="shared" si="50"/>
        <v>34</v>
      </c>
      <c r="G64" s="66">
        <f t="shared" si="50"/>
        <v>39</v>
      </c>
      <c r="H64" s="66">
        <f t="shared" si="50"/>
        <v>44</v>
      </c>
      <c r="I64" s="66">
        <f t="shared" si="50"/>
        <v>49</v>
      </c>
      <c r="J64" s="66">
        <f t="shared" si="50"/>
        <v>54</v>
      </c>
      <c r="K64" s="66">
        <f t="shared" si="50"/>
        <v>59</v>
      </c>
      <c r="L64" s="66">
        <f t="shared" si="50"/>
        <v>64</v>
      </c>
      <c r="M64" s="66">
        <f t="shared" si="50"/>
        <v>69</v>
      </c>
      <c r="N64" s="66">
        <f t="shared" si="50"/>
        <v>74</v>
      </c>
      <c r="O64" s="66">
        <f t="shared" si="50"/>
        <v>79</v>
      </c>
      <c r="P64" s="66">
        <f t="shared" si="50"/>
        <v>84</v>
      </c>
      <c r="Q64" s="66">
        <f t="shared" si="50"/>
        <v>89</v>
      </c>
      <c r="R64" s="66">
        <f t="shared" si="50"/>
        <v>94</v>
      </c>
      <c r="S64" s="66">
        <f t="shared" si="50"/>
        <v>99</v>
      </c>
      <c r="T64" s="102">
        <f t="shared" si="50"/>
        <v>104</v>
      </c>
      <c r="U64" s="66">
        <f t="shared" si="50"/>
        <v>109</v>
      </c>
      <c r="V64" s="66">
        <f t="shared" si="50"/>
        <v>114</v>
      </c>
      <c r="W64" s="66">
        <f t="shared" si="50"/>
        <v>119</v>
      </c>
      <c r="X64" s="66">
        <f t="shared" si="50"/>
        <v>124</v>
      </c>
      <c r="Y64" s="66">
        <f t="shared" si="50"/>
        <v>129</v>
      </c>
      <c r="Z64" s="66">
        <f t="shared" si="50"/>
        <v>134</v>
      </c>
      <c r="AA64" s="66">
        <f t="shared" si="50"/>
        <v>139</v>
      </c>
      <c r="AB64" s="66">
        <f t="shared" si="50"/>
        <v>144</v>
      </c>
      <c r="AC64" s="66">
        <f t="shared" si="50"/>
        <v>149</v>
      </c>
      <c r="AD64" s="66">
        <f t="shared" si="50"/>
        <v>154</v>
      </c>
      <c r="AE64" s="66">
        <f t="shared" si="50"/>
        <v>159</v>
      </c>
      <c r="AF64" s="66">
        <f t="shared" si="50"/>
        <v>164</v>
      </c>
      <c r="AG64" s="66">
        <f t="shared" si="50"/>
        <v>169</v>
      </c>
      <c r="AH64" s="66"/>
      <c r="AI64" s="66"/>
      <c r="AJ64" s="66"/>
      <c r="AK64" s="66"/>
      <c r="AL64" s="66"/>
      <c r="AM64" s="66"/>
      <c r="AN64" s="66"/>
      <c r="AO64" s="66"/>
      <c r="AP64" s="66"/>
      <c r="AQ64" s="66"/>
    </row>
    <row r="65" spans="1:43">
      <c r="A65" s="35" t="str">
        <f t="shared" si="48"/>
        <v>s10</v>
      </c>
      <c r="B65" s="52" t="s">
        <v>70</v>
      </c>
      <c r="C65" s="64">
        <f>H61</f>
        <v>15</v>
      </c>
      <c r="D65" s="109">
        <f>IF(OR(D71=1,$C61=""),"",IF(C64&lt;5,C65+VLOOKUP($D$18,Ieeja_AGM!$B$23:$C$30,2,FALSE)*$C$1,IF(D69&lt;=120,D66,$M84*D66^$N84*D69^$O84)))</f>
        <v>17.631734866373797</v>
      </c>
      <c r="E65" s="109">
        <f>IF(OR(E71=1,$C61=""),"",IF(D64&lt;5,D65+VLOOKUP($D$18,Ieeja_AGM!$B$23:$C$30,2,FALSE)*$C$1,IF(E69&lt;=120,E66,$M84*E66^$N84*E69^$O84)))</f>
        <v>20.115617769326867</v>
      </c>
      <c r="F65" s="109">
        <f>IF(OR(F71=1,$C61=""),"",IF(E64&lt;5,E65+VLOOKUP($D$18,Ieeja_AGM!$B$23:$C$30,2,FALSE)*$C$1,IF(F69&lt;=120,F66,$M84*F66^$N84*F69^$O84)))</f>
        <v>22.185565982866237</v>
      </c>
      <c r="G65" s="109">
        <f>IF(OR(G71=1,$C61=""),"",IF(F64&lt;5,F65+VLOOKUP($D$18,Ieeja_AGM!$B$23:$C$30,2,FALSE)*$C$1,IF(G69&lt;=120,G66,$M84*G66^$N84*G69^$O84)))</f>
        <v>23.917014512706444</v>
      </c>
      <c r="H65" s="109">
        <f>IF(OR(H71=1,$C61=""),"",IF(G64&lt;5,G65+VLOOKUP($D$18,Ieeja_AGM!$B$23:$C$30,2,FALSE)*$C$1,IF(H69&lt;=120,H66,$M84*H66^$N84*H69^$O84)))</f>
        <v>25.374391149064678</v>
      </c>
      <c r="I65" s="109">
        <f>IF(OR(I71=1,$C61=""),"",IF(H64&lt;5,H65+VLOOKUP($D$18,Ieeja_AGM!$B$23:$C$30,2,FALSE)*$C$1,IF(I69&lt;=120,I66,$M84*I66^$N84*I69^$O84)))</f>
        <v>26.610037863319487</v>
      </c>
      <c r="J65" s="109">
        <f>IF(OR(J71=1,$C61=""),"",IF(I64&lt;5,I65+VLOOKUP($D$18,Ieeja_AGM!$B$23:$C$30,2,FALSE)*$C$1,IF(J69&lt;=120,J66,$M84*J66^$N84*J69^$O84)))</f>
        <v>27.665629986518915</v>
      </c>
      <c r="K65" s="109">
        <f>IF(OR(K71=1,$C61=""),"",IF(J64&lt;5,J65+VLOOKUP($D$18,Ieeja_AGM!$B$23:$C$30,2,FALSE)*$C$1,IF(K69&lt;=120,K66,$M84*K66^$N84*K69^$O84)))</f>
        <v>28.574134836285829</v>
      </c>
      <c r="L65" s="109">
        <f>IF(OR(L71=1,$C61=""),"",IF(K64&lt;5,K65+VLOOKUP($D$18,Ieeja_AGM!$B$23:$C$30,2,FALSE)*$C$1,IF(L69&lt;=120,L66,$M84*L66^$N84*L69^$O84)))</f>
        <v>29.361639987227061</v>
      </c>
      <c r="M65" s="109">
        <f>IF(OR(M71=1,$C61=""),"",IF(L64&lt;5,L65+VLOOKUP($D$18,Ieeja_AGM!$B$23:$C$30,2,FALSE)*$C$1,IF(M69&lt;=120,M66,$M84*M66^$N84*M69^$O84)))</f>
        <v>30.048869769461298</v>
      </c>
      <c r="N65" s="109">
        <f>IF(OR(N71=1,$C61=""),"",IF(M64&lt;5,M65+VLOOKUP($D$18,Ieeja_AGM!$B$23:$C$30,2,FALSE)*$C$1,IF(N69&lt;=120,N66,$M84*N66^$N84*N69^$O84)))</f>
        <v>30.652383161085918</v>
      </c>
      <c r="O65" s="109">
        <f>IF(OR(O71=1,$C61=""),"",IF(N64&lt;5,N65+VLOOKUP($D$18,Ieeja_AGM!$B$23:$C$30,2,FALSE)*$C$1,IF(O69&lt;=120,O66,$M84*O66^$N84*O69^$O84)))</f>
        <v>31.191387092522689</v>
      </c>
      <c r="P65" s="109">
        <f>IF(OR(P71=1,$C61=""),"",IF(O64&lt;5,O65+VLOOKUP($D$18,Ieeja_AGM!$B$23:$C$30,2,FALSE)*$C$1,IF(P69&lt;=120,P66,$M84*P66^$N84*P69^$O84)))</f>
        <v>31.700672782889605</v>
      </c>
      <c r="Q65" s="109">
        <f>IF(OR(Q71=1,$C61=""),"",IF(P64&lt;5,P65+VLOOKUP($D$18,Ieeja_AGM!$B$23:$C$30,2,FALSE)*$C$1,IF(Q69&lt;=120,Q66,$M84*Q66^$N84*Q69^$O84)))</f>
        <v>32.192617484117207</v>
      </c>
      <c r="R65" s="109">
        <f>IF(OR(R71=1,$C61=""),"",IF(Q64&lt;5,Q65+VLOOKUP($D$18,Ieeja_AGM!$B$23:$C$30,2,FALSE)*$C$1,IF(R69&lt;=120,R66,$M84*R66^$N84*R69^$O84)))</f>
        <v>32.67766645798622</v>
      </c>
      <c r="S65" s="109">
        <f>IF(OR(S71=1,$C61=""),"",IF(R64&lt;5,R65+VLOOKUP($D$18,Ieeja_AGM!$B$23:$C$30,2,FALSE)*$C$1,IF(S69&lt;=120,S66,$M84*S66^$N84*S69^$O84)))</f>
        <v>33.164685769164286</v>
      </c>
      <c r="T65" s="109">
        <f>IF(OR(T71=1,$C61=""),"",IF(S64&lt;5,S65+VLOOKUP($D$18,Ieeja_AGM!$B$23:$C$30,2,FALSE)*$C$1,IF(T69&lt;=120,T66,$M84*T66^$N84*T69^$O84)))</f>
        <v>33.661251485386842</v>
      </c>
      <c r="U65" s="109">
        <f>IF(OR(U71=1,$C61=""),"",IF(T64&lt;5,T65+VLOOKUP($D$18,Ieeja_AGM!$B$23:$C$30,2,FALSE)*$C$1,IF(U69&lt;=120,U66,$M84*U66^$N84*U69^$O84)))</f>
        <v>34.173893169607105</v>
      </c>
      <c r="V65" s="109">
        <f>IF(OR(V71=1,$C61=""),"",IF(U64&lt;5,U65+VLOOKUP($D$18,Ieeja_AGM!$B$23:$C$30,2,FALSE)*$C$1,IF(V69&lt;=120,V66,$M84*V66^$N84*V69^$O84)))</f>
        <v>34.708304379735807</v>
      </c>
      <c r="W65" s="109">
        <f>IF(OR(W71=1,$C61=""),"",IF(V64&lt;5,V65+VLOOKUP($D$18,Ieeja_AGM!$B$23:$C$30,2,FALSE)*$C$1,IF(W69&lt;=120,W66,$M84*W66^$N84*W69^$O84)))</f>
        <v>35.269528941472196</v>
      </c>
      <c r="X65" s="109">
        <f>IF(OR(X71=1,$C61=""),"",IF(W64&lt;5,W65+VLOOKUP($D$18,Ieeja_AGM!$B$23:$C$30,2,FALSE)*$C$1,IF(X69&lt;=120,X66,$M84*X66^$N84*X69^$O84)))</f>
        <v>35.862128781012096</v>
      </c>
      <c r="Y65" s="109">
        <f>IF(OR(Y71=1,$C61=""),"",IF(X64&lt;5,X65+VLOOKUP($D$18,Ieeja_AGM!$B$23:$C$30,2,FALSE)*$C$1,IF(Y69&lt;=120,Y66,$M84*Y66^$N84*Y69^$O84)))</f>
        <v>36.490336911148304</v>
      </c>
      <c r="Z65" s="109">
        <f>IF(OR(Z71=1,$C61=""),"",IF(Y64&lt;5,Y65+VLOOKUP($D$18,Ieeja_AGM!$B$23:$C$30,2,FALSE)*$C$1,IF(Z69&lt;=120,Z66,$M84*Z66^$N84*Z69^$O84)))</f>
        <v>37.158197630263359</v>
      </c>
      <c r="AA65" s="109">
        <f>IF(OR(AA71=1,$C61=""),"",IF(Z64&lt;5,Z65+VLOOKUP($D$18,Ieeja_AGM!$B$23:$C$30,2,FALSE)*$C$1,IF(AA69&lt;=120,AA66,$M84*AA66^$N84*AA69^$O84)))</f>
        <v>37.427747153697666</v>
      </c>
      <c r="AB65" s="109">
        <f>IF(OR(AB71=1,$C61=""),"",IF(AA64&lt;5,AA65+VLOOKUP($D$18,Ieeja_AGM!$B$23:$C$30,2,FALSE)*$C$1,IF(AB69&lt;=120,AB66,$M84*AB66^$N84*AB69^$O84)))</f>
        <v>37.578525317662965</v>
      </c>
      <c r="AC65" s="109">
        <f>IF(OR(AC71=1,$C61=""),"",IF(AB64&lt;5,AB65+VLOOKUP($D$18,Ieeja_AGM!$B$23:$C$30,2,FALSE)*$C$1,IF(AC69&lt;=120,AC66,$M84*AC66^$N84*AC69^$O84)))</f>
        <v>37.718383043310062</v>
      </c>
      <c r="AD65" s="109">
        <f>IF(OR(AD71=1,$C61=""),"",IF(AC64&lt;5,AC65+VLOOKUP($D$18,Ieeja_AGM!$B$23:$C$30,2,FALSE)*$C$1,IF(AD69&lt;=120,AD66,$M84*AD66^$N84*AD69^$O84)))</f>
        <v>37.848396074939522</v>
      </c>
      <c r="AE65" s="109">
        <f>IF(OR(AE71=1,$C61=""),"",IF(AD64&lt;5,AD65+VLOOKUP($D$18,Ieeja_AGM!$B$23:$C$30,2,FALSE)*$C$1,IF(AE69&lt;=120,AE66,$M84*AE66^$N84*AE69^$O84)))</f>
        <v>37.969508203924569</v>
      </c>
      <c r="AF65" s="109">
        <f>IF(OR(AF71=1,$C61=""),"",IF(AE64&lt;5,AE65+VLOOKUP($D$18,Ieeja_AGM!$B$23:$C$30,2,FALSE)*$C$1,IF(AF69&lt;=120,AF66,$M84*AF66^$N84*AF69^$O84)))</f>
        <v>38.082550415187882</v>
      </c>
      <c r="AG65" s="109">
        <f>IF(OR(AG71=1,$C61=""),"",IF(AF64&lt;5,AF65+VLOOKUP($D$18,Ieeja_AGM!$B$23:$C$30,2,FALSE)*$C$1,IF(AG69&lt;=120,AG66,$M84*AG66^$N84*AG69^$O84)))</f>
        <v>38.188256855666012</v>
      </c>
      <c r="AH65" s="109"/>
      <c r="AI65" s="109"/>
      <c r="AJ65" s="109"/>
      <c r="AK65" s="109"/>
      <c r="AL65" s="109"/>
      <c r="AM65" s="109"/>
      <c r="AN65" s="109"/>
      <c r="AO65" s="109"/>
      <c r="AP65" s="109"/>
      <c r="AQ65" s="109"/>
    </row>
    <row r="66" spans="1:43">
      <c r="A66" s="35" t="str">
        <f t="shared" si="48"/>
        <v>s10</v>
      </c>
      <c r="B66" s="52" t="s">
        <v>62</v>
      </c>
      <c r="C66" s="64">
        <f>I61</f>
        <v>17.001775085059709</v>
      </c>
      <c r="D66" s="109">
        <f t="shared" ref="D66:AG66" si="51">IF(OR(D71=1,$C61=""),"",IF(AND(C64&lt;5,D69&lt;=120),D65,IF(AND(C64&lt;5,D69&gt;120),(D65/($M84*D69^$O84))^(1/$N84),1.3+D64^$J84/($K84+100*$L84*((C64^$J84/(C66-1.3)-$K84)/(100*$L84+C64^$J84))+((C64^$J84/(C66-1.3)-$K84)/(100*$L84+C64^$J84))*D64^$J84))))</f>
        <v>20.16520997080697</v>
      </c>
      <c r="E66" s="109">
        <f t="shared" si="51"/>
        <v>22.770237612596272</v>
      </c>
      <c r="F66" s="109">
        <f t="shared" si="51"/>
        <v>24.918461760742492</v>
      </c>
      <c r="G66" s="109">
        <f t="shared" si="51"/>
        <v>26.700407151563329</v>
      </c>
      <c r="H66" s="109">
        <f t="shared" si="51"/>
        <v>28.190015752912711</v>
      </c>
      <c r="I66" s="109">
        <f t="shared" si="51"/>
        <v>29.445707286606911</v>
      </c>
      <c r="J66" s="109">
        <f t="shared" si="51"/>
        <v>30.513104329558722</v>
      </c>
      <c r="K66" s="109">
        <f t="shared" si="51"/>
        <v>31.427782153457262</v>
      </c>
      <c r="L66" s="109">
        <f t="shared" si="51"/>
        <v>32.217580075472732</v>
      </c>
      <c r="M66" s="109">
        <f t="shared" si="51"/>
        <v>32.904417107126228</v>
      </c>
      <c r="N66" s="109">
        <f t="shared" si="51"/>
        <v>33.505678211952272</v>
      </c>
      <c r="O66" s="109">
        <f t="shared" si="51"/>
        <v>34.03526102098742</v>
      </c>
      <c r="P66" s="109">
        <f t="shared" si="51"/>
        <v>34.504364259081242</v>
      </c>
      <c r="Q66" s="109">
        <f t="shared" si="51"/>
        <v>34.922082947676593</v>
      </c>
      <c r="R66" s="109">
        <f t="shared" si="51"/>
        <v>35.295859902701338</v>
      </c>
      <c r="S66" s="109">
        <f t="shared" si="51"/>
        <v>35.631830357817158</v>
      </c>
      <c r="T66" s="109">
        <f t="shared" si="51"/>
        <v>35.935086844386156</v>
      </c>
      <c r="U66" s="109">
        <f t="shared" si="51"/>
        <v>36.209884265619465</v>
      </c>
      <c r="V66" s="109">
        <f t="shared" si="51"/>
        <v>36.459799839154599</v>
      </c>
      <c r="W66" s="109">
        <f t="shared" si="51"/>
        <v>36.687858751194703</v>
      </c>
      <c r="X66" s="109">
        <f t="shared" si="51"/>
        <v>36.896633577274052</v>
      </c>
      <c r="Y66" s="109">
        <f t="shared" si="51"/>
        <v>37.088323490309911</v>
      </c>
      <c r="Z66" s="109">
        <f t="shared" si="51"/>
        <v>37.26481778559684</v>
      </c>
      <c r="AA66" s="109">
        <f t="shared" si="51"/>
        <v>37.427747153697666</v>
      </c>
      <c r="AB66" s="109">
        <f t="shared" si="51"/>
        <v>37.578525317662965</v>
      </c>
      <c r="AC66" s="109">
        <f t="shared" si="51"/>
        <v>37.718383043310062</v>
      </c>
      <c r="AD66" s="109">
        <f t="shared" si="51"/>
        <v>37.848396074939522</v>
      </c>
      <c r="AE66" s="109">
        <f t="shared" si="51"/>
        <v>37.969508203924569</v>
      </c>
      <c r="AF66" s="109">
        <f t="shared" si="51"/>
        <v>38.082550415187882</v>
      </c>
      <c r="AG66" s="109">
        <f t="shared" si="51"/>
        <v>38.188256855666012</v>
      </c>
      <c r="AH66" s="109"/>
      <c r="AI66" s="109"/>
      <c r="AJ66" s="109"/>
      <c r="AK66" s="109"/>
      <c r="AL66" s="109"/>
      <c r="AM66" s="109"/>
      <c r="AN66" s="109"/>
      <c r="AO66" s="109"/>
      <c r="AP66" s="109"/>
      <c r="AQ66" s="109"/>
    </row>
    <row r="67" spans="1:43">
      <c r="A67" s="35" t="str">
        <f t="shared" si="48"/>
        <v>s10</v>
      </c>
      <c r="B67" s="52" t="s">
        <v>63</v>
      </c>
      <c r="C67" s="64">
        <f>J61</f>
        <v>14</v>
      </c>
      <c r="D67" s="67">
        <f t="shared" ref="D67:AG67" si="52">IF(OR(D71=1,$C61=""),"",IF(C64&lt;5,D65/$AR84,D64^$P84/($Q84*C$10+100*$R84*((C64^$P84/(C67)-$Q84*C$10)/(100*$R84+C64^$P84))+((C64^$P84/(C67)-$Q84*C$10)/(100*$R84+C64^$P84))*D64^$P84)))</f>
        <v>16.376774642007593</v>
      </c>
      <c r="E67" s="67">
        <f t="shared" si="52"/>
        <v>18.321476109984133</v>
      </c>
      <c r="F67" s="67">
        <f t="shared" si="52"/>
        <v>19.931768231954212</v>
      </c>
      <c r="G67" s="67">
        <f t="shared" si="52"/>
        <v>21.277202855223919</v>
      </c>
      <c r="H67" s="67">
        <f t="shared" si="52"/>
        <v>22.412279201487362</v>
      </c>
      <c r="I67" s="67">
        <f t="shared" si="52"/>
        <v>23.379139648299592</v>
      </c>
      <c r="J67" s="67">
        <f t="shared" si="52"/>
        <v>24.210313884779424</v>
      </c>
      <c r="K67" s="67">
        <f t="shared" si="52"/>
        <v>24.93101312947044</v>
      </c>
      <c r="L67" s="67">
        <f t="shared" si="52"/>
        <v>25.560913384448526</v>
      </c>
      <c r="M67" s="67">
        <f t="shared" si="52"/>
        <v>26.115499947149612</v>
      </c>
      <c r="N67" s="67">
        <f t="shared" si="52"/>
        <v>26.607069410888766</v>
      </c>
      <c r="O67" s="67">
        <f t="shared" si="52"/>
        <v>27.04547479669192</v>
      </c>
      <c r="P67" s="67">
        <f t="shared" si="52"/>
        <v>27.441450147871642</v>
      </c>
      <c r="Q67" s="67">
        <f t="shared" si="52"/>
        <v>27.814083374836557</v>
      </c>
      <c r="R67" s="67">
        <f t="shared" si="52"/>
        <v>28.179288969715778</v>
      </c>
      <c r="S67" s="67">
        <f t="shared" si="52"/>
        <v>28.549768405810198</v>
      </c>
      <c r="T67" s="101">
        <f t="shared" si="52"/>
        <v>28.935101382288995</v>
      </c>
      <c r="U67" s="67">
        <f t="shared" si="52"/>
        <v>29.341938890476101</v>
      </c>
      <c r="V67" s="67">
        <f t="shared" si="52"/>
        <v>29.774273054109972</v>
      </c>
      <c r="W67" s="67">
        <f t="shared" si="52"/>
        <v>30.233763113317195</v>
      </c>
      <c r="X67" s="67">
        <f t="shared" si="52"/>
        <v>30.720100283250193</v>
      </c>
      <c r="Y67" s="67">
        <f t="shared" si="52"/>
        <v>31.231395865538524</v>
      </c>
      <c r="Z67" s="67">
        <f t="shared" si="52"/>
        <v>31.764577078563622</v>
      </c>
      <c r="AA67" s="67">
        <f t="shared" si="52"/>
        <v>32.315774367226091</v>
      </c>
      <c r="AB67" s="67">
        <f t="shared" si="52"/>
        <v>32.881149839470666</v>
      </c>
      <c r="AC67" s="67">
        <f t="shared" si="52"/>
        <v>33.456194185764289</v>
      </c>
      <c r="AD67" s="67">
        <f t="shared" si="52"/>
        <v>34.036453422871034</v>
      </c>
      <c r="AE67" s="67">
        <f t="shared" si="52"/>
        <v>34.617877846833565</v>
      </c>
      <c r="AF67" s="67">
        <f t="shared" si="52"/>
        <v>35.196955988890011</v>
      </c>
      <c r="AG67" s="67">
        <f t="shared" si="52"/>
        <v>35.770781639573222</v>
      </c>
      <c r="AH67" s="67"/>
      <c r="AI67" s="67"/>
      <c r="AJ67" s="67"/>
      <c r="AK67" s="67"/>
      <c r="AL67" s="67"/>
      <c r="AM67" s="67"/>
      <c r="AN67" s="67"/>
      <c r="AO67" s="67"/>
      <c r="AP67" s="67"/>
      <c r="AQ67" s="67"/>
    </row>
    <row r="68" spans="1:43">
      <c r="A68" s="35" t="str">
        <f t="shared" si="48"/>
        <v>s10</v>
      </c>
      <c r="B68" s="52" t="s">
        <v>64</v>
      </c>
      <c r="C68" s="64">
        <f>K61</f>
        <v>20</v>
      </c>
      <c r="D68" s="67">
        <f t="shared" ref="D68:AG68" si="53">IF(OR(D71=1,$C61=""),"",IF(C64&lt;5,PI()*D67^2*D69/40000,IF(OR(C68&lt;10,D$2&gt;20,C64&gt;$AH84),MIN(D76,D81),MIN(D75,D81))))</f>
        <v>23.241386646866601</v>
      </c>
      <c r="E68" s="67">
        <f t="shared" si="53"/>
        <v>25.433974996129891</v>
      </c>
      <c r="F68" s="67">
        <f t="shared" si="53"/>
        <v>27.17393648426664</v>
      </c>
      <c r="G68" s="67">
        <f t="shared" si="53"/>
        <v>28.574790427036767</v>
      </c>
      <c r="H68" s="67">
        <f t="shared" si="53"/>
        <v>29.718603282234557</v>
      </c>
      <c r="I68" s="67">
        <f t="shared" si="53"/>
        <v>30.664901663972547</v>
      </c>
      <c r="J68" s="67">
        <f t="shared" si="53"/>
        <v>31.457290976415191</v>
      </c>
      <c r="K68" s="67">
        <f t="shared" si="53"/>
        <v>32.128115803811461</v>
      </c>
      <c r="L68" s="67">
        <f t="shared" si="53"/>
        <v>32.70169015191432</v>
      </c>
      <c r="M68" s="67">
        <f t="shared" si="53"/>
        <v>33.196535845513509</v>
      </c>
      <c r="N68" s="67">
        <f t="shared" si="53"/>
        <v>33.626944316605297</v>
      </c>
      <c r="O68" s="67">
        <f t="shared" si="53"/>
        <v>33.887572785574292</v>
      </c>
      <c r="P68" s="67">
        <f t="shared" si="53"/>
        <v>33.53221996526598</v>
      </c>
      <c r="Q68" s="67">
        <f t="shared" si="53"/>
        <v>32.574803800776415</v>
      </c>
      <c r="R68" s="67">
        <f t="shared" si="53"/>
        <v>31.060583107354187</v>
      </c>
      <c r="S68" s="67">
        <f t="shared" si="53"/>
        <v>29.063053666584903</v>
      </c>
      <c r="T68" s="101">
        <f t="shared" si="53"/>
        <v>26.678372289596421</v>
      </c>
      <c r="U68" s="67">
        <f t="shared" si="53"/>
        <v>24.017895785358174</v>
      </c>
      <c r="V68" s="67">
        <f t="shared" si="53"/>
        <v>21.199649013687399</v>
      </c>
      <c r="W68" s="67">
        <f t="shared" si="53"/>
        <v>18.339650953583842</v>
      </c>
      <c r="X68" s="67">
        <f t="shared" si="53"/>
        <v>15.544011921384886</v>
      </c>
      <c r="Y68" s="67">
        <f t="shared" si="53"/>
        <v>12.902573373489391</v>
      </c>
      <c r="Z68" s="67">
        <f t="shared" si="53"/>
        <v>10.484620539791285</v>
      </c>
      <c r="AA68" s="67">
        <f t="shared" si="53"/>
        <v>8.3369002087145994</v>
      </c>
      <c r="AB68" s="67">
        <f t="shared" si="53"/>
        <v>6.4838716904128297</v>
      </c>
      <c r="AC68" s="67">
        <f t="shared" si="53"/>
        <v>4.9298563094341175</v>
      </c>
      <c r="AD68" s="67">
        <f t="shared" si="53"/>
        <v>3.6625663534698223</v>
      </c>
      <c r="AE68" s="67">
        <f t="shared" si="53"/>
        <v>2.6574075107588815</v>
      </c>
      <c r="AF68" s="67">
        <f t="shared" si="53"/>
        <v>1.8819595223729775</v>
      </c>
      <c r="AG68" s="67">
        <f t="shared" si="53"/>
        <v>1.3001312063271824</v>
      </c>
      <c r="AH68" s="67"/>
      <c r="AI68" s="67"/>
      <c r="AJ68" s="67"/>
      <c r="AK68" s="67"/>
      <c r="AL68" s="67"/>
      <c r="AM68" s="67"/>
      <c r="AN68" s="67"/>
      <c r="AO68" s="67"/>
      <c r="AP68" s="67"/>
      <c r="AQ68" s="67"/>
    </row>
    <row r="69" spans="1:43">
      <c r="A69" s="35" t="str">
        <f t="shared" si="48"/>
        <v>s10</v>
      </c>
      <c r="B69" s="52" t="s">
        <v>65</v>
      </c>
      <c r="C69" s="65">
        <f>L61</f>
        <v>1299.224025239962</v>
      </c>
      <c r="D69" s="66">
        <f t="shared" ref="D69:AG69" si="54">IF(OR(D71=1,$C61=""),"",IF(C64&lt;5,C69*0.99,40000*D68/PI()/D67^2))</f>
        <v>1103.3553590309084</v>
      </c>
      <c r="E69" s="66">
        <f t="shared" si="54"/>
        <v>964.72478751460346</v>
      </c>
      <c r="F69" s="66">
        <f t="shared" si="54"/>
        <v>870.90546852656769</v>
      </c>
      <c r="G69" s="66">
        <f t="shared" si="54"/>
        <v>803.64473581041057</v>
      </c>
      <c r="H69" s="66">
        <f t="shared" si="54"/>
        <v>753.2973940878386</v>
      </c>
      <c r="I69" s="66">
        <f t="shared" si="54"/>
        <v>714.32301788691302</v>
      </c>
      <c r="J69" s="66">
        <f t="shared" si="54"/>
        <v>683.33017340377023</v>
      </c>
      <c r="K69" s="66">
        <f t="shared" si="54"/>
        <v>658.13580749974255</v>
      </c>
      <c r="L69" s="66">
        <f t="shared" si="54"/>
        <v>637.27602555854605</v>
      </c>
      <c r="M69" s="66">
        <f t="shared" si="54"/>
        <v>619.7352459580726</v>
      </c>
      <c r="N69" s="66">
        <f t="shared" si="54"/>
        <v>604.78837982612231</v>
      </c>
      <c r="O69" s="66">
        <f t="shared" si="54"/>
        <v>589.87686279109312</v>
      </c>
      <c r="P69" s="66">
        <f t="shared" si="54"/>
        <v>566.96768832931139</v>
      </c>
      <c r="Q69" s="66">
        <f t="shared" si="54"/>
        <v>536.12051111282369</v>
      </c>
      <c r="R69" s="66">
        <f t="shared" si="54"/>
        <v>498.03476784360191</v>
      </c>
      <c r="S69" s="66">
        <f t="shared" si="54"/>
        <v>453.98989175147869</v>
      </c>
      <c r="T69" s="102">
        <f t="shared" si="54"/>
        <v>405.71347350319337</v>
      </c>
      <c r="U69" s="66">
        <f t="shared" si="54"/>
        <v>355.19550256864829</v>
      </c>
      <c r="V69" s="66">
        <f t="shared" si="54"/>
        <v>304.4783767221536</v>
      </c>
      <c r="W69" s="66">
        <f t="shared" si="54"/>
        <v>255.45639107328208</v>
      </c>
      <c r="X69" s="66">
        <f t="shared" si="54"/>
        <v>209.71426909256749</v>
      </c>
      <c r="Y69" s="66">
        <f t="shared" si="54"/>
        <v>168.42387913397798</v>
      </c>
      <c r="Z69" s="66">
        <f t="shared" si="54"/>
        <v>132.30512909743396</v>
      </c>
      <c r="AA69" s="66">
        <f t="shared" si="54"/>
        <v>101.64489870156736</v>
      </c>
      <c r="AB69" s="66">
        <f t="shared" si="54"/>
        <v>76.357295582335652</v>
      </c>
      <c r="AC69" s="66">
        <f t="shared" si="54"/>
        <v>56.077843890230341</v>
      </c>
      <c r="AD69" s="66">
        <f t="shared" si="54"/>
        <v>40.25381246049453</v>
      </c>
      <c r="AE69" s="66">
        <f t="shared" si="54"/>
        <v>28.233673913899782</v>
      </c>
      <c r="AF69" s="66">
        <f t="shared" si="54"/>
        <v>19.342392270552544</v>
      </c>
      <c r="AG69" s="66">
        <f t="shared" si="54"/>
        <v>12.937204431141195</v>
      </c>
      <c r="AH69" s="66"/>
      <c r="AI69" s="66"/>
      <c r="AJ69" s="66"/>
      <c r="AK69" s="66"/>
      <c r="AL69" s="66"/>
      <c r="AM69" s="66"/>
      <c r="AN69" s="66"/>
      <c r="AO69" s="66"/>
      <c r="AP69" s="66"/>
      <c r="AQ69" s="66"/>
    </row>
    <row r="70" spans="1:43">
      <c r="A70" s="35" t="str">
        <f t="shared" si="48"/>
        <v>s10</v>
      </c>
      <c r="B70" s="52" t="s">
        <v>66</v>
      </c>
      <c r="C70" s="65">
        <f>M61</f>
        <v>297.96184378611935</v>
      </c>
      <c r="D70" s="66">
        <f>IF(OR(D71=1,$B61=""),"",IF(D65&lt;1.5,PI()*D67^2*D65/3*D69/40000,$AI84*D65^$AJ84*D67^($AK84*LOG10(D65)+$AL84)*D69))</f>
        <v>209.9068044731716</v>
      </c>
      <c r="E70" s="66">
        <f t="shared" ref="E70:AG70" si="55">IF(OR(E71=1,$B61=""),"",IF(E65&lt;1.5,PI()*E67^2*E65/3*E69/40000,$AI84*E65^$AJ84*E67^($AK84*LOG10(E65)+$AL84)*E69))</f>
        <v>258.56337871614494</v>
      </c>
      <c r="F70" s="66">
        <f t="shared" si="55"/>
        <v>302.05864303193886</v>
      </c>
      <c r="G70" s="66">
        <f t="shared" si="55"/>
        <v>340.43049205340799</v>
      </c>
      <c r="H70" s="66">
        <f t="shared" si="55"/>
        <v>374.09897606618722</v>
      </c>
      <c r="I70" s="66">
        <f t="shared" si="55"/>
        <v>403.60940312537639</v>
      </c>
      <c r="J70" s="66">
        <f t="shared" si="55"/>
        <v>429.51240131351994</v>
      </c>
      <c r="K70" s="66">
        <f t="shared" si="55"/>
        <v>452.31350175844574</v>
      </c>
      <c r="L70" s="66">
        <f t="shared" si="55"/>
        <v>472.45639886456348</v>
      </c>
      <c r="M70" s="66">
        <f t="shared" si="55"/>
        <v>490.32167389555752</v>
      </c>
      <c r="N70" s="66">
        <f t="shared" si="55"/>
        <v>506.23199179805698</v>
      </c>
      <c r="O70" s="66">
        <f t="shared" si="55"/>
        <v>518.76985708313771</v>
      </c>
      <c r="P70" s="66">
        <f t="shared" si="55"/>
        <v>521.39530104754738</v>
      </c>
      <c r="Q70" s="66">
        <f t="shared" si="55"/>
        <v>514.08699520795062</v>
      </c>
      <c r="R70" s="66">
        <f t="shared" si="55"/>
        <v>497.32524666318847</v>
      </c>
      <c r="S70" s="66">
        <f t="shared" si="55"/>
        <v>472.05599624332422</v>
      </c>
      <c r="T70" s="102">
        <f t="shared" si="55"/>
        <v>439.61781315054412</v>
      </c>
      <c r="U70" s="66">
        <f t="shared" si="55"/>
        <v>401.63900441660246</v>
      </c>
      <c r="V70" s="66">
        <f t="shared" si="55"/>
        <v>359.91517135801911</v>
      </c>
      <c r="W70" s="66">
        <f t="shared" si="55"/>
        <v>316.2795093370849</v>
      </c>
      <c r="X70" s="66">
        <f t="shared" si="55"/>
        <v>272.47858582745909</v>
      </c>
      <c r="Y70" s="66">
        <f t="shared" si="55"/>
        <v>230.06518598987435</v>
      </c>
      <c r="Z70" s="66">
        <f t="shared" si="55"/>
        <v>190.31726210103707</v>
      </c>
      <c r="AA70" s="66">
        <f t="shared" si="55"/>
        <v>152.44500598568268</v>
      </c>
      <c r="AB70" s="66">
        <f t="shared" si="55"/>
        <v>119.06497293697213</v>
      </c>
      <c r="AC70" s="66">
        <f t="shared" si="55"/>
        <v>90.886694813010493</v>
      </c>
      <c r="AD70" s="66">
        <f t="shared" si="55"/>
        <v>67.772755141913734</v>
      </c>
      <c r="AE70" s="66">
        <f t="shared" si="55"/>
        <v>49.343358001865418</v>
      </c>
      <c r="AF70" s="66">
        <f t="shared" si="55"/>
        <v>35.058066182018308</v>
      </c>
      <c r="AG70" s="66">
        <f t="shared" si="55"/>
        <v>24.293278421924615</v>
      </c>
      <c r="AH70" s="66"/>
      <c r="AI70" s="66"/>
      <c r="AJ70" s="66"/>
      <c r="AK70" s="66"/>
      <c r="AL70" s="66"/>
      <c r="AM70" s="66"/>
      <c r="AN70" s="66"/>
      <c r="AO70" s="66"/>
      <c r="AP70" s="66"/>
      <c r="AQ70" s="66"/>
    </row>
    <row r="71" spans="1:43">
      <c r="A71" s="35" t="str">
        <f t="shared" si="48"/>
        <v>s10</v>
      </c>
      <c r="B71" s="53" t="s">
        <v>61</v>
      </c>
      <c r="C71" s="54"/>
      <c r="D71" s="55" t="str">
        <f t="shared" ref="D71:AG71" si="56">IF(OR(C69&lt;0.5,C71=1),1,"")</f>
        <v/>
      </c>
      <c r="E71" s="55" t="str">
        <f t="shared" si="56"/>
        <v/>
      </c>
      <c r="F71" s="55" t="str">
        <f t="shared" si="56"/>
        <v/>
      </c>
      <c r="G71" s="55" t="str">
        <f t="shared" si="56"/>
        <v/>
      </c>
      <c r="H71" s="55" t="str">
        <f t="shared" si="56"/>
        <v/>
      </c>
      <c r="I71" s="55" t="str">
        <f t="shared" si="56"/>
        <v/>
      </c>
      <c r="J71" s="55" t="str">
        <f t="shared" si="56"/>
        <v/>
      </c>
      <c r="K71" s="55" t="str">
        <f t="shared" si="56"/>
        <v/>
      </c>
      <c r="L71" s="55" t="str">
        <f t="shared" si="56"/>
        <v/>
      </c>
      <c r="M71" s="55" t="str">
        <f t="shared" si="56"/>
        <v/>
      </c>
      <c r="N71" s="55" t="str">
        <f t="shared" si="56"/>
        <v/>
      </c>
      <c r="O71" s="55" t="str">
        <f t="shared" si="56"/>
        <v/>
      </c>
      <c r="P71" s="55" t="str">
        <f t="shared" si="56"/>
        <v/>
      </c>
      <c r="Q71" s="55" t="str">
        <f t="shared" si="56"/>
        <v/>
      </c>
      <c r="R71" s="55" t="str">
        <f t="shared" si="56"/>
        <v/>
      </c>
      <c r="S71" s="55" t="str">
        <f t="shared" si="56"/>
        <v/>
      </c>
      <c r="T71" s="55" t="str">
        <f t="shared" si="56"/>
        <v/>
      </c>
      <c r="U71" s="55" t="str">
        <f t="shared" si="56"/>
        <v/>
      </c>
      <c r="V71" s="55" t="str">
        <f t="shared" si="56"/>
        <v/>
      </c>
      <c r="W71" s="55" t="str">
        <f t="shared" si="56"/>
        <v/>
      </c>
      <c r="X71" s="55" t="str">
        <f t="shared" si="56"/>
        <v/>
      </c>
      <c r="Y71" s="55" t="str">
        <f t="shared" si="56"/>
        <v/>
      </c>
      <c r="Z71" s="55" t="str">
        <f t="shared" si="56"/>
        <v/>
      </c>
      <c r="AA71" s="55" t="str">
        <f t="shared" si="56"/>
        <v/>
      </c>
      <c r="AB71" s="55" t="str">
        <f t="shared" si="56"/>
        <v/>
      </c>
      <c r="AC71" s="55" t="str">
        <f t="shared" si="56"/>
        <v/>
      </c>
      <c r="AD71" s="55" t="str">
        <f t="shared" si="56"/>
        <v/>
      </c>
      <c r="AE71" s="55" t="str">
        <f t="shared" si="56"/>
        <v/>
      </c>
      <c r="AF71" s="55" t="str">
        <f t="shared" si="56"/>
        <v/>
      </c>
      <c r="AG71" s="55" t="str">
        <f t="shared" si="56"/>
        <v/>
      </c>
      <c r="AH71" s="55"/>
      <c r="AI71" s="55"/>
      <c r="AJ71" s="55"/>
      <c r="AK71" s="55"/>
      <c r="AL71" s="55"/>
      <c r="AM71" s="55"/>
      <c r="AN71" s="55"/>
      <c r="AO71" s="55"/>
      <c r="AP71" s="55"/>
      <c r="AQ71" s="55"/>
    </row>
    <row r="72" spans="1:43" ht="10.5" customHeight="1">
      <c r="A72" s="35" t="str">
        <f t="shared" si="48"/>
        <v>s10</v>
      </c>
      <c r="B72" s="56" t="s">
        <v>57</v>
      </c>
      <c r="C72" s="57"/>
      <c r="D72" s="68">
        <f t="shared" ref="D72:AG72" si="57">IF(OR(D71=1,$C61=""),"",IF(C64&lt;5,"",($Y84+$Z84*C64/100+$AA84/C64^2+$AB84*C68/C64+$AC84*C$3/C64+$AD84*D73/C64)*$C$1))</f>
        <v>4.0794747334956032</v>
      </c>
      <c r="E72" s="68">
        <f t="shared" si="57"/>
        <v>3.6143058744238776</v>
      </c>
      <c r="F72" s="68">
        <f t="shared" si="57"/>
        <v>3.2124617552866122</v>
      </c>
      <c r="G72" s="68">
        <f t="shared" si="57"/>
        <v>2.8718032621019471</v>
      </c>
      <c r="H72" s="68">
        <f t="shared" si="57"/>
        <v>2.5749287011395006</v>
      </c>
      <c r="I72" s="68">
        <f t="shared" si="57"/>
        <v>2.3107560132353764</v>
      </c>
      <c r="J72" s="68">
        <f t="shared" si="57"/>
        <v>2.0717488338923209</v>
      </c>
      <c r="K72" s="68">
        <f t="shared" si="57"/>
        <v>1.8525502797907991</v>
      </c>
      <c r="L72" s="68">
        <f t="shared" si="57"/>
        <v>1.6492286980539916</v>
      </c>
      <c r="M72" s="68">
        <f t="shared" si="57"/>
        <v>1.4588263072819045</v>
      </c>
      <c r="N72" s="68">
        <f t="shared" si="57"/>
        <v>1.2790730261114556</v>
      </c>
      <c r="O72" s="68">
        <f t="shared" si="57"/>
        <v>1.1081971044687597</v>
      </c>
      <c r="P72" s="68">
        <f t="shared" si="57"/>
        <v>0.94212434245055698</v>
      </c>
      <c r="Q72" s="68">
        <f t="shared" si="57"/>
        <v>0.77041018475335643</v>
      </c>
      <c r="R72" s="68">
        <f t="shared" si="57"/>
        <v>0.59435044046293972</v>
      </c>
      <c r="S72" s="68">
        <f t="shared" si="57"/>
        <v>0.41557891347992382</v>
      </c>
      <c r="T72" s="68">
        <f t="shared" si="57"/>
        <v>0.23592522826444301</v>
      </c>
      <c r="U72" s="68">
        <f t="shared" si="57"/>
        <v>5.7269926042560412E-2</v>
      </c>
      <c r="V72" s="68">
        <f t="shared" si="57"/>
        <v>-0.11859228628168454</v>
      </c>
      <c r="W72" s="68">
        <f t="shared" si="57"/>
        <v>-0.2900703709029373</v>
      </c>
      <c r="X72" s="68">
        <f t="shared" si="57"/>
        <v>-0.45586692248351318</v>
      </c>
      <c r="Y72" s="68">
        <f t="shared" si="57"/>
        <v>-0.61503438920662024</v>
      </c>
      <c r="Z72" s="68">
        <f t="shared" si="57"/>
        <v>-0.76699547393643686</v>
      </c>
      <c r="AA72" s="68">
        <f t="shared" si="57"/>
        <v>-0.91152950083237272</v>
      </c>
      <c r="AB72" s="68">
        <f t="shared" si="57"/>
        <v>-1.0520737028686873</v>
      </c>
      <c r="AC72" s="68">
        <f t="shared" si="57"/>
        <v>-1.186880126218127</v>
      </c>
      <c r="AD72" s="68">
        <f t="shared" si="57"/>
        <v>-1.3157428760170198</v>
      </c>
      <c r="AE72" s="68">
        <f t="shared" si="57"/>
        <v>-1.4393880911670589</v>
      </c>
      <c r="AF72" s="68">
        <f t="shared" si="57"/>
        <v>-1.5585938613694925</v>
      </c>
      <c r="AG72" s="68">
        <f t="shared" si="57"/>
        <v>-1.674131749556254</v>
      </c>
      <c r="AH72" s="68"/>
      <c r="AI72" s="68"/>
      <c r="AJ72" s="68"/>
      <c r="AK72" s="68"/>
      <c r="AL72" s="68"/>
      <c r="AM72" s="68"/>
      <c r="AN72" s="68"/>
      <c r="AO72" s="68"/>
      <c r="AP72" s="68"/>
      <c r="AQ72" s="68"/>
    </row>
    <row r="73" spans="1:43" ht="10.5" customHeight="1">
      <c r="A73" s="35" t="str">
        <f t="shared" si="48"/>
        <v>s10</v>
      </c>
      <c r="B73" s="56" t="s">
        <v>19</v>
      </c>
      <c r="C73" s="57"/>
      <c r="D73" s="67">
        <f t="shared" ref="D73:AG73" si="58">IF(OR(D71=1,$C61=""),"",IF(C64&lt;5,$Q61,1.3+$P61^$G84/($H84+100*$I84*((C64^$G84/(C65-1.3)-$H84)/(100*$I84+C64^$G84))+((C64^$G84/(C65-1.3)-$H84)/(100*$I84+C64^$G84))*$P61^$G84)))</f>
        <v>27.823250949785137</v>
      </c>
      <c r="E73" s="67">
        <f t="shared" si="58"/>
        <v>27.539029769021358</v>
      </c>
      <c r="F73" s="67">
        <f t="shared" si="58"/>
        <v>27.526605192442162</v>
      </c>
      <c r="G73" s="67">
        <f t="shared" si="58"/>
        <v>27.431670170523876</v>
      </c>
      <c r="H73" s="67">
        <f t="shared" si="58"/>
        <v>27.281758905090509</v>
      </c>
      <c r="I73" s="67">
        <f t="shared" si="58"/>
        <v>27.093974311634891</v>
      </c>
      <c r="J73" s="67">
        <f t="shared" si="58"/>
        <v>26.879687691568087</v>
      </c>
      <c r="K73" s="67">
        <f t="shared" si="58"/>
        <v>26.646833128859416</v>
      </c>
      <c r="L73" s="67">
        <f t="shared" si="58"/>
        <v>26.401143956588765</v>
      </c>
      <c r="M73" s="67">
        <f t="shared" si="58"/>
        <v>26.146871417266762</v>
      </c>
      <c r="N73" s="67">
        <f t="shared" si="58"/>
        <v>25.887228164671864</v>
      </c>
      <c r="O73" s="67">
        <f t="shared" si="58"/>
        <v>25.624675619826249</v>
      </c>
      <c r="P73" s="67">
        <f t="shared" si="58"/>
        <v>25.367596915075925</v>
      </c>
      <c r="Q73" s="67">
        <f t="shared" si="58"/>
        <v>25.144633110951503</v>
      </c>
      <c r="R73" s="67">
        <f t="shared" si="58"/>
        <v>24.962614875258417</v>
      </c>
      <c r="S73" s="67">
        <f t="shared" si="58"/>
        <v>24.828015875397419</v>
      </c>
      <c r="T73" s="67">
        <f t="shared" si="58"/>
        <v>24.747104617175797</v>
      </c>
      <c r="U73" s="67">
        <f t="shared" si="58"/>
        <v>24.726135743746244</v>
      </c>
      <c r="V73" s="67">
        <f t="shared" si="58"/>
        <v>24.771586186652073</v>
      </c>
      <c r="W73" s="67">
        <f t="shared" si="58"/>
        <v>24.890444058547914</v>
      </c>
      <c r="X73" s="67">
        <f t="shared" si="58"/>
        <v>25.090562883495398</v>
      </c>
      <c r="Y73" s="67">
        <f t="shared" si="58"/>
        <v>25.381101146360123</v>
      </c>
      <c r="Z73" s="67">
        <f t="shared" si="58"/>
        <v>25.773078273833043</v>
      </c>
      <c r="AA73" s="67">
        <f t="shared" si="58"/>
        <v>26.280095041765854</v>
      </c>
      <c r="AB73" s="67">
        <f t="shared" si="58"/>
        <v>26.250522728669655</v>
      </c>
      <c r="AC73" s="67">
        <f t="shared" si="58"/>
        <v>26.067492849869424</v>
      </c>
      <c r="AD73" s="67">
        <f t="shared" si="58"/>
        <v>25.887447905466892</v>
      </c>
      <c r="AE73" s="67">
        <f t="shared" si="58"/>
        <v>25.710448246085026</v>
      </c>
      <c r="AF73" s="67">
        <f t="shared" si="58"/>
        <v>25.536535192327364</v>
      </c>
      <c r="AG73" s="67">
        <f t="shared" si="58"/>
        <v>25.365733855474673</v>
      </c>
      <c r="AH73" s="67"/>
      <c r="AI73" s="67"/>
      <c r="AJ73" s="67"/>
      <c r="AK73" s="67"/>
      <c r="AL73" s="67"/>
      <c r="AM73" s="67"/>
      <c r="AN73" s="67"/>
      <c r="AO73" s="67"/>
      <c r="AP73" s="67"/>
      <c r="AQ73" s="67"/>
    </row>
    <row r="74" spans="1:43">
      <c r="A74" s="35" t="str">
        <f t="shared" si="48"/>
        <v>s10</v>
      </c>
      <c r="B74" s="56" t="s">
        <v>58</v>
      </c>
      <c r="C74" s="57"/>
      <c r="D74" s="68">
        <f t="shared" ref="D74:AG74" si="59">IF(OR(D71=1,$C61=""),"",IF(C64&lt;5,"",$C$1*C68*($AE84+$AF84*C64/100+$AG84/C64^2)))</f>
        <v>6.2313822714681431</v>
      </c>
      <c r="E74" s="68">
        <f t="shared" si="59"/>
        <v>5.7809802012972238</v>
      </c>
      <c r="F74" s="68">
        <f t="shared" si="59"/>
        <v>5.2742367415889531</v>
      </c>
      <c r="G74" s="68">
        <f t="shared" si="59"/>
        <v>4.7781512181645676</v>
      </c>
      <c r="H74" s="68">
        <f t="shared" si="59"/>
        <v>4.2700515450535503</v>
      </c>
      <c r="I74" s="68">
        <f t="shared" si="59"/>
        <v>3.743687454644637</v>
      </c>
      <c r="J74" s="68">
        <f t="shared" si="59"/>
        <v>3.1986896099119133</v>
      </c>
      <c r="K74" s="68">
        <f t="shared" si="59"/>
        <v>2.6366970535554652</v>
      </c>
      <c r="L74" s="68">
        <f t="shared" si="59"/>
        <v>2.0598769316226249</v>
      </c>
      <c r="M74" s="68">
        <f t="shared" si="59"/>
        <v>1.4703641143153763</v>
      </c>
      <c r="N74" s="68">
        <f t="shared" si="59"/>
        <v>0.87006823547989143</v>
      </c>
      <c r="O74" s="68">
        <f t="shared" si="59"/>
        <v>0.26062846896899466</v>
      </c>
      <c r="P74" s="68">
        <f t="shared" si="59"/>
        <v>-0.35535282030831</v>
      </c>
      <c r="Q74" s="68">
        <f t="shared" si="59"/>
        <v>-0.95741616448956379</v>
      </c>
      <c r="R74" s="68">
        <f t="shared" si="59"/>
        <v>-1.5142206934222295</v>
      </c>
      <c r="S74" s="68">
        <f t="shared" si="59"/>
        <v>-1.997529440769285</v>
      </c>
      <c r="T74" s="68">
        <f t="shared" si="59"/>
        <v>-2.3846813769884823</v>
      </c>
      <c r="U74" s="68">
        <f t="shared" si="59"/>
        <v>-2.6604765042382477</v>
      </c>
      <c r="V74" s="68">
        <f t="shared" si="59"/>
        <v>-2.8182467716707764</v>
      </c>
      <c r="W74" s="68">
        <f t="shared" si="59"/>
        <v>-2.859998060103556</v>
      </c>
      <c r="X74" s="68">
        <f t="shared" si="59"/>
        <v>-2.7956390321989564</v>
      </c>
      <c r="Y74" s="68">
        <f t="shared" si="59"/>
        <v>-2.6414385478954956</v>
      </c>
      <c r="Z74" s="68">
        <f t="shared" si="59"/>
        <v>-2.4179528336981058</v>
      </c>
      <c r="AA74" s="68">
        <f t="shared" si="59"/>
        <v>-2.1477203310766853</v>
      </c>
      <c r="AB74" s="68">
        <f t="shared" si="59"/>
        <v>-1.8530285183017694</v>
      </c>
      <c r="AC74" s="68">
        <f t="shared" si="59"/>
        <v>-1.5540153809787121</v>
      </c>
      <c r="AD74" s="68">
        <f t="shared" si="59"/>
        <v>-1.2672899559642954</v>
      </c>
      <c r="AE74" s="68">
        <f t="shared" si="59"/>
        <v>-1.005158842710941</v>
      </c>
      <c r="AF74" s="68">
        <f t="shared" si="59"/>
        <v>-0.7754479883859039</v>
      </c>
      <c r="AG74" s="68">
        <f t="shared" si="59"/>
        <v>-0.58182831604579499</v>
      </c>
      <c r="AH74" s="68"/>
      <c r="AI74" s="68"/>
      <c r="AJ74" s="68"/>
      <c r="AK74" s="68"/>
      <c r="AL74" s="68"/>
      <c r="AM74" s="68"/>
      <c r="AN74" s="68"/>
      <c r="AO74" s="68"/>
      <c r="AP74" s="68"/>
      <c r="AQ74" s="68"/>
    </row>
    <row r="75" spans="1:43">
      <c r="A75" s="35" t="str">
        <f t="shared" si="48"/>
        <v>s10</v>
      </c>
      <c r="B75" s="56" t="s">
        <v>59</v>
      </c>
      <c r="C75" s="58"/>
      <c r="D75" s="68">
        <f t="shared" ref="D75:AG75" si="60">IF(D72="","",C68+D72)</f>
        <v>24.079474733495601</v>
      </c>
      <c r="E75" s="68">
        <f t="shared" si="60"/>
        <v>26.855692521290479</v>
      </c>
      <c r="F75" s="68">
        <f t="shared" si="60"/>
        <v>28.646436751416502</v>
      </c>
      <c r="G75" s="68">
        <f t="shared" si="60"/>
        <v>30.045739746368589</v>
      </c>
      <c r="H75" s="68">
        <f t="shared" si="60"/>
        <v>31.149719128176269</v>
      </c>
      <c r="I75" s="68">
        <f t="shared" si="60"/>
        <v>32.029359295469931</v>
      </c>
      <c r="J75" s="68">
        <f t="shared" si="60"/>
        <v>32.736650497864865</v>
      </c>
      <c r="K75" s="68">
        <f t="shared" si="60"/>
        <v>33.309841256205992</v>
      </c>
      <c r="L75" s="68">
        <f t="shared" si="60"/>
        <v>33.77734450186545</v>
      </c>
      <c r="M75" s="68">
        <f t="shared" si="60"/>
        <v>34.160516459196224</v>
      </c>
      <c r="N75" s="68">
        <f t="shared" si="60"/>
        <v>34.475608871624964</v>
      </c>
      <c r="O75" s="68">
        <f t="shared" si="60"/>
        <v>34.735141421074054</v>
      </c>
      <c r="P75" s="68">
        <f t="shared" si="60"/>
        <v>34.829697128024847</v>
      </c>
      <c r="Q75" s="68">
        <f t="shared" si="60"/>
        <v>34.30263015001934</v>
      </c>
      <c r="R75" s="68">
        <f t="shared" si="60"/>
        <v>33.169154241239355</v>
      </c>
      <c r="S75" s="68">
        <f t="shared" si="60"/>
        <v>31.47616202083411</v>
      </c>
      <c r="T75" s="68">
        <f t="shared" si="60"/>
        <v>29.298978894849345</v>
      </c>
      <c r="U75" s="68">
        <f t="shared" si="60"/>
        <v>26.735642215638983</v>
      </c>
      <c r="V75" s="68">
        <f t="shared" si="60"/>
        <v>23.899303499076488</v>
      </c>
      <c r="W75" s="68">
        <f t="shared" si="60"/>
        <v>20.90957864278446</v>
      </c>
      <c r="X75" s="68">
        <f t="shared" si="60"/>
        <v>17.88378403110033</v>
      </c>
      <c r="Y75" s="68">
        <f t="shared" si="60"/>
        <v>14.928977532178266</v>
      </c>
      <c r="Z75" s="68">
        <f t="shared" si="60"/>
        <v>12.135577899552954</v>
      </c>
      <c r="AA75" s="68">
        <f t="shared" si="60"/>
        <v>9.5730910389589123</v>
      </c>
      <c r="AB75" s="68">
        <f t="shared" si="60"/>
        <v>7.2848265058459116</v>
      </c>
      <c r="AC75" s="68">
        <f t="shared" si="60"/>
        <v>5.2969915641947027</v>
      </c>
      <c r="AD75" s="68">
        <f t="shared" si="60"/>
        <v>3.6141134334170975</v>
      </c>
      <c r="AE75" s="68">
        <f t="shared" si="60"/>
        <v>2.2231782623027634</v>
      </c>
      <c r="AF75" s="68">
        <f t="shared" si="60"/>
        <v>1.098813649389389</v>
      </c>
      <c r="AG75" s="68">
        <f t="shared" si="60"/>
        <v>0.20782777281672349</v>
      </c>
      <c r="AH75" s="68"/>
      <c r="AI75" s="68"/>
      <c r="AJ75" s="68"/>
      <c r="AK75" s="68"/>
      <c r="AL75" s="68"/>
      <c r="AM75" s="68"/>
      <c r="AN75" s="68"/>
      <c r="AO75" s="68"/>
      <c r="AP75" s="68"/>
      <c r="AQ75" s="68"/>
    </row>
    <row r="76" spans="1:43">
      <c r="A76" s="35" t="str">
        <f t="shared" si="48"/>
        <v>s10</v>
      </c>
      <c r="B76" s="56" t="s">
        <v>60</v>
      </c>
      <c r="C76" s="57"/>
      <c r="D76" s="68">
        <f t="shared" ref="D76:AG76" si="61">IF(D74="","",C68+D74)</f>
        <v>26.231382271468142</v>
      </c>
      <c r="E76" s="68">
        <f t="shared" si="61"/>
        <v>29.022366848163827</v>
      </c>
      <c r="F76" s="68">
        <f t="shared" si="61"/>
        <v>30.708211737718845</v>
      </c>
      <c r="G76" s="68">
        <f t="shared" si="61"/>
        <v>31.952087702431207</v>
      </c>
      <c r="H76" s="68">
        <f t="shared" si="61"/>
        <v>32.844841972090315</v>
      </c>
      <c r="I76" s="68">
        <f t="shared" si="61"/>
        <v>33.462290736879197</v>
      </c>
      <c r="J76" s="68">
        <f t="shared" si="61"/>
        <v>33.86359127388446</v>
      </c>
      <c r="K76" s="68">
        <f t="shared" si="61"/>
        <v>34.093988029970653</v>
      </c>
      <c r="L76" s="68">
        <f t="shared" si="61"/>
        <v>34.187992735434086</v>
      </c>
      <c r="M76" s="68">
        <f t="shared" si="61"/>
        <v>34.172054266229694</v>
      </c>
      <c r="N76" s="68">
        <f t="shared" si="61"/>
        <v>34.0666040809934</v>
      </c>
      <c r="O76" s="68">
        <f t="shared" si="61"/>
        <v>33.887572785574292</v>
      </c>
      <c r="P76" s="68">
        <f t="shared" si="61"/>
        <v>33.53221996526598</v>
      </c>
      <c r="Q76" s="68">
        <f t="shared" si="61"/>
        <v>32.574803800776415</v>
      </c>
      <c r="R76" s="68">
        <f t="shared" si="61"/>
        <v>31.060583107354187</v>
      </c>
      <c r="S76" s="68">
        <f t="shared" si="61"/>
        <v>29.063053666584903</v>
      </c>
      <c r="T76" s="68">
        <f t="shared" si="61"/>
        <v>26.678372289596421</v>
      </c>
      <c r="U76" s="68">
        <f t="shared" si="61"/>
        <v>24.017895785358174</v>
      </c>
      <c r="V76" s="68">
        <f t="shared" si="61"/>
        <v>21.199649013687399</v>
      </c>
      <c r="W76" s="68">
        <f t="shared" si="61"/>
        <v>18.339650953583842</v>
      </c>
      <c r="X76" s="68">
        <f t="shared" si="61"/>
        <v>15.544011921384886</v>
      </c>
      <c r="Y76" s="68">
        <f t="shared" si="61"/>
        <v>12.902573373489391</v>
      </c>
      <c r="Z76" s="68">
        <f t="shared" si="61"/>
        <v>10.484620539791285</v>
      </c>
      <c r="AA76" s="68">
        <f t="shared" si="61"/>
        <v>8.3369002087145994</v>
      </c>
      <c r="AB76" s="68">
        <f t="shared" si="61"/>
        <v>6.4838716904128297</v>
      </c>
      <c r="AC76" s="68">
        <f t="shared" si="61"/>
        <v>4.9298563094341175</v>
      </c>
      <c r="AD76" s="68">
        <f t="shared" si="61"/>
        <v>3.6625663534698223</v>
      </c>
      <c r="AE76" s="68">
        <f t="shared" si="61"/>
        <v>2.6574075107588815</v>
      </c>
      <c r="AF76" s="68">
        <f t="shared" si="61"/>
        <v>1.8819595223729775</v>
      </c>
      <c r="AG76" s="68">
        <f t="shared" si="61"/>
        <v>1.3001312063271824</v>
      </c>
      <c r="AH76" s="68"/>
      <c r="AI76" s="68"/>
      <c r="AJ76" s="68"/>
      <c r="AK76" s="68"/>
      <c r="AL76" s="68"/>
      <c r="AM76" s="68"/>
      <c r="AN76" s="68"/>
      <c r="AO76" s="68"/>
      <c r="AP76" s="68"/>
      <c r="AQ76" s="68"/>
    </row>
    <row r="77" spans="1:43">
      <c r="A77" s="35" t="str">
        <f t="shared" si="48"/>
        <v>s10</v>
      </c>
      <c r="B77" s="56" t="s">
        <v>71</v>
      </c>
      <c r="C77" s="68">
        <f>IF(OR(C71=1,$C61=""),"",$V84/(1+(C67/$W84)^$X84)*C62/10)</f>
        <v>33.679035830995986</v>
      </c>
      <c r="D77" s="68">
        <f t="shared" ref="D77:AG77" si="62">IF(OR(D71=1,$C61=""),"",$V84/(1+(D67/$W84)^$X84)*C62/10)</f>
        <v>35.313238239804967</v>
      </c>
      <c r="E77" s="68">
        <f t="shared" si="62"/>
        <v>36.361317949433101</v>
      </c>
      <c r="F77" s="68">
        <f t="shared" si="62"/>
        <v>37.082735178707438</v>
      </c>
      <c r="G77" s="68">
        <f t="shared" si="62"/>
        <v>37.604527221609338</v>
      </c>
      <c r="H77" s="68">
        <f t="shared" si="62"/>
        <v>37.996869641444732</v>
      </c>
      <c r="I77" s="68">
        <f t="shared" si="62"/>
        <v>38.301191148287721</v>
      </c>
      <c r="J77" s="68">
        <f t="shared" si="62"/>
        <v>38.543304726887044</v>
      </c>
      <c r="K77" s="68">
        <f t="shared" si="62"/>
        <v>38.740024775774629</v>
      </c>
      <c r="L77" s="68">
        <f t="shared" si="62"/>
        <v>38.902718998617495</v>
      </c>
      <c r="M77" s="68">
        <f t="shared" si="62"/>
        <v>39.039318770561998</v>
      </c>
      <c r="N77" s="68">
        <f t="shared" si="62"/>
        <v>39.155509413375576</v>
      </c>
      <c r="O77" s="68">
        <f t="shared" si="62"/>
        <v>39.255462698466694</v>
      </c>
      <c r="P77" s="68">
        <f t="shared" si="62"/>
        <v>39.342905370692534</v>
      </c>
      <c r="Q77" s="68">
        <f t="shared" si="62"/>
        <v>39.422837105259504</v>
      </c>
      <c r="R77" s="68">
        <f t="shared" si="62"/>
        <v>39.499044891871975</v>
      </c>
      <c r="S77" s="68">
        <f t="shared" si="62"/>
        <v>39.574279127206999</v>
      </c>
      <c r="T77" s="68">
        <f t="shared" si="62"/>
        <v>39.650396929150801</v>
      </c>
      <c r="U77" s="68">
        <f t="shared" si="62"/>
        <v>39.728493673939745</v>
      </c>
      <c r="V77" s="68">
        <f t="shared" si="62"/>
        <v>39.809033110756161</v>
      </c>
      <c r="W77" s="68">
        <f t="shared" si="62"/>
        <v>39.891978774831003</v>
      </c>
      <c r="X77" s="68">
        <f t="shared" si="62"/>
        <v>39.976924350765479</v>
      </c>
      <c r="Y77" s="68">
        <f t="shared" si="62"/>
        <v>40.063217872076414</v>
      </c>
      <c r="Z77" s="68">
        <f t="shared" si="62"/>
        <v>40.150073868688999</v>
      </c>
      <c r="AA77" s="68">
        <f t="shared" si="62"/>
        <v>40.236668345948203</v>
      </c>
      <c r="AB77" s="68">
        <f t="shared" si="62"/>
        <v>40.322282567487406</v>
      </c>
      <c r="AC77" s="68">
        <f t="shared" si="62"/>
        <v>40.406196530686266</v>
      </c>
      <c r="AD77" s="68">
        <f t="shared" si="62"/>
        <v>40.487800032919175</v>
      </c>
      <c r="AE77" s="68">
        <f t="shared" si="62"/>
        <v>40.5666282582253</v>
      </c>
      <c r="AF77" s="68">
        <f t="shared" si="62"/>
        <v>40.642359285185627</v>
      </c>
      <c r="AG77" s="68">
        <f t="shared" si="62"/>
        <v>40.714801052817165</v>
      </c>
      <c r="AH77" s="68"/>
      <c r="AI77" s="68"/>
      <c r="AJ77" s="68"/>
      <c r="AK77" s="68"/>
      <c r="AL77" s="68"/>
      <c r="AM77" s="68"/>
      <c r="AN77" s="68"/>
      <c r="AO77" s="68"/>
      <c r="AP77" s="68"/>
      <c r="AQ77" s="68"/>
    </row>
    <row r="78" spans="1:43">
      <c r="A78" s="35" t="str">
        <f t="shared" si="48"/>
        <v>s10</v>
      </c>
      <c r="B78" s="56" t="s">
        <v>72</v>
      </c>
      <c r="C78" s="73">
        <f>IF(OR(C71=1,$C61=""),"",$S84*C67^$T84*C65^$U84*C62/10)</f>
        <v>1774.5649058908668</v>
      </c>
      <c r="D78" s="73">
        <f t="shared" ref="D78:AG78" si="63">IF(OR(D71=1,$C61=""),"",$S84*D67^$T84*D65^$U84*C62/10)</f>
        <v>1366.0864612978783</v>
      </c>
      <c r="E78" s="73">
        <f t="shared" si="63"/>
        <v>1127.3603828799155</v>
      </c>
      <c r="F78" s="73">
        <f t="shared" si="63"/>
        <v>976.27059599536483</v>
      </c>
      <c r="G78" s="73">
        <f t="shared" si="63"/>
        <v>873.40900722416848</v>
      </c>
      <c r="H78" s="73">
        <f t="shared" si="63"/>
        <v>799.52155770892966</v>
      </c>
      <c r="I78" s="73">
        <f t="shared" si="63"/>
        <v>744.22309990904341</v>
      </c>
      <c r="J78" s="73">
        <f t="shared" si="63"/>
        <v>701.47560582823826</v>
      </c>
      <c r="K78" s="73">
        <f t="shared" si="63"/>
        <v>667.55528510938859</v>
      </c>
      <c r="L78" s="73">
        <f t="shared" si="63"/>
        <v>640.0536926776922</v>
      </c>
      <c r="M78" s="73">
        <f t="shared" si="63"/>
        <v>617.35083707961633</v>
      </c>
      <c r="N78" s="73">
        <f t="shared" si="63"/>
        <v>598.32066685347672</v>
      </c>
      <c r="O78" s="73">
        <f t="shared" si="63"/>
        <v>582.12510788025077</v>
      </c>
      <c r="P78" s="73">
        <f t="shared" si="63"/>
        <v>567.97096482433221</v>
      </c>
      <c r="Q78" s="73">
        <f t="shared" si="63"/>
        <v>555.08248669233478</v>
      </c>
      <c r="R78" s="73">
        <f t="shared" si="63"/>
        <v>542.88560841843628</v>
      </c>
      <c r="S78" s="73">
        <f t="shared" si="63"/>
        <v>530.97046132918456</v>
      </c>
      <c r="T78" s="73">
        <f t="shared" si="63"/>
        <v>519.063055369126</v>
      </c>
      <c r="U78" s="73">
        <f t="shared" si="63"/>
        <v>507.00139497558928</v>
      </c>
      <c r="V78" s="73">
        <f t="shared" si="63"/>
        <v>494.71359338181611</v>
      </c>
      <c r="W78" s="73">
        <f t="shared" si="63"/>
        <v>482.19707609561681</v>
      </c>
      <c r="X78" s="73">
        <f t="shared" si="63"/>
        <v>469.49891580871417</v>
      </c>
      <c r="Y78" s="73">
        <f t="shared" si="63"/>
        <v>456.69783446845406</v>
      </c>
      <c r="Z78" s="73">
        <f t="shared" si="63"/>
        <v>443.88854304302214</v>
      </c>
      <c r="AA78" s="73">
        <f t="shared" si="63"/>
        <v>432.70023606917022</v>
      </c>
      <c r="AB78" s="73">
        <f t="shared" si="63"/>
        <v>422.12232345641252</v>
      </c>
      <c r="AC78" s="73">
        <f t="shared" si="63"/>
        <v>411.84472469146459</v>
      </c>
      <c r="AD78" s="73">
        <f t="shared" si="63"/>
        <v>401.92816328031273</v>
      </c>
      <c r="AE78" s="73">
        <f t="shared" si="63"/>
        <v>392.4163853559163</v>
      </c>
      <c r="AF78" s="73">
        <f t="shared" si="63"/>
        <v>383.33679354302876</v>
      </c>
      <c r="AG78" s="73">
        <f t="shared" si="63"/>
        <v>374.70225206114731</v>
      </c>
      <c r="AH78" s="73"/>
      <c r="AI78" s="73"/>
      <c r="AJ78" s="73"/>
      <c r="AK78" s="73"/>
      <c r="AL78" s="73"/>
      <c r="AM78" s="73"/>
      <c r="AN78" s="73"/>
      <c r="AO78" s="73"/>
      <c r="AP78" s="73"/>
      <c r="AQ78" s="73"/>
    </row>
    <row r="79" spans="1:43">
      <c r="B79" s="56" t="s">
        <v>111</v>
      </c>
      <c r="C79" s="73">
        <f>C65</f>
        <v>15</v>
      </c>
      <c r="D79" s="109">
        <f>IF(OR(D71=1,$C61=""),"",IF(C64&lt;5,C79+VLOOKUP($D$18,Ieeja_AGM!$B$23:$C$30,2,FALSE)*$C$1,1.3+D64^$G84/($H84+100*$I84*((C64^$G84/(C79-1.3)-$H84)/(100*$I84+C64^$G84))+((C64^$G84/(C79-1.3)-$H84)/(100*$I84+C64^$G84))*D64^$G84)))</f>
        <v>17.899883300835175</v>
      </c>
      <c r="E79" s="109">
        <f>IF(OR(E71=1,$C61=""),"",IF(D64&lt;5,D79+VLOOKUP($D$18,Ieeja_AGM!$B$23:$C$30,2,FALSE)*$C$1,1.3+E64^$G84/($H84+100*$I84*((D64^$G84/(D79-1.3)-$H84)/(100*$I84+D64^$G84))+((D64^$G84/(D79-1.3)-$H84)/(100*$I84+D64^$G84))*E64^$G84)))</f>
        <v>20.410435726628325</v>
      </c>
      <c r="F79" s="109">
        <f>IF(OR(F71=1,$C61=""),"",IF(E64&lt;5,E79+VLOOKUP($D$18,Ieeja_AGM!$B$23:$C$30,2,FALSE)*$C$1,1.3+F64^$G84/($H84+100*$I84*((E64^$G84/(E79-1.3)-$H84)/(100*$I84+E64^$G84))+((E64^$G84/(E79-1.3)-$H84)/(100*$I84+E64^$G84))*F64^$G84)))</f>
        <v>22.583763684214649</v>
      </c>
      <c r="G79" s="109">
        <f>IF(OR(G71=1,$C61=""),"",IF(F64&lt;5,F79+VLOOKUP($D$18,Ieeja_AGM!$B$23:$C$30,2,FALSE)*$C$1,1.3+G64^$G84/($H84+100*$I84*((F64^$G84/(F79-1.3)-$H84)/(100*$I84+F64^$G84))+((F64^$G84/(F79-1.3)-$H84)/(100*$I84+F64^$G84))*G64^$G84)))</f>
        <v>24.470521580377127</v>
      </c>
      <c r="H79" s="109">
        <f>IF(OR(H71=1,$C61=""),"",IF(G64&lt;5,G79+VLOOKUP($D$18,Ieeja_AGM!$B$23:$C$30,2,FALSE)*$C$1,1.3+H64^$G84/($H84+100*$I84*((G64^$G84/(G79-1.3)-$H84)/(100*$I84+G64^$G84))+((G64^$G84/(G79-1.3)-$H84)/(100*$I84+G64^$G84))*H64^$G84)))</f>
        <v>26.115467179132867</v>
      </c>
      <c r="I79" s="109">
        <f>IF(OR(I71=1,$C61=""),"",IF(H64&lt;5,H79+VLOOKUP($D$18,Ieeja_AGM!$B$23:$C$30,2,FALSE)*$C$1,1.3+I64^$G84/($H84+100*$I84*((H64^$G84/(H79-1.3)-$H84)/(100*$I84+H64^$G84))+((H64^$G84/(H79-1.3)-$H84)/(100*$I84+H64^$G84))*I64^$G84)))</f>
        <v>27.5565941016926</v>
      </c>
      <c r="J79" s="109">
        <f>IF(OR(J71=1,$C61=""),"",IF(I64&lt;5,I79+VLOOKUP($D$18,Ieeja_AGM!$B$23:$C$30,2,FALSE)*$C$1,1.3+J64^$G84/($H84+100*$I84*((I64^$G84/(I79-1.3)-$H84)/(100*$I84+I64^$G84))+((I64^$G84/(I79-1.3)-$H84)/(100*$I84+I64^$G84))*J64^$G84)))</f>
        <v>28.825582023129908</v>
      </c>
      <c r="K79" s="109">
        <f>IF(OR(K71=1,$C61=""),"",IF(J64&lt;5,J79+VLOOKUP($D$18,Ieeja_AGM!$B$23:$C$30,2,FALSE)*$C$1,1.3+K64^$G84/($H84+100*$I84*((J64^$G84/(J79-1.3)-$H84)/(100*$I84+J64^$G84))+((J64^$G84/(J79-1.3)-$H84)/(100*$I84+J64^$G84))*K64^$G84)))</f>
        <v>29.948653822457256</v>
      </c>
      <c r="L79" s="109">
        <f>IF(OR(L71=1,$C61=""),"",IF(K64&lt;5,K79+VLOOKUP($D$18,Ieeja_AGM!$B$23:$C$30,2,FALSE)*$C$1,1.3+L64^$G84/($H84+100*$I84*((K64^$G84/(K79-1.3)-$H84)/(100*$I84+K64^$G84))+((K64^$G84/(K79-1.3)-$H84)/(100*$I84+K64^$G84))*L64^$G84)))</f>
        <v>30.947477938610604</v>
      </c>
      <c r="M79" s="109">
        <f>IF(OR(M71=1,$C61=""),"",IF(L64&lt;5,L79+VLOOKUP($D$18,Ieeja_AGM!$B$23:$C$30,2,FALSE)*$C$1,1.3+M64^$G84/($H84+100*$I84*((L64^$G84/(L79-1.3)-$H84)/(100*$I84+L64^$G84))+((L64^$G84/(L79-1.3)-$H84)/(100*$I84+L64^$G84))*M64^$G84)))</f>
        <v>31.839983565628362</v>
      </c>
      <c r="N79" s="109">
        <f>IF(OR(N71=1,$C61=""),"",IF(M64&lt;5,M79+VLOOKUP($D$18,Ieeja_AGM!$B$23:$C$30,2,FALSE)*$C$1,1.3+N64^$G84/($H84+100*$I84*((M64^$G84/(M79-1.3)-$H84)/(100*$I84+M64^$G84))+((M64^$G84/(M79-1.3)-$H84)/(100*$I84+M64^$G84))*N64^$G84)))</f>
        <v>32.641051857909694</v>
      </c>
      <c r="O79" s="109">
        <f>IF(OR(O71=1,$C61=""),"",IF(N64&lt;5,N79+VLOOKUP($D$18,Ieeja_AGM!$B$23:$C$30,2,FALSE)*$C$1,1.3+O64^$G84/($H84+100*$I84*((N64^$G84/(N79-1.3)-$H84)/(100*$I84+N64^$G84))+((N64^$G84/(N79-1.3)-$H84)/(100*$I84+N64^$G84))*O64^$G84)))</f>
        <v>33.363084481822739</v>
      </c>
      <c r="P79" s="109">
        <f>IF(OR(P71=1,$C61=""),"",IF(O64&lt;5,O79+VLOOKUP($D$18,Ieeja_AGM!$B$23:$C$30,2,FALSE)*$C$1,1.3+P64^$G84/($H84+100*$I84*((O64^$G84/(O79-1.3)-$H84)/(100*$I84+O64^$G84))+((O64^$G84/(O79-1.3)-$H84)/(100*$I84+O64^$G84))*P64^$G84)))</f>
        <v>34.016464335338888</v>
      </c>
      <c r="Q79" s="109">
        <f>IF(OR(Q71=1,$C61=""),"",IF(P64&lt;5,P79+VLOOKUP($D$18,Ieeja_AGM!$B$23:$C$30,2,FALSE)*$C$1,1.3+Q64^$G84/($H84+100*$I84*((P64^$G84/(P79-1.3)-$H84)/(100*$I84+P64^$G84))+((P64^$G84/(P79-1.3)-$H84)/(100*$I84+P64^$G84))*Q64^$G84)))</f>
        <v>34.609926347276314</v>
      </c>
      <c r="R79" s="109">
        <f>IF(OR(R71=1,$C61=""),"",IF(Q64&lt;5,Q79+VLOOKUP($D$18,Ieeja_AGM!$B$23:$C$30,2,FALSE)*$C$1,1.3+R64^$G84/($H84+100*$I84*((Q64^$G84/(Q79-1.3)-$H84)/(100*$I84+Q64^$G84))+((Q64^$G84/(Q79-1.3)-$H84)/(100*$I84+Q64^$G84))*R64^$G84)))</f>
        <v>35.150855251331315</v>
      </c>
      <c r="S79" s="109">
        <f>IF(OR(S71=1,$C61=""),"",IF(R64&lt;5,R79+VLOOKUP($D$18,Ieeja_AGM!$B$23:$C$30,2,FALSE)*$C$1,1.3+S64^$G84/($H84+100*$I84*((R64^$G84/(R79-1.3)-$H84)/(100*$I84+R64^$G84))+((R64^$G84/(R79-1.3)-$H84)/(100*$I84+R64^$G84))*S64^$G84)))</f>
        <v>35.645524850840985</v>
      </c>
      <c r="T79" s="109">
        <f>IF(OR(T71=1,$C61=""),"",IF(S64&lt;5,S79+VLOOKUP($D$18,Ieeja_AGM!$B$23:$C$30,2,FALSE)*$C$1,1.3+T64^$G84/($H84+100*$I84*((S64^$G84/(S79-1.3)-$H84)/(100*$I84+S64^$G84))+((S64^$G84/(S79-1.3)-$H84)/(100*$I84+S64^$G84))*T64^$G84)))</f>
        <v>36.099290703110697</v>
      </c>
      <c r="U79" s="109">
        <f>IF(OR(U71=1,$C61=""),"",IF(T64&lt;5,T79+VLOOKUP($D$18,Ieeja_AGM!$B$23:$C$30,2,FALSE)*$C$1,1.3+U64^$G84/($H84+100*$I84*((T64^$G84/(T79-1.3)-$H84)/(100*$I84+T64^$G84))+((T64^$G84/(T79-1.3)-$H84)/(100*$I84+T64^$G84))*U64^$G84)))</f>
        <v>36.516745801911384</v>
      </c>
      <c r="V79" s="109">
        <f>IF(OR(V71=1,$C61=""),"",IF(U64&lt;5,U79+VLOOKUP($D$18,Ieeja_AGM!$B$23:$C$30,2,FALSE)*$C$1,1.3+V64^$G84/($H84+100*$I84*((U64^$G84/(U79-1.3)-$H84)/(100*$I84+U64^$G84))+((U64^$G84/(U79-1.3)-$H84)/(100*$I84+U64^$G84))*V64^$G84)))</f>
        <v>36.901846856770796</v>
      </c>
      <c r="W79" s="109">
        <f>IF(OR(W71=1,$C61=""),"",IF(V64&lt;5,V79+VLOOKUP($D$18,Ieeja_AGM!$B$23:$C$30,2,FALSE)*$C$1,1.3+W64^$G84/($H84+100*$I84*((V64^$G84/(V79-1.3)-$H84)/(100*$I84+V64^$G84))+((V64^$G84/(V79-1.3)-$H84)/(100*$I84+V64^$G84))*W64^$G84)))</f>
        <v>37.258017161507155</v>
      </c>
      <c r="X79" s="109">
        <f>IF(OR(X71=1,$C61=""),"",IF(W64&lt;5,W79+VLOOKUP($D$18,Ieeja_AGM!$B$23:$C$30,2,FALSE)*$C$1,1.3+X64^$G84/($H84+100*$I84*((W64^$G84/(W79-1.3)-$H84)/(100*$I84+W64^$G84))+((W64^$G84/(W79-1.3)-$H84)/(100*$I84+W64^$G84))*X64^$G84)))</f>
        <v>37.588230767671547</v>
      </c>
      <c r="Y79" s="109">
        <f>IF(OR(Y71=1,$C61=""),"",IF(X64&lt;5,X79+VLOOKUP($D$18,Ieeja_AGM!$B$23:$C$30,2,FALSE)*$C$1,1.3+Y64^$G84/($H84+100*$I84*((X64^$G84/(X79-1.3)-$H84)/(100*$I84+X64^$G84))+((X64^$G84/(X79-1.3)-$H84)/(100*$I84+X64^$G84))*Y64^$G84)))</f>
        <v>37.895081674620208</v>
      </c>
      <c r="Z79" s="109">
        <f>IF(OR(Z71=1,$C61=""),"",IF(Y64&lt;5,Y79+VLOOKUP($D$18,Ieeja_AGM!$B$23:$C$30,2,FALSE)*$C$1,1.3+Z64^$G84/($H84+100*$I84*((Y64^$G84/(Y79-1.3)-$H84)/(100*$I84+Y64^$G84))+((Y64^$G84/(Y79-1.3)-$H84)/(100*$I84+Y64^$G84))*Z64^$G84)))</f>
        <v>38.180840962791173</v>
      </c>
      <c r="AA79" s="109">
        <f>IF(OR(AA71=1,$C61=""),"",IF(Z64&lt;5,Z79+VLOOKUP($D$18,Ieeja_AGM!$B$23:$C$30,2,FALSE)*$C$1,1.3+AA64^$G84/($H84+100*$I84*((Z64^$G84/(Z79-1.3)-$H84)/(100*$I84+Z64^$G84))+((Z64^$G84/(Z79-1.3)-$H84)/(100*$I84+Z64^$G84))*AA64^$G84)))</f>
        <v>38.44750418396837</v>
      </c>
      <c r="AB79" s="109">
        <f>IF(OR(AB71=1,$C61=""),"",IF(AA64&lt;5,AA79+VLOOKUP($D$18,Ieeja_AGM!$B$23:$C$30,2,FALSE)*$C$1,1.3+AB64^$G84/($H84+100*$I84*((AA64^$G84/(AA79-1.3)-$H84)/(100*$I84+AA64^$G84))+((AA64^$G84/(AA79-1.3)-$H84)/(100*$I84+AA64^$G84))*AB64^$G84)))</f>
        <v>38.696830843983356</v>
      </c>
      <c r="AC79" s="109">
        <f>IF(OR(AC71=1,$C61=""),"",IF(AB64&lt;5,AB79+VLOOKUP($D$18,Ieeja_AGM!$B$23:$C$30,2,FALSE)*$C$1,1.3+AC64^$G84/($H84+100*$I84*((AB64^$G84/(AB79-1.3)-$H84)/(100*$I84+AB64^$G84))+((AB64^$G84/(AB79-1.3)-$H84)/(100*$I84+AB64^$G84))*AC64^$G84)))</f>
        <v>38.930377439341008</v>
      </c>
      <c r="AD79" s="109">
        <f>IF(OR(AD71=1,$C61=""),"",IF(AC64&lt;5,AC79+VLOOKUP($D$18,Ieeja_AGM!$B$23:$C$30,2,FALSE)*$C$1,1.3+AD64^$G84/($H84+100*$I84*((AC64^$G84/(AC79-1.3)-$H84)/(100*$I84+AC64^$G84))+((AC64^$G84/(AC79-1.3)-$H84)/(100*$I84+AC64^$G84))*AD64^$G84)))</f>
        <v>39.149525216159518</v>
      </c>
      <c r="AE79" s="109">
        <f>IF(OR(AE71=1,$C61=""),"",IF(AD64&lt;5,AD79+VLOOKUP($D$18,Ieeja_AGM!$B$23:$C$30,2,FALSE)*$C$1,1.3+AE64^$G84/($H84+100*$I84*((AD64^$G84/(AD79-1.3)-$H84)/(100*$I84+AD64^$G84))+((AD64^$G84/(AD79-1.3)-$H84)/(100*$I84+AD64^$G84))*AE64^$G84)))</f>
        <v>39.355503589378152</v>
      </c>
      <c r="AF79" s="109">
        <f>IF(OR(AF71=1,$C61=""),"",IF(AE64&lt;5,AE79+VLOOKUP($D$18,Ieeja_AGM!$B$23:$C$30,2,FALSE)*$C$1,1.3+AF64^$G84/($H84+100*$I84*((AE64^$G84/(AE79-1.3)-$H84)/(100*$I84+AE64^$G84))+((AE64^$G84/(AE79-1.3)-$H84)/(100*$I84+AE64^$G84))*AF64^$G84)))</f>
        <v>39.549409978372303</v>
      </c>
      <c r="AG79" s="109">
        <f>IF(OR(AG71=1,$C61=""),"",IF(AF64&lt;5,AF79+VLOOKUP($D$18,Ieeja_AGM!$B$23:$C$30,2,FALSE)*$C$1,1.3+AG64^$G84/($H84+100*$I84*((AF64^$G84/(AF79-1.3)-$H84)/(100*$I84+AF64^$G84))+((AF64^$G84/(AF79-1.3)-$H84)/(100*$I84+AF64^$G84))*AG64^$G84)))</f>
        <v>39.732226671118397</v>
      </c>
      <c r="AH79" s="109"/>
      <c r="AI79" s="109"/>
      <c r="AJ79" s="109"/>
      <c r="AK79" s="109"/>
      <c r="AL79" s="109"/>
      <c r="AM79" s="109"/>
      <c r="AN79" s="109"/>
      <c r="AO79" s="109"/>
      <c r="AP79" s="109"/>
      <c r="AQ79" s="109"/>
    </row>
    <row r="80" spans="1:43">
      <c r="A80" s="35" t="str">
        <f>A78</f>
        <v>s10</v>
      </c>
      <c r="B80" s="56" t="s">
        <v>73</v>
      </c>
      <c r="C80" s="68">
        <f>IF(OR(C71=1,$C61=""),"",($AP84*(1-EXP(-$AQ84*C65))*C62/10))</f>
        <v>18.582785089647544</v>
      </c>
      <c r="D80" s="110">
        <f t="shared" ref="D80:AG80" si="64">IF(OR(D71=1,$C61=""),"",($AP84*(1-EXP(-$AQ84*D79))*C62/10))</f>
        <v>21.128533315333272</v>
      </c>
      <c r="E80" s="110">
        <f t="shared" si="64"/>
        <v>23.121795451027172</v>
      </c>
      <c r="F80" s="110">
        <f t="shared" si="64"/>
        <v>24.703578622060579</v>
      </c>
      <c r="G80" s="110">
        <f t="shared" si="64"/>
        <v>25.977082206397057</v>
      </c>
      <c r="H80" s="110">
        <f t="shared" si="64"/>
        <v>27.016912074758686</v>
      </c>
      <c r="I80" s="110">
        <f t="shared" si="64"/>
        <v>27.877183330884129</v>
      </c>
      <c r="J80" s="110">
        <f t="shared" si="64"/>
        <v>28.597537251286536</v>
      </c>
      <c r="K80" s="110">
        <f t="shared" si="64"/>
        <v>29.20737800346496</v>
      </c>
      <c r="L80" s="110">
        <f t="shared" si="64"/>
        <v>29.728809229013017</v>
      </c>
      <c r="M80" s="110">
        <f t="shared" si="64"/>
        <v>30.178668950466822</v>
      </c>
      <c r="N80" s="110">
        <f t="shared" si="64"/>
        <v>30.569949378732087</v>
      </c>
      <c r="O80" s="110">
        <f t="shared" si="64"/>
        <v>30.912797723611437</v>
      </c>
      <c r="P80" s="110">
        <f t="shared" si="64"/>
        <v>31.21522995728419</v>
      </c>
      <c r="Q80" s="110">
        <f t="shared" si="64"/>
        <v>31.483646106063638</v>
      </c>
      <c r="R80" s="110">
        <f t="shared" si="64"/>
        <v>31.723206811050268</v>
      </c>
      <c r="S80" s="110">
        <f t="shared" si="64"/>
        <v>31.938111787435354</v>
      </c>
      <c r="T80" s="110">
        <f t="shared" si="64"/>
        <v>32.131808096389669</v>
      </c>
      <c r="U80" s="110">
        <f t="shared" si="64"/>
        <v>32.307147618645295</v>
      </c>
      <c r="V80" s="110">
        <f t="shared" si="64"/>
        <v>32.466507349505576</v>
      </c>
      <c r="W80" s="110">
        <f t="shared" si="64"/>
        <v>32.611882189744883</v>
      </c>
      <c r="X80" s="110">
        <f t="shared" si="64"/>
        <v>32.74495717982024</v>
      </c>
      <c r="Y80" s="110">
        <f t="shared" si="64"/>
        <v>32.867164219413638</v>
      </c>
      <c r="Z80" s="110">
        <f t="shared" si="64"/>
        <v>32.979726968798296</v>
      </c>
      <c r="AA80" s="110">
        <f t="shared" si="64"/>
        <v>33.083696668488862</v>
      </c>
      <c r="AB80" s="110">
        <f t="shared" si="64"/>
        <v>33.179980921780263</v>
      </c>
      <c r="AC80" s="110">
        <f t="shared" si="64"/>
        <v>33.269366981375235</v>
      </c>
      <c r="AD80" s="110">
        <f t="shared" si="64"/>
        <v>33.352540711630326</v>
      </c>
      <c r="AE80" s="110">
        <f t="shared" si="64"/>
        <v>33.430102124084932</v>
      </c>
      <c r="AF80" s="110">
        <f t="shared" si="64"/>
        <v>33.502578179334222</v>
      </c>
      <c r="AG80" s="110">
        <f t="shared" si="64"/>
        <v>33.570433394216636</v>
      </c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</row>
    <row r="81" spans="1:103">
      <c r="A81" s="35" t="str">
        <f>A80</f>
        <v>s10</v>
      </c>
      <c r="B81" s="550" t="s">
        <v>74</v>
      </c>
      <c r="C81" s="90">
        <f>IF(C80="","",(C$8*1.1)*C62/10)</f>
        <v>20.441063598612299</v>
      </c>
      <c r="D81" s="90">
        <f t="shared" ref="D81:AG81" si="65">IF(D80="","",(D$8*1.1)*C62/10)</f>
        <v>23.241386646866601</v>
      </c>
      <c r="E81" s="90">
        <f t="shared" si="65"/>
        <v>25.433974996129891</v>
      </c>
      <c r="F81" s="90">
        <f t="shared" si="65"/>
        <v>27.17393648426664</v>
      </c>
      <c r="G81" s="90">
        <f t="shared" si="65"/>
        <v>28.574790427036767</v>
      </c>
      <c r="H81" s="90">
        <f t="shared" si="65"/>
        <v>29.718603282234557</v>
      </c>
      <c r="I81" s="90">
        <f t="shared" si="65"/>
        <v>30.664901663972547</v>
      </c>
      <c r="J81" s="90">
        <f t="shared" si="65"/>
        <v>31.457290976415191</v>
      </c>
      <c r="K81" s="90">
        <f t="shared" si="65"/>
        <v>32.128115803811461</v>
      </c>
      <c r="L81" s="90">
        <f t="shared" si="65"/>
        <v>32.70169015191432</v>
      </c>
      <c r="M81" s="90">
        <f t="shared" si="65"/>
        <v>33.196535845513509</v>
      </c>
      <c r="N81" s="90">
        <f t="shared" si="65"/>
        <v>33.626944316605297</v>
      </c>
      <c r="O81" s="90">
        <f t="shared" si="65"/>
        <v>34.004077495972581</v>
      </c>
      <c r="P81" s="90">
        <f t="shared" si="65"/>
        <v>34.336752953012613</v>
      </c>
      <c r="Q81" s="90">
        <f t="shared" si="65"/>
        <v>34.632010716670003</v>
      </c>
      <c r="R81" s="90">
        <f t="shared" si="65"/>
        <v>34.895527492155296</v>
      </c>
      <c r="S81" s="90">
        <f t="shared" si="65"/>
        <v>35.131922966178891</v>
      </c>
      <c r="T81" s="90">
        <f t="shared" si="65"/>
        <v>35.34498890602864</v>
      </c>
      <c r="U81" s="90">
        <f t="shared" si="65"/>
        <v>35.537862380509829</v>
      </c>
      <c r="V81" s="90">
        <f t="shared" si="65"/>
        <v>35.71315808445614</v>
      </c>
      <c r="W81" s="90">
        <f t="shared" si="65"/>
        <v>35.873070408719371</v>
      </c>
      <c r="X81" s="90">
        <f t="shared" si="65"/>
        <v>36.019452897802267</v>
      </c>
      <c r="Y81" s="90">
        <f t="shared" si="65"/>
        <v>36.153880641355002</v>
      </c>
      <c r="Z81" s="90">
        <f t="shared" si="65"/>
        <v>36.277699665678128</v>
      </c>
      <c r="AA81" s="90">
        <f t="shared" si="65"/>
        <v>36.392066335337752</v>
      </c>
      <c r="AB81" s="90">
        <f t="shared" si="65"/>
        <v>36.497979013958293</v>
      </c>
      <c r="AC81" s="90">
        <f t="shared" si="65"/>
        <v>36.596303679512765</v>
      </c>
      <c r="AD81" s="90">
        <f t="shared" si="65"/>
        <v>36.687794782793361</v>
      </c>
      <c r="AE81" s="90">
        <f t="shared" si="65"/>
        <v>36.773112336493426</v>
      </c>
      <c r="AF81" s="90">
        <f t="shared" si="65"/>
        <v>36.852835997267647</v>
      </c>
      <c r="AG81" s="90">
        <f t="shared" si="65"/>
        <v>36.927476733638301</v>
      </c>
      <c r="AH81" s="90"/>
      <c r="AI81" s="90"/>
      <c r="AJ81" s="90"/>
      <c r="AK81" s="90"/>
      <c r="AL81" s="90"/>
      <c r="AM81" s="90"/>
      <c r="AN81" s="90"/>
      <c r="AO81" s="90"/>
      <c r="AP81" s="90"/>
      <c r="AQ81" s="90"/>
    </row>
    <row r="82" spans="1:103">
      <c r="B82" s="60" t="s">
        <v>51</v>
      </c>
      <c r="C82" s="60" t="s">
        <v>32</v>
      </c>
      <c r="D82" s="60"/>
      <c r="E82" s="60"/>
      <c r="F82" s="60"/>
      <c r="G82" s="60" t="s">
        <v>33</v>
      </c>
      <c r="H82" s="60"/>
      <c r="I82" s="60"/>
      <c r="J82" s="60" t="s">
        <v>11</v>
      </c>
      <c r="K82" s="60"/>
      <c r="L82" s="60"/>
      <c r="M82" s="60" t="s">
        <v>34</v>
      </c>
      <c r="N82" s="60"/>
      <c r="O82" s="60"/>
      <c r="P82" s="60" t="s">
        <v>12</v>
      </c>
      <c r="Q82" s="60"/>
      <c r="R82" s="60"/>
      <c r="S82" s="60" t="s">
        <v>17</v>
      </c>
      <c r="T82" s="60"/>
      <c r="U82" s="60"/>
      <c r="V82" s="60" t="s">
        <v>16</v>
      </c>
      <c r="W82" s="60"/>
      <c r="X82" s="60"/>
      <c r="Y82" s="60" t="s">
        <v>35</v>
      </c>
      <c r="Z82" s="60"/>
      <c r="AA82" s="60"/>
      <c r="AB82" s="60"/>
      <c r="AC82" s="60"/>
      <c r="AD82" s="60"/>
      <c r="AE82" s="60" t="s">
        <v>36</v>
      </c>
      <c r="AF82" s="60"/>
      <c r="AG82" s="60"/>
      <c r="AH82" s="60"/>
      <c r="AI82" s="60" t="s">
        <v>15</v>
      </c>
      <c r="AJ82" s="60"/>
      <c r="AK82" s="60"/>
      <c r="AL82" s="60"/>
      <c r="AM82" s="60" t="s">
        <v>20</v>
      </c>
      <c r="AN82" s="60"/>
      <c r="AO82" s="60"/>
      <c r="AP82" s="60" t="s">
        <v>52</v>
      </c>
      <c r="AQ82" s="60"/>
      <c r="AR82" s="60" t="s">
        <v>50</v>
      </c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  <c r="CE82" s="59"/>
      <c r="CF82" s="59"/>
      <c r="CG82" s="59"/>
      <c r="CH82" s="59"/>
      <c r="CI82" s="59"/>
      <c r="CJ82" s="59"/>
      <c r="CK82" s="59"/>
      <c r="CL82" s="59"/>
      <c r="CM82" s="59"/>
      <c r="CN82" s="59"/>
      <c r="CO82" s="59"/>
      <c r="CP82" s="59"/>
      <c r="CQ82" s="59"/>
      <c r="CR82" s="59"/>
      <c r="CS82" s="59"/>
      <c r="CT82" s="59"/>
      <c r="CU82" s="59"/>
      <c r="CV82" s="59"/>
      <c r="CW82" s="59"/>
      <c r="CX82" s="59"/>
      <c r="CY82" s="59"/>
    </row>
    <row r="83" spans="1:103">
      <c r="B83" s="61" t="s">
        <v>27</v>
      </c>
      <c r="C83" s="61" t="s">
        <v>37</v>
      </c>
      <c r="D83" s="61" t="s">
        <v>38</v>
      </c>
      <c r="E83" s="61" t="s">
        <v>39</v>
      </c>
      <c r="F83" s="61" t="s">
        <v>40</v>
      </c>
      <c r="G83" s="61" t="s">
        <v>37</v>
      </c>
      <c r="H83" s="61" t="s">
        <v>38</v>
      </c>
      <c r="I83" s="61" t="s">
        <v>39</v>
      </c>
      <c r="J83" s="61" t="s">
        <v>37</v>
      </c>
      <c r="K83" s="61" t="s">
        <v>38</v>
      </c>
      <c r="L83" s="61" t="s">
        <v>39</v>
      </c>
      <c r="M83" s="61" t="s">
        <v>37</v>
      </c>
      <c r="N83" s="61" t="s">
        <v>38</v>
      </c>
      <c r="O83" s="61" t="s">
        <v>39</v>
      </c>
      <c r="P83" s="61" t="s">
        <v>37</v>
      </c>
      <c r="Q83" s="61" t="s">
        <v>38</v>
      </c>
      <c r="R83" s="61" t="s">
        <v>39</v>
      </c>
      <c r="S83" s="61" t="s">
        <v>37</v>
      </c>
      <c r="T83" s="61" t="s">
        <v>38</v>
      </c>
      <c r="U83" s="61" t="s">
        <v>39</v>
      </c>
      <c r="V83" s="61" t="s">
        <v>37</v>
      </c>
      <c r="W83" s="61" t="s">
        <v>38</v>
      </c>
      <c r="X83" s="61" t="s">
        <v>39</v>
      </c>
      <c r="Y83" s="61" t="s">
        <v>41</v>
      </c>
      <c r="Z83" s="61" t="s">
        <v>37</v>
      </c>
      <c r="AA83" s="61" t="s">
        <v>38</v>
      </c>
      <c r="AB83" s="61" t="s">
        <v>39</v>
      </c>
      <c r="AC83" s="61" t="s">
        <v>40</v>
      </c>
      <c r="AD83" s="61" t="s">
        <v>42</v>
      </c>
      <c r="AE83" s="61" t="s">
        <v>41</v>
      </c>
      <c r="AF83" s="61" t="s">
        <v>37</v>
      </c>
      <c r="AG83" s="61" t="s">
        <v>38</v>
      </c>
      <c r="AH83" s="61" t="s">
        <v>8</v>
      </c>
      <c r="AI83" s="61" t="s">
        <v>43</v>
      </c>
      <c r="AJ83" s="61" t="s">
        <v>44</v>
      </c>
      <c r="AK83" s="61" t="s">
        <v>45</v>
      </c>
      <c r="AL83" s="61" t="s">
        <v>46</v>
      </c>
      <c r="AM83" s="61" t="s">
        <v>47</v>
      </c>
      <c r="AN83" s="61" t="s">
        <v>48</v>
      </c>
      <c r="AO83" s="61" t="s">
        <v>49</v>
      </c>
      <c r="AP83" s="61" t="s">
        <v>47</v>
      </c>
      <c r="AQ83" s="61" t="s">
        <v>48</v>
      </c>
      <c r="AR83" s="61" t="s">
        <v>50</v>
      </c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  <c r="CB83" s="59"/>
      <c r="CC83" s="59"/>
      <c r="CD83" s="59"/>
      <c r="CE83" s="59"/>
      <c r="CF83" s="59"/>
      <c r="CG83" s="59"/>
      <c r="CH83" s="59"/>
      <c r="CI83" s="59"/>
      <c r="CJ83" s="59"/>
      <c r="CK83" s="59"/>
      <c r="CL83" s="59"/>
      <c r="CM83" s="59"/>
      <c r="CN83" s="59"/>
      <c r="CO83" s="59"/>
      <c r="CP83" s="59"/>
      <c r="CQ83" s="59"/>
      <c r="CR83" s="59"/>
      <c r="CS83" s="59"/>
      <c r="CT83" s="59"/>
      <c r="CU83" s="59"/>
      <c r="CV83" s="59"/>
      <c r="CW83" s="59"/>
      <c r="CX83" s="59"/>
      <c r="CY83" s="59"/>
    </row>
    <row r="84" spans="1:103">
      <c r="B84" s="62">
        <f>C61</f>
        <v>4</v>
      </c>
      <c r="C84" s="63">
        <f>VLOOKUP(Bez_KKC!$B84,Ieeja_AGM!$Y$11:$BO$17,Ieeja_AGM!Z$9,FALSE)</f>
        <v>4.3395799999999998</v>
      </c>
      <c r="D84" s="63">
        <f>VLOOKUP(Bez_KKC!$B84,Ieeja_AGM!$Y$11:$BO$17,Ieeja_AGM!AA$9,FALSE)</f>
        <v>-5.5083700000000002</v>
      </c>
      <c r="E84" s="63">
        <f>VLOOKUP(Bez_KKC!$B84,Ieeja_AGM!$Y$11:$BO$17,Ieeja_AGM!AB$9,FALSE)</f>
        <v>0.94706000000000001</v>
      </c>
      <c r="F84" s="63">
        <f>VLOOKUP(Bez_KKC!$B84,Ieeja_AGM!$Y$11:$BO$17,Ieeja_AGM!AC$9,FALSE)</f>
        <v>6.1619000000000002</v>
      </c>
      <c r="G84" s="63">
        <f>VLOOKUP(Bez_KKC!$B84,Ieeja_AGM!$Y$11:$BO$17,Ieeja_AGM!AD$9,FALSE)</f>
        <v>1.254</v>
      </c>
      <c r="H84" s="63">
        <f>VLOOKUP(Bez_KKC!$B84,Ieeja_AGM!$Y$11:$BO$17,Ieeja_AGM!AE$9,FALSE)</f>
        <v>-47.475000000000001</v>
      </c>
      <c r="I84" s="63">
        <f>VLOOKUP(Bez_KKC!$B84,Ieeja_AGM!$Y$11:$BO$17,Ieeja_AGM!AF$9,FALSE)</f>
        <v>21.725999999999999</v>
      </c>
      <c r="J84" s="63">
        <f>VLOOKUP(Bez_KKC!$B84,Ieeja_AGM!$Y$11:$BO$17,Ieeja_AGM!AG$9,FALSE)</f>
        <v>1.395</v>
      </c>
      <c r="K84" s="63">
        <f>VLOOKUP(Bez_KKC!$B84,Ieeja_AGM!$Y$11:$BO$17,Ieeja_AGM!AH$9,FALSE)</f>
        <v>-51.040999999999997</v>
      </c>
      <c r="L84" s="63">
        <f>VLOOKUP(Bez_KKC!$B84,Ieeja_AGM!$Y$11:$BO$17,Ieeja_AGM!AI$9,FALSE)</f>
        <v>21.106999999999999</v>
      </c>
      <c r="M84" s="63">
        <f>VLOOKUP(Bez_KKC!$B84,Ieeja_AGM!$Y$11:$BO$17,Ieeja_AGM!AJ$9,FALSE)</f>
        <v>1.196</v>
      </c>
      <c r="N84" s="63">
        <f>VLOOKUP(Bez_KKC!$B84,Ieeja_AGM!$Y$11:$BO$17,Ieeja_AGM!AK$9,FALSE)</f>
        <v>1.024</v>
      </c>
      <c r="O84" s="63">
        <f>VLOOKUP(Bez_KKC!$B84,Ieeja_AGM!$Y$11:$BO$17,Ieeja_AGM!AL$9,FALSE)</f>
        <v>-5.5E-2</v>
      </c>
      <c r="P84" s="63">
        <f>VLOOKUP(Bez_KKC!$B84,Ieeja_AGM!$Y$11:$BO$17,Ieeja_AGM!AM$9,FALSE)</f>
        <v>1.014</v>
      </c>
      <c r="Q84" s="63">
        <f>VLOOKUP(Bez_KKC!$B84,Ieeja_AGM!$Y$11:$BO$17,Ieeja_AGM!AN$9,FALSE)</f>
        <v>-5.4690000000000003</v>
      </c>
      <c r="R84" s="63">
        <f>VLOOKUP(Bez_KKC!$B84,Ieeja_AGM!$Y$11:$BO$17,Ieeja_AGM!AO$9,FALSE)</f>
        <v>2.234</v>
      </c>
      <c r="S84" s="62">
        <f>VLOOKUP(Bez_KKC!$B84,Ieeja_AGM!$Y$11:$BO$17,Ieeja_AGM!AP$9,FALSE)</f>
        <v>144400</v>
      </c>
      <c r="T84" s="63">
        <f>VLOOKUP(Bez_KKC!$B84,Ieeja_AGM!$Y$11:$BO$17,Ieeja_AGM!AQ$9,FALSE)</f>
        <v>-1.357</v>
      </c>
      <c r="U84" s="63">
        <f>VLOOKUP(Bez_KKC!$B84,Ieeja_AGM!$Y$11:$BO$17,Ieeja_AGM!AR$9,FALSE)</f>
        <v>-0.30199999999999999</v>
      </c>
      <c r="V84" s="63">
        <f>VLOOKUP(Bez_KKC!$B84,Ieeja_AGM!$Y$11:$BO$17,Ieeja_AGM!AS$9,FALSE)</f>
        <v>44.214245270365055</v>
      </c>
      <c r="W84" s="63">
        <f>VLOOKUP(Bez_KKC!$B84,Ieeja_AGM!$Y$11:$BO$17,Ieeja_AGM!AT$9,FALSE)</f>
        <v>6.0203948496157222</v>
      </c>
      <c r="X84" s="63">
        <f>VLOOKUP(Bez_KKC!$B84,Ieeja_AGM!$Y$11:$BO$17,Ieeja_AGM!AU$9,FALSE)</f>
        <v>-1.3771139481970722</v>
      </c>
      <c r="Y84" s="63">
        <f>VLOOKUP(Bez_KKC!$B84,Ieeja_AGM!$Y$11:$BO$17,Ieeja_AGM!AV$9,FALSE)</f>
        <v>0.307</v>
      </c>
      <c r="Z84" s="63">
        <f>VLOOKUP(Bez_KKC!$B84,Ieeja_AGM!$Y$11:$BO$17,Ieeja_AGM!AW$9,FALSE)</f>
        <v>-0.40699999999999997</v>
      </c>
      <c r="AA84" s="63">
        <f>VLOOKUP(Bez_KKC!$B84,Ieeja_AGM!$Y$11:$BO$17,Ieeja_AGM!AX$9,FALSE)</f>
        <v>-2.4540000000000002</v>
      </c>
      <c r="AB84" s="63">
        <f>VLOOKUP(Bez_KKC!$B84,Ieeja_AGM!$Y$11:$BO$17,Ieeja_AGM!AY$9,FALSE)</f>
        <v>0.71399999999999997</v>
      </c>
      <c r="AC84" s="63">
        <f>VLOOKUP(Bez_KKC!$B84,Ieeja_AGM!$Y$11:$BO$17,Ieeja_AGM!AZ$9,FALSE)</f>
        <v>-0.34399999999999997</v>
      </c>
      <c r="AD84" s="63">
        <f>VLOOKUP(Bez_KKC!$B84,Ieeja_AGM!$Y$11:$BO$17,Ieeja_AGM!BA$9,FALSE)</f>
        <v>0.13900000000000001</v>
      </c>
      <c r="AE84" s="63">
        <f>VLOOKUP(Bez_KKC!$B84,Ieeja_AGM!$Y$11:$BO$17,Ieeja_AGM!BB$9,FALSE)</f>
        <v>5.0999999999999997E-2</v>
      </c>
      <c r="AF84" s="63">
        <f>VLOOKUP(Bez_KKC!$B84,Ieeja_AGM!$Y$11:$BO$17,Ieeja_AGM!BC$9,FALSE)</f>
        <v>-6.9000000000000006E-2</v>
      </c>
      <c r="AG84" s="63">
        <f>VLOOKUP(Bez_KKC!$B84,Ieeja_AGM!$Y$11:$BO$17,Ieeja_AGM!BD$9,FALSE)</f>
        <v>8.8170000000000002</v>
      </c>
      <c r="AH84" s="63">
        <f>VLOOKUP(Bez_KKC!$B84,Ieeja_AGM!$Y$11:$BO$17,Ieeja_AGM!BE$9,FALSE)</f>
        <v>70</v>
      </c>
      <c r="AI84" s="63">
        <f>VLOOKUP(Bez_KKC!$B84,Ieeja_AGM!$Y$11:$BO$17,Ieeja_AGM!BF$9,FALSE)</f>
        <v>1E-4</v>
      </c>
      <c r="AJ84" s="63">
        <f>VLOOKUP(Bez_KKC!$B84,Ieeja_AGM!$Y$11:$BO$17,Ieeja_AGM!BG$9,FALSE)</f>
        <v>0.71679999999999999</v>
      </c>
      <c r="AK84" s="63">
        <f>VLOOKUP(Bez_KKC!$B84,Ieeja_AGM!$Y$11:$BO$17,Ieeja_AGM!BH$9,FALSE)</f>
        <v>0.16689999999999999</v>
      </c>
      <c r="AL84" s="63">
        <f>VLOOKUP(Bez_KKC!$B84,Ieeja_AGM!$Y$11:$BO$17,Ieeja_AGM!BI$9,FALSE)</f>
        <v>1.7569999999999999</v>
      </c>
      <c r="AM84" s="63">
        <f>VLOOKUP(Bez_KKC!$B84,Ieeja_AGM!$Y$11:$BO$17,Ieeja_AGM!BJ$9,FALSE)</f>
        <v>3.0169999999999999</v>
      </c>
      <c r="AN84" s="63">
        <f>VLOOKUP(Bez_KKC!$B84,Ieeja_AGM!$Y$11:$BO$17,Ieeja_AGM!BK$9,FALSE)</f>
        <v>0.998</v>
      </c>
      <c r="AO84" s="63">
        <f>VLOOKUP(Bez_KKC!$B84,Ieeja_AGM!$Y$11:$BO$17,Ieeja_AGM!BL$9,FALSE)</f>
        <v>0.73</v>
      </c>
      <c r="AP84" s="63">
        <f>VLOOKUP(Bez_KKC!$B84,Ieeja_AGM!$Y$11:$BO$17,Ieeja_AGM!BM$9,FALSE)</f>
        <v>43.540999999999997</v>
      </c>
      <c r="AQ84" s="63">
        <f>VLOOKUP(Bez_KKC!$B84,Ieeja_AGM!$Y$11:$BO$17,Ieeja_AGM!BN$9,FALSE)</f>
        <v>3.7100000000000001E-2</v>
      </c>
      <c r="AR84" s="63">
        <f>VLOOKUP(Bez_KKC!$B84,Ieeja_AGM!$Y$11:$BO$17,Ieeja_AGM!BO$9,FALSE)</f>
        <v>0.81</v>
      </c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  <c r="CB84" s="59"/>
      <c r="CC84" s="59"/>
      <c r="CD84" s="59"/>
      <c r="CE84" s="59"/>
      <c r="CF84" s="59"/>
      <c r="CG84" s="59"/>
      <c r="CH84" s="59"/>
      <c r="CI84" s="59"/>
      <c r="CJ84" s="59"/>
      <c r="CK84" s="59"/>
      <c r="CL84" s="59"/>
      <c r="CM84" s="59"/>
      <c r="CN84" s="59"/>
      <c r="CO84" s="59"/>
      <c r="CP84" s="59"/>
      <c r="CQ84" s="59"/>
      <c r="CR84" s="59"/>
      <c r="CS84" s="59"/>
      <c r="CT84" s="59"/>
      <c r="CU84" s="59"/>
      <c r="CV84" s="59"/>
      <c r="CW84" s="59"/>
      <c r="CX84" s="59"/>
      <c r="CY84" s="59"/>
    </row>
  </sheetData>
  <sheetProtection algorithmName="SHA-512" hashValue="65W/PNn4A4Dat2HoWJMwixF2jON1E7yyuWrpNpEXMKz5pGUe1jO68inP052fW+QxbC0MuD+do7QZamzzEhvtcQ==" saltValue="RfrdcPVJ0km3IBK5B/+EEw==" spinCount="100000" sheet="1" objects="1" scenarios="1" selectLockedCells="1" selectUnlockedCells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CY92"/>
  <sheetViews>
    <sheetView workbookViewId="0">
      <pane xSplit="2" ySplit="2" topLeftCell="C15" activePane="bottomRight" state="frozen"/>
      <selection pane="topRight" activeCell="C1" sqref="C1"/>
      <selection pane="bottomLeft" activeCell="A3" sqref="A3"/>
      <selection pane="bottomRight" activeCell="E31" sqref="E31"/>
    </sheetView>
  </sheetViews>
  <sheetFormatPr defaultColWidth="7.33203125" defaultRowHeight="11.25"/>
  <cols>
    <col min="1" max="1" width="7.33203125" style="35"/>
    <col min="2" max="2" width="14.33203125" style="35" bestFit="1" customWidth="1"/>
    <col min="3" max="3" width="7.6640625" style="35" bestFit="1" customWidth="1"/>
    <col min="4" max="4" width="8.1640625" style="35" bestFit="1" customWidth="1"/>
    <col min="5" max="18" width="7.33203125" style="35" bestFit="1" customWidth="1"/>
    <col min="19" max="19" width="7.5" style="35" bestFit="1" customWidth="1"/>
    <col min="20" max="29" width="7.33203125" style="35" bestFit="1" customWidth="1"/>
    <col min="30" max="30" width="7.6640625" style="35" bestFit="1" customWidth="1"/>
    <col min="31" max="44" width="7.33203125" style="35" bestFit="1" customWidth="1"/>
    <col min="45" max="102" width="7.33203125" style="35"/>
    <col min="103" max="103" width="7.5" style="35" bestFit="1" customWidth="1"/>
    <col min="104" max="16384" width="7.33203125" style="35"/>
  </cols>
  <sheetData>
    <row r="1" spans="1:43">
      <c r="B1" s="36" t="s">
        <v>53</v>
      </c>
      <c r="C1" s="37">
        <v>5</v>
      </c>
      <c r="E1" s="94" t="s">
        <v>95</v>
      </c>
      <c r="AH1" s="524"/>
      <c r="AI1" s="524"/>
      <c r="AJ1" s="524"/>
      <c r="AK1" s="524"/>
      <c r="AL1" s="524"/>
      <c r="AM1" s="524"/>
      <c r="AN1" s="524"/>
      <c r="AO1" s="524"/>
      <c r="AP1" s="524"/>
    </row>
    <row r="2" spans="1:43" s="38" customFormat="1">
      <c r="C2" s="39">
        <v>0</v>
      </c>
      <c r="D2" s="39">
        <f t="shared" ref="D2:AG2" si="0">C2+$C$1</f>
        <v>5</v>
      </c>
      <c r="E2" s="39">
        <f t="shared" si="0"/>
        <v>10</v>
      </c>
      <c r="F2" s="39">
        <f t="shared" si="0"/>
        <v>15</v>
      </c>
      <c r="G2" s="39">
        <f t="shared" si="0"/>
        <v>20</v>
      </c>
      <c r="H2" s="39">
        <f t="shared" si="0"/>
        <v>25</v>
      </c>
      <c r="I2" s="39">
        <f t="shared" si="0"/>
        <v>30</v>
      </c>
      <c r="J2" s="39">
        <f t="shared" si="0"/>
        <v>35</v>
      </c>
      <c r="K2" s="39">
        <f t="shared" si="0"/>
        <v>40</v>
      </c>
      <c r="L2" s="39">
        <f t="shared" si="0"/>
        <v>45</v>
      </c>
      <c r="M2" s="39">
        <f t="shared" si="0"/>
        <v>50</v>
      </c>
      <c r="N2" s="39">
        <f t="shared" si="0"/>
        <v>55</v>
      </c>
      <c r="O2" s="39">
        <f t="shared" si="0"/>
        <v>60</v>
      </c>
      <c r="P2" s="39">
        <f t="shared" si="0"/>
        <v>65</v>
      </c>
      <c r="Q2" s="39">
        <f t="shared" si="0"/>
        <v>70</v>
      </c>
      <c r="R2" s="39">
        <f t="shared" si="0"/>
        <v>75</v>
      </c>
      <c r="S2" s="39">
        <f t="shared" si="0"/>
        <v>80</v>
      </c>
      <c r="T2" s="39">
        <f t="shared" si="0"/>
        <v>85</v>
      </c>
      <c r="U2" s="39">
        <f t="shared" si="0"/>
        <v>90</v>
      </c>
      <c r="V2" s="39">
        <f t="shared" si="0"/>
        <v>95</v>
      </c>
      <c r="W2" s="39">
        <f t="shared" si="0"/>
        <v>100</v>
      </c>
      <c r="X2" s="39">
        <f t="shared" si="0"/>
        <v>105</v>
      </c>
      <c r="Y2" s="39">
        <f t="shared" si="0"/>
        <v>110</v>
      </c>
      <c r="Z2" s="39">
        <f t="shared" si="0"/>
        <v>115</v>
      </c>
      <c r="AA2" s="39">
        <f t="shared" si="0"/>
        <v>120</v>
      </c>
      <c r="AB2" s="39">
        <f t="shared" si="0"/>
        <v>125</v>
      </c>
      <c r="AC2" s="39">
        <f t="shared" si="0"/>
        <v>130</v>
      </c>
      <c r="AD2" s="39">
        <f t="shared" si="0"/>
        <v>135</v>
      </c>
      <c r="AE2" s="39">
        <f t="shared" si="0"/>
        <v>140</v>
      </c>
      <c r="AF2" s="39">
        <f t="shared" si="0"/>
        <v>145</v>
      </c>
      <c r="AG2" s="502">
        <f t="shared" si="0"/>
        <v>150</v>
      </c>
      <c r="AH2" s="145"/>
      <c r="AI2" s="145"/>
      <c r="AJ2" s="145"/>
      <c r="AK2" s="145"/>
      <c r="AL2" s="145"/>
      <c r="AM2" s="145"/>
      <c r="AN2" s="145"/>
      <c r="AO2" s="145"/>
      <c r="AP2" s="145"/>
    </row>
    <row r="3" spans="1:43" ht="12.75" customHeight="1">
      <c r="A3" s="40" t="s">
        <v>54</v>
      </c>
      <c r="B3" s="41" t="s">
        <v>13</v>
      </c>
      <c r="C3" s="497">
        <f>SUM(C25)</f>
        <v>20</v>
      </c>
      <c r="D3" s="497">
        <f t="shared" ref="D3:AG3" si="1">SUM(D25)</f>
        <v>24.079474733495601</v>
      </c>
      <c r="E3" s="497">
        <f t="shared" si="1"/>
        <v>19.637308146757562</v>
      </c>
      <c r="F3" s="497">
        <f t="shared" si="1"/>
        <v>22.494573279371615</v>
      </c>
      <c r="G3" s="497">
        <f t="shared" si="1"/>
        <v>25.123957426829907</v>
      </c>
      <c r="H3" s="497">
        <f t="shared" si="1"/>
        <v>28.878336431016351</v>
      </c>
      <c r="I3" s="497">
        <f t="shared" si="1"/>
        <v>24.267120861248685</v>
      </c>
      <c r="J3" s="497">
        <f t="shared" si="1"/>
        <v>26.798450921000686</v>
      </c>
      <c r="K3" s="497">
        <f t="shared" si="1"/>
        <v>29.044651861705638</v>
      </c>
      <c r="L3" s="497">
        <f t="shared" si="1"/>
        <v>30.90683415469401</v>
      </c>
      <c r="M3" s="497">
        <f t="shared" si="1"/>
        <v>32.296496267479291</v>
      </c>
      <c r="N3" s="497">
        <f t="shared" si="1"/>
        <v>33.142974817241175</v>
      </c>
      <c r="O3" s="497">
        <f t="shared" si="1"/>
        <v>33.399852239773736</v>
      </c>
      <c r="P3" s="497">
        <f t="shared" si="1"/>
        <v>33.04961376839119</v>
      </c>
      <c r="Q3" s="497">
        <f t="shared" si="1"/>
        <v>32.105977036770952</v>
      </c>
      <c r="R3" s="497">
        <f t="shared" si="1"/>
        <v>30.613549481137944</v>
      </c>
      <c r="S3" s="497">
        <f t="shared" si="1"/>
        <v>28.644769108803544</v>
      </c>
      <c r="T3" s="497">
        <f t="shared" si="1"/>
        <v>26.294408811997009</v>
      </c>
      <c r="U3" s="497">
        <f t="shared" si="1"/>
        <v>23.672222717666461</v>
      </c>
      <c r="V3" s="497">
        <f t="shared" si="1"/>
        <v>20.894537034934608</v>
      </c>
      <c r="W3" s="497">
        <f t="shared" si="1"/>
        <v>18.075700961370732</v>
      </c>
      <c r="X3" s="497">
        <f t="shared" si="1"/>
        <v>15.320297640453695</v>
      </c>
      <c r="Y3" s="497">
        <f t="shared" si="1"/>
        <v>12.716875502244131</v>
      </c>
      <c r="Z3" s="497">
        <f t="shared" si="1"/>
        <v>10.333722601938518</v>
      </c>
      <c r="AA3" s="497">
        <f t="shared" si="1"/>
        <v>8.2169129335619235</v>
      </c>
      <c r="AB3" s="497">
        <f t="shared" si="1"/>
        <v>6.3905537812265134</v>
      </c>
      <c r="AC3" s="497">
        <f t="shared" si="1"/>
        <v>4.8589042756260472</v>
      </c>
      <c r="AD3" s="497">
        <f t="shared" si="1"/>
        <v>3.6098535530503875</v>
      </c>
      <c r="AE3" s="497">
        <f t="shared" si="1"/>
        <v>2.6191612707651588</v>
      </c>
      <c r="AF3" s="497">
        <f t="shared" si="1"/>
        <v>1.8548737723479114</v>
      </c>
      <c r="AG3" s="503">
        <f t="shared" si="1"/>
        <v>1.2814193113922889</v>
      </c>
      <c r="AH3" s="525"/>
      <c r="AI3" s="525"/>
      <c r="AJ3" s="525"/>
      <c r="AK3" s="525"/>
      <c r="AL3" s="525"/>
      <c r="AM3" s="525"/>
      <c r="AN3" s="525"/>
      <c r="AO3" s="525"/>
      <c r="AP3" s="525"/>
      <c r="AQ3" s="522"/>
    </row>
    <row r="4" spans="1:43">
      <c r="B4" s="42" t="s">
        <v>14</v>
      </c>
      <c r="C4" s="498">
        <f>SUM(C26)</f>
        <v>1299.224025239962</v>
      </c>
      <c r="D4" s="498">
        <f t="shared" ref="D4:AG4" si="2">SUM(D26)</f>
        <v>1143.1425281775796</v>
      </c>
      <c r="E4" s="498">
        <f t="shared" si="2"/>
        <v>561.48513539930752</v>
      </c>
      <c r="F4" s="498">
        <f t="shared" si="2"/>
        <v>532.75939334847976</v>
      </c>
      <c r="G4" s="498">
        <f t="shared" si="2"/>
        <v>515.70823629109441</v>
      </c>
      <c r="H4" s="498">
        <f t="shared" si="2"/>
        <v>530.94821963648133</v>
      </c>
      <c r="I4" s="498">
        <f t="shared" si="2"/>
        <v>336.99805657971274</v>
      </c>
      <c r="J4" s="498">
        <f t="shared" si="2"/>
        <v>343.40066118865769</v>
      </c>
      <c r="K4" s="498">
        <f t="shared" si="2"/>
        <v>349.46056261861929</v>
      </c>
      <c r="L4" s="498">
        <f t="shared" si="2"/>
        <v>353.88856602019439</v>
      </c>
      <c r="M4" s="498">
        <f t="shared" si="2"/>
        <v>355.51795871492885</v>
      </c>
      <c r="N4" s="498">
        <f t="shared" si="2"/>
        <v>353.35501039443955</v>
      </c>
      <c r="O4" s="498">
        <f t="shared" si="2"/>
        <v>346.65382669883149</v>
      </c>
      <c r="P4" s="498">
        <f t="shared" si="2"/>
        <v>334.99321872526116</v>
      </c>
      <c r="Q4" s="498">
        <f t="shared" si="2"/>
        <v>318.33394668981873</v>
      </c>
      <c r="R4" s="498">
        <f t="shared" si="2"/>
        <v>297.03838875862431</v>
      </c>
      <c r="S4" s="498">
        <f t="shared" si="2"/>
        <v>271.8422541957043</v>
      </c>
      <c r="T4" s="498">
        <f t="shared" si="2"/>
        <v>243.7783468631801</v>
      </c>
      <c r="U4" s="498">
        <f t="shared" si="2"/>
        <v>214.06308130266356</v>
      </c>
      <c r="V4" s="498">
        <f t="shared" si="2"/>
        <v>183.96450264650591</v>
      </c>
      <c r="W4" s="498">
        <f t="shared" si="2"/>
        <v>154.67375522365032</v>
      </c>
      <c r="X4" s="498">
        <f t="shared" si="2"/>
        <v>127.19968299904251</v>
      </c>
      <c r="Y4" s="498">
        <f t="shared" si="2"/>
        <v>102.29967923143442</v>
      </c>
      <c r="Z4" s="498">
        <f t="shared" si="2"/>
        <v>80.447418479052558</v>
      </c>
      <c r="AA4" s="498">
        <f t="shared" si="2"/>
        <v>61.85336068437779</v>
      </c>
      <c r="AB4" s="498">
        <f t="shared" si="2"/>
        <v>46.49278941414434</v>
      </c>
      <c r="AC4" s="498">
        <f t="shared" si="2"/>
        <v>34.160022997713256</v>
      </c>
      <c r="AD4" s="498">
        <f t="shared" si="2"/>
        <v>24.528658281591021</v>
      </c>
      <c r="AE4" s="498">
        <f t="shared" si="2"/>
        <v>17.20814496934884</v>
      </c>
      <c r="AF4" s="498">
        <f t="shared" si="2"/>
        <v>11.790889413195703</v>
      </c>
      <c r="AG4" s="504">
        <f t="shared" si="2"/>
        <v>7.887227450023385</v>
      </c>
      <c r="AH4" s="526"/>
      <c r="AI4" s="526"/>
      <c r="AJ4" s="526"/>
      <c r="AK4" s="526"/>
      <c r="AL4" s="526"/>
      <c r="AM4" s="526"/>
      <c r="AN4" s="526"/>
      <c r="AO4" s="526"/>
      <c r="AP4" s="526"/>
      <c r="AQ4" s="522"/>
    </row>
    <row r="5" spans="1:43">
      <c r="B5" s="42" t="s">
        <v>15</v>
      </c>
      <c r="C5" s="497">
        <f>SUM(C27)</f>
        <v>297.96184378611935</v>
      </c>
      <c r="D5" s="497">
        <f t="shared" ref="D5:AG5" si="3">SUM(D27)</f>
        <v>217.08682766450221</v>
      </c>
      <c r="E5" s="497">
        <f t="shared" si="3"/>
        <v>204.54947363947986</v>
      </c>
      <c r="F5" s="497">
        <f t="shared" si="3"/>
        <v>255.80045071089302</v>
      </c>
      <c r="G5" s="497">
        <f t="shared" si="3"/>
        <v>305.71485984849596</v>
      </c>
      <c r="H5" s="497">
        <f t="shared" si="3"/>
        <v>369.74281040976609</v>
      </c>
      <c r="I5" s="497">
        <f t="shared" si="3"/>
        <v>331.93813009676893</v>
      </c>
      <c r="J5" s="497">
        <f t="shared" si="3"/>
        <v>379.30430868400151</v>
      </c>
      <c r="K5" s="497">
        <f t="shared" si="3"/>
        <v>422.93677667015089</v>
      </c>
      <c r="L5" s="497">
        <f t="shared" si="3"/>
        <v>461.01672920694807</v>
      </c>
      <c r="M5" s="497">
        <f t="shared" si="3"/>
        <v>491.89257351812131</v>
      </c>
      <c r="N5" s="497">
        <f t="shared" si="3"/>
        <v>514.19659753740939</v>
      </c>
      <c r="O5" s="497">
        <f t="shared" si="3"/>
        <v>526.94688982828961</v>
      </c>
      <c r="P5" s="497">
        <f t="shared" si="3"/>
        <v>529.62370457328313</v>
      </c>
      <c r="Q5" s="497">
        <f t="shared" si="3"/>
        <v>522.21178686915846</v>
      </c>
      <c r="R5" s="497">
        <f t="shared" si="3"/>
        <v>505.20352259957355</v>
      </c>
      <c r="S5" s="497">
        <f t="shared" si="3"/>
        <v>479.56182027445078</v>
      </c>
      <c r="T5" s="497">
        <f t="shared" si="3"/>
        <v>446.64591117001538</v>
      </c>
      <c r="U5" s="497">
        <f t="shared" si="3"/>
        <v>408.1072452033265</v>
      </c>
      <c r="V5" s="497">
        <f t="shared" si="3"/>
        <v>365.76584660316399</v>
      </c>
      <c r="W5" s="497">
        <f t="shared" si="3"/>
        <v>321.47944417070011</v>
      </c>
      <c r="X5" s="497">
        <f t="shared" si="3"/>
        <v>277.01813187295028</v>
      </c>
      <c r="Y5" s="497">
        <f t="shared" si="3"/>
        <v>231.39999720396585</v>
      </c>
      <c r="Z5" s="497">
        <f t="shared" si="3"/>
        <v>188.97534814190254</v>
      </c>
      <c r="AA5" s="497">
        <f t="shared" si="3"/>
        <v>150.96146602543035</v>
      </c>
      <c r="AB5" s="497">
        <f t="shared" si="3"/>
        <v>117.91386648996402</v>
      </c>
      <c r="AC5" s="497">
        <f t="shared" si="3"/>
        <v>90.013449284593207</v>
      </c>
      <c r="AD5" s="497">
        <f t="shared" si="3"/>
        <v>67.12539754922598</v>
      </c>
      <c r="AE5" s="497">
        <f t="shared" si="3"/>
        <v>48.87464122639399</v>
      </c>
      <c r="AF5" s="497">
        <f t="shared" si="3"/>
        <v>34.726786784027674</v>
      </c>
      <c r="AG5" s="503">
        <f t="shared" si="3"/>
        <v>24.0648541634799</v>
      </c>
      <c r="AH5" s="525"/>
      <c r="AI5" s="525"/>
      <c r="AJ5" s="525"/>
      <c r="AK5" s="525"/>
      <c r="AL5" s="525"/>
      <c r="AM5" s="525"/>
      <c r="AN5" s="525"/>
      <c r="AO5" s="525"/>
      <c r="AP5" s="525"/>
      <c r="AQ5" s="522"/>
    </row>
    <row r="6" spans="1:43">
      <c r="B6" s="42" t="s">
        <v>16</v>
      </c>
      <c r="C6" s="497">
        <f>SUM(C40)</f>
        <v>33.679035830995986</v>
      </c>
      <c r="D6" s="497">
        <f t="shared" ref="D6:AG6" si="4">SUM(D40)</f>
        <v>35.313238239804967</v>
      </c>
      <c r="E6" s="497">
        <f t="shared" si="4"/>
        <v>37.540319922428694</v>
      </c>
      <c r="F6" s="497">
        <f t="shared" si="4"/>
        <v>38.242471654076581</v>
      </c>
      <c r="G6" s="497">
        <f t="shared" si="4"/>
        <v>38.73328541775286</v>
      </c>
      <c r="H6" s="497">
        <f t="shared" si="4"/>
        <v>39.087180509636894</v>
      </c>
      <c r="I6" s="497">
        <f t="shared" si="4"/>
        <v>39.90011209020706</v>
      </c>
      <c r="J6" s="497">
        <f t="shared" si="4"/>
        <v>40.110891884292201</v>
      </c>
      <c r="K6" s="497">
        <f t="shared" si="4"/>
        <v>40.269538537107948</v>
      </c>
      <c r="L6" s="497">
        <f t="shared" si="4"/>
        <v>40.390414680079083</v>
      </c>
      <c r="M6" s="497">
        <f t="shared" si="4"/>
        <v>40.484094458806993</v>
      </c>
      <c r="N6" s="497">
        <f t="shared" si="4"/>
        <v>40.558605286500807</v>
      </c>
      <c r="O6" s="497">
        <f t="shared" si="4"/>
        <v>40.620164858963953</v>
      </c>
      <c r="P6" s="497">
        <f t="shared" si="4"/>
        <v>40.673624897925713</v>
      </c>
      <c r="Q6" s="497">
        <f t="shared" si="4"/>
        <v>40.72274356566335</v>
      </c>
      <c r="R6" s="497">
        <f t="shared" si="4"/>
        <v>40.77036054612315</v>
      </c>
      <c r="S6" s="497">
        <f t="shared" si="4"/>
        <v>40.818521108003402</v>
      </c>
      <c r="T6" s="497">
        <f t="shared" si="4"/>
        <v>40.868577960422627</v>
      </c>
      <c r="U6" s="497">
        <f t="shared" si="4"/>
        <v>40.921287618135146</v>
      </c>
      <c r="V6" s="497">
        <f t="shared" si="4"/>
        <v>40.976909183027907</v>
      </c>
      <c r="W6" s="497">
        <f t="shared" si="4"/>
        <v>41.03530707848855</v>
      </c>
      <c r="X6" s="497">
        <f t="shared" si="4"/>
        <v>41.09605504466191</v>
      </c>
      <c r="Y6" s="497">
        <f t="shared" si="4"/>
        <v>41.158536446313981</v>
      </c>
      <c r="Z6" s="497">
        <f t="shared" si="4"/>
        <v>41.222129309360156</v>
      </c>
      <c r="AA6" s="497">
        <f t="shared" si="4"/>
        <v>41.286063303144921</v>
      </c>
      <c r="AB6" s="497">
        <f t="shared" si="4"/>
        <v>41.349604704391837</v>
      </c>
      <c r="AC6" s="497">
        <f t="shared" si="4"/>
        <v>41.412109660372529</v>
      </c>
      <c r="AD6" s="497">
        <f t="shared" si="4"/>
        <v>41.473048930947073</v>
      </c>
      <c r="AE6" s="497">
        <f t="shared" si="4"/>
        <v>41.532016993811887</v>
      </c>
      <c r="AF6" s="497">
        <f t="shared" si="4"/>
        <v>41.5887289483125</v>
      </c>
      <c r="AG6" s="503">
        <f t="shared" si="4"/>
        <v>41.64300894127085</v>
      </c>
      <c r="AH6" s="525"/>
      <c r="AI6" s="525"/>
      <c r="AJ6" s="525"/>
      <c r="AK6" s="525"/>
      <c r="AL6" s="525"/>
      <c r="AM6" s="525"/>
      <c r="AN6" s="525"/>
      <c r="AO6" s="525"/>
      <c r="AP6" s="525"/>
      <c r="AQ6" s="522"/>
    </row>
    <row r="7" spans="1:43" s="74" customFormat="1">
      <c r="B7" s="75" t="s">
        <v>17</v>
      </c>
      <c r="C7" s="498">
        <f>SUM(C41)</f>
        <v>1774.5649058908668</v>
      </c>
      <c r="D7" s="498">
        <f t="shared" ref="D7:AG7" si="5">SUM(D41)</f>
        <v>1366.8905205141323</v>
      </c>
      <c r="E7" s="498">
        <f t="shared" si="5"/>
        <v>922.32519257362833</v>
      </c>
      <c r="F7" s="498">
        <f t="shared" si="5"/>
        <v>788.66714443883529</v>
      </c>
      <c r="G7" s="498">
        <f t="shared" si="5"/>
        <v>700.20064932043931</v>
      </c>
      <c r="H7" s="498">
        <f t="shared" si="5"/>
        <v>639.27037531904671</v>
      </c>
      <c r="I7" s="498">
        <f t="shared" si="5"/>
        <v>517.44350938919763</v>
      </c>
      <c r="J7" s="498">
        <f t="shared" si="5"/>
        <v>484.75769254752294</v>
      </c>
      <c r="K7" s="498">
        <f t="shared" si="5"/>
        <v>460.38449313472739</v>
      </c>
      <c r="L7" s="498">
        <f t="shared" si="5"/>
        <v>441.85193839716476</v>
      </c>
      <c r="M7" s="498">
        <f t="shared" si="5"/>
        <v>427.43536925903879</v>
      </c>
      <c r="N7" s="498">
        <f t="shared" si="5"/>
        <v>415.88431679970125</v>
      </c>
      <c r="O7" s="498">
        <f t="shared" si="5"/>
        <v>406.26675865227406</v>
      </c>
      <c r="P7" s="498">
        <f t="shared" si="5"/>
        <v>397.87786946157217</v>
      </c>
      <c r="Q7" s="498">
        <f t="shared" si="5"/>
        <v>390.18509245985172</v>
      </c>
      <c r="R7" s="498">
        <f t="shared" si="5"/>
        <v>382.79362668217954</v>
      </c>
      <c r="S7" s="498">
        <f t="shared" si="5"/>
        <v>375.42296316017956</v>
      </c>
      <c r="T7" s="498">
        <f t="shared" si="5"/>
        <v>367.88889103766883</v>
      </c>
      <c r="U7" s="498">
        <f t="shared" si="5"/>
        <v>360.0877865267089</v>
      </c>
      <c r="V7" s="498">
        <f t="shared" si="5"/>
        <v>351.98160577950614</v>
      </c>
      <c r="W7" s="498">
        <f t="shared" si="5"/>
        <v>343.5830927179066</v>
      </c>
      <c r="X7" s="498">
        <f t="shared" si="5"/>
        <v>334.94140027802689</v>
      </c>
      <c r="Y7" s="498">
        <f t="shared" si="5"/>
        <v>327.23038361870368</v>
      </c>
      <c r="Z7" s="498">
        <f t="shared" si="5"/>
        <v>319.57302169835759</v>
      </c>
      <c r="AA7" s="498">
        <f t="shared" si="5"/>
        <v>311.95456208624535</v>
      </c>
      <c r="AB7" s="498">
        <f t="shared" si="5"/>
        <v>304.45081559828293</v>
      </c>
      <c r="AC7" s="498">
        <f t="shared" si="5"/>
        <v>297.1272295292784</v>
      </c>
      <c r="AD7" s="498">
        <f t="shared" si="5"/>
        <v>290.03627911606736</v>
      </c>
      <c r="AE7" s="498">
        <f t="shared" si="5"/>
        <v>283.21665767301283</v>
      </c>
      <c r="AF7" s="498">
        <f t="shared" si="5"/>
        <v>276.69382660031573</v>
      </c>
      <c r="AG7" s="504">
        <f t="shared" si="5"/>
        <v>270.4814750881153</v>
      </c>
      <c r="AH7" s="526"/>
      <c r="AI7" s="526"/>
      <c r="AJ7" s="526"/>
      <c r="AK7" s="526"/>
      <c r="AL7" s="526"/>
      <c r="AM7" s="526"/>
      <c r="AN7" s="526"/>
      <c r="AO7" s="526"/>
      <c r="AP7" s="526"/>
      <c r="AQ7" s="523"/>
    </row>
    <row r="8" spans="1:43" s="74" customFormat="1">
      <c r="B8" s="75" t="s">
        <v>52</v>
      </c>
      <c r="C8" s="497">
        <f>SUM(C42)</f>
        <v>18.582785089647544</v>
      </c>
      <c r="D8" s="497">
        <f t="shared" ref="D8:AG8" si="6">SUM(D42)</f>
        <v>20.875613634905498</v>
      </c>
      <c r="E8" s="497">
        <f t="shared" si="6"/>
        <v>23.357545149049336</v>
      </c>
      <c r="F8" s="497">
        <f t="shared" si="6"/>
        <v>24.849540208326726</v>
      </c>
      <c r="G8" s="497">
        <f t="shared" si="6"/>
        <v>26.001317962516161</v>
      </c>
      <c r="H8" s="497">
        <f t="shared" si="6"/>
        <v>26.864065483515088</v>
      </c>
      <c r="I8" s="497">
        <f t="shared" si="6"/>
        <v>27.979117382540728</v>
      </c>
      <c r="J8" s="497">
        <f t="shared" si="6"/>
        <v>28.545945081356791</v>
      </c>
      <c r="K8" s="497">
        <f t="shared" si="6"/>
        <v>29.013491422622895</v>
      </c>
      <c r="L8" s="497">
        <f t="shared" si="6"/>
        <v>29.407212985295036</v>
      </c>
      <c r="M8" s="497">
        <f t="shared" si="6"/>
        <v>29.746219698046865</v>
      </c>
      <c r="N8" s="497">
        <f t="shared" si="6"/>
        <v>30.045108975141254</v>
      </c>
      <c r="O8" s="497">
        <f t="shared" si="6"/>
        <v>30.315196941626674</v>
      </c>
      <c r="P8" s="497">
        <f t="shared" si="6"/>
        <v>30.565358025713294</v>
      </c>
      <c r="Q8" s="497">
        <f t="shared" si="6"/>
        <v>30.802608006656889</v>
      </c>
      <c r="R8" s="497">
        <f t="shared" si="6"/>
        <v>31.032517573864435</v>
      </c>
      <c r="S8" s="497">
        <f t="shared" si="6"/>
        <v>31.25951300840007</v>
      </c>
      <c r="T8" s="497">
        <f t="shared" si="6"/>
        <v>31.487101059963827</v>
      </c>
      <c r="U8" s="497">
        <f t="shared" si="6"/>
        <v>31.718042351953567</v>
      </c>
      <c r="V8" s="497">
        <f t="shared" si="6"/>
        <v>31.954489199300678</v>
      </c>
      <c r="W8" s="497">
        <f t="shared" si="6"/>
        <v>32.198098042889541</v>
      </c>
      <c r="X8" s="497">
        <f t="shared" si="6"/>
        <v>32.450122860331938</v>
      </c>
      <c r="Y8" s="497">
        <f t="shared" si="6"/>
        <v>32.542859407786779</v>
      </c>
      <c r="Z8" s="497">
        <f t="shared" si="6"/>
        <v>32.614639292808349</v>
      </c>
      <c r="AA8" s="497">
        <f t="shared" si="6"/>
        <v>32.680486429088972</v>
      </c>
      <c r="AB8" s="497">
        <f t="shared" si="6"/>
        <v>32.741069125033022</v>
      </c>
      <c r="AC8" s="497">
        <f t="shared" si="6"/>
        <v>32.796961828635808</v>
      </c>
      <c r="AD8" s="497">
        <f t="shared" si="6"/>
        <v>32.848660734548908</v>
      </c>
      <c r="AE8" s="497">
        <f t="shared" si="6"/>
        <v>32.896596420321409</v>
      </c>
      <c r="AF8" s="497">
        <f t="shared" si="6"/>
        <v>32.94114414410069</v>
      </c>
      <c r="AG8" s="503">
        <f t="shared" si="6"/>
        <v>32.982632288205778</v>
      </c>
      <c r="AH8" s="525"/>
      <c r="AI8" s="525"/>
      <c r="AJ8" s="525"/>
      <c r="AK8" s="525"/>
      <c r="AL8" s="525"/>
      <c r="AM8" s="525"/>
      <c r="AN8" s="525"/>
      <c r="AO8" s="525"/>
      <c r="AP8" s="525"/>
      <c r="AQ8" s="523"/>
    </row>
    <row r="9" spans="1:43">
      <c r="B9" s="42" t="s">
        <v>55</v>
      </c>
      <c r="C9" s="72">
        <f>C3/C6</f>
        <v>0.59384122812664686</v>
      </c>
      <c r="D9" s="72">
        <f t="shared" ref="D9:AG9" si="7">D3/D6</f>
        <v>0.68188237425230791</v>
      </c>
      <c r="E9" s="72">
        <f t="shared" si="7"/>
        <v>0.52309911549328947</v>
      </c>
      <c r="F9" s="72">
        <f t="shared" si="7"/>
        <v>0.58820919010797601</v>
      </c>
      <c r="G9" s="72">
        <f t="shared" si="7"/>
        <v>0.64863997866069711</v>
      </c>
      <c r="H9" s="72">
        <f t="shared" si="7"/>
        <v>0.73881861148558503</v>
      </c>
      <c r="I9" s="72">
        <f t="shared" si="7"/>
        <v>0.60819680923163921</v>
      </c>
      <c r="J9" s="72">
        <f t="shared" si="7"/>
        <v>0.66810907616579851</v>
      </c>
      <c r="K9" s="72">
        <f t="shared" si="7"/>
        <v>0.72125613843181502</v>
      </c>
      <c r="L9" s="72">
        <f t="shared" si="7"/>
        <v>0.76520219956883828</v>
      </c>
      <c r="M9" s="72">
        <f t="shared" si="7"/>
        <v>0.79775765517841402</v>
      </c>
      <c r="N9" s="72">
        <f t="shared" si="7"/>
        <v>0.8171625869066117</v>
      </c>
      <c r="O9" s="72">
        <f t="shared" si="7"/>
        <v>0.82224807200414751</v>
      </c>
      <c r="P9" s="72">
        <f t="shared" si="7"/>
        <v>0.8125563888473748</v>
      </c>
      <c r="Q9" s="72">
        <f t="shared" si="7"/>
        <v>0.78840407658196454</v>
      </c>
      <c r="R9" s="72">
        <f t="shared" si="7"/>
        <v>0.75087757554915668</v>
      </c>
      <c r="S9" s="72">
        <f t="shared" si="7"/>
        <v>0.70175911158101911</v>
      </c>
      <c r="T9" s="72">
        <f t="shared" si="7"/>
        <v>0.64338937453269529</v>
      </c>
      <c r="U9" s="72">
        <f t="shared" si="7"/>
        <v>0.57848186348798092</v>
      </c>
      <c r="V9" s="72">
        <f t="shared" si="7"/>
        <v>0.5099100310764495</v>
      </c>
      <c r="W9" s="72">
        <f t="shared" si="7"/>
        <v>0.44049142673155089</v>
      </c>
      <c r="X9" s="72">
        <f t="shared" si="7"/>
        <v>0.37279241581227379</v>
      </c>
      <c r="Y9" s="72">
        <f t="shared" si="7"/>
        <v>0.30897297620948355</v>
      </c>
      <c r="Z9" s="72">
        <f t="shared" si="7"/>
        <v>0.25068386265025078</v>
      </c>
      <c r="AA9" s="72">
        <f t="shared" si="7"/>
        <v>0.19902389029510617</v>
      </c>
      <c r="AB9" s="72">
        <f t="shared" si="7"/>
        <v>0.15454933189597719</v>
      </c>
      <c r="AC9" s="72">
        <f t="shared" si="7"/>
        <v>0.11733051794450257</v>
      </c>
      <c r="AD9" s="72">
        <f t="shared" si="7"/>
        <v>8.7040949390068234E-2</v>
      </c>
      <c r="AE9" s="72">
        <f t="shared" si="7"/>
        <v>6.3063666548036995E-2</v>
      </c>
      <c r="AF9" s="72">
        <f t="shared" si="7"/>
        <v>4.460039581044168E-2</v>
      </c>
      <c r="AG9" s="505">
        <f t="shared" si="7"/>
        <v>3.0771535102073796E-2</v>
      </c>
      <c r="AH9" s="527"/>
      <c r="AI9" s="527"/>
      <c r="AJ9" s="527"/>
      <c r="AK9" s="527"/>
      <c r="AL9" s="527"/>
      <c r="AM9" s="527"/>
      <c r="AN9" s="527"/>
      <c r="AO9" s="527"/>
      <c r="AP9" s="527"/>
      <c r="AQ9" s="522"/>
    </row>
    <row r="10" spans="1:43">
      <c r="B10" s="42" t="s">
        <v>56</v>
      </c>
      <c r="C10" s="72">
        <f>C4/C7</f>
        <v>0.73213666117651843</v>
      </c>
      <c r="D10" s="72">
        <f t="shared" ref="D10:AG10" si="8">D4/D7</f>
        <v>0.83630876871368331</v>
      </c>
      <c r="E10" s="72">
        <f t="shared" si="8"/>
        <v>0.60877133132681371</v>
      </c>
      <c r="F10" s="72">
        <f t="shared" si="8"/>
        <v>0.67551868631164669</v>
      </c>
      <c r="G10" s="72">
        <f t="shared" si="8"/>
        <v>0.73651493581389993</v>
      </c>
      <c r="H10" s="72">
        <f t="shared" si="8"/>
        <v>0.83055345615146947</v>
      </c>
      <c r="I10" s="72">
        <f t="shared" si="8"/>
        <v>0.65127506764460741</v>
      </c>
      <c r="J10" s="72">
        <f t="shared" si="8"/>
        <v>0.70839651741058773</v>
      </c>
      <c r="K10" s="72">
        <f t="shared" si="8"/>
        <v>0.75906240942036418</v>
      </c>
      <c r="L10" s="72">
        <f t="shared" si="8"/>
        <v>0.80092115767091354</v>
      </c>
      <c r="M10" s="72">
        <f t="shared" si="8"/>
        <v>0.83174670203642931</v>
      </c>
      <c r="N10" s="72">
        <f t="shared" si="8"/>
        <v>0.84964735653790679</v>
      </c>
      <c r="O10" s="72">
        <f t="shared" si="8"/>
        <v>0.85326652825055371</v>
      </c>
      <c r="P10" s="72">
        <f t="shared" si="8"/>
        <v>0.84194986561728202</v>
      </c>
      <c r="Q10" s="72">
        <f t="shared" si="8"/>
        <v>0.81585368800980995</v>
      </c>
      <c r="R10" s="72">
        <f t="shared" si="8"/>
        <v>0.775975272454693</v>
      </c>
      <c r="S10" s="72">
        <f t="shared" si="8"/>
        <v>0.72409596873731696</v>
      </c>
      <c r="T10" s="72">
        <f t="shared" si="8"/>
        <v>0.66264122891990018</v>
      </c>
      <c r="U10" s="72">
        <f t="shared" si="8"/>
        <v>0.59447470675816938</v>
      </c>
      <c r="V10" s="72">
        <f t="shared" si="8"/>
        <v>0.52265373992795483</v>
      </c>
      <c r="W10" s="72">
        <f t="shared" si="8"/>
        <v>0.45017859872005617</v>
      </c>
      <c r="X10" s="72">
        <f t="shared" si="8"/>
        <v>0.37976697683074434</v>
      </c>
      <c r="Y10" s="72">
        <f t="shared" si="8"/>
        <v>0.31262280140415183</v>
      </c>
      <c r="Z10" s="72">
        <f t="shared" si="8"/>
        <v>0.25173407333171643</v>
      </c>
      <c r="AA10" s="72">
        <f t="shared" si="8"/>
        <v>0.19827682682607262</v>
      </c>
      <c r="AB10" s="72">
        <f t="shared" si="8"/>
        <v>0.15271034607931777</v>
      </c>
      <c r="AC10" s="72">
        <f t="shared" si="8"/>
        <v>0.11496766234394276</v>
      </c>
      <c r="AD10" s="72">
        <f t="shared" si="8"/>
        <v>8.4571000415348346E-2</v>
      </c>
      <c r="AE10" s="72">
        <f t="shared" si="8"/>
        <v>6.0759649911611008E-2</v>
      </c>
      <c r="AF10" s="72">
        <f t="shared" si="8"/>
        <v>4.2613489278268739E-2</v>
      </c>
      <c r="AG10" s="505">
        <f t="shared" si="8"/>
        <v>2.9159954290599557E-2</v>
      </c>
      <c r="AH10" s="527"/>
      <c r="AI10" s="527"/>
      <c r="AJ10" s="527"/>
      <c r="AK10" s="527"/>
      <c r="AL10" s="527"/>
      <c r="AM10" s="527"/>
      <c r="AN10" s="527"/>
      <c r="AO10" s="527"/>
      <c r="AP10" s="527"/>
    </row>
    <row r="11" spans="1:43">
      <c r="B11" s="42" t="s">
        <v>20</v>
      </c>
      <c r="C11" s="89">
        <f>$AM46*$AN46^C$22*C$22^$AO46</f>
        <v>21.138786313014808</v>
      </c>
      <c r="D11" s="89">
        <f t="shared" ref="D11:AG11" si="9">$AM46*$AN46^D$22*D$22^$AO46</f>
        <v>23.629403683991146</v>
      </c>
      <c r="E11" s="89">
        <f t="shared" si="9"/>
        <v>26.459056907314825</v>
      </c>
      <c r="F11" s="89">
        <f t="shared" si="9"/>
        <v>28.246097186538268</v>
      </c>
      <c r="G11" s="89">
        <f t="shared" si="9"/>
        <v>29.679612626127302</v>
      </c>
      <c r="H11" s="89">
        <f t="shared" si="9"/>
        <v>30.788812540758276</v>
      </c>
      <c r="I11" s="89">
        <f t="shared" si="9"/>
        <v>32.273481769439748</v>
      </c>
      <c r="J11" s="89">
        <f t="shared" si="9"/>
        <v>33.052783847063075</v>
      </c>
      <c r="K11" s="89">
        <f t="shared" si="9"/>
        <v>33.709270952112711</v>
      </c>
      <c r="L11" s="89">
        <f t="shared" si="9"/>
        <v>34.27232353247539</v>
      </c>
      <c r="M11" s="89">
        <f t="shared" si="9"/>
        <v>34.765039523371478</v>
      </c>
      <c r="N11" s="89">
        <f t="shared" si="9"/>
        <v>35.205817719539866</v>
      </c>
      <c r="O11" s="89">
        <f t="shared" si="9"/>
        <v>35.609481037283707</v>
      </c>
      <c r="P11" s="89">
        <f t="shared" si="9"/>
        <v>35.988083315530012</v>
      </c>
      <c r="Q11" s="89">
        <f t="shared" si="9"/>
        <v>36.351498372041092</v>
      </c>
      <c r="R11" s="89">
        <f t="shared" si="9"/>
        <v>36.707858998920365</v>
      </c>
      <c r="S11" s="89">
        <f t="shared" si="9"/>
        <v>37.063892318762548</v>
      </c>
      <c r="T11" s="89">
        <f t="shared" si="9"/>
        <v>37.42518332390879</v>
      </c>
      <c r="U11" s="89">
        <f t="shared" si="9"/>
        <v>37.796388322037494</v>
      </c>
      <c r="V11" s="89">
        <f t="shared" si="9"/>
        <v>38.181412952846038</v>
      </c>
      <c r="W11" s="89">
        <f t="shared" si="9"/>
        <v>38.583564458903332</v>
      </c>
      <c r="X11" s="89">
        <f t="shared" si="9"/>
        <v>39.005684363687728</v>
      </c>
      <c r="Y11" s="89">
        <f t="shared" si="9"/>
        <v>39.162616682884988</v>
      </c>
      <c r="Z11" s="89">
        <f t="shared" si="9"/>
        <v>39.284692777545828</v>
      </c>
      <c r="AA11" s="89">
        <f t="shared" si="9"/>
        <v>39.397151339810883</v>
      </c>
      <c r="AB11" s="89">
        <f t="shared" si="9"/>
        <v>39.501022637949021</v>
      </c>
      <c r="AC11" s="89">
        <f t="shared" si="9"/>
        <v>39.597199533880541</v>
      </c>
      <c r="AD11" s="89">
        <f t="shared" si="9"/>
        <v>39.686459161609577</v>
      </c>
      <c r="AE11" s="89">
        <f t="shared" si="9"/>
        <v>39.769480692281554</v>
      </c>
      <c r="AF11" s="89">
        <f t="shared" si="9"/>
        <v>39.846859975515869</v>
      </c>
      <c r="AG11" s="506">
        <f t="shared" si="9"/>
        <v>39.919121671604451</v>
      </c>
      <c r="AH11" s="528"/>
      <c r="AI11" s="528"/>
      <c r="AJ11" s="528"/>
      <c r="AK11" s="528"/>
      <c r="AL11" s="528"/>
      <c r="AM11" s="528"/>
      <c r="AN11" s="528"/>
      <c r="AO11" s="528"/>
      <c r="AP11" s="528"/>
      <c r="AQ11" s="522"/>
    </row>
    <row r="12" spans="1:43">
      <c r="B12" s="42" t="s">
        <v>86</v>
      </c>
      <c r="C12" s="71">
        <f>C3/C11</f>
        <v>0.94612811274251463</v>
      </c>
      <c r="D12" s="71">
        <f t="shared" ref="D12:AG12" si="10">D3/D11</f>
        <v>1.0190470760719779</v>
      </c>
      <c r="E12" s="71">
        <f t="shared" si="10"/>
        <v>0.7421771764408075</v>
      </c>
      <c r="F12" s="71">
        <f t="shared" si="10"/>
        <v>0.79637810246196572</v>
      </c>
      <c r="G12" s="71">
        <f t="shared" si="10"/>
        <v>0.84650557078743682</v>
      </c>
      <c r="H12" s="71">
        <f t="shared" si="10"/>
        <v>0.93794901614952397</v>
      </c>
      <c r="I12" s="71">
        <f t="shared" si="10"/>
        <v>0.75192137726607455</v>
      </c>
      <c r="J12" s="71">
        <f t="shared" si="10"/>
        <v>0.81077742331776026</v>
      </c>
      <c r="K12" s="71">
        <f t="shared" si="10"/>
        <v>0.86162207135735402</v>
      </c>
      <c r="L12" s="71">
        <f t="shared" si="10"/>
        <v>0.90180154040059912</v>
      </c>
      <c r="M12" s="71">
        <f t="shared" si="10"/>
        <v>0.92899351504454186</v>
      </c>
      <c r="N12" s="71">
        <f t="shared" si="10"/>
        <v>0.94140619261475711</v>
      </c>
      <c r="O12" s="71">
        <f t="shared" si="10"/>
        <v>0.93794830103824167</v>
      </c>
      <c r="P12" s="71">
        <f t="shared" si="10"/>
        <v>0.91834881781907018</v>
      </c>
      <c r="Q12" s="71">
        <f t="shared" si="10"/>
        <v>0.88320917911500774</v>
      </c>
      <c r="R12" s="71">
        <f t="shared" si="10"/>
        <v>0.83397807216264874</v>
      </c>
      <c r="S12" s="71">
        <f t="shared" si="10"/>
        <v>0.77284837929185701</v>
      </c>
      <c r="T12" s="71">
        <f t="shared" si="10"/>
        <v>0.70258597224289421</v>
      </c>
      <c r="U12" s="71">
        <f t="shared" si="10"/>
        <v>0.62630912022523</v>
      </c>
      <c r="V12" s="71">
        <f t="shared" si="10"/>
        <v>0.54724368269815771</v>
      </c>
      <c r="W12" s="71">
        <f t="shared" si="10"/>
        <v>0.46848188379857375</v>
      </c>
      <c r="X12" s="71">
        <f t="shared" si="10"/>
        <v>0.39277089712380742</v>
      </c>
      <c r="Y12" s="71">
        <f t="shared" si="10"/>
        <v>0.32471976030656075</v>
      </c>
      <c r="Z12" s="71">
        <f t="shared" si="10"/>
        <v>0.26304705144200652</v>
      </c>
      <c r="AA12" s="71">
        <f t="shared" si="10"/>
        <v>0.20856616923109159</v>
      </c>
      <c r="AB12" s="71">
        <f t="shared" si="10"/>
        <v>0.16178198321091175</v>
      </c>
      <c r="AC12" s="71">
        <f t="shared" si="10"/>
        <v>0.12270828070729153</v>
      </c>
      <c r="AD12" s="71">
        <f t="shared" si="10"/>
        <v>9.0959325404931929E-2</v>
      </c>
      <c r="AE12" s="71">
        <f t="shared" si="10"/>
        <v>6.5858573588904942E-2</v>
      </c>
      <c r="AF12" s="71">
        <f t="shared" si="10"/>
        <v>4.6550061246674122E-2</v>
      </c>
      <c r="AG12" s="507">
        <f t="shared" si="10"/>
        <v>3.2100388428731315E-2</v>
      </c>
      <c r="AH12" s="529"/>
      <c r="AI12" s="529"/>
      <c r="AJ12" s="529"/>
      <c r="AK12" s="529"/>
      <c r="AL12" s="529"/>
      <c r="AM12" s="529"/>
      <c r="AN12" s="529"/>
      <c r="AO12" s="529"/>
      <c r="AP12" s="529"/>
      <c r="AQ12" s="522"/>
    </row>
    <row r="13" spans="1:43">
      <c r="B13" s="82" t="s">
        <v>79</v>
      </c>
      <c r="C13" s="83">
        <f>SUM(C32)</f>
        <v>0</v>
      </c>
      <c r="D13" s="83">
        <f t="shared" ref="D13:AG13" si="11">SUM(D32)</f>
        <v>16.540582578793803</v>
      </c>
      <c r="E13" s="83">
        <f t="shared" si="11"/>
        <v>0</v>
      </c>
      <c r="F13" s="83">
        <f t="shared" si="11"/>
        <v>0</v>
      </c>
      <c r="G13" s="83">
        <f t="shared" si="11"/>
        <v>0</v>
      </c>
      <c r="H13" s="83">
        <f t="shared" si="11"/>
        <v>21.552168778530792</v>
      </c>
      <c r="I13" s="83">
        <f t="shared" si="11"/>
        <v>0</v>
      </c>
      <c r="J13" s="83">
        <f t="shared" si="11"/>
        <v>0</v>
      </c>
      <c r="K13" s="83">
        <f t="shared" si="11"/>
        <v>0</v>
      </c>
      <c r="L13" s="83">
        <f t="shared" si="11"/>
        <v>0</v>
      </c>
      <c r="M13" s="83">
        <f t="shared" si="11"/>
        <v>0</v>
      </c>
      <c r="N13" s="83">
        <f t="shared" si="11"/>
        <v>0</v>
      </c>
      <c r="O13" s="83">
        <f t="shared" si="11"/>
        <v>0</v>
      </c>
      <c r="P13" s="83">
        <f t="shared" si="11"/>
        <v>0</v>
      </c>
      <c r="Q13" s="83">
        <f t="shared" si="11"/>
        <v>0</v>
      </c>
      <c r="R13" s="83">
        <f t="shared" si="11"/>
        <v>0</v>
      </c>
      <c r="S13" s="83">
        <f t="shared" si="11"/>
        <v>0</v>
      </c>
      <c r="T13" s="83">
        <f t="shared" si="11"/>
        <v>0</v>
      </c>
      <c r="U13" s="83">
        <f t="shared" si="11"/>
        <v>0</v>
      </c>
      <c r="V13" s="83">
        <f t="shared" si="11"/>
        <v>0</v>
      </c>
      <c r="W13" s="83">
        <f t="shared" si="11"/>
        <v>0</v>
      </c>
      <c r="X13" s="83">
        <f t="shared" si="11"/>
        <v>0</v>
      </c>
      <c r="Y13" s="83">
        <f t="shared" si="11"/>
        <v>0</v>
      </c>
      <c r="Z13" s="83">
        <f t="shared" si="11"/>
        <v>0</v>
      </c>
      <c r="AA13" s="83">
        <f t="shared" si="11"/>
        <v>0</v>
      </c>
      <c r="AB13" s="83">
        <f t="shared" si="11"/>
        <v>0</v>
      </c>
      <c r="AC13" s="83">
        <f t="shared" si="11"/>
        <v>0</v>
      </c>
      <c r="AD13" s="83">
        <f t="shared" si="11"/>
        <v>0</v>
      </c>
      <c r="AE13" s="83">
        <f t="shared" si="11"/>
        <v>0</v>
      </c>
      <c r="AF13" s="83">
        <f t="shared" si="11"/>
        <v>0</v>
      </c>
      <c r="AG13" s="508">
        <f t="shared" si="11"/>
        <v>0</v>
      </c>
      <c r="AH13" s="530"/>
      <c r="AI13" s="530"/>
      <c r="AJ13" s="530"/>
      <c r="AK13" s="530"/>
      <c r="AL13" s="530"/>
      <c r="AM13" s="530"/>
      <c r="AN13" s="530"/>
      <c r="AO13" s="530"/>
      <c r="AP13" s="530"/>
      <c r="AQ13" s="522"/>
    </row>
    <row r="14" spans="1:43">
      <c r="B14" s="82" t="s">
        <v>82</v>
      </c>
      <c r="C14" s="84">
        <f>SUM(C33)</f>
        <v>0</v>
      </c>
      <c r="D14" s="84">
        <f t="shared" ref="D14:AG14" si="12">SUM(D33)</f>
        <v>617.59223982125729</v>
      </c>
      <c r="E14" s="84">
        <f t="shared" si="12"/>
        <v>0</v>
      </c>
      <c r="F14" s="84">
        <f t="shared" si="12"/>
        <v>0</v>
      </c>
      <c r="G14" s="84">
        <f t="shared" si="12"/>
        <v>0</v>
      </c>
      <c r="H14" s="84">
        <f t="shared" si="12"/>
        <v>334.58025879281087</v>
      </c>
      <c r="I14" s="84">
        <f t="shared" si="12"/>
        <v>0</v>
      </c>
      <c r="J14" s="84">
        <f t="shared" si="12"/>
        <v>0</v>
      </c>
      <c r="K14" s="84">
        <f t="shared" si="12"/>
        <v>0</v>
      </c>
      <c r="L14" s="84">
        <f t="shared" si="12"/>
        <v>0</v>
      </c>
      <c r="M14" s="84">
        <f t="shared" si="12"/>
        <v>0</v>
      </c>
      <c r="N14" s="84">
        <f t="shared" si="12"/>
        <v>0</v>
      </c>
      <c r="O14" s="84">
        <f t="shared" si="12"/>
        <v>0</v>
      </c>
      <c r="P14" s="84">
        <f t="shared" si="12"/>
        <v>0</v>
      </c>
      <c r="Q14" s="84">
        <f t="shared" si="12"/>
        <v>0</v>
      </c>
      <c r="R14" s="84">
        <f t="shared" si="12"/>
        <v>0</v>
      </c>
      <c r="S14" s="84">
        <f t="shared" si="12"/>
        <v>0</v>
      </c>
      <c r="T14" s="84">
        <f t="shared" si="12"/>
        <v>0</v>
      </c>
      <c r="U14" s="84">
        <f t="shared" si="12"/>
        <v>0</v>
      </c>
      <c r="V14" s="84">
        <f t="shared" si="12"/>
        <v>0</v>
      </c>
      <c r="W14" s="84">
        <f t="shared" si="12"/>
        <v>0</v>
      </c>
      <c r="X14" s="84">
        <f t="shared" si="12"/>
        <v>0</v>
      </c>
      <c r="Y14" s="84">
        <f t="shared" si="12"/>
        <v>0</v>
      </c>
      <c r="Z14" s="84">
        <f t="shared" si="12"/>
        <v>0</v>
      </c>
      <c r="AA14" s="84">
        <f t="shared" si="12"/>
        <v>0</v>
      </c>
      <c r="AB14" s="84">
        <f t="shared" si="12"/>
        <v>0</v>
      </c>
      <c r="AC14" s="84">
        <f t="shared" si="12"/>
        <v>0</v>
      </c>
      <c r="AD14" s="84">
        <f t="shared" si="12"/>
        <v>0</v>
      </c>
      <c r="AE14" s="84">
        <f t="shared" si="12"/>
        <v>0</v>
      </c>
      <c r="AF14" s="84">
        <f t="shared" si="12"/>
        <v>0</v>
      </c>
      <c r="AG14" s="509">
        <f t="shared" si="12"/>
        <v>0</v>
      </c>
      <c r="AH14" s="531"/>
      <c r="AI14" s="531"/>
      <c r="AJ14" s="531"/>
      <c r="AK14" s="531"/>
      <c r="AL14" s="531"/>
      <c r="AM14" s="531"/>
      <c r="AN14" s="531"/>
      <c r="AO14" s="531"/>
      <c r="AP14" s="531"/>
    </row>
    <row r="15" spans="1:43">
      <c r="B15" s="82" t="s">
        <v>56</v>
      </c>
      <c r="C15" s="85">
        <f>IF(C14=0,C10,C14/C7)</f>
        <v>0.73213666117651843</v>
      </c>
      <c r="D15" s="85">
        <f t="shared" ref="D15:AG15" si="13">IF(D14=0,D10,D14/D7)</f>
        <v>0.45182275431170643</v>
      </c>
      <c r="E15" s="85">
        <f t="shared" si="13"/>
        <v>0.60877133132681371</v>
      </c>
      <c r="F15" s="85">
        <f t="shared" si="13"/>
        <v>0.67551868631164669</v>
      </c>
      <c r="G15" s="85">
        <f t="shared" si="13"/>
        <v>0.73651493581389993</v>
      </c>
      <c r="H15" s="85">
        <f t="shared" si="13"/>
        <v>0.52337832583877941</v>
      </c>
      <c r="I15" s="85">
        <f t="shared" si="13"/>
        <v>0.65127506764460741</v>
      </c>
      <c r="J15" s="85">
        <f t="shared" si="13"/>
        <v>0.70839651741058773</v>
      </c>
      <c r="K15" s="85">
        <f t="shared" si="13"/>
        <v>0.75906240942036418</v>
      </c>
      <c r="L15" s="85">
        <f t="shared" si="13"/>
        <v>0.80092115767091354</v>
      </c>
      <c r="M15" s="85">
        <f t="shared" si="13"/>
        <v>0.83174670203642931</v>
      </c>
      <c r="N15" s="85">
        <f t="shared" si="13"/>
        <v>0.84964735653790679</v>
      </c>
      <c r="O15" s="85">
        <f t="shared" si="13"/>
        <v>0.85326652825055371</v>
      </c>
      <c r="P15" s="85">
        <f t="shared" si="13"/>
        <v>0.84194986561728202</v>
      </c>
      <c r="Q15" s="85">
        <f t="shared" si="13"/>
        <v>0.81585368800980995</v>
      </c>
      <c r="R15" s="85">
        <f t="shared" si="13"/>
        <v>0.775975272454693</v>
      </c>
      <c r="S15" s="85">
        <f t="shared" si="13"/>
        <v>0.72409596873731696</v>
      </c>
      <c r="T15" s="85">
        <f t="shared" si="13"/>
        <v>0.66264122891990018</v>
      </c>
      <c r="U15" s="85">
        <f t="shared" si="13"/>
        <v>0.59447470675816938</v>
      </c>
      <c r="V15" s="85">
        <f t="shared" si="13"/>
        <v>0.52265373992795483</v>
      </c>
      <c r="W15" s="85">
        <f t="shared" si="13"/>
        <v>0.45017859872005617</v>
      </c>
      <c r="X15" s="85">
        <f t="shared" si="13"/>
        <v>0.37976697683074434</v>
      </c>
      <c r="Y15" s="85">
        <f t="shared" si="13"/>
        <v>0.31262280140415183</v>
      </c>
      <c r="Z15" s="85">
        <f t="shared" si="13"/>
        <v>0.25173407333171643</v>
      </c>
      <c r="AA15" s="85">
        <f t="shared" si="13"/>
        <v>0.19827682682607262</v>
      </c>
      <c r="AB15" s="85">
        <f t="shared" si="13"/>
        <v>0.15271034607931777</v>
      </c>
      <c r="AC15" s="85">
        <f t="shared" si="13"/>
        <v>0.11496766234394276</v>
      </c>
      <c r="AD15" s="85">
        <f t="shared" si="13"/>
        <v>8.4571000415348346E-2</v>
      </c>
      <c r="AE15" s="85">
        <f t="shared" si="13"/>
        <v>6.0759649911611008E-2</v>
      </c>
      <c r="AF15" s="85">
        <f t="shared" si="13"/>
        <v>4.2613489278268739E-2</v>
      </c>
      <c r="AG15" s="510">
        <f t="shared" si="13"/>
        <v>2.9159954290599557E-2</v>
      </c>
      <c r="AH15" s="532"/>
      <c r="AI15" s="532"/>
      <c r="AJ15" s="532"/>
      <c r="AK15" s="532"/>
      <c r="AL15" s="532"/>
      <c r="AM15" s="532"/>
      <c r="AN15" s="532"/>
      <c r="AO15" s="532"/>
      <c r="AP15" s="532"/>
    </row>
    <row r="16" spans="1:43">
      <c r="B16" s="81"/>
      <c r="AH16" s="524"/>
      <c r="AI16" s="524"/>
      <c r="AJ16" s="524"/>
      <c r="AK16" s="524"/>
      <c r="AL16" s="524"/>
      <c r="AM16" s="524"/>
      <c r="AN16" s="524"/>
      <c r="AO16" s="524"/>
      <c r="AP16" s="524"/>
    </row>
    <row r="17" spans="1:43">
      <c r="A17" s="43"/>
      <c r="B17" s="44" t="s">
        <v>4</v>
      </c>
      <c r="C17" s="44" t="s">
        <v>5</v>
      </c>
      <c r="D17" s="45" t="s">
        <v>6</v>
      </c>
      <c r="E17" s="44" t="s">
        <v>7</v>
      </c>
      <c r="F17" s="44" t="s">
        <v>8</v>
      </c>
      <c r="G17" s="44" t="s">
        <v>9</v>
      </c>
      <c r="H17" s="44" t="s">
        <v>10</v>
      </c>
      <c r="I17" s="44" t="s">
        <v>11</v>
      </c>
      <c r="J17" s="44" t="s">
        <v>12</v>
      </c>
      <c r="K17" s="46" t="s">
        <v>13</v>
      </c>
      <c r="L17" s="47" t="s">
        <v>14</v>
      </c>
      <c r="M17" s="44" t="s">
        <v>15</v>
      </c>
      <c r="N17" s="44" t="s">
        <v>16</v>
      </c>
      <c r="O17" s="44" t="s">
        <v>17</v>
      </c>
      <c r="P17" s="44" t="s">
        <v>18</v>
      </c>
      <c r="Q17" s="44" t="s">
        <v>19</v>
      </c>
      <c r="R17" s="48" t="s">
        <v>20</v>
      </c>
      <c r="AH17" s="524"/>
      <c r="AI17" s="524"/>
      <c r="AJ17" s="524"/>
      <c r="AK17" s="524"/>
      <c r="AL17" s="524"/>
      <c r="AM17" s="524"/>
      <c r="AN17" s="524"/>
      <c r="AO17" s="524"/>
      <c r="AP17" s="524"/>
    </row>
    <row r="18" spans="1:43">
      <c r="A18" s="49" t="s">
        <v>21</v>
      </c>
      <c r="B18" s="50">
        <v>10</v>
      </c>
      <c r="C18" s="51">
        <v>4</v>
      </c>
      <c r="D18" s="51">
        <f>Ieeja_AGM!E4</f>
        <v>0</v>
      </c>
      <c r="E18" s="51">
        <f>IF(D18="","",VLOOKUP($A18,Ieeja_AGM!$B$4:$W$8,Ieeja_AGM!G$17,FALSE))</f>
        <v>1</v>
      </c>
      <c r="F18" s="51">
        <f>IF(E18="","",VLOOKUP($A18,Ieeja_AGM!$B$4:$W$8,Ieeja_AGM!I$17,FALSE))</f>
        <v>20</v>
      </c>
      <c r="G18" s="51">
        <f>IF(F18="","",VLOOKUP($A18,Ieeja_AGM!$B$4:$W$8,Ieeja_AGM!J$17,FALSE))</f>
        <v>19</v>
      </c>
      <c r="H18" s="50">
        <f>IF(G18="","",VLOOKUP($A18,Ieeja_AGM!$B$4:$W$8,Ieeja_AGM!K$17,FALSE))</f>
        <v>15</v>
      </c>
      <c r="I18" s="50">
        <f>IF(H18="","",VLOOKUP($A18,Ieeja_AGM!$B$4:$W$8,Ieeja_AGM!L$17,FALSE))</f>
        <v>17.001775085059709</v>
      </c>
      <c r="J18" s="50">
        <f>IF(I18="","",VLOOKUP($A18,Ieeja_AGM!$B$4:$W$8,Ieeja_AGM!M$17,FALSE))</f>
        <v>14</v>
      </c>
      <c r="K18" s="50">
        <f>IF(J18="","",VLOOKUP($A18,Ieeja_AGM!$B$4:$W$8,Ieeja_AGM!N$17,FALSE))</f>
        <v>20</v>
      </c>
      <c r="L18" s="51">
        <f>IF(K18="","",VLOOKUP($A18,Ieeja_AGM!$B$4:$W$8,Ieeja_AGM!P$17,FALSE))</f>
        <v>1299.224025239962</v>
      </c>
      <c r="M18" s="51">
        <f>IF(L18="","",VLOOKUP($A18,Ieeja_AGM!$B$4:$W$8,Ieeja_AGM!R$17,FALSE))</f>
        <v>297.96184378611935</v>
      </c>
      <c r="N18" s="51">
        <f>IF(M18="","",VLOOKUP($A18,Ieeja_AGM!$B$4:$W$8,Ieeja_AGM!S$17,FALSE))</f>
        <v>43.468285115969628</v>
      </c>
      <c r="O18" s="51">
        <f>IF(N18="","",VLOOKUP($A18,Ieeja_AGM!$B$4:$W$8,Ieeja_AGM!T$17,FALSE))</f>
        <v>2459.711163168467</v>
      </c>
      <c r="P18" s="51">
        <f>IF(O18="","",VLOOKUP($A18,Ieeja_AGM!$B$4:$W$8,Ieeja_AGM!U$17,FALSE))</f>
        <v>50</v>
      </c>
      <c r="Q18" s="51">
        <f>IF(P18="","",VLOOKUP($A18,Ieeja_AGM!$B$4:$W$8,Ieeja_AGM!V$17,FALSE))</f>
        <v>29.915705008402401</v>
      </c>
      <c r="R18" s="51">
        <f>IF(Q18="","",VLOOKUP($A18,Ieeja_AGM!$B$4:$W$8,Ieeja_AGM!W$17,FALSE))</f>
        <v>27.483190696922314</v>
      </c>
      <c r="AH18" s="524"/>
      <c r="AI18" s="524"/>
      <c r="AJ18" s="524"/>
      <c r="AK18" s="524"/>
      <c r="AL18" s="524"/>
      <c r="AM18" s="524"/>
      <c r="AN18" s="524"/>
      <c r="AO18" s="524"/>
      <c r="AP18" s="524"/>
      <c r="AQ18" s="522"/>
    </row>
    <row r="19" spans="1:43" ht="10.5" customHeight="1">
      <c r="A19" s="35" t="str">
        <f>A18</f>
        <v>s10</v>
      </c>
      <c r="B19" s="52" t="s">
        <v>4</v>
      </c>
      <c r="C19" s="64">
        <f>B18</f>
        <v>10</v>
      </c>
      <c r="D19" s="67">
        <f>IF(OR($C18="",D28=1),"",D25/D$3*10)</f>
        <v>10</v>
      </c>
      <c r="E19" s="67">
        <f>IF(OR($C18="",E28=1),"",E25/E$3*10)</f>
        <v>10</v>
      </c>
      <c r="F19" s="67">
        <f t="shared" ref="F19:AG19" si="14">IF(OR($C18="",F28=1),"",F25/F$3*10)</f>
        <v>10</v>
      </c>
      <c r="G19" s="67">
        <f t="shared" si="14"/>
        <v>10</v>
      </c>
      <c r="H19" s="67">
        <f t="shared" si="14"/>
        <v>10</v>
      </c>
      <c r="I19" s="67">
        <f t="shared" si="14"/>
        <v>10</v>
      </c>
      <c r="J19" s="67">
        <f t="shared" si="14"/>
        <v>10</v>
      </c>
      <c r="K19" s="67">
        <f t="shared" si="14"/>
        <v>10</v>
      </c>
      <c r="L19" s="67">
        <f t="shared" si="14"/>
        <v>10</v>
      </c>
      <c r="M19" s="67">
        <f t="shared" si="14"/>
        <v>10</v>
      </c>
      <c r="N19" s="67">
        <f t="shared" si="14"/>
        <v>10</v>
      </c>
      <c r="O19" s="67">
        <f t="shared" si="14"/>
        <v>10</v>
      </c>
      <c r="P19" s="67">
        <f t="shared" si="14"/>
        <v>10</v>
      </c>
      <c r="Q19" s="67">
        <f t="shared" si="14"/>
        <v>10</v>
      </c>
      <c r="R19" s="67">
        <f t="shared" si="14"/>
        <v>10</v>
      </c>
      <c r="S19" s="67">
        <f t="shared" si="14"/>
        <v>10</v>
      </c>
      <c r="T19" s="101">
        <f t="shared" si="14"/>
        <v>10</v>
      </c>
      <c r="U19" s="67">
        <f t="shared" si="14"/>
        <v>10</v>
      </c>
      <c r="V19" s="67">
        <f t="shared" si="14"/>
        <v>10</v>
      </c>
      <c r="W19" s="67">
        <f t="shared" si="14"/>
        <v>10</v>
      </c>
      <c r="X19" s="67">
        <f t="shared" si="14"/>
        <v>10</v>
      </c>
      <c r="Y19" s="67">
        <f t="shared" si="14"/>
        <v>10</v>
      </c>
      <c r="Z19" s="67">
        <f t="shared" si="14"/>
        <v>10</v>
      </c>
      <c r="AA19" s="67">
        <f t="shared" si="14"/>
        <v>10</v>
      </c>
      <c r="AB19" s="67">
        <f t="shared" si="14"/>
        <v>10</v>
      </c>
      <c r="AC19" s="67">
        <f t="shared" si="14"/>
        <v>10</v>
      </c>
      <c r="AD19" s="67">
        <f t="shared" si="14"/>
        <v>10</v>
      </c>
      <c r="AE19" s="67">
        <f t="shared" si="14"/>
        <v>10</v>
      </c>
      <c r="AF19" s="67">
        <f t="shared" si="14"/>
        <v>10</v>
      </c>
      <c r="AG19" s="511">
        <f t="shared" si="14"/>
        <v>10</v>
      </c>
      <c r="AH19" s="533"/>
      <c r="AI19" s="533"/>
      <c r="AJ19" s="533"/>
      <c r="AK19" s="533"/>
      <c r="AL19" s="533"/>
      <c r="AM19" s="533"/>
      <c r="AN19" s="533"/>
      <c r="AO19" s="533"/>
      <c r="AP19" s="533"/>
      <c r="AQ19" s="522"/>
    </row>
    <row r="20" spans="1:43">
      <c r="A20" s="35" t="str">
        <f t="shared" ref="A20:A28" si="15">A19</f>
        <v>s10</v>
      </c>
      <c r="B20" s="52" t="s">
        <v>47</v>
      </c>
      <c r="C20" s="65">
        <f>F18</f>
        <v>20</v>
      </c>
      <c r="D20" s="66">
        <f>IF(OR(D28=1,$C18=""),"",C20+$C$1)</f>
        <v>25</v>
      </c>
      <c r="E20" s="66">
        <f t="shared" ref="E20:AG20" si="16">IF(OR(E28=1,$C18=""),"",D20+$C$1)</f>
        <v>30</v>
      </c>
      <c r="F20" s="66">
        <f t="shared" si="16"/>
        <v>35</v>
      </c>
      <c r="G20" s="66">
        <f t="shared" si="16"/>
        <v>40</v>
      </c>
      <c r="H20" s="66">
        <f t="shared" si="16"/>
        <v>45</v>
      </c>
      <c r="I20" s="66">
        <f t="shared" si="16"/>
        <v>50</v>
      </c>
      <c r="J20" s="66">
        <f t="shared" si="16"/>
        <v>55</v>
      </c>
      <c r="K20" s="66">
        <f t="shared" si="16"/>
        <v>60</v>
      </c>
      <c r="L20" s="66">
        <f t="shared" si="16"/>
        <v>65</v>
      </c>
      <c r="M20" s="66">
        <f t="shared" si="16"/>
        <v>70</v>
      </c>
      <c r="N20" s="66">
        <f t="shared" si="16"/>
        <v>75</v>
      </c>
      <c r="O20" s="66">
        <f t="shared" si="16"/>
        <v>80</v>
      </c>
      <c r="P20" s="66">
        <f t="shared" si="16"/>
        <v>85</v>
      </c>
      <c r="Q20" s="66">
        <f t="shared" si="16"/>
        <v>90</v>
      </c>
      <c r="R20" s="66">
        <f t="shared" si="16"/>
        <v>95</v>
      </c>
      <c r="S20" s="66">
        <f t="shared" si="16"/>
        <v>100</v>
      </c>
      <c r="T20" s="102">
        <f t="shared" si="16"/>
        <v>105</v>
      </c>
      <c r="U20" s="66">
        <f t="shared" si="16"/>
        <v>110</v>
      </c>
      <c r="V20" s="66">
        <f t="shared" si="16"/>
        <v>115</v>
      </c>
      <c r="W20" s="66">
        <f t="shared" si="16"/>
        <v>120</v>
      </c>
      <c r="X20" s="66">
        <f t="shared" si="16"/>
        <v>125</v>
      </c>
      <c r="Y20" s="66">
        <f t="shared" si="16"/>
        <v>130</v>
      </c>
      <c r="Z20" s="66">
        <f t="shared" si="16"/>
        <v>135</v>
      </c>
      <c r="AA20" s="66">
        <f t="shared" si="16"/>
        <v>140</v>
      </c>
      <c r="AB20" s="66">
        <f t="shared" si="16"/>
        <v>145</v>
      </c>
      <c r="AC20" s="66">
        <f t="shared" si="16"/>
        <v>150</v>
      </c>
      <c r="AD20" s="66">
        <f t="shared" si="16"/>
        <v>155</v>
      </c>
      <c r="AE20" s="66">
        <f t="shared" si="16"/>
        <v>160</v>
      </c>
      <c r="AF20" s="66">
        <f t="shared" si="16"/>
        <v>165</v>
      </c>
      <c r="AG20" s="512">
        <f t="shared" si="16"/>
        <v>170</v>
      </c>
      <c r="AH20" s="534"/>
      <c r="AI20" s="534"/>
      <c r="AJ20" s="534"/>
      <c r="AK20" s="534"/>
      <c r="AL20" s="534"/>
      <c r="AM20" s="534"/>
      <c r="AN20" s="534"/>
      <c r="AO20" s="534"/>
      <c r="AP20" s="534"/>
    </row>
    <row r="21" spans="1:43">
      <c r="A21" s="35" t="str">
        <f t="shared" si="15"/>
        <v>s10</v>
      </c>
      <c r="B21" s="52" t="s">
        <v>67</v>
      </c>
      <c r="C21" s="65">
        <f>G18</f>
        <v>19</v>
      </c>
      <c r="D21" s="66">
        <f>IF(OR(D28=1,$C18=""),"",C21+$C$1)</f>
        <v>24</v>
      </c>
      <c r="E21" s="66">
        <f t="shared" ref="E21:AG21" si="17">IF(OR(E28=1,$C18=""),"",D21+$C$1)</f>
        <v>29</v>
      </c>
      <c r="F21" s="66">
        <f t="shared" si="17"/>
        <v>34</v>
      </c>
      <c r="G21" s="66">
        <f t="shared" si="17"/>
        <v>39</v>
      </c>
      <c r="H21" s="66">
        <f t="shared" si="17"/>
        <v>44</v>
      </c>
      <c r="I21" s="66">
        <f t="shared" si="17"/>
        <v>49</v>
      </c>
      <c r="J21" s="66">
        <f t="shared" si="17"/>
        <v>54</v>
      </c>
      <c r="K21" s="66">
        <f t="shared" si="17"/>
        <v>59</v>
      </c>
      <c r="L21" s="66">
        <f t="shared" si="17"/>
        <v>64</v>
      </c>
      <c r="M21" s="66">
        <f t="shared" si="17"/>
        <v>69</v>
      </c>
      <c r="N21" s="66">
        <f t="shared" si="17"/>
        <v>74</v>
      </c>
      <c r="O21" s="66">
        <f t="shared" si="17"/>
        <v>79</v>
      </c>
      <c r="P21" s="66">
        <f t="shared" si="17"/>
        <v>84</v>
      </c>
      <c r="Q21" s="66">
        <f t="shared" si="17"/>
        <v>89</v>
      </c>
      <c r="R21" s="66">
        <f t="shared" si="17"/>
        <v>94</v>
      </c>
      <c r="S21" s="66">
        <f t="shared" si="17"/>
        <v>99</v>
      </c>
      <c r="T21" s="102">
        <f t="shared" si="17"/>
        <v>104</v>
      </c>
      <c r="U21" s="66">
        <f t="shared" si="17"/>
        <v>109</v>
      </c>
      <c r="V21" s="66">
        <f t="shared" si="17"/>
        <v>114</v>
      </c>
      <c r="W21" s="66">
        <f t="shared" si="17"/>
        <v>119</v>
      </c>
      <c r="X21" s="66">
        <f t="shared" si="17"/>
        <v>124</v>
      </c>
      <c r="Y21" s="66">
        <f t="shared" si="17"/>
        <v>129</v>
      </c>
      <c r="Z21" s="66">
        <f t="shared" si="17"/>
        <v>134</v>
      </c>
      <c r="AA21" s="66">
        <f t="shared" si="17"/>
        <v>139</v>
      </c>
      <c r="AB21" s="66">
        <f t="shared" si="17"/>
        <v>144</v>
      </c>
      <c r="AC21" s="66">
        <f t="shared" si="17"/>
        <v>149</v>
      </c>
      <c r="AD21" s="66">
        <f t="shared" si="17"/>
        <v>154</v>
      </c>
      <c r="AE21" s="66">
        <f t="shared" si="17"/>
        <v>159</v>
      </c>
      <c r="AF21" s="66">
        <f t="shared" si="17"/>
        <v>164</v>
      </c>
      <c r="AG21" s="512">
        <f t="shared" si="17"/>
        <v>169</v>
      </c>
      <c r="AH21" s="534"/>
      <c r="AI21" s="534"/>
      <c r="AJ21" s="534"/>
      <c r="AK21" s="534"/>
      <c r="AL21" s="534"/>
      <c r="AM21" s="534"/>
      <c r="AN21" s="534"/>
      <c r="AO21" s="534"/>
      <c r="AP21" s="534"/>
    </row>
    <row r="22" spans="1:43">
      <c r="A22" s="35" t="str">
        <f t="shared" si="15"/>
        <v>s10</v>
      </c>
      <c r="B22" s="52" t="s">
        <v>70</v>
      </c>
      <c r="C22" s="64">
        <f>H18</f>
        <v>15</v>
      </c>
      <c r="D22" s="109">
        <f>IF(OR(D28=1,$C18=""),"",IF(C21&lt;5,C22+VLOOKUP($D$18,Ieeja_AGM!$B$23:$C$30,2,FALSE)*$C$1,IF(D26&lt;=120,D23,$M46*D23^$N46*D26^$O46)))</f>
        <v>17.597414876256988</v>
      </c>
      <c r="E22" s="109">
        <f>IF(OR(E28=1,$C18=""),"",IF(D21&lt;5,D22+VLOOKUP($D$18,Ieeja_AGM!$B$23:$C$30,2,FALSE)*$C$1,IF(E26&lt;=120,E23,$M46*E23^$N46*E26^$O46)))</f>
        <v>20.72344530794884</v>
      </c>
      <c r="F22" s="109">
        <f>IF(OR(F28=1,$C18=""),"",IF(E21&lt;5,E22+VLOOKUP($D$18,Ieeja_AGM!$B$23:$C$30,2,FALSE)*$C$1,IF(F26&lt;=120,F23,$M46*F23^$N46*F26^$O46)))</f>
        <v>22.793431240379604</v>
      </c>
      <c r="G22" s="109">
        <f>IF(OR(G28=1,$C18=""),"",IF(F21&lt;5,F22+VLOOKUP($D$18,Ieeja_AGM!$B$23:$C$30,2,FALSE)*$C$1,IF(G26&lt;=120,G23,$M46*G23^$N46*G26^$O46)))</f>
        <v>24.507740269563062</v>
      </c>
      <c r="H22" s="109">
        <f>IF(OR(H28=1,$C18=""),"",IF(G21&lt;5,G22+VLOOKUP($D$18,Ieeja_AGM!$B$23:$C$30,2,FALSE)*$C$1,IF(H26&lt;=120,H23,$M46*H23^$N46*H26^$O46)))</f>
        <v>25.867289080152595</v>
      </c>
      <c r="I22" s="109">
        <f>IF(OR(I28=1,$C18=""),"",IF(H21&lt;5,H22+VLOOKUP($D$18,Ieeja_AGM!$B$23:$C$30,2,FALSE)*$C$1,IF(I26&lt;=120,I23,$M46*I23^$N46*I26^$O46)))</f>
        <v>27.732574680815031</v>
      </c>
      <c r="J22" s="109">
        <f>IF(OR(J28=1,$C18=""),"",IF(I21&lt;5,I22+VLOOKUP($D$18,Ieeja_AGM!$B$23:$C$30,2,FALSE)*$C$1,IF(J26&lt;=120,J23,$M46*J23^$N46*J26^$O46)))</f>
        <v>28.732683241805912</v>
      </c>
      <c r="K22" s="109">
        <f>IF(OR(K28=1,$C18=""),"",IF(J21&lt;5,J22+VLOOKUP($D$18,Ieeja_AGM!$B$23:$C$30,2,FALSE)*$C$1,IF(K26&lt;=120,K23,$M46*K23^$N46*K26^$O46)))</f>
        <v>29.586496699151951</v>
      </c>
      <c r="L22" s="109">
        <f>IF(OR(L28=1,$C18=""),"",IF(K21&lt;5,K22+VLOOKUP($D$18,Ieeja_AGM!$B$23:$C$30,2,FALSE)*$C$1,IF(L26&lt;=120,L23,$M46*L23^$N46*L26^$O46)))</f>
        <v>30.327084899658004</v>
      </c>
      <c r="M22" s="109">
        <f>IF(OR(M28=1,$C18=""),"",IF(L21&lt;5,L22+VLOOKUP($D$18,Ieeja_AGM!$B$23:$C$30,2,FALSE)*$C$1,IF(M26&lt;=120,M23,$M46*M23^$N46*M26^$O46)))</f>
        <v>30.981475506876542</v>
      </c>
      <c r="N22" s="109">
        <f>IF(OR(N28=1,$C18=""),"",IF(M21&lt;5,M22+VLOOKUP($D$18,Ieeja_AGM!$B$23:$C$30,2,FALSE)*$C$1,IF(N26&lt;=120,N23,$M46*N23^$N46*N26^$O46)))</f>
        <v>31.571907071241675</v>
      </c>
      <c r="O22" s="109">
        <f>IF(OR(O28=1,$C18=""),"",IF(N21&lt;5,N22+VLOOKUP($D$18,Ieeja_AGM!$B$23:$C$30,2,FALSE)*$C$1,IF(O26&lt;=120,O23,$M46*O23^$N46*O26^$O46)))</f>
        <v>32.116801193471943</v>
      </c>
      <c r="P22" s="109">
        <f>IF(OR(P28=1,$C18=""),"",IF(O21&lt;5,O22+VLOOKUP($D$18,Ieeja_AGM!$B$23:$C$30,2,FALSE)*$C$1,IF(P26&lt;=120,P23,$M46*P23^$N46*P26^$O46)))</f>
        <v>32.631512596063885</v>
      </c>
      <c r="Q22" s="109">
        <f>IF(OR(Q28=1,$C18=""),"",IF(P21&lt;5,P22+VLOOKUP($D$18,Ieeja_AGM!$B$23:$C$30,2,FALSE)*$C$1,IF(Q26&lt;=120,Q23,$M46*Q23^$N46*Q26^$O46)))</f>
        <v>33.128910994987237</v>
      </c>
      <c r="R22" s="109">
        <f>IF(OR(R28=1,$C18=""),"",IF(Q21&lt;5,Q22+VLOOKUP($D$18,Ieeja_AGM!$B$23:$C$30,2,FALSE)*$C$1,IF(R26&lt;=120,R23,$M46*R23^$N46*R26^$O46)))</f>
        <v>33.619838670370001</v>
      </c>
      <c r="S22" s="109">
        <f>IF(OR(S28=1,$C18=""),"",IF(R21&lt;5,R22+VLOOKUP($D$18,Ieeja_AGM!$B$23:$C$30,2,FALSE)*$C$1,IF(S26&lt;=120,S23,$M46*S23^$N46*S26^$O46)))</f>
        <v>34.113477547699951</v>
      </c>
      <c r="T22" s="109">
        <f>IF(OR(T28=1,$C18=""),"",IF(S21&lt;5,S22+VLOOKUP($D$18,Ieeja_AGM!$B$23:$C$30,2,FALSE)*$C$1,IF(T26&lt;=120,T23,$M46*T23^$N46*T26^$O46)))</f>
        <v>34.617650992970361</v>
      </c>
      <c r="U22" s="109">
        <f>IF(OR(U28=1,$C18=""),"",IF(T21&lt;5,T22+VLOOKUP($D$18,Ieeja_AGM!$B$23:$C$30,2,FALSE)*$C$1,IF(U26&lt;=120,U23,$M46*U23^$N46*U26^$O46)))</f>
        <v>35.13907865824325</v>
      </c>
      <c r="V22" s="109">
        <f>IF(OR(V28=1,$C18=""),"",IF(U21&lt;5,U22+VLOOKUP($D$18,Ieeja_AGM!$B$23:$C$30,2,FALSE)*$C$1,IF(V26&lt;=120,V23,$M46*V23^$N46*V26^$O46)))</f>
        <v>35.683597398220186</v>
      </c>
      <c r="W22" s="109">
        <f>IF(OR(W28=1,$C18=""),"",IF(V21&lt;5,V22+VLOOKUP($D$18,Ieeja_AGM!$B$23:$C$30,2,FALSE)*$C$1,IF(W26&lt;=120,W23,$M46*W23^$N46*W26^$O46)))</f>
        <v>36.25635721995252</v>
      </c>
      <c r="X22" s="109">
        <f>IF(OR(X28=1,$C18=""),"",IF(W21&lt;5,W22+VLOOKUP($D$18,Ieeja_AGM!$B$23:$C$30,2,FALSE)*$C$1,IF(X26&lt;=120,X23,$M46*X23^$N46*X26^$O46)))</f>
        <v>36.861998163014313</v>
      </c>
      <c r="Y22" s="109">
        <f>IF(OR(Y28=1,$C18=""),"",IF(X21&lt;5,X22+VLOOKUP($D$18,Ieeja_AGM!$B$23:$C$30,2,FALSE)*$C$1,IF(Y26&lt;=120,Y23,$M46*Y23^$N46*Y26^$O46)))</f>
        <v>37.088323490309911</v>
      </c>
      <c r="Z22" s="109">
        <f>IF(OR(Z28=1,$C18=""),"",IF(Y21&lt;5,Y22+VLOOKUP($D$18,Ieeja_AGM!$B$23:$C$30,2,FALSE)*$C$1,IF(Z26&lt;=120,Z23,$M46*Z23^$N46*Z26^$O46)))</f>
        <v>37.26481778559684</v>
      </c>
      <c r="AA22" s="109">
        <f>IF(OR(AA28=1,$C18=""),"",IF(Z21&lt;5,Z22+VLOOKUP($D$18,Ieeja_AGM!$B$23:$C$30,2,FALSE)*$C$1,IF(AA26&lt;=120,AA23,$M46*AA23^$N46*AA26^$O46)))</f>
        <v>37.427747153697666</v>
      </c>
      <c r="AB22" s="109">
        <f>IF(OR(AB28=1,$C18=""),"",IF(AA21&lt;5,AA22+VLOOKUP($D$18,Ieeja_AGM!$B$23:$C$30,2,FALSE)*$C$1,IF(AB26&lt;=120,AB23,$M46*AB23^$N46*AB26^$O46)))</f>
        <v>37.578525317662965</v>
      </c>
      <c r="AC22" s="109">
        <f>IF(OR(AC28=1,$C18=""),"",IF(AB21&lt;5,AB22+VLOOKUP($D$18,Ieeja_AGM!$B$23:$C$30,2,FALSE)*$C$1,IF(AC26&lt;=120,AC23,$M46*AC23^$N46*AC26^$O46)))</f>
        <v>37.718383043310062</v>
      </c>
      <c r="AD22" s="109">
        <f>IF(OR(AD28=1,$C18=""),"",IF(AC21&lt;5,AC22+VLOOKUP($D$18,Ieeja_AGM!$B$23:$C$30,2,FALSE)*$C$1,IF(AD26&lt;=120,AD23,$M46*AD23^$N46*AD26^$O46)))</f>
        <v>37.848396074939522</v>
      </c>
      <c r="AE22" s="109">
        <f>IF(OR(AE28=1,$C18=""),"",IF(AD21&lt;5,AD22+VLOOKUP($D$18,Ieeja_AGM!$B$23:$C$30,2,FALSE)*$C$1,IF(AE26&lt;=120,AE23,$M46*AE23^$N46*AE26^$O46)))</f>
        <v>37.969508203924569</v>
      </c>
      <c r="AF22" s="109">
        <f>IF(OR(AF28=1,$C18=""),"",IF(AE21&lt;5,AE22+VLOOKUP($D$18,Ieeja_AGM!$B$23:$C$30,2,FALSE)*$C$1,IF(AF26&lt;=120,AF23,$M46*AF23^$N46*AF26^$O46)))</f>
        <v>38.082550415187882</v>
      </c>
      <c r="AG22" s="109">
        <f>IF(OR(AG28=1,$C18=""),"",IF(AF21&lt;5,AF22+VLOOKUP($D$18,Ieeja_AGM!$B$23:$C$30,2,FALSE)*$C$1,IF(AG26&lt;=120,AG23,$M46*AG23^$N46*AG26^$O46)))</f>
        <v>38.188256855666012</v>
      </c>
      <c r="AH22" s="533"/>
      <c r="AI22" s="533"/>
      <c r="AJ22" s="533"/>
      <c r="AK22" s="533"/>
      <c r="AL22" s="533"/>
      <c r="AM22" s="533"/>
      <c r="AN22" s="533"/>
      <c r="AO22" s="533"/>
      <c r="AP22" s="533"/>
    </row>
    <row r="23" spans="1:43">
      <c r="A23" s="35" t="str">
        <f t="shared" si="15"/>
        <v>s10</v>
      </c>
      <c r="B23" s="52" t="s">
        <v>62</v>
      </c>
      <c r="C23" s="64">
        <f>I18</f>
        <v>17.001775085059709</v>
      </c>
      <c r="D23" s="109">
        <f>IF(OR(D28=1,$C18=""),"",IF(AND(C21&lt;5,D26&lt;=120),D22,IF(AND(C21&lt;5,D26&gt;120),(D22/($M46*D26^$O46))^(1/$N46),1.3+D21^$J46/($K46+100*$L46*((C21^$J46/(C23-1.3)-$K46)/(100*$L46+C21^$J46))+((C21^$J46/(C23-1.3)-$K46)/(100*$L46+C21^$J46))*D21^$J46))))</f>
        <v>20.16520997080697</v>
      </c>
      <c r="E23" s="109">
        <f>IF(OR(E28=1,$C18=""),"",IF(AND(D21&lt;5,E26&lt;=120),E22,IF(AND(D21&lt;5,E26&gt;120),(E22/($M46*E26^$O46))^(1/$N46),1.3+E21^$J46/($K46+100*$L46*((D21^$J46/(D23-1.3)-$K46)/(100*$L46+D21^$J46))+((D21^$J46/(D23-1.3)-$K46)/(100*$L46+D21^$J46))*E21^$J46))))</f>
        <v>22.770237612596272</v>
      </c>
      <c r="F23" s="109">
        <f t="shared" ref="F23:Q23" si="18">IF(OR(F28=1,$C18=""),"",IF(AND(E21&lt;5,F26&lt;=120),F22,IF(AND(E21&lt;5,F26&gt;120),(F22/($M46*F26^$O46))^(1/$N46),1.3+F21^$J46/($K46+100*$L46*((E21^$J46/(E23-1.3)-$K46)/(100*$L46+E21^$J46))+((E21^$J46/(E23-1.3)-$K46)/(100*$L46+E21^$J46))*F21^$J46))))</f>
        <v>24.918461760742492</v>
      </c>
      <c r="G23" s="109">
        <f t="shared" si="18"/>
        <v>26.700407151563329</v>
      </c>
      <c r="H23" s="109">
        <f t="shared" si="18"/>
        <v>28.190015752912711</v>
      </c>
      <c r="I23" s="109">
        <f t="shared" si="18"/>
        <v>29.445707286606911</v>
      </c>
      <c r="J23" s="109">
        <f t="shared" si="18"/>
        <v>30.513104329558722</v>
      </c>
      <c r="K23" s="109">
        <f t="shared" si="18"/>
        <v>31.427782153457262</v>
      </c>
      <c r="L23" s="109">
        <f t="shared" si="18"/>
        <v>32.217580075472732</v>
      </c>
      <c r="M23" s="109">
        <f t="shared" si="18"/>
        <v>32.904417107126228</v>
      </c>
      <c r="N23" s="109">
        <f t="shared" si="18"/>
        <v>33.505678211952272</v>
      </c>
      <c r="O23" s="109">
        <f t="shared" si="18"/>
        <v>34.03526102098742</v>
      </c>
      <c r="P23" s="109">
        <f t="shared" si="18"/>
        <v>34.504364259081242</v>
      </c>
      <c r="Q23" s="109">
        <f t="shared" si="18"/>
        <v>34.922082947676593</v>
      </c>
      <c r="R23" s="109">
        <f t="shared" ref="R23:AG23" si="19">IF(OR(R28=1,$C18=""),"",IF(AND(Q21&lt;5,R26&lt;=120),R22,IF(AND(Q21&lt;5,R26&gt;120),(R22/($M46*R26^$O46))^(1/$N46),1.3+R21^$J46/($K46+100*$L46*((Q21^$J46/(Q23-1.3)-$K46)/(100*$L46+Q21^$J46))+((Q21^$J46/(Q23-1.3)-$K46)/(100*$L46+Q21^$J46))*R21^$J46))))</f>
        <v>35.295859902701338</v>
      </c>
      <c r="S23" s="109">
        <f t="shared" si="19"/>
        <v>35.631830357817158</v>
      </c>
      <c r="T23" s="109">
        <f t="shared" si="19"/>
        <v>35.935086844386156</v>
      </c>
      <c r="U23" s="109">
        <f t="shared" si="19"/>
        <v>36.209884265619465</v>
      </c>
      <c r="V23" s="109">
        <f t="shared" si="19"/>
        <v>36.459799839154599</v>
      </c>
      <c r="W23" s="109">
        <f t="shared" si="19"/>
        <v>36.687858751194703</v>
      </c>
      <c r="X23" s="109">
        <f t="shared" si="19"/>
        <v>36.896633577274052</v>
      </c>
      <c r="Y23" s="109">
        <f t="shared" si="19"/>
        <v>37.088323490309911</v>
      </c>
      <c r="Z23" s="109">
        <f t="shared" si="19"/>
        <v>37.26481778559684</v>
      </c>
      <c r="AA23" s="109">
        <f t="shared" si="19"/>
        <v>37.427747153697666</v>
      </c>
      <c r="AB23" s="109">
        <f t="shared" si="19"/>
        <v>37.578525317662965</v>
      </c>
      <c r="AC23" s="109">
        <f t="shared" si="19"/>
        <v>37.718383043310062</v>
      </c>
      <c r="AD23" s="109">
        <f t="shared" si="19"/>
        <v>37.848396074939522</v>
      </c>
      <c r="AE23" s="109">
        <f t="shared" si="19"/>
        <v>37.969508203924569</v>
      </c>
      <c r="AF23" s="109">
        <f t="shared" si="19"/>
        <v>38.082550415187882</v>
      </c>
      <c r="AG23" s="513">
        <f t="shared" si="19"/>
        <v>38.188256855666012</v>
      </c>
      <c r="AH23" s="533"/>
      <c r="AI23" s="533"/>
      <c r="AJ23" s="533"/>
      <c r="AK23" s="533"/>
      <c r="AL23" s="533"/>
      <c r="AM23" s="533"/>
      <c r="AN23" s="533"/>
      <c r="AO23" s="533"/>
      <c r="AP23" s="533"/>
    </row>
    <row r="24" spans="1:43">
      <c r="A24" s="35" t="str">
        <f t="shared" si="15"/>
        <v>s10</v>
      </c>
      <c r="B24" s="52" t="s">
        <v>63</v>
      </c>
      <c r="C24" s="64">
        <f>J18</f>
        <v>14</v>
      </c>
      <c r="D24" s="67">
        <f t="shared" ref="D24:AG24" si="20">IF(OR(D28=1,$C18=""),"",IF(C21&lt;5,D22/$AR46,IF(C34="",D21^$P46/($Q46*C$10+100*$R46*((C21^$P46/(C24)-$Q46*C$10)/(100*$R46+C21^$P46))+((C21^$P46/(C24)-$Q46*C$10)/(100*$R46+C21^$P46))*D21^$P46),D21^$P46/($Q46*C$15+100*$R46*((C21^$P46/(C34)-$Q46*C$15)/(100*$R46+C21^$P46))+((C21^$P46/(C34)-$Q46*C$15)/(100*$R46+C21^$P46))*D21^$P46))))</f>
        <v>16.376774642007593</v>
      </c>
      <c r="E24" s="67">
        <f t="shared" si="20"/>
        <v>21.102159687816812</v>
      </c>
      <c r="F24" s="67">
        <f t="shared" si="20"/>
        <v>23.18613610975795</v>
      </c>
      <c r="G24" s="67">
        <f t="shared" si="20"/>
        <v>24.905602362672251</v>
      </c>
      <c r="H24" s="67">
        <f t="shared" si="20"/>
        <v>26.315708113525421</v>
      </c>
      <c r="I24" s="67">
        <f t="shared" si="20"/>
        <v>30.279624678202907</v>
      </c>
      <c r="J24" s="67">
        <f t="shared" si="20"/>
        <v>31.521678922501735</v>
      </c>
      <c r="K24" s="67">
        <f t="shared" si="20"/>
        <v>32.530374350952364</v>
      </c>
      <c r="L24" s="67">
        <f t="shared" si="20"/>
        <v>33.346407626485728</v>
      </c>
      <c r="M24" s="67">
        <f t="shared" si="20"/>
        <v>34.00963667508119</v>
      </c>
      <c r="N24" s="67">
        <f t="shared" si="20"/>
        <v>34.55772750883586</v>
      </c>
      <c r="O24" s="67">
        <f t="shared" si="20"/>
        <v>35.02509587059474</v>
      </c>
      <c r="P24" s="67">
        <f t="shared" si="20"/>
        <v>35.442165214669764</v>
      </c>
      <c r="Q24" s="67">
        <f t="shared" si="20"/>
        <v>35.834927310480325</v>
      </c>
      <c r="R24" s="67">
        <f t="shared" si="20"/>
        <v>36.224767975255105</v>
      </c>
      <c r="S24" s="67">
        <f t="shared" si="20"/>
        <v>36.628509020951874</v>
      </c>
      <c r="T24" s="101">
        <f t="shared" si="20"/>
        <v>37.05861641807163</v>
      </c>
      <c r="U24" s="67">
        <f t="shared" si="20"/>
        <v>37.523530394412035</v>
      </c>
      <c r="V24" s="67">
        <f t="shared" si="20"/>
        <v>38.028081885215876</v>
      </c>
      <c r="W24" s="67">
        <f t="shared" si="20"/>
        <v>38.573968230101976</v>
      </c>
      <c r="X24" s="67">
        <f t="shared" si="20"/>
        <v>39.160267180130347</v>
      </c>
      <c r="Y24" s="67">
        <f t="shared" si="20"/>
        <v>39.783971318910524</v>
      </c>
      <c r="Z24" s="67">
        <f t="shared" si="20"/>
        <v>40.441513713611776</v>
      </c>
      <c r="AA24" s="67">
        <f t="shared" si="20"/>
        <v>41.127068200906599</v>
      </c>
      <c r="AB24" s="67">
        <f t="shared" si="20"/>
        <v>41.834203509089392</v>
      </c>
      <c r="AC24" s="67">
        <f t="shared" si="20"/>
        <v>42.556426595951258</v>
      </c>
      <c r="AD24" s="67">
        <f t="shared" si="20"/>
        <v>43.28754485790131</v>
      </c>
      <c r="AE24" s="67">
        <f t="shared" si="20"/>
        <v>44.021937350673966</v>
      </c>
      <c r="AF24" s="67">
        <f t="shared" si="20"/>
        <v>44.754731548210707</v>
      </c>
      <c r="AG24" s="511">
        <f t="shared" si="20"/>
        <v>45.481890586837963</v>
      </c>
      <c r="AH24" s="533"/>
      <c r="AI24" s="533"/>
      <c r="AJ24" s="533"/>
      <c r="AK24" s="533"/>
      <c r="AL24" s="533"/>
      <c r="AM24" s="533"/>
      <c r="AN24" s="533"/>
      <c r="AO24" s="533"/>
      <c r="AP24" s="533"/>
    </row>
    <row r="25" spans="1:43">
      <c r="A25" s="35" t="str">
        <f t="shared" si="15"/>
        <v>s10</v>
      </c>
      <c r="B25" s="52" t="s">
        <v>64</v>
      </c>
      <c r="C25" s="64">
        <f>K18</f>
        <v>20</v>
      </c>
      <c r="D25" s="67">
        <f t="shared" ref="D25:AG25" si="21">IF(OR(D28=1,$C18=""),"",IF(C21&lt;5,PI()*D24^2*D26/40000,IF(OR(C25&lt;10,D$2&gt;20,C21&gt;$AH46),MIN(D39,D43),MIN(D38,D43))))</f>
        <v>24.079474733495601</v>
      </c>
      <c r="E25" s="67">
        <f>IF(OR(E28=1,$C18=""),"",IF(D21&lt;5,PI()*E24^2*E26/40000,IF(OR(D25&lt;10,E$2&gt;20,D21&gt;$AH46),MIN(E39,E43),MIN(E38,E43))))</f>
        <v>19.637308146757562</v>
      </c>
      <c r="F25" s="67">
        <f t="shared" si="21"/>
        <v>22.494573279371615</v>
      </c>
      <c r="G25" s="67">
        <f t="shared" si="21"/>
        <v>25.123957426829907</v>
      </c>
      <c r="H25" s="67">
        <f t="shared" si="21"/>
        <v>28.878336431016351</v>
      </c>
      <c r="I25" s="67">
        <f t="shared" si="21"/>
        <v>24.267120861248685</v>
      </c>
      <c r="J25" s="67">
        <f t="shared" si="21"/>
        <v>26.798450921000686</v>
      </c>
      <c r="K25" s="67">
        <f t="shared" si="21"/>
        <v>29.044651861705638</v>
      </c>
      <c r="L25" s="67">
        <f t="shared" si="21"/>
        <v>30.90683415469401</v>
      </c>
      <c r="M25" s="67">
        <f t="shared" si="21"/>
        <v>32.296496267479291</v>
      </c>
      <c r="N25" s="67">
        <f t="shared" si="21"/>
        <v>33.142974817241175</v>
      </c>
      <c r="O25" s="67">
        <f t="shared" si="21"/>
        <v>33.399852239773736</v>
      </c>
      <c r="P25" s="67">
        <f t="shared" si="21"/>
        <v>33.04961376839119</v>
      </c>
      <c r="Q25" s="67">
        <f t="shared" si="21"/>
        <v>32.105977036770952</v>
      </c>
      <c r="R25" s="67">
        <f t="shared" si="21"/>
        <v>30.613549481137944</v>
      </c>
      <c r="S25" s="67">
        <f t="shared" si="21"/>
        <v>28.644769108803544</v>
      </c>
      <c r="T25" s="101">
        <f t="shared" si="21"/>
        <v>26.294408811997009</v>
      </c>
      <c r="U25" s="67">
        <f t="shared" si="21"/>
        <v>23.672222717666461</v>
      </c>
      <c r="V25" s="67">
        <f t="shared" si="21"/>
        <v>20.894537034934608</v>
      </c>
      <c r="W25" s="67">
        <f t="shared" si="21"/>
        <v>18.075700961370732</v>
      </c>
      <c r="X25" s="67">
        <f t="shared" si="21"/>
        <v>15.320297640453695</v>
      </c>
      <c r="Y25" s="67">
        <f t="shared" si="21"/>
        <v>12.716875502244131</v>
      </c>
      <c r="Z25" s="67">
        <f t="shared" si="21"/>
        <v>10.333722601938518</v>
      </c>
      <c r="AA25" s="67">
        <f t="shared" si="21"/>
        <v>8.2169129335619235</v>
      </c>
      <c r="AB25" s="67">
        <f t="shared" si="21"/>
        <v>6.3905537812265134</v>
      </c>
      <c r="AC25" s="67">
        <f t="shared" si="21"/>
        <v>4.8589042756260472</v>
      </c>
      <c r="AD25" s="67">
        <f t="shared" si="21"/>
        <v>3.6098535530503875</v>
      </c>
      <c r="AE25" s="67">
        <f t="shared" si="21"/>
        <v>2.6191612707651588</v>
      </c>
      <c r="AF25" s="67">
        <f t="shared" si="21"/>
        <v>1.8548737723479114</v>
      </c>
      <c r="AG25" s="511">
        <f t="shared" si="21"/>
        <v>1.2814193113922889</v>
      </c>
      <c r="AH25" s="533"/>
      <c r="AI25" s="533"/>
      <c r="AJ25" s="533"/>
      <c r="AK25" s="533"/>
      <c r="AL25" s="533"/>
      <c r="AM25" s="533"/>
      <c r="AN25" s="533"/>
      <c r="AO25" s="533"/>
      <c r="AP25" s="533"/>
    </row>
    <row r="26" spans="1:43">
      <c r="A26" s="35" t="str">
        <f t="shared" si="15"/>
        <v>s10</v>
      </c>
      <c r="B26" s="52" t="s">
        <v>65</v>
      </c>
      <c r="C26" s="65">
        <f>L18</f>
        <v>1299.224025239962</v>
      </c>
      <c r="D26" s="66">
        <f>IF(OR(D28=1,$C18=""),"",IF(C21&lt;5,C26*0.99,40000*D25/PI()/D24^2))</f>
        <v>1143.1425281775796</v>
      </c>
      <c r="E26" s="66">
        <f>IF(OR(E28=1,$C18=""),"",IF(D21&lt;5,D26*0.99,40000*E25/PI()/E24^2))</f>
        <v>561.48513539930752</v>
      </c>
      <c r="F26" s="66">
        <f t="shared" ref="F26:AG26" si="22">IF(OR(F28=1,$C18=""),"",IF(E21&lt;5,E26*0.99,40000*F25/PI()/F24^2))</f>
        <v>532.75939334847976</v>
      </c>
      <c r="G26" s="66">
        <f t="shared" si="22"/>
        <v>515.70823629109441</v>
      </c>
      <c r="H26" s="66">
        <f t="shared" si="22"/>
        <v>530.94821963648133</v>
      </c>
      <c r="I26" s="66">
        <f t="shared" si="22"/>
        <v>336.99805657971274</v>
      </c>
      <c r="J26" s="66">
        <f t="shared" si="22"/>
        <v>343.40066118865769</v>
      </c>
      <c r="K26" s="66">
        <f t="shared" si="22"/>
        <v>349.46056261861929</v>
      </c>
      <c r="L26" s="66">
        <f t="shared" si="22"/>
        <v>353.88856602019439</v>
      </c>
      <c r="M26" s="66">
        <f>IF(OR(M28=1,$C18=""),"",IF(L21&lt;5,L26*0.99,40000*M25/PI()/M24^2))</f>
        <v>355.51795871492885</v>
      </c>
      <c r="N26" s="66">
        <f>IF(OR(N28=1,$C18=""),"",IF(M21&lt;5,M26*0.99,40000*N25/PI()/N24^2))</f>
        <v>353.35501039443955</v>
      </c>
      <c r="O26" s="66">
        <f>IF(OR(O28=1,$C18=""),"",IF(N21&lt;5,N26*0.99,40000*O25/PI()/O24^2))</f>
        <v>346.65382669883149</v>
      </c>
      <c r="P26" s="66">
        <f t="shared" si="22"/>
        <v>334.99321872526116</v>
      </c>
      <c r="Q26" s="66">
        <f t="shared" si="22"/>
        <v>318.33394668981873</v>
      </c>
      <c r="R26" s="66">
        <f>IF(OR(R28=1,$C18=""),"",IF(Q21&lt;5,Q26*0.99,40000*R25/PI()/R24^2))</f>
        <v>297.03838875862431</v>
      </c>
      <c r="S26" s="66">
        <f t="shared" si="22"/>
        <v>271.8422541957043</v>
      </c>
      <c r="T26" s="102">
        <f t="shared" si="22"/>
        <v>243.7783468631801</v>
      </c>
      <c r="U26" s="66">
        <f t="shared" si="22"/>
        <v>214.06308130266356</v>
      </c>
      <c r="V26" s="66">
        <f t="shared" si="22"/>
        <v>183.96450264650591</v>
      </c>
      <c r="W26" s="66">
        <f t="shared" si="22"/>
        <v>154.67375522365032</v>
      </c>
      <c r="X26" s="66">
        <f t="shared" si="22"/>
        <v>127.19968299904251</v>
      </c>
      <c r="Y26" s="66">
        <f t="shared" si="22"/>
        <v>102.29967923143442</v>
      </c>
      <c r="Z26" s="66">
        <f t="shared" si="22"/>
        <v>80.447418479052558</v>
      </c>
      <c r="AA26" s="66">
        <f t="shared" si="22"/>
        <v>61.85336068437779</v>
      </c>
      <c r="AB26" s="66">
        <f t="shared" si="22"/>
        <v>46.49278941414434</v>
      </c>
      <c r="AC26" s="66">
        <f t="shared" si="22"/>
        <v>34.160022997713256</v>
      </c>
      <c r="AD26" s="66">
        <f t="shared" si="22"/>
        <v>24.528658281591021</v>
      </c>
      <c r="AE26" s="66">
        <f t="shared" si="22"/>
        <v>17.20814496934884</v>
      </c>
      <c r="AF26" s="66">
        <f t="shared" si="22"/>
        <v>11.790889413195703</v>
      </c>
      <c r="AG26" s="512">
        <f t="shared" si="22"/>
        <v>7.887227450023385</v>
      </c>
      <c r="AH26" s="534"/>
      <c r="AI26" s="534"/>
      <c r="AJ26" s="534"/>
      <c r="AK26" s="534"/>
      <c r="AL26" s="534"/>
      <c r="AM26" s="534"/>
      <c r="AN26" s="534"/>
      <c r="AO26" s="534"/>
      <c r="AP26" s="534"/>
    </row>
    <row r="27" spans="1:43">
      <c r="A27" s="35" t="str">
        <f t="shared" si="15"/>
        <v>s10</v>
      </c>
      <c r="B27" s="52" t="s">
        <v>66</v>
      </c>
      <c r="C27" s="65">
        <f>M18</f>
        <v>297.96184378611935</v>
      </c>
      <c r="D27" s="66">
        <f t="shared" ref="D27:AG27" si="23">IF(OR(D28=1,$B18=""),"",IF(D22&lt;1.5,PI()*D24^2*D22/3*D26/40000,$AI46*D22^$AJ46*D24^($AK46*LOG10(D22)+$AL46)*D26))</f>
        <v>217.08682766450221</v>
      </c>
      <c r="E27" s="66">
        <f>IF(OR(E28=1,$B18=""),"",IF(E22&lt;1.5,PI()*E24^2*E22/3*E26/40000,$AI46*E22^$AJ46*E24^($AK46*LOG10(E22)+$AL46)*E26))</f>
        <v>204.54947363947986</v>
      </c>
      <c r="F27" s="66">
        <f t="shared" si="23"/>
        <v>255.80045071089302</v>
      </c>
      <c r="G27" s="66">
        <f t="shared" si="23"/>
        <v>305.71485984849596</v>
      </c>
      <c r="H27" s="66">
        <f t="shared" si="23"/>
        <v>369.74281040976609</v>
      </c>
      <c r="I27" s="66">
        <f t="shared" si="23"/>
        <v>331.93813009676893</v>
      </c>
      <c r="J27" s="66">
        <f t="shared" si="23"/>
        <v>379.30430868400151</v>
      </c>
      <c r="K27" s="66">
        <f t="shared" si="23"/>
        <v>422.93677667015089</v>
      </c>
      <c r="L27" s="66">
        <f t="shared" si="23"/>
        <v>461.01672920694807</v>
      </c>
      <c r="M27" s="66">
        <f t="shared" si="23"/>
        <v>491.89257351812131</v>
      </c>
      <c r="N27" s="66">
        <f t="shared" si="23"/>
        <v>514.19659753740939</v>
      </c>
      <c r="O27" s="66">
        <f t="shared" si="23"/>
        <v>526.94688982828961</v>
      </c>
      <c r="P27" s="66">
        <f t="shared" si="23"/>
        <v>529.62370457328313</v>
      </c>
      <c r="Q27" s="66">
        <f t="shared" si="23"/>
        <v>522.21178686915846</v>
      </c>
      <c r="R27" s="66">
        <f t="shared" si="23"/>
        <v>505.20352259957355</v>
      </c>
      <c r="S27" s="66">
        <f t="shared" si="23"/>
        <v>479.56182027445078</v>
      </c>
      <c r="T27" s="66">
        <f t="shared" si="23"/>
        <v>446.64591117001538</v>
      </c>
      <c r="U27" s="66">
        <f t="shared" si="23"/>
        <v>408.1072452033265</v>
      </c>
      <c r="V27" s="66">
        <f t="shared" si="23"/>
        <v>365.76584660316399</v>
      </c>
      <c r="W27" s="66">
        <f t="shared" si="23"/>
        <v>321.47944417070011</v>
      </c>
      <c r="X27" s="66">
        <f t="shared" si="23"/>
        <v>277.01813187295028</v>
      </c>
      <c r="Y27" s="66">
        <f t="shared" si="23"/>
        <v>231.39999720396585</v>
      </c>
      <c r="Z27" s="66">
        <f t="shared" si="23"/>
        <v>188.97534814190254</v>
      </c>
      <c r="AA27" s="66">
        <f t="shared" si="23"/>
        <v>150.96146602543035</v>
      </c>
      <c r="AB27" s="66">
        <f t="shared" si="23"/>
        <v>117.91386648996402</v>
      </c>
      <c r="AC27" s="66">
        <f t="shared" si="23"/>
        <v>90.013449284593207</v>
      </c>
      <c r="AD27" s="66">
        <f t="shared" si="23"/>
        <v>67.12539754922598</v>
      </c>
      <c r="AE27" s="66">
        <f t="shared" si="23"/>
        <v>48.87464122639399</v>
      </c>
      <c r="AF27" s="66">
        <f t="shared" si="23"/>
        <v>34.726786784027674</v>
      </c>
      <c r="AG27" s="512">
        <f t="shared" si="23"/>
        <v>24.0648541634799</v>
      </c>
      <c r="AH27" s="534"/>
      <c r="AI27" s="534"/>
      <c r="AJ27" s="534"/>
      <c r="AK27" s="534"/>
      <c r="AL27" s="534"/>
      <c r="AM27" s="534"/>
      <c r="AN27" s="534"/>
      <c r="AO27" s="534"/>
      <c r="AP27" s="534"/>
    </row>
    <row r="28" spans="1:43">
      <c r="A28" s="35" t="str">
        <f t="shared" si="15"/>
        <v>s10</v>
      </c>
      <c r="B28" s="53" t="s">
        <v>61</v>
      </c>
      <c r="C28" s="54"/>
      <c r="D28" s="55" t="str">
        <f>IF(OR(C26&lt;0.5,C28=1),1,"")</f>
        <v/>
      </c>
      <c r="E28" s="55" t="str">
        <f t="shared" ref="E28:AG28" si="24">IF(OR(D26&lt;0.5,D28=1),1,"")</f>
        <v/>
      </c>
      <c r="F28" s="55" t="str">
        <f t="shared" si="24"/>
        <v/>
      </c>
      <c r="G28" s="55" t="str">
        <f t="shared" si="24"/>
        <v/>
      </c>
      <c r="H28" s="55" t="str">
        <f t="shared" si="24"/>
        <v/>
      </c>
      <c r="I28" s="55" t="str">
        <f t="shared" si="24"/>
        <v/>
      </c>
      <c r="J28" s="55" t="str">
        <f t="shared" si="24"/>
        <v/>
      </c>
      <c r="K28" s="55" t="str">
        <f t="shared" si="24"/>
        <v/>
      </c>
      <c r="L28" s="55" t="str">
        <f t="shared" si="24"/>
        <v/>
      </c>
      <c r="M28" s="55" t="str">
        <f t="shared" si="24"/>
        <v/>
      </c>
      <c r="N28" s="55" t="str">
        <f t="shared" si="24"/>
        <v/>
      </c>
      <c r="O28" s="55" t="str">
        <f t="shared" si="24"/>
        <v/>
      </c>
      <c r="P28" s="55" t="str">
        <f t="shared" si="24"/>
        <v/>
      </c>
      <c r="Q28" s="55" t="str">
        <f t="shared" si="24"/>
        <v/>
      </c>
      <c r="R28" s="55" t="str">
        <f t="shared" si="24"/>
        <v/>
      </c>
      <c r="S28" s="55" t="str">
        <f t="shared" si="24"/>
        <v/>
      </c>
      <c r="T28" s="55" t="str">
        <f t="shared" si="24"/>
        <v/>
      </c>
      <c r="U28" s="55" t="str">
        <f t="shared" si="24"/>
        <v/>
      </c>
      <c r="V28" s="55" t="str">
        <f t="shared" si="24"/>
        <v/>
      </c>
      <c r="W28" s="55" t="str">
        <f t="shared" si="24"/>
        <v/>
      </c>
      <c r="X28" s="55" t="str">
        <f t="shared" si="24"/>
        <v/>
      </c>
      <c r="Y28" s="55" t="str">
        <f t="shared" si="24"/>
        <v/>
      </c>
      <c r="Z28" s="55" t="str">
        <f t="shared" si="24"/>
        <v/>
      </c>
      <c r="AA28" s="55" t="str">
        <f t="shared" si="24"/>
        <v/>
      </c>
      <c r="AB28" s="55" t="str">
        <f t="shared" si="24"/>
        <v/>
      </c>
      <c r="AC28" s="55" t="str">
        <f t="shared" si="24"/>
        <v/>
      </c>
      <c r="AD28" s="55" t="str">
        <f t="shared" si="24"/>
        <v/>
      </c>
      <c r="AE28" s="55" t="str">
        <f t="shared" si="24"/>
        <v/>
      </c>
      <c r="AF28" s="55" t="str">
        <f t="shared" si="24"/>
        <v/>
      </c>
      <c r="AG28" s="514" t="str">
        <f t="shared" si="24"/>
        <v/>
      </c>
      <c r="AH28" s="535"/>
      <c r="AI28" s="535"/>
      <c r="AJ28" s="535"/>
      <c r="AK28" s="535"/>
      <c r="AL28" s="535"/>
      <c r="AM28" s="535"/>
      <c r="AN28" s="535"/>
      <c r="AO28" s="535"/>
      <c r="AP28" s="535"/>
    </row>
    <row r="29" spans="1:43" s="74" customFormat="1">
      <c r="A29" s="74" t="str">
        <f>A27</f>
        <v>s10</v>
      </c>
      <c r="B29" s="79" t="s">
        <v>77</v>
      </c>
      <c r="C29" s="80"/>
      <c r="D29" s="80">
        <f t="shared" ref="D29:K29" si="25">IF(AND(C29="",D30=""),"",IF(D30&lt;&gt;"",0,C29+1))</f>
        <v>0</v>
      </c>
      <c r="E29" s="80">
        <f>IF(AND(D29="",E30=""),"",IF(E30&lt;&gt;"",0,D29+1))</f>
        <v>1</v>
      </c>
      <c r="F29" s="80">
        <f t="shared" si="25"/>
        <v>2</v>
      </c>
      <c r="G29" s="80">
        <f t="shared" si="25"/>
        <v>3</v>
      </c>
      <c r="H29" s="80">
        <f t="shared" si="25"/>
        <v>0</v>
      </c>
      <c r="I29" s="80">
        <f t="shared" si="25"/>
        <v>1</v>
      </c>
      <c r="J29" s="80">
        <f t="shared" si="25"/>
        <v>2</v>
      </c>
      <c r="K29" s="80">
        <f t="shared" si="25"/>
        <v>3</v>
      </c>
      <c r="L29" s="80">
        <f>IF(AND(K29="",L30=""),"",IF(L30&lt;&gt;"",0,K29+1))</f>
        <v>4</v>
      </c>
      <c r="M29" s="80">
        <f t="shared" ref="M29:AG29" si="26">IF(AND(L29="",M30=""),"",IF(M30&lt;&gt;"",0,L29+1))</f>
        <v>5</v>
      </c>
      <c r="N29" s="80">
        <f t="shared" si="26"/>
        <v>6</v>
      </c>
      <c r="O29" s="80">
        <f t="shared" si="26"/>
        <v>7</v>
      </c>
      <c r="P29" s="80">
        <f t="shared" si="26"/>
        <v>8</v>
      </c>
      <c r="Q29" s="80">
        <f t="shared" si="26"/>
        <v>9</v>
      </c>
      <c r="R29" s="80">
        <f t="shared" si="26"/>
        <v>10</v>
      </c>
      <c r="S29" s="80">
        <f t="shared" si="26"/>
        <v>11</v>
      </c>
      <c r="T29" s="80">
        <f t="shared" si="26"/>
        <v>12</v>
      </c>
      <c r="U29" s="80">
        <f t="shared" si="26"/>
        <v>13</v>
      </c>
      <c r="V29" s="80">
        <f t="shared" si="26"/>
        <v>14</v>
      </c>
      <c r="W29" s="80">
        <f t="shared" si="26"/>
        <v>15</v>
      </c>
      <c r="X29" s="80">
        <f t="shared" si="26"/>
        <v>16</v>
      </c>
      <c r="Y29" s="80">
        <f t="shared" si="26"/>
        <v>17</v>
      </c>
      <c r="Z29" s="80">
        <f t="shared" si="26"/>
        <v>18</v>
      </c>
      <c r="AA29" s="80">
        <f t="shared" si="26"/>
        <v>19</v>
      </c>
      <c r="AB29" s="80">
        <f t="shared" si="26"/>
        <v>20</v>
      </c>
      <c r="AC29" s="80">
        <f t="shared" si="26"/>
        <v>21</v>
      </c>
      <c r="AD29" s="80">
        <f t="shared" si="26"/>
        <v>22</v>
      </c>
      <c r="AE29" s="80">
        <f t="shared" si="26"/>
        <v>23</v>
      </c>
      <c r="AF29" s="80">
        <f t="shared" si="26"/>
        <v>24</v>
      </c>
      <c r="AG29" s="515">
        <f t="shared" si="26"/>
        <v>25</v>
      </c>
      <c r="AH29" s="536"/>
      <c r="AI29" s="536"/>
      <c r="AJ29" s="536"/>
      <c r="AK29" s="536"/>
      <c r="AL29" s="536"/>
      <c r="AM29" s="536"/>
      <c r="AN29" s="536"/>
      <c r="AO29" s="536"/>
      <c r="AP29" s="536"/>
    </row>
    <row r="30" spans="1:43" s="76" customFormat="1">
      <c r="A30" s="74" t="str">
        <f t="shared" ref="A30:A43" si="27">A28</f>
        <v>s10</v>
      </c>
      <c r="B30" s="77" t="s">
        <v>75</v>
      </c>
      <c r="C30" s="78" t="str">
        <f>IF(C31="","",IF(SUM(B$31:$C31)=0,($BF$46*LN($C25*(C$31-IEVADE_AGM!$B$99/100)/(C$25*(1-IEVADE_AGM!$B$99/100)))+$BG$46)*(1-IEVADE_AGM!$B$99/100)+IEVADE_AGM!$B$99/100,$BF$46*LN(C31)+$BG$46))</f>
        <v/>
      </c>
      <c r="D30" s="78">
        <f>IF(D31="","",IF(SUM($C$31:C31)=0,($BF$46*LN(D25*(D31-IEVADE_AGM!$B$99/100)/(D25*(1-IEVADE_AGM!$B$99/100)))+$BG$46)*(1-IEVADE_AGM!$B$99/100)+IEVADE_AGM!$B$99/100,$BF$46*LN(D31)+$BG$46))</f>
        <v>1.4684304275961504</v>
      </c>
      <c r="E30" s="78" t="str">
        <f>IF(E31="","",IF(SUM($C$31:D31)=0,($BF$46*LN(E25*(E31-IEVADE_AGM!$B$99/100)/(E25*(1-IEVADE_AGM!$B$99/100)))+$BG$46)*(1-IEVADE_AGM!$B$99/100)+IEVADE_AGM!$B$99/100,$BF$46*LN(E31)+$BG$46))</f>
        <v/>
      </c>
      <c r="F30" s="78" t="str">
        <f>IF(F31="","",IF(SUM($C$31:E31)=0,($BF$46*LN(F25*(F31-IEVADE_AGM!$B$99/100)/(F25*(1-IEVADE_AGM!$B$99/100)))+$BG$46)*(1-IEVADE_AGM!$B$99/100)+IEVADE_AGM!$B$99/100,$BF$46*LN(F31)+$BG$46))</f>
        <v/>
      </c>
      <c r="G30" s="78" t="str">
        <f>IF(G31="","",IF(SUM($C$31:F31)=0,($BF$46*LN(G25*(G31-IEVADE_AGM!$B$99/100)/(G25*(1-IEVADE_AGM!$B$99/100)))+$BG$46)*(1-IEVADE_AGM!$B$99/100)+IEVADE_AGM!$B$99/100,$BF$46*LN(G31)+$BG$46))</f>
        <v/>
      </c>
      <c r="H30" s="78">
        <f>IF(H31="","",IF(SUM($C$31:G31)=0,($BF$46*LN(H25*(H31-IEVADE_AGM!$B$99/100)/(H25*(1-IEVADE_AGM!$B$99/100)))+$BG$46)*(1-IEVADE_AGM!$B$99/100)+IEVADE_AGM!$B$99/100,$BF$46*LN(H31)+$BG$46))</f>
        <v>1.4578531519015567</v>
      </c>
      <c r="I30" s="78" t="str">
        <f>IF(I31="","",IF(SUM($C$31:H31)=0,($BF$46*LN(I25*(I31-IEVADE_AGM!$B$99/100)/(I25*(1-IEVADE_AGM!$B$99/100)))+$BG$46)*(1-IEVADE_AGM!$B$99/100)+IEVADE_AGM!$B$99/100,$BF$46*LN(I31)+$BG$46))</f>
        <v/>
      </c>
      <c r="J30" s="78" t="str">
        <f>IF(J31="","",IF(SUM($C$31:I31)=0,($BF$46*LN(J25*(J31-IEVADE_AGM!$B$99/100)/(J25*(1-IEVADE_AGM!$B$99/100)))+$BG$46)*(1-IEVADE_AGM!$B$99/100)+IEVADE_AGM!$B$99/100,$BF$46*LN(J31)+$BG$46))</f>
        <v/>
      </c>
      <c r="K30" s="78" t="str">
        <f>IF(K31="","",IF(SUM($C$31:J31)=0,($BF$46*LN(K25*(K31-IEVADE_AGM!$B$99/100)/(K25*(1-IEVADE_AGM!$B$99/100)))+$BG$46)*(1-IEVADE_AGM!$B$99/100)+IEVADE_AGM!$B$99/100,$BF$46*LN(K31)+$BG$46))</f>
        <v/>
      </c>
      <c r="L30" s="78" t="str">
        <f>IF(L31="","",IF(SUM($C$31:K31)=0,($BF$46*LN(L25*(L31-IEVADE_AGM!$B$99/100)/(L25*(1-IEVADE_AGM!$B$99/100)))+$BG$46)*(1-IEVADE_AGM!$B$99/100)+IEVADE_AGM!$B$99/100,$BF$46*LN(L31)+$BG$46))</f>
        <v/>
      </c>
      <c r="M30" s="78" t="str">
        <f>IF(M31="","",IF(SUM($C$31:L31)=0,($BF$46*LN(M25*(M31-IEVADE_AGM!$B$99/100)/(M25*(1-IEVADE_AGM!$B$99/100)))+$BG$46)*(1-IEVADE_AGM!$B$99/100)+IEVADE_AGM!$B$99/100,$BF$46*LN(M31)+$BG$46))</f>
        <v/>
      </c>
      <c r="N30" s="78" t="str">
        <f>IF(N31="","",IF(SUM($C$31:M31)=0,($BF$46*LN(N25*(N31-IEVADE_AGM!$B$99/100)/(N25*(1-IEVADE_AGM!$B$99/100)))+$BG$46)*(1-IEVADE_AGM!$B$99/100)+IEVADE_AGM!$B$99/100,$BF$46*LN(N31)+$BG$46))</f>
        <v/>
      </c>
      <c r="O30" s="78" t="str">
        <f>IF(O31="","",IF(SUM($C$31:N31)=0,($BF$46*LN(O25*(O31-IEVADE_AGM!$B$99/100)/(O25*(1-IEVADE_AGM!$B$99/100)))+$BG$46)*(1-IEVADE_AGM!$B$99/100)+IEVADE_AGM!$B$99/100,$BF$46*LN(O31)+$BG$46))</f>
        <v/>
      </c>
      <c r="P30" s="78" t="str">
        <f>IF(P31="","",IF(SUM($C$31:O31)=0,($BF$46*LN(P25*(P31-IEVADE_AGM!$B$99/100)/(P25*(1-IEVADE_AGM!$B$99/100)))+$BG$46)*(1-IEVADE_AGM!$B$99/100)+IEVADE_AGM!$B$99/100,$BF$46*LN(P31)+$BG$46))</f>
        <v/>
      </c>
      <c r="Q30" s="78" t="str">
        <f>IF(Q31="","",IF(SUM($C$31:P31)=0,($BF$46*LN(Q25*(Q31-IEVADE_AGM!$B$99/100)/(Q25*(1-IEVADE_AGM!$B$99/100)))+$BG$46)*(1-IEVADE_AGM!$B$99/100)+IEVADE_AGM!$B$99/100,$BF$46*LN(Q31)+$BG$46))</f>
        <v/>
      </c>
      <c r="R30" s="78" t="str">
        <f>IF(R31="","",IF(SUM($C$31:Q31)=0,($BF$46*LN(R25*(R31-IEVADE_AGM!$B$99/100)/(R25*(1-IEVADE_AGM!$B$99/100)))+$BG$46)*(1-IEVADE_AGM!$B$99/100)+IEVADE_AGM!$B$99/100,$BF$46*LN(R31)+$BG$46))</f>
        <v/>
      </c>
      <c r="S30" s="78" t="str">
        <f>IF(S31="","",IF(SUM($C$31:R31)=0,($BF$46*LN(S25*(S31-IEVADE_AGM!$B$99/100)/(S25*(1-IEVADE_AGM!$B$99/100)))+$BG$46)*(1-IEVADE_AGM!$B$99/100)+IEVADE_AGM!$B$99/100,$BF$46*LN(S31)+$BG$46))</f>
        <v/>
      </c>
      <c r="T30" s="78" t="str">
        <f>IF(T31="","",IF(SUM($C$31:S31)=0,($BF$46*LN(T25*(T31-IEVADE_AGM!$B$99/100)/(T25*(1-IEVADE_AGM!$B$99/100)))+$BG$46)*(1-IEVADE_AGM!$B$99/100)+IEVADE_AGM!$B$99/100,$BF$46*LN(T31)+$BG$46))</f>
        <v/>
      </c>
      <c r="U30" s="78" t="str">
        <f>IF(U31="","",IF(SUM($C$31:T31)=0,($BF$46*LN(U25*(U31-IEVADE_AGM!$B$99/100)/(U25*(1-IEVADE_AGM!$B$99/100)))+$BG$46)*(1-IEVADE_AGM!$B$99/100)+IEVADE_AGM!$B$99/100,$BF$46*LN(U31)+$BG$46))</f>
        <v/>
      </c>
      <c r="V30" s="78" t="str">
        <f>IF(V31="","",IF(SUM($C$31:U31)=0,($BF$46*LN(V25*(V31-IEVADE_AGM!$B$99/100)/(V25*(1-IEVADE_AGM!$B$99/100)))+$BG$46)*(1-IEVADE_AGM!$B$99/100)+IEVADE_AGM!$B$99/100,$BF$46*LN(V31)+$BG$46))</f>
        <v/>
      </c>
      <c r="W30" s="78" t="str">
        <f>IF(W31="","",IF(SUM($C$31:V31)=0,($BF$46*LN(W25*(W31-IEVADE_AGM!$B$99/100)/(W25*(1-IEVADE_AGM!$B$99/100)))+$BG$46)*(1-IEVADE_AGM!$B$99/100)+IEVADE_AGM!$B$99/100,$BF$46*LN(W31)+$BG$46))</f>
        <v/>
      </c>
      <c r="X30" s="78" t="str">
        <f>IF(X31="","",IF(SUM($C$31:W31)=0,($BF$46*LN(X25*(X31-IEVADE_AGM!$B$99/100)/(X25*(1-IEVADE_AGM!$B$99/100)))+$BG$46)*(1-IEVADE_AGM!$B$99/100)+IEVADE_AGM!$B$99/100,$BF$46*LN(X31)+$BG$46))</f>
        <v/>
      </c>
      <c r="Y30" s="78" t="str">
        <f>IF(Y31="","",IF(SUM($C$31:X31)=0,($BF$46*LN(Y25*(Y31-IEVADE_AGM!$B$99/100)/(Y25*(1-IEVADE_AGM!$B$99/100)))+$BG$46)*(1-IEVADE_AGM!$B$99/100)+IEVADE_AGM!$B$99/100,$BF$46*LN(Y31)+$BG$46))</f>
        <v/>
      </c>
      <c r="Z30" s="78" t="str">
        <f>IF(Z31="","",IF(SUM($C$31:Y31)=0,($BF$46*LN(Z25*(Z31-IEVADE_AGM!$B$99/100)/(Z25*(1-IEVADE_AGM!$B$99/100)))+$BG$46)*(1-IEVADE_AGM!$B$99/100)+IEVADE_AGM!$B$99/100,$BF$46*LN(Z31)+$BG$46))</f>
        <v/>
      </c>
      <c r="AA30" s="78" t="str">
        <f>IF(AA31="","",IF(SUM($C$31:Z31)=0,($BF$46*LN(AA25*(AA31-IEVADE_AGM!$B$99/100)/(AA25*(1-IEVADE_AGM!$B$99/100)))+$BG$46)*(1-IEVADE_AGM!$B$99/100)+IEVADE_AGM!$B$99/100,$BF$46*LN(AA31)+$BG$46))</f>
        <v/>
      </c>
      <c r="AB30" s="78" t="str">
        <f>IF(AB31="","",IF(SUM($C$31:AA31)=0,($BF$46*LN(AB25*(AB31-IEVADE_AGM!$B$99/100)/(AB25*(1-IEVADE_AGM!$B$99/100)))+$BG$46)*(1-IEVADE_AGM!$B$99/100)+IEVADE_AGM!$B$99/100,$BF$46*LN(AB31)+$BG$46))</f>
        <v/>
      </c>
      <c r="AC30" s="78" t="str">
        <f>IF(AC31="","",IF(SUM($C$31:AB31)=0,($BF$46*LN(AC25*(AC31-IEVADE_AGM!$B$99/100)/(AC25*(1-IEVADE_AGM!$B$99/100)))+$BG$46)*(1-IEVADE_AGM!$B$99/100)+IEVADE_AGM!$B$99/100,$BF$46*LN(AC31)+$BG$46))</f>
        <v/>
      </c>
      <c r="AD30" s="78" t="str">
        <f>IF(AD31="","",IF(SUM($C$31:AC31)=0,($BF$46*LN(AD25*(AD31-IEVADE_AGM!$B$99/100)/(AD25*(1-IEVADE_AGM!$B$99/100)))+$BG$46)*(1-IEVADE_AGM!$B$99/100)+IEVADE_AGM!$B$99/100,$BF$46*LN(AD31)+$BG$46))</f>
        <v/>
      </c>
      <c r="AE30" s="78" t="str">
        <f>IF(AE31="","",IF(SUM($C$31:AD31)=0,($BF$46*LN(AE25*(AE31-IEVADE_AGM!$B$99/100)/(AE25*(1-IEVADE_AGM!$B$99/100)))+$BG$46)*(1-IEVADE_AGM!$B$99/100)+IEVADE_AGM!$B$99/100,$BF$46*LN(AE31)+$BG$46))</f>
        <v/>
      </c>
      <c r="AF30" s="78" t="str">
        <f>IF(AF31="","",IF(SUM($C$31:AE31)=0,($BF$46*LN(AF25*(AF31-IEVADE_AGM!$B$99/100)/(AF25*(1-IEVADE_AGM!$B$99/100)))+$BG$46)*(1-IEVADE_AGM!$B$99/100)+IEVADE_AGM!$B$99/100,$BF$46*LN(AF31)+$BG$46))</f>
        <v/>
      </c>
      <c r="AG30" s="78" t="str">
        <f>IF(AG31="","",IF(SUM($C$31:AF31)=0,($BF$46*LN(AG25*(AG31-IEVADE_AGM!$B$99/100)/(AG25*(1-IEVADE_AGM!$B$99/100)))+$BG$46)*(1-IEVADE_AGM!$B$99/100)+IEVADE_AGM!$B$99/100,$BF$46*LN(AG31)+$BG$46))</f>
        <v/>
      </c>
      <c r="AH30" s="537"/>
      <c r="AI30" s="537"/>
      <c r="AJ30" s="537"/>
      <c r="AK30" s="537"/>
      <c r="AL30" s="537"/>
      <c r="AM30" s="537"/>
      <c r="AN30" s="537"/>
      <c r="AO30" s="537"/>
      <c r="AP30" s="537"/>
    </row>
    <row r="31" spans="1:43" s="76" customFormat="1">
      <c r="A31" s="74" t="str">
        <f t="shared" si="27"/>
        <v>s10</v>
      </c>
      <c r="B31" s="77" t="s">
        <v>76</v>
      </c>
      <c r="C31" s="78"/>
      <c r="D31" s="78">
        <f>IF(D32="","",(D25-D32)/D25)</f>
        <v>0.31308374614230561</v>
      </c>
      <c r="E31" s="78" t="str">
        <f t="shared" ref="E31:AG31" si="28">IF(E32="","",(E25-E32)/E25)</f>
        <v/>
      </c>
      <c r="F31" s="78" t="str">
        <f>IF(F32="","",(F25-F32)/F25)</f>
        <v/>
      </c>
      <c r="G31" s="78" t="str">
        <f t="shared" si="28"/>
        <v/>
      </c>
      <c r="H31" s="78">
        <f t="shared" si="28"/>
        <v>0.25369077855249988</v>
      </c>
      <c r="I31" s="78" t="str">
        <f t="shared" si="28"/>
        <v/>
      </c>
      <c r="J31" s="78" t="str">
        <f t="shared" si="28"/>
        <v/>
      </c>
      <c r="K31" s="78" t="str">
        <f t="shared" si="28"/>
        <v/>
      </c>
      <c r="L31" s="78" t="str">
        <f t="shared" si="28"/>
        <v/>
      </c>
      <c r="M31" s="78" t="str">
        <f t="shared" si="28"/>
        <v/>
      </c>
      <c r="N31" s="78" t="str">
        <f t="shared" si="28"/>
        <v/>
      </c>
      <c r="O31" s="78" t="str">
        <f t="shared" si="28"/>
        <v/>
      </c>
      <c r="P31" s="78" t="str">
        <f t="shared" si="28"/>
        <v/>
      </c>
      <c r="Q31" s="78" t="str">
        <f t="shared" si="28"/>
        <v/>
      </c>
      <c r="R31" s="78" t="str">
        <f t="shared" si="28"/>
        <v/>
      </c>
      <c r="S31" s="78" t="str">
        <f t="shared" si="28"/>
        <v/>
      </c>
      <c r="T31" s="78" t="str">
        <f t="shared" si="28"/>
        <v/>
      </c>
      <c r="U31" s="78" t="str">
        <f t="shared" si="28"/>
        <v/>
      </c>
      <c r="V31" s="78" t="str">
        <f t="shared" si="28"/>
        <v/>
      </c>
      <c r="W31" s="78" t="str">
        <f t="shared" si="28"/>
        <v/>
      </c>
      <c r="X31" s="78" t="str">
        <f t="shared" si="28"/>
        <v/>
      </c>
      <c r="Y31" s="78" t="str">
        <f t="shared" si="28"/>
        <v/>
      </c>
      <c r="Z31" s="78" t="str">
        <f t="shared" si="28"/>
        <v/>
      </c>
      <c r="AA31" s="78" t="str">
        <f t="shared" si="28"/>
        <v/>
      </c>
      <c r="AB31" s="78" t="str">
        <f t="shared" si="28"/>
        <v/>
      </c>
      <c r="AC31" s="78" t="str">
        <f t="shared" si="28"/>
        <v/>
      </c>
      <c r="AD31" s="78" t="str">
        <f t="shared" si="28"/>
        <v/>
      </c>
      <c r="AE31" s="78" t="str">
        <f t="shared" si="28"/>
        <v/>
      </c>
      <c r="AF31" s="78" t="str">
        <f t="shared" si="28"/>
        <v/>
      </c>
      <c r="AG31" s="516" t="str">
        <f t="shared" si="28"/>
        <v/>
      </c>
      <c r="AH31" s="537"/>
      <c r="AI31" s="537"/>
      <c r="AJ31" s="537"/>
      <c r="AK31" s="537"/>
      <c r="AL31" s="537"/>
      <c r="AM31" s="537"/>
      <c r="AN31" s="537"/>
      <c r="AO31" s="537"/>
      <c r="AP31" s="537"/>
    </row>
    <row r="32" spans="1:43" s="76" customFormat="1">
      <c r="A32" s="74" t="str">
        <f t="shared" si="27"/>
        <v>s10</v>
      </c>
      <c r="B32" s="56" t="s">
        <v>78</v>
      </c>
      <c r="C32" s="57"/>
      <c r="D32" s="116">
        <f>IF(AND(D20&gt;=$AS$46,D20&lt;=$AT$46,D$12&gt;=$AU$46),D$11*$AV$46,"")</f>
        <v>16.540582578793803</v>
      </c>
      <c r="E32" s="116" t="str">
        <f t="shared" ref="E32:AG32" si="29">IF(AND(E20&gt;=$AS$46,E20&lt;=$AT$46,E$12&gt;=$AU$46),E$11*$AV$46,"")</f>
        <v/>
      </c>
      <c r="F32" s="116" t="str">
        <f t="shared" si="29"/>
        <v/>
      </c>
      <c r="G32" s="116" t="str">
        <f t="shared" si="29"/>
        <v/>
      </c>
      <c r="H32" s="116">
        <f t="shared" si="29"/>
        <v>21.552168778530792</v>
      </c>
      <c r="I32" s="116" t="str">
        <f t="shared" si="29"/>
        <v/>
      </c>
      <c r="J32" s="116" t="str">
        <f t="shared" si="29"/>
        <v/>
      </c>
      <c r="K32" s="116" t="str">
        <f t="shared" si="29"/>
        <v/>
      </c>
      <c r="L32" s="116" t="str">
        <f t="shared" si="29"/>
        <v/>
      </c>
      <c r="M32" s="116" t="str">
        <f t="shared" si="29"/>
        <v/>
      </c>
      <c r="N32" s="116" t="str">
        <f t="shared" si="29"/>
        <v/>
      </c>
      <c r="O32" s="116" t="str">
        <f t="shared" si="29"/>
        <v/>
      </c>
      <c r="P32" s="116" t="str">
        <f t="shared" si="29"/>
        <v/>
      </c>
      <c r="Q32" s="116" t="str">
        <f t="shared" si="29"/>
        <v/>
      </c>
      <c r="R32" s="116" t="str">
        <f t="shared" si="29"/>
        <v/>
      </c>
      <c r="S32" s="116" t="str">
        <f t="shared" si="29"/>
        <v/>
      </c>
      <c r="T32" s="116" t="str">
        <f t="shared" si="29"/>
        <v/>
      </c>
      <c r="U32" s="116" t="str">
        <f t="shared" si="29"/>
        <v/>
      </c>
      <c r="V32" s="116" t="str">
        <f t="shared" si="29"/>
        <v/>
      </c>
      <c r="W32" s="116" t="str">
        <f t="shared" si="29"/>
        <v/>
      </c>
      <c r="X32" s="116" t="str">
        <f t="shared" si="29"/>
        <v/>
      </c>
      <c r="Y32" s="116" t="str">
        <f t="shared" si="29"/>
        <v/>
      </c>
      <c r="Z32" s="116" t="str">
        <f t="shared" si="29"/>
        <v/>
      </c>
      <c r="AA32" s="116" t="str">
        <f t="shared" si="29"/>
        <v/>
      </c>
      <c r="AB32" s="116" t="str">
        <f t="shared" si="29"/>
        <v/>
      </c>
      <c r="AC32" s="116" t="str">
        <f t="shared" si="29"/>
        <v/>
      </c>
      <c r="AD32" s="116" t="str">
        <f t="shared" si="29"/>
        <v/>
      </c>
      <c r="AE32" s="116" t="str">
        <f t="shared" si="29"/>
        <v/>
      </c>
      <c r="AF32" s="116" t="str">
        <f t="shared" si="29"/>
        <v/>
      </c>
      <c r="AG32" s="517" t="str">
        <f t="shared" si="29"/>
        <v/>
      </c>
      <c r="AH32" s="537"/>
      <c r="AI32" s="537"/>
      <c r="AJ32" s="537"/>
      <c r="AK32" s="537"/>
      <c r="AL32" s="537"/>
      <c r="AM32" s="537"/>
      <c r="AN32" s="537"/>
      <c r="AO32" s="537"/>
      <c r="AP32" s="537"/>
    </row>
    <row r="33" spans="1:103" s="76" customFormat="1">
      <c r="A33" s="74" t="str">
        <f t="shared" si="27"/>
        <v>s10</v>
      </c>
      <c r="B33" s="56" t="s">
        <v>80</v>
      </c>
      <c r="C33" s="57"/>
      <c r="D33" s="117">
        <f>IF(D32="","",D26-D26*D30*D31)</f>
        <v>617.59223982125729</v>
      </c>
      <c r="E33" s="117" t="str">
        <f t="shared" ref="E33:AG33" si="30">IF(E32="","",E26-E26*E30*E31)</f>
        <v/>
      </c>
      <c r="F33" s="117" t="str">
        <f t="shared" si="30"/>
        <v/>
      </c>
      <c r="G33" s="117" t="str">
        <f t="shared" si="30"/>
        <v/>
      </c>
      <c r="H33" s="117">
        <f t="shared" si="30"/>
        <v>334.58025879281087</v>
      </c>
      <c r="I33" s="117" t="str">
        <f t="shared" si="30"/>
        <v/>
      </c>
      <c r="J33" s="117" t="str">
        <f t="shared" si="30"/>
        <v/>
      </c>
      <c r="K33" s="117" t="str">
        <f t="shared" si="30"/>
        <v/>
      </c>
      <c r="L33" s="117" t="str">
        <f t="shared" si="30"/>
        <v/>
      </c>
      <c r="M33" s="117" t="str">
        <f t="shared" si="30"/>
        <v/>
      </c>
      <c r="N33" s="117" t="str">
        <f t="shared" si="30"/>
        <v/>
      </c>
      <c r="O33" s="117" t="str">
        <f t="shared" si="30"/>
        <v/>
      </c>
      <c r="P33" s="117" t="str">
        <f t="shared" si="30"/>
        <v/>
      </c>
      <c r="Q33" s="117" t="str">
        <f t="shared" si="30"/>
        <v/>
      </c>
      <c r="R33" s="117" t="str">
        <f t="shared" si="30"/>
        <v/>
      </c>
      <c r="S33" s="117" t="str">
        <f t="shared" si="30"/>
        <v/>
      </c>
      <c r="T33" s="117" t="str">
        <f t="shared" si="30"/>
        <v/>
      </c>
      <c r="U33" s="117" t="str">
        <f t="shared" si="30"/>
        <v/>
      </c>
      <c r="V33" s="117" t="str">
        <f t="shared" si="30"/>
        <v/>
      </c>
      <c r="W33" s="117" t="str">
        <f t="shared" si="30"/>
        <v/>
      </c>
      <c r="X33" s="117" t="str">
        <f t="shared" si="30"/>
        <v/>
      </c>
      <c r="Y33" s="117" t="str">
        <f t="shared" si="30"/>
        <v/>
      </c>
      <c r="Z33" s="117" t="str">
        <f t="shared" si="30"/>
        <v/>
      </c>
      <c r="AA33" s="117" t="str">
        <f t="shared" si="30"/>
        <v/>
      </c>
      <c r="AB33" s="117" t="str">
        <f t="shared" si="30"/>
        <v/>
      </c>
      <c r="AC33" s="117" t="str">
        <f t="shared" si="30"/>
        <v/>
      </c>
      <c r="AD33" s="117" t="str">
        <f t="shared" si="30"/>
        <v/>
      </c>
      <c r="AE33" s="117" t="str">
        <f t="shared" si="30"/>
        <v/>
      </c>
      <c r="AF33" s="117" t="str">
        <f t="shared" si="30"/>
        <v/>
      </c>
      <c r="AG33" s="518" t="str">
        <f t="shared" si="30"/>
        <v/>
      </c>
      <c r="AH33" s="535"/>
      <c r="AI33" s="535"/>
      <c r="AJ33" s="535"/>
      <c r="AK33" s="535"/>
      <c r="AL33" s="535"/>
      <c r="AM33" s="535"/>
      <c r="AN33" s="535"/>
      <c r="AO33" s="535"/>
      <c r="AP33" s="535"/>
    </row>
    <row r="34" spans="1:103" s="76" customFormat="1">
      <c r="A34" s="74" t="str">
        <f t="shared" si="27"/>
        <v>s10</v>
      </c>
      <c r="B34" s="56" t="s">
        <v>81</v>
      </c>
      <c r="C34" s="57"/>
      <c r="D34" s="118">
        <f>IF(D32="","",SQRT(40000*D32/PI()/D33))</f>
        <v>18.466285471458477</v>
      </c>
      <c r="E34" s="118" t="str">
        <f t="shared" ref="E34:AG34" si="31">IF(E32="","",SQRT(40000*E32/PI()/E33))</f>
        <v/>
      </c>
      <c r="F34" s="118" t="str">
        <f t="shared" si="31"/>
        <v/>
      </c>
      <c r="G34" s="118" t="str">
        <f t="shared" si="31"/>
        <v/>
      </c>
      <c r="H34" s="118">
        <f t="shared" si="31"/>
        <v>28.638508274820843</v>
      </c>
      <c r="I34" s="118" t="str">
        <f t="shared" si="31"/>
        <v/>
      </c>
      <c r="J34" s="118" t="str">
        <f t="shared" si="31"/>
        <v/>
      </c>
      <c r="K34" s="118" t="str">
        <f t="shared" si="31"/>
        <v/>
      </c>
      <c r="L34" s="118" t="str">
        <f t="shared" si="31"/>
        <v/>
      </c>
      <c r="M34" s="118" t="str">
        <f t="shared" si="31"/>
        <v/>
      </c>
      <c r="N34" s="118" t="str">
        <f t="shared" si="31"/>
        <v/>
      </c>
      <c r="O34" s="118" t="str">
        <f t="shared" si="31"/>
        <v/>
      </c>
      <c r="P34" s="118" t="str">
        <f t="shared" si="31"/>
        <v/>
      </c>
      <c r="Q34" s="118" t="str">
        <f t="shared" si="31"/>
        <v/>
      </c>
      <c r="R34" s="118" t="str">
        <f t="shared" si="31"/>
        <v/>
      </c>
      <c r="S34" s="118" t="str">
        <f t="shared" si="31"/>
        <v/>
      </c>
      <c r="T34" s="118" t="str">
        <f t="shared" si="31"/>
        <v/>
      </c>
      <c r="U34" s="118" t="str">
        <f t="shared" si="31"/>
        <v/>
      </c>
      <c r="V34" s="118" t="str">
        <f t="shared" si="31"/>
        <v/>
      </c>
      <c r="W34" s="118" t="str">
        <f t="shared" si="31"/>
        <v/>
      </c>
      <c r="X34" s="118" t="str">
        <f t="shared" si="31"/>
        <v/>
      </c>
      <c r="Y34" s="118" t="str">
        <f t="shared" si="31"/>
        <v/>
      </c>
      <c r="Z34" s="118" t="str">
        <f t="shared" si="31"/>
        <v/>
      </c>
      <c r="AA34" s="118" t="str">
        <f t="shared" si="31"/>
        <v/>
      </c>
      <c r="AB34" s="118" t="str">
        <f t="shared" si="31"/>
        <v/>
      </c>
      <c r="AC34" s="118" t="str">
        <f t="shared" si="31"/>
        <v/>
      </c>
      <c r="AD34" s="118" t="str">
        <f t="shared" si="31"/>
        <v/>
      </c>
      <c r="AE34" s="118" t="str">
        <f t="shared" si="31"/>
        <v/>
      </c>
      <c r="AF34" s="118" t="str">
        <f t="shared" si="31"/>
        <v/>
      </c>
      <c r="AG34" s="519" t="str">
        <f t="shared" si="31"/>
        <v/>
      </c>
      <c r="AH34" s="538"/>
      <c r="AI34" s="538"/>
      <c r="AJ34" s="538"/>
      <c r="AK34" s="538"/>
      <c r="AL34" s="538"/>
      <c r="AM34" s="538"/>
      <c r="AN34" s="538"/>
      <c r="AO34" s="538"/>
      <c r="AP34" s="538"/>
    </row>
    <row r="35" spans="1:103" ht="10.5" customHeight="1">
      <c r="A35" s="74" t="str">
        <f>A30</f>
        <v>s10</v>
      </c>
      <c r="B35" s="56" t="s">
        <v>57</v>
      </c>
      <c r="C35" s="57"/>
      <c r="D35" s="68">
        <f>IF(OR(D28=1,$C18=""),"",IF(C21&lt;5,"",IF(C32="",($Y46+$Z46*C21/100+$AA46/C21^2+$AB46*C25/C21+$AC46*C$3/C21+$AD46*D36/C21)*$C$1,($Y46+$Z46*C21/100+$AA46/C21^2+$AB46*C32/C21+$AC46*C$13/C21+$AD46*D36/C21)*$C$1)))</f>
        <v>4.0794747334956032</v>
      </c>
      <c r="E35" s="68">
        <f t="shared" ref="E35:AG35" si="32">IF(OR(E28=1,$C18=""),"",IF(D21&lt;5,"",IF(D32="",($Y46+$Z46*D21/100+$AA46/D21^2+$AB46*D25/D21+$AC46*D$3/D21+$AD46*E36/D21)*$C$1,($Y46+$Z46*D21/100+$AA46/D21^2+$AB46*D32/D21+$AC46*D$13/D21+$AD46*E36/D21)*$C$1)))</f>
        <v>3.0967255679637606</v>
      </c>
      <c r="F35" s="68">
        <f t="shared" si="32"/>
        <v>2.8572651326140535</v>
      </c>
      <c r="G35" s="68">
        <f t="shared" si="32"/>
        <v>2.6293841474582935</v>
      </c>
      <c r="H35" s="68">
        <f t="shared" si="32"/>
        <v>2.4215314112534676</v>
      </c>
      <c r="I35" s="68">
        <f t="shared" si="32"/>
        <v>1.9750624000342309</v>
      </c>
      <c r="J35" s="68">
        <f t="shared" si="32"/>
        <v>1.8460698646053566</v>
      </c>
      <c r="K35" s="68">
        <f t="shared" si="32"/>
        <v>1.7068676063353054</v>
      </c>
      <c r="L35" s="68">
        <f t="shared" si="32"/>
        <v>1.5648626238765395</v>
      </c>
      <c r="M35" s="68">
        <f t="shared" si="32"/>
        <v>1.4179816806858652</v>
      </c>
      <c r="N35" s="68">
        <f t="shared" si="32"/>
        <v>1.2650203961512041</v>
      </c>
      <c r="O35" s="68">
        <f t="shared" si="32"/>
        <v>1.1055379074353993</v>
      </c>
      <c r="P35" s="68">
        <f t="shared" si="32"/>
        <v>0.93976638690110648</v>
      </c>
      <c r="Q35" s="68">
        <f t="shared" si="32"/>
        <v>0.76851411009033699</v>
      </c>
      <c r="R35" s="68">
        <f t="shared" si="32"/>
        <v>0.5930528849340746</v>
      </c>
      <c r="S35" s="68">
        <f t="shared" si="32"/>
        <v>0.41498902134551197</v>
      </c>
      <c r="T35" s="68">
        <f t="shared" si="32"/>
        <v>0.23612291023242113</v>
      </c>
      <c r="U35" s="68">
        <f t="shared" si="32"/>
        <v>5.8306082517548402E-2</v>
      </c>
      <c r="V35" s="68">
        <f t="shared" si="32"/>
        <v>-0.11669357376173119</v>
      </c>
      <c r="W35" s="68">
        <f t="shared" si="32"/>
        <v>-0.2873078543760122</v>
      </c>
      <c r="X35" s="68">
        <f t="shared" si="32"/>
        <v>-0.45225671835878889</v>
      </c>
      <c r="Y35" s="68">
        <f t="shared" si="32"/>
        <v>-0.61060340958310988</v>
      </c>
      <c r="Z35" s="68">
        <f t="shared" si="32"/>
        <v>-0.76506780052933854</v>
      </c>
      <c r="AA35" s="68">
        <f t="shared" si="32"/>
        <v>-0.91280182257396536</v>
      </c>
      <c r="AB35" s="68">
        <f t="shared" si="32"/>
        <v>-1.0536706558113669</v>
      </c>
      <c r="AC35" s="68">
        <f t="shared" si="32"/>
        <v>-1.1880790021347569</v>
      </c>
      <c r="AD35" s="68">
        <f t="shared" si="32"/>
        <v>-1.3166238240877908</v>
      </c>
      <c r="AE35" s="68">
        <f t="shared" si="32"/>
        <v>-1.4400213293539159</v>
      </c>
      <c r="AF35" s="68">
        <f t="shared" si="32"/>
        <v>-1.5590388647908029</v>
      </c>
      <c r="AG35" s="520">
        <f t="shared" si="32"/>
        <v>-1.674437290029098</v>
      </c>
      <c r="AH35" s="528"/>
      <c r="AI35" s="528"/>
      <c r="AJ35" s="528"/>
      <c r="AK35" s="528"/>
      <c r="AL35" s="528"/>
      <c r="AM35" s="528"/>
      <c r="AN35" s="528"/>
      <c r="AO35" s="528"/>
      <c r="AP35" s="528"/>
    </row>
    <row r="36" spans="1:103" ht="10.5" customHeight="1">
      <c r="A36" s="74" t="str">
        <f>A31</f>
        <v>s10</v>
      </c>
      <c r="B36" s="56" t="s">
        <v>19</v>
      </c>
      <c r="C36" s="57"/>
      <c r="D36" s="67">
        <f t="shared" ref="D36:AG36" si="33">IF(OR(D28=1,$C18=""),"",IF(C21&lt;5,$Q18,1.3+$P18^$G46/($H46+100*$I46*((C21^$G46/(C22-1.3)-$H46)/(100*$I46+C21^$G46))+((C21^$G46/(C22-1.3)-$H46)/(100*$I46+C21^$G46))*$P18^$G46)))</f>
        <v>27.823250949785137</v>
      </c>
      <c r="E36" s="67">
        <f t="shared" si="33"/>
        <v>27.502425698362188</v>
      </c>
      <c r="F36" s="67">
        <f t="shared" si="33"/>
        <v>28.135427658391265</v>
      </c>
      <c r="G36" s="67">
        <f t="shared" si="33"/>
        <v>28.028176690195188</v>
      </c>
      <c r="H36" s="67">
        <f t="shared" si="33"/>
        <v>27.85952400556155</v>
      </c>
      <c r="I36" s="67">
        <f t="shared" si="33"/>
        <v>27.57942014041414</v>
      </c>
      <c r="J36" s="67">
        <f t="shared" si="33"/>
        <v>27.998572569234103</v>
      </c>
      <c r="K36" s="67">
        <f t="shared" si="33"/>
        <v>27.728832748888419</v>
      </c>
      <c r="L36" s="67">
        <f t="shared" si="33"/>
        <v>27.446913620511214</v>
      </c>
      <c r="M36" s="67">
        <f t="shared" si="33"/>
        <v>27.163313852822224</v>
      </c>
      <c r="N36" s="67">
        <f t="shared" si="33"/>
        <v>26.8878637792128</v>
      </c>
      <c r="O36" s="67">
        <f t="shared" si="33"/>
        <v>26.62980222897006</v>
      </c>
      <c r="P36" s="67">
        <f t="shared" si="33"/>
        <v>26.397819247916839</v>
      </c>
      <c r="Q36" s="67">
        <f t="shared" si="33"/>
        <v>26.200102452713722</v>
      </c>
      <c r="R36" s="67">
        <f t="shared" si="33"/>
        <v>26.044409222511828</v>
      </c>
      <c r="S36" s="67">
        <f t="shared" si="33"/>
        <v>25.9381775270022</v>
      </c>
      <c r="T36" s="67">
        <f t="shared" si="33"/>
        <v>25.888682957787847</v>
      </c>
      <c r="U36" s="67">
        <f t="shared" si="33"/>
        <v>25.903247552318408</v>
      </c>
      <c r="V36" s="67">
        <f t="shared" si="33"/>
        <v>25.989506819608305</v>
      </c>
      <c r="W36" s="67">
        <f t="shared" si="33"/>
        <v>26.155744842378322</v>
      </c>
      <c r="X36" s="67">
        <f t="shared" si="33"/>
        <v>26.411313640957896</v>
      </c>
      <c r="Y36" s="67">
        <f t="shared" si="33"/>
        <v>26.767162862961555</v>
      </c>
      <c r="Z36" s="67">
        <f t="shared" si="33"/>
        <v>26.625180333285435</v>
      </c>
      <c r="AA36" s="67">
        <f t="shared" si="33"/>
        <v>26.436454857095651</v>
      </c>
      <c r="AB36" s="67">
        <f t="shared" si="33"/>
        <v>26.250522728669655</v>
      </c>
      <c r="AC36" s="67">
        <f t="shared" si="33"/>
        <v>26.067492849869424</v>
      </c>
      <c r="AD36" s="67">
        <f t="shared" si="33"/>
        <v>25.887447905466892</v>
      </c>
      <c r="AE36" s="67">
        <f t="shared" si="33"/>
        <v>25.710448246085026</v>
      </c>
      <c r="AF36" s="67">
        <f t="shared" si="33"/>
        <v>25.536535192327364</v>
      </c>
      <c r="AG36" s="511">
        <f t="shared" si="33"/>
        <v>25.365733855474673</v>
      </c>
      <c r="AH36" s="533"/>
      <c r="AI36" s="533"/>
      <c r="AJ36" s="533"/>
      <c r="AK36" s="533"/>
      <c r="AL36" s="533"/>
      <c r="AM36" s="533"/>
      <c r="AN36" s="533"/>
      <c r="AO36" s="533"/>
      <c r="AP36" s="533"/>
    </row>
    <row r="37" spans="1:103">
      <c r="A37" s="74" t="str">
        <f t="shared" si="27"/>
        <v>s10</v>
      </c>
      <c r="B37" s="56" t="s">
        <v>58</v>
      </c>
      <c r="C37" s="57"/>
      <c r="D37" s="68">
        <f>IF(OR(D28=1,$C18=""),"",IF(C21&lt;5,"",IF(C32="",$C$1*C25*($AE46+$AF46*C21/100+$AG46/C21^2),$C$1*C32*($AE46+$AF46*C21/100+$AG46/C21^2))))</f>
        <v>6.2313822714681431</v>
      </c>
      <c r="E37" s="68">
        <f t="shared" ref="E37:AG37" si="34">IF(OR(E28=1,$C18=""),"",IF(D21&lt;5,"",IF(D32="",$C$1*D25*($AE46+$AF46*D21/100+$AG46/D21^2),$C$1*D32*($AE46+$AF46*D21/100+$AG46/D21^2))))</f>
        <v>4.1142459294192042</v>
      </c>
      <c r="F37" s="68">
        <f t="shared" si="34"/>
        <v>4.0721834534040635</v>
      </c>
      <c r="G37" s="68">
        <f t="shared" si="34"/>
        <v>3.9553515840133273</v>
      </c>
      <c r="H37" s="68">
        <f t="shared" si="34"/>
        <v>3.7543790041864451</v>
      </c>
      <c r="I37" s="68">
        <f t="shared" si="34"/>
        <v>2.7149520827178941</v>
      </c>
      <c r="J37" s="68">
        <f t="shared" si="34"/>
        <v>2.5313300597519994</v>
      </c>
      <c r="K37" s="68">
        <f t="shared" si="34"/>
        <v>2.2462009407049539</v>
      </c>
      <c r="L37" s="68">
        <f t="shared" si="34"/>
        <v>1.8621822929883718</v>
      </c>
      <c r="M37" s="68">
        <f t="shared" si="34"/>
        <v>1.3896621127852815</v>
      </c>
      <c r="N37" s="68">
        <f t="shared" si="34"/>
        <v>0.84647854976188208</v>
      </c>
      <c r="O37" s="68">
        <f t="shared" si="34"/>
        <v>0.2568774225325608</v>
      </c>
      <c r="P37" s="68">
        <f t="shared" si="34"/>
        <v>-0.35023847138254938</v>
      </c>
      <c r="Q37" s="68">
        <f t="shared" si="34"/>
        <v>-0.94363673162024075</v>
      </c>
      <c r="R37" s="68">
        <f t="shared" si="34"/>
        <v>-1.4924275556330058</v>
      </c>
      <c r="S37" s="68">
        <f t="shared" si="34"/>
        <v>-1.9687803723343986</v>
      </c>
      <c r="T37" s="68">
        <f t="shared" si="34"/>
        <v>-2.350360296806536</v>
      </c>
      <c r="U37" s="68">
        <f t="shared" si="34"/>
        <v>-2.6221860943305488</v>
      </c>
      <c r="V37" s="68">
        <f t="shared" si="34"/>
        <v>-2.7776856827318528</v>
      </c>
      <c r="W37" s="68">
        <f t="shared" si="34"/>
        <v>-2.818836073563876</v>
      </c>
      <c r="X37" s="68">
        <f t="shared" si="34"/>
        <v>-2.7554033209170368</v>
      </c>
      <c r="Y37" s="68">
        <f t="shared" si="34"/>
        <v>-2.6034221382095648</v>
      </c>
      <c r="Z37" s="68">
        <f t="shared" si="34"/>
        <v>-2.3831529003056127</v>
      </c>
      <c r="AA37" s="68">
        <f t="shared" si="34"/>
        <v>-2.1168096683765945</v>
      </c>
      <c r="AB37" s="68">
        <f t="shared" si="34"/>
        <v>-1.8263591523354099</v>
      </c>
      <c r="AC37" s="68">
        <f t="shared" si="34"/>
        <v>-1.5316495056004664</v>
      </c>
      <c r="AD37" s="68">
        <f t="shared" si="34"/>
        <v>-1.2490507225756597</v>
      </c>
      <c r="AE37" s="68">
        <f t="shared" si="34"/>
        <v>-0.99069228228522876</v>
      </c>
      <c r="AF37" s="68">
        <f t="shared" si="34"/>
        <v>-0.76428749841724741</v>
      </c>
      <c r="AG37" s="520">
        <f t="shared" si="34"/>
        <v>-0.57345446095562247</v>
      </c>
      <c r="AH37" s="528"/>
      <c r="AI37" s="528"/>
      <c r="AJ37" s="528"/>
      <c r="AK37" s="528"/>
      <c r="AL37" s="528"/>
      <c r="AM37" s="528"/>
      <c r="AN37" s="528"/>
      <c r="AO37" s="528"/>
      <c r="AP37" s="528"/>
    </row>
    <row r="38" spans="1:103">
      <c r="A38" s="74" t="str">
        <f t="shared" si="27"/>
        <v>s10</v>
      </c>
      <c r="B38" s="56" t="s">
        <v>59</v>
      </c>
      <c r="C38" s="58"/>
      <c r="D38" s="68">
        <f>IF(D35="","",IF(C32="",C25+D35,C32+D35))</f>
        <v>24.079474733495601</v>
      </c>
      <c r="E38" s="68">
        <f t="shared" ref="E38:AG38" si="35">IF(E35="","",IF(D32="",D25+E35,D32+E35))</f>
        <v>19.637308146757562</v>
      </c>
      <c r="F38" s="68">
        <f t="shared" si="35"/>
        <v>22.494573279371615</v>
      </c>
      <c r="G38" s="68">
        <f t="shared" si="35"/>
        <v>25.123957426829907</v>
      </c>
      <c r="H38" s="68">
        <f t="shared" si="35"/>
        <v>27.545488838083376</v>
      </c>
      <c r="I38" s="68">
        <f t="shared" si="35"/>
        <v>23.527231178565025</v>
      </c>
      <c r="J38" s="68">
        <f t="shared" si="35"/>
        <v>26.113190725854043</v>
      </c>
      <c r="K38" s="68">
        <f t="shared" si="35"/>
        <v>28.505318527335991</v>
      </c>
      <c r="L38" s="68">
        <f t="shared" si="35"/>
        <v>30.609514485582178</v>
      </c>
      <c r="M38" s="68">
        <f t="shared" si="35"/>
        <v>32.324815835379873</v>
      </c>
      <c r="N38" s="68">
        <f t="shared" si="35"/>
        <v>33.561516663630499</v>
      </c>
      <c r="O38" s="68">
        <f t="shared" si="35"/>
        <v>34.248512724676573</v>
      </c>
      <c r="P38" s="68">
        <f t="shared" si="35"/>
        <v>34.339618626674842</v>
      </c>
      <c r="Q38" s="68">
        <f t="shared" si="35"/>
        <v>33.818127878481526</v>
      </c>
      <c r="R38" s="68">
        <f t="shared" si="35"/>
        <v>32.699029921705026</v>
      </c>
      <c r="S38" s="68">
        <f t="shared" si="35"/>
        <v>31.028538502483457</v>
      </c>
      <c r="T38" s="68">
        <f t="shared" si="35"/>
        <v>28.880892019035965</v>
      </c>
      <c r="U38" s="68">
        <f t="shared" si="35"/>
        <v>26.352714894514559</v>
      </c>
      <c r="V38" s="68">
        <f t="shared" si="35"/>
        <v>23.555529143904728</v>
      </c>
      <c r="W38" s="68">
        <f t="shared" si="35"/>
        <v>20.607229180558594</v>
      </c>
      <c r="X38" s="68">
        <f t="shared" si="35"/>
        <v>17.623444243011942</v>
      </c>
      <c r="Y38" s="68">
        <f t="shared" si="35"/>
        <v>14.709694230870586</v>
      </c>
      <c r="Z38" s="68">
        <f t="shared" si="35"/>
        <v>11.951807701714792</v>
      </c>
      <c r="AA38" s="68">
        <f t="shared" si="35"/>
        <v>9.420920779364554</v>
      </c>
      <c r="AB38" s="68">
        <f t="shared" si="35"/>
        <v>7.1632422777505571</v>
      </c>
      <c r="AC38" s="68">
        <f t="shared" si="35"/>
        <v>5.2024747790917569</v>
      </c>
      <c r="AD38" s="68">
        <f t="shared" si="35"/>
        <v>3.5422804515382564</v>
      </c>
      <c r="AE38" s="68">
        <f t="shared" si="35"/>
        <v>2.1698322236964716</v>
      </c>
      <c r="AF38" s="68">
        <f t="shared" si="35"/>
        <v>1.0601224059743559</v>
      </c>
      <c r="AG38" s="520">
        <f t="shared" si="35"/>
        <v>0.18043648231881337</v>
      </c>
      <c r="AH38" s="528"/>
      <c r="AI38" s="528"/>
      <c r="AJ38" s="528"/>
      <c r="AK38" s="528"/>
      <c r="AL38" s="528"/>
      <c r="AM38" s="528"/>
      <c r="AN38" s="528"/>
      <c r="AO38" s="528"/>
      <c r="AP38" s="528"/>
    </row>
    <row r="39" spans="1:103">
      <c r="A39" s="74" t="str">
        <f t="shared" si="27"/>
        <v>s10</v>
      </c>
      <c r="B39" s="56" t="s">
        <v>60</v>
      </c>
      <c r="C39" s="57"/>
      <c r="D39" s="68">
        <f t="shared" ref="D39:AG39" si="36">IF(D37="","",IF(C32="",C25+D37,C32+D37))</f>
        <v>26.231382271468142</v>
      </c>
      <c r="E39" s="68">
        <f t="shared" si="36"/>
        <v>20.654828508213008</v>
      </c>
      <c r="F39" s="68">
        <f t="shared" si="36"/>
        <v>23.709491600161627</v>
      </c>
      <c r="G39" s="68">
        <f t="shared" si="36"/>
        <v>26.449924863384943</v>
      </c>
      <c r="H39" s="68">
        <f t="shared" si="36"/>
        <v>28.878336431016351</v>
      </c>
      <c r="I39" s="68">
        <f t="shared" si="36"/>
        <v>24.267120861248685</v>
      </c>
      <c r="J39" s="68">
        <f t="shared" si="36"/>
        <v>26.798450921000686</v>
      </c>
      <c r="K39" s="68">
        <f t="shared" si="36"/>
        <v>29.044651861705638</v>
      </c>
      <c r="L39" s="68">
        <f t="shared" si="36"/>
        <v>30.90683415469401</v>
      </c>
      <c r="M39" s="68">
        <f t="shared" si="36"/>
        <v>32.296496267479291</v>
      </c>
      <c r="N39" s="68">
        <f t="shared" si="36"/>
        <v>33.142974817241175</v>
      </c>
      <c r="O39" s="68">
        <f t="shared" si="36"/>
        <v>33.399852239773736</v>
      </c>
      <c r="P39" s="68">
        <f t="shared" si="36"/>
        <v>33.04961376839119</v>
      </c>
      <c r="Q39" s="68">
        <f t="shared" si="36"/>
        <v>32.105977036770952</v>
      </c>
      <c r="R39" s="68">
        <f t="shared" si="36"/>
        <v>30.613549481137944</v>
      </c>
      <c r="S39" s="68">
        <f t="shared" si="36"/>
        <v>28.644769108803544</v>
      </c>
      <c r="T39" s="68">
        <f t="shared" si="36"/>
        <v>26.294408811997009</v>
      </c>
      <c r="U39" s="68">
        <f t="shared" si="36"/>
        <v>23.672222717666461</v>
      </c>
      <c r="V39" s="68">
        <f t="shared" si="36"/>
        <v>20.894537034934608</v>
      </c>
      <c r="W39" s="68">
        <f t="shared" si="36"/>
        <v>18.075700961370732</v>
      </c>
      <c r="X39" s="68">
        <f t="shared" si="36"/>
        <v>15.320297640453695</v>
      </c>
      <c r="Y39" s="68">
        <f t="shared" si="36"/>
        <v>12.716875502244131</v>
      </c>
      <c r="Z39" s="68">
        <f t="shared" si="36"/>
        <v>10.333722601938518</v>
      </c>
      <c r="AA39" s="68">
        <f t="shared" si="36"/>
        <v>8.2169129335619235</v>
      </c>
      <c r="AB39" s="68">
        <f t="shared" si="36"/>
        <v>6.3905537812265134</v>
      </c>
      <c r="AC39" s="68">
        <f t="shared" si="36"/>
        <v>4.8589042756260472</v>
      </c>
      <c r="AD39" s="68">
        <f t="shared" si="36"/>
        <v>3.6098535530503875</v>
      </c>
      <c r="AE39" s="68">
        <f t="shared" si="36"/>
        <v>2.6191612707651588</v>
      </c>
      <c r="AF39" s="68">
        <f t="shared" si="36"/>
        <v>1.8548737723479114</v>
      </c>
      <c r="AG39" s="520">
        <f t="shared" si="36"/>
        <v>1.2814193113922889</v>
      </c>
      <c r="AH39" s="528"/>
      <c r="AI39" s="528"/>
      <c r="AJ39" s="528"/>
      <c r="AK39" s="528"/>
      <c r="AL39" s="528"/>
      <c r="AM39" s="528"/>
      <c r="AN39" s="528"/>
      <c r="AO39" s="528"/>
      <c r="AP39" s="528"/>
    </row>
    <row r="40" spans="1:103">
      <c r="A40" s="74" t="str">
        <f t="shared" si="27"/>
        <v>s10</v>
      </c>
      <c r="B40" s="56" t="s">
        <v>71</v>
      </c>
      <c r="C40" s="68">
        <f>IF(OR(C28=1,$C18=""),"",$V46/(1+(C24/$W46)^$X46)*C19/10)</f>
        <v>33.679035830995986</v>
      </c>
      <c r="D40" s="68">
        <f t="shared" ref="D40:AG40" si="37">IF(OR(D28=1,$C18=""),"",$V46/(1+(D24/$W46)^$X46)*C19/10)</f>
        <v>35.313238239804967</v>
      </c>
      <c r="E40" s="68">
        <f t="shared" si="37"/>
        <v>37.540319922428694</v>
      </c>
      <c r="F40" s="68">
        <f t="shared" si="37"/>
        <v>38.242471654076581</v>
      </c>
      <c r="G40" s="68">
        <f t="shared" si="37"/>
        <v>38.73328541775286</v>
      </c>
      <c r="H40" s="68">
        <f t="shared" si="37"/>
        <v>39.087180509636894</v>
      </c>
      <c r="I40" s="68">
        <f t="shared" si="37"/>
        <v>39.90011209020706</v>
      </c>
      <c r="J40" s="68">
        <f t="shared" si="37"/>
        <v>40.110891884292201</v>
      </c>
      <c r="K40" s="68">
        <f t="shared" si="37"/>
        <v>40.269538537107948</v>
      </c>
      <c r="L40" s="68">
        <f t="shared" si="37"/>
        <v>40.390414680079083</v>
      </c>
      <c r="M40" s="68">
        <f t="shared" si="37"/>
        <v>40.484094458806993</v>
      </c>
      <c r="N40" s="68">
        <f t="shared" si="37"/>
        <v>40.558605286500807</v>
      </c>
      <c r="O40" s="68">
        <f t="shared" si="37"/>
        <v>40.620164858963953</v>
      </c>
      <c r="P40" s="68">
        <f t="shared" si="37"/>
        <v>40.673624897925713</v>
      </c>
      <c r="Q40" s="68">
        <f t="shared" si="37"/>
        <v>40.72274356566335</v>
      </c>
      <c r="R40" s="68">
        <f t="shared" si="37"/>
        <v>40.77036054612315</v>
      </c>
      <c r="S40" s="68">
        <f t="shared" si="37"/>
        <v>40.818521108003402</v>
      </c>
      <c r="T40" s="68">
        <f t="shared" si="37"/>
        <v>40.868577960422627</v>
      </c>
      <c r="U40" s="68">
        <f t="shared" si="37"/>
        <v>40.921287618135146</v>
      </c>
      <c r="V40" s="68">
        <f t="shared" si="37"/>
        <v>40.976909183027907</v>
      </c>
      <c r="W40" s="68">
        <f t="shared" si="37"/>
        <v>41.03530707848855</v>
      </c>
      <c r="X40" s="68">
        <f t="shared" si="37"/>
        <v>41.09605504466191</v>
      </c>
      <c r="Y40" s="68">
        <f t="shared" si="37"/>
        <v>41.158536446313981</v>
      </c>
      <c r="Z40" s="68">
        <f t="shared" si="37"/>
        <v>41.222129309360156</v>
      </c>
      <c r="AA40" s="68">
        <f t="shared" si="37"/>
        <v>41.286063303144921</v>
      </c>
      <c r="AB40" s="68">
        <f t="shared" si="37"/>
        <v>41.349604704391837</v>
      </c>
      <c r="AC40" s="68">
        <f t="shared" si="37"/>
        <v>41.412109660372529</v>
      </c>
      <c r="AD40" s="68">
        <f t="shared" si="37"/>
        <v>41.473048930947073</v>
      </c>
      <c r="AE40" s="68">
        <f t="shared" si="37"/>
        <v>41.532016993811887</v>
      </c>
      <c r="AF40" s="68">
        <f t="shared" si="37"/>
        <v>41.5887289483125</v>
      </c>
      <c r="AG40" s="520">
        <f t="shared" si="37"/>
        <v>41.64300894127085</v>
      </c>
      <c r="AH40" s="528"/>
      <c r="AI40" s="528"/>
      <c r="AJ40" s="528"/>
      <c r="AK40" s="528"/>
      <c r="AL40" s="528"/>
      <c r="AM40" s="528"/>
      <c r="AN40" s="528"/>
      <c r="AO40" s="528"/>
      <c r="AP40" s="528"/>
    </row>
    <row r="41" spans="1:103">
      <c r="A41" s="74" t="str">
        <f t="shared" si="27"/>
        <v>s10</v>
      </c>
      <c r="B41" s="56" t="s">
        <v>72</v>
      </c>
      <c r="C41" s="73">
        <f>IF(OR(C28=1,$C18=""),"",$S46*C24^$T46*C22^$U46*C19/10)</f>
        <v>1774.5649058908668</v>
      </c>
      <c r="D41" s="73">
        <f t="shared" ref="D41:AG41" si="38">IF(OR(D28=1,$C18=""),"",$S46*D24^$T46*D22^$U46*C19/10)</f>
        <v>1366.8905205141323</v>
      </c>
      <c r="E41" s="73">
        <f t="shared" si="38"/>
        <v>922.32519257362833</v>
      </c>
      <c r="F41" s="73">
        <f t="shared" si="38"/>
        <v>788.66714443883529</v>
      </c>
      <c r="G41" s="73">
        <f t="shared" si="38"/>
        <v>700.20064932043931</v>
      </c>
      <c r="H41" s="73">
        <f t="shared" si="38"/>
        <v>639.27037531904671</v>
      </c>
      <c r="I41" s="73">
        <f t="shared" si="38"/>
        <v>517.44350938919763</v>
      </c>
      <c r="J41" s="73">
        <f t="shared" si="38"/>
        <v>484.75769254752294</v>
      </c>
      <c r="K41" s="73">
        <f t="shared" si="38"/>
        <v>460.38449313472739</v>
      </c>
      <c r="L41" s="73">
        <f t="shared" si="38"/>
        <v>441.85193839716476</v>
      </c>
      <c r="M41" s="73">
        <f t="shared" si="38"/>
        <v>427.43536925903879</v>
      </c>
      <c r="N41" s="73">
        <f t="shared" si="38"/>
        <v>415.88431679970125</v>
      </c>
      <c r="O41" s="73">
        <f t="shared" si="38"/>
        <v>406.26675865227406</v>
      </c>
      <c r="P41" s="73">
        <f t="shared" si="38"/>
        <v>397.87786946157217</v>
      </c>
      <c r="Q41" s="73">
        <f t="shared" si="38"/>
        <v>390.18509245985172</v>
      </c>
      <c r="R41" s="73">
        <f t="shared" si="38"/>
        <v>382.79362668217954</v>
      </c>
      <c r="S41" s="73">
        <f t="shared" si="38"/>
        <v>375.42296316017956</v>
      </c>
      <c r="T41" s="73">
        <f t="shared" si="38"/>
        <v>367.88889103766883</v>
      </c>
      <c r="U41" s="73">
        <f t="shared" si="38"/>
        <v>360.0877865267089</v>
      </c>
      <c r="V41" s="73">
        <f t="shared" si="38"/>
        <v>351.98160577950614</v>
      </c>
      <c r="W41" s="73">
        <f t="shared" si="38"/>
        <v>343.5830927179066</v>
      </c>
      <c r="X41" s="73">
        <f t="shared" si="38"/>
        <v>334.94140027802689</v>
      </c>
      <c r="Y41" s="73">
        <f t="shared" si="38"/>
        <v>327.23038361870368</v>
      </c>
      <c r="Z41" s="73">
        <f t="shared" si="38"/>
        <v>319.57302169835759</v>
      </c>
      <c r="AA41" s="73">
        <f t="shared" si="38"/>
        <v>311.95456208624535</v>
      </c>
      <c r="AB41" s="73">
        <f t="shared" si="38"/>
        <v>304.45081559828293</v>
      </c>
      <c r="AC41" s="73">
        <f t="shared" si="38"/>
        <v>297.1272295292784</v>
      </c>
      <c r="AD41" s="73">
        <f t="shared" si="38"/>
        <v>290.03627911606736</v>
      </c>
      <c r="AE41" s="73">
        <f t="shared" si="38"/>
        <v>283.21665767301283</v>
      </c>
      <c r="AF41" s="73">
        <f t="shared" si="38"/>
        <v>276.69382660031573</v>
      </c>
      <c r="AG41" s="521">
        <f t="shared" si="38"/>
        <v>270.4814750881153</v>
      </c>
      <c r="AH41" s="539"/>
      <c r="AI41" s="539"/>
      <c r="AJ41" s="539"/>
      <c r="AK41" s="539"/>
      <c r="AL41" s="539"/>
      <c r="AM41" s="539"/>
      <c r="AN41" s="539"/>
      <c r="AO41" s="539"/>
      <c r="AP41" s="539"/>
    </row>
    <row r="42" spans="1:103">
      <c r="A42" s="74" t="str">
        <f t="shared" si="27"/>
        <v>s10</v>
      </c>
      <c r="B42" s="56" t="s">
        <v>73</v>
      </c>
      <c r="C42" s="68">
        <f>IF(OR(C28=1,$C18=""),"",($AP46*(1-EXP(-$AQ46*C22))*C19/10))</f>
        <v>18.582785089647544</v>
      </c>
      <c r="D42" s="68">
        <f t="shared" ref="D42:AG42" si="39">IF(OR(D28=1,$C18=""),"",($AP46*(1-EXP(-$AQ46*D22))*C19/10))</f>
        <v>20.875613634905498</v>
      </c>
      <c r="E42" s="68">
        <f t="shared" si="39"/>
        <v>23.357545149049336</v>
      </c>
      <c r="F42" s="68">
        <f t="shared" si="39"/>
        <v>24.849540208326726</v>
      </c>
      <c r="G42" s="68">
        <f t="shared" si="39"/>
        <v>26.001317962516161</v>
      </c>
      <c r="H42" s="68">
        <f t="shared" si="39"/>
        <v>26.864065483515088</v>
      </c>
      <c r="I42" s="68">
        <f t="shared" si="39"/>
        <v>27.979117382540728</v>
      </c>
      <c r="J42" s="68">
        <f t="shared" si="39"/>
        <v>28.545945081356791</v>
      </c>
      <c r="K42" s="68">
        <f t="shared" si="39"/>
        <v>29.013491422622895</v>
      </c>
      <c r="L42" s="68">
        <f t="shared" si="39"/>
        <v>29.407212985295036</v>
      </c>
      <c r="M42" s="68">
        <f t="shared" si="39"/>
        <v>29.746219698046865</v>
      </c>
      <c r="N42" s="68">
        <f t="shared" si="39"/>
        <v>30.045108975141254</v>
      </c>
      <c r="O42" s="68">
        <f t="shared" si="39"/>
        <v>30.315196941626674</v>
      </c>
      <c r="P42" s="68">
        <f t="shared" si="39"/>
        <v>30.565358025713294</v>
      </c>
      <c r="Q42" s="68">
        <f t="shared" si="39"/>
        <v>30.802608006656889</v>
      </c>
      <c r="R42" s="68">
        <f t="shared" si="39"/>
        <v>31.032517573864435</v>
      </c>
      <c r="S42" s="68">
        <f t="shared" si="39"/>
        <v>31.25951300840007</v>
      </c>
      <c r="T42" s="68">
        <f t="shared" si="39"/>
        <v>31.487101059963827</v>
      </c>
      <c r="U42" s="68">
        <f t="shared" si="39"/>
        <v>31.718042351953567</v>
      </c>
      <c r="V42" s="68">
        <f t="shared" si="39"/>
        <v>31.954489199300678</v>
      </c>
      <c r="W42" s="68">
        <f t="shared" si="39"/>
        <v>32.198098042889541</v>
      </c>
      <c r="X42" s="68">
        <f t="shared" si="39"/>
        <v>32.450122860331938</v>
      </c>
      <c r="Y42" s="68">
        <f t="shared" si="39"/>
        <v>32.542859407786779</v>
      </c>
      <c r="Z42" s="68">
        <f t="shared" si="39"/>
        <v>32.614639292808349</v>
      </c>
      <c r="AA42" s="68">
        <f t="shared" si="39"/>
        <v>32.680486429088972</v>
      </c>
      <c r="AB42" s="68">
        <f t="shared" si="39"/>
        <v>32.741069125033022</v>
      </c>
      <c r="AC42" s="68">
        <f t="shared" si="39"/>
        <v>32.796961828635808</v>
      </c>
      <c r="AD42" s="68">
        <f t="shared" si="39"/>
        <v>32.848660734548908</v>
      </c>
      <c r="AE42" s="68">
        <f t="shared" si="39"/>
        <v>32.896596420321409</v>
      </c>
      <c r="AF42" s="68">
        <f t="shared" si="39"/>
        <v>32.94114414410069</v>
      </c>
      <c r="AG42" s="520">
        <f t="shared" si="39"/>
        <v>32.982632288205778</v>
      </c>
      <c r="AH42" s="528"/>
      <c r="AI42" s="528"/>
      <c r="AJ42" s="528"/>
      <c r="AK42" s="528"/>
      <c r="AL42" s="528"/>
      <c r="AM42" s="528"/>
      <c r="AN42" s="528"/>
      <c r="AO42" s="528"/>
      <c r="AP42" s="528"/>
    </row>
    <row r="43" spans="1:103">
      <c r="A43" s="74" t="str">
        <f t="shared" si="27"/>
        <v>s10</v>
      </c>
      <c r="B43" s="56" t="s">
        <v>74</v>
      </c>
      <c r="C43" s="68">
        <f>IF(OR(C35=1,$C19=""),"",(AP46*(1-EXP(-AQ46*C23))*C20/10))</f>
        <v>40.738346928083892</v>
      </c>
      <c r="D43" s="68">
        <f>IF(OR(D28=1,$C19=""),"",D40)</f>
        <v>35.313238239804967</v>
      </c>
      <c r="E43" s="68">
        <f t="shared" ref="E43:AG43" si="40">IF(OR(E28=1,$C19=""),"",E40)</f>
        <v>37.540319922428694</v>
      </c>
      <c r="F43" s="68">
        <f t="shared" si="40"/>
        <v>38.242471654076581</v>
      </c>
      <c r="G43" s="68">
        <f t="shared" si="40"/>
        <v>38.73328541775286</v>
      </c>
      <c r="H43" s="68">
        <f t="shared" si="40"/>
        <v>39.087180509636894</v>
      </c>
      <c r="I43" s="68">
        <f t="shared" si="40"/>
        <v>39.90011209020706</v>
      </c>
      <c r="J43" s="68">
        <f t="shared" si="40"/>
        <v>40.110891884292201</v>
      </c>
      <c r="K43" s="68">
        <f t="shared" si="40"/>
        <v>40.269538537107948</v>
      </c>
      <c r="L43" s="68">
        <f t="shared" si="40"/>
        <v>40.390414680079083</v>
      </c>
      <c r="M43" s="68">
        <f t="shared" si="40"/>
        <v>40.484094458806993</v>
      </c>
      <c r="N43" s="68">
        <f t="shared" si="40"/>
        <v>40.558605286500807</v>
      </c>
      <c r="O43" s="68">
        <f t="shared" si="40"/>
        <v>40.620164858963953</v>
      </c>
      <c r="P43" s="68">
        <f t="shared" si="40"/>
        <v>40.673624897925713</v>
      </c>
      <c r="Q43" s="68">
        <f t="shared" si="40"/>
        <v>40.72274356566335</v>
      </c>
      <c r="R43" s="68">
        <f t="shared" si="40"/>
        <v>40.77036054612315</v>
      </c>
      <c r="S43" s="68">
        <f t="shared" si="40"/>
        <v>40.818521108003402</v>
      </c>
      <c r="T43" s="68">
        <f t="shared" si="40"/>
        <v>40.868577960422627</v>
      </c>
      <c r="U43" s="68">
        <f t="shared" si="40"/>
        <v>40.921287618135146</v>
      </c>
      <c r="V43" s="68">
        <f t="shared" si="40"/>
        <v>40.976909183027907</v>
      </c>
      <c r="W43" s="68">
        <f t="shared" si="40"/>
        <v>41.03530707848855</v>
      </c>
      <c r="X43" s="68">
        <f t="shared" si="40"/>
        <v>41.09605504466191</v>
      </c>
      <c r="Y43" s="68">
        <f t="shared" si="40"/>
        <v>41.158536446313981</v>
      </c>
      <c r="Z43" s="68">
        <f t="shared" si="40"/>
        <v>41.222129309360156</v>
      </c>
      <c r="AA43" s="68">
        <f t="shared" si="40"/>
        <v>41.286063303144921</v>
      </c>
      <c r="AB43" s="68">
        <f t="shared" si="40"/>
        <v>41.349604704391837</v>
      </c>
      <c r="AC43" s="68">
        <f t="shared" si="40"/>
        <v>41.412109660372529</v>
      </c>
      <c r="AD43" s="68">
        <f>IF(OR(AD28=1,$C19=""),"",AD40)</f>
        <v>41.473048930947073</v>
      </c>
      <c r="AE43" s="68">
        <f t="shared" si="40"/>
        <v>41.532016993811887</v>
      </c>
      <c r="AF43" s="68">
        <f t="shared" si="40"/>
        <v>41.5887289483125</v>
      </c>
      <c r="AG43" s="520">
        <f t="shared" si="40"/>
        <v>41.64300894127085</v>
      </c>
      <c r="AH43" s="528"/>
      <c r="AI43" s="528"/>
      <c r="AJ43" s="528"/>
      <c r="AK43" s="528"/>
      <c r="AL43" s="528"/>
      <c r="AM43" s="528"/>
      <c r="AN43" s="528"/>
      <c r="AO43" s="528"/>
      <c r="AP43" s="528"/>
    </row>
    <row r="44" spans="1:103">
      <c r="B44" s="60" t="s">
        <v>51</v>
      </c>
      <c r="C44" s="60" t="s">
        <v>32</v>
      </c>
      <c r="D44" s="60"/>
      <c r="E44" s="60"/>
      <c r="F44" s="60"/>
      <c r="G44" s="60" t="s">
        <v>33</v>
      </c>
      <c r="H44" s="60"/>
      <c r="I44" s="60"/>
      <c r="J44" s="60" t="s">
        <v>11</v>
      </c>
      <c r="K44" s="60"/>
      <c r="L44" s="60"/>
      <c r="M44" s="60" t="s">
        <v>34</v>
      </c>
      <c r="N44" s="60"/>
      <c r="O44" s="60"/>
      <c r="P44" s="60" t="s">
        <v>12</v>
      </c>
      <c r="Q44" s="60"/>
      <c r="R44" s="60"/>
      <c r="S44" s="60" t="s">
        <v>17</v>
      </c>
      <c r="T44" s="60"/>
      <c r="U44" s="60"/>
      <c r="V44" s="60" t="s">
        <v>16</v>
      </c>
      <c r="W44" s="60"/>
      <c r="X44" s="60"/>
      <c r="Y44" s="60" t="s">
        <v>35</v>
      </c>
      <c r="Z44" s="60"/>
      <c r="AA44" s="60"/>
      <c r="AB44" s="60"/>
      <c r="AC44" s="60"/>
      <c r="AD44" s="60"/>
      <c r="AE44" s="60" t="s">
        <v>36</v>
      </c>
      <c r="AF44" s="60"/>
      <c r="AG44" s="60"/>
      <c r="AH44" s="60"/>
      <c r="AI44" s="60" t="s">
        <v>15</v>
      </c>
      <c r="AJ44" s="60"/>
      <c r="AK44" s="60"/>
      <c r="AL44" s="60"/>
      <c r="AM44" s="60" t="s">
        <v>20</v>
      </c>
      <c r="AN44" s="60"/>
      <c r="AO44" s="60"/>
      <c r="AP44" s="60" t="s">
        <v>52</v>
      </c>
      <c r="AQ44" s="60"/>
      <c r="AR44" s="60" t="s">
        <v>50</v>
      </c>
      <c r="AS44" s="60" t="s">
        <v>89</v>
      </c>
      <c r="AT44" s="60"/>
      <c r="AU44" s="113" t="s">
        <v>92</v>
      </c>
      <c r="AV44" s="113"/>
      <c r="AW44" s="113"/>
      <c r="AX44" s="113"/>
      <c r="AY44" s="113"/>
      <c r="AZ44" s="113"/>
      <c r="BA44" s="60" t="s">
        <v>112</v>
      </c>
      <c r="BB44" s="60"/>
      <c r="BC44" s="60"/>
      <c r="BD44" s="59" t="s">
        <v>75</v>
      </c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9"/>
      <c r="CO44" s="59"/>
      <c r="CP44" s="59"/>
      <c r="CQ44" s="59"/>
      <c r="CR44" s="59"/>
      <c r="CS44" s="59"/>
      <c r="CT44" s="59"/>
      <c r="CU44" s="59"/>
      <c r="CV44" s="59"/>
      <c r="CW44" s="59"/>
      <c r="CX44" s="59"/>
      <c r="CY44" s="59"/>
    </row>
    <row r="45" spans="1:103">
      <c r="B45" s="61" t="s">
        <v>27</v>
      </c>
      <c r="C45" s="61" t="s">
        <v>37</v>
      </c>
      <c r="D45" s="61" t="s">
        <v>38</v>
      </c>
      <c r="E45" s="61" t="s">
        <v>39</v>
      </c>
      <c r="F45" s="61" t="s">
        <v>40</v>
      </c>
      <c r="G45" s="61" t="s">
        <v>37</v>
      </c>
      <c r="H45" s="61" t="s">
        <v>38</v>
      </c>
      <c r="I45" s="61" t="s">
        <v>39</v>
      </c>
      <c r="J45" s="61" t="s">
        <v>37</v>
      </c>
      <c r="K45" s="61" t="s">
        <v>38</v>
      </c>
      <c r="L45" s="61" t="s">
        <v>39</v>
      </c>
      <c r="M45" s="61" t="s">
        <v>37</v>
      </c>
      <c r="N45" s="61" t="s">
        <v>38</v>
      </c>
      <c r="O45" s="61" t="s">
        <v>39</v>
      </c>
      <c r="P45" s="61" t="s">
        <v>37</v>
      </c>
      <c r="Q45" s="61" t="s">
        <v>38</v>
      </c>
      <c r="R45" s="61" t="s">
        <v>39</v>
      </c>
      <c r="S45" s="61" t="s">
        <v>37</v>
      </c>
      <c r="T45" s="61" t="s">
        <v>38</v>
      </c>
      <c r="U45" s="61" t="s">
        <v>39</v>
      </c>
      <c r="V45" s="61" t="s">
        <v>37</v>
      </c>
      <c r="W45" s="61" t="s">
        <v>38</v>
      </c>
      <c r="X45" s="61" t="s">
        <v>39</v>
      </c>
      <c r="Y45" s="61" t="s">
        <v>41</v>
      </c>
      <c r="Z45" s="61" t="s">
        <v>37</v>
      </c>
      <c r="AA45" s="61" t="s">
        <v>38</v>
      </c>
      <c r="AB45" s="61" t="s">
        <v>39</v>
      </c>
      <c r="AC45" s="61" t="s">
        <v>40</v>
      </c>
      <c r="AD45" s="61" t="s">
        <v>42</v>
      </c>
      <c r="AE45" s="61" t="s">
        <v>41</v>
      </c>
      <c r="AF45" s="61" t="s">
        <v>37</v>
      </c>
      <c r="AG45" s="61" t="s">
        <v>38</v>
      </c>
      <c r="AH45" s="61" t="s">
        <v>8</v>
      </c>
      <c r="AI45" s="61" t="s">
        <v>43</v>
      </c>
      <c r="AJ45" s="61" t="s">
        <v>44</v>
      </c>
      <c r="AK45" s="61" t="s">
        <v>45</v>
      </c>
      <c r="AL45" s="61" t="s">
        <v>46</v>
      </c>
      <c r="AM45" s="61" t="s">
        <v>47</v>
      </c>
      <c r="AN45" s="61" t="s">
        <v>48</v>
      </c>
      <c r="AO45" s="61" t="s">
        <v>49</v>
      </c>
      <c r="AP45" s="61" t="s">
        <v>47</v>
      </c>
      <c r="AQ45" s="61" t="s">
        <v>48</v>
      </c>
      <c r="AR45" s="61" t="s">
        <v>50</v>
      </c>
      <c r="AS45" s="61" t="s">
        <v>90</v>
      </c>
      <c r="AT45" s="61" t="s">
        <v>91</v>
      </c>
      <c r="AU45" s="114" t="s">
        <v>93</v>
      </c>
      <c r="AV45" s="114" t="s">
        <v>94</v>
      </c>
      <c r="AW45" s="114" t="s">
        <v>97</v>
      </c>
      <c r="AX45" s="114" t="s">
        <v>99</v>
      </c>
      <c r="AY45" s="114" t="s">
        <v>98</v>
      </c>
      <c r="AZ45" s="114" t="s">
        <v>49</v>
      </c>
      <c r="BA45" s="61" t="s">
        <v>47</v>
      </c>
      <c r="BB45" s="61" t="s">
        <v>48</v>
      </c>
      <c r="BC45" s="61" t="s">
        <v>49</v>
      </c>
      <c r="BD45" s="59" t="s">
        <v>47</v>
      </c>
      <c r="BE45" s="59" t="s">
        <v>48</v>
      </c>
      <c r="BF45" s="59" t="s">
        <v>154</v>
      </c>
      <c r="BG45" s="59" t="s">
        <v>38</v>
      </c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9"/>
      <c r="CO45" s="59"/>
      <c r="CP45" s="59"/>
      <c r="CQ45" s="59"/>
      <c r="CR45" s="59"/>
      <c r="CS45" s="59"/>
      <c r="CT45" s="59"/>
      <c r="CU45" s="59"/>
      <c r="CV45" s="59"/>
      <c r="CW45" s="59"/>
      <c r="CX45" s="59"/>
      <c r="CY45" s="59"/>
    </row>
    <row r="46" spans="1:103">
      <c r="B46" s="62">
        <f>C18</f>
        <v>4</v>
      </c>
      <c r="C46" s="63">
        <f>VLOOKUP(Ar_KKC_v1!$B46,Ieeja_AGM!$Y$11:$BO$17,Ieeja_AGM!Z$9,FALSE)</f>
        <v>4.3395799999999998</v>
      </c>
      <c r="D46" s="63">
        <f>VLOOKUP(Ar_KKC_v1!$B46,Ieeja_AGM!$Y$11:$BO$17,Ieeja_AGM!AA$9,FALSE)</f>
        <v>-5.5083700000000002</v>
      </c>
      <c r="E46" s="63">
        <f>VLOOKUP(Ar_KKC_v1!$B46,Ieeja_AGM!$Y$11:$BO$17,Ieeja_AGM!AB$9,FALSE)</f>
        <v>0.94706000000000001</v>
      </c>
      <c r="F46" s="63">
        <f>VLOOKUP(Ar_KKC_v1!$B46,Ieeja_AGM!$Y$11:$BO$17,Ieeja_AGM!AC$9,FALSE)</f>
        <v>6.1619000000000002</v>
      </c>
      <c r="G46" s="63">
        <f>VLOOKUP(Ar_KKC_v1!$B46,Ieeja_AGM!$Y$11:$BO$17,Ieeja_AGM!AD$9,FALSE)</f>
        <v>1.254</v>
      </c>
      <c r="H46" s="63">
        <f>VLOOKUP(Ar_KKC_v1!$B46,Ieeja_AGM!$Y$11:$BO$17,Ieeja_AGM!AE$9,FALSE)</f>
        <v>-47.475000000000001</v>
      </c>
      <c r="I46" s="63">
        <f>VLOOKUP(Ar_KKC_v1!$B46,Ieeja_AGM!$Y$11:$BO$17,Ieeja_AGM!AF$9,FALSE)</f>
        <v>21.725999999999999</v>
      </c>
      <c r="J46" s="63">
        <f>VLOOKUP(Ar_KKC_v1!$B46,Ieeja_AGM!$Y$11:$BO$17,Ieeja_AGM!AG$9,FALSE)</f>
        <v>1.395</v>
      </c>
      <c r="K46" s="63">
        <f>VLOOKUP(Ar_KKC_v1!$B46,Ieeja_AGM!$Y$11:$BO$17,Ieeja_AGM!AH$9,FALSE)</f>
        <v>-51.040999999999997</v>
      </c>
      <c r="L46" s="63">
        <f>VLOOKUP(Ar_KKC_v1!$B46,Ieeja_AGM!$Y$11:$BO$17,Ieeja_AGM!AI$9,FALSE)</f>
        <v>21.106999999999999</v>
      </c>
      <c r="M46" s="63">
        <f>VLOOKUP(Ar_KKC_v1!$B46,Ieeja_AGM!$Y$11:$BO$17,Ieeja_AGM!AJ$9,FALSE)</f>
        <v>1.196</v>
      </c>
      <c r="N46" s="63">
        <f>VLOOKUP(Ar_KKC_v1!$B46,Ieeja_AGM!$Y$11:$BO$17,Ieeja_AGM!AK$9,FALSE)</f>
        <v>1.024</v>
      </c>
      <c r="O46" s="63">
        <f>VLOOKUP(Ar_KKC_v1!$B46,Ieeja_AGM!$Y$11:$BO$17,Ieeja_AGM!AL$9,FALSE)</f>
        <v>-5.5E-2</v>
      </c>
      <c r="P46" s="63">
        <f>VLOOKUP(Ar_KKC_v1!$B46,Ieeja_AGM!$Y$11:$BO$17,Ieeja_AGM!AM$9,FALSE)</f>
        <v>1.014</v>
      </c>
      <c r="Q46" s="63">
        <f>VLOOKUP(Ar_KKC_v1!$B46,Ieeja_AGM!$Y$11:$BO$17,Ieeja_AGM!AN$9,FALSE)</f>
        <v>-5.4690000000000003</v>
      </c>
      <c r="R46" s="63">
        <f>VLOOKUP(Ar_KKC_v1!$B46,Ieeja_AGM!$Y$11:$BO$17,Ieeja_AGM!AO$9,FALSE)</f>
        <v>2.234</v>
      </c>
      <c r="S46" s="62">
        <f>VLOOKUP(Ar_KKC_v1!$B46,Ieeja_AGM!$Y$11:$BO$17,Ieeja_AGM!AP$9,FALSE)</f>
        <v>144400</v>
      </c>
      <c r="T46" s="63">
        <f>VLOOKUP(Ar_KKC_v1!$B46,Ieeja_AGM!$Y$11:$BO$17,Ieeja_AGM!AQ$9,FALSE)</f>
        <v>-1.357</v>
      </c>
      <c r="U46" s="63">
        <f>VLOOKUP(Ar_KKC_v1!$B46,Ieeja_AGM!$Y$11:$BO$17,Ieeja_AGM!AR$9,FALSE)</f>
        <v>-0.30199999999999999</v>
      </c>
      <c r="V46" s="63">
        <f>VLOOKUP(Ar_KKC_v1!$B46,Ieeja_AGM!$Y$11:$BO$17,Ieeja_AGM!AS$9,FALSE)</f>
        <v>44.214245270365055</v>
      </c>
      <c r="W46" s="63">
        <f>VLOOKUP(Ar_KKC_v1!$B46,Ieeja_AGM!$Y$11:$BO$17,Ieeja_AGM!AT$9,FALSE)</f>
        <v>6.0203948496157222</v>
      </c>
      <c r="X46" s="63">
        <f>VLOOKUP(Ar_KKC_v1!$B46,Ieeja_AGM!$Y$11:$BO$17,Ieeja_AGM!AU$9,FALSE)</f>
        <v>-1.3771139481970722</v>
      </c>
      <c r="Y46" s="63">
        <f>VLOOKUP(Ar_KKC_v1!$B46,Ieeja_AGM!$Y$11:$BO$17,Ieeja_AGM!AV$9,FALSE)</f>
        <v>0.307</v>
      </c>
      <c r="Z46" s="63">
        <f>VLOOKUP(Ar_KKC_v1!$B46,Ieeja_AGM!$Y$11:$BO$17,Ieeja_AGM!AW$9,FALSE)</f>
        <v>-0.40699999999999997</v>
      </c>
      <c r="AA46" s="63">
        <f>VLOOKUP(Ar_KKC_v1!$B46,Ieeja_AGM!$Y$11:$BO$17,Ieeja_AGM!AX$9,FALSE)</f>
        <v>-2.4540000000000002</v>
      </c>
      <c r="AB46" s="63">
        <f>VLOOKUP(Ar_KKC_v1!$B46,Ieeja_AGM!$Y$11:$BO$17,Ieeja_AGM!AY$9,FALSE)</f>
        <v>0.71399999999999997</v>
      </c>
      <c r="AC46" s="63">
        <f>VLOOKUP(Ar_KKC_v1!$B46,Ieeja_AGM!$Y$11:$BO$17,Ieeja_AGM!AZ$9,FALSE)</f>
        <v>-0.34399999999999997</v>
      </c>
      <c r="AD46" s="63">
        <f>VLOOKUP(Ar_KKC_v1!$B46,Ieeja_AGM!$Y$11:$BO$17,Ieeja_AGM!BA$9,FALSE)</f>
        <v>0.13900000000000001</v>
      </c>
      <c r="AE46" s="63">
        <f>VLOOKUP(Ar_KKC_v1!$B46,Ieeja_AGM!$Y$11:$BO$17,Ieeja_AGM!BB$9,FALSE)</f>
        <v>5.0999999999999997E-2</v>
      </c>
      <c r="AF46" s="63">
        <f>VLOOKUP(Ar_KKC_v1!$B46,Ieeja_AGM!$Y$11:$BO$17,Ieeja_AGM!BC$9,FALSE)</f>
        <v>-6.9000000000000006E-2</v>
      </c>
      <c r="AG46" s="63">
        <f>VLOOKUP(Ar_KKC_v1!$B46,Ieeja_AGM!$Y$11:$BO$17,Ieeja_AGM!BD$9,FALSE)</f>
        <v>8.8170000000000002</v>
      </c>
      <c r="AH46" s="63">
        <f>VLOOKUP(Ar_KKC_v1!$B46,Ieeja_AGM!$Y$11:$BO$17,Ieeja_AGM!BE$9,FALSE)</f>
        <v>70</v>
      </c>
      <c r="AI46" s="63">
        <f>VLOOKUP(Ar_KKC_v1!$B46,Ieeja_AGM!$Y$11:$BO$17,Ieeja_AGM!BF$9,FALSE)</f>
        <v>1E-4</v>
      </c>
      <c r="AJ46" s="63">
        <f>VLOOKUP(Ar_KKC_v1!$B46,Ieeja_AGM!$Y$11:$BO$17,Ieeja_AGM!BG$9,FALSE)</f>
        <v>0.71679999999999999</v>
      </c>
      <c r="AK46" s="63">
        <f>VLOOKUP(Ar_KKC_v1!$B46,Ieeja_AGM!$Y$11:$BO$17,Ieeja_AGM!BH$9,FALSE)</f>
        <v>0.16689999999999999</v>
      </c>
      <c r="AL46" s="63">
        <f>VLOOKUP(Ar_KKC_v1!$B46,Ieeja_AGM!$Y$11:$BO$17,Ieeja_AGM!BI$9,FALSE)</f>
        <v>1.7569999999999999</v>
      </c>
      <c r="AM46" s="63">
        <f>VLOOKUP(Ar_KKC_v1!$B46,Ieeja_AGM!$Y$11:$BO$17,Ieeja_AGM!BJ$9,FALSE)</f>
        <v>3.0169999999999999</v>
      </c>
      <c r="AN46" s="63">
        <f>VLOOKUP(Ar_KKC_v1!$B46,Ieeja_AGM!$Y$11:$BO$17,Ieeja_AGM!BK$9,FALSE)</f>
        <v>0.998</v>
      </c>
      <c r="AO46" s="63">
        <f>VLOOKUP(Ar_KKC_v1!$B46,Ieeja_AGM!$Y$11:$BO$17,Ieeja_AGM!BL$9,FALSE)</f>
        <v>0.73</v>
      </c>
      <c r="AP46" s="63">
        <f>VLOOKUP(Ar_KKC_v1!$B46,Ieeja_AGM!$Y$11:$BO$17,Ieeja_AGM!BM$9,FALSE)</f>
        <v>43.540999999999997</v>
      </c>
      <c r="AQ46" s="63">
        <f>VLOOKUP(Ar_KKC_v1!$B46,Ieeja_AGM!$Y$11:$BO$17,Ieeja_AGM!BN$9,FALSE)</f>
        <v>3.7100000000000001E-2</v>
      </c>
      <c r="AR46" s="63">
        <f>VLOOKUP(Ar_KKC_v1!$B46,Ieeja_AGM!$Y$11:$BO$17,Ieeja_AGM!BO$9,FALSE)</f>
        <v>0.81</v>
      </c>
      <c r="AS46" s="62">
        <f>VLOOKUP(Ar_KKC_v1!$B46,Ieeja_AGM!$Y$11:$BS$17,Ieeja_AGM!BP$9,FALSE)</f>
        <v>20</v>
      </c>
      <c r="AT46" s="62">
        <f>VLOOKUP(Ar_KKC_v1!$B46,Ieeja_AGM!$Y$11:$BS$17,Ieeja_AGM!BQ$9,FALSE)</f>
        <v>60</v>
      </c>
      <c r="AU46" s="115">
        <f>VLOOKUP(Ar_KKC_v1!$B46,Ieeja_AGM!$Y$11:$BS$17,Ieeja_AGM!BR$9,FALSE)</f>
        <v>0.9</v>
      </c>
      <c r="AV46" s="115">
        <f>VLOOKUP(Ar_KKC_v1!$B46,Ieeja_AGM!$Y$11:$BS$17,Ieeja_AGM!BS$9,FALSE)</f>
        <v>0.7</v>
      </c>
      <c r="AW46" s="115">
        <f>VLOOKUP(Ar_KKC_v1!$B46,Ieeja_AGM!$Y$11:$BZ$17,Ieeja_AGM!BT$9,FALSE)</f>
        <v>0.45</v>
      </c>
      <c r="AX46" s="115">
        <f>VLOOKUP(Ar_KKC_v1!$B46,Ieeja_AGM!$Y$11:$BZ$17,Ieeja_AGM!BU$9,FALSE)</f>
        <v>0.7</v>
      </c>
      <c r="AY46" s="115">
        <f>VLOOKUP(Ar_KKC_v1!$B46,Ieeja_AGM!$Y$11:$BZ$17,Ieeja_AGM!BV$9,FALSE)</f>
        <v>6.2499999999999986E-3</v>
      </c>
      <c r="AZ46" s="115">
        <f>VLOOKUP(Ar_KKC_v1!$B46,Ieeja_AGM!$Y$11:$BZ$17,Ieeja_AGM!BW$9,FALSE)</f>
        <v>0.32500000000000001</v>
      </c>
      <c r="BA46" s="63">
        <f>VLOOKUP(Ar_KKC_v1!$B46,Ieeja_AGM!$Y$11:$BZ$17,Ieeja_AGM!BX$9,FALSE)</f>
        <v>23.085999999999999</v>
      </c>
      <c r="BB46" s="63">
        <f>VLOOKUP(Ar_KKC_v1!$B46,Ieeja_AGM!$Y$11:$BZ$17,Ieeja_AGM!BY$9,FALSE)</f>
        <v>7.532</v>
      </c>
      <c r="BC46" s="63">
        <f>VLOOKUP(Ar_KKC_v1!$B46,Ieeja_AGM!$Y$11:$BZ$17,Ieeja_AGM!BZ$9,FALSE)</f>
        <v>0.11700000000000001</v>
      </c>
      <c r="BD46" s="63">
        <v>1.8109426226830783</v>
      </c>
      <c r="BE46" s="63">
        <v>-0.12757092199195197</v>
      </c>
      <c r="BF46" s="63">
        <v>-0.33379999999999999</v>
      </c>
      <c r="BG46" s="63">
        <v>1</v>
      </c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</row>
    <row r="47" spans="1:103" ht="12.75">
      <c r="B47" s="473" t="s">
        <v>454</v>
      </c>
    </row>
    <row r="48" spans="1:103" s="38" customFormat="1">
      <c r="C48" s="39">
        <v>0</v>
      </c>
      <c r="D48" s="39">
        <f t="shared" ref="D48:AG48" si="41">C48+$C$1</f>
        <v>5</v>
      </c>
      <c r="E48" s="39">
        <f t="shared" si="41"/>
        <v>10</v>
      </c>
      <c r="F48" s="39">
        <f t="shared" si="41"/>
        <v>15</v>
      </c>
      <c r="G48" s="39">
        <f t="shared" si="41"/>
        <v>20</v>
      </c>
      <c r="H48" s="39">
        <f t="shared" si="41"/>
        <v>25</v>
      </c>
      <c r="I48" s="39">
        <f t="shared" si="41"/>
        <v>30</v>
      </c>
      <c r="J48" s="39">
        <f t="shared" si="41"/>
        <v>35</v>
      </c>
      <c r="K48" s="39">
        <f t="shared" si="41"/>
        <v>40</v>
      </c>
      <c r="L48" s="39">
        <f t="shared" si="41"/>
        <v>45</v>
      </c>
      <c r="M48" s="39">
        <f t="shared" si="41"/>
        <v>50</v>
      </c>
      <c r="N48" s="39">
        <f t="shared" si="41"/>
        <v>55</v>
      </c>
      <c r="O48" s="39">
        <f t="shared" si="41"/>
        <v>60</v>
      </c>
      <c r="P48" s="39">
        <f t="shared" si="41"/>
        <v>65</v>
      </c>
      <c r="Q48" s="39">
        <f t="shared" si="41"/>
        <v>70</v>
      </c>
      <c r="R48" s="39">
        <f t="shared" si="41"/>
        <v>75</v>
      </c>
      <c r="S48" s="39">
        <f t="shared" si="41"/>
        <v>80</v>
      </c>
      <c r="T48" s="39">
        <f t="shared" si="41"/>
        <v>85</v>
      </c>
      <c r="U48" s="39">
        <f t="shared" si="41"/>
        <v>90</v>
      </c>
      <c r="V48" s="39">
        <f t="shared" si="41"/>
        <v>95</v>
      </c>
      <c r="W48" s="39">
        <f t="shared" si="41"/>
        <v>100</v>
      </c>
      <c r="X48" s="39">
        <f t="shared" si="41"/>
        <v>105</v>
      </c>
      <c r="Y48" s="39">
        <f t="shared" si="41"/>
        <v>110</v>
      </c>
      <c r="Z48" s="39">
        <f t="shared" si="41"/>
        <v>115</v>
      </c>
      <c r="AA48" s="39">
        <f t="shared" si="41"/>
        <v>120</v>
      </c>
      <c r="AB48" s="39">
        <f t="shared" si="41"/>
        <v>125</v>
      </c>
      <c r="AC48" s="39">
        <f t="shared" si="41"/>
        <v>130</v>
      </c>
      <c r="AD48" s="39">
        <f t="shared" si="41"/>
        <v>135</v>
      </c>
      <c r="AE48" s="39">
        <f t="shared" si="41"/>
        <v>140</v>
      </c>
      <c r="AF48" s="39">
        <f t="shared" si="41"/>
        <v>145</v>
      </c>
      <c r="AG48" s="502">
        <f t="shared" si="41"/>
        <v>150</v>
      </c>
      <c r="AH48" s="145"/>
      <c r="AI48" s="145"/>
      <c r="AJ48" s="145"/>
      <c r="AK48" s="145"/>
      <c r="AL48" s="145"/>
      <c r="AM48" s="145"/>
      <c r="AN48" s="145"/>
      <c r="AO48" s="145"/>
      <c r="AP48" s="145"/>
    </row>
    <row r="49" spans="1:43" ht="12.75" customHeight="1">
      <c r="A49" s="40" t="s">
        <v>54</v>
      </c>
      <c r="B49" s="41" t="s">
        <v>13</v>
      </c>
      <c r="C49" s="497">
        <f>SUM(C71)</f>
        <v>20</v>
      </c>
      <c r="D49" s="497">
        <f t="shared" ref="D49:AG49" si="42">SUM(D71)</f>
        <v>24.079474733495601</v>
      </c>
      <c r="E49" s="497">
        <f t="shared" si="42"/>
        <v>19.637308146757562</v>
      </c>
      <c r="F49" s="497">
        <f t="shared" si="42"/>
        <v>22.494573279371615</v>
      </c>
      <c r="G49" s="497">
        <f t="shared" si="42"/>
        <v>25.123957426829907</v>
      </c>
      <c r="H49" s="497">
        <f t="shared" si="42"/>
        <v>28.878336431016351</v>
      </c>
      <c r="I49" s="497">
        <f t="shared" si="42"/>
        <v>24.267120861248685</v>
      </c>
      <c r="J49" s="497">
        <f t="shared" si="42"/>
        <v>26.798450921000686</v>
      </c>
      <c r="K49" s="497">
        <f t="shared" si="42"/>
        <v>29.044651861705638</v>
      </c>
      <c r="L49" s="497">
        <f t="shared" si="42"/>
        <v>30.90683415469401</v>
      </c>
      <c r="M49" s="497">
        <f t="shared" si="42"/>
        <v>32.296496267479291</v>
      </c>
      <c r="N49" s="497">
        <f t="shared" si="42"/>
        <v>33.142974817241175</v>
      </c>
      <c r="O49" s="497">
        <f t="shared" si="42"/>
        <v>33.399852239773736</v>
      </c>
      <c r="P49" s="497">
        <f t="shared" si="42"/>
        <v>33.04961376839119</v>
      </c>
      <c r="Q49" s="497">
        <f t="shared" si="42"/>
        <v>32.105977036770952</v>
      </c>
      <c r="R49" s="497">
        <f t="shared" si="42"/>
        <v>30.613549481137944</v>
      </c>
      <c r="S49" s="497">
        <f t="shared" si="42"/>
        <v>28.644769108803544</v>
      </c>
      <c r="T49" s="497">
        <f t="shared" si="42"/>
        <v>26.294408811997009</v>
      </c>
      <c r="U49" s="497">
        <f t="shared" si="42"/>
        <v>23.672222717666461</v>
      </c>
      <c r="V49" s="497">
        <f t="shared" si="42"/>
        <v>20.894537034934608</v>
      </c>
      <c r="W49" s="497">
        <f t="shared" si="42"/>
        <v>18.075700961370732</v>
      </c>
      <c r="X49" s="497">
        <f t="shared" si="42"/>
        <v>15.320297640453695</v>
      </c>
      <c r="Y49" s="497">
        <f t="shared" si="42"/>
        <v>12.716875502244131</v>
      </c>
      <c r="Z49" s="497">
        <f t="shared" si="42"/>
        <v>10.333722601938518</v>
      </c>
      <c r="AA49" s="497">
        <f t="shared" si="42"/>
        <v>8.2169129335619235</v>
      </c>
      <c r="AB49" s="497">
        <f t="shared" si="42"/>
        <v>6.3905537812265134</v>
      </c>
      <c r="AC49" s="497">
        <f t="shared" si="42"/>
        <v>4.8589042756260472</v>
      </c>
      <c r="AD49" s="497">
        <f t="shared" si="42"/>
        <v>3.6098535530503875</v>
      </c>
      <c r="AE49" s="497">
        <f t="shared" si="42"/>
        <v>2.6191612707651588</v>
      </c>
      <c r="AF49" s="497">
        <f t="shared" si="42"/>
        <v>1.8548737723479114</v>
      </c>
      <c r="AG49" s="503">
        <f t="shared" si="42"/>
        <v>1.2814193113922889</v>
      </c>
      <c r="AH49" s="525"/>
      <c r="AI49" s="525"/>
      <c r="AJ49" s="525"/>
      <c r="AK49" s="525"/>
      <c r="AL49" s="525"/>
      <c r="AM49" s="525"/>
      <c r="AN49" s="525"/>
      <c r="AO49" s="525"/>
      <c r="AP49" s="525"/>
      <c r="AQ49" s="522"/>
    </row>
    <row r="50" spans="1:43">
      <c r="B50" s="42" t="s">
        <v>14</v>
      </c>
      <c r="C50" s="498">
        <f>SUM(C72)</f>
        <v>1299.224025239962</v>
      </c>
      <c r="D50" s="498">
        <f t="shared" ref="D50:AG50" si="43">SUM(D72)</f>
        <v>1143.1425281775796</v>
      </c>
      <c r="E50" s="498">
        <f t="shared" si="43"/>
        <v>561.48513539930752</v>
      </c>
      <c r="F50" s="498">
        <f t="shared" si="43"/>
        <v>532.75939334847976</v>
      </c>
      <c r="G50" s="498">
        <f t="shared" si="43"/>
        <v>515.70823629109441</v>
      </c>
      <c r="H50" s="498">
        <f t="shared" si="43"/>
        <v>530.94821963648133</v>
      </c>
      <c r="I50" s="498">
        <f t="shared" si="43"/>
        <v>336.99805657971274</v>
      </c>
      <c r="J50" s="498">
        <f t="shared" si="43"/>
        <v>343.40066118865769</v>
      </c>
      <c r="K50" s="498">
        <f t="shared" si="43"/>
        <v>349.46056261861929</v>
      </c>
      <c r="L50" s="498">
        <f t="shared" si="43"/>
        <v>353.88856602019439</v>
      </c>
      <c r="M50" s="498">
        <f t="shared" si="43"/>
        <v>355.51795871492885</v>
      </c>
      <c r="N50" s="498">
        <f t="shared" si="43"/>
        <v>353.35501039443955</v>
      </c>
      <c r="O50" s="498">
        <f t="shared" si="43"/>
        <v>346.65382669883149</v>
      </c>
      <c r="P50" s="498">
        <f t="shared" si="43"/>
        <v>334.99321872526116</v>
      </c>
      <c r="Q50" s="498">
        <f t="shared" si="43"/>
        <v>318.33394668981873</v>
      </c>
      <c r="R50" s="498">
        <f t="shared" si="43"/>
        <v>297.03838875862431</v>
      </c>
      <c r="S50" s="498">
        <f t="shared" si="43"/>
        <v>271.8422541957043</v>
      </c>
      <c r="T50" s="498">
        <f t="shared" si="43"/>
        <v>243.7783468631801</v>
      </c>
      <c r="U50" s="498">
        <f t="shared" si="43"/>
        <v>214.06308130266356</v>
      </c>
      <c r="V50" s="498">
        <f t="shared" si="43"/>
        <v>183.96450264650591</v>
      </c>
      <c r="W50" s="498">
        <f t="shared" si="43"/>
        <v>154.67375522365032</v>
      </c>
      <c r="X50" s="498">
        <f t="shared" si="43"/>
        <v>127.19968299904251</v>
      </c>
      <c r="Y50" s="498">
        <f t="shared" si="43"/>
        <v>102.29967923143442</v>
      </c>
      <c r="Z50" s="498">
        <f t="shared" si="43"/>
        <v>80.447418479052558</v>
      </c>
      <c r="AA50" s="498">
        <f t="shared" si="43"/>
        <v>61.85336068437779</v>
      </c>
      <c r="AB50" s="498">
        <f t="shared" si="43"/>
        <v>46.49278941414434</v>
      </c>
      <c r="AC50" s="498">
        <f t="shared" si="43"/>
        <v>34.160022997713256</v>
      </c>
      <c r="AD50" s="498">
        <f t="shared" si="43"/>
        <v>24.528658281591021</v>
      </c>
      <c r="AE50" s="498">
        <f t="shared" si="43"/>
        <v>17.20814496934884</v>
      </c>
      <c r="AF50" s="498">
        <f t="shared" si="43"/>
        <v>11.790889413195703</v>
      </c>
      <c r="AG50" s="504">
        <f t="shared" si="43"/>
        <v>7.887227450023385</v>
      </c>
      <c r="AH50" s="526"/>
      <c r="AI50" s="526"/>
      <c r="AJ50" s="526"/>
      <c r="AK50" s="526"/>
      <c r="AL50" s="526"/>
      <c r="AM50" s="526"/>
      <c r="AN50" s="526"/>
      <c r="AO50" s="526"/>
      <c r="AP50" s="526"/>
      <c r="AQ50" s="522"/>
    </row>
    <row r="51" spans="1:43">
      <c r="B51" s="42" t="s">
        <v>15</v>
      </c>
      <c r="C51" s="497">
        <f>SUM(C73)</f>
        <v>297.96184378611935</v>
      </c>
      <c r="D51" s="497">
        <f t="shared" ref="D51:AG51" si="44">SUM(D73)</f>
        <v>217.08682766450221</v>
      </c>
      <c r="E51" s="497">
        <f t="shared" si="44"/>
        <v>204.54947363947986</v>
      </c>
      <c r="F51" s="497">
        <f t="shared" si="44"/>
        <v>255.80045071089302</v>
      </c>
      <c r="G51" s="497">
        <f t="shared" si="44"/>
        <v>305.71485984849596</v>
      </c>
      <c r="H51" s="497">
        <f t="shared" si="44"/>
        <v>369.74281040976609</v>
      </c>
      <c r="I51" s="497">
        <f t="shared" si="44"/>
        <v>331.93813009676893</v>
      </c>
      <c r="J51" s="497">
        <f t="shared" si="44"/>
        <v>379.30430868400151</v>
      </c>
      <c r="K51" s="497">
        <f t="shared" si="44"/>
        <v>422.93677667015089</v>
      </c>
      <c r="L51" s="497">
        <f t="shared" si="44"/>
        <v>461.01672920694807</v>
      </c>
      <c r="M51" s="497">
        <f t="shared" si="44"/>
        <v>491.89257351812131</v>
      </c>
      <c r="N51" s="497">
        <f t="shared" si="44"/>
        <v>514.19659753740939</v>
      </c>
      <c r="O51" s="497">
        <f t="shared" si="44"/>
        <v>526.94688982828961</v>
      </c>
      <c r="P51" s="497">
        <f t="shared" si="44"/>
        <v>529.62370457328313</v>
      </c>
      <c r="Q51" s="497">
        <f t="shared" si="44"/>
        <v>522.21178686915846</v>
      </c>
      <c r="R51" s="497">
        <f t="shared" si="44"/>
        <v>505.20352259957355</v>
      </c>
      <c r="S51" s="497">
        <f t="shared" si="44"/>
        <v>479.56182027445078</v>
      </c>
      <c r="T51" s="497">
        <f t="shared" si="44"/>
        <v>446.64591117001538</v>
      </c>
      <c r="U51" s="497">
        <f t="shared" si="44"/>
        <v>408.1072452033265</v>
      </c>
      <c r="V51" s="497">
        <f t="shared" si="44"/>
        <v>365.76584660316399</v>
      </c>
      <c r="W51" s="497">
        <f t="shared" si="44"/>
        <v>321.47944417070011</v>
      </c>
      <c r="X51" s="497">
        <f t="shared" si="44"/>
        <v>277.01813187295028</v>
      </c>
      <c r="Y51" s="497">
        <f t="shared" si="44"/>
        <v>231.39999720396585</v>
      </c>
      <c r="Z51" s="497">
        <f t="shared" si="44"/>
        <v>188.97534814190254</v>
      </c>
      <c r="AA51" s="497">
        <f t="shared" si="44"/>
        <v>150.96146602543035</v>
      </c>
      <c r="AB51" s="497">
        <f t="shared" si="44"/>
        <v>117.91386648996402</v>
      </c>
      <c r="AC51" s="497">
        <f t="shared" si="44"/>
        <v>90.013449284593207</v>
      </c>
      <c r="AD51" s="497">
        <f t="shared" si="44"/>
        <v>67.12539754922598</v>
      </c>
      <c r="AE51" s="497">
        <f t="shared" si="44"/>
        <v>48.87464122639399</v>
      </c>
      <c r="AF51" s="497">
        <f t="shared" si="44"/>
        <v>34.726786784027674</v>
      </c>
      <c r="AG51" s="503">
        <f t="shared" si="44"/>
        <v>24.0648541634799</v>
      </c>
      <c r="AH51" s="525"/>
      <c r="AI51" s="525"/>
      <c r="AJ51" s="525"/>
      <c r="AK51" s="525"/>
      <c r="AL51" s="525"/>
      <c r="AM51" s="525"/>
      <c r="AN51" s="525"/>
      <c r="AO51" s="525"/>
      <c r="AP51" s="525"/>
      <c r="AQ51" s="522"/>
    </row>
    <row r="52" spans="1:43">
      <c r="B52" s="42" t="s">
        <v>16</v>
      </c>
      <c r="C52" s="497">
        <f>SUM(C86)</f>
        <v>33.679035830995986</v>
      </c>
      <c r="D52" s="497">
        <f t="shared" ref="D52:AG52" si="45">SUM(D86)</f>
        <v>35.313238239804967</v>
      </c>
      <c r="E52" s="497">
        <f t="shared" si="45"/>
        <v>37.540319922428694</v>
      </c>
      <c r="F52" s="497">
        <f t="shared" si="45"/>
        <v>38.242471654076581</v>
      </c>
      <c r="G52" s="497">
        <f t="shared" si="45"/>
        <v>38.73328541775286</v>
      </c>
      <c r="H52" s="497">
        <f t="shared" si="45"/>
        <v>39.087180509636894</v>
      </c>
      <c r="I52" s="497">
        <f t="shared" si="45"/>
        <v>39.90011209020706</v>
      </c>
      <c r="J52" s="497">
        <f t="shared" si="45"/>
        <v>40.110891884292201</v>
      </c>
      <c r="K52" s="497">
        <f t="shared" si="45"/>
        <v>40.269538537107948</v>
      </c>
      <c r="L52" s="497">
        <f t="shared" si="45"/>
        <v>40.390414680079083</v>
      </c>
      <c r="M52" s="497">
        <f t="shared" si="45"/>
        <v>40.484094458806993</v>
      </c>
      <c r="N52" s="497">
        <f t="shared" si="45"/>
        <v>40.558605286500807</v>
      </c>
      <c r="O52" s="497">
        <f t="shared" si="45"/>
        <v>40.620164858963953</v>
      </c>
      <c r="P52" s="497">
        <f t="shared" si="45"/>
        <v>40.673624897925713</v>
      </c>
      <c r="Q52" s="497">
        <f t="shared" si="45"/>
        <v>40.72274356566335</v>
      </c>
      <c r="R52" s="497">
        <f t="shared" si="45"/>
        <v>40.77036054612315</v>
      </c>
      <c r="S52" s="497">
        <f t="shared" si="45"/>
        <v>40.818521108003402</v>
      </c>
      <c r="T52" s="497">
        <f t="shared" si="45"/>
        <v>40.868577960422627</v>
      </c>
      <c r="U52" s="497">
        <f t="shared" si="45"/>
        <v>40.921287618135146</v>
      </c>
      <c r="V52" s="497">
        <f t="shared" si="45"/>
        <v>40.976909183027907</v>
      </c>
      <c r="W52" s="497">
        <f t="shared" si="45"/>
        <v>41.03530707848855</v>
      </c>
      <c r="X52" s="497">
        <f t="shared" si="45"/>
        <v>41.09605504466191</v>
      </c>
      <c r="Y52" s="497">
        <f t="shared" si="45"/>
        <v>41.158536446313981</v>
      </c>
      <c r="Z52" s="497">
        <f t="shared" si="45"/>
        <v>41.222129309360156</v>
      </c>
      <c r="AA52" s="497">
        <f t="shared" si="45"/>
        <v>41.286063303144921</v>
      </c>
      <c r="AB52" s="497">
        <f t="shared" si="45"/>
        <v>41.349604704391837</v>
      </c>
      <c r="AC52" s="497">
        <f t="shared" si="45"/>
        <v>41.412109660372529</v>
      </c>
      <c r="AD52" s="497">
        <f t="shared" si="45"/>
        <v>41.473048930947073</v>
      </c>
      <c r="AE52" s="497">
        <f t="shared" si="45"/>
        <v>41.532016993811887</v>
      </c>
      <c r="AF52" s="497">
        <f t="shared" si="45"/>
        <v>41.5887289483125</v>
      </c>
      <c r="AG52" s="503">
        <f t="shared" si="45"/>
        <v>41.64300894127085</v>
      </c>
      <c r="AH52" s="525"/>
      <c r="AI52" s="525"/>
      <c r="AJ52" s="525"/>
      <c r="AK52" s="525"/>
      <c r="AL52" s="525"/>
      <c r="AM52" s="525"/>
      <c r="AN52" s="525"/>
      <c r="AO52" s="525"/>
      <c r="AP52" s="525"/>
      <c r="AQ52" s="522"/>
    </row>
    <row r="53" spans="1:43" s="74" customFormat="1">
      <c r="B53" s="75" t="s">
        <v>17</v>
      </c>
      <c r="C53" s="498">
        <f>SUM(C87)</f>
        <v>1774.5649058908668</v>
      </c>
      <c r="D53" s="498">
        <f t="shared" ref="D53:AG53" si="46">SUM(D87)</f>
        <v>1366.8905205141323</v>
      </c>
      <c r="E53" s="498">
        <f t="shared" si="46"/>
        <v>922.32519257362833</v>
      </c>
      <c r="F53" s="498">
        <f t="shared" si="46"/>
        <v>788.66714443883529</v>
      </c>
      <c r="G53" s="498">
        <f t="shared" si="46"/>
        <v>700.20064932043931</v>
      </c>
      <c r="H53" s="498">
        <f t="shared" si="46"/>
        <v>639.27037531904671</v>
      </c>
      <c r="I53" s="498">
        <f t="shared" si="46"/>
        <v>517.44350938919763</v>
      </c>
      <c r="J53" s="498">
        <f t="shared" si="46"/>
        <v>484.75769254752294</v>
      </c>
      <c r="K53" s="498">
        <f t="shared" si="46"/>
        <v>460.38449313472739</v>
      </c>
      <c r="L53" s="498">
        <f t="shared" si="46"/>
        <v>441.85193839716476</v>
      </c>
      <c r="M53" s="498">
        <f t="shared" si="46"/>
        <v>427.43536925903879</v>
      </c>
      <c r="N53" s="498">
        <f t="shared" si="46"/>
        <v>415.88431679970125</v>
      </c>
      <c r="O53" s="498">
        <f t="shared" si="46"/>
        <v>406.26675865227406</v>
      </c>
      <c r="P53" s="498">
        <f t="shared" si="46"/>
        <v>397.87786946157217</v>
      </c>
      <c r="Q53" s="498">
        <f t="shared" si="46"/>
        <v>390.18509245985172</v>
      </c>
      <c r="R53" s="498">
        <f t="shared" si="46"/>
        <v>382.79362668217954</v>
      </c>
      <c r="S53" s="498">
        <f t="shared" si="46"/>
        <v>375.42296316017956</v>
      </c>
      <c r="T53" s="498">
        <f t="shared" si="46"/>
        <v>367.88889103766883</v>
      </c>
      <c r="U53" s="498">
        <f t="shared" si="46"/>
        <v>360.0877865267089</v>
      </c>
      <c r="V53" s="498">
        <f t="shared" si="46"/>
        <v>351.98160577950614</v>
      </c>
      <c r="W53" s="498">
        <f t="shared" si="46"/>
        <v>343.5830927179066</v>
      </c>
      <c r="X53" s="498">
        <f t="shared" si="46"/>
        <v>334.94140027802689</v>
      </c>
      <c r="Y53" s="498">
        <f t="shared" si="46"/>
        <v>327.23038361870368</v>
      </c>
      <c r="Z53" s="498">
        <f t="shared" si="46"/>
        <v>319.57302169835759</v>
      </c>
      <c r="AA53" s="498">
        <f t="shared" si="46"/>
        <v>311.95456208624535</v>
      </c>
      <c r="AB53" s="498">
        <f t="shared" si="46"/>
        <v>304.45081559828293</v>
      </c>
      <c r="AC53" s="498">
        <f t="shared" si="46"/>
        <v>297.1272295292784</v>
      </c>
      <c r="AD53" s="498">
        <f t="shared" si="46"/>
        <v>290.03627911606736</v>
      </c>
      <c r="AE53" s="498">
        <f t="shared" si="46"/>
        <v>283.21665767301283</v>
      </c>
      <c r="AF53" s="498">
        <f t="shared" si="46"/>
        <v>276.69382660031573</v>
      </c>
      <c r="AG53" s="504">
        <f t="shared" si="46"/>
        <v>270.4814750881153</v>
      </c>
      <c r="AH53" s="526"/>
      <c r="AI53" s="526"/>
      <c r="AJ53" s="526"/>
      <c r="AK53" s="526"/>
      <c r="AL53" s="526"/>
      <c r="AM53" s="526"/>
      <c r="AN53" s="526"/>
      <c r="AO53" s="526"/>
      <c r="AP53" s="526"/>
      <c r="AQ53" s="523"/>
    </row>
    <row r="54" spans="1:43" s="74" customFormat="1">
      <c r="B54" s="75" t="s">
        <v>52</v>
      </c>
      <c r="C54" s="497">
        <f>SUM(C88)</f>
        <v>18.582785089647544</v>
      </c>
      <c r="D54" s="497">
        <f t="shared" ref="D54:AG54" si="47">SUM(D88)</f>
        <v>20.875613634905498</v>
      </c>
      <c r="E54" s="497">
        <f t="shared" si="47"/>
        <v>23.357545149049336</v>
      </c>
      <c r="F54" s="497">
        <f t="shared" si="47"/>
        <v>24.849540208326726</v>
      </c>
      <c r="G54" s="497">
        <f t="shared" si="47"/>
        <v>26.001317962516161</v>
      </c>
      <c r="H54" s="497">
        <f t="shared" si="47"/>
        <v>26.864065483515088</v>
      </c>
      <c r="I54" s="497">
        <f t="shared" si="47"/>
        <v>27.979117382540728</v>
      </c>
      <c r="J54" s="497">
        <f t="shared" si="47"/>
        <v>28.545945081356791</v>
      </c>
      <c r="K54" s="497">
        <f t="shared" si="47"/>
        <v>29.013491422622895</v>
      </c>
      <c r="L54" s="497">
        <f t="shared" si="47"/>
        <v>29.407212985295036</v>
      </c>
      <c r="M54" s="497">
        <f t="shared" si="47"/>
        <v>29.746219698046865</v>
      </c>
      <c r="N54" s="497">
        <f t="shared" si="47"/>
        <v>30.045108975141254</v>
      </c>
      <c r="O54" s="497">
        <f t="shared" si="47"/>
        <v>30.315196941626674</v>
      </c>
      <c r="P54" s="497">
        <f t="shared" si="47"/>
        <v>30.565358025713294</v>
      </c>
      <c r="Q54" s="497">
        <f t="shared" si="47"/>
        <v>30.802608006656889</v>
      </c>
      <c r="R54" s="497">
        <f t="shared" si="47"/>
        <v>31.032517573864435</v>
      </c>
      <c r="S54" s="497">
        <f t="shared" si="47"/>
        <v>31.25951300840007</v>
      </c>
      <c r="T54" s="497">
        <f t="shared" si="47"/>
        <v>31.487101059963827</v>
      </c>
      <c r="U54" s="497">
        <f t="shared" si="47"/>
        <v>31.718042351953567</v>
      </c>
      <c r="V54" s="497">
        <f t="shared" si="47"/>
        <v>31.954489199300678</v>
      </c>
      <c r="W54" s="497">
        <f t="shared" si="47"/>
        <v>32.198098042889541</v>
      </c>
      <c r="X54" s="497">
        <f t="shared" si="47"/>
        <v>32.450122860331938</v>
      </c>
      <c r="Y54" s="497">
        <f t="shared" si="47"/>
        <v>32.542859407786779</v>
      </c>
      <c r="Z54" s="497">
        <f t="shared" si="47"/>
        <v>32.614639292808349</v>
      </c>
      <c r="AA54" s="497">
        <f t="shared" si="47"/>
        <v>32.680486429088972</v>
      </c>
      <c r="AB54" s="497">
        <f t="shared" si="47"/>
        <v>32.741069125033022</v>
      </c>
      <c r="AC54" s="497">
        <f t="shared" si="47"/>
        <v>32.796961828635808</v>
      </c>
      <c r="AD54" s="497">
        <f t="shared" si="47"/>
        <v>32.848660734548908</v>
      </c>
      <c r="AE54" s="497">
        <f t="shared" si="47"/>
        <v>32.896596420321409</v>
      </c>
      <c r="AF54" s="497">
        <f t="shared" si="47"/>
        <v>32.94114414410069</v>
      </c>
      <c r="AG54" s="503">
        <f t="shared" si="47"/>
        <v>32.982632288205778</v>
      </c>
      <c r="AH54" s="525"/>
      <c r="AI54" s="525"/>
      <c r="AJ54" s="525"/>
      <c r="AK54" s="525"/>
      <c r="AL54" s="525"/>
      <c r="AM54" s="525"/>
      <c r="AN54" s="525"/>
      <c r="AO54" s="525"/>
      <c r="AP54" s="525"/>
      <c r="AQ54" s="523"/>
    </row>
    <row r="55" spans="1:43">
      <c r="B55" s="42" t="s">
        <v>55</v>
      </c>
      <c r="C55" s="72">
        <f>C49/C52</f>
        <v>0.59384122812664686</v>
      </c>
      <c r="D55" s="72">
        <f t="shared" ref="D55:AG55" si="48">D49/D52</f>
        <v>0.68188237425230791</v>
      </c>
      <c r="E55" s="72">
        <f t="shared" si="48"/>
        <v>0.52309911549328947</v>
      </c>
      <c r="F55" s="72">
        <f t="shared" si="48"/>
        <v>0.58820919010797601</v>
      </c>
      <c r="G55" s="72">
        <f t="shared" si="48"/>
        <v>0.64863997866069711</v>
      </c>
      <c r="H55" s="72">
        <f t="shared" si="48"/>
        <v>0.73881861148558503</v>
      </c>
      <c r="I55" s="72">
        <f t="shared" si="48"/>
        <v>0.60819680923163921</v>
      </c>
      <c r="J55" s="72">
        <f t="shared" si="48"/>
        <v>0.66810907616579851</v>
      </c>
      <c r="K55" s="72">
        <f t="shared" si="48"/>
        <v>0.72125613843181502</v>
      </c>
      <c r="L55" s="72">
        <f t="shared" si="48"/>
        <v>0.76520219956883828</v>
      </c>
      <c r="M55" s="72">
        <f t="shared" si="48"/>
        <v>0.79775765517841402</v>
      </c>
      <c r="N55" s="72">
        <f t="shared" si="48"/>
        <v>0.8171625869066117</v>
      </c>
      <c r="O55" s="72">
        <f t="shared" si="48"/>
        <v>0.82224807200414751</v>
      </c>
      <c r="P55" s="72">
        <f t="shared" si="48"/>
        <v>0.8125563888473748</v>
      </c>
      <c r="Q55" s="72">
        <f t="shared" si="48"/>
        <v>0.78840407658196454</v>
      </c>
      <c r="R55" s="72">
        <f t="shared" si="48"/>
        <v>0.75087757554915668</v>
      </c>
      <c r="S55" s="72">
        <f t="shared" si="48"/>
        <v>0.70175911158101911</v>
      </c>
      <c r="T55" s="72">
        <f t="shared" si="48"/>
        <v>0.64338937453269529</v>
      </c>
      <c r="U55" s="72">
        <f t="shared" si="48"/>
        <v>0.57848186348798092</v>
      </c>
      <c r="V55" s="72">
        <f t="shared" si="48"/>
        <v>0.5099100310764495</v>
      </c>
      <c r="W55" s="72">
        <f t="shared" si="48"/>
        <v>0.44049142673155089</v>
      </c>
      <c r="X55" s="72">
        <f t="shared" si="48"/>
        <v>0.37279241581227379</v>
      </c>
      <c r="Y55" s="72">
        <f t="shared" si="48"/>
        <v>0.30897297620948355</v>
      </c>
      <c r="Z55" s="72">
        <f t="shared" si="48"/>
        <v>0.25068386265025078</v>
      </c>
      <c r="AA55" s="72">
        <f t="shared" si="48"/>
        <v>0.19902389029510617</v>
      </c>
      <c r="AB55" s="72">
        <f t="shared" si="48"/>
        <v>0.15454933189597719</v>
      </c>
      <c r="AC55" s="72">
        <f t="shared" si="48"/>
        <v>0.11733051794450257</v>
      </c>
      <c r="AD55" s="72">
        <f t="shared" si="48"/>
        <v>8.7040949390068234E-2</v>
      </c>
      <c r="AE55" s="72">
        <f t="shared" si="48"/>
        <v>6.3063666548036995E-2</v>
      </c>
      <c r="AF55" s="72">
        <f t="shared" si="48"/>
        <v>4.460039581044168E-2</v>
      </c>
      <c r="AG55" s="505">
        <f t="shared" si="48"/>
        <v>3.0771535102073796E-2</v>
      </c>
      <c r="AH55" s="527"/>
      <c r="AI55" s="527"/>
      <c r="AJ55" s="527"/>
      <c r="AK55" s="527"/>
      <c r="AL55" s="527"/>
      <c r="AM55" s="527"/>
      <c r="AN55" s="527"/>
      <c r="AO55" s="527"/>
      <c r="AP55" s="527"/>
      <c r="AQ55" s="522"/>
    </row>
    <row r="56" spans="1:43">
      <c r="B56" s="42" t="s">
        <v>56</v>
      </c>
      <c r="C56" s="72">
        <f>C50/C53</f>
        <v>0.73213666117651843</v>
      </c>
      <c r="D56" s="72">
        <f t="shared" ref="D56:AG56" si="49">D50/D53</f>
        <v>0.83630876871368331</v>
      </c>
      <c r="E56" s="72">
        <f t="shared" si="49"/>
        <v>0.60877133132681371</v>
      </c>
      <c r="F56" s="72">
        <f t="shared" si="49"/>
        <v>0.67551868631164669</v>
      </c>
      <c r="G56" s="72">
        <f t="shared" si="49"/>
        <v>0.73651493581389993</v>
      </c>
      <c r="H56" s="72">
        <f t="shared" si="49"/>
        <v>0.83055345615146947</v>
      </c>
      <c r="I56" s="72">
        <f t="shared" si="49"/>
        <v>0.65127506764460741</v>
      </c>
      <c r="J56" s="72">
        <f t="shared" si="49"/>
        <v>0.70839651741058773</v>
      </c>
      <c r="K56" s="72">
        <f t="shared" si="49"/>
        <v>0.75906240942036418</v>
      </c>
      <c r="L56" s="72">
        <f t="shared" si="49"/>
        <v>0.80092115767091354</v>
      </c>
      <c r="M56" s="72">
        <f t="shared" si="49"/>
        <v>0.83174670203642931</v>
      </c>
      <c r="N56" s="72">
        <f t="shared" si="49"/>
        <v>0.84964735653790679</v>
      </c>
      <c r="O56" s="72">
        <f t="shared" si="49"/>
        <v>0.85326652825055371</v>
      </c>
      <c r="P56" s="72">
        <f t="shared" si="49"/>
        <v>0.84194986561728202</v>
      </c>
      <c r="Q56" s="72">
        <f t="shared" si="49"/>
        <v>0.81585368800980995</v>
      </c>
      <c r="R56" s="72">
        <f t="shared" si="49"/>
        <v>0.775975272454693</v>
      </c>
      <c r="S56" s="72">
        <f t="shared" si="49"/>
        <v>0.72409596873731696</v>
      </c>
      <c r="T56" s="72">
        <f t="shared" si="49"/>
        <v>0.66264122891990018</v>
      </c>
      <c r="U56" s="72">
        <f t="shared" si="49"/>
        <v>0.59447470675816938</v>
      </c>
      <c r="V56" s="72">
        <f t="shared" si="49"/>
        <v>0.52265373992795483</v>
      </c>
      <c r="W56" s="72">
        <f t="shared" si="49"/>
        <v>0.45017859872005617</v>
      </c>
      <c r="X56" s="72">
        <f t="shared" si="49"/>
        <v>0.37976697683074434</v>
      </c>
      <c r="Y56" s="72">
        <f t="shared" si="49"/>
        <v>0.31262280140415183</v>
      </c>
      <c r="Z56" s="72">
        <f t="shared" si="49"/>
        <v>0.25173407333171643</v>
      </c>
      <c r="AA56" s="72">
        <f t="shared" si="49"/>
        <v>0.19827682682607262</v>
      </c>
      <c r="AB56" s="72">
        <f t="shared" si="49"/>
        <v>0.15271034607931777</v>
      </c>
      <c r="AC56" s="72">
        <f t="shared" si="49"/>
        <v>0.11496766234394276</v>
      </c>
      <c r="AD56" s="72">
        <f t="shared" si="49"/>
        <v>8.4571000415348346E-2</v>
      </c>
      <c r="AE56" s="72">
        <f t="shared" si="49"/>
        <v>6.0759649911611008E-2</v>
      </c>
      <c r="AF56" s="72">
        <f t="shared" si="49"/>
        <v>4.2613489278268739E-2</v>
      </c>
      <c r="AG56" s="505">
        <f t="shared" si="49"/>
        <v>2.9159954290599557E-2</v>
      </c>
      <c r="AH56" s="527"/>
      <c r="AI56" s="527"/>
      <c r="AJ56" s="527"/>
      <c r="AK56" s="527"/>
      <c r="AL56" s="527"/>
      <c r="AM56" s="527"/>
      <c r="AN56" s="527"/>
      <c r="AO56" s="527"/>
      <c r="AP56" s="527"/>
    </row>
    <row r="57" spans="1:43">
      <c r="B57" s="42" t="s">
        <v>20</v>
      </c>
      <c r="C57" s="89">
        <f>$AM92*$AN92^C$22*C$22^$AO92</f>
        <v>21.138786313014808</v>
      </c>
      <c r="D57" s="89">
        <f t="shared" ref="D57:AG57" si="50">$AM92*$AN92^D$22*D$22^$AO92</f>
        <v>23.629403683991146</v>
      </c>
      <c r="E57" s="89">
        <f t="shared" si="50"/>
        <v>26.459056907314825</v>
      </c>
      <c r="F57" s="89">
        <f t="shared" si="50"/>
        <v>28.246097186538268</v>
      </c>
      <c r="G57" s="89">
        <f t="shared" si="50"/>
        <v>29.679612626127302</v>
      </c>
      <c r="H57" s="89">
        <f t="shared" si="50"/>
        <v>30.788812540758276</v>
      </c>
      <c r="I57" s="89">
        <f t="shared" si="50"/>
        <v>32.273481769439748</v>
      </c>
      <c r="J57" s="89">
        <f t="shared" si="50"/>
        <v>33.052783847063075</v>
      </c>
      <c r="K57" s="89">
        <f t="shared" si="50"/>
        <v>33.709270952112711</v>
      </c>
      <c r="L57" s="89">
        <f t="shared" si="50"/>
        <v>34.27232353247539</v>
      </c>
      <c r="M57" s="89">
        <f t="shared" si="50"/>
        <v>34.765039523371478</v>
      </c>
      <c r="N57" s="89">
        <f t="shared" si="50"/>
        <v>35.205817719539866</v>
      </c>
      <c r="O57" s="89">
        <f t="shared" si="50"/>
        <v>35.609481037283707</v>
      </c>
      <c r="P57" s="89">
        <f t="shared" si="50"/>
        <v>35.988083315530012</v>
      </c>
      <c r="Q57" s="89">
        <f t="shared" si="50"/>
        <v>36.351498372041092</v>
      </c>
      <c r="R57" s="89">
        <f t="shared" si="50"/>
        <v>36.707858998920365</v>
      </c>
      <c r="S57" s="89">
        <f t="shared" si="50"/>
        <v>37.063892318762548</v>
      </c>
      <c r="T57" s="89">
        <f t="shared" si="50"/>
        <v>37.42518332390879</v>
      </c>
      <c r="U57" s="89">
        <f t="shared" si="50"/>
        <v>37.796388322037494</v>
      </c>
      <c r="V57" s="89">
        <f t="shared" si="50"/>
        <v>38.181412952846038</v>
      </c>
      <c r="W57" s="89">
        <f t="shared" si="50"/>
        <v>38.583564458903332</v>
      </c>
      <c r="X57" s="89">
        <f t="shared" si="50"/>
        <v>39.005684363687728</v>
      </c>
      <c r="Y57" s="89">
        <f t="shared" si="50"/>
        <v>39.162616682884988</v>
      </c>
      <c r="Z57" s="89">
        <f t="shared" si="50"/>
        <v>39.284692777545828</v>
      </c>
      <c r="AA57" s="89">
        <f t="shared" si="50"/>
        <v>39.397151339810883</v>
      </c>
      <c r="AB57" s="89">
        <f t="shared" si="50"/>
        <v>39.501022637949021</v>
      </c>
      <c r="AC57" s="89">
        <f t="shared" si="50"/>
        <v>39.597199533880541</v>
      </c>
      <c r="AD57" s="89">
        <f t="shared" si="50"/>
        <v>39.686459161609577</v>
      </c>
      <c r="AE57" s="89">
        <f t="shared" si="50"/>
        <v>39.769480692281554</v>
      </c>
      <c r="AF57" s="89">
        <f t="shared" si="50"/>
        <v>39.846859975515869</v>
      </c>
      <c r="AG57" s="506">
        <f t="shared" si="50"/>
        <v>39.919121671604451</v>
      </c>
      <c r="AH57" s="528"/>
      <c r="AI57" s="528"/>
      <c r="AJ57" s="528"/>
      <c r="AK57" s="528"/>
      <c r="AL57" s="528"/>
      <c r="AM57" s="528"/>
      <c r="AN57" s="528"/>
      <c r="AO57" s="528"/>
      <c r="AP57" s="528"/>
      <c r="AQ57" s="522"/>
    </row>
    <row r="58" spans="1:43">
      <c r="B58" s="42" t="s">
        <v>86</v>
      </c>
      <c r="C58" s="71">
        <f>C49/C57</f>
        <v>0.94612811274251463</v>
      </c>
      <c r="D58" s="71">
        <f t="shared" ref="D58:AG58" si="51">D49/D57</f>
        <v>1.0190470760719779</v>
      </c>
      <c r="E58" s="71">
        <f t="shared" si="51"/>
        <v>0.7421771764408075</v>
      </c>
      <c r="F58" s="71">
        <f t="shared" si="51"/>
        <v>0.79637810246196572</v>
      </c>
      <c r="G58" s="71">
        <f t="shared" si="51"/>
        <v>0.84650557078743682</v>
      </c>
      <c r="H58" s="71">
        <f t="shared" si="51"/>
        <v>0.93794901614952397</v>
      </c>
      <c r="I58" s="71">
        <f t="shared" si="51"/>
        <v>0.75192137726607455</v>
      </c>
      <c r="J58" s="71">
        <f t="shared" si="51"/>
        <v>0.81077742331776026</v>
      </c>
      <c r="K58" s="71">
        <f t="shared" si="51"/>
        <v>0.86162207135735402</v>
      </c>
      <c r="L58" s="71">
        <f t="shared" si="51"/>
        <v>0.90180154040059912</v>
      </c>
      <c r="M58" s="71">
        <f t="shared" si="51"/>
        <v>0.92899351504454186</v>
      </c>
      <c r="N58" s="71">
        <f t="shared" si="51"/>
        <v>0.94140619261475711</v>
      </c>
      <c r="O58" s="71">
        <f t="shared" si="51"/>
        <v>0.93794830103824167</v>
      </c>
      <c r="P58" s="71">
        <f t="shared" si="51"/>
        <v>0.91834881781907018</v>
      </c>
      <c r="Q58" s="71">
        <f t="shared" si="51"/>
        <v>0.88320917911500774</v>
      </c>
      <c r="R58" s="71">
        <f t="shared" si="51"/>
        <v>0.83397807216264874</v>
      </c>
      <c r="S58" s="71">
        <f t="shared" si="51"/>
        <v>0.77284837929185701</v>
      </c>
      <c r="T58" s="71">
        <f t="shared" si="51"/>
        <v>0.70258597224289421</v>
      </c>
      <c r="U58" s="71">
        <f t="shared" si="51"/>
        <v>0.62630912022523</v>
      </c>
      <c r="V58" s="71">
        <f t="shared" si="51"/>
        <v>0.54724368269815771</v>
      </c>
      <c r="W58" s="71">
        <f t="shared" si="51"/>
        <v>0.46848188379857375</v>
      </c>
      <c r="X58" s="71">
        <f t="shared" si="51"/>
        <v>0.39277089712380742</v>
      </c>
      <c r="Y58" s="71">
        <f t="shared" si="51"/>
        <v>0.32471976030656075</v>
      </c>
      <c r="Z58" s="71">
        <f t="shared" si="51"/>
        <v>0.26304705144200652</v>
      </c>
      <c r="AA58" s="71">
        <f t="shared" si="51"/>
        <v>0.20856616923109159</v>
      </c>
      <c r="AB58" s="71">
        <f t="shared" si="51"/>
        <v>0.16178198321091175</v>
      </c>
      <c r="AC58" s="71">
        <f t="shared" si="51"/>
        <v>0.12270828070729153</v>
      </c>
      <c r="AD58" s="71">
        <f t="shared" si="51"/>
        <v>9.0959325404931929E-2</v>
      </c>
      <c r="AE58" s="71">
        <f t="shared" si="51"/>
        <v>6.5858573588904942E-2</v>
      </c>
      <c r="AF58" s="71">
        <f t="shared" si="51"/>
        <v>4.6550061246674122E-2</v>
      </c>
      <c r="AG58" s="507">
        <f t="shared" si="51"/>
        <v>3.2100388428731315E-2</v>
      </c>
      <c r="AH58" s="529"/>
      <c r="AI58" s="529"/>
      <c r="AJ58" s="529"/>
      <c r="AK58" s="529"/>
      <c r="AL58" s="529"/>
      <c r="AM58" s="529"/>
      <c r="AN58" s="529"/>
      <c r="AO58" s="529"/>
      <c r="AP58" s="529"/>
      <c r="AQ58" s="522"/>
    </row>
    <row r="59" spans="1:43">
      <c r="B59" s="82" t="s">
        <v>79</v>
      </c>
      <c r="C59" s="83">
        <f>SUM(C78)</f>
        <v>0</v>
      </c>
      <c r="D59" s="83">
        <f t="shared" ref="D59:AG59" si="52">SUM(D78)</f>
        <v>16.540582578793803</v>
      </c>
      <c r="E59" s="83">
        <f t="shared" si="52"/>
        <v>0</v>
      </c>
      <c r="F59" s="83">
        <f t="shared" si="52"/>
        <v>0</v>
      </c>
      <c r="G59" s="83">
        <f t="shared" si="52"/>
        <v>0</v>
      </c>
      <c r="H59" s="83">
        <f t="shared" si="52"/>
        <v>21.552168778530792</v>
      </c>
      <c r="I59" s="83">
        <f t="shared" si="52"/>
        <v>0</v>
      </c>
      <c r="J59" s="83">
        <f t="shared" si="52"/>
        <v>0</v>
      </c>
      <c r="K59" s="83">
        <f t="shared" si="52"/>
        <v>0</v>
      </c>
      <c r="L59" s="83">
        <f t="shared" si="52"/>
        <v>0</v>
      </c>
      <c r="M59" s="83">
        <f t="shared" si="52"/>
        <v>0</v>
      </c>
      <c r="N59" s="83">
        <f t="shared" si="52"/>
        <v>0</v>
      </c>
      <c r="O59" s="83">
        <f t="shared" si="52"/>
        <v>0</v>
      </c>
      <c r="P59" s="83">
        <f t="shared" si="52"/>
        <v>0</v>
      </c>
      <c r="Q59" s="83">
        <f t="shared" si="52"/>
        <v>0</v>
      </c>
      <c r="R59" s="83">
        <f t="shared" si="52"/>
        <v>0</v>
      </c>
      <c r="S59" s="83">
        <f t="shared" si="52"/>
        <v>0</v>
      </c>
      <c r="T59" s="83">
        <f t="shared" si="52"/>
        <v>0</v>
      </c>
      <c r="U59" s="83">
        <f t="shared" si="52"/>
        <v>0</v>
      </c>
      <c r="V59" s="83">
        <f t="shared" si="52"/>
        <v>0</v>
      </c>
      <c r="W59" s="83">
        <f t="shared" si="52"/>
        <v>0</v>
      </c>
      <c r="X59" s="83">
        <f t="shared" si="52"/>
        <v>0</v>
      </c>
      <c r="Y59" s="83">
        <f t="shared" si="52"/>
        <v>0</v>
      </c>
      <c r="Z59" s="83">
        <f t="shared" si="52"/>
        <v>0</v>
      </c>
      <c r="AA59" s="83">
        <f t="shared" si="52"/>
        <v>0</v>
      </c>
      <c r="AB59" s="83">
        <f t="shared" si="52"/>
        <v>0</v>
      </c>
      <c r="AC59" s="83">
        <f t="shared" si="52"/>
        <v>0</v>
      </c>
      <c r="AD59" s="83">
        <f t="shared" si="52"/>
        <v>0</v>
      </c>
      <c r="AE59" s="83">
        <f t="shared" si="52"/>
        <v>0</v>
      </c>
      <c r="AF59" s="83">
        <f t="shared" si="52"/>
        <v>0</v>
      </c>
      <c r="AG59" s="508">
        <f t="shared" si="52"/>
        <v>0</v>
      </c>
      <c r="AH59" s="530"/>
      <c r="AI59" s="530"/>
      <c r="AJ59" s="530"/>
      <c r="AK59" s="530"/>
      <c r="AL59" s="530"/>
      <c r="AM59" s="530"/>
      <c r="AN59" s="530"/>
      <c r="AO59" s="530"/>
      <c r="AP59" s="530"/>
      <c r="AQ59" s="522"/>
    </row>
    <row r="60" spans="1:43">
      <c r="B60" s="82" t="s">
        <v>82</v>
      </c>
      <c r="C60" s="84">
        <f>SUM(C79)</f>
        <v>0</v>
      </c>
      <c r="D60" s="84">
        <f t="shared" ref="D60:AG60" si="53">SUM(D79)</f>
        <v>617.59223982125729</v>
      </c>
      <c r="E60" s="84">
        <f t="shared" si="53"/>
        <v>0</v>
      </c>
      <c r="F60" s="84">
        <f t="shared" si="53"/>
        <v>0</v>
      </c>
      <c r="G60" s="84">
        <f t="shared" si="53"/>
        <v>0</v>
      </c>
      <c r="H60" s="84">
        <f t="shared" si="53"/>
        <v>334.58025879281087</v>
      </c>
      <c r="I60" s="84">
        <f t="shared" si="53"/>
        <v>0</v>
      </c>
      <c r="J60" s="84">
        <f t="shared" si="53"/>
        <v>0</v>
      </c>
      <c r="K60" s="84">
        <f t="shared" si="53"/>
        <v>0</v>
      </c>
      <c r="L60" s="84">
        <f t="shared" si="53"/>
        <v>0</v>
      </c>
      <c r="M60" s="84">
        <f t="shared" si="53"/>
        <v>0</v>
      </c>
      <c r="N60" s="84">
        <f t="shared" si="53"/>
        <v>0</v>
      </c>
      <c r="O60" s="84">
        <f t="shared" si="53"/>
        <v>0</v>
      </c>
      <c r="P60" s="84">
        <f t="shared" si="53"/>
        <v>0</v>
      </c>
      <c r="Q60" s="84">
        <f t="shared" si="53"/>
        <v>0</v>
      </c>
      <c r="R60" s="84">
        <f t="shared" si="53"/>
        <v>0</v>
      </c>
      <c r="S60" s="84">
        <f t="shared" si="53"/>
        <v>0</v>
      </c>
      <c r="T60" s="84">
        <f t="shared" si="53"/>
        <v>0</v>
      </c>
      <c r="U60" s="84">
        <f t="shared" si="53"/>
        <v>0</v>
      </c>
      <c r="V60" s="84">
        <f t="shared" si="53"/>
        <v>0</v>
      </c>
      <c r="W60" s="84">
        <f t="shared" si="53"/>
        <v>0</v>
      </c>
      <c r="X60" s="84">
        <f t="shared" si="53"/>
        <v>0</v>
      </c>
      <c r="Y60" s="84">
        <f t="shared" si="53"/>
        <v>0</v>
      </c>
      <c r="Z60" s="84">
        <f t="shared" si="53"/>
        <v>0</v>
      </c>
      <c r="AA60" s="84">
        <f t="shared" si="53"/>
        <v>0</v>
      </c>
      <c r="AB60" s="84">
        <f t="shared" si="53"/>
        <v>0</v>
      </c>
      <c r="AC60" s="84">
        <f t="shared" si="53"/>
        <v>0</v>
      </c>
      <c r="AD60" s="84">
        <f t="shared" si="53"/>
        <v>0</v>
      </c>
      <c r="AE60" s="84">
        <f t="shared" si="53"/>
        <v>0</v>
      </c>
      <c r="AF60" s="84">
        <f t="shared" si="53"/>
        <v>0</v>
      </c>
      <c r="AG60" s="509">
        <f t="shared" si="53"/>
        <v>0</v>
      </c>
      <c r="AH60" s="531"/>
      <c r="AI60" s="531"/>
      <c r="AJ60" s="531"/>
      <c r="AK60" s="531"/>
      <c r="AL60" s="531"/>
      <c r="AM60" s="531"/>
      <c r="AN60" s="531"/>
      <c r="AO60" s="531"/>
      <c r="AP60" s="531"/>
    </row>
    <row r="61" spans="1:43">
      <c r="B61" s="82" t="s">
        <v>56</v>
      </c>
      <c r="C61" s="85">
        <f>IF(C60=0,C56,C60/C53)</f>
        <v>0.73213666117651843</v>
      </c>
      <c r="D61" s="85">
        <f t="shared" ref="D61:AG61" si="54">IF(D60=0,D56,D60/D53)</f>
        <v>0.45182275431170643</v>
      </c>
      <c r="E61" s="85">
        <f t="shared" si="54"/>
        <v>0.60877133132681371</v>
      </c>
      <c r="F61" s="85">
        <f t="shared" si="54"/>
        <v>0.67551868631164669</v>
      </c>
      <c r="G61" s="85">
        <f t="shared" si="54"/>
        <v>0.73651493581389993</v>
      </c>
      <c r="H61" s="85">
        <f t="shared" si="54"/>
        <v>0.52337832583877941</v>
      </c>
      <c r="I61" s="85">
        <f t="shared" si="54"/>
        <v>0.65127506764460741</v>
      </c>
      <c r="J61" s="85">
        <f t="shared" si="54"/>
        <v>0.70839651741058773</v>
      </c>
      <c r="K61" s="85">
        <f t="shared" si="54"/>
        <v>0.75906240942036418</v>
      </c>
      <c r="L61" s="85">
        <f t="shared" si="54"/>
        <v>0.80092115767091354</v>
      </c>
      <c r="M61" s="85">
        <f t="shared" si="54"/>
        <v>0.83174670203642931</v>
      </c>
      <c r="N61" s="85">
        <f t="shared" si="54"/>
        <v>0.84964735653790679</v>
      </c>
      <c r="O61" s="85">
        <f t="shared" si="54"/>
        <v>0.85326652825055371</v>
      </c>
      <c r="P61" s="85">
        <f t="shared" si="54"/>
        <v>0.84194986561728202</v>
      </c>
      <c r="Q61" s="85">
        <f t="shared" si="54"/>
        <v>0.81585368800980995</v>
      </c>
      <c r="R61" s="85">
        <f t="shared" si="54"/>
        <v>0.775975272454693</v>
      </c>
      <c r="S61" s="85">
        <f t="shared" si="54"/>
        <v>0.72409596873731696</v>
      </c>
      <c r="T61" s="85">
        <f t="shared" si="54"/>
        <v>0.66264122891990018</v>
      </c>
      <c r="U61" s="85">
        <f t="shared" si="54"/>
        <v>0.59447470675816938</v>
      </c>
      <c r="V61" s="85">
        <f t="shared" si="54"/>
        <v>0.52265373992795483</v>
      </c>
      <c r="W61" s="85">
        <f t="shared" si="54"/>
        <v>0.45017859872005617</v>
      </c>
      <c r="X61" s="85">
        <f t="shared" si="54"/>
        <v>0.37976697683074434</v>
      </c>
      <c r="Y61" s="85">
        <f t="shared" si="54"/>
        <v>0.31262280140415183</v>
      </c>
      <c r="Z61" s="85">
        <f t="shared" si="54"/>
        <v>0.25173407333171643</v>
      </c>
      <c r="AA61" s="85">
        <f t="shared" si="54"/>
        <v>0.19827682682607262</v>
      </c>
      <c r="AB61" s="85">
        <f t="shared" si="54"/>
        <v>0.15271034607931777</v>
      </c>
      <c r="AC61" s="85">
        <f t="shared" si="54"/>
        <v>0.11496766234394276</v>
      </c>
      <c r="AD61" s="85">
        <f t="shared" si="54"/>
        <v>8.4571000415348346E-2</v>
      </c>
      <c r="AE61" s="85">
        <f t="shared" si="54"/>
        <v>6.0759649911611008E-2</v>
      </c>
      <c r="AF61" s="85">
        <f t="shared" si="54"/>
        <v>4.2613489278268739E-2</v>
      </c>
      <c r="AG61" s="510">
        <f t="shared" si="54"/>
        <v>2.9159954290599557E-2</v>
      </c>
      <c r="AH61" s="532"/>
      <c r="AI61" s="532"/>
      <c r="AJ61" s="532"/>
      <c r="AK61" s="532"/>
      <c r="AL61" s="532"/>
      <c r="AM61" s="532"/>
      <c r="AN61" s="532"/>
      <c r="AO61" s="532"/>
      <c r="AP61" s="532"/>
    </row>
    <row r="62" spans="1:43">
      <c r="B62" s="81"/>
      <c r="AH62" s="524"/>
      <c r="AI62" s="524"/>
      <c r="AJ62" s="524"/>
      <c r="AK62" s="524"/>
      <c r="AL62" s="524"/>
      <c r="AM62" s="524"/>
      <c r="AN62" s="524"/>
      <c r="AO62" s="524"/>
      <c r="AP62" s="524"/>
    </row>
    <row r="63" spans="1:43">
      <c r="A63" s="43"/>
      <c r="B63" s="44" t="s">
        <v>4</v>
      </c>
      <c r="C63" s="44" t="s">
        <v>5</v>
      </c>
      <c r="D63" s="45" t="s">
        <v>6</v>
      </c>
      <c r="E63" s="44" t="s">
        <v>7</v>
      </c>
      <c r="F63" s="44" t="s">
        <v>8</v>
      </c>
      <c r="G63" s="44" t="s">
        <v>9</v>
      </c>
      <c r="H63" s="44" t="s">
        <v>10</v>
      </c>
      <c r="I63" s="44" t="s">
        <v>11</v>
      </c>
      <c r="J63" s="44" t="s">
        <v>12</v>
      </c>
      <c r="K63" s="46" t="s">
        <v>13</v>
      </c>
      <c r="L63" s="47" t="s">
        <v>14</v>
      </c>
      <c r="M63" s="44" t="s">
        <v>15</v>
      </c>
      <c r="N63" s="44" t="s">
        <v>16</v>
      </c>
      <c r="O63" s="44" t="s">
        <v>17</v>
      </c>
      <c r="P63" s="44" t="s">
        <v>18</v>
      </c>
      <c r="Q63" s="44" t="s">
        <v>19</v>
      </c>
      <c r="R63" s="48" t="s">
        <v>20</v>
      </c>
      <c r="AH63" s="524"/>
      <c r="AI63" s="524"/>
      <c r="AJ63" s="524"/>
      <c r="AK63" s="524"/>
      <c r="AL63" s="524"/>
      <c r="AM63" s="524"/>
      <c r="AN63" s="524"/>
      <c r="AO63" s="524"/>
      <c r="AP63" s="524"/>
    </row>
    <row r="64" spans="1:43">
      <c r="A64" s="49" t="s">
        <v>21</v>
      </c>
      <c r="B64" s="50">
        <v>10</v>
      </c>
      <c r="C64" s="51">
        <v>4</v>
      </c>
      <c r="D64" s="51">
        <f>Ieeja_AGM!E50</f>
        <v>0</v>
      </c>
      <c r="E64" s="51">
        <f>IF(D64="","",VLOOKUP($A64,Ieeja_AGM!$B$4:$W$8,Ieeja_AGM!G$17,FALSE))</f>
        <v>1</v>
      </c>
      <c r="F64" s="51">
        <f>IF(E64="","",VLOOKUP($A64,Ieeja_AGM!$B$4:$W$8,Ieeja_AGM!I$17,FALSE))</f>
        <v>20</v>
      </c>
      <c r="G64" s="51">
        <f>IF(F64="","",VLOOKUP($A64,Ieeja_AGM!$B$4:$W$8,Ieeja_AGM!J$17,FALSE))</f>
        <v>19</v>
      </c>
      <c r="H64" s="50">
        <f>IF(G64="","",VLOOKUP($A64,Ieeja_AGM!$B$4:$W$8,Ieeja_AGM!K$17,FALSE))</f>
        <v>15</v>
      </c>
      <c r="I64" s="50">
        <f>IF(H64="","",VLOOKUP($A64,Ieeja_AGM!$B$4:$W$8,Ieeja_AGM!L$17,FALSE))</f>
        <v>17.001775085059709</v>
      </c>
      <c r="J64" s="50">
        <f>IF(I64="","",VLOOKUP($A64,Ieeja_AGM!$B$4:$W$8,Ieeja_AGM!M$17,FALSE))</f>
        <v>14</v>
      </c>
      <c r="K64" s="50">
        <f>IF(J64="","",VLOOKUP($A64,Ieeja_AGM!$B$4:$W$8,Ieeja_AGM!N$17,FALSE))</f>
        <v>20</v>
      </c>
      <c r="L64" s="51">
        <f>IF(K64="","",VLOOKUP($A64,Ieeja_AGM!$B$4:$W$8,Ieeja_AGM!P$17,FALSE))</f>
        <v>1299.224025239962</v>
      </c>
      <c r="M64" s="51">
        <f>IF(L64="","",VLOOKUP($A64,Ieeja_AGM!$B$4:$W$8,Ieeja_AGM!R$17,FALSE))</f>
        <v>297.96184378611935</v>
      </c>
      <c r="N64" s="51">
        <f>IF(M64="","",VLOOKUP($A64,Ieeja_AGM!$B$4:$W$8,Ieeja_AGM!S$17,FALSE))</f>
        <v>43.468285115969628</v>
      </c>
      <c r="O64" s="51">
        <f>IF(N64="","",VLOOKUP($A64,Ieeja_AGM!$B$4:$W$8,Ieeja_AGM!T$17,FALSE))</f>
        <v>2459.711163168467</v>
      </c>
      <c r="P64" s="51">
        <f>IF(O64="","",VLOOKUP($A64,Ieeja_AGM!$B$4:$W$8,Ieeja_AGM!U$17,FALSE))</f>
        <v>50</v>
      </c>
      <c r="Q64" s="51">
        <f>IF(P64="","",VLOOKUP($A64,Ieeja_AGM!$B$4:$W$8,Ieeja_AGM!V$17,FALSE))</f>
        <v>29.915705008402401</v>
      </c>
      <c r="R64" s="51">
        <f>IF(Q64="","",VLOOKUP($A64,Ieeja_AGM!$B$4:$W$8,Ieeja_AGM!W$17,FALSE))</f>
        <v>27.483190696922314</v>
      </c>
      <c r="AH64" s="524"/>
      <c r="AI64" s="524"/>
      <c r="AJ64" s="524"/>
      <c r="AK64" s="524"/>
      <c r="AL64" s="524"/>
      <c r="AM64" s="524"/>
      <c r="AN64" s="524"/>
      <c r="AO64" s="524"/>
      <c r="AP64" s="524"/>
      <c r="AQ64" s="522"/>
    </row>
    <row r="65" spans="1:43" ht="10.5" customHeight="1">
      <c r="A65" s="35" t="str">
        <f>A64</f>
        <v>s10</v>
      </c>
      <c r="B65" s="52" t="s">
        <v>4</v>
      </c>
      <c r="C65" s="64">
        <f>B64</f>
        <v>10</v>
      </c>
      <c r="D65" s="67">
        <f>IF(OR($C64="",D74=1),"",D71/D$3*10)</f>
        <v>10</v>
      </c>
      <c r="E65" s="67">
        <f>IF(OR($C64="",E74=1),"",E71/E$3*10)</f>
        <v>10</v>
      </c>
      <c r="F65" s="67">
        <f t="shared" ref="F65:AG65" si="55">IF(OR($C64="",F74=1),"",F71/F$3*10)</f>
        <v>10</v>
      </c>
      <c r="G65" s="67">
        <f t="shared" si="55"/>
        <v>10</v>
      </c>
      <c r="H65" s="67">
        <f t="shared" si="55"/>
        <v>10</v>
      </c>
      <c r="I65" s="67">
        <f t="shared" si="55"/>
        <v>10</v>
      </c>
      <c r="J65" s="67">
        <f t="shared" si="55"/>
        <v>10</v>
      </c>
      <c r="K65" s="67">
        <f t="shared" si="55"/>
        <v>10</v>
      </c>
      <c r="L65" s="67">
        <f t="shared" si="55"/>
        <v>10</v>
      </c>
      <c r="M65" s="67">
        <f t="shared" si="55"/>
        <v>10</v>
      </c>
      <c r="N65" s="67">
        <f t="shared" si="55"/>
        <v>10</v>
      </c>
      <c r="O65" s="67">
        <f t="shared" si="55"/>
        <v>10</v>
      </c>
      <c r="P65" s="67">
        <f t="shared" si="55"/>
        <v>10</v>
      </c>
      <c r="Q65" s="67">
        <f t="shared" si="55"/>
        <v>10</v>
      </c>
      <c r="R65" s="67">
        <f t="shared" si="55"/>
        <v>10</v>
      </c>
      <c r="S65" s="67">
        <f t="shared" si="55"/>
        <v>10</v>
      </c>
      <c r="T65" s="101">
        <f t="shared" si="55"/>
        <v>10</v>
      </c>
      <c r="U65" s="67">
        <f t="shared" si="55"/>
        <v>10</v>
      </c>
      <c r="V65" s="67">
        <f t="shared" si="55"/>
        <v>10</v>
      </c>
      <c r="W65" s="67">
        <f t="shared" si="55"/>
        <v>10</v>
      </c>
      <c r="X65" s="67">
        <f t="shared" si="55"/>
        <v>10</v>
      </c>
      <c r="Y65" s="67">
        <f t="shared" si="55"/>
        <v>10</v>
      </c>
      <c r="Z65" s="67">
        <f t="shared" si="55"/>
        <v>10</v>
      </c>
      <c r="AA65" s="67">
        <f t="shared" si="55"/>
        <v>10</v>
      </c>
      <c r="AB65" s="67">
        <f t="shared" si="55"/>
        <v>10</v>
      </c>
      <c r="AC65" s="67">
        <f t="shared" si="55"/>
        <v>10</v>
      </c>
      <c r="AD65" s="67">
        <f t="shared" si="55"/>
        <v>10</v>
      </c>
      <c r="AE65" s="67">
        <f t="shared" si="55"/>
        <v>10</v>
      </c>
      <c r="AF65" s="67">
        <f t="shared" si="55"/>
        <v>10</v>
      </c>
      <c r="AG65" s="511">
        <f t="shared" si="55"/>
        <v>10</v>
      </c>
      <c r="AH65" s="533"/>
      <c r="AI65" s="533"/>
      <c r="AJ65" s="533"/>
      <c r="AK65" s="533"/>
      <c r="AL65" s="533"/>
      <c r="AM65" s="533"/>
      <c r="AN65" s="533"/>
      <c r="AO65" s="533"/>
      <c r="AP65" s="533"/>
      <c r="AQ65" s="522"/>
    </row>
    <row r="66" spans="1:43">
      <c r="A66" s="35" t="str">
        <f t="shared" ref="A66:A74" si="56">A65</f>
        <v>s10</v>
      </c>
      <c r="B66" s="52" t="s">
        <v>47</v>
      </c>
      <c r="C66" s="65">
        <f>F64</f>
        <v>20</v>
      </c>
      <c r="D66" s="66">
        <f t="shared" ref="D66:AG66" si="57">IF(OR(D74=1,$C64=""),"",C66+$C$1)</f>
        <v>25</v>
      </c>
      <c r="E66" s="66">
        <f t="shared" si="57"/>
        <v>30</v>
      </c>
      <c r="F66" s="66">
        <f t="shared" si="57"/>
        <v>35</v>
      </c>
      <c r="G66" s="66">
        <f t="shared" si="57"/>
        <v>40</v>
      </c>
      <c r="H66" s="66">
        <f t="shared" si="57"/>
        <v>45</v>
      </c>
      <c r="I66" s="66">
        <f t="shared" si="57"/>
        <v>50</v>
      </c>
      <c r="J66" s="66">
        <f t="shared" si="57"/>
        <v>55</v>
      </c>
      <c r="K66" s="66">
        <f t="shared" si="57"/>
        <v>60</v>
      </c>
      <c r="L66" s="66">
        <f t="shared" si="57"/>
        <v>65</v>
      </c>
      <c r="M66" s="66">
        <f t="shared" si="57"/>
        <v>70</v>
      </c>
      <c r="N66" s="66">
        <f t="shared" si="57"/>
        <v>75</v>
      </c>
      <c r="O66" s="66">
        <f t="shared" si="57"/>
        <v>80</v>
      </c>
      <c r="P66" s="66">
        <f t="shared" si="57"/>
        <v>85</v>
      </c>
      <c r="Q66" s="66">
        <f t="shared" si="57"/>
        <v>90</v>
      </c>
      <c r="R66" s="66">
        <f t="shared" si="57"/>
        <v>95</v>
      </c>
      <c r="S66" s="66">
        <f t="shared" si="57"/>
        <v>100</v>
      </c>
      <c r="T66" s="102">
        <f t="shared" si="57"/>
        <v>105</v>
      </c>
      <c r="U66" s="66">
        <f t="shared" si="57"/>
        <v>110</v>
      </c>
      <c r="V66" s="66">
        <f t="shared" si="57"/>
        <v>115</v>
      </c>
      <c r="W66" s="66">
        <f t="shared" si="57"/>
        <v>120</v>
      </c>
      <c r="X66" s="66">
        <f t="shared" si="57"/>
        <v>125</v>
      </c>
      <c r="Y66" s="66">
        <f t="shared" si="57"/>
        <v>130</v>
      </c>
      <c r="Z66" s="66">
        <f t="shared" si="57"/>
        <v>135</v>
      </c>
      <c r="AA66" s="66">
        <f t="shared" si="57"/>
        <v>140</v>
      </c>
      <c r="AB66" s="66">
        <f t="shared" si="57"/>
        <v>145</v>
      </c>
      <c r="AC66" s="66">
        <f t="shared" si="57"/>
        <v>150</v>
      </c>
      <c r="AD66" s="66">
        <f t="shared" si="57"/>
        <v>155</v>
      </c>
      <c r="AE66" s="66">
        <f t="shared" si="57"/>
        <v>160</v>
      </c>
      <c r="AF66" s="66">
        <f t="shared" si="57"/>
        <v>165</v>
      </c>
      <c r="AG66" s="512">
        <f t="shared" si="57"/>
        <v>170</v>
      </c>
      <c r="AH66" s="534"/>
      <c r="AI66" s="534"/>
      <c r="AJ66" s="534"/>
      <c r="AK66" s="534"/>
      <c r="AL66" s="534"/>
      <c r="AM66" s="534"/>
      <c r="AN66" s="534"/>
      <c r="AO66" s="534"/>
      <c r="AP66" s="534"/>
    </row>
    <row r="67" spans="1:43">
      <c r="A67" s="35" t="str">
        <f t="shared" si="56"/>
        <v>s10</v>
      </c>
      <c r="B67" s="52" t="s">
        <v>67</v>
      </c>
      <c r="C67" s="65">
        <f>G64</f>
        <v>19</v>
      </c>
      <c r="D67" s="66">
        <f t="shared" ref="D67:AG67" si="58">IF(OR(D74=1,$C64=""),"",C67+$C$1)</f>
        <v>24</v>
      </c>
      <c r="E67" s="66">
        <f t="shared" si="58"/>
        <v>29</v>
      </c>
      <c r="F67" s="66">
        <f t="shared" si="58"/>
        <v>34</v>
      </c>
      <c r="G67" s="66">
        <f t="shared" si="58"/>
        <v>39</v>
      </c>
      <c r="H67" s="66">
        <f t="shared" si="58"/>
        <v>44</v>
      </c>
      <c r="I67" s="66">
        <f t="shared" si="58"/>
        <v>49</v>
      </c>
      <c r="J67" s="66">
        <f t="shared" si="58"/>
        <v>54</v>
      </c>
      <c r="K67" s="66">
        <f t="shared" si="58"/>
        <v>59</v>
      </c>
      <c r="L67" s="66">
        <f t="shared" si="58"/>
        <v>64</v>
      </c>
      <c r="M67" s="66">
        <f t="shared" si="58"/>
        <v>69</v>
      </c>
      <c r="N67" s="66">
        <f t="shared" si="58"/>
        <v>74</v>
      </c>
      <c r="O67" s="66">
        <f t="shared" si="58"/>
        <v>79</v>
      </c>
      <c r="P67" s="66">
        <f t="shared" si="58"/>
        <v>84</v>
      </c>
      <c r="Q67" s="66">
        <f t="shared" si="58"/>
        <v>89</v>
      </c>
      <c r="R67" s="66">
        <f t="shared" si="58"/>
        <v>94</v>
      </c>
      <c r="S67" s="66">
        <f t="shared" si="58"/>
        <v>99</v>
      </c>
      <c r="T67" s="102">
        <f t="shared" si="58"/>
        <v>104</v>
      </c>
      <c r="U67" s="66">
        <f t="shared" si="58"/>
        <v>109</v>
      </c>
      <c r="V67" s="66">
        <f t="shared" si="58"/>
        <v>114</v>
      </c>
      <c r="W67" s="66">
        <f t="shared" si="58"/>
        <v>119</v>
      </c>
      <c r="X67" s="66">
        <f t="shared" si="58"/>
        <v>124</v>
      </c>
      <c r="Y67" s="66">
        <f t="shared" si="58"/>
        <v>129</v>
      </c>
      <c r="Z67" s="66">
        <f t="shared" si="58"/>
        <v>134</v>
      </c>
      <c r="AA67" s="66">
        <f t="shared" si="58"/>
        <v>139</v>
      </c>
      <c r="AB67" s="66">
        <f t="shared" si="58"/>
        <v>144</v>
      </c>
      <c r="AC67" s="66">
        <f t="shared" si="58"/>
        <v>149</v>
      </c>
      <c r="AD67" s="66">
        <f t="shared" si="58"/>
        <v>154</v>
      </c>
      <c r="AE67" s="66">
        <f t="shared" si="58"/>
        <v>159</v>
      </c>
      <c r="AF67" s="66">
        <f t="shared" si="58"/>
        <v>164</v>
      </c>
      <c r="AG67" s="512">
        <f t="shared" si="58"/>
        <v>169</v>
      </c>
      <c r="AH67" s="534"/>
      <c r="AI67" s="534"/>
      <c r="AJ67" s="534"/>
      <c r="AK67" s="534"/>
      <c r="AL67" s="534"/>
      <c r="AM67" s="534"/>
      <c r="AN67" s="534"/>
      <c r="AO67" s="534"/>
      <c r="AP67" s="534"/>
    </row>
    <row r="68" spans="1:43">
      <c r="A68" s="35" t="str">
        <f t="shared" si="56"/>
        <v>s10</v>
      </c>
      <c r="B68" s="52" t="s">
        <v>70</v>
      </c>
      <c r="C68" s="64">
        <f>H64</f>
        <v>15</v>
      </c>
      <c r="D68" s="109">
        <f>IF(OR(D74=1,$C64=""),"",IF(C67&lt;5,C68+VLOOKUP($D$18,Ieeja_AGM!$B$23:$C$30,2,FALSE)*$C$1,IF(D72&lt;=120,D69,$M92*D69^$N92*D72^$O92)))</f>
        <v>17.597414876256988</v>
      </c>
      <c r="E68" s="109">
        <f>IF(OR(E74=1,$C64=""),"",IF(D67&lt;5,D68+VLOOKUP($D$18,Ieeja_AGM!$B$23:$C$30,2,FALSE)*$C$1,IF(E72&lt;=120,E69,$M92*E69^$N92*E72^$O92)))</f>
        <v>20.72344530794884</v>
      </c>
      <c r="F68" s="109">
        <f>IF(OR(F74=1,$C64=""),"",IF(E67&lt;5,E68+VLOOKUP($D$18,Ieeja_AGM!$B$23:$C$30,2,FALSE)*$C$1,IF(F72&lt;=120,F69,$M92*F69^$N92*F72^$O92)))</f>
        <v>22.793431240379604</v>
      </c>
      <c r="G68" s="109">
        <f>IF(OR(G74=1,$C64=""),"",IF(F67&lt;5,F68+VLOOKUP($D$18,Ieeja_AGM!$B$23:$C$30,2,FALSE)*$C$1,IF(G72&lt;=120,G69,$M92*G69^$N92*G72^$O92)))</f>
        <v>24.507740269563062</v>
      </c>
      <c r="H68" s="109">
        <f>IF(OR(H74=1,$C64=""),"",IF(G67&lt;5,G68+VLOOKUP($D$18,Ieeja_AGM!$B$23:$C$30,2,FALSE)*$C$1,IF(H72&lt;=120,H69,$M92*H69^$N92*H72^$O92)))</f>
        <v>25.867289080152595</v>
      </c>
      <c r="I68" s="109">
        <f>IF(OR(I74=1,$C64=""),"",IF(H67&lt;5,H68+VLOOKUP($D$18,Ieeja_AGM!$B$23:$C$30,2,FALSE)*$C$1,IF(I72&lt;=120,I69,$M92*I69^$N92*I72^$O92)))</f>
        <v>27.732574680815031</v>
      </c>
      <c r="J68" s="109">
        <f>IF(OR(J74=1,$C64=""),"",IF(I67&lt;5,I68+VLOOKUP($D$18,Ieeja_AGM!$B$23:$C$30,2,FALSE)*$C$1,IF(J72&lt;=120,J69,$M92*J69^$N92*J72^$O92)))</f>
        <v>28.732683241805912</v>
      </c>
      <c r="K68" s="109">
        <f>IF(OR(K74=1,$C64=""),"",IF(J67&lt;5,J68+VLOOKUP($D$18,Ieeja_AGM!$B$23:$C$30,2,FALSE)*$C$1,IF(K72&lt;=120,K69,$M92*K69^$N92*K72^$O92)))</f>
        <v>29.586496699151951</v>
      </c>
      <c r="L68" s="109">
        <f>IF(OR(L74=1,$C64=""),"",IF(K67&lt;5,K68+VLOOKUP($D$18,Ieeja_AGM!$B$23:$C$30,2,FALSE)*$C$1,IF(L72&lt;=120,L69,$M92*L69^$N92*L72^$O92)))</f>
        <v>30.327084899658004</v>
      </c>
      <c r="M68" s="109">
        <f>IF(OR(M74=1,$C64=""),"",IF(L67&lt;5,L68+VLOOKUP($D$18,Ieeja_AGM!$B$23:$C$30,2,FALSE)*$C$1,IF(M72&lt;=120,M69,$M92*M69^$N92*M72^$O92)))</f>
        <v>30.981475506876542</v>
      </c>
      <c r="N68" s="109">
        <f>IF(OR(N74=1,$C64=""),"",IF(M67&lt;5,M68+VLOOKUP($D$18,Ieeja_AGM!$B$23:$C$30,2,FALSE)*$C$1,IF(N72&lt;=120,N69,$M92*N69^$N92*N72^$O92)))</f>
        <v>31.571907071241675</v>
      </c>
      <c r="O68" s="109">
        <f>IF(OR(O74=1,$C64=""),"",IF(N67&lt;5,N68+VLOOKUP($D$18,Ieeja_AGM!$B$23:$C$30,2,FALSE)*$C$1,IF(O72&lt;=120,O69,$M92*O69^$N92*O72^$O92)))</f>
        <v>32.116801193471943</v>
      </c>
      <c r="P68" s="109">
        <f>IF(OR(P74=1,$C64=""),"",IF(O67&lt;5,O68+VLOOKUP($D$18,Ieeja_AGM!$B$23:$C$30,2,FALSE)*$C$1,IF(P72&lt;=120,P69,$M92*P69^$N92*P72^$O92)))</f>
        <v>32.631512596063885</v>
      </c>
      <c r="Q68" s="109">
        <f>IF(OR(Q74=1,$C64=""),"",IF(P67&lt;5,P68+VLOOKUP($D$18,Ieeja_AGM!$B$23:$C$30,2,FALSE)*$C$1,IF(Q72&lt;=120,Q69,$M92*Q69^$N92*Q72^$O92)))</f>
        <v>33.128910994987237</v>
      </c>
      <c r="R68" s="109">
        <f>IF(OR(R74=1,$C64=""),"",IF(Q67&lt;5,Q68+VLOOKUP($D$18,Ieeja_AGM!$B$23:$C$30,2,FALSE)*$C$1,IF(R72&lt;=120,R69,$M92*R69^$N92*R72^$O92)))</f>
        <v>33.619838670370001</v>
      </c>
      <c r="S68" s="109">
        <f>IF(OR(S74=1,$C64=""),"",IF(R67&lt;5,R68+VLOOKUP($D$18,Ieeja_AGM!$B$23:$C$30,2,FALSE)*$C$1,IF(S72&lt;=120,S69,$M92*S69^$N92*S72^$O92)))</f>
        <v>34.113477547699951</v>
      </c>
      <c r="T68" s="109">
        <f>IF(OR(T74=1,$C64=""),"",IF(S67&lt;5,S68+VLOOKUP($D$18,Ieeja_AGM!$B$23:$C$30,2,FALSE)*$C$1,IF(T72&lt;=120,T69,$M92*T69^$N92*T72^$O92)))</f>
        <v>34.617650992970361</v>
      </c>
      <c r="U68" s="109">
        <f>IF(OR(U74=1,$C64=""),"",IF(T67&lt;5,T68+VLOOKUP($D$18,Ieeja_AGM!$B$23:$C$30,2,FALSE)*$C$1,IF(U72&lt;=120,U69,$M92*U69^$N92*U72^$O92)))</f>
        <v>35.13907865824325</v>
      </c>
      <c r="V68" s="109">
        <f>IF(OR(V74=1,$C64=""),"",IF(U67&lt;5,U68+VLOOKUP($D$18,Ieeja_AGM!$B$23:$C$30,2,FALSE)*$C$1,IF(V72&lt;=120,V69,$M92*V69^$N92*V72^$O92)))</f>
        <v>35.683597398220186</v>
      </c>
      <c r="W68" s="109">
        <f>IF(OR(W74=1,$C64=""),"",IF(V67&lt;5,V68+VLOOKUP($D$18,Ieeja_AGM!$B$23:$C$30,2,FALSE)*$C$1,IF(W72&lt;=120,W69,$M92*W69^$N92*W72^$O92)))</f>
        <v>36.25635721995252</v>
      </c>
      <c r="X68" s="109">
        <f>IF(OR(X74=1,$C64=""),"",IF(W67&lt;5,W68+VLOOKUP($D$18,Ieeja_AGM!$B$23:$C$30,2,FALSE)*$C$1,IF(X72&lt;=120,X69,$M92*X69^$N92*X72^$O92)))</f>
        <v>36.861998163014313</v>
      </c>
      <c r="Y68" s="109">
        <f>IF(OR(Y74=1,$C64=""),"",IF(X67&lt;5,X68+VLOOKUP($D$18,Ieeja_AGM!$B$23:$C$30,2,FALSE)*$C$1,IF(Y72&lt;=120,Y69,$M92*Y69^$N92*Y72^$O92)))</f>
        <v>37.088323490309911</v>
      </c>
      <c r="Z68" s="109">
        <f>IF(OR(Z74=1,$C64=""),"",IF(Y67&lt;5,Y68+VLOOKUP($D$18,Ieeja_AGM!$B$23:$C$30,2,FALSE)*$C$1,IF(Z72&lt;=120,Z69,$M92*Z69^$N92*Z72^$O92)))</f>
        <v>37.26481778559684</v>
      </c>
      <c r="AA68" s="109">
        <f>IF(OR(AA74=1,$C64=""),"",IF(Z67&lt;5,Z68+VLOOKUP($D$18,Ieeja_AGM!$B$23:$C$30,2,FALSE)*$C$1,IF(AA72&lt;=120,AA69,$M92*AA69^$N92*AA72^$O92)))</f>
        <v>37.427747153697666</v>
      </c>
      <c r="AB68" s="109">
        <f>IF(OR(AB74=1,$C64=""),"",IF(AA67&lt;5,AA68+VLOOKUP($D$18,Ieeja_AGM!$B$23:$C$30,2,FALSE)*$C$1,IF(AB72&lt;=120,AB69,$M92*AB69^$N92*AB72^$O92)))</f>
        <v>37.578525317662965</v>
      </c>
      <c r="AC68" s="109">
        <f>IF(OR(AC74=1,$C64=""),"",IF(AB67&lt;5,AB68+VLOOKUP($D$18,Ieeja_AGM!$B$23:$C$30,2,FALSE)*$C$1,IF(AC72&lt;=120,AC69,$M92*AC69^$N92*AC72^$O92)))</f>
        <v>37.718383043310062</v>
      </c>
      <c r="AD68" s="109">
        <f>IF(OR(AD74=1,$C64=""),"",IF(AC67&lt;5,AC68+VLOOKUP($D$18,Ieeja_AGM!$B$23:$C$30,2,FALSE)*$C$1,IF(AD72&lt;=120,AD69,$M92*AD69^$N92*AD72^$O92)))</f>
        <v>37.848396074939522</v>
      </c>
      <c r="AE68" s="109">
        <f>IF(OR(AE74=1,$C64=""),"",IF(AD67&lt;5,AD68+VLOOKUP($D$18,Ieeja_AGM!$B$23:$C$30,2,FALSE)*$C$1,IF(AE72&lt;=120,AE69,$M92*AE69^$N92*AE72^$O92)))</f>
        <v>37.969508203924569</v>
      </c>
      <c r="AF68" s="109">
        <f>IF(OR(AF74=1,$C64=""),"",IF(AE67&lt;5,AE68+VLOOKUP($D$18,Ieeja_AGM!$B$23:$C$30,2,FALSE)*$C$1,IF(AF72&lt;=120,AF69,$M92*AF69^$N92*AF72^$O92)))</f>
        <v>38.082550415187882</v>
      </c>
      <c r="AG68" s="109">
        <f>IF(OR(AG74=1,$C64=""),"",IF(AF67&lt;5,AF68+VLOOKUP($D$18,Ieeja_AGM!$B$23:$C$30,2,FALSE)*$C$1,IF(AG72&lt;=120,AG69,$M92*AG69^$N92*AG72^$O92)))</f>
        <v>38.188256855666012</v>
      </c>
      <c r="AH68" s="533"/>
      <c r="AI68" s="533"/>
      <c r="AJ68" s="533"/>
      <c r="AK68" s="533"/>
      <c r="AL68" s="533"/>
      <c r="AM68" s="533"/>
      <c r="AN68" s="533"/>
      <c r="AO68" s="533"/>
      <c r="AP68" s="533"/>
    </row>
    <row r="69" spans="1:43">
      <c r="A69" s="35" t="str">
        <f t="shared" si="56"/>
        <v>s10</v>
      </c>
      <c r="B69" s="52" t="s">
        <v>62</v>
      </c>
      <c r="C69" s="64">
        <f>I64</f>
        <v>17.001775085059709</v>
      </c>
      <c r="D69" s="109">
        <f t="shared" ref="D69:AG69" si="59">IF(OR(D74=1,$C64=""),"",IF(AND(C67&lt;5,D72&lt;=120),D68,IF(AND(C67&lt;5,D72&gt;120),(D68/($M92*D72^$O92))^(1/$N92),1.3+D67^$J92/($K92+100*$L92*((C67^$J92/(C69-1.3)-$K92)/(100*$L92+C67^$J92))+((C67^$J92/(C69-1.3)-$K92)/(100*$L92+C67^$J92))*D67^$J92))))</f>
        <v>20.16520997080697</v>
      </c>
      <c r="E69" s="109">
        <f t="shared" si="59"/>
        <v>22.770237612596272</v>
      </c>
      <c r="F69" s="109">
        <f t="shared" si="59"/>
        <v>24.918461760742492</v>
      </c>
      <c r="G69" s="109">
        <f t="shared" si="59"/>
        <v>26.700407151563329</v>
      </c>
      <c r="H69" s="109">
        <f t="shared" si="59"/>
        <v>28.190015752912711</v>
      </c>
      <c r="I69" s="109">
        <f t="shared" si="59"/>
        <v>29.445707286606911</v>
      </c>
      <c r="J69" s="109">
        <f t="shared" si="59"/>
        <v>30.513104329558722</v>
      </c>
      <c r="K69" s="109">
        <f t="shared" si="59"/>
        <v>31.427782153457262</v>
      </c>
      <c r="L69" s="109">
        <f t="shared" si="59"/>
        <v>32.217580075472732</v>
      </c>
      <c r="M69" s="109">
        <f t="shared" si="59"/>
        <v>32.904417107126228</v>
      </c>
      <c r="N69" s="109">
        <f t="shared" si="59"/>
        <v>33.505678211952272</v>
      </c>
      <c r="O69" s="109">
        <f t="shared" si="59"/>
        <v>34.03526102098742</v>
      </c>
      <c r="P69" s="109">
        <f t="shared" si="59"/>
        <v>34.504364259081242</v>
      </c>
      <c r="Q69" s="109">
        <f t="shared" si="59"/>
        <v>34.922082947676593</v>
      </c>
      <c r="R69" s="109">
        <f t="shared" si="59"/>
        <v>35.295859902701338</v>
      </c>
      <c r="S69" s="109">
        <f t="shared" si="59"/>
        <v>35.631830357817158</v>
      </c>
      <c r="T69" s="109">
        <f t="shared" si="59"/>
        <v>35.935086844386156</v>
      </c>
      <c r="U69" s="109">
        <f t="shared" si="59"/>
        <v>36.209884265619465</v>
      </c>
      <c r="V69" s="109">
        <f t="shared" si="59"/>
        <v>36.459799839154599</v>
      </c>
      <c r="W69" s="109">
        <f t="shared" si="59"/>
        <v>36.687858751194703</v>
      </c>
      <c r="X69" s="109">
        <f t="shared" si="59"/>
        <v>36.896633577274052</v>
      </c>
      <c r="Y69" s="109">
        <f t="shared" si="59"/>
        <v>37.088323490309911</v>
      </c>
      <c r="Z69" s="109">
        <f t="shared" si="59"/>
        <v>37.26481778559684</v>
      </c>
      <c r="AA69" s="109">
        <f t="shared" si="59"/>
        <v>37.427747153697666</v>
      </c>
      <c r="AB69" s="109">
        <f t="shared" si="59"/>
        <v>37.578525317662965</v>
      </c>
      <c r="AC69" s="109">
        <f t="shared" si="59"/>
        <v>37.718383043310062</v>
      </c>
      <c r="AD69" s="109">
        <f t="shared" si="59"/>
        <v>37.848396074939522</v>
      </c>
      <c r="AE69" s="109">
        <f t="shared" si="59"/>
        <v>37.969508203924569</v>
      </c>
      <c r="AF69" s="109">
        <f t="shared" si="59"/>
        <v>38.082550415187882</v>
      </c>
      <c r="AG69" s="513">
        <f t="shared" si="59"/>
        <v>38.188256855666012</v>
      </c>
      <c r="AH69" s="533"/>
      <c r="AI69" s="533"/>
      <c r="AJ69" s="533"/>
      <c r="AK69" s="533"/>
      <c r="AL69" s="533"/>
      <c r="AM69" s="533"/>
      <c r="AN69" s="533"/>
      <c r="AO69" s="533"/>
      <c r="AP69" s="533"/>
    </row>
    <row r="70" spans="1:43">
      <c r="A70" s="35" t="str">
        <f t="shared" si="56"/>
        <v>s10</v>
      </c>
      <c r="B70" s="52" t="s">
        <v>63</v>
      </c>
      <c r="C70" s="64">
        <f>J64</f>
        <v>14</v>
      </c>
      <c r="D70" s="67">
        <f t="shared" ref="D70:AG70" si="60">IF(OR(D74=1,$C64=""),"",IF(C67&lt;5,D68/$AR92,IF(C80="",D67^$P92/($Q92*C$10+100*$R92*((C67^$P92/(C70)-$Q92*C$10)/(100*$R92+C67^$P92))+((C67^$P92/(C70)-$Q92*C$10)/(100*$R92+C67^$P92))*D67^$P92),D67^$P92/($Q92*C$15+100*$R92*((C67^$P92/(C80)-$Q92*C$15)/(100*$R92+C67^$P92))+((C67^$P92/(C80)-$Q92*C$15)/(100*$R92+C67^$P92))*D67^$P92))))</f>
        <v>16.376774642007593</v>
      </c>
      <c r="E70" s="67">
        <f t="shared" si="60"/>
        <v>21.102159687816812</v>
      </c>
      <c r="F70" s="67">
        <f t="shared" si="60"/>
        <v>23.18613610975795</v>
      </c>
      <c r="G70" s="67">
        <f t="shared" si="60"/>
        <v>24.905602362672251</v>
      </c>
      <c r="H70" s="67">
        <f t="shared" si="60"/>
        <v>26.315708113525421</v>
      </c>
      <c r="I70" s="67">
        <f t="shared" si="60"/>
        <v>30.279624678202907</v>
      </c>
      <c r="J70" s="67">
        <f t="shared" si="60"/>
        <v>31.521678922501735</v>
      </c>
      <c r="K70" s="67">
        <f t="shared" si="60"/>
        <v>32.530374350952364</v>
      </c>
      <c r="L70" s="67">
        <f t="shared" si="60"/>
        <v>33.346407626485728</v>
      </c>
      <c r="M70" s="67">
        <f t="shared" si="60"/>
        <v>34.00963667508119</v>
      </c>
      <c r="N70" s="67">
        <f t="shared" si="60"/>
        <v>34.55772750883586</v>
      </c>
      <c r="O70" s="67">
        <f t="shared" si="60"/>
        <v>35.02509587059474</v>
      </c>
      <c r="P70" s="67">
        <f t="shared" si="60"/>
        <v>35.442165214669764</v>
      </c>
      <c r="Q70" s="67">
        <f t="shared" si="60"/>
        <v>35.834927310480325</v>
      </c>
      <c r="R70" s="67">
        <f t="shared" si="60"/>
        <v>36.224767975255105</v>
      </c>
      <c r="S70" s="67">
        <f t="shared" si="60"/>
        <v>36.628509020951874</v>
      </c>
      <c r="T70" s="101">
        <f t="shared" si="60"/>
        <v>37.05861641807163</v>
      </c>
      <c r="U70" s="67">
        <f t="shared" si="60"/>
        <v>37.523530394412035</v>
      </c>
      <c r="V70" s="67">
        <f t="shared" si="60"/>
        <v>38.028081885215876</v>
      </c>
      <c r="W70" s="67">
        <f t="shared" si="60"/>
        <v>38.573968230101976</v>
      </c>
      <c r="X70" s="67">
        <f t="shared" si="60"/>
        <v>39.160267180130347</v>
      </c>
      <c r="Y70" s="67">
        <f t="shared" si="60"/>
        <v>39.783971318910524</v>
      </c>
      <c r="Z70" s="67">
        <f t="shared" si="60"/>
        <v>40.441513713611776</v>
      </c>
      <c r="AA70" s="67">
        <f t="shared" si="60"/>
        <v>41.127068200906599</v>
      </c>
      <c r="AB70" s="67">
        <f t="shared" si="60"/>
        <v>41.834203509089392</v>
      </c>
      <c r="AC70" s="67">
        <f t="shared" si="60"/>
        <v>42.556426595951258</v>
      </c>
      <c r="AD70" s="67">
        <f t="shared" si="60"/>
        <v>43.28754485790131</v>
      </c>
      <c r="AE70" s="67">
        <f t="shared" si="60"/>
        <v>44.021937350673966</v>
      </c>
      <c r="AF70" s="67">
        <f t="shared" si="60"/>
        <v>44.754731548210707</v>
      </c>
      <c r="AG70" s="511">
        <f t="shared" si="60"/>
        <v>45.481890586837963</v>
      </c>
      <c r="AH70" s="533"/>
      <c r="AI70" s="533"/>
      <c r="AJ70" s="533"/>
      <c r="AK70" s="533"/>
      <c r="AL70" s="533"/>
      <c r="AM70" s="533"/>
      <c r="AN70" s="533"/>
      <c r="AO70" s="533"/>
      <c r="AP70" s="533"/>
    </row>
    <row r="71" spans="1:43">
      <c r="A71" s="35" t="str">
        <f t="shared" si="56"/>
        <v>s10</v>
      </c>
      <c r="B71" s="52" t="s">
        <v>64</v>
      </c>
      <c r="C71" s="64">
        <f>K64</f>
        <v>20</v>
      </c>
      <c r="D71" s="67">
        <f t="shared" ref="D71:AG71" si="61">IF(OR(D74=1,$C64=""),"",IF(C67&lt;5,PI()*D70^2*D72/40000,IF(OR(C71&lt;10,D$2&gt;20,C67&gt;$AH92),MIN(D85,D89),MIN(D84,D89))))</f>
        <v>24.079474733495601</v>
      </c>
      <c r="E71" s="67">
        <f t="shared" si="61"/>
        <v>19.637308146757562</v>
      </c>
      <c r="F71" s="67">
        <f t="shared" si="61"/>
        <v>22.494573279371615</v>
      </c>
      <c r="G71" s="67">
        <f t="shared" si="61"/>
        <v>25.123957426829907</v>
      </c>
      <c r="H71" s="67">
        <f t="shared" si="61"/>
        <v>28.878336431016351</v>
      </c>
      <c r="I71" s="67">
        <f t="shared" si="61"/>
        <v>24.267120861248685</v>
      </c>
      <c r="J71" s="67">
        <f t="shared" si="61"/>
        <v>26.798450921000686</v>
      </c>
      <c r="K71" s="67">
        <f t="shared" si="61"/>
        <v>29.044651861705638</v>
      </c>
      <c r="L71" s="67">
        <f t="shared" si="61"/>
        <v>30.90683415469401</v>
      </c>
      <c r="M71" s="67">
        <f t="shared" si="61"/>
        <v>32.296496267479291</v>
      </c>
      <c r="N71" s="67">
        <f t="shared" si="61"/>
        <v>33.142974817241175</v>
      </c>
      <c r="O71" s="67">
        <f t="shared" si="61"/>
        <v>33.399852239773736</v>
      </c>
      <c r="P71" s="67">
        <f t="shared" si="61"/>
        <v>33.04961376839119</v>
      </c>
      <c r="Q71" s="67">
        <f t="shared" si="61"/>
        <v>32.105977036770952</v>
      </c>
      <c r="R71" s="67">
        <f t="shared" si="61"/>
        <v>30.613549481137944</v>
      </c>
      <c r="S71" s="67">
        <f t="shared" si="61"/>
        <v>28.644769108803544</v>
      </c>
      <c r="T71" s="101">
        <f t="shared" si="61"/>
        <v>26.294408811997009</v>
      </c>
      <c r="U71" s="67">
        <f t="shared" si="61"/>
        <v>23.672222717666461</v>
      </c>
      <c r="V71" s="67">
        <f t="shared" si="61"/>
        <v>20.894537034934608</v>
      </c>
      <c r="W71" s="67">
        <f t="shared" si="61"/>
        <v>18.075700961370732</v>
      </c>
      <c r="X71" s="67">
        <f t="shared" si="61"/>
        <v>15.320297640453695</v>
      </c>
      <c r="Y71" s="67">
        <f t="shared" si="61"/>
        <v>12.716875502244131</v>
      </c>
      <c r="Z71" s="67">
        <f t="shared" si="61"/>
        <v>10.333722601938518</v>
      </c>
      <c r="AA71" s="67">
        <f t="shared" si="61"/>
        <v>8.2169129335619235</v>
      </c>
      <c r="AB71" s="67">
        <f t="shared" si="61"/>
        <v>6.3905537812265134</v>
      </c>
      <c r="AC71" s="67">
        <f t="shared" si="61"/>
        <v>4.8589042756260472</v>
      </c>
      <c r="AD71" s="67">
        <f t="shared" si="61"/>
        <v>3.6098535530503875</v>
      </c>
      <c r="AE71" s="67">
        <f t="shared" si="61"/>
        <v>2.6191612707651588</v>
      </c>
      <c r="AF71" s="67">
        <f t="shared" si="61"/>
        <v>1.8548737723479114</v>
      </c>
      <c r="AG71" s="511">
        <f t="shared" si="61"/>
        <v>1.2814193113922889</v>
      </c>
      <c r="AH71" s="533"/>
      <c r="AI71" s="533"/>
      <c r="AJ71" s="533"/>
      <c r="AK71" s="533"/>
      <c r="AL71" s="533"/>
      <c r="AM71" s="533"/>
      <c r="AN71" s="533"/>
      <c r="AO71" s="533"/>
      <c r="AP71" s="533"/>
    </row>
    <row r="72" spans="1:43">
      <c r="A72" s="35" t="str">
        <f t="shared" si="56"/>
        <v>s10</v>
      </c>
      <c r="B72" s="52" t="s">
        <v>65</v>
      </c>
      <c r="C72" s="65">
        <f>L64</f>
        <v>1299.224025239962</v>
      </c>
      <c r="D72" s="66">
        <f t="shared" ref="D72:AG72" si="62">IF(OR(D74=1,$C64=""),"",IF(C67&lt;5,C72*0.99,40000*D71/PI()/D70^2))</f>
        <v>1143.1425281775796</v>
      </c>
      <c r="E72" s="66">
        <f t="shared" si="62"/>
        <v>561.48513539930752</v>
      </c>
      <c r="F72" s="66">
        <f t="shared" si="62"/>
        <v>532.75939334847976</v>
      </c>
      <c r="G72" s="66">
        <f t="shared" si="62"/>
        <v>515.70823629109441</v>
      </c>
      <c r="H72" s="66">
        <f t="shared" si="62"/>
        <v>530.94821963648133</v>
      </c>
      <c r="I72" s="66">
        <f t="shared" si="62"/>
        <v>336.99805657971274</v>
      </c>
      <c r="J72" s="66">
        <f t="shared" si="62"/>
        <v>343.40066118865769</v>
      </c>
      <c r="K72" s="66">
        <f t="shared" si="62"/>
        <v>349.46056261861929</v>
      </c>
      <c r="L72" s="66">
        <f t="shared" si="62"/>
        <v>353.88856602019439</v>
      </c>
      <c r="M72" s="66">
        <f t="shared" si="62"/>
        <v>355.51795871492885</v>
      </c>
      <c r="N72" s="66">
        <f t="shared" si="62"/>
        <v>353.35501039443955</v>
      </c>
      <c r="O72" s="66">
        <f t="shared" si="62"/>
        <v>346.65382669883149</v>
      </c>
      <c r="P72" s="66">
        <f t="shared" si="62"/>
        <v>334.99321872526116</v>
      </c>
      <c r="Q72" s="66">
        <f t="shared" si="62"/>
        <v>318.33394668981873</v>
      </c>
      <c r="R72" s="66">
        <f t="shared" si="62"/>
        <v>297.03838875862431</v>
      </c>
      <c r="S72" s="66">
        <f t="shared" si="62"/>
        <v>271.8422541957043</v>
      </c>
      <c r="T72" s="102">
        <f t="shared" si="62"/>
        <v>243.7783468631801</v>
      </c>
      <c r="U72" s="66">
        <f t="shared" si="62"/>
        <v>214.06308130266356</v>
      </c>
      <c r="V72" s="66">
        <f t="shared" si="62"/>
        <v>183.96450264650591</v>
      </c>
      <c r="W72" s="66">
        <f t="shared" si="62"/>
        <v>154.67375522365032</v>
      </c>
      <c r="X72" s="66">
        <f t="shared" si="62"/>
        <v>127.19968299904251</v>
      </c>
      <c r="Y72" s="66">
        <f t="shared" si="62"/>
        <v>102.29967923143442</v>
      </c>
      <c r="Z72" s="66">
        <f t="shared" si="62"/>
        <v>80.447418479052558</v>
      </c>
      <c r="AA72" s="66">
        <f t="shared" si="62"/>
        <v>61.85336068437779</v>
      </c>
      <c r="AB72" s="66">
        <f t="shared" si="62"/>
        <v>46.49278941414434</v>
      </c>
      <c r="AC72" s="66">
        <f t="shared" si="62"/>
        <v>34.160022997713256</v>
      </c>
      <c r="AD72" s="66">
        <f t="shared" si="62"/>
        <v>24.528658281591021</v>
      </c>
      <c r="AE72" s="66">
        <f t="shared" si="62"/>
        <v>17.20814496934884</v>
      </c>
      <c r="AF72" s="66">
        <f t="shared" si="62"/>
        <v>11.790889413195703</v>
      </c>
      <c r="AG72" s="512">
        <f t="shared" si="62"/>
        <v>7.887227450023385</v>
      </c>
      <c r="AH72" s="534"/>
      <c r="AI72" s="534"/>
      <c r="AJ72" s="534"/>
      <c r="AK72" s="534"/>
      <c r="AL72" s="534"/>
      <c r="AM72" s="534"/>
      <c r="AN72" s="534"/>
      <c r="AO72" s="534"/>
      <c r="AP72" s="534"/>
    </row>
    <row r="73" spans="1:43">
      <c r="A73" s="35" t="str">
        <f t="shared" si="56"/>
        <v>s10</v>
      </c>
      <c r="B73" s="52" t="s">
        <v>66</v>
      </c>
      <c r="C73" s="65">
        <f>M64</f>
        <v>297.96184378611935</v>
      </c>
      <c r="D73" s="66">
        <f>IF(OR(D74=1,$B64=""),"",IF(D68&lt;1.5,PI()*D70^2*D68/3*D72/40000,$AI92*D68^$AJ92*D70^($AK92*LOG10(D68)+$AL92)*D72))</f>
        <v>217.08682766450221</v>
      </c>
      <c r="E73" s="66">
        <f>IF(OR(E74=1,$B64=""),"",IF(E68&lt;1.5,PI()*E70^2*E68/3*E72/40000,$AI92*E68^$AJ92*E70^($AK92*LOG10(E68)+$AL92)*E72))</f>
        <v>204.54947363947986</v>
      </c>
      <c r="F73" s="66">
        <f t="shared" ref="F73:AG73" si="63">IF(OR(F74=1,$B64=""),"",IF(F68&lt;1.5,PI()*F70^2*F68/3*F72/40000,$AI92*F68^$AJ92*F70^($AK92*LOG10(F68)+$AL92)*F72))</f>
        <v>255.80045071089302</v>
      </c>
      <c r="G73" s="66">
        <f t="shared" si="63"/>
        <v>305.71485984849596</v>
      </c>
      <c r="H73" s="66">
        <f t="shared" si="63"/>
        <v>369.74281040976609</v>
      </c>
      <c r="I73" s="66">
        <f t="shared" si="63"/>
        <v>331.93813009676893</v>
      </c>
      <c r="J73" s="66">
        <f t="shared" si="63"/>
        <v>379.30430868400151</v>
      </c>
      <c r="K73" s="66">
        <f t="shared" si="63"/>
        <v>422.93677667015089</v>
      </c>
      <c r="L73" s="66">
        <f t="shared" si="63"/>
        <v>461.01672920694807</v>
      </c>
      <c r="M73" s="66">
        <f t="shared" si="63"/>
        <v>491.89257351812131</v>
      </c>
      <c r="N73" s="66">
        <f t="shared" si="63"/>
        <v>514.19659753740939</v>
      </c>
      <c r="O73" s="66">
        <f t="shared" si="63"/>
        <v>526.94688982828961</v>
      </c>
      <c r="P73" s="66">
        <f t="shared" si="63"/>
        <v>529.62370457328313</v>
      </c>
      <c r="Q73" s="66">
        <f t="shared" si="63"/>
        <v>522.21178686915846</v>
      </c>
      <c r="R73" s="66">
        <f t="shared" si="63"/>
        <v>505.20352259957355</v>
      </c>
      <c r="S73" s="66">
        <f t="shared" si="63"/>
        <v>479.56182027445078</v>
      </c>
      <c r="T73" s="66">
        <f t="shared" si="63"/>
        <v>446.64591117001538</v>
      </c>
      <c r="U73" s="66">
        <f t="shared" si="63"/>
        <v>408.1072452033265</v>
      </c>
      <c r="V73" s="66">
        <f t="shared" si="63"/>
        <v>365.76584660316399</v>
      </c>
      <c r="W73" s="66">
        <f t="shared" si="63"/>
        <v>321.47944417070011</v>
      </c>
      <c r="X73" s="66">
        <f t="shared" si="63"/>
        <v>277.01813187295028</v>
      </c>
      <c r="Y73" s="66">
        <f t="shared" si="63"/>
        <v>231.39999720396585</v>
      </c>
      <c r="Z73" s="66">
        <f t="shared" si="63"/>
        <v>188.97534814190254</v>
      </c>
      <c r="AA73" s="66">
        <f t="shared" si="63"/>
        <v>150.96146602543035</v>
      </c>
      <c r="AB73" s="66">
        <f t="shared" si="63"/>
        <v>117.91386648996402</v>
      </c>
      <c r="AC73" s="66">
        <f t="shared" si="63"/>
        <v>90.013449284593207</v>
      </c>
      <c r="AD73" s="66">
        <f t="shared" si="63"/>
        <v>67.12539754922598</v>
      </c>
      <c r="AE73" s="66">
        <f t="shared" si="63"/>
        <v>48.87464122639399</v>
      </c>
      <c r="AF73" s="66">
        <f t="shared" si="63"/>
        <v>34.726786784027674</v>
      </c>
      <c r="AG73" s="512">
        <f t="shared" si="63"/>
        <v>24.0648541634799</v>
      </c>
      <c r="AH73" s="534"/>
      <c r="AI73" s="534"/>
      <c r="AJ73" s="534"/>
      <c r="AK73" s="534"/>
      <c r="AL73" s="534"/>
      <c r="AM73" s="534"/>
      <c r="AN73" s="534"/>
      <c r="AO73" s="534"/>
      <c r="AP73" s="534"/>
    </row>
    <row r="74" spans="1:43">
      <c r="A74" s="35" t="str">
        <f t="shared" si="56"/>
        <v>s10</v>
      </c>
      <c r="B74" s="53" t="s">
        <v>61</v>
      </c>
      <c r="C74" s="54"/>
      <c r="D74" s="55" t="str">
        <f t="shared" ref="D74:AG74" si="64">IF(OR(C72&lt;0.5,C74=1),1,"")</f>
        <v/>
      </c>
      <c r="E74" s="55" t="str">
        <f t="shared" si="64"/>
        <v/>
      </c>
      <c r="F74" s="55" t="str">
        <f t="shared" si="64"/>
        <v/>
      </c>
      <c r="G74" s="55" t="str">
        <f t="shared" si="64"/>
        <v/>
      </c>
      <c r="H74" s="55" t="str">
        <f t="shared" si="64"/>
        <v/>
      </c>
      <c r="I74" s="55" t="str">
        <f t="shared" si="64"/>
        <v/>
      </c>
      <c r="J74" s="55" t="str">
        <f t="shared" si="64"/>
        <v/>
      </c>
      <c r="K74" s="55" t="str">
        <f t="shared" si="64"/>
        <v/>
      </c>
      <c r="L74" s="55" t="str">
        <f t="shared" si="64"/>
        <v/>
      </c>
      <c r="M74" s="55" t="str">
        <f t="shared" si="64"/>
        <v/>
      </c>
      <c r="N74" s="55" t="str">
        <f t="shared" si="64"/>
        <v/>
      </c>
      <c r="O74" s="55" t="str">
        <f t="shared" si="64"/>
        <v/>
      </c>
      <c r="P74" s="55" t="str">
        <f t="shared" si="64"/>
        <v/>
      </c>
      <c r="Q74" s="55" t="str">
        <f t="shared" si="64"/>
        <v/>
      </c>
      <c r="R74" s="55" t="str">
        <f t="shared" si="64"/>
        <v/>
      </c>
      <c r="S74" s="55" t="str">
        <f t="shared" si="64"/>
        <v/>
      </c>
      <c r="T74" s="55" t="str">
        <f t="shared" si="64"/>
        <v/>
      </c>
      <c r="U74" s="55" t="str">
        <f t="shared" si="64"/>
        <v/>
      </c>
      <c r="V74" s="55" t="str">
        <f t="shared" si="64"/>
        <v/>
      </c>
      <c r="W74" s="55" t="str">
        <f t="shared" si="64"/>
        <v/>
      </c>
      <c r="X74" s="55" t="str">
        <f t="shared" si="64"/>
        <v/>
      </c>
      <c r="Y74" s="55" t="str">
        <f t="shared" si="64"/>
        <v/>
      </c>
      <c r="Z74" s="55" t="str">
        <f t="shared" si="64"/>
        <v/>
      </c>
      <c r="AA74" s="55" t="str">
        <f t="shared" si="64"/>
        <v/>
      </c>
      <c r="AB74" s="55" t="str">
        <f t="shared" si="64"/>
        <v/>
      </c>
      <c r="AC74" s="55" t="str">
        <f t="shared" si="64"/>
        <v/>
      </c>
      <c r="AD74" s="55" t="str">
        <f t="shared" si="64"/>
        <v/>
      </c>
      <c r="AE74" s="55" t="str">
        <f t="shared" si="64"/>
        <v/>
      </c>
      <c r="AF74" s="55" t="str">
        <f t="shared" si="64"/>
        <v/>
      </c>
      <c r="AG74" s="514" t="str">
        <f t="shared" si="64"/>
        <v/>
      </c>
      <c r="AH74" s="535"/>
      <c r="AI74" s="535"/>
      <c r="AJ74" s="535"/>
      <c r="AK74" s="535"/>
      <c r="AL74" s="535"/>
      <c r="AM74" s="535"/>
      <c r="AN74" s="535"/>
      <c r="AO74" s="535"/>
      <c r="AP74" s="535"/>
    </row>
    <row r="75" spans="1:43" s="74" customFormat="1">
      <c r="A75" s="74" t="str">
        <f>A73</f>
        <v>s10</v>
      </c>
      <c r="B75" s="79" t="s">
        <v>77</v>
      </c>
      <c r="C75" s="80"/>
      <c r="D75" s="80">
        <f t="shared" ref="D75:AG75" si="65">IF(AND(C75="",D76=""),"",IF(D76&lt;&gt;"",0,C75+1))</f>
        <v>0</v>
      </c>
      <c r="E75" s="80">
        <f t="shared" si="65"/>
        <v>1</v>
      </c>
      <c r="F75" s="80">
        <f t="shared" si="65"/>
        <v>2</v>
      </c>
      <c r="G75" s="80">
        <f t="shared" si="65"/>
        <v>3</v>
      </c>
      <c r="H75" s="80">
        <f t="shared" si="65"/>
        <v>0</v>
      </c>
      <c r="I75" s="80">
        <f t="shared" si="65"/>
        <v>1</v>
      </c>
      <c r="J75" s="80">
        <f t="shared" si="65"/>
        <v>2</v>
      </c>
      <c r="K75" s="80">
        <f t="shared" si="65"/>
        <v>3</v>
      </c>
      <c r="L75" s="80">
        <f t="shared" si="65"/>
        <v>4</v>
      </c>
      <c r="M75" s="80">
        <f t="shared" si="65"/>
        <v>5</v>
      </c>
      <c r="N75" s="80">
        <f t="shared" si="65"/>
        <v>6</v>
      </c>
      <c r="O75" s="80">
        <f t="shared" si="65"/>
        <v>7</v>
      </c>
      <c r="P75" s="80">
        <f t="shared" si="65"/>
        <v>8</v>
      </c>
      <c r="Q75" s="80">
        <f t="shared" si="65"/>
        <v>9</v>
      </c>
      <c r="R75" s="80">
        <f t="shared" si="65"/>
        <v>10</v>
      </c>
      <c r="S75" s="80">
        <f t="shared" si="65"/>
        <v>11</v>
      </c>
      <c r="T75" s="80">
        <f t="shared" si="65"/>
        <v>12</v>
      </c>
      <c r="U75" s="80">
        <f t="shared" si="65"/>
        <v>13</v>
      </c>
      <c r="V75" s="80">
        <f t="shared" si="65"/>
        <v>14</v>
      </c>
      <c r="W75" s="80">
        <f t="shared" si="65"/>
        <v>15</v>
      </c>
      <c r="X75" s="80">
        <f t="shared" si="65"/>
        <v>16</v>
      </c>
      <c r="Y75" s="80">
        <f t="shared" si="65"/>
        <v>17</v>
      </c>
      <c r="Z75" s="80">
        <f t="shared" si="65"/>
        <v>18</v>
      </c>
      <c r="AA75" s="80">
        <f t="shared" si="65"/>
        <v>19</v>
      </c>
      <c r="AB75" s="80">
        <f t="shared" si="65"/>
        <v>20</v>
      </c>
      <c r="AC75" s="80">
        <f t="shared" si="65"/>
        <v>21</v>
      </c>
      <c r="AD75" s="80">
        <f t="shared" si="65"/>
        <v>22</v>
      </c>
      <c r="AE75" s="80">
        <f t="shared" si="65"/>
        <v>23</v>
      </c>
      <c r="AF75" s="80">
        <f t="shared" si="65"/>
        <v>24</v>
      </c>
      <c r="AG75" s="515">
        <f t="shared" si="65"/>
        <v>25</v>
      </c>
      <c r="AH75" s="536"/>
      <c r="AI75" s="536"/>
      <c r="AJ75" s="536"/>
      <c r="AK75" s="536"/>
      <c r="AL75" s="536"/>
      <c r="AM75" s="536"/>
      <c r="AN75" s="536"/>
      <c r="AO75" s="536"/>
      <c r="AP75" s="536"/>
    </row>
    <row r="76" spans="1:43" s="76" customFormat="1">
      <c r="A76" s="74" t="str">
        <f t="shared" ref="A76:A89" si="66">A74</f>
        <v>s10</v>
      </c>
      <c r="B76" s="77" t="s">
        <v>75</v>
      </c>
      <c r="C76" s="78" t="str">
        <f>IF(C77="","",IF(SUM(B$77:$C77)=0,($BF$46*LN($C71*(C$77-IEVADE_AGM!$B$99/100)/(C$71*(1-IEVADE_AGM!$B$99/100)))+$BG$46)*(1-IEVADE_AGM!$B$99/100)+IEVADE_AGM!$B$99/100,$BF$46*LN(C77)+$BG$46))</f>
        <v/>
      </c>
      <c r="D76" s="78">
        <f>IF(D77="","",IF(SUM($C$77:C77)=0,($BF$46*LN(D71*(D77-IEVADE_AGM!$B$99/100)/(D71*(1-IEVADE_AGM!$B$99/100)))+$BG$46)*(1-IEVADE_AGM!$B$99/100)+IEVADE_AGM!$B$99/100,$BF$46*LN(D77)+$BG$46))</f>
        <v>1.4684304275961504</v>
      </c>
      <c r="E76" s="78" t="str">
        <f>IF(E77="","",IF(SUM($C$77:D77)=0,($BF$46*LN(E71*(E77-IEVADE_AGM!$B$99/100)/(E71*(1-IEVADE_AGM!$B$99/100)))+$BG$46)*(1-IEVADE_AGM!$B$99/100)+IEVADE_AGM!$B$99/100,$BF$46*LN(E77)+$BG$46))</f>
        <v/>
      </c>
      <c r="F76" s="78" t="str">
        <f>IF(F77="","",IF(SUM($C$77:E77)=0,($BF$46*LN(F71*(F77-IEVADE_AGM!$B$99/100)/(F71*(1-IEVADE_AGM!$B$99/100)))+$BG$46)*(1-IEVADE_AGM!$B$99/100)+IEVADE_AGM!$B$99/100,$BF$46*LN(F77)+$BG$46))</f>
        <v/>
      </c>
      <c r="G76" s="78" t="str">
        <f>IF(G77="","",IF(SUM($C$77:F77)=0,($BF$46*LN(G71*(G77-IEVADE_AGM!$B$99/100)/(G71*(1-IEVADE_AGM!$B$99/100)))+$BG$46)*(1-IEVADE_AGM!$B$99/100)+IEVADE_AGM!$B$99/100,$BF$46*LN(G77)+$BG$46))</f>
        <v/>
      </c>
      <c r="H76" s="78">
        <f>IF(H77="","",IF(SUM($C$77:G77)=0,($BF$46*LN(H71*(H77-IEVADE_AGM!$B$99/100)/(H71*(1-IEVADE_AGM!$B$99/100)))+$BG$46)*(1-IEVADE_AGM!$B$99/100)+IEVADE_AGM!$B$99/100,$BF$46*LN(H77)+$BG$46))</f>
        <v>1.4578531519015567</v>
      </c>
      <c r="I76" s="78" t="str">
        <f>IF(I77="","",IF(SUM($C$77:H77)=0,($BF$46*LN(I71*(I77-IEVADE_AGM!$B$99/100)/(I71*(1-IEVADE_AGM!$B$99/100)))+$BG$46)*(1-IEVADE_AGM!$B$99/100)+IEVADE_AGM!$B$99/100,$BF$46*LN(I77)+$BG$46))</f>
        <v/>
      </c>
      <c r="J76" s="78" t="str">
        <f>IF(J77="","",IF(SUM($C$77:I77)=0,($BF$46*LN(J71*(J77-IEVADE_AGM!$B$99/100)/(J71*(1-IEVADE_AGM!$B$99/100)))+$BG$46)*(1-IEVADE_AGM!$B$99/100)+IEVADE_AGM!$B$99/100,$BF$46*LN(J77)+$BG$46))</f>
        <v/>
      </c>
      <c r="K76" s="78" t="str">
        <f>IF(K77="","",IF(SUM($C$77:J77)=0,($BF$46*LN(K71*(K77-IEVADE_AGM!$B$99/100)/(K71*(1-IEVADE_AGM!$B$99/100)))+$BG$46)*(1-IEVADE_AGM!$B$99/100)+IEVADE_AGM!$B$99/100,$BF$46*LN(K77)+$BG$46))</f>
        <v/>
      </c>
      <c r="L76" s="78" t="str">
        <f>IF(L77="","",IF(SUM($C$77:K77)=0,($BF$46*LN(L71*(L77-IEVADE_AGM!$B$99/100)/(L71*(1-IEVADE_AGM!$B$99/100)))+$BG$46)*(1-IEVADE_AGM!$B$99/100)+IEVADE_AGM!$B$99/100,$BF$46*LN(L77)+$BG$46))</f>
        <v/>
      </c>
      <c r="M76" s="78" t="str">
        <f>IF(M77="","",IF(SUM($C$77:L77)=0,($BF$46*LN(M71*(M77-IEVADE_AGM!$B$99/100)/(M71*(1-IEVADE_AGM!$B$99/100)))+$BG$46)*(1-IEVADE_AGM!$B$99/100)+IEVADE_AGM!$B$99/100,$BF$46*LN(M77)+$BG$46))</f>
        <v/>
      </c>
      <c r="N76" s="78" t="str">
        <f>IF(N77="","",IF(SUM($C$77:M77)=0,($BF$46*LN(N71*(N77-IEVADE_AGM!$B$99/100)/(N71*(1-IEVADE_AGM!$B$99/100)))+$BG$46)*(1-IEVADE_AGM!$B$99/100)+IEVADE_AGM!$B$99/100,$BF$46*LN(N77)+$BG$46))</f>
        <v/>
      </c>
      <c r="O76" s="78" t="str">
        <f>IF(O77="","",IF(SUM($C$77:N77)=0,($BF$46*LN(O71*(O77-IEVADE_AGM!$B$99/100)/(O71*(1-IEVADE_AGM!$B$99/100)))+$BG$46)*(1-IEVADE_AGM!$B$99/100)+IEVADE_AGM!$B$99/100,$BF$46*LN(O77)+$BG$46))</f>
        <v/>
      </c>
      <c r="P76" s="78" t="str">
        <f>IF(P77="","",IF(SUM($C$77:O77)=0,($BF$46*LN(P71*(P77-IEVADE_AGM!$B$99/100)/(P71*(1-IEVADE_AGM!$B$99/100)))+$BG$46)*(1-IEVADE_AGM!$B$99/100)+IEVADE_AGM!$B$99/100,$BF$46*LN(P77)+$BG$46))</f>
        <v/>
      </c>
      <c r="Q76" s="78" t="str">
        <f>IF(Q77="","",IF(SUM($C$77:P77)=0,($BF$46*LN(Q71*(Q77-IEVADE_AGM!$B$99/100)/(Q71*(1-IEVADE_AGM!$B$99/100)))+$BG$46)*(1-IEVADE_AGM!$B$99/100)+IEVADE_AGM!$B$99/100,$BF$46*LN(Q77)+$BG$46))</f>
        <v/>
      </c>
      <c r="R76" s="78" t="str">
        <f>IF(R77="","",IF(SUM($C$77:Q77)=0,($BF$46*LN(R71*(R77-IEVADE_AGM!$B$99/100)/(R71*(1-IEVADE_AGM!$B$99/100)))+$BG$46)*(1-IEVADE_AGM!$B$99/100)+IEVADE_AGM!$B$99/100,$BF$46*LN(R77)+$BG$46))</f>
        <v/>
      </c>
      <c r="S76" s="78" t="str">
        <f>IF(S77="","",IF(SUM($C$77:R77)=0,($BF$46*LN(S71*(S77-IEVADE_AGM!$B$99/100)/(S71*(1-IEVADE_AGM!$B$99/100)))+$BG$46)*(1-IEVADE_AGM!$B$99/100)+IEVADE_AGM!$B$99/100,$BF$46*LN(S77)+$BG$46))</f>
        <v/>
      </c>
      <c r="T76" s="78" t="str">
        <f>IF(T77="","",IF(SUM($C$77:S77)=0,($BF$46*LN(T71*(T77-IEVADE_AGM!$B$99/100)/(T71*(1-IEVADE_AGM!$B$99/100)))+$BG$46)*(1-IEVADE_AGM!$B$99/100)+IEVADE_AGM!$B$99/100,$BF$46*LN(T77)+$BG$46))</f>
        <v/>
      </c>
      <c r="U76" s="78" t="str">
        <f>IF(U77="","",IF(SUM($C$77:T77)=0,($BF$46*LN(U71*(U77-IEVADE_AGM!$B$99/100)/(U71*(1-IEVADE_AGM!$B$99/100)))+$BG$46)*(1-IEVADE_AGM!$B$99/100)+IEVADE_AGM!$B$99/100,$BF$46*LN(U77)+$BG$46))</f>
        <v/>
      </c>
      <c r="V76" s="78" t="str">
        <f>IF(V77="","",IF(SUM($C$77:U77)=0,($BF$46*LN(V71*(V77-IEVADE_AGM!$B$99/100)/(V71*(1-IEVADE_AGM!$B$99/100)))+$BG$46)*(1-IEVADE_AGM!$B$99/100)+IEVADE_AGM!$B$99/100,$BF$46*LN(V77)+$BG$46))</f>
        <v/>
      </c>
      <c r="W76" s="78" t="str">
        <f>IF(W77="","",IF(SUM($C$77:V77)=0,($BF$46*LN(W71*(W77-IEVADE_AGM!$B$99/100)/(W71*(1-IEVADE_AGM!$B$99/100)))+$BG$46)*(1-IEVADE_AGM!$B$99/100)+IEVADE_AGM!$B$99/100,$BF$46*LN(W77)+$BG$46))</f>
        <v/>
      </c>
      <c r="X76" s="78" t="str">
        <f>IF(X77="","",IF(SUM($C$77:W77)=0,($BF$46*LN(X71*(X77-IEVADE_AGM!$B$99/100)/(X71*(1-IEVADE_AGM!$B$99/100)))+$BG$46)*(1-IEVADE_AGM!$B$99/100)+IEVADE_AGM!$B$99/100,$BF$46*LN(X77)+$BG$46))</f>
        <v/>
      </c>
      <c r="Y76" s="78" t="str">
        <f>IF(Y77="","",IF(SUM($C$77:X77)=0,($BF$46*LN(Y71*(Y77-IEVADE_AGM!$B$99/100)/(Y71*(1-IEVADE_AGM!$B$99/100)))+$BG$46)*(1-IEVADE_AGM!$B$99/100)+IEVADE_AGM!$B$99/100,$BF$46*LN(Y77)+$BG$46))</f>
        <v/>
      </c>
      <c r="Z76" s="78" t="str">
        <f>IF(Z77="","",IF(SUM($C$77:Y77)=0,($BF$46*LN(Z71*(Z77-IEVADE_AGM!$B$99/100)/(Z71*(1-IEVADE_AGM!$B$99/100)))+$BG$46)*(1-IEVADE_AGM!$B$99/100)+IEVADE_AGM!$B$99/100,$BF$46*LN(Z77)+$BG$46))</f>
        <v/>
      </c>
      <c r="AA76" s="78" t="str">
        <f>IF(AA77="","",IF(SUM($C$77:Z77)=0,($BF$46*LN(AA71*(AA77-IEVADE_AGM!$B$99/100)/(AA71*(1-IEVADE_AGM!$B$99/100)))+$BG$46)*(1-IEVADE_AGM!$B$99/100)+IEVADE_AGM!$B$99/100,$BF$46*LN(AA77)+$BG$46))</f>
        <v/>
      </c>
      <c r="AB76" s="78" t="str">
        <f>IF(AB77="","",IF(SUM($C$77:AA77)=0,($BF$46*LN(AB71*(AB77-IEVADE_AGM!$B$99/100)/(AB71*(1-IEVADE_AGM!$B$99/100)))+$BG$46)*(1-IEVADE_AGM!$B$99/100)+IEVADE_AGM!$B$99/100,$BF$46*LN(AB77)+$BG$46))</f>
        <v/>
      </c>
      <c r="AC76" s="78" t="str">
        <f>IF(AC77="","",IF(SUM($C$77:AB77)=0,($BF$46*LN(AC71*(AC77-IEVADE_AGM!$B$99/100)/(AC71*(1-IEVADE_AGM!$B$99/100)))+$BG$46)*(1-IEVADE_AGM!$B$99/100)+IEVADE_AGM!$B$99/100,$BF$46*LN(AC77)+$BG$46))</f>
        <v/>
      </c>
      <c r="AD76" s="78" t="str">
        <f>IF(AD77="","",IF(SUM($C$77:AC77)=0,($BF$46*LN(AD71*(AD77-IEVADE_AGM!$B$99/100)/(AD71*(1-IEVADE_AGM!$B$99/100)))+$BG$46)*(1-IEVADE_AGM!$B$99/100)+IEVADE_AGM!$B$99/100,$BF$46*LN(AD77)+$BG$46))</f>
        <v/>
      </c>
      <c r="AE76" s="78" t="str">
        <f>IF(AE77="","",IF(SUM($C$77:AD77)=0,($BF$46*LN(AE71*(AE77-IEVADE_AGM!$B$99/100)/(AE71*(1-IEVADE_AGM!$B$99/100)))+$BG$46)*(1-IEVADE_AGM!$B$99/100)+IEVADE_AGM!$B$99/100,$BF$46*LN(AE77)+$BG$46))</f>
        <v/>
      </c>
      <c r="AF76" s="78" t="str">
        <f>IF(AF77="","",IF(SUM($C$77:AE77)=0,($BF$46*LN(AF71*(AF77-IEVADE_AGM!$B$99/100)/(AF71*(1-IEVADE_AGM!$B$99/100)))+$BG$46)*(1-IEVADE_AGM!$B$99/100)+IEVADE_AGM!$B$99/100,$BF$46*LN(AF77)+$BG$46))</f>
        <v/>
      </c>
      <c r="AG76" s="78" t="str">
        <f>IF(AG77="","",IF(SUM($C$77:AF77)=0,($BF$46*LN(AG71*(AG77-IEVADE_AGM!$B$99/100)/(AG71*(1-IEVADE_AGM!$B$99/100)))+$BG$46)*(1-IEVADE_AGM!$B$99/100)+IEVADE_AGM!$B$99/100,$BF$46*LN(AG77)+$BG$46))</f>
        <v/>
      </c>
      <c r="AH76" s="537"/>
      <c r="AI76" s="537"/>
      <c r="AJ76" s="537"/>
      <c r="AK76" s="537"/>
      <c r="AL76" s="537"/>
      <c r="AM76" s="537"/>
      <c r="AN76" s="537"/>
      <c r="AO76" s="537"/>
      <c r="AP76" s="537"/>
    </row>
    <row r="77" spans="1:43" s="76" customFormat="1">
      <c r="A77" s="74" t="str">
        <f t="shared" si="66"/>
        <v>s10</v>
      </c>
      <c r="B77" s="77" t="s">
        <v>76</v>
      </c>
      <c r="C77" s="78"/>
      <c r="D77" s="78">
        <f>IF(D78="","",(D71-D78)/D71)</f>
        <v>0.31308374614230561</v>
      </c>
      <c r="E77" s="78" t="str">
        <f>IF(E78="","",(E71-E78)/E71)</f>
        <v/>
      </c>
      <c r="F77" s="78" t="str">
        <f>IF(F78="","",(F71-F78)/F71)</f>
        <v/>
      </c>
      <c r="G77" s="78" t="str">
        <f t="shared" ref="G77:AG77" si="67">IF(G78="","",(G71-G78)/G71)</f>
        <v/>
      </c>
      <c r="H77" s="78">
        <f t="shared" si="67"/>
        <v>0.25369077855249988</v>
      </c>
      <c r="I77" s="78" t="str">
        <f t="shared" si="67"/>
        <v/>
      </c>
      <c r="J77" s="78" t="str">
        <f t="shared" si="67"/>
        <v/>
      </c>
      <c r="K77" s="78" t="str">
        <f t="shared" si="67"/>
        <v/>
      </c>
      <c r="L77" s="78" t="str">
        <f t="shared" si="67"/>
        <v/>
      </c>
      <c r="M77" s="78" t="str">
        <f t="shared" si="67"/>
        <v/>
      </c>
      <c r="N77" s="78" t="str">
        <f t="shared" si="67"/>
        <v/>
      </c>
      <c r="O77" s="78" t="str">
        <f t="shared" si="67"/>
        <v/>
      </c>
      <c r="P77" s="78" t="str">
        <f t="shared" si="67"/>
        <v/>
      </c>
      <c r="Q77" s="78" t="str">
        <f t="shared" si="67"/>
        <v/>
      </c>
      <c r="R77" s="78" t="str">
        <f t="shared" si="67"/>
        <v/>
      </c>
      <c r="S77" s="78" t="str">
        <f t="shared" si="67"/>
        <v/>
      </c>
      <c r="T77" s="78" t="str">
        <f t="shared" si="67"/>
        <v/>
      </c>
      <c r="U77" s="78" t="str">
        <f t="shared" si="67"/>
        <v/>
      </c>
      <c r="V77" s="78" t="str">
        <f t="shared" si="67"/>
        <v/>
      </c>
      <c r="W77" s="78" t="str">
        <f t="shared" si="67"/>
        <v/>
      </c>
      <c r="X77" s="78" t="str">
        <f t="shared" si="67"/>
        <v/>
      </c>
      <c r="Y77" s="78" t="str">
        <f t="shared" si="67"/>
        <v/>
      </c>
      <c r="Z77" s="78" t="str">
        <f t="shared" si="67"/>
        <v/>
      </c>
      <c r="AA77" s="78" t="str">
        <f t="shared" si="67"/>
        <v/>
      </c>
      <c r="AB77" s="78" t="str">
        <f t="shared" si="67"/>
        <v/>
      </c>
      <c r="AC77" s="78" t="str">
        <f t="shared" si="67"/>
        <v/>
      </c>
      <c r="AD77" s="78" t="str">
        <f t="shared" si="67"/>
        <v/>
      </c>
      <c r="AE77" s="78" t="str">
        <f t="shared" si="67"/>
        <v/>
      </c>
      <c r="AF77" s="78" t="str">
        <f t="shared" si="67"/>
        <v/>
      </c>
      <c r="AG77" s="516" t="str">
        <f t="shared" si="67"/>
        <v/>
      </c>
      <c r="AH77" s="537"/>
      <c r="AI77" s="537"/>
      <c r="AJ77" s="537"/>
      <c r="AK77" s="537"/>
      <c r="AL77" s="537"/>
      <c r="AM77" s="537"/>
      <c r="AN77" s="537"/>
      <c r="AO77" s="537"/>
      <c r="AP77" s="537"/>
    </row>
    <row r="78" spans="1:43" s="76" customFormat="1">
      <c r="A78" s="74" t="str">
        <f t="shared" si="66"/>
        <v>s10</v>
      </c>
      <c r="B78" s="56" t="s">
        <v>78</v>
      </c>
      <c r="C78" s="57"/>
      <c r="D78" s="116">
        <f>IF(AND(D66&gt;=$AS$46,D66&lt;=$AT$46,D$12&gt;=$AU$46),D$11*$AV$46,"")</f>
        <v>16.540582578793803</v>
      </c>
      <c r="E78" s="116" t="str">
        <f t="shared" ref="E78:AG78" si="68">IF(AND(E66&gt;=$AS$46,E66&lt;=$AT$46,E$12&gt;=$AU$46),E$11*$AV$46,"")</f>
        <v/>
      </c>
      <c r="F78" s="116" t="str">
        <f t="shared" si="68"/>
        <v/>
      </c>
      <c r="G78" s="116" t="str">
        <f t="shared" si="68"/>
        <v/>
      </c>
      <c r="H78" s="116">
        <f t="shared" si="68"/>
        <v>21.552168778530792</v>
      </c>
      <c r="I78" s="116" t="str">
        <f t="shared" si="68"/>
        <v/>
      </c>
      <c r="J78" s="116" t="str">
        <f t="shared" si="68"/>
        <v/>
      </c>
      <c r="K78" s="116" t="str">
        <f t="shared" si="68"/>
        <v/>
      </c>
      <c r="L78" s="116" t="str">
        <f t="shared" si="68"/>
        <v/>
      </c>
      <c r="M78" s="116" t="str">
        <f t="shared" si="68"/>
        <v/>
      </c>
      <c r="N78" s="116" t="str">
        <f t="shared" si="68"/>
        <v/>
      </c>
      <c r="O78" s="116" t="str">
        <f t="shared" si="68"/>
        <v/>
      </c>
      <c r="P78" s="116" t="str">
        <f t="shared" si="68"/>
        <v/>
      </c>
      <c r="Q78" s="116" t="str">
        <f t="shared" si="68"/>
        <v/>
      </c>
      <c r="R78" s="116" t="str">
        <f t="shared" si="68"/>
        <v/>
      </c>
      <c r="S78" s="116" t="str">
        <f t="shared" si="68"/>
        <v/>
      </c>
      <c r="T78" s="116" t="str">
        <f t="shared" si="68"/>
        <v/>
      </c>
      <c r="U78" s="116" t="str">
        <f t="shared" si="68"/>
        <v/>
      </c>
      <c r="V78" s="116" t="str">
        <f t="shared" si="68"/>
        <v/>
      </c>
      <c r="W78" s="116" t="str">
        <f t="shared" si="68"/>
        <v/>
      </c>
      <c r="X78" s="116" t="str">
        <f t="shared" si="68"/>
        <v/>
      </c>
      <c r="Y78" s="116" t="str">
        <f t="shared" si="68"/>
        <v/>
      </c>
      <c r="Z78" s="116" t="str">
        <f t="shared" si="68"/>
        <v/>
      </c>
      <c r="AA78" s="116" t="str">
        <f t="shared" si="68"/>
        <v/>
      </c>
      <c r="AB78" s="116" t="str">
        <f t="shared" si="68"/>
        <v/>
      </c>
      <c r="AC78" s="116" t="str">
        <f t="shared" si="68"/>
        <v/>
      </c>
      <c r="AD78" s="116" t="str">
        <f t="shared" si="68"/>
        <v/>
      </c>
      <c r="AE78" s="116" t="str">
        <f t="shared" si="68"/>
        <v/>
      </c>
      <c r="AF78" s="116" t="str">
        <f t="shared" si="68"/>
        <v/>
      </c>
      <c r="AG78" s="517" t="str">
        <f t="shared" si="68"/>
        <v/>
      </c>
      <c r="AH78" s="537"/>
      <c r="AI78" s="537"/>
      <c r="AJ78" s="537"/>
      <c r="AK78" s="537"/>
      <c r="AL78" s="537"/>
      <c r="AM78" s="537"/>
      <c r="AN78" s="537"/>
      <c r="AO78" s="537"/>
      <c r="AP78" s="537"/>
    </row>
    <row r="79" spans="1:43" s="76" customFormat="1">
      <c r="A79" s="74" t="str">
        <f t="shared" si="66"/>
        <v>s10</v>
      </c>
      <c r="B79" s="56" t="s">
        <v>80</v>
      </c>
      <c r="C79" s="57"/>
      <c r="D79" s="117">
        <f>IF(D78="","",D72-D72*D76*D77)</f>
        <v>617.59223982125729</v>
      </c>
      <c r="E79" s="117" t="str">
        <f t="shared" ref="E79:AG79" si="69">IF(E78="","",E72-E72*E76*E77)</f>
        <v/>
      </c>
      <c r="F79" s="117" t="str">
        <f t="shared" si="69"/>
        <v/>
      </c>
      <c r="G79" s="117" t="str">
        <f t="shared" si="69"/>
        <v/>
      </c>
      <c r="H79" s="117">
        <f t="shared" si="69"/>
        <v>334.58025879281087</v>
      </c>
      <c r="I79" s="117" t="str">
        <f t="shared" si="69"/>
        <v/>
      </c>
      <c r="J79" s="117" t="str">
        <f t="shared" si="69"/>
        <v/>
      </c>
      <c r="K79" s="117" t="str">
        <f t="shared" si="69"/>
        <v/>
      </c>
      <c r="L79" s="117" t="str">
        <f t="shared" si="69"/>
        <v/>
      </c>
      <c r="M79" s="117" t="str">
        <f t="shared" si="69"/>
        <v/>
      </c>
      <c r="N79" s="117" t="str">
        <f t="shared" si="69"/>
        <v/>
      </c>
      <c r="O79" s="117" t="str">
        <f t="shared" si="69"/>
        <v/>
      </c>
      <c r="P79" s="117" t="str">
        <f t="shared" si="69"/>
        <v/>
      </c>
      <c r="Q79" s="117" t="str">
        <f t="shared" si="69"/>
        <v/>
      </c>
      <c r="R79" s="117" t="str">
        <f t="shared" si="69"/>
        <v/>
      </c>
      <c r="S79" s="117" t="str">
        <f t="shared" si="69"/>
        <v/>
      </c>
      <c r="T79" s="117" t="str">
        <f t="shared" si="69"/>
        <v/>
      </c>
      <c r="U79" s="117" t="str">
        <f t="shared" si="69"/>
        <v/>
      </c>
      <c r="V79" s="117" t="str">
        <f t="shared" si="69"/>
        <v/>
      </c>
      <c r="W79" s="117" t="str">
        <f t="shared" si="69"/>
        <v/>
      </c>
      <c r="X79" s="117" t="str">
        <f t="shared" si="69"/>
        <v/>
      </c>
      <c r="Y79" s="117" t="str">
        <f t="shared" si="69"/>
        <v/>
      </c>
      <c r="Z79" s="117" t="str">
        <f t="shared" si="69"/>
        <v/>
      </c>
      <c r="AA79" s="117" t="str">
        <f t="shared" si="69"/>
        <v/>
      </c>
      <c r="AB79" s="117" t="str">
        <f t="shared" si="69"/>
        <v/>
      </c>
      <c r="AC79" s="117" t="str">
        <f t="shared" si="69"/>
        <v/>
      </c>
      <c r="AD79" s="117" t="str">
        <f t="shared" si="69"/>
        <v/>
      </c>
      <c r="AE79" s="117" t="str">
        <f t="shared" si="69"/>
        <v/>
      </c>
      <c r="AF79" s="117" t="str">
        <f t="shared" si="69"/>
        <v/>
      </c>
      <c r="AG79" s="518" t="str">
        <f t="shared" si="69"/>
        <v/>
      </c>
      <c r="AH79" s="535"/>
      <c r="AI79" s="535"/>
      <c r="AJ79" s="535"/>
      <c r="AK79" s="535"/>
      <c r="AL79" s="535"/>
      <c r="AM79" s="535"/>
      <c r="AN79" s="535"/>
      <c r="AO79" s="535"/>
      <c r="AP79" s="535"/>
    </row>
    <row r="80" spans="1:43" s="76" customFormat="1">
      <c r="A80" s="74" t="str">
        <f t="shared" si="66"/>
        <v>s10</v>
      </c>
      <c r="B80" s="56" t="s">
        <v>81</v>
      </c>
      <c r="C80" s="57"/>
      <c r="D80" s="118">
        <f>IF(D78="","",SQRT(40000*D78/PI()/D79))</f>
        <v>18.466285471458477</v>
      </c>
      <c r="E80" s="118" t="str">
        <f t="shared" ref="E80:AG80" si="70">IF(E78="","",SQRT(40000*E78/PI()/E79))</f>
        <v/>
      </c>
      <c r="F80" s="118" t="str">
        <f t="shared" si="70"/>
        <v/>
      </c>
      <c r="G80" s="118" t="str">
        <f t="shared" si="70"/>
        <v/>
      </c>
      <c r="H80" s="118">
        <f t="shared" si="70"/>
        <v>28.638508274820843</v>
      </c>
      <c r="I80" s="118" t="str">
        <f t="shared" si="70"/>
        <v/>
      </c>
      <c r="J80" s="118" t="str">
        <f t="shared" si="70"/>
        <v/>
      </c>
      <c r="K80" s="118" t="str">
        <f t="shared" si="70"/>
        <v/>
      </c>
      <c r="L80" s="118" t="str">
        <f t="shared" si="70"/>
        <v/>
      </c>
      <c r="M80" s="118" t="str">
        <f t="shared" si="70"/>
        <v/>
      </c>
      <c r="N80" s="118" t="str">
        <f t="shared" si="70"/>
        <v/>
      </c>
      <c r="O80" s="118" t="str">
        <f t="shared" si="70"/>
        <v/>
      </c>
      <c r="P80" s="118" t="str">
        <f t="shared" si="70"/>
        <v/>
      </c>
      <c r="Q80" s="118" t="str">
        <f t="shared" si="70"/>
        <v/>
      </c>
      <c r="R80" s="118" t="str">
        <f t="shared" si="70"/>
        <v/>
      </c>
      <c r="S80" s="118" t="str">
        <f t="shared" si="70"/>
        <v/>
      </c>
      <c r="T80" s="118" t="str">
        <f t="shared" si="70"/>
        <v/>
      </c>
      <c r="U80" s="118" t="str">
        <f t="shared" si="70"/>
        <v/>
      </c>
      <c r="V80" s="118" t="str">
        <f t="shared" si="70"/>
        <v/>
      </c>
      <c r="W80" s="118" t="str">
        <f t="shared" si="70"/>
        <v/>
      </c>
      <c r="X80" s="118" t="str">
        <f t="shared" si="70"/>
        <v/>
      </c>
      <c r="Y80" s="118" t="str">
        <f t="shared" si="70"/>
        <v/>
      </c>
      <c r="Z80" s="118" t="str">
        <f t="shared" si="70"/>
        <v/>
      </c>
      <c r="AA80" s="118" t="str">
        <f t="shared" si="70"/>
        <v/>
      </c>
      <c r="AB80" s="118" t="str">
        <f t="shared" si="70"/>
        <v/>
      </c>
      <c r="AC80" s="118" t="str">
        <f t="shared" si="70"/>
        <v/>
      </c>
      <c r="AD80" s="118" t="str">
        <f t="shared" si="70"/>
        <v/>
      </c>
      <c r="AE80" s="118" t="str">
        <f t="shared" si="70"/>
        <v/>
      </c>
      <c r="AF80" s="118" t="str">
        <f t="shared" si="70"/>
        <v/>
      </c>
      <c r="AG80" s="519" t="str">
        <f t="shared" si="70"/>
        <v/>
      </c>
      <c r="AH80" s="538"/>
      <c r="AI80" s="538"/>
      <c r="AJ80" s="538"/>
      <c r="AK80" s="538"/>
      <c r="AL80" s="538"/>
      <c r="AM80" s="538"/>
      <c r="AN80" s="538"/>
      <c r="AO80" s="538"/>
      <c r="AP80" s="538"/>
    </row>
    <row r="81" spans="1:103" ht="10.5" customHeight="1">
      <c r="A81" s="74" t="str">
        <f>A76</f>
        <v>s10</v>
      </c>
      <c r="B81" s="56" t="s">
        <v>57</v>
      </c>
      <c r="C81" s="57"/>
      <c r="D81" s="68">
        <f t="shared" ref="D81:AG81" si="71">IF(OR(D74=1,$C64=""),"",IF(C67&lt;5,"",IF(C78="",($Y92+$Z92*C67/100+$AA92/C67^2+$AB92*C71/C67+$AC92*C$3/C67+$AD92*D82/C67)*$C$1,($Y92+$Z92*C67/100+$AA92/C67^2+$AB92*C78/C67+$AC92*C$13/C67+$AD92*D82/C67)*$C$1)))</f>
        <v>4.0794747334956032</v>
      </c>
      <c r="E81" s="68">
        <f t="shared" si="71"/>
        <v>3.0967255679637606</v>
      </c>
      <c r="F81" s="68">
        <f t="shared" si="71"/>
        <v>2.8572651326140535</v>
      </c>
      <c r="G81" s="68">
        <f t="shared" si="71"/>
        <v>2.6293841474582935</v>
      </c>
      <c r="H81" s="68">
        <f t="shared" si="71"/>
        <v>2.4215314112534676</v>
      </c>
      <c r="I81" s="68">
        <f t="shared" si="71"/>
        <v>1.9750624000342309</v>
      </c>
      <c r="J81" s="68">
        <f t="shared" si="71"/>
        <v>1.8460698646053566</v>
      </c>
      <c r="K81" s="68">
        <f t="shared" si="71"/>
        <v>1.7068676063353054</v>
      </c>
      <c r="L81" s="68">
        <f t="shared" si="71"/>
        <v>1.5648626238765395</v>
      </c>
      <c r="M81" s="68">
        <f t="shared" si="71"/>
        <v>1.4179816806858652</v>
      </c>
      <c r="N81" s="68">
        <f t="shared" si="71"/>
        <v>1.2650203961512041</v>
      </c>
      <c r="O81" s="68">
        <f t="shared" si="71"/>
        <v>1.1055379074353993</v>
      </c>
      <c r="P81" s="68">
        <f t="shared" si="71"/>
        <v>0.93976638690110648</v>
      </c>
      <c r="Q81" s="68">
        <f t="shared" si="71"/>
        <v>0.76851411009033699</v>
      </c>
      <c r="R81" s="68">
        <f t="shared" si="71"/>
        <v>0.5930528849340746</v>
      </c>
      <c r="S81" s="68">
        <f t="shared" si="71"/>
        <v>0.41498902134551197</v>
      </c>
      <c r="T81" s="68">
        <f t="shared" si="71"/>
        <v>0.23612291023242113</v>
      </c>
      <c r="U81" s="68">
        <f t="shared" si="71"/>
        <v>5.8306082517548402E-2</v>
      </c>
      <c r="V81" s="68">
        <f t="shared" si="71"/>
        <v>-0.11669357376173119</v>
      </c>
      <c r="W81" s="68">
        <f t="shared" si="71"/>
        <v>-0.2873078543760122</v>
      </c>
      <c r="X81" s="68">
        <f t="shared" si="71"/>
        <v>-0.45225671835878889</v>
      </c>
      <c r="Y81" s="68">
        <f t="shared" si="71"/>
        <v>-0.61060340958310988</v>
      </c>
      <c r="Z81" s="68">
        <f t="shared" si="71"/>
        <v>-0.76506780052933854</v>
      </c>
      <c r="AA81" s="68">
        <f t="shared" si="71"/>
        <v>-0.91280182257396536</v>
      </c>
      <c r="AB81" s="68">
        <f t="shared" si="71"/>
        <v>-1.0536706558113669</v>
      </c>
      <c r="AC81" s="68">
        <f t="shared" si="71"/>
        <v>-1.1880790021347569</v>
      </c>
      <c r="AD81" s="68">
        <f t="shared" si="71"/>
        <v>-1.3166238240877908</v>
      </c>
      <c r="AE81" s="68">
        <f t="shared" si="71"/>
        <v>-1.4400213293539159</v>
      </c>
      <c r="AF81" s="68">
        <f t="shared" si="71"/>
        <v>-1.5590388647908029</v>
      </c>
      <c r="AG81" s="520">
        <f t="shared" si="71"/>
        <v>-1.674437290029098</v>
      </c>
      <c r="AH81" s="528"/>
      <c r="AI81" s="528"/>
      <c r="AJ81" s="528"/>
      <c r="AK81" s="528"/>
      <c r="AL81" s="528"/>
      <c r="AM81" s="528"/>
      <c r="AN81" s="528"/>
      <c r="AO81" s="528"/>
      <c r="AP81" s="528"/>
    </row>
    <row r="82" spans="1:103" ht="10.5" customHeight="1">
      <c r="A82" s="74" t="str">
        <f>A77</f>
        <v>s10</v>
      </c>
      <c r="B82" s="56" t="s">
        <v>19</v>
      </c>
      <c r="C82" s="57"/>
      <c r="D82" s="67">
        <f t="shared" ref="D82:AG82" si="72">IF(OR(D74=1,$C64=""),"",IF(C67&lt;5,$Q64,1.3+$P64^$G92/($H92+100*$I92*((C67^$G92/(C68-1.3)-$H92)/(100*$I92+C67^$G92))+((C67^$G92/(C68-1.3)-$H92)/(100*$I92+C67^$G92))*$P64^$G92)))</f>
        <v>27.823250949785137</v>
      </c>
      <c r="E82" s="67">
        <f t="shared" si="72"/>
        <v>27.502425698362188</v>
      </c>
      <c r="F82" s="67">
        <f t="shared" si="72"/>
        <v>28.135427658391265</v>
      </c>
      <c r="G82" s="67">
        <f t="shared" si="72"/>
        <v>28.028176690195188</v>
      </c>
      <c r="H82" s="67">
        <f t="shared" si="72"/>
        <v>27.85952400556155</v>
      </c>
      <c r="I82" s="67">
        <f t="shared" si="72"/>
        <v>27.57942014041414</v>
      </c>
      <c r="J82" s="67">
        <f t="shared" si="72"/>
        <v>27.998572569234103</v>
      </c>
      <c r="K82" s="67">
        <f t="shared" si="72"/>
        <v>27.728832748888419</v>
      </c>
      <c r="L82" s="67">
        <f t="shared" si="72"/>
        <v>27.446913620511214</v>
      </c>
      <c r="M82" s="67">
        <f t="shared" si="72"/>
        <v>27.163313852822224</v>
      </c>
      <c r="N82" s="67">
        <f t="shared" si="72"/>
        <v>26.8878637792128</v>
      </c>
      <c r="O82" s="67">
        <f t="shared" si="72"/>
        <v>26.62980222897006</v>
      </c>
      <c r="P82" s="67">
        <f t="shared" si="72"/>
        <v>26.397819247916839</v>
      </c>
      <c r="Q82" s="67">
        <f t="shared" si="72"/>
        <v>26.200102452713722</v>
      </c>
      <c r="R82" s="67">
        <f t="shared" si="72"/>
        <v>26.044409222511828</v>
      </c>
      <c r="S82" s="67">
        <f t="shared" si="72"/>
        <v>25.9381775270022</v>
      </c>
      <c r="T82" s="67">
        <f t="shared" si="72"/>
        <v>25.888682957787847</v>
      </c>
      <c r="U82" s="67">
        <f t="shared" si="72"/>
        <v>25.903247552318408</v>
      </c>
      <c r="V82" s="67">
        <f t="shared" si="72"/>
        <v>25.989506819608305</v>
      </c>
      <c r="W82" s="67">
        <f t="shared" si="72"/>
        <v>26.155744842378322</v>
      </c>
      <c r="X82" s="67">
        <f t="shared" si="72"/>
        <v>26.411313640957896</v>
      </c>
      <c r="Y82" s="67">
        <f t="shared" si="72"/>
        <v>26.767162862961555</v>
      </c>
      <c r="Z82" s="67">
        <f t="shared" si="72"/>
        <v>26.625180333285435</v>
      </c>
      <c r="AA82" s="67">
        <f t="shared" si="72"/>
        <v>26.436454857095651</v>
      </c>
      <c r="AB82" s="67">
        <f t="shared" si="72"/>
        <v>26.250522728669655</v>
      </c>
      <c r="AC82" s="67">
        <f t="shared" si="72"/>
        <v>26.067492849869424</v>
      </c>
      <c r="AD82" s="67">
        <f t="shared" si="72"/>
        <v>25.887447905466892</v>
      </c>
      <c r="AE82" s="67">
        <f t="shared" si="72"/>
        <v>25.710448246085026</v>
      </c>
      <c r="AF82" s="67">
        <f t="shared" si="72"/>
        <v>25.536535192327364</v>
      </c>
      <c r="AG82" s="511">
        <f t="shared" si="72"/>
        <v>25.365733855474673</v>
      </c>
      <c r="AH82" s="533"/>
      <c r="AI82" s="533"/>
      <c r="AJ82" s="533"/>
      <c r="AK82" s="533"/>
      <c r="AL82" s="533"/>
      <c r="AM82" s="533"/>
      <c r="AN82" s="533"/>
      <c r="AO82" s="533"/>
      <c r="AP82" s="533"/>
    </row>
    <row r="83" spans="1:103">
      <c r="A83" s="74" t="str">
        <f t="shared" si="66"/>
        <v>s10</v>
      </c>
      <c r="B83" s="56" t="s">
        <v>58</v>
      </c>
      <c r="C83" s="57"/>
      <c r="D83" s="68">
        <f t="shared" ref="D83:AG83" si="73">IF(OR(D74=1,$C64=""),"",IF(C67&lt;5,"",IF(C78="",$C$1*C71*($AE92+$AF92*C67/100+$AG92/C67^2),$C$1*C78*($AE92+$AF92*C67/100+$AG92/C67^2))))</f>
        <v>6.2313822714681431</v>
      </c>
      <c r="E83" s="68">
        <f t="shared" si="73"/>
        <v>4.1142459294192042</v>
      </c>
      <c r="F83" s="68">
        <f t="shared" si="73"/>
        <v>4.0721834534040635</v>
      </c>
      <c r="G83" s="68">
        <f t="shared" si="73"/>
        <v>3.9553515840133273</v>
      </c>
      <c r="H83" s="68">
        <f t="shared" si="73"/>
        <v>3.7543790041864451</v>
      </c>
      <c r="I83" s="68">
        <f t="shared" si="73"/>
        <v>2.7149520827178941</v>
      </c>
      <c r="J83" s="68">
        <f t="shared" si="73"/>
        <v>2.5313300597519994</v>
      </c>
      <c r="K83" s="68">
        <f t="shared" si="73"/>
        <v>2.2462009407049539</v>
      </c>
      <c r="L83" s="68">
        <f t="shared" si="73"/>
        <v>1.8621822929883718</v>
      </c>
      <c r="M83" s="68">
        <f t="shared" si="73"/>
        <v>1.3896621127852815</v>
      </c>
      <c r="N83" s="68">
        <f t="shared" si="73"/>
        <v>0.84647854976188208</v>
      </c>
      <c r="O83" s="68">
        <f t="shared" si="73"/>
        <v>0.2568774225325608</v>
      </c>
      <c r="P83" s="68">
        <f t="shared" si="73"/>
        <v>-0.35023847138254938</v>
      </c>
      <c r="Q83" s="68">
        <f t="shared" si="73"/>
        <v>-0.94363673162024075</v>
      </c>
      <c r="R83" s="68">
        <f t="shared" si="73"/>
        <v>-1.4924275556330058</v>
      </c>
      <c r="S83" s="68">
        <f t="shared" si="73"/>
        <v>-1.9687803723343986</v>
      </c>
      <c r="T83" s="68">
        <f t="shared" si="73"/>
        <v>-2.350360296806536</v>
      </c>
      <c r="U83" s="68">
        <f t="shared" si="73"/>
        <v>-2.6221860943305488</v>
      </c>
      <c r="V83" s="68">
        <f t="shared" si="73"/>
        <v>-2.7776856827318528</v>
      </c>
      <c r="W83" s="68">
        <f t="shared" si="73"/>
        <v>-2.818836073563876</v>
      </c>
      <c r="X83" s="68">
        <f t="shared" si="73"/>
        <v>-2.7554033209170368</v>
      </c>
      <c r="Y83" s="68">
        <f t="shared" si="73"/>
        <v>-2.6034221382095648</v>
      </c>
      <c r="Z83" s="68">
        <f t="shared" si="73"/>
        <v>-2.3831529003056127</v>
      </c>
      <c r="AA83" s="68">
        <f t="shared" si="73"/>
        <v>-2.1168096683765945</v>
      </c>
      <c r="AB83" s="68">
        <f t="shared" si="73"/>
        <v>-1.8263591523354099</v>
      </c>
      <c r="AC83" s="68">
        <f t="shared" si="73"/>
        <v>-1.5316495056004664</v>
      </c>
      <c r="AD83" s="68">
        <f t="shared" si="73"/>
        <v>-1.2490507225756597</v>
      </c>
      <c r="AE83" s="68">
        <f t="shared" si="73"/>
        <v>-0.99069228228522876</v>
      </c>
      <c r="AF83" s="68">
        <f t="shared" si="73"/>
        <v>-0.76428749841724741</v>
      </c>
      <c r="AG83" s="520">
        <f t="shared" si="73"/>
        <v>-0.57345446095562247</v>
      </c>
      <c r="AH83" s="528"/>
      <c r="AI83" s="528"/>
      <c r="AJ83" s="528"/>
      <c r="AK83" s="528"/>
      <c r="AL83" s="528"/>
      <c r="AM83" s="528"/>
      <c r="AN83" s="528"/>
      <c r="AO83" s="528"/>
      <c r="AP83" s="528"/>
    </row>
    <row r="84" spans="1:103">
      <c r="A84" s="74" t="str">
        <f t="shared" si="66"/>
        <v>s10</v>
      </c>
      <c r="B84" s="56" t="s">
        <v>59</v>
      </c>
      <c r="C84" s="58"/>
      <c r="D84" s="68">
        <f t="shared" ref="D84:AG84" si="74">IF(D81="","",IF(C78="",C71+D81,C78+D81))</f>
        <v>24.079474733495601</v>
      </c>
      <c r="E84" s="68">
        <f t="shared" si="74"/>
        <v>19.637308146757562</v>
      </c>
      <c r="F84" s="68">
        <f t="shared" si="74"/>
        <v>22.494573279371615</v>
      </c>
      <c r="G84" s="68">
        <f t="shared" si="74"/>
        <v>25.123957426829907</v>
      </c>
      <c r="H84" s="68">
        <f t="shared" si="74"/>
        <v>27.545488838083376</v>
      </c>
      <c r="I84" s="68">
        <f t="shared" si="74"/>
        <v>23.527231178565025</v>
      </c>
      <c r="J84" s="68">
        <f t="shared" si="74"/>
        <v>26.113190725854043</v>
      </c>
      <c r="K84" s="68">
        <f t="shared" si="74"/>
        <v>28.505318527335991</v>
      </c>
      <c r="L84" s="68">
        <f t="shared" si="74"/>
        <v>30.609514485582178</v>
      </c>
      <c r="M84" s="68">
        <f t="shared" si="74"/>
        <v>32.324815835379873</v>
      </c>
      <c r="N84" s="68">
        <f t="shared" si="74"/>
        <v>33.561516663630499</v>
      </c>
      <c r="O84" s="68">
        <f t="shared" si="74"/>
        <v>34.248512724676573</v>
      </c>
      <c r="P84" s="68">
        <f t="shared" si="74"/>
        <v>34.339618626674842</v>
      </c>
      <c r="Q84" s="68">
        <f t="shared" si="74"/>
        <v>33.818127878481526</v>
      </c>
      <c r="R84" s="68">
        <f t="shared" si="74"/>
        <v>32.699029921705026</v>
      </c>
      <c r="S84" s="68">
        <f t="shared" si="74"/>
        <v>31.028538502483457</v>
      </c>
      <c r="T84" s="68">
        <f t="shared" si="74"/>
        <v>28.880892019035965</v>
      </c>
      <c r="U84" s="68">
        <f t="shared" si="74"/>
        <v>26.352714894514559</v>
      </c>
      <c r="V84" s="68">
        <f t="shared" si="74"/>
        <v>23.555529143904728</v>
      </c>
      <c r="W84" s="68">
        <f t="shared" si="74"/>
        <v>20.607229180558594</v>
      </c>
      <c r="X84" s="68">
        <f t="shared" si="74"/>
        <v>17.623444243011942</v>
      </c>
      <c r="Y84" s="68">
        <f t="shared" si="74"/>
        <v>14.709694230870586</v>
      </c>
      <c r="Z84" s="68">
        <f t="shared" si="74"/>
        <v>11.951807701714792</v>
      </c>
      <c r="AA84" s="68">
        <f t="shared" si="74"/>
        <v>9.420920779364554</v>
      </c>
      <c r="AB84" s="68">
        <f t="shared" si="74"/>
        <v>7.1632422777505571</v>
      </c>
      <c r="AC84" s="68">
        <f t="shared" si="74"/>
        <v>5.2024747790917569</v>
      </c>
      <c r="AD84" s="68">
        <f t="shared" si="74"/>
        <v>3.5422804515382564</v>
      </c>
      <c r="AE84" s="68">
        <f t="shared" si="74"/>
        <v>2.1698322236964716</v>
      </c>
      <c r="AF84" s="68">
        <f t="shared" si="74"/>
        <v>1.0601224059743559</v>
      </c>
      <c r="AG84" s="520">
        <f t="shared" si="74"/>
        <v>0.18043648231881337</v>
      </c>
      <c r="AH84" s="528"/>
      <c r="AI84" s="528"/>
      <c r="AJ84" s="528"/>
      <c r="AK84" s="528"/>
      <c r="AL84" s="528"/>
      <c r="AM84" s="528"/>
      <c r="AN84" s="528"/>
      <c r="AO84" s="528"/>
      <c r="AP84" s="528"/>
    </row>
    <row r="85" spans="1:103">
      <c r="A85" s="74" t="str">
        <f t="shared" si="66"/>
        <v>s10</v>
      </c>
      <c r="B85" s="56" t="s">
        <v>60</v>
      </c>
      <c r="C85" s="57"/>
      <c r="D85" s="68">
        <f t="shared" ref="D85:AG85" si="75">IF(D83="","",IF(C78="",C71+D83,C78+D83))</f>
        <v>26.231382271468142</v>
      </c>
      <c r="E85" s="68">
        <f t="shared" si="75"/>
        <v>20.654828508213008</v>
      </c>
      <c r="F85" s="68">
        <f t="shared" si="75"/>
        <v>23.709491600161627</v>
      </c>
      <c r="G85" s="68">
        <f t="shared" si="75"/>
        <v>26.449924863384943</v>
      </c>
      <c r="H85" s="68">
        <f t="shared" si="75"/>
        <v>28.878336431016351</v>
      </c>
      <c r="I85" s="68">
        <f t="shared" si="75"/>
        <v>24.267120861248685</v>
      </c>
      <c r="J85" s="68">
        <f t="shared" si="75"/>
        <v>26.798450921000686</v>
      </c>
      <c r="K85" s="68">
        <f t="shared" si="75"/>
        <v>29.044651861705638</v>
      </c>
      <c r="L85" s="68">
        <f t="shared" si="75"/>
        <v>30.90683415469401</v>
      </c>
      <c r="M85" s="68">
        <f t="shared" si="75"/>
        <v>32.296496267479291</v>
      </c>
      <c r="N85" s="68">
        <f t="shared" si="75"/>
        <v>33.142974817241175</v>
      </c>
      <c r="O85" s="68">
        <f t="shared" si="75"/>
        <v>33.399852239773736</v>
      </c>
      <c r="P85" s="68">
        <f t="shared" si="75"/>
        <v>33.04961376839119</v>
      </c>
      <c r="Q85" s="68">
        <f t="shared" si="75"/>
        <v>32.105977036770952</v>
      </c>
      <c r="R85" s="68">
        <f t="shared" si="75"/>
        <v>30.613549481137944</v>
      </c>
      <c r="S85" s="68">
        <f t="shared" si="75"/>
        <v>28.644769108803544</v>
      </c>
      <c r="T85" s="68">
        <f t="shared" si="75"/>
        <v>26.294408811997009</v>
      </c>
      <c r="U85" s="68">
        <f t="shared" si="75"/>
        <v>23.672222717666461</v>
      </c>
      <c r="V85" s="68">
        <f t="shared" si="75"/>
        <v>20.894537034934608</v>
      </c>
      <c r="W85" s="68">
        <f t="shared" si="75"/>
        <v>18.075700961370732</v>
      </c>
      <c r="X85" s="68">
        <f t="shared" si="75"/>
        <v>15.320297640453695</v>
      </c>
      <c r="Y85" s="68">
        <f t="shared" si="75"/>
        <v>12.716875502244131</v>
      </c>
      <c r="Z85" s="68">
        <f t="shared" si="75"/>
        <v>10.333722601938518</v>
      </c>
      <c r="AA85" s="68">
        <f t="shared" si="75"/>
        <v>8.2169129335619235</v>
      </c>
      <c r="AB85" s="68">
        <f t="shared" si="75"/>
        <v>6.3905537812265134</v>
      </c>
      <c r="AC85" s="68">
        <f t="shared" si="75"/>
        <v>4.8589042756260472</v>
      </c>
      <c r="AD85" s="68">
        <f t="shared" si="75"/>
        <v>3.6098535530503875</v>
      </c>
      <c r="AE85" s="68">
        <f t="shared" si="75"/>
        <v>2.6191612707651588</v>
      </c>
      <c r="AF85" s="68">
        <f t="shared" si="75"/>
        <v>1.8548737723479114</v>
      </c>
      <c r="AG85" s="520">
        <f t="shared" si="75"/>
        <v>1.2814193113922889</v>
      </c>
      <c r="AH85" s="528"/>
      <c r="AI85" s="528"/>
      <c r="AJ85" s="528"/>
      <c r="AK85" s="528"/>
      <c r="AL85" s="528"/>
      <c r="AM85" s="528"/>
      <c r="AN85" s="528"/>
      <c r="AO85" s="528"/>
      <c r="AP85" s="528"/>
    </row>
    <row r="86" spans="1:103">
      <c r="A86" s="74" t="str">
        <f t="shared" si="66"/>
        <v>s10</v>
      </c>
      <c r="B86" s="56" t="s">
        <v>71</v>
      </c>
      <c r="C86" s="68">
        <f>IF(OR(C74=1,$C64=""),"",$V92/(1+(C70/$W92)^$X92)*C65/10)</f>
        <v>33.679035830995986</v>
      </c>
      <c r="D86" s="68">
        <f t="shared" ref="D86:AG86" si="76">IF(OR(D74=1,$C64=""),"",$V92/(1+(D70/$W92)^$X92)*C65/10)</f>
        <v>35.313238239804967</v>
      </c>
      <c r="E86" s="68">
        <f t="shared" si="76"/>
        <v>37.540319922428694</v>
      </c>
      <c r="F86" s="68">
        <f t="shared" si="76"/>
        <v>38.242471654076581</v>
      </c>
      <c r="G86" s="68">
        <f t="shared" si="76"/>
        <v>38.73328541775286</v>
      </c>
      <c r="H86" s="68">
        <f t="shared" si="76"/>
        <v>39.087180509636894</v>
      </c>
      <c r="I86" s="68">
        <f t="shared" si="76"/>
        <v>39.90011209020706</v>
      </c>
      <c r="J86" s="68">
        <f t="shared" si="76"/>
        <v>40.110891884292201</v>
      </c>
      <c r="K86" s="68">
        <f t="shared" si="76"/>
        <v>40.269538537107948</v>
      </c>
      <c r="L86" s="68">
        <f t="shared" si="76"/>
        <v>40.390414680079083</v>
      </c>
      <c r="M86" s="68">
        <f t="shared" si="76"/>
        <v>40.484094458806993</v>
      </c>
      <c r="N86" s="68">
        <f t="shared" si="76"/>
        <v>40.558605286500807</v>
      </c>
      <c r="O86" s="68">
        <f t="shared" si="76"/>
        <v>40.620164858963953</v>
      </c>
      <c r="P86" s="68">
        <f t="shared" si="76"/>
        <v>40.673624897925713</v>
      </c>
      <c r="Q86" s="68">
        <f t="shared" si="76"/>
        <v>40.72274356566335</v>
      </c>
      <c r="R86" s="68">
        <f t="shared" si="76"/>
        <v>40.77036054612315</v>
      </c>
      <c r="S86" s="68">
        <f t="shared" si="76"/>
        <v>40.818521108003402</v>
      </c>
      <c r="T86" s="68">
        <f t="shared" si="76"/>
        <v>40.868577960422627</v>
      </c>
      <c r="U86" s="68">
        <f t="shared" si="76"/>
        <v>40.921287618135146</v>
      </c>
      <c r="V86" s="68">
        <f t="shared" si="76"/>
        <v>40.976909183027907</v>
      </c>
      <c r="W86" s="68">
        <f t="shared" si="76"/>
        <v>41.03530707848855</v>
      </c>
      <c r="X86" s="68">
        <f t="shared" si="76"/>
        <v>41.09605504466191</v>
      </c>
      <c r="Y86" s="68">
        <f t="shared" si="76"/>
        <v>41.158536446313981</v>
      </c>
      <c r="Z86" s="68">
        <f t="shared" si="76"/>
        <v>41.222129309360156</v>
      </c>
      <c r="AA86" s="68">
        <f t="shared" si="76"/>
        <v>41.286063303144921</v>
      </c>
      <c r="AB86" s="68">
        <f t="shared" si="76"/>
        <v>41.349604704391837</v>
      </c>
      <c r="AC86" s="68">
        <f t="shared" si="76"/>
        <v>41.412109660372529</v>
      </c>
      <c r="AD86" s="68">
        <f t="shared" si="76"/>
        <v>41.473048930947073</v>
      </c>
      <c r="AE86" s="68">
        <f t="shared" si="76"/>
        <v>41.532016993811887</v>
      </c>
      <c r="AF86" s="68">
        <f t="shared" si="76"/>
        <v>41.5887289483125</v>
      </c>
      <c r="AG86" s="520">
        <f t="shared" si="76"/>
        <v>41.64300894127085</v>
      </c>
      <c r="AH86" s="528"/>
      <c r="AI86" s="528"/>
      <c r="AJ86" s="528"/>
      <c r="AK86" s="528"/>
      <c r="AL86" s="528"/>
      <c r="AM86" s="528"/>
      <c r="AN86" s="528"/>
      <c r="AO86" s="528"/>
      <c r="AP86" s="528"/>
    </row>
    <row r="87" spans="1:103">
      <c r="A87" s="74" t="str">
        <f t="shared" si="66"/>
        <v>s10</v>
      </c>
      <c r="B87" s="56" t="s">
        <v>72</v>
      </c>
      <c r="C87" s="73">
        <f>IF(OR(C74=1,$C64=""),"",$S92*C70^$T92*C68^$U92*C65/10)</f>
        <v>1774.5649058908668</v>
      </c>
      <c r="D87" s="73">
        <f t="shared" ref="D87:AG87" si="77">IF(OR(D74=1,$C64=""),"",$S92*D70^$T92*D68^$U92*C65/10)</f>
        <v>1366.8905205141323</v>
      </c>
      <c r="E87" s="73">
        <f t="shared" si="77"/>
        <v>922.32519257362833</v>
      </c>
      <c r="F87" s="73">
        <f t="shared" si="77"/>
        <v>788.66714443883529</v>
      </c>
      <c r="G87" s="73">
        <f t="shared" si="77"/>
        <v>700.20064932043931</v>
      </c>
      <c r="H87" s="73">
        <f t="shared" si="77"/>
        <v>639.27037531904671</v>
      </c>
      <c r="I87" s="73">
        <f t="shared" si="77"/>
        <v>517.44350938919763</v>
      </c>
      <c r="J87" s="73">
        <f t="shared" si="77"/>
        <v>484.75769254752294</v>
      </c>
      <c r="K87" s="73">
        <f t="shared" si="77"/>
        <v>460.38449313472739</v>
      </c>
      <c r="L87" s="73">
        <f t="shared" si="77"/>
        <v>441.85193839716476</v>
      </c>
      <c r="M87" s="73">
        <f t="shared" si="77"/>
        <v>427.43536925903879</v>
      </c>
      <c r="N87" s="73">
        <f t="shared" si="77"/>
        <v>415.88431679970125</v>
      </c>
      <c r="O87" s="73">
        <f t="shared" si="77"/>
        <v>406.26675865227406</v>
      </c>
      <c r="P87" s="73">
        <f t="shared" si="77"/>
        <v>397.87786946157217</v>
      </c>
      <c r="Q87" s="73">
        <f t="shared" si="77"/>
        <v>390.18509245985172</v>
      </c>
      <c r="R87" s="73">
        <f t="shared" si="77"/>
        <v>382.79362668217954</v>
      </c>
      <c r="S87" s="73">
        <f t="shared" si="77"/>
        <v>375.42296316017956</v>
      </c>
      <c r="T87" s="73">
        <f t="shared" si="77"/>
        <v>367.88889103766883</v>
      </c>
      <c r="U87" s="73">
        <f t="shared" si="77"/>
        <v>360.0877865267089</v>
      </c>
      <c r="V87" s="73">
        <f t="shared" si="77"/>
        <v>351.98160577950614</v>
      </c>
      <c r="W87" s="73">
        <f t="shared" si="77"/>
        <v>343.5830927179066</v>
      </c>
      <c r="X87" s="73">
        <f t="shared" si="77"/>
        <v>334.94140027802689</v>
      </c>
      <c r="Y87" s="73">
        <f t="shared" si="77"/>
        <v>327.23038361870368</v>
      </c>
      <c r="Z87" s="73">
        <f t="shared" si="77"/>
        <v>319.57302169835759</v>
      </c>
      <c r="AA87" s="73">
        <f t="shared" si="77"/>
        <v>311.95456208624535</v>
      </c>
      <c r="AB87" s="73">
        <f t="shared" si="77"/>
        <v>304.45081559828293</v>
      </c>
      <c r="AC87" s="73">
        <f t="shared" si="77"/>
        <v>297.1272295292784</v>
      </c>
      <c r="AD87" s="73">
        <f t="shared" si="77"/>
        <v>290.03627911606736</v>
      </c>
      <c r="AE87" s="73">
        <f t="shared" si="77"/>
        <v>283.21665767301283</v>
      </c>
      <c r="AF87" s="73">
        <f t="shared" si="77"/>
        <v>276.69382660031573</v>
      </c>
      <c r="AG87" s="521">
        <f t="shared" si="77"/>
        <v>270.4814750881153</v>
      </c>
      <c r="AH87" s="539"/>
      <c r="AI87" s="539"/>
      <c r="AJ87" s="539"/>
      <c r="AK87" s="539"/>
      <c r="AL87" s="539"/>
      <c r="AM87" s="539"/>
      <c r="AN87" s="539"/>
      <c r="AO87" s="539"/>
      <c r="AP87" s="539"/>
    </row>
    <row r="88" spans="1:103">
      <c r="A88" s="74" t="str">
        <f t="shared" si="66"/>
        <v>s10</v>
      </c>
      <c r="B88" s="56" t="s">
        <v>73</v>
      </c>
      <c r="C88" s="68">
        <f>IF(OR(C74=1,$C64=""),"",($AP92*(1-EXP(-$AQ92*C68))*C65/10))</f>
        <v>18.582785089647544</v>
      </c>
      <c r="D88" s="68">
        <f t="shared" ref="D88:AG88" si="78">IF(OR(D74=1,$C64=""),"",($AP92*(1-EXP(-$AQ92*D68))*C65/10))</f>
        <v>20.875613634905498</v>
      </c>
      <c r="E88" s="68">
        <f t="shared" si="78"/>
        <v>23.357545149049336</v>
      </c>
      <c r="F88" s="68">
        <f t="shared" si="78"/>
        <v>24.849540208326726</v>
      </c>
      <c r="G88" s="68">
        <f t="shared" si="78"/>
        <v>26.001317962516161</v>
      </c>
      <c r="H88" s="68">
        <f t="shared" si="78"/>
        <v>26.864065483515088</v>
      </c>
      <c r="I88" s="68">
        <f t="shared" si="78"/>
        <v>27.979117382540728</v>
      </c>
      <c r="J88" s="68">
        <f t="shared" si="78"/>
        <v>28.545945081356791</v>
      </c>
      <c r="K88" s="68">
        <f t="shared" si="78"/>
        <v>29.013491422622895</v>
      </c>
      <c r="L88" s="68">
        <f t="shared" si="78"/>
        <v>29.407212985295036</v>
      </c>
      <c r="M88" s="68">
        <f t="shared" si="78"/>
        <v>29.746219698046865</v>
      </c>
      <c r="N88" s="68">
        <f t="shared" si="78"/>
        <v>30.045108975141254</v>
      </c>
      <c r="O88" s="68">
        <f t="shared" si="78"/>
        <v>30.315196941626674</v>
      </c>
      <c r="P88" s="68">
        <f t="shared" si="78"/>
        <v>30.565358025713294</v>
      </c>
      <c r="Q88" s="68">
        <f t="shared" si="78"/>
        <v>30.802608006656889</v>
      </c>
      <c r="R88" s="68">
        <f t="shared" si="78"/>
        <v>31.032517573864435</v>
      </c>
      <c r="S88" s="68">
        <f t="shared" si="78"/>
        <v>31.25951300840007</v>
      </c>
      <c r="T88" s="68">
        <f t="shared" si="78"/>
        <v>31.487101059963827</v>
      </c>
      <c r="U88" s="68">
        <f t="shared" si="78"/>
        <v>31.718042351953567</v>
      </c>
      <c r="V88" s="68">
        <f t="shared" si="78"/>
        <v>31.954489199300678</v>
      </c>
      <c r="W88" s="68">
        <f t="shared" si="78"/>
        <v>32.198098042889541</v>
      </c>
      <c r="X88" s="68">
        <f t="shared" si="78"/>
        <v>32.450122860331938</v>
      </c>
      <c r="Y88" s="68">
        <f t="shared" si="78"/>
        <v>32.542859407786779</v>
      </c>
      <c r="Z88" s="68">
        <f t="shared" si="78"/>
        <v>32.614639292808349</v>
      </c>
      <c r="AA88" s="68">
        <f t="shared" si="78"/>
        <v>32.680486429088972</v>
      </c>
      <c r="AB88" s="68">
        <f t="shared" si="78"/>
        <v>32.741069125033022</v>
      </c>
      <c r="AC88" s="68">
        <f t="shared" si="78"/>
        <v>32.796961828635808</v>
      </c>
      <c r="AD88" s="68">
        <f t="shared" si="78"/>
        <v>32.848660734548908</v>
      </c>
      <c r="AE88" s="68">
        <f t="shared" si="78"/>
        <v>32.896596420321409</v>
      </c>
      <c r="AF88" s="68">
        <f t="shared" si="78"/>
        <v>32.94114414410069</v>
      </c>
      <c r="AG88" s="520">
        <f t="shared" si="78"/>
        <v>32.982632288205778</v>
      </c>
      <c r="AH88" s="528"/>
      <c r="AI88" s="528"/>
      <c r="AJ88" s="528"/>
      <c r="AK88" s="528"/>
      <c r="AL88" s="528"/>
      <c r="AM88" s="528"/>
      <c r="AN88" s="528"/>
      <c r="AO88" s="528"/>
      <c r="AP88" s="528"/>
    </row>
    <row r="89" spans="1:103">
      <c r="A89" s="74" t="str">
        <f t="shared" si="66"/>
        <v>s10</v>
      </c>
      <c r="B89" s="56" t="s">
        <v>74</v>
      </c>
      <c r="C89" s="68">
        <f>IF(OR(C81=1,$C65=""),"",(AP92*(1-EXP(-AQ92*C69))*C66/10))</f>
        <v>40.738346928083892</v>
      </c>
      <c r="D89" s="68">
        <f>IF(OR(D74=1,$C65=""),"",D86)</f>
        <v>35.313238239804967</v>
      </c>
      <c r="E89" s="68">
        <f t="shared" ref="E89:AC89" si="79">IF(OR(E74=1,$C65=""),"",E86)</f>
        <v>37.540319922428694</v>
      </c>
      <c r="F89" s="68">
        <f t="shared" si="79"/>
        <v>38.242471654076581</v>
      </c>
      <c r="G89" s="68">
        <f t="shared" si="79"/>
        <v>38.73328541775286</v>
      </c>
      <c r="H89" s="68">
        <f t="shared" si="79"/>
        <v>39.087180509636894</v>
      </c>
      <c r="I89" s="68">
        <f t="shared" si="79"/>
        <v>39.90011209020706</v>
      </c>
      <c r="J89" s="68">
        <f t="shared" si="79"/>
        <v>40.110891884292201</v>
      </c>
      <c r="K89" s="68">
        <f t="shared" si="79"/>
        <v>40.269538537107948</v>
      </c>
      <c r="L89" s="68">
        <f t="shared" si="79"/>
        <v>40.390414680079083</v>
      </c>
      <c r="M89" s="68">
        <f t="shared" si="79"/>
        <v>40.484094458806993</v>
      </c>
      <c r="N89" s="68">
        <f t="shared" si="79"/>
        <v>40.558605286500807</v>
      </c>
      <c r="O89" s="68">
        <f t="shared" si="79"/>
        <v>40.620164858963953</v>
      </c>
      <c r="P89" s="68">
        <f t="shared" si="79"/>
        <v>40.673624897925713</v>
      </c>
      <c r="Q89" s="68">
        <f t="shared" si="79"/>
        <v>40.72274356566335</v>
      </c>
      <c r="R89" s="68">
        <f t="shared" si="79"/>
        <v>40.77036054612315</v>
      </c>
      <c r="S89" s="68">
        <f t="shared" si="79"/>
        <v>40.818521108003402</v>
      </c>
      <c r="T89" s="68">
        <f t="shared" si="79"/>
        <v>40.868577960422627</v>
      </c>
      <c r="U89" s="68">
        <f t="shared" si="79"/>
        <v>40.921287618135146</v>
      </c>
      <c r="V89" s="68">
        <f t="shared" si="79"/>
        <v>40.976909183027907</v>
      </c>
      <c r="W89" s="68">
        <f t="shared" si="79"/>
        <v>41.03530707848855</v>
      </c>
      <c r="X89" s="68">
        <f t="shared" si="79"/>
        <v>41.09605504466191</v>
      </c>
      <c r="Y89" s="68">
        <f t="shared" si="79"/>
        <v>41.158536446313981</v>
      </c>
      <c r="Z89" s="68">
        <f t="shared" si="79"/>
        <v>41.222129309360156</v>
      </c>
      <c r="AA89" s="68">
        <f t="shared" si="79"/>
        <v>41.286063303144921</v>
      </c>
      <c r="AB89" s="68">
        <f t="shared" si="79"/>
        <v>41.349604704391837</v>
      </c>
      <c r="AC89" s="68">
        <f t="shared" si="79"/>
        <v>41.412109660372529</v>
      </c>
      <c r="AD89" s="68">
        <f>IF(OR(AD74=1,$C65=""),"",AD86)</f>
        <v>41.473048930947073</v>
      </c>
      <c r="AE89" s="68">
        <f>IF(OR(AE74=1,$C65=""),"",AE86)</f>
        <v>41.532016993811887</v>
      </c>
      <c r="AF89" s="68">
        <f>IF(OR(AF74=1,$C65=""),"",AF86)</f>
        <v>41.5887289483125</v>
      </c>
      <c r="AG89" s="520">
        <f>IF(OR(AG74=1,$C65=""),"",AG86)</f>
        <v>41.64300894127085</v>
      </c>
      <c r="AH89" s="528"/>
      <c r="AI89" s="528"/>
      <c r="AJ89" s="528"/>
      <c r="AK89" s="528"/>
      <c r="AL89" s="528"/>
      <c r="AM89" s="528"/>
      <c r="AN89" s="528"/>
      <c r="AO89" s="528"/>
      <c r="AP89" s="528"/>
    </row>
    <row r="90" spans="1:103">
      <c r="B90" s="60" t="s">
        <v>51</v>
      </c>
      <c r="C90" s="60" t="s">
        <v>32</v>
      </c>
      <c r="D90" s="60"/>
      <c r="E90" s="60"/>
      <c r="F90" s="60"/>
      <c r="G90" s="60" t="s">
        <v>33</v>
      </c>
      <c r="H90" s="60"/>
      <c r="I90" s="60"/>
      <c r="J90" s="60" t="s">
        <v>11</v>
      </c>
      <c r="K90" s="60"/>
      <c r="L90" s="60"/>
      <c r="M90" s="60" t="s">
        <v>34</v>
      </c>
      <c r="N90" s="60"/>
      <c r="O90" s="60"/>
      <c r="P90" s="60" t="s">
        <v>12</v>
      </c>
      <c r="Q90" s="60"/>
      <c r="R90" s="60"/>
      <c r="S90" s="60" t="s">
        <v>17</v>
      </c>
      <c r="T90" s="60"/>
      <c r="U90" s="60"/>
      <c r="V90" s="60" t="s">
        <v>16</v>
      </c>
      <c r="W90" s="60"/>
      <c r="X90" s="60"/>
      <c r="Y90" s="60" t="s">
        <v>35</v>
      </c>
      <c r="Z90" s="60"/>
      <c r="AA90" s="60"/>
      <c r="AB90" s="60"/>
      <c r="AC90" s="60"/>
      <c r="AD90" s="60"/>
      <c r="AE90" s="60" t="s">
        <v>36</v>
      </c>
      <c r="AF90" s="60"/>
      <c r="AG90" s="60"/>
      <c r="AH90" s="60"/>
      <c r="AI90" s="60" t="s">
        <v>15</v>
      </c>
      <c r="AJ90" s="60"/>
      <c r="AK90" s="60"/>
      <c r="AL90" s="60"/>
      <c r="AM90" s="60" t="s">
        <v>20</v>
      </c>
      <c r="AN90" s="60"/>
      <c r="AO90" s="60"/>
      <c r="AP90" s="60" t="s">
        <v>52</v>
      </c>
      <c r="AQ90" s="60"/>
      <c r="AR90" s="60" t="s">
        <v>50</v>
      </c>
      <c r="AS90" s="60" t="s">
        <v>89</v>
      </c>
      <c r="AT90" s="60"/>
      <c r="AU90" s="113" t="s">
        <v>92</v>
      </c>
      <c r="AV90" s="113"/>
      <c r="AW90" s="113"/>
      <c r="AX90" s="113"/>
      <c r="AY90" s="113"/>
      <c r="AZ90" s="113"/>
      <c r="BA90" s="60" t="s">
        <v>112</v>
      </c>
      <c r="BB90" s="60"/>
      <c r="BC90" s="60"/>
      <c r="BD90" s="59" t="s">
        <v>75</v>
      </c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  <c r="CL90" s="59"/>
      <c r="CM90" s="59"/>
      <c r="CN90" s="59"/>
      <c r="CO90" s="59"/>
      <c r="CP90" s="59"/>
      <c r="CQ90" s="59"/>
      <c r="CR90" s="59"/>
      <c r="CS90" s="59"/>
      <c r="CT90" s="59"/>
      <c r="CU90" s="59"/>
      <c r="CV90" s="59"/>
      <c r="CW90" s="59"/>
      <c r="CX90" s="59"/>
      <c r="CY90" s="59"/>
    </row>
    <row r="91" spans="1:103">
      <c r="B91" s="61" t="s">
        <v>27</v>
      </c>
      <c r="C91" s="61" t="s">
        <v>37</v>
      </c>
      <c r="D91" s="61" t="s">
        <v>38</v>
      </c>
      <c r="E91" s="61" t="s">
        <v>39</v>
      </c>
      <c r="F91" s="61" t="s">
        <v>40</v>
      </c>
      <c r="G91" s="61" t="s">
        <v>37</v>
      </c>
      <c r="H91" s="61" t="s">
        <v>38</v>
      </c>
      <c r="I91" s="61" t="s">
        <v>39</v>
      </c>
      <c r="J91" s="61" t="s">
        <v>37</v>
      </c>
      <c r="K91" s="61" t="s">
        <v>38</v>
      </c>
      <c r="L91" s="61" t="s">
        <v>39</v>
      </c>
      <c r="M91" s="61" t="s">
        <v>37</v>
      </c>
      <c r="N91" s="61" t="s">
        <v>38</v>
      </c>
      <c r="O91" s="61" t="s">
        <v>39</v>
      </c>
      <c r="P91" s="61" t="s">
        <v>37</v>
      </c>
      <c r="Q91" s="61" t="s">
        <v>38</v>
      </c>
      <c r="R91" s="61" t="s">
        <v>39</v>
      </c>
      <c r="S91" s="61" t="s">
        <v>37</v>
      </c>
      <c r="T91" s="61" t="s">
        <v>38</v>
      </c>
      <c r="U91" s="61" t="s">
        <v>39</v>
      </c>
      <c r="V91" s="61" t="s">
        <v>37</v>
      </c>
      <c r="W91" s="61" t="s">
        <v>38</v>
      </c>
      <c r="X91" s="61" t="s">
        <v>39</v>
      </c>
      <c r="Y91" s="61" t="s">
        <v>41</v>
      </c>
      <c r="Z91" s="61" t="s">
        <v>37</v>
      </c>
      <c r="AA91" s="61" t="s">
        <v>38</v>
      </c>
      <c r="AB91" s="61" t="s">
        <v>39</v>
      </c>
      <c r="AC91" s="61" t="s">
        <v>40</v>
      </c>
      <c r="AD91" s="61" t="s">
        <v>42</v>
      </c>
      <c r="AE91" s="61" t="s">
        <v>41</v>
      </c>
      <c r="AF91" s="61" t="s">
        <v>37</v>
      </c>
      <c r="AG91" s="61" t="s">
        <v>38</v>
      </c>
      <c r="AH91" s="61" t="s">
        <v>8</v>
      </c>
      <c r="AI91" s="61" t="s">
        <v>43</v>
      </c>
      <c r="AJ91" s="61" t="s">
        <v>44</v>
      </c>
      <c r="AK91" s="61" t="s">
        <v>45</v>
      </c>
      <c r="AL91" s="61" t="s">
        <v>46</v>
      </c>
      <c r="AM91" s="61" t="s">
        <v>47</v>
      </c>
      <c r="AN91" s="61" t="s">
        <v>48</v>
      </c>
      <c r="AO91" s="61" t="s">
        <v>49</v>
      </c>
      <c r="AP91" s="61" t="s">
        <v>47</v>
      </c>
      <c r="AQ91" s="61" t="s">
        <v>48</v>
      </c>
      <c r="AR91" s="61" t="s">
        <v>50</v>
      </c>
      <c r="AS91" s="61" t="s">
        <v>90</v>
      </c>
      <c r="AT91" s="61" t="s">
        <v>91</v>
      </c>
      <c r="AU91" s="114" t="s">
        <v>93</v>
      </c>
      <c r="AV91" s="114" t="s">
        <v>94</v>
      </c>
      <c r="AW91" s="114" t="s">
        <v>97</v>
      </c>
      <c r="AX91" s="114" t="s">
        <v>99</v>
      </c>
      <c r="AY91" s="114" t="s">
        <v>98</v>
      </c>
      <c r="AZ91" s="114" t="s">
        <v>49</v>
      </c>
      <c r="BA91" s="61" t="s">
        <v>47</v>
      </c>
      <c r="BB91" s="61" t="s">
        <v>48</v>
      </c>
      <c r="BC91" s="61" t="s">
        <v>49</v>
      </c>
      <c r="BD91" s="59" t="s">
        <v>47</v>
      </c>
      <c r="BE91" s="59" t="s">
        <v>48</v>
      </c>
      <c r="BF91" s="59" t="s">
        <v>154</v>
      </c>
      <c r="BG91" s="59" t="s">
        <v>38</v>
      </c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  <c r="CL91" s="59"/>
      <c r="CM91" s="59"/>
      <c r="CN91" s="59"/>
      <c r="CO91" s="59"/>
      <c r="CP91" s="59"/>
      <c r="CQ91" s="59"/>
      <c r="CR91" s="59"/>
      <c r="CS91" s="59"/>
      <c r="CT91" s="59"/>
      <c r="CU91" s="59"/>
      <c r="CV91" s="59"/>
      <c r="CW91" s="59"/>
      <c r="CX91" s="59"/>
      <c r="CY91" s="59"/>
    </row>
    <row r="92" spans="1:103">
      <c r="B92" s="62">
        <f>C64</f>
        <v>4</v>
      </c>
      <c r="C92" s="63">
        <f>VLOOKUP(Ar_KKC_v1!$B92,Ieeja_AGM!$Y$11:$BO$17,Ieeja_AGM!Z$9,FALSE)</f>
        <v>4.3395799999999998</v>
      </c>
      <c r="D92" s="63">
        <f>VLOOKUP(Ar_KKC_v1!$B92,Ieeja_AGM!$Y$11:$BO$17,Ieeja_AGM!AA$9,FALSE)</f>
        <v>-5.5083700000000002</v>
      </c>
      <c r="E92" s="63">
        <f>VLOOKUP(Ar_KKC_v1!$B92,Ieeja_AGM!$Y$11:$BO$17,Ieeja_AGM!AB$9,FALSE)</f>
        <v>0.94706000000000001</v>
      </c>
      <c r="F92" s="63">
        <f>VLOOKUP(Ar_KKC_v1!$B92,Ieeja_AGM!$Y$11:$BO$17,Ieeja_AGM!AC$9,FALSE)</f>
        <v>6.1619000000000002</v>
      </c>
      <c r="G92" s="63">
        <f>VLOOKUP(Ar_KKC_v1!$B92,Ieeja_AGM!$Y$11:$BO$17,Ieeja_AGM!AD$9,FALSE)</f>
        <v>1.254</v>
      </c>
      <c r="H92" s="63">
        <f>VLOOKUP(Ar_KKC_v1!$B92,Ieeja_AGM!$Y$11:$BO$17,Ieeja_AGM!AE$9,FALSE)</f>
        <v>-47.475000000000001</v>
      </c>
      <c r="I92" s="63">
        <f>VLOOKUP(Ar_KKC_v1!$B92,Ieeja_AGM!$Y$11:$BO$17,Ieeja_AGM!AF$9,FALSE)</f>
        <v>21.725999999999999</v>
      </c>
      <c r="J92" s="63">
        <f>VLOOKUP(Ar_KKC_v1!$B92,Ieeja_AGM!$Y$11:$BO$17,Ieeja_AGM!AG$9,FALSE)</f>
        <v>1.395</v>
      </c>
      <c r="K92" s="63">
        <f>VLOOKUP(Ar_KKC_v1!$B92,Ieeja_AGM!$Y$11:$BO$17,Ieeja_AGM!AH$9,FALSE)</f>
        <v>-51.040999999999997</v>
      </c>
      <c r="L92" s="63">
        <f>VLOOKUP(Ar_KKC_v1!$B92,Ieeja_AGM!$Y$11:$BO$17,Ieeja_AGM!AI$9,FALSE)</f>
        <v>21.106999999999999</v>
      </c>
      <c r="M92" s="63">
        <f>VLOOKUP(Ar_KKC_v1!$B92,Ieeja_AGM!$Y$11:$BO$17,Ieeja_AGM!AJ$9,FALSE)</f>
        <v>1.196</v>
      </c>
      <c r="N92" s="63">
        <f>VLOOKUP(Ar_KKC_v1!$B92,Ieeja_AGM!$Y$11:$BO$17,Ieeja_AGM!AK$9,FALSE)</f>
        <v>1.024</v>
      </c>
      <c r="O92" s="63">
        <f>VLOOKUP(Ar_KKC_v1!$B92,Ieeja_AGM!$Y$11:$BO$17,Ieeja_AGM!AL$9,FALSE)</f>
        <v>-5.5E-2</v>
      </c>
      <c r="P92" s="63">
        <f>VLOOKUP(Ar_KKC_v1!$B92,Ieeja_AGM!$Y$11:$BO$17,Ieeja_AGM!AM$9,FALSE)</f>
        <v>1.014</v>
      </c>
      <c r="Q92" s="63">
        <f>VLOOKUP(Ar_KKC_v1!$B92,Ieeja_AGM!$Y$11:$BO$17,Ieeja_AGM!AN$9,FALSE)</f>
        <v>-5.4690000000000003</v>
      </c>
      <c r="R92" s="63">
        <f>VLOOKUP(Ar_KKC_v1!$B92,Ieeja_AGM!$Y$11:$BO$17,Ieeja_AGM!AO$9,FALSE)</f>
        <v>2.234</v>
      </c>
      <c r="S92" s="62">
        <f>VLOOKUP(Ar_KKC_v1!$B92,Ieeja_AGM!$Y$11:$BO$17,Ieeja_AGM!AP$9,FALSE)</f>
        <v>144400</v>
      </c>
      <c r="T92" s="63">
        <f>VLOOKUP(Ar_KKC_v1!$B92,Ieeja_AGM!$Y$11:$BO$17,Ieeja_AGM!AQ$9,FALSE)</f>
        <v>-1.357</v>
      </c>
      <c r="U92" s="63">
        <f>VLOOKUP(Ar_KKC_v1!$B92,Ieeja_AGM!$Y$11:$BO$17,Ieeja_AGM!AR$9,FALSE)</f>
        <v>-0.30199999999999999</v>
      </c>
      <c r="V92" s="63">
        <f>VLOOKUP(Ar_KKC_v1!$B92,Ieeja_AGM!$Y$11:$BO$17,Ieeja_AGM!AS$9,FALSE)</f>
        <v>44.214245270365055</v>
      </c>
      <c r="W92" s="63">
        <f>VLOOKUP(Ar_KKC_v1!$B92,Ieeja_AGM!$Y$11:$BO$17,Ieeja_AGM!AT$9,FALSE)</f>
        <v>6.0203948496157222</v>
      </c>
      <c r="X92" s="63">
        <f>VLOOKUP(Ar_KKC_v1!$B92,Ieeja_AGM!$Y$11:$BO$17,Ieeja_AGM!AU$9,FALSE)</f>
        <v>-1.3771139481970722</v>
      </c>
      <c r="Y92" s="63">
        <f>VLOOKUP(Ar_KKC_v1!$B92,Ieeja_AGM!$Y$11:$BO$17,Ieeja_AGM!AV$9,FALSE)</f>
        <v>0.307</v>
      </c>
      <c r="Z92" s="63">
        <f>VLOOKUP(Ar_KKC_v1!$B92,Ieeja_AGM!$Y$11:$BO$17,Ieeja_AGM!AW$9,FALSE)</f>
        <v>-0.40699999999999997</v>
      </c>
      <c r="AA92" s="63">
        <f>VLOOKUP(Ar_KKC_v1!$B92,Ieeja_AGM!$Y$11:$BO$17,Ieeja_AGM!AX$9,FALSE)</f>
        <v>-2.4540000000000002</v>
      </c>
      <c r="AB92" s="63">
        <f>VLOOKUP(Ar_KKC_v1!$B92,Ieeja_AGM!$Y$11:$BO$17,Ieeja_AGM!AY$9,FALSE)</f>
        <v>0.71399999999999997</v>
      </c>
      <c r="AC92" s="63">
        <f>VLOOKUP(Ar_KKC_v1!$B92,Ieeja_AGM!$Y$11:$BO$17,Ieeja_AGM!AZ$9,FALSE)</f>
        <v>-0.34399999999999997</v>
      </c>
      <c r="AD92" s="63">
        <f>VLOOKUP(Ar_KKC_v1!$B92,Ieeja_AGM!$Y$11:$BO$17,Ieeja_AGM!BA$9,FALSE)</f>
        <v>0.13900000000000001</v>
      </c>
      <c r="AE92" s="63">
        <f>VLOOKUP(Ar_KKC_v1!$B92,Ieeja_AGM!$Y$11:$BO$17,Ieeja_AGM!BB$9,FALSE)</f>
        <v>5.0999999999999997E-2</v>
      </c>
      <c r="AF92" s="63">
        <f>VLOOKUP(Ar_KKC_v1!$B92,Ieeja_AGM!$Y$11:$BO$17,Ieeja_AGM!BC$9,FALSE)</f>
        <v>-6.9000000000000006E-2</v>
      </c>
      <c r="AG92" s="63">
        <f>VLOOKUP(Ar_KKC_v1!$B92,Ieeja_AGM!$Y$11:$BO$17,Ieeja_AGM!BD$9,FALSE)</f>
        <v>8.8170000000000002</v>
      </c>
      <c r="AH92" s="63">
        <f>VLOOKUP(Ar_KKC_v1!$B92,Ieeja_AGM!$Y$11:$BO$17,Ieeja_AGM!BE$9,FALSE)</f>
        <v>70</v>
      </c>
      <c r="AI92" s="63">
        <f>VLOOKUP(Ar_KKC_v1!$B92,Ieeja_AGM!$Y$11:$BO$17,Ieeja_AGM!BF$9,FALSE)</f>
        <v>1E-4</v>
      </c>
      <c r="AJ92" s="63">
        <f>VLOOKUP(Ar_KKC_v1!$B92,Ieeja_AGM!$Y$11:$BO$17,Ieeja_AGM!BG$9,FALSE)</f>
        <v>0.71679999999999999</v>
      </c>
      <c r="AK92" s="63">
        <f>VLOOKUP(Ar_KKC_v1!$B92,Ieeja_AGM!$Y$11:$BO$17,Ieeja_AGM!BH$9,FALSE)</f>
        <v>0.16689999999999999</v>
      </c>
      <c r="AL92" s="63">
        <f>VLOOKUP(Ar_KKC_v1!$B92,Ieeja_AGM!$Y$11:$BO$17,Ieeja_AGM!BI$9,FALSE)</f>
        <v>1.7569999999999999</v>
      </c>
      <c r="AM92" s="63">
        <f>VLOOKUP(Ar_KKC_v1!$B92,Ieeja_AGM!$Y$11:$BO$17,Ieeja_AGM!BJ$9,FALSE)</f>
        <v>3.0169999999999999</v>
      </c>
      <c r="AN92" s="63">
        <f>VLOOKUP(Ar_KKC_v1!$B92,Ieeja_AGM!$Y$11:$BO$17,Ieeja_AGM!BK$9,FALSE)</f>
        <v>0.998</v>
      </c>
      <c r="AO92" s="63">
        <f>VLOOKUP(Ar_KKC_v1!$B92,Ieeja_AGM!$Y$11:$BO$17,Ieeja_AGM!BL$9,FALSE)</f>
        <v>0.73</v>
      </c>
      <c r="AP92" s="63">
        <f>VLOOKUP(Ar_KKC_v1!$B92,Ieeja_AGM!$Y$11:$BO$17,Ieeja_AGM!BM$9,FALSE)</f>
        <v>43.540999999999997</v>
      </c>
      <c r="AQ92" s="63">
        <f>VLOOKUP(Ar_KKC_v1!$B92,Ieeja_AGM!$Y$11:$BO$17,Ieeja_AGM!BN$9,FALSE)</f>
        <v>3.7100000000000001E-2</v>
      </c>
      <c r="AR92" s="63">
        <f>VLOOKUP(Ar_KKC_v1!$B92,Ieeja_AGM!$Y$11:$BO$17,Ieeja_AGM!BO$9,FALSE)</f>
        <v>0.81</v>
      </c>
      <c r="AS92" s="62">
        <f>VLOOKUP(Ar_KKC_v1!$B92,Ieeja_AGM!$Y$11:$BS$17,Ieeja_AGM!BP$9,FALSE)</f>
        <v>20</v>
      </c>
      <c r="AT92" s="62">
        <f>VLOOKUP(Ar_KKC_v1!$B92,Ieeja_AGM!$Y$11:$BS$17,Ieeja_AGM!BQ$9,FALSE)</f>
        <v>60</v>
      </c>
      <c r="AU92" s="115">
        <f>VLOOKUP(Ar_KKC_v1!$B92,Ieeja_AGM!$Y$11:$BS$17,Ieeja_AGM!BR$9,FALSE)</f>
        <v>0.9</v>
      </c>
      <c r="AV92" s="115">
        <f>VLOOKUP(Ar_KKC_v1!$B92,Ieeja_AGM!$Y$11:$BS$17,Ieeja_AGM!BS$9,FALSE)</f>
        <v>0.7</v>
      </c>
      <c r="AW92" s="115">
        <f>VLOOKUP(Ar_KKC_v1!$B92,Ieeja_AGM!$Y$11:$BZ$17,Ieeja_AGM!BT$9,FALSE)</f>
        <v>0.45</v>
      </c>
      <c r="AX92" s="115">
        <f>VLOOKUP(Ar_KKC_v1!$B92,Ieeja_AGM!$Y$11:$BZ$17,Ieeja_AGM!BU$9,FALSE)</f>
        <v>0.7</v>
      </c>
      <c r="AY92" s="115">
        <f>VLOOKUP(Ar_KKC_v1!$B92,Ieeja_AGM!$Y$11:$BZ$17,Ieeja_AGM!BV$9,FALSE)</f>
        <v>6.2499999999999986E-3</v>
      </c>
      <c r="AZ92" s="115">
        <f>VLOOKUP(Ar_KKC_v1!$B92,Ieeja_AGM!$Y$11:$BZ$17,Ieeja_AGM!BW$9,FALSE)</f>
        <v>0.32500000000000001</v>
      </c>
      <c r="BA92" s="63">
        <f>VLOOKUP(Ar_KKC_v1!$B92,Ieeja_AGM!$Y$11:$BZ$17,Ieeja_AGM!BX$9,FALSE)</f>
        <v>23.085999999999999</v>
      </c>
      <c r="BB92" s="63">
        <f>VLOOKUP(Ar_KKC_v1!$B92,Ieeja_AGM!$Y$11:$BZ$17,Ieeja_AGM!BY$9,FALSE)</f>
        <v>7.532</v>
      </c>
      <c r="BC92" s="63">
        <f>VLOOKUP(Ar_KKC_v1!$B92,Ieeja_AGM!$Y$11:$BZ$17,Ieeja_AGM!BZ$9,FALSE)</f>
        <v>0.11700000000000001</v>
      </c>
      <c r="BD92" s="63">
        <v>1.8109426226830783</v>
      </c>
      <c r="BE92" s="63">
        <v>-0.12757092199195197</v>
      </c>
      <c r="BF92" s="63">
        <v>-0.33379999999999999</v>
      </c>
      <c r="BG92" s="63">
        <v>1</v>
      </c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9"/>
      <c r="CO92" s="59"/>
      <c r="CP92" s="59"/>
      <c r="CQ92" s="59"/>
      <c r="CR92" s="59"/>
      <c r="CS92" s="59"/>
      <c r="CT92" s="59"/>
      <c r="CU92" s="59"/>
      <c r="CV92" s="59"/>
      <c r="CW92" s="59"/>
      <c r="CX92" s="59"/>
      <c r="CY92" s="59"/>
    </row>
  </sheetData>
  <sheetProtection algorithmName="SHA-512" hashValue="roDlfifQoqKqzpS+bzhLLA37dUkj9EldtluIynxiuKTYEgAekFQ3LyuHJaoGHfRriysnxfuYK/jphmENe/A81A==" saltValue="V8vIA02sz2DHlNLFVv4IFQ==" spinCount="100000" sheet="1" objects="1" scenarios="1" selectLockedCells="1" selectUnlockedCell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70C0"/>
  </sheetPr>
  <dimension ref="A1:CY92"/>
  <sheetViews>
    <sheetView workbookViewId="0">
      <pane xSplit="2" ySplit="2" topLeftCell="C65" activePane="bottomRight" state="frozen"/>
      <selection activeCell="B47" sqref="B47"/>
      <selection pane="topRight" activeCell="B47" sqref="B47"/>
      <selection pane="bottomLeft" activeCell="B47" sqref="B47"/>
      <selection pane="bottomRight" activeCell="J76" sqref="J76"/>
    </sheetView>
  </sheetViews>
  <sheetFormatPr defaultColWidth="7.33203125" defaultRowHeight="11.25"/>
  <cols>
    <col min="1" max="1" width="7.33203125" style="35"/>
    <col min="2" max="2" width="14.33203125" style="35" bestFit="1" customWidth="1"/>
    <col min="3" max="3" width="7.6640625" style="35" bestFit="1" customWidth="1"/>
    <col min="4" max="4" width="8.1640625" style="35" bestFit="1" customWidth="1"/>
    <col min="5" max="18" width="7.33203125" style="35" bestFit="1" customWidth="1"/>
    <col min="19" max="19" width="7.5" style="35" bestFit="1" customWidth="1"/>
    <col min="20" max="29" width="7.33203125" style="35" bestFit="1" customWidth="1"/>
    <col min="30" max="30" width="7.6640625" style="35" bestFit="1" customWidth="1"/>
    <col min="31" max="44" width="7.33203125" style="35" bestFit="1" customWidth="1"/>
    <col min="45" max="102" width="7.33203125" style="35"/>
    <col min="103" max="103" width="7.5" style="35" bestFit="1" customWidth="1"/>
    <col min="104" max="16384" width="7.33203125" style="35"/>
  </cols>
  <sheetData>
    <row r="1" spans="1:44">
      <c r="B1" s="36" t="s">
        <v>53</v>
      </c>
      <c r="C1" s="37">
        <v>5</v>
      </c>
      <c r="E1" s="94" t="s">
        <v>95</v>
      </c>
      <c r="AH1" s="524"/>
      <c r="AI1" s="524"/>
      <c r="AJ1" s="524"/>
      <c r="AK1" s="524"/>
      <c r="AL1" s="524"/>
      <c r="AM1" s="524"/>
      <c r="AN1" s="524"/>
      <c r="AO1" s="524"/>
      <c r="AP1" s="524"/>
      <c r="AQ1" s="524"/>
    </row>
    <row r="2" spans="1:44" s="38" customFormat="1">
      <c r="C2" s="39">
        <v>0</v>
      </c>
      <c r="D2" s="39">
        <f t="shared" ref="D2:AG2" si="0">C2+$C$1</f>
        <v>5</v>
      </c>
      <c r="E2" s="39">
        <f t="shared" si="0"/>
        <v>10</v>
      </c>
      <c r="F2" s="39">
        <f t="shared" si="0"/>
        <v>15</v>
      </c>
      <c r="G2" s="39">
        <f t="shared" si="0"/>
        <v>20</v>
      </c>
      <c r="H2" s="39">
        <f t="shared" si="0"/>
        <v>25</v>
      </c>
      <c r="I2" s="39">
        <f t="shared" si="0"/>
        <v>30</v>
      </c>
      <c r="J2" s="39">
        <f t="shared" si="0"/>
        <v>35</v>
      </c>
      <c r="K2" s="39">
        <f t="shared" si="0"/>
        <v>40</v>
      </c>
      <c r="L2" s="39">
        <f t="shared" si="0"/>
        <v>45</v>
      </c>
      <c r="M2" s="39">
        <f t="shared" si="0"/>
        <v>50</v>
      </c>
      <c r="N2" s="39">
        <f t="shared" si="0"/>
        <v>55</v>
      </c>
      <c r="O2" s="39">
        <f t="shared" si="0"/>
        <v>60</v>
      </c>
      <c r="P2" s="39">
        <f t="shared" si="0"/>
        <v>65</v>
      </c>
      <c r="Q2" s="39">
        <f t="shared" si="0"/>
        <v>70</v>
      </c>
      <c r="R2" s="39">
        <f t="shared" si="0"/>
        <v>75</v>
      </c>
      <c r="S2" s="39">
        <f t="shared" si="0"/>
        <v>80</v>
      </c>
      <c r="T2" s="39">
        <f t="shared" si="0"/>
        <v>85</v>
      </c>
      <c r="U2" s="39">
        <f t="shared" si="0"/>
        <v>90</v>
      </c>
      <c r="V2" s="39">
        <f t="shared" si="0"/>
        <v>95</v>
      </c>
      <c r="W2" s="39">
        <f t="shared" si="0"/>
        <v>100</v>
      </c>
      <c r="X2" s="39">
        <f t="shared" si="0"/>
        <v>105</v>
      </c>
      <c r="Y2" s="39">
        <f t="shared" si="0"/>
        <v>110</v>
      </c>
      <c r="Z2" s="39">
        <f t="shared" si="0"/>
        <v>115</v>
      </c>
      <c r="AA2" s="39">
        <f t="shared" si="0"/>
        <v>120</v>
      </c>
      <c r="AB2" s="39">
        <f t="shared" si="0"/>
        <v>125</v>
      </c>
      <c r="AC2" s="39">
        <f t="shared" si="0"/>
        <v>130</v>
      </c>
      <c r="AD2" s="39">
        <f t="shared" si="0"/>
        <v>135</v>
      </c>
      <c r="AE2" s="39">
        <f t="shared" si="0"/>
        <v>140</v>
      </c>
      <c r="AF2" s="39">
        <f t="shared" si="0"/>
        <v>145</v>
      </c>
      <c r="AG2" s="502">
        <f t="shared" si="0"/>
        <v>150</v>
      </c>
      <c r="AH2" s="145"/>
      <c r="AI2" s="145"/>
      <c r="AJ2" s="145"/>
      <c r="AK2" s="145"/>
      <c r="AL2" s="145"/>
      <c r="AM2" s="145"/>
      <c r="AN2" s="145"/>
      <c r="AO2" s="145"/>
      <c r="AP2" s="145"/>
      <c r="AQ2" s="145"/>
    </row>
    <row r="3" spans="1:44" ht="12.75" customHeight="1">
      <c r="A3" s="40" t="s">
        <v>54</v>
      </c>
      <c r="B3" s="41" t="s">
        <v>13</v>
      </c>
      <c r="C3" s="497">
        <f>SUM(C25)</f>
        <v>20</v>
      </c>
      <c r="D3" s="497">
        <f t="shared" ref="D3:AG3" si="1">SUM(D25)</f>
        <v>24.079474733495601</v>
      </c>
      <c r="E3" s="497">
        <f t="shared" si="1"/>
        <v>14.069937578244284</v>
      </c>
      <c r="F3" s="497">
        <f t="shared" si="1"/>
        <v>16.583347118557182</v>
      </c>
      <c r="G3" s="497">
        <f t="shared" si="1"/>
        <v>18.901422904757219</v>
      </c>
      <c r="H3" s="497">
        <f t="shared" si="1"/>
        <v>21.725942310568968</v>
      </c>
      <c r="I3" s="497">
        <f t="shared" si="1"/>
        <v>24.462784849768358</v>
      </c>
      <c r="J3" s="497">
        <f t="shared" si="1"/>
        <v>27.01452483530359</v>
      </c>
      <c r="K3" s="497">
        <f t="shared" si="1"/>
        <v>29.278836726936255</v>
      </c>
      <c r="L3" s="497">
        <f t="shared" si="1"/>
        <v>31.156033657090695</v>
      </c>
      <c r="M3" s="497">
        <f t="shared" si="1"/>
        <v>32.556900512013989</v>
      </c>
      <c r="N3" s="497">
        <f t="shared" si="1"/>
        <v>33.4102041552919</v>
      </c>
      <c r="O3" s="497">
        <f t="shared" si="1"/>
        <v>33.669152761354667</v>
      </c>
      <c r="P3" s="497">
        <f t="shared" si="1"/>
        <v>33.31609034325691</v>
      </c>
      <c r="Q3" s="497">
        <f t="shared" si="1"/>
        <v>32.364845138934939</v>
      </c>
      <c r="R3" s="497">
        <f t="shared" si="1"/>
        <v>30.860384251050387</v>
      </c>
      <c r="S3" s="497">
        <f t="shared" si="1"/>
        <v>28.875729749173686</v>
      </c>
      <c r="T3" s="497">
        <f t="shared" si="1"/>
        <v>26.506418672307131</v>
      </c>
      <c r="U3" s="497">
        <f t="shared" si="1"/>
        <v>23.863090086751889</v>
      </c>
      <c r="V3" s="497">
        <f t="shared" si="1"/>
        <v>21.063008131192912</v>
      </c>
      <c r="W3" s="497">
        <f t="shared" si="1"/>
        <v>18.221443992264785</v>
      </c>
      <c r="X3" s="497">
        <f t="shared" si="1"/>
        <v>15.443824059544742</v>
      </c>
      <c r="Y3" s="497">
        <f t="shared" si="1"/>
        <v>12.81941072249148</v>
      </c>
      <c r="Z3" s="497">
        <f t="shared" si="1"/>
        <v>10.417042637805645</v>
      </c>
      <c r="AA3" s="497">
        <f t="shared" si="1"/>
        <v>8.2831652906953543</v>
      </c>
      <c r="AB3" s="497">
        <f t="shared" si="1"/>
        <v>6.442080340509488</v>
      </c>
      <c r="AC3" s="497">
        <f t="shared" si="1"/>
        <v>4.8980812589954432</v>
      </c>
      <c r="AD3" s="497">
        <f t="shared" si="1"/>
        <v>3.6389595334507909</v>
      </c>
      <c r="AE3" s="497">
        <f t="shared" si="1"/>
        <v>2.6402793730626795</v>
      </c>
      <c r="AF3" s="497">
        <f t="shared" si="1"/>
        <v>1.8698294814562657</v>
      </c>
      <c r="AG3" s="503">
        <f t="shared" si="1"/>
        <v>1.2917512998826712</v>
      </c>
      <c r="AH3" s="525"/>
      <c r="AI3" s="525"/>
      <c r="AJ3" s="525"/>
      <c r="AK3" s="525"/>
      <c r="AL3" s="525"/>
      <c r="AM3" s="525"/>
      <c r="AN3" s="525"/>
      <c r="AO3" s="525"/>
      <c r="AP3" s="525"/>
      <c r="AQ3" s="525"/>
      <c r="AR3" s="522"/>
    </row>
    <row r="4" spans="1:44">
      <c r="B4" s="42" t="s">
        <v>14</v>
      </c>
      <c r="C4" s="498">
        <f>SUM(C26)</f>
        <v>1299.224025239962</v>
      </c>
      <c r="D4" s="498">
        <f t="shared" ref="D4:AG4" si="2">SUM(D26)</f>
        <v>1143.1425281775796</v>
      </c>
      <c r="E4" s="498">
        <f t="shared" si="2"/>
        <v>370.78973393157077</v>
      </c>
      <c r="F4" s="498">
        <f t="shared" si="2"/>
        <v>353.26025010175954</v>
      </c>
      <c r="G4" s="498">
        <f t="shared" si="2"/>
        <v>341.167771034444</v>
      </c>
      <c r="H4" s="498">
        <f t="shared" si="2"/>
        <v>343.9964549225856</v>
      </c>
      <c r="I4" s="498">
        <f t="shared" si="2"/>
        <v>349.59311190669655</v>
      </c>
      <c r="J4" s="498">
        <f t="shared" si="2"/>
        <v>356.29795820637537</v>
      </c>
      <c r="K4" s="498">
        <f t="shared" si="2"/>
        <v>362.64906026200515</v>
      </c>
      <c r="L4" s="498">
        <f t="shared" si="2"/>
        <v>367.30722126885831</v>
      </c>
      <c r="M4" s="498">
        <f t="shared" si="2"/>
        <v>369.05953323241971</v>
      </c>
      <c r="N4" s="498">
        <f t="shared" si="2"/>
        <v>366.87205185510578</v>
      </c>
      <c r="O4" s="498">
        <f t="shared" si="2"/>
        <v>359.96782897391472</v>
      </c>
      <c r="P4" s="498">
        <f t="shared" si="2"/>
        <v>347.90709187396425</v>
      </c>
      <c r="Q4" s="498">
        <f t="shared" si="2"/>
        <v>330.64704995374478</v>
      </c>
      <c r="R4" s="498">
        <f t="shared" si="2"/>
        <v>308.56262767151514</v>
      </c>
      <c r="S4" s="498">
        <f t="shared" si="2"/>
        <v>282.41728526288034</v>
      </c>
      <c r="T4" s="498">
        <f t="shared" si="2"/>
        <v>253.28389755992299</v>
      </c>
      <c r="U4" s="498">
        <f t="shared" si="2"/>
        <v>222.42680310088218</v>
      </c>
      <c r="V4" s="498">
        <f t="shared" si="2"/>
        <v>191.1645287589624</v>
      </c>
      <c r="W4" s="498">
        <f t="shared" si="2"/>
        <v>160.73603488300466</v>
      </c>
      <c r="X4" s="498">
        <f t="shared" si="2"/>
        <v>132.19098303477148</v>
      </c>
      <c r="Y4" s="498">
        <f t="shared" si="2"/>
        <v>106.31769900338463</v>
      </c>
      <c r="Z4" s="498">
        <f t="shared" si="2"/>
        <v>83.610282337100415</v>
      </c>
      <c r="AA4" s="498">
        <f t="shared" si="2"/>
        <v>64.287051653092945</v>
      </c>
      <c r="AB4" s="498">
        <f t="shared" si="2"/>
        <v>48.323169992668682</v>
      </c>
      <c r="AC4" s="498">
        <f t="shared" si="2"/>
        <v>35.505458490945891</v>
      </c>
      <c r="AD4" s="498">
        <f t="shared" si="2"/>
        <v>25.495056917381902</v>
      </c>
      <c r="AE4" s="498">
        <f t="shared" si="2"/>
        <v>17.886278008028906</v>
      </c>
      <c r="AF4" s="498">
        <f t="shared" si="2"/>
        <v>12.255614408606919</v>
      </c>
      <c r="AG4" s="504">
        <f t="shared" si="2"/>
        <v>8.1981273760823807</v>
      </c>
      <c r="AH4" s="526"/>
      <c r="AI4" s="526"/>
      <c r="AJ4" s="526"/>
      <c r="AK4" s="526"/>
      <c r="AL4" s="526"/>
      <c r="AM4" s="526"/>
      <c r="AN4" s="526"/>
      <c r="AO4" s="526"/>
      <c r="AP4" s="526"/>
      <c r="AQ4" s="526"/>
      <c r="AR4" s="522"/>
    </row>
    <row r="5" spans="1:44">
      <c r="B5" s="42" t="s">
        <v>15</v>
      </c>
      <c r="C5" s="497">
        <f>SUM(C27)</f>
        <v>297.96184378611935</v>
      </c>
      <c r="D5" s="497">
        <f t="shared" ref="D5:AG5" si="3">SUM(D27)</f>
        <v>217.08682766450221</v>
      </c>
      <c r="E5" s="497">
        <f t="shared" si="3"/>
        <v>149.59632218652888</v>
      </c>
      <c r="F5" s="497">
        <f t="shared" si="3"/>
        <v>192.49846330699032</v>
      </c>
      <c r="G5" s="497">
        <f t="shared" si="3"/>
        <v>234.8725876515328</v>
      </c>
      <c r="H5" s="497">
        <f t="shared" si="3"/>
        <v>284.45729626478249</v>
      </c>
      <c r="I5" s="497">
        <f t="shared" si="3"/>
        <v>333.97523828296738</v>
      </c>
      <c r="J5" s="497">
        <f t="shared" si="3"/>
        <v>381.61222470639132</v>
      </c>
      <c r="K5" s="497">
        <f t="shared" si="3"/>
        <v>425.49112324307259</v>
      </c>
      <c r="L5" s="497">
        <f t="shared" si="3"/>
        <v>463.78289400282068</v>
      </c>
      <c r="M5" s="497">
        <f t="shared" si="3"/>
        <v>494.82676384188096</v>
      </c>
      <c r="N5" s="497">
        <f t="shared" si="3"/>
        <v>517.24756164233247</v>
      </c>
      <c r="O5" s="497">
        <f t="shared" si="3"/>
        <v>530.05821158208073</v>
      </c>
      <c r="P5" s="497">
        <f t="shared" si="3"/>
        <v>532.73651725166019</v>
      </c>
      <c r="Q5" s="497">
        <f t="shared" si="3"/>
        <v>525.26770436970139</v>
      </c>
      <c r="R5" s="497">
        <f t="shared" si="3"/>
        <v>508.1475584391145</v>
      </c>
      <c r="S5" s="497">
        <f t="shared" si="3"/>
        <v>482.34506055549792</v>
      </c>
      <c r="T5" s="497">
        <f t="shared" si="3"/>
        <v>449.22772871462746</v>
      </c>
      <c r="U5" s="497">
        <f t="shared" si="3"/>
        <v>410.45688646421559</v>
      </c>
      <c r="V5" s="497">
        <f t="shared" si="3"/>
        <v>367.86328576866333</v>
      </c>
      <c r="W5" s="497">
        <f t="shared" si="3"/>
        <v>323.3154724326954</v>
      </c>
      <c r="X5" s="497">
        <f t="shared" si="3"/>
        <v>278.59372487901607</v>
      </c>
      <c r="Y5" s="497">
        <f t="shared" si="3"/>
        <v>233.19852639783565</v>
      </c>
      <c r="Z5" s="497">
        <f t="shared" si="3"/>
        <v>190.44306881403926</v>
      </c>
      <c r="AA5" s="497">
        <f t="shared" si="3"/>
        <v>152.13316540188234</v>
      </c>
      <c r="AB5" s="497">
        <f t="shared" si="3"/>
        <v>118.82850906532124</v>
      </c>
      <c r="AC5" s="497">
        <f t="shared" si="3"/>
        <v>90.711283389741041</v>
      </c>
      <c r="AD5" s="497">
        <f t="shared" si="3"/>
        <v>67.645524375505531</v>
      </c>
      <c r="AE5" s="497">
        <f t="shared" si="3"/>
        <v>49.253171591324637</v>
      </c>
      <c r="AF5" s="497">
        <f t="shared" si="3"/>
        <v>34.995625463025135</v>
      </c>
      <c r="AG5" s="503">
        <f t="shared" si="3"/>
        <v>24.251077450499</v>
      </c>
      <c r="AH5" s="525"/>
      <c r="AI5" s="525"/>
      <c r="AJ5" s="525"/>
      <c r="AK5" s="525"/>
      <c r="AL5" s="525"/>
      <c r="AM5" s="525"/>
      <c r="AN5" s="525"/>
      <c r="AO5" s="525"/>
      <c r="AP5" s="525"/>
      <c r="AQ5" s="525"/>
      <c r="AR5" s="522"/>
    </row>
    <row r="6" spans="1:44">
      <c r="B6" s="42" t="s">
        <v>16</v>
      </c>
      <c r="C6" s="497">
        <f>SUM(C40)</f>
        <v>33.679035830995986</v>
      </c>
      <c r="D6" s="497">
        <f t="shared" ref="D6:AG6" si="4">SUM(D40)</f>
        <v>35.313238239804967</v>
      </c>
      <c r="E6" s="497">
        <f t="shared" si="4"/>
        <v>37.852343939317642</v>
      </c>
      <c r="F6" s="497">
        <f t="shared" si="4"/>
        <v>38.60949020975351</v>
      </c>
      <c r="G6" s="497">
        <f t="shared" si="4"/>
        <v>39.144436545332482</v>
      </c>
      <c r="H6" s="497">
        <f t="shared" si="4"/>
        <v>39.535483217167446</v>
      </c>
      <c r="I6" s="497">
        <f t="shared" si="4"/>
        <v>39.822665308380436</v>
      </c>
      <c r="J6" s="497">
        <f t="shared" si="4"/>
        <v>40.03637259811395</v>
      </c>
      <c r="K6" s="497">
        <f t="shared" si="4"/>
        <v>40.197170787089199</v>
      </c>
      <c r="L6" s="497">
        <f t="shared" si="4"/>
        <v>40.319630258640316</v>
      </c>
      <c r="M6" s="497">
        <f t="shared" si="4"/>
        <v>40.41448487910403</v>
      </c>
      <c r="N6" s="497">
        <f t="shared" si="4"/>
        <v>40.489887932772973</v>
      </c>
      <c r="O6" s="497">
        <f t="shared" si="4"/>
        <v>40.552157729624433</v>
      </c>
      <c r="P6" s="497">
        <f t="shared" si="4"/>
        <v>40.606226521153246</v>
      </c>
      <c r="Q6" s="497">
        <f t="shared" si="4"/>
        <v>40.655916044441817</v>
      </c>
      <c r="R6" s="497">
        <f t="shared" si="4"/>
        <v>40.704114595849106</v>
      </c>
      <c r="S6" s="497">
        <f t="shared" si="4"/>
        <v>40.752902553498721</v>
      </c>
      <c r="T6" s="497">
        <f t="shared" si="4"/>
        <v>40.803655549261116</v>
      </c>
      <c r="U6" s="497">
        <f t="shared" si="4"/>
        <v>40.857142233682922</v>
      </c>
      <c r="V6" s="497">
        <f t="shared" si="4"/>
        <v>40.913624637654124</v>
      </c>
      <c r="W6" s="497">
        <f t="shared" si="4"/>
        <v>40.972962664962026</v>
      </c>
      <c r="X6" s="497">
        <f t="shared" si="4"/>
        <v>41.034719952142801</v>
      </c>
      <c r="Y6" s="497">
        <f t="shared" si="4"/>
        <v>41.098266037423087</v>
      </c>
      <c r="Z6" s="497">
        <f t="shared" si="4"/>
        <v>41.162946886864781</v>
      </c>
      <c r="AA6" s="497">
        <f t="shared" si="4"/>
        <v>41.227998094966608</v>
      </c>
      <c r="AB6" s="497">
        <f t="shared" si="4"/>
        <v>41.292668792273993</v>
      </c>
      <c r="AC6" s="497">
        <f t="shared" si="4"/>
        <v>41.35629986005614</v>
      </c>
      <c r="AD6" s="497">
        <f t="shared" si="4"/>
        <v>41.418349223588017</v>
      </c>
      <c r="AE6" s="497">
        <f t="shared" si="4"/>
        <v>41.47840118480287</v>
      </c>
      <c r="AF6" s="497">
        <f t="shared" si="4"/>
        <v>41.536163293581204</v>
      </c>
      <c r="AG6" s="503">
        <f t="shared" si="4"/>
        <v>41.59145455470663</v>
      </c>
      <c r="AH6" s="525"/>
      <c r="AI6" s="525"/>
      <c r="AJ6" s="525"/>
      <c r="AK6" s="525"/>
      <c r="AL6" s="525"/>
      <c r="AM6" s="525"/>
      <c r="AN6" s="525"/>
      <c r="AO6" s="525"/>
      <c r="AP6" s="525"/>
      <c r="AQ6" s="525"/>
      <c r="AR6" s="522"/>
    </row>
    <row r="7" spans="1:44" s="74" customFormat="1">
      <c r="B7" s="75" t="s">
        <v>17</v>
      </c>
      <c r="C7" s="498">
        <f>SUM(C41)</f>
        <v>1774.5649058908668</v>
      </c>
      <c r="D7" s="498">
        <f t="shared" ref="D7:AG7" si="5">SUM(D41)</f>
        <v>1366.8905205141323</v>
      </c>
      <c r="E7" s="498">
        <f t="shared" si="5"/>
        <v>866.67800736767549</v>
      </c>
      <c r="F7" s="498">
        <f t="shared" si="5"/>
        <v>728.9505021972991</v>
      </c>
      <c r="G7" s="498">
        <f t="shared" si="5"/>
        <v>637.31321863288031</v>
      </c>
      <c r="H7" s="498">
        <f t="shared" si="5"/>
        <v>573.47675263287476</v>
      </c>
      <c r="I7" s="498">
        <f t="shared" si="5"/>
        <v>527.92652514016152</v>
      </c>
      <c r="J7" s="498">
        <f t="shared" si="5"/>
        <v>494.63926593255849</v>
      </c>
      <c r="K7" s="498">
        <f t="shared" si="5"/>
        <v>469.82651045911342</v>
      </c>
      <c r="L7" s="498">
        <f t="shared" si="5"/>
        <v>450.96767933630127</v>
      </c>
      <c r="M7" s="498">
        <f t="shared" si="5"/>
        <v>436.3039262727483</v>
      </c>
      <c r="N7" s="498">
        <f t="shared" si="5"/>
        <v>424.55974780446769</v>
      </c>
      <c r="O7" s="498">
        <f t="shared" si="5"/>
        <v>414.78426097565523</v>
      </c>
      <c r="P7" s="498">
        <f t="shared" si="5"/>
        <v>406.25823285757559</v>
      </c>
      <c r="Q7" s="498">
        <f t="shared" si="5"/>
        <v>398.43813684422935</v>
      </c>
      <c r="R7" s="498">
        <f t="shared" si="5"/>
        <v>390.92101544709021</v>
      </c>
      <c r="S7" s="498">
        <f t="shared" si="5"/>
        <v>383.42059532877835</v>
      </c>
      <c r="T7" s="498">
        <f t="shared" si="5"/>
        <v>375.7489628342862</v>
      </c>
      <c r="U7" s="498">
        <f t="shared" si="5"/>
        <v>367.80054894373359</v>
      </c>
      <c r="V7" s="498">
        <f t="shared" si="5"/>
        <v>359.53681459070469</v>
      </c>
      <c r="W7" s="498">
        <f t="shared" si="5"/>
        <v>350.97114087529889</v>
      </c>
      <c r="X7" s="498">
        <f t="shared" si="5"/>
        <v>342.15413123258674</v>
      </c>
      <c r="Y7" s="498">
        <f t="shared" si="5"/>
        <v>334.07151060054451</v>
      </c>
      <c r="Z7" s="498">
        <f t="shared" si="5"/>
        <v>326.26236130559437</v>
      </c>
      <c r="AA7" s="498">
        <f t="shared" si="5"/>
        <v>318.49071543575411</v>
      </c>
      <c r="AB7" s="498">
        <f t="shared" si="5"/>
        <v>310.83441313771084</v>
      </c>
      <c r="AC7" s="498">
        <f t="shared" si="5"/>
        <v>303.3606615246369</v>
      </c>
      <c r="AD7" s="498">
        <f t="shared" si="5"/>
        <v>296.12336600509963</v>
      </c>
      <c r="AE7" s="498">
        <f t="shared" si="5"/>
        <v>289.16230295247425</v>
      </c>
      <c r="AF7" s="498">
        <f t="shared" si="5"/>
        <v>282.50368458961066</v>
      </c>
      <c r="AG7" s="504">
        <f t="shared" si="5"/>
        <v>276.16165519169016</v>
      </c>
      <c r="AH7" s="526"/>
      <c r="AI7" s="526"/>
      <c r="AJ7" s="526"/>
      <c r="AK7" s="526"/>
      <c r="AL7" s="526"/>
      <c r="AM7" s="526"/>
      <c r="AN7" s="526"/>
      <c r="AO7" s="526"/>
      <c r="AP7" s="526"/>
      <c r="AQ7" s="526"/>
      <c r="AR7" s="523"/>
    </row>
    <row r="8" spans="1:44" s="74" customFormat="1">
      <c r="B8" s="75" t="s">
        <v>52</v>
      </c>
      <c r="C8" s="497">
        <f>SUM(C42)</f>
        <v>18.582785089647544</v>
      </c>
      <c r="D8" s="497">
        <f t="shared" ref="D8:AG8" si="6">SUM(D42)</f>
        <v>20.875613634905498</v>
      </c>
      <c r="E8" s="497">
        <f t="shared" si="6"/>
        <v>23.712609353225446</v>
      </c>
      <c r="F8" s="497">
        <f t="shared" si="6"/>
        <v>25.207319132434421</v>
      </c>
      <c r="G8" s="497">
        <f t="shared" si="6"/>
        <v>26.364062407439377</v>
      </c>
      <c r="H8" s="497">
        <f t="shared" si="6"/>
        <v>27.24627003226977</v>
      </c>
      <c r="I8" s="497">
        <f t="shared" si="6"/>
        <v>27.946804041625864</v>
      </c>
      <c r="J8" s="497">
        <f t="shared" si="6"/>
        <v>28.513529302893449</v>
      </c>
      <c r="K8" s="497">
        <f t="shared" si="6"/>
        <v>28.980998237025005</v>
      </c>
      <c r="L8" s="497">
        <f t="shared" si="6"/>
        <v>29.374658036110009</v>
      </c>
      <c r="M8" s="497">
        <f t="shared" si="6"/>
        <v>29.713614658401752</v>
      </c>
      <c r="N8" s="497">
        <f t="shared" si="6"/>
        <v>30.012464579580843</v>
      </c>
      <c r="O8" s="497">
        <f t="shared" si="6"/>
        <v>30.282524630322779</v>
      </c>
      <c r="P8" s="497">
        <f t="shared" si="6"/>
        <v>30.532670773648725</v>
      </c>
      <c r="Q8" s="497">
        <f t="shared" si="6"/>
        <v>30.769920674741922</v>
      </c>
      <c r="R8" s="497">
        <f t="shared" si="6"/>
        <v>30.999846985204499</v>
      </c>
      <c r="S8" s="497">
        <f t="shared" si="6"/>
        <v>31.226877875237033</v>
      </c>
      <c r="T8" s="497">
        <f t="shared" si="6"/>
        <v>31.454521840589372</v>
      </c>
      <c r="U8" s="497">
        <f t="shared" si="6"/>
        <v>31.685541088710799</v>
      </c>
      <c r="V8" s="497">
        <f t="shared" si="6"/>
        <v>31.92208937111041</v>
      </c>
      <c r="W8" s="497">
        <f t="shared" si="6"/>
        <v>32.165824454187259</v>
      </c>
      <c r="X8" s="497">
        <f t="shared" si="6"/>
        <v>32.418001580270925</v>
      </c>
      <c r="Y8" s="497">
        <f t="shared" si="6"/>
        <v>32.542859407786779</v>
      </c>
      <c r="Z8" s="497">
        <f t="shared" si="6"/>
        <v>32.614639292808349</v>
      </c>
      <c r="AA8" s="497">
        <f t="shared" si="6"/>
        <v>32.680486429088972</v>
      </c>
      <c r="AB8" s="497">
        <f t="shared" si="6"/>
        <v>32.741069125033022</v>
      </c>
      <c r="AC8" s="497">
        <f t="shared" si="6"/>
        <v>32.796961828635808</v>
      </c>
      <c r="AD8" s="497">
        <f t="shared" si="6"/>
        <v>32.848660734548908</v>
      </c>
      <c r="AE8" s="497">
        <f t="shared" si="6"/>
        <v>32.896596420321409</v>
      </c>
      <c r="AF8" s="497">
        <f t="shared" si="6"/>
        <v>32.94114414410069</v>
      </c>
      <c r="AG8" s="503">
        <f t="shared" si="6"/>
        <v>32.982632288205778</v>
      </c>
      <c r="AH8" s="525"/>
      <c r="AI8" s="525"/>
      <c r="AJ8" s="525"/>
      <c r="AK8" s="525"/>
      <c r="AL8" s="525"/>
      <c r="AM8" s="525"/>
      <c r="AN8" s="525"/>
      <c r="AO8" s="525"/>
      <c r="AP8" s="525"/>
      <c r="AQ8" s="525"/>
      <c r="AR8" s="523"/>
    </row>
    <row r="9" spans="1:44">
      <c r="B9" s="42" t="s">
        <v>55</v>
      </c>
      <c r="C9" s="499">
        <f>C3/C6</f>
        <v>0.59384122812664686</v>
      </c>
      <c r="D9" s="499">
        <f t="shared" ref="D9:AG9" si="7">D3/D6</f>
        <v>0.68188237425230791</v>
      </c>
      <c r="E9" s="499">
        <f t="shared" si="7"/>
        <v>0.37170584735255158</v>
      </c>
      <c r="F9" s="499">
        <f t="shared" si="7"/>
        <v>0.42951479101290763</v>
      </c>
      <c r="G9" s="499">
        <f t="shared" si="7"/>
        <v>0.48286358350995329</v>
      </c>
      <c r="H9" s="499">
        <f t="shared" si="7"/>
        <v>0.54953020786995055</v>
      </c>
      <c r="I9" s="499">
        <f t="shared" si="7"/>
        <v>0.61429300777163987</v>
      </c>
      <c r="J9" s="499">
        <f t="shared" si="7"/>
        <v>0.67474956101732853</v>
      </c>
      <c r="K9" s="499">
        <f t="shared" si="7"/>
        <v>0.72838053409321613</v>
      </c>
      <c r="L9" s="499">
        <f t="shared" si="7"/>
        <v>0.77272617474993077</v>
      </c>
      <c r="M9" s="499">
        <f t="shared" si="7"/>
        <v>0.80557504591249318</v>
      </c>
      <c r="N9" s="499">
        <f t="shared" si="7"/>
        <v>0.82514933631735998</v>
      </c>
      <c r="O9" s="499">
        <f t="shared" si="7"/>
        <v>0.83026784877487425</v>
      </c>
      <c r="P9" s="499">
        <f t="shared" si="7"/>
        <v>0.82046752918302712</v>
      </c>
      <c r="Q9" s="499">
        <f t="shared" si="7"/>
        <v>0.79606729568105816</v>
      </c>
      <c r="R9" s="499">
        <f t="shared" si="7"/>
        <v>0.75816375217746279</v>
      </c>
      <c r="S9" s="499">
        <f t="shared" si="7"/>
        <v>0.70855639573811524</v>
      </c>
      <c r="T9" s="499">
        <f t="shared" si="7"/>
        <v>0.64960892144348859</v>
      </c>
      <c r="U9" s="499">
        <f t="shared" si="7"/>
        <v>0.5840616543924354</v>
      </c>
      <c r="V9" s="499">
        <f t="shared" si="7"/>
        <v>0.5148164778294404</v>
      </c>
      <c r="W9" s="499">
        <f t="shared" si="7"/>
        <v>0.44471873174665077</v>
      </c>
      <c r="X9" s="499">
        <f t="shared" si="7"/>
        <v>0.37635992343937702</v>
      </c>
      <c r="Y9" s="499">
        <f t="shared" si="7"/>
        <v>0.3119209630600579</v>
      </c>
      <c r="Z9" s="499">
        <f t="shared" si="7"/>
        <v>0.25306843716599298</v>
      </c>
      <c r="AA9" s="499">
        <f t="shared" si="7"/>
        <v>0.20091116894920538</v>
      </c>
      <c r="AB9" s="499">
        <f t="shared" si="7"/>
        <v>0.15601026838243073</v>
      </c>
      <c r="AC9" s="499">
        <f t="shared" si="7"/>
        <v>0.11843615786639174</v>
      </c>
      <c r="AD9" s="499">
        <f t="shared" si="7"/>
        <v>8.7858632747689999E-2</v>
      </c>
      <c r="AE9" s="499">
        <f t="shared" si="7"/>
        <v>6.365431881762218E-2</v>
      </c>
      <c r="AF9" s="499">
        <f t="shared" si="7"/>
        <v>4.5016904143027094E-2</v>
      </c>
      <c r="AG9" s="546">
        <f t="shared" si="7"/>
        <v>3.1058093873191851E-2</v>
      </c>
      <c r="AH9" s="549"/>
      <c r="AI9" s="549"/>
      <c r="AJ9" s="549"/>
      <c r="AK9" s="549"/>
      <c r="AL9" s="549"/>
      <c r="AM9" s="549"/>
      <c r="AN9" s="549"/>
      <c r="AO9" s="549"/>
      <c r="AP9" s="549"/>
      <c r="AQ9" s="549"/>
      <c r="AR9" s="522"/>
    </row>
    <row r="10" spans="1:44">
      <c r="B10" s="42" t="s">
        <v>56</v>
      </c>
      <c r="C10" s="499">
        <f>C4/C7</f>
        <v>0.73213666117651843</v>
      </c>
      <c r="D10" s="499">
        <f t="shared" ref="D10:AG10" si="8">D4/D7</f>
        <v>0.83630876871368331</v>
      </c>
      <c r="E10" s="499">
        <f t="shared" si="8"/>
        <v>0.42782871006240802</v>
      </c>
      <c r="F10" s="499">
        <f t="shared" si="8"/>
        <v>0.48461486621782374</v>
      </c>
      <c r="G10" s="499">
        <f t="shared" si="8"/>
        <v>0.53532197522325553</v>
      </c>
      <c r="H10" s="499">
        <f t="shared" si="8"/>
        <v>0.59984376584276888</v>
      </c>
      <c r="I10" s="499">
        <f t="shared" si="8"/>
        <v>0.66220031625401199</v>
      </c>
      <c r="J10" s="499">
        <f t="shared" si="8"/>
        <v>0.72031879138150501</v>
      </c>
      <c r="K10" s="499">
        <f t="shared" si="8"/>
        <v>0.77187866624985746</v>
      </c>
      <c r="L10" s="499">
        <f t="shared" si="8"/>
        <v>0.81448679827661297</v>
      </c>
      <c r="M10" s="499">
        <f t="shared" si="8"/>
        <v>0.84587717645636806</v>
      </c>
      <c r="N10" s="499">
        <f t="shared" si="8"/>
        <v>0.86412349204632999</v>
      </c>
      <c r="O10" s="499">
        <f t="shared" si="8"/>
        <v>0.86784351008690319</v>
      </c>
      <c r="P10" s="499">
        <f t="shared" si="8"/>
        <v>0.85636933294083462</v>
      </c>
      <c r="Q10" s="499">
        <f t="shared" si="8"/>
        <v>0.829857936222135</v>
      </c>
      <c r="R10" s="499">
        <f t="shared" si="8"/>
        <v>0.78932217885144118</v>
      </c>
      <c r="S10" s="499">
        <f t="shared" si="8"/>
        <v>0.7365730706789787</v>
      </c>
      <c r="T10" s="499">
        <f t="shared" si="8"/>
        <v>0.67407743630054118</v>
      </c>
      <c r="U10" s="499">
        <f t="shared" si="8"/>
        <v>0.6047484261229561</v>
      </c>
      <c r="V10" s="499">
        <f t="shared" si="8"/>
        <v>0.53169667472462689</v>
      </c>
      <c r="W10" s="499">
        <f t="shared" si="8"/>
        <v>0.45797507590549918</v>
      </c>
      <c r="X10" s="499">
        <f t="shared" si="8"/>
        <v>0.38634922383828174</v>
      </c>
      <c r="Y10" s="499">
        <f t="shared" si="8"/>
        <v>0.31824832597147346</v>
      </c>
      <c r="Z10" s="499">
        <f t="shared" si="8"/>
        <v>0.25626701775380906</v>
      </c>
      <c r="AA10" s="499">
        <f t="shared" si="8"/>
        <v>0.20184906038826403</v>
      </c>
      <c r="AB10" s="499">
        <f t="shared" si="8"/>
        <v>0.15546274141550659</v>
      </c>
      <c r="AC10" s="499">
        <f t="shared" si="8"/>
        <v>0.11704041754293966</v>
      </c>
      <c r="AD10" s="499">
        <f t="shared" si="8"/>
        <v>8.609606618122409E-2</v>
      </c>
      <c r="AE10" s="499">
        <f t="shared" si="8"/>
        <v>6.185549715644862E-2</v>
      </c>
      <c r="AF10" s="499">
        <f t="shared" si="8"/>
        <v>4.3382140046812082E-2</v>
      </c>
      <c r="AG10" s="546">
        <f t="shared" si="8"/>
        <v>2.968597276979627E-2</v>
      </c>
      <c r="AH10" s="549"/>
      <c r="AI10" s="549"/>
      <c r="AJ10" s="549"/>
      <c r="AK10" s="549"/>
      <c r="AL10" s="549"/>
      <c r="AM10" s="549"/>
      <c r="AN10" s="549"/>
      <c r="AO10" s="549"/>
      <c r="AP10" s="549"/>
      <c r="AQ10" s="549"/>
    </row>
    <row r="11" spans="1:44">
      <c r="B11" s="42" t="s">
        <v>20</v>
      </c>
      <c r="C11" s="500">
        <f>$AM46*$AN46^C$22*C$22^$AO46</f>
        <v>21.138786313014808</v>
      </c>
      <c r="D11" s="500">
        <f t="shared" ref="D11:AG11" si="9">$AM46*$AN46^D$22*D$22^$AO46</f>
        <v>23.629403683991146</v>
      </c>
      <c r="E11" s="500">
        <f t="shared" si="9"/>
        <v>26.877809440426191</v>
      </c>
      <c r="F11" s="500">
        <f t="shared" si="9"/>
        <v>28.685982722395529</v>
      </c>
      <c r="G11" s="500">
        <f t="shared" si="9"/>
        <v>30.14205274658417</v>
      </c>
      <c r="H11" s="500">
        <f t="shared" si="9"/>
        <v>31.290881108033897</v>
      </c>
      <c r="I11" s="500">
        <f t="shared" si="9"/>
        <v>32.229578363748971</v>
      </c>
      <c r="J11" s="500">
        <f t="shared" si="9"/>
        <v>33.007737805687071</v>
      </c>
      <c r="K11" s="500">
        <f t="shared" si="9"/>
        <v>33.663228903918117</v>
      </c>
      <c r="L11" s="500">
        <f t="shared" si="9"/>
        <v>34.225399412237003</v>
      </c>
      <c r="M11" s="500">
        <f t="shared" si="9"/>
        <v>34.717322457994911</v>
      </c>
      <c r="N11" s="500">
        <f t="shared" si="9"/>
        <v>35.157377639136698</v>
      </c>
      <c r="O11" s="500">
        <f t="shared" si="9"/>
        <v>35.560372710824566</v>
      </c>
      <c r="P11" s="500">
        <f t="shared" si="9"/>
        <v>35.938349288088681</v>
      </c>
      <c r="Q11" s="500">
        <f t="shared" si="9"/>
        <v>36.301171131138645</v>
      </c>
      <c r="R11" s="500">
        <f t="shared" si="9"/>
        <v>36.656962596078671</v>
      </c>
      <c r="S11" s="500">
        <f t="shared" si="9"/>
        <v>37.012443602949546</v>
      </c>
      <c r="T11" s="500">
        <f t="shared" si="9"/>
        <v>37.37319289576962</v>
      </c>
      <c r="U11" s="500">
        <f t="shared" si="9"/>
        <v>37.743861284928016</v>
      </c>
      <c r="V11" s="500">
        <f t="shared" si="9"/>
        <v>38.128349514198085</v>
      </c>
      <c r="W11" s="500">
        <f t="shared" si="9"/>
        <v>38.529960420202521</v>
      </c>
      <c r="X11" s="500">
        <f t="shared" si="9"/>
        <v>38.951531527062059</v>
      </c>
      <c r="Y11" s="500">
        <f t="shared" si="9"/>
        <v>39.162616682884988</v>
      </c>
      <c r="Z11" s="500">
        <f t="shared" si="9"/>
        <v>39.284692777545828</v>
      </c>
      <c r="AA11" s="500">
        <f t="shared" si="9"/>
        <v>39.397151339810883</v>
      </c>
      <c r="AB11" s="500">
        <f t="shared" si="9"/>
        <v>39.501022637949021</v>
      </c>
      <c r="AC11" s="500">
        <f t="shared" si="9"/>
        <v>39.597199533880541</v>
      </c>
      <c r="AD11" s="500">
        <f t="shared" si="9"/>
        <v>39.686459161609577</v>
      </c>
      <c r="AE11" s="500">
        <f t="shared" si="9"/>
        <v>39.769480692281554</v>
      </c>
      <c r="AF11" s="500">
        <f t="shared" si="9"/>
        <v>39.846859975515869</v>
      </c>
      <c r="AG11" s="547">
        <f t="shared" si="9"/>
        <v>39.919121671604451</v>
      </c>
      <c r="AH11" s="525"/>
      <c r="AI11" s="525"/>
      <c r="AJ11" s="525"/>
      <c r="AK11" s="525"/>
      <c r="AL11" s="525"/>
      <c r="AM11" s="525"/>
      <c r="AN11" s="525"/>
      <c r="AO11" s="525"/>
      <c r="AP11" s="525"/>
      <c r="AQ11" s="525"/>
      <c r="AR11" s="522"/>
    </row>
    <row r="12" spans="1:44">
      <c r="B12" s="42" t="s">
        <v>86</v>
      </c>
      <c r="C12" s="499">
        <f>C3/C11</f>
        <v>0.94612811274251463</v>
      </c>
      <c r="D12" s="499">
        <f t="shared" ref="D12:AG12" si="10">D3/D11</f>
        <v>1.0190470760719779</v>
      </c>
      <c r="E12" s="499">
        <f t="shared" si="10"/>
        <v>0.5234778380816284</v>
      </c>
      <c r="F12" s="499">
        <f t="shared" si="10"/>
        <v>0.57809932046045409</v>
      </c>
      <c r="G12" s="499">
        <f t="shared" si="10"/>
        <v>0.62707815767123598</v>
      </c>
      <c r="H12" s="499">
        <f t="shared" si="10"/>
        <v>0.69432184525449037</v>
      </c>
      <c r="I12" s="499">
        <f t="shared" si="10"/>
        <v>0.75901659567732638</v>
      </c>
      <c r="J12" s="499">
        <f t="shared" si="10"/>
        <v>0.81843006007667451</v>
      </c>
      <c r="K12" s="499">
        <f t="shared" si="10"/>
        <v>0.86975723007748806</v>
      </c>
      <c r="L12" s="499">
        <f t="shared" si="10"/>
        <v>0.91031906689600584</v>
      </c>
      <c r="M12" s="499">
        <f t="shared" si="10"/>
        <v>0.93777106663122267</v>
      </c>
      <c r="N12" s="499">
        <f t="shared" si="10"/>
        <v>0.95030421489969519</v>
      </c>
      <c r="O12" s="499">
        <f t="shared" si="10"/>
        <v>0.94681664433471435</v>
      </c>
      <c r="P12" s="499">
        <f t="shared" si="10"/>
        <v>0.92703451892541744</v>
      </c>
      <c r="Q12" s="499">
        <f t="shared" si="10"/>
        <v>0.89156476583128252</v>
      </c>
      <c r="R12" s="499">
        <f t="shared" si="10"/>
        <v>0.84186964946058118</v>
      </c>
      <c r="S12" s="499">
        <f t="shared" si="10"/>
        <v>0.78016274901861815</v>
      </c>
      <c r="T12" s="499">
        <f t="shared" si="10"/>
        <v>0.70923612938908065</v>
      </c>
      <c r="U12" s="499">
        <f t="shared" si="10"/>
        <v>0.63223764804055604</v>
      </c>
      <c r="V12" s="499">
        <f t="shared" si="10"/>
        <v>0.55242381061759704</v>
      </c>
      <c r="W12" s="499">
        <f t="shared" si="10"/>
        <v>0.47291623955862372</v>
      </c>
      <c r="X12" s="499">
        <f t="shared" si="10"/>
        <v>0.39648823689551088</v>
      </c>
      <c r="Y12" s="499">
        <f t="shared" si="10"/>
        <v>0.32733795155454648</v>
      </c>
      <c r="Z12" s="499">
        <f t="shared" si="10"/>
        <v>0.26516798023070637</v>
      </c>
      <c r="AA12" s="499">
        <f t="shared" si="10"/>
        <v>0.21024782272329429</v>
      </c>
      <c r="AB12" s="499">
        <f t="shared" si="10"/>
        <v>0.16308641929488979</v>
      </c>
      <c r="AC12" s="499">
        <f t="shared" si="10"/>
        <v>0.12369766843749895</v>
      </c>
      <c r="AD12" s="499">
        <f t="shared" si="10"/>
        <v>9.1692723672635257E-2</v>
      </c>
      <c r="AE12" s="499">
        <f t="shared" si="10"/>
        <v>6.6389586363774261E-2</v>
      </c>
      <c r="AF12" s="499">
        <f t="shared" si="10"/>
        <v>4.6925390924283446E-2</v>
      </c>
      <c r="AG12" s="546">
        <f t="shared" si="10"/>
        <v>3.2359211470364808E-2</v>
      </c>
      <c r="AH12" s="549"/>
      <c r="AI12" s="549"/>
      <c r="AJ12" s="549"/>
      <c r="AK12" s="549"/>
      <c r="AL12" s="549"/>
      <c r="AM12" s="549"/>
      <c r="AN12" s="549"/>
      <c r="AO12" s="549"/>
      <c r="AP12" s="549"/>
      <c r="AQ12" s="549"/>
      <c r="AR12" s="522"/>
    </row>
    <row r="13" spans="1:44">
      <c r="B13" s="82" t="s">
        <v>79</v>
      </c>
      <c r="C13" s="497">
        <f>SUM(C32)</f>
        <v>0</v>
      </c>
      <c r="D13" s="497">
        <f t="shared" ref="D13:AG13" si="11">SUM(D32)</f>
        <v>11.371650522920739</v>
      </c>
      <c r="E13" s="497">
        <f t="shared" si="11"/>
        <v>0</v>
      </c>
      <c r="F13" s="497">
        <f t="shared" si="11"/>
        <v>0</v>
      </c>
      <c r="G13" s="497">
        <f t="shared" si="11"/>
        <v>0</v>
      </c>
      <c r="H13" s="497">
        <f t="shared" si="11"/>
        <v>0</v>
      </c>
      <c r="I13" s="497">
        <f t="shared" si="11"/>
        <v>0</v>
      </c>
      <c r="J13" s="497">
        <f t="shared" si="11"/>
        <v>0</v>
      </c>
      <c r="K13" s="497">
        <f t="shared" si="11"/>
        <v>0</v>
      </c>
      <c r="L13" s="497">
        <f t="shared" si="11"/>
        <v>0</v>
      </c>
      <c r="M13" s="497">
        <f t="shared" si="11"/>
        <v>0</v>
      </c>
      <c r="N13" s="497">
        <f t="shared" si="11"/>
        <v>0</v>
      </c>
      <c r="O13" s="497">
        <f t="shared" si="11"/>
        <v>0</v>
      </c>
      <c r="P13" s="497">
        <f t="shared" si="11"/>
        <v>0</v>
      </c>
      <c r="Q13" s="497">
        <f t="shared" si="11"/>
        <v>0</v>
      </c>
      <c r="R13" s="497">
        <f t="shared" si="11"/>
        <v>0</v>
      </c>
      <c r="S13" s="497">
        <f t="shared" si="11"/>
        <v>0</v>
      </c>
      <c r="T13" s="497">
        <f t="shared" si="11"/>
        <v>0</v>
      </c>
      <c r="U13" s="497">
        <f t="shared" si="11"/>
        <v>0</v>
      </c>
      <c r="V13" s="497">
        <f t="shared" si="11"/>
        <v>0</v>
      </c>
      <c r="W13" s="497">
        <f t="shared" si="11"/>
        <v>0</v>
      </c>
      <c r="X13" s="497">
        <f t="shared" si="11"/>
        <v>0</v>
      </c>
      <c r="Y13" s="497">
        <f t="shared" si="11"/>
        <v>0</v>
      </c>
      <c r="Z13" s="497">
        <f t="shared" si="11"/>
        <v>0</v>
      </c>
      <c r="AA13" s="497">
        <f t="shared" si="11"/>
        <v>0</v>
      </c>
      <c r="AB13" s="497">
        <f t="shared" si="11"/>
        <v>0</v>
      </c>
      <c r="AC13" s="497">
        <f t="shared" si="11"/>
        <v>0</v>
      </c>
      <c r="AD13" s="497">
        <f t="shared" si="11"/>
        <v>0</v>
      </c>
      <c r="AE13" s="497">
        <f t="shared" si="11"/>
        <v>0</v>
      </c>
      <c r="AF13" s="497">
        <f t="shared" si="11"/>
        <v>0</v>
      </c>
      <c r="AG13" s="503">
        <f t="shared" si="11"/>
        <v>0</v>
      </c>
      <c r="AH13" s="525"/>
      <c r="AI13" s="525"/>
      <c r="AJ13" s="525"/>
      <c r="AK13" s="525"/>
      <c r="AL13" s="525"/>
      <c r="AM13" s="525"/>
      <c r="AN13" s="525"/>
      <c r="AO13" s="525"/>
      <c r="AP13" s="525"/>
      <c r="AQ13" s="525"/>
      <c r="AR13" s="522"/>
    </row>
    <row r="14" spans="1:44">
      <c r="B14" s="82" t="s">
        <v>82</v>
      </c>
      <c r="C14" s="498">
        <f>SUM(C33)</f>
        <v>0</v>
      </c>
      <c r="D14" s="498">
        <f t="shared" ref="D14:AG14" si="12">SUM(D33)</f>
        <v>401.03224880662799</v>
      </c>
      <c r="E14" s="498">
        <f t="shared" si="12"/>
        <v>0</v>
      </c>
      <c r="F14" s="498">
        <f t="shared" si="12"/>
        <v>0</v>
      </c>
      <c r="G14" s="498">
        <f t="shared" si="12"/>
        <v>0</v>
      </c>
      <c r="H14" s="498">
        <f t="shared" si="12"/>
        <v>0</v>
      </c>
      <c r="I14" s="498">
        <f t="shared" si="12"/>
        <v>0</v>
      </c>
      <c r="J14" s="498">
        <f t="shared" si="12"/>
        <v>0</v>
      </c>
      <c r="K14" s="498">
        <f t="shared" si="12"/>
        <v>0</v>
      </c>
      <c r="L14" s="498">
        <f t="shared" si="12"/>
        <v>0</v>
      </c>
      <c r="M14" s="498">
        <f t="shared" si="12"/>
        <v>0</v>
      </c>
      <c r="N14" s="498">
        <f t="shared" si="12"/>
        <v>0</v>
      </c>
      <c r="O14" s="498">
        <f t="shared" si="12"/>
        <v>0</v>
      </c>
      <c r="P14" s="498">
        <f t="shared" si="12"/>
        <v>0</v>
      </c>
      <c r="Q14" s="498">
        <f t="shared" si="12"/>
        <v>0</v>
      </c>
      <c r="R14" s="498">
        <f t="shared" si="12"/>
        <v>0</v>
      </c>
      <c r="S14" s="498">
        <f t="shared" si="12"/>
        <v>0</v>
      </c>
      <c r="T14" s="498">
        <f t="shared" si="12"/>
        <v>0</v>
      </c>
      <c r="U14" s="498">
        <f t="shared" si="12"/>
        <v>0</v>
      </c>
      <c r="V14" s="498">
        <f t="shared" si="12"/>
        <v>0</v>
      </c>
      <c r="W14" s="498">
        <f t="shared" si="12"/>
        <v>0</v>
      </c>
      <c r="X14" s="498">
        <f t="shared" si="12"/>
        <v>0</v>
      </c>
      <c r="Y14" s="498">
        <f t="shared" si="12"/>
        <v>0</v>
      </c>
      <c r="Z14" s="498">
        <f t="shared" si="12"/>
        <v>0</v>
      </c>
      <c r="AA14" s="498">
        <f t="shared" si="12"/>
        <v>0</v>
      </c>
      <c r="AB14" s="498">
        <f t="shared" si="12"/>
        <v>0</v>
      </c>
      <c r="AC14" s="498">
        <f t="shared" si="12"/>
        <v>0</v>
      </c>
      <c r="AD14" s="498">
        <f t="shared" si="12"/>
        <v>0</v>
      </c>
      <c r="AE14" s="498">
        <f t="shared" si="12"/>
        <v>0</v>
      </c>
      <c r="AF14" s="498">
        <f t="shared" si="12"/>
        <v>0</v>
      </c>
      <c r="AG14" s="504">
        <f t="shared" si="12"/>
        <v>0</v>
      </c>
      <c r="AH14" s="526"/>
      <c r="AI14" s="526"/>
      <c r="AJ14" s="526"/>
      <c r="AK14" s="526"/>
      <c r="AL14" s="526"/>
      <c r="AM14" s="526"/>
      <c r="AN14" s="526"/>
      <c r="AO14" s="526"/>
      <c r="AP14" s="526"/>
      <c r="AQ14" s="526"/>
    </row>
    <row r="15" spans="1:44">
      <c r="B15" s="82" t="s">
        <v>56</v>
      </c>
      <c r="C15" s="501">
        <f>IF(C14=0,C10,C14/C7)</f>
        <v>0.73213666117651843</v>
      </c>
      <c r="D15" s="501">
        <f t="shared" ref="D15:AG15" si="13">IF(D14=0,D10,D14/D7)</f>
        <v>0.29339017484427843</v>
      </c>
      <c r="E15" s="501">
        <f t="shared" si="13"/>
        <v>0.42782871006240802</v>
      </c>
      <c r="F15" s="501">
        <f t="shared" si="13"/>
        <v>0.48461486621782374</v>
      </c>
      <c r="G15" s="501">
        <f t="shared" si="13"/>
        <v>0.53532197522325553</v>
      </c>
      <c r="H15" s="501">
        <f t="shared" si="13"/>
        <v>0.59984376584276888</v>
      </c>
      <c r="I15" s="501">
        <f t="shared" si="13"/>
        <v>0.66220031625401199</v>
      </c>
      <c r="J15" s="501">
        <f t="shared" si="13"/>
        <v>0.72031879138150501</v>
      </c>
      <c r="K15" s="501">
        <f t="shared" si="13"/>
        <v>0.77187866624985746</v>
      </c>
      <c r="L15" s="501">
        <f t="shared" si="13"/>
        <v>0.81448679827661297</v>
      </c>
      <c r="M15" s="501">
        <f t="shared" si="13"/>
        <v>0.84587717645636806</v>
      </c>
      <c r="N15" s="501">
        <f t="shared" si="13"/>
        <v>0.86412349204632999</v>
      </c>
      <c r="O15" s="501">
        <f t="shared" si="13"/>
        <v>0.86784351008690319</v>
      </c>
      <c r="P15" s="501">
        <f t="shared" si="13"/>
        <v>0.85636933294083462</v>
      </c>
      <c r="Q15" s="501">
        <f t="shared" si="13"/>
        <v>0.829857936222135</v>
      </c>
      <c r="R15" s="501">
        <f t="shared" si="13"/>
        <v>0.78932217885144118</v>
      </c>
      <c r="S15" s="501">
        <f t="shared" si="13"/>
        <v>0.7365730706789787</v>
      </c>
      <c r="T15" s="501">
        <f t="shared" si="13"/>
        <v>0.67407743630054118</v>
      </c>
      <c r="U15" s="501">
        <f t="shared" si="13"/>
        <v>0.6047484261229561</v>
      </c>
      <c r="V15" s="501">
        <f t="shared" si="13"/>
        <v>0.53169667472462689</v>
      </c>
      <c r="W15" s="501">
        <f t="shared" si="13"/>
        <v>0.45797507590549918</v>
      </c>
      <c r="X15" s="501">
        <f t="shared" si="13"/>
        <v>0.38634922383828174</v>
      </c>
      <c r="Y15" s="501">
        <f t="shared" si="13"/>
        <v>0.31824832597147346</v>
      </c>
      <c r="Z15" s="501">
        <f t="shared" si="13"/>
        <v>0.25626701775380906</v>
      </c>
      <c r="AA15" s="501">
        <f t="shared" si="13"/>
        <v>0.20184906038826403</v>
      </c>
      <c r="AB15" s="501">
        <f t="shared" si="13"/>
        <v>0.15546274141550659</v>
      </c>
      <c r="AC15" s="501">
        <f t="shared" si="13"/>
        <v>0.11704041754293966</v>
      </c>
      <c r="AD15" s="501">
        <f t="shared" si="13"/>
        <v>8.609606618122409E-2</v>
      </c>
      <c r="AE15" s="501">
        <f t="shared" si="13"/>
        <v>6.185549715644862E-2</v>
      </c>
      <c r="AF15" s="501">
        <f t="shared" si="13"/>
        <v>4.3382140046812082E-2</v>
      </c>
      <c r="AG15" s="548">
        <f t="shared" si="13"/>
        <v>2.968597276979627E-2</v>
      </c>
      <c r="AH15" s="549"/>
      <c r="AI15" s="549"/>
      <c r="AJ15" s="549"/>
      <c r="AK15" s="549"/>
      <c r="AL15" s="549"/>
      <c r="AM15" s="549"/>
      <c r="AN15" s="549"/>
      <c r="AO15" s="549"/>
      <c r="AP15" s="549"/>
      <c r="AQ15" s="549"/>
    </row>
    <row r="16" spans="1:44">
      <c r="B16" s="81"/>
      <c r="AH16" s="524"/>
      <c r="AI16" s="524"/>
      <c r="AJ16" s="524"/>
      <c r="AK16" s="524"/>
      <c r="AL16" s="524"/>
      <c r="AM16" s="524"/>
      <c r="AN16" s="524"/>
      <c r="AO16" s="524"/>
      <c r="AP16" s="524"/>
      <c r="AQ16" s="524"/>
    </row>
    <row r="17" spans="1:44">
      <c r="A17" s="43"/>
      <c r="B17" s="44" t="s">
        <v>4</v>
      </c>
      <c r="C17" s="44" t="s">
        <v>5</v>
      </c>
      <c r="D17" s="45" t="s">
        <v>6</v>
      </c>
      <c r="E17" s="44" t="s">
        <v>7</v>
      </c>
      <c r="F17" s="44" t="s">
        <v>8</v>
      </c>
      <c r="G17" s="44" t="s">
        <v>9</v>
      </c>
      <c r="H17" s="44" t="s">
        <v>10</v>
      </c>
      <c r="I17" s="44" t="s">
        <v>11</v>
      </c>
      <c r="J17" s="44" t="s">
        <v>12</v>
      </c>
      <c r="K17" s="46" t="s">
        <v>13</v>
      </c>
      <c r="L17" s="47" t="s">
        <v>14</v>
      </c>
      <c r="M17" s="44" t="s">
        <v>15</v>
      </c>
      <c r="N17" s="44" t="s">
        <v>16</v>
      </c>
      <c r="O17" s="44" t="s">
        <v>17</v>
      </c>
      <c r="P17" s="44" t="s">
        <v>18</v>
      </c>
      <c r="Q17" s="44" t="s">
        <v>19</v>
      </c>
      <c r="R17" s="48" t="s">
        <v>20</v>
      </c>
      <c r="AH17" s="524"/>
      <c r="AI17" s="524"/>
      <c r="AJ17" s="524"/>
      <c r="AK17" s="524"/>
      <c r="AL17" s="524"/>
      <c r="AM17" s="524"/>
      <c r="AN17" s="524"/>
      <c r="AO17" s="524"/>
      <c r="AP17" s="524"/>
      <c r="AQ17" s="524"/>
    </row>
    <row r="18" spans="1:44">
      <c r="A18" s="49" t="s">
        <v>21</v>
      </c>
      <c r="B18" s="50">
        <v>10</v>
      </c>
      <c r="C18" s="51">
        <v>4</v>
      </c>
      <c r="D18" s="51">
        <f>Ieeja_AGM!E4</f>
        <v>0</v>
      </c>
      <c r="E18" s="51">
        <f>IF(D18="","",VLOOKUP($A18,Ieeja_AGM!$B$4:$W$8,Ieeja_AGM!G$17,FALSE))</f>
        <v>1</v>
      </c>
      <c r="F18" s="51">
        <f>IF(E18="","",VLOOKUP($A18,Ieeja_AGM!$B$4:$W$8,Ieeja_AGM!I$17,FALSE))</f>
        <v>20</v>
      </c>
      <c r="G18" s="51">
        <f>IF(F18="","",VLOOKUP($A18,Ieeja_AGM!$B$4:$W$8,Ieeja_AGM!J$17,FALSE))</f>
        <v>19</v>
      </c>
      <c r="H18" s="50">
        <f>IF(G18="","",VLOOKUP($A18,Ieeja_AGM!$B$4:$W$8,Ieeja_AGM!K$17,FALSE))</f>
        <v>15</v>
      </c>
      <c r="I18" s="50">
        <f>IF(H18="","",VLOOKUP($A18,Ieeja_AGM!$B$4:$W$8,Ieeja_AGM!L$17,FALSE))</f>
        <v>17.001775085059709</v>
      </c>
      <c r="J18" s="50">
        <f>IF(I18="","",VLOOKUP($A18,Ieeja_AGM!$B$4:$W$8,Ieeja_AGM!M$17,FALSE))</f>
        <v>14</v>
      </c>
      <c r="K18" s="50">
        <f>IF(J18="","",VLOOKUP($A18,Ieeja_AGM!$B$4:$W$8,Ieeja_AGM!N$17,FALSE))</f>
        <v>20</v>
      </c>
      <c r="L18" s="51">
        <f>IF(K18="","",VLOOKUP($A18,Ieeja_AGM!$B$4:$W$8,Ieeja_AGM!P$17,FALSE))</f>
        <v>1299.224025239962</v>
      </c>
      <c r="M18" s="51">
        <f>IF(L18="","",VLOOKUP($A18,Ieeja_AGM!$B$4:$W$8,Ieeja_AGM!R$17,FALSE))</f>
        <v>297.96184378611935</v>
      </c>
      <c r="N18" s="51">
        <f>IF(M18="","",VLOOKUP($A18,Ieeja_AGM!$B$4:$W$8,Ieeja_AGM!S$17,FALSE))</f>
        <v>43.468285115969628</v>
      </c>
      <c r="O18" s="51">
        <f>IF(N18="","",VLOOKUP($A18,Ieeja_AGM!$B$4:$W$8,Ieeja_AGM!T$17,FALSE))</f>
        <v>2459.711163168467</v>
      </c>
      <c r="P18" s="51">
        <f>IF(O18="","",VLOOKUP($A18,Ieeja_AGM!$B$4:$W$8,Ieeja_AGM!U$17,FALSE))</f>
        <v>50</v>
      </c>
      <c r="Q18" s="51">
        <f>IF(P18="","",VLOOKUP($A18,Ieeja_AGM!$B$4:$W$8,Ieeja_AGM!V$17,FALSE))</f>
        <v>29.915705008402401</v>
      </c>
      <c r="R18" s="51">
        <f>IF(Q18="","",VLOOKUP($A18,Ieeja_AGM!$B$4:$W$8,Ieeja_AGM!W$17,FALSE))</f>
        <v>27.483190696922314</v>
      </c>
      <c r="AH18" s="524"/>
      <c r="AI18" s="524"/>
      <c r="AJ18" s="524"/>
      <c r="AK18" s="524"/>
      <c r="AL18" s="524"/>
      <c r="AM18" s="524"/>
      <c r="AN18" s="524"/>
      <c r="AO18" s="524"/>
      <c r="AP18" s="524"/>
      <c r="AQ18" s="524"/>
      <c r="AR18" s="522"/>
    </row>
    <row r="19" spans="1:44" ht="10.5" customHeight="1">
      <c r="A19" s="35" t="str">
        <f>A18</f>
        <v>s10</v>
      </c>
      <c r="B19" s="52" t="s">
        <v>4</v>
      </c>
      <c r="C19" s="64">
        <f>B18</f>
        <v>10</v>
      </c>
      <c r="D19" s="67">
        <f>IF(OR($C18="",D28=1),"",D25/D$3*10)</f>
        <v>10</v>
      </c>
      <c r="E19" s="67">
        <f>IF(OR($C18="",E28=1),"",E25/E$3*10)</f>
        <v>10</v>
      </c>
      <c r="F19" s="67">
        <f t="shared" ref="F19:AG19" si="14">IF(OR($C18="",F28=1),"",F25/F$3*10)</f>
        <v>10</v>
      </c>
      <c r="G19" s="67">
        <f t="shared" si="14"/>
        <v>10</v>
      </c>
      <c r="H19" s="67">
        <f t="shared" si="14"/>
        <v>10</v>
      </c>
      <c r="I19" s="67">
        <f t="shared" si="14"/>
        <v>10</v>
      </c>
      <c r="J19" s="67">
        <f t="shared" si="14"/>
        <v>10</v>
      </c>
      <c r="K19" s="67">
        <f t="shared" si="14"/>
        <v>10</v>
      </c>
      <c r="L19" s="67">
        <f t="shared" si="14"/>
        <v>10</v>
      </c>
      <c r="M19" s="67">
        <f t="shared" si="14"/>
        <v>10</v>
      </c>
      <c r="N19" s="67">
        <f t="shared" si="14"/>
        <v>10</v>
      </c>
      <c r="O19" s="67">
        <f t="shared" si="14"/>
        <v>10</v>
      </c>
      <c r="P19" s="67">
        <f t="shared" si="14"/>
        <v>10</v>
      </c>
      <c r="Q19" s="67">
        <f t="shared" si="14"/>
        <v>10</v>
      </c>
      <c r="R19" s="67">
        <f t="shared" si="14"/>
        <v>10</v>
      </c>
      <c r="S19" s="67">
        <f t="shared" si="14"/>
        <v>10</v>
      </c>
      <c r="T19" s="101">
        <f t="shared" si="14"/>
        <v>10</v>
      </c>
      <c r="U19" s="67">
        <f t="shared" si="14"/>
        <v>10</v>
      </c>
      <c r="V19" s="67">
        <f t="shared" si="14"/>
        <v>10</v>
      </c>
      <c r="W19" s="67">
        <f t="shared" si="14"/>
        <v>10</v>
      </c>
      <c r="X19" s="67">
        <f t="shared" si="14"/>
        <v>10</v>
      </c>
      <c r="Y19" s="67">
        <f t="shared" si="14"/>
        <v>10</v>
      </c>
      <c r="Z19" s="67">
        <f t="shared" si="14"/>
        <v>10</v>
      </c>
      <c r="AA19" s="67">
        <f t="shared" si="14"/>
        <v>10</v>
      </c>
      <c r="AB19" s="67">
        <f t="shared" si="14"/>
        <v>10</v>
      </c>
      <c r="AC19" s="67">
        <f t="shared" si="14"/>
        <v>10</v>
      </c>
      <c r="AD19" s="67">
        <f t="shared" si="14"/>
        <v>10</v>
      </c>
      <c r="AE19" s="67">
        <f t="shared" si="14"/>
        <v>10</v>
      </c>
      <c r="AF19" s="67">
        <f t="shared" si="14"/>
        <v>10</v>
      </c>
      <c r="AG19" s="511">
        <f t="shared" si="14"/>
        <v>10</v>
      </c>
      <c r="AH19" s="533"/>
      <c r="AI19" s="533"/>
      <c r="AJ19" s="533"/>
      <c r="AK19" s="533"/>
      <c r="AL19" s="533"/>
      <c r="AM19" s="533"/>
      <c r="AN19" s="533"/>
      <c r="AO19" s="533"/>
      <c r="AP19" s="533"/>
      <c r="AQ19" s="533"/>
      <c r="AR19" s="522"/>
    </row>
    <row r="20" spans="1:44">
      <c r="A20" s="35" t="str">
        <f t="shared" ref="A20:A28" si="15">A19</f>
        <v>s10</v>
      </c>
      <c r="B20" s="52" t="s">
        <v>47</v>
      </c>
      <c r="C20" s="65">
        <f>F18</f>
        <v>20</v>
      </c>
      <c r="D20" s="66">
        <f>IF(OR(D28=1,$C18=""),"",C20+$C$1)</f>
        <v>25</v>
      </c>
      <c r="E20" s="66">
        <f t="shared" ref="E20:AG20" si="16">IF(OR(E28=1,$C18=""),"",D20+$C$1)</f>
        <v>30</v>
      </c>
      <c r="F20" s="66">
        <f t="shared" si="16"/>
        <v>35</v>
      </c>
      <c r="G20" s="66">
        <f t="shared" si="16"/>
        <v>40</v>
      </c>
      <c r="H20" s="66">
        <f t="shared" si="16"/>
        <v>45</v>
      </c>
      <c r="I20" s="66">
        <f t="shared" si="16"/>
        <v>50</v>
      </c>
      <c r="J20" s="66">
        <f t="shared" si="16"/>
        <v>55</v>
      </c>
      <c r="K20" s="66">
        <f t="shared" si="16"/>
        <v>60</v>
      </c>
      <c r="L20" s="66">
        <f t="shared" si="16"/>
        <v>65</v>
      </c>
      <c r="M20" s="66">
        <f t="shared" si="16"/>
        <v>70</v>
      </c>
      <c r="N20" s="66">
        <f t="shared" si="16"/>
        <v>75</v>
      </c>
      <c r="O20" s="66">
        <f t="shared" si="16"/>
        <v>80</v>
      </c>
      <c r="P20" s="66">
        <f t="shared" si="16"/>
        <v>85</v>
      </c>
      <c r="Q20" s="66">
        <f t="shared" si="16"/>
        <v>90</v>
      </c>
      <c r="R20" s="66">
        <f t="shared" si="16"/>
        <v>95</v>
      </c>
      <c r="S20" s="66">
        <f t="shared" si="16"/>
        <v>100</v>
      </c>
      <c r="T20" s="102">
        <f t="shared" si="16"/>
        <v>105</v>
      </c>
      <c r="U20" s="66">
        <f t="shared" si="16"/>
        <v>110</v>
      </c>
      <c r="V20" s="66">
        <f t="shared" si="16"/>
        <v>115</v>
      </c>
      <c r="W20" s="66">
        <f t="shared" si="16"/>
        <v>120</v>
      </c>
      <c r="X20" s="66">
        <f t="shared" si="16"/>
        <v>125</v>
      </c>
      <c r="Y20" s="66">
        <f t="shared" si="16"/>
        <v>130</v>
      </c>
      <c r="Z20" s="66">
        <f t="shared" si="16"/>
        <v>135</v>
      </c>
      <c r="AA20" s="66">
        <f t="shared" si="16"/>
        <v>140</v>
      </c>
      <c r="AB20" s="66">
        <f t="shared" si="16"/>
        <v>145</v>
      </c>
      <c r="AC20" s="66">
        <f t="shared" si="16"/>
        <v>150</v>
      </c>
      <c r="AD20" s="66">
        <f t="shared" si="16"/>
        <v>155</v>
      </c>
      <c r="AE20" s="66">
        <f t="shared" si="16"/>
        <v>160</v>
      </c>
      <c r="AF20" s="66">
        <f t="shared" si="16"/>
        <v>165</v>
      </c>
      <c r="AG20" s="512">
        <f t="shared" si="16"/>
        <v>170</v>
      </c>
      <c r="AH20" s="534"/>
      <c r="AI20" s="534"/>
      <c r="AJ20" s="534"/>
      <c r="AK20" s="534"/>
      <c r="AL20" s="534"/>
      <c r="AM20" s="534"/>
      <c r="AN20" s="534"/>
      <c r="AO20" s="534"/>
      <c r="AP20" s="534"/>
      <c r="AQ20" s="534"/>
    </row>
    <row r="21" spans="1:44">
      <c r="A21" s="35" t="str">
        <f t="shared" si="15"/>
        <v>s10</v>
      </c>
      <c r="B21" s="52" t="s">
        <v>67</v>
      </c>
      <c r="C21" s="65">
        <f>G18</f>
        <v>19</v>
      </c>
      <c r="D21" s="66">
        <f>IF(OR(D28=1,$C18=""),"",C21+$C$1)</f>
        <v>24</v>
      </c>
      <c r="E21" s="66">
        <f t="shared" ref="E21:AG21" si="17">IF(OR(E28=1,$C18=""),"",D21+$C$1)</f>
        <v>29</v>
      </c>
      <c r="F21" s="66">
        <f t="shared" si="17"/>
        <v>34</v>
      </c>
      <c r="G21" s="66">
        <f t="shared" si="17"/>
        <v>39</v>
      </c>
      <c r="H21" s="66">
        <f t="shared" si="17"/>
        <v>44</v>
      </c>
      <c r="I21" s="66">
        <f t="shared" si="17"/>
        <v>49</v>
      </c>
      <c r="J21" s="66">
        <f t="shared" si="17"/>
        <v>54</v>
      </c>
      <c r="K21" s="66">
        <f t="shared" si="17"/>
        <v>59</v>
      </c>
      <c r="L21" s="66">
        <f t="shared" si="17"/>
        <v>64</v>
      </c>
      <c r="M21" s="66">
        <f t="shared" si="17"/>
        <v>69</v>
      </c>
      <c r="N21" s="66">
        <f t="shared" si="17"/>
        <v>74</v>
      </c>
      <c r="O21" s="66">
        <f t="shared" si="17"/>
        <v>79</v>
      </c>
      <c r="P21" s="66">
        <f t="shared" si="17"/>
        <v>84</v>
      </c>
      <c r="Q21" s="66">
        <f t="shared" si="17"/>
        <v>89</v>
      </c>
      <c r="R21" s="66">
        <f t="shared" si="17"/>
        <v>94</v>
      </c>
      <c r="S21" s="66">
        <f t="shared" si="17"/>
        <v>99</v>
      </c>
      <c r="T21" s="102">
        <f t="shared" si="17"/>
        <v>104</v>
      </c>
      <c r="U21" s="66">
        <f t="shared" si="17"/>
        <v>109</v>
      </c>
      <c r="V21" s="66">
        <f t="shared" si="17"/>
        <v>114</v>
      </c>
      <c r="W21" s="66">
        <f t="shared" si="17"/>
        <v>119</v>
      </c>
      <c r="X21" s="66">
        <f t="shared" si="17"/>
        <v>124</v>
      </c>
      <c r="Y21" s="66">
        <f t="shared" si="17"/>
        <v>129</v>
      </c>
      <c r="Z21" s="66">
        <f t="shared" si="17"/>
        <v>134</v>
      </c>
      <c r="AA21" s="66">
        <f t="shared" si="17"/>
        <v>139</v>
      </c>
      <c r="AB21" s="66">
        <f t="shared" si="17"/>
        <v>144</v>
      </c>
      <c r="AC21" s="66">
        <f t="shared" si="17"/>
        <v>149</v>
      </c>
      <c r="AD21" s="66">
        <f t="shared" si="17"/>
        <v>154</v>
      </c>
      <c r="AE21" s="66">
        <f t="shared" si="17"/>
        <v>159</v>
      </c>
      <c r="AF21" s="66">
        <f t="shared" si="17"/>
        <v>164</v>
      </c>
      <c r="AG21" s="512">
        <f t="shared" si="17"/>
        <v>169</v>
      </c>
      <c r="AH21" s="534"/>
      <c r="AI21" s="534"/>
      <c r="AJ21" s="534"/>
      <c r="AK21" s="534"/>
      <c r="AL21" s="534"/>
      <c r="AM21" s="534"/>
      <c r="AN21" s="534"/>
      <c r="AO21" s="534"/>
      <c r="AP21" s="534"/>
      <c r="AQ21" s="534"/>
    </row>
    <row r="22" spans="1:44">
      <c r="A22" s="35" t="str">
        <f t="shared" si="15"/>
        <v>s10</v>
      </c>
      <c r="B22" s="52" t="s">
        <v>70</v>
      </c>
      <c r="C22" s="64">
        <f>H18</f>
        <v>15</v>
      </c>
      <c r="D22" s="109">
        <f>IF(OR(D28=1,$C18=""),"",IF(C21&lt;5,C22+VLOOKUP($D$18,Ieeja_AGM!$B$23:$C$30,2,FALSE)*$C$1,IF(D26&lt;=120,D23,$M46*D23^$N46*D26^$O46)))</f>
        <v>17.597414876256988</v>
      </c>
      <c r="E22" s="109">
        <f>IF(OR(E28=1,$C18=""),"",IF(D21&lt;5,D22+VLOOKUP($D$18,Ieeja_AGM!$B$23:$C$30,2,FALSE)*$C$1,IF(E26&lt;=120,E23,$M46*E23^$N46*E26^$O46)))</f>
        <v>21.201839385194944</v>
      </c>
      <c r="F22" s="109">
        <f>IF(OR(F28=1,$C18=""),"",IF(E21&lt;5,E22+VLOOKUP($D$18,Ieeja_AGM!$B$23:$C$30,2,FALSE)*$C$1,IF(F26&lt;=120,F23,$M46*F23^$N46*F26^$O46)))</f>
        <v>23.314371162577025</v>
      </c>
      <c r="G22" s="109">
        <f>IF(OR(G28=1,$C18=""),"",IF(F21&lt;5,F22+VLOOKUP($D$18,Ieeja_AGM!$B$23:$C$30,2,FALSE)*$C$1,IF(G26&lt;=120,G23,$M46*G23^$N46*G26^$O46)))</f>
        <v>25.071034406429192</v>
      </c>
      <c r="H22" s="109">
        <f>IF(OR(H28=1,$C18=""),"",IF(G21&lt;5,G22+VLOOKUP($D$18,Ieeja_AGM!$B$23:$C$30,2,FALSE)*$C$1,IF(H26&lt;=120,H23,$M46*H23^$N46*H26^$O46)))</f>
        <v>26.492217850591501</v>
      </c>
      <c r="I22" s="109">
        <f>IF(OR(I28=1,$C18=""),"",IF(H21&lt;5,H22+VLOOKUP($D$18,Ieeja_AGM!$B$23:$C$30,2,FALSE)*$C$1,IF(I26&lt;=120,I23,$M46*I23^$N46*I26^$O46)))</f>
        <v>27.676663931350237</v>
      </c>
      <c r="J22" s="109">
        <f>IF(OR(J28=1,$C18=""),"",IF(I21&lt;5,I22+VLOOKUP($D$18,Ieeja_AGM!$B$23:$C$30,2,FALSE)*$C$1,IF(J26&lt;=120,J23,$M46*J23^$N46*J26^$O46)))</f>
        <v>28.674477545849246</v>
      </c>
      <c r="K22" s="109">
        <f>IF(OR(K28=1,$C18=""),"",IF(J21&lt;5,J22+VLOOKUP($D$18,Ieeja_AGM!$B$23:$C$30,2,FALSE)*$C$1,IF(K26&lt;=120,K23,$M46*K23^$N46*K26^$O46)))</f>
        <v>29.526276524986162</v>
      </c>
      <c r="L22" s="109">
        <f>IF(OR(L28=1,$C18=""),"",IF(K21&lt;5,K22+VLOOKUP($D$18,Ieeja_AGM!$B$23:$C$30,2,FALSE)*$C$1,IF(L26&lt;=120,L23,$M46*L23^$N46*L26^$O46)))</f>
        <v>30.265071593675941</v>
      </c>
      <c r="M22" s="109">
        <f>IF(OR(M28=1,$C18=""),"",IF(L21&lt;5,L22+VLOOKUP($D$18,Ieeja_AGM!$B$23:$C$30,2,FALSE)*$C$1,IF(M26&lt;=120,M23,$M46*M23^$N46*M26^$O46)))</f>
        <v>30.917842375538079</v>
      </c>
      <c r="N22" s="109">
        <f>IF(OR(N28=1,$C18=""),"",IF(M21&lt;5,M22+VLOOKUP($D$18,Ieeja_AGM!$B$23:$C$30,2,FALSE)*$C$1,IF(N26&lt;=120,N23,$M46*N23^$N46*N26^$O46)))</f>
        <v>31.506787963159923</v>
      </c>
      <c r="O22" s="109">
        <f>IF(OR(O28=1,$C18=""),"",IF(N21&lt;5,N22+VLOOKUP($D$18,Ieeja_AGM!$B$23:$C$30,2,FALSE)*$C$1,IF(O26&lt;=120,O23,$M46*O23^$N46*O26^$O46)))</f>
        <v>32.050297154832066</v>
      </c>
      <c r="P22" s="109">
        <f>IF(OR(P28=1,$C18=""),"",IF(O21&lt;5,O22+VLOOKUP($D$18,Ieeja_AGM!$B$23:$C$30,2,FALSE)*$C$1,IF(P26&lt;=120,P23,$M46*P23^$N46*P26^$O46)))</f>
        <v>32.563697059701958</v>
      </c>
      <c r="Q22" s="109">
        <f>IF(OR(Q28=1,$C18=""),"",IF(P21&lt;5,P22+VLOOKUP($D$18,Ieeja_AGM!$B$23:$C$30,2,FALSE)*$C$1,IF(Q26&lt;=120,Q23,$M46*Q23^$N46*Q26^$O46)))</f>
        <v>33.059833856488822</v>
      </c>
      <c r="R22" s="109">
        <f>IF(OR(R28=1,$C18=""),"",IF(Q21&lt;5,Q22+VLOOKUP($D$18,Ieeja_AGM!$B$23:$C$30,2,FALSE)*$C$1,IF(R26&lt;=120,R23,$M46*R23^$N46*R26^$O46)))</f>
        <v>33.549529514761844</v>
      </c>
      <c r="S22" s="109">
        <f>IF(OR(S28=1,$C18=""),"",IF(R21&lt;5,R22+VLOOKUP($D$18,Ieeja_AGM!$B$23:$C$30,2,FALSE)*$C$1,IF(S26&lt;=120,S23,$M46*S23^$N46*S26^$O46)))</f>
        <v>34.041948219269067</v>
      </c>
      <c r="T22" s="109">
        <f>IF(OR(T28=1,$C18=""),"",IF(S21&lt;5,S22+VLOOKUP($D$18,Ieeja_AGM!$B$23:$C$30,2,FALSE)*$C$1,IF(T26&lt;=120,T23,$M46*T23^$N46*T26^$O46)))</f>
        <v>34.544897646632542</v>
      </c>
      <c r="U22" s="109">
        <f>IF(OR(U28=1,$C18=""),"",IF(T21&lt;5,T22+VLOOKUP($D$18,Ieeja_AGM!$B$23:$C$30,2,FALSE)*$C$1,IF(U26&lt;=120,U23,$M46*U23^$N46*U26^$O46)))</f>
        <v>35.065083390922815</v>
      </c>
      <c r="V22" s="109">
        <f>IF(OR(V28=1,$C18=""),"",IF(U21&lt;5,U22+VLOOKUP($D$18,Ieeja_AGM!$B$23:$C$30,2,FALSE)*$C$1,IF(V26&lt;=120,V23,$M46*V23^$N46*V26^$O46)))</f>
        <v>35.60832953006048</v>
      </c>
      <c r="W22" s="109">
        <f>IF(OR(W28=1,$C18=""),"",IF(V21&lt;5,V22+VLOOKUP($D$18,Ieeja_AGM!$B$23:$C$30,2,FALSE)*$C$1,IF(W26&lt;=120,W23,$M46*W23^$N46*W26^$O46)))</f>
        <v>36.179774275259085</v>
      </c>
      <c r="X22" s="109">
        <f>IF(OR(X28=1,$C18=""),"",IF(W21&lt;5,W22+VLOOKUP($D$18,Ieeja_AGM!$B$23:$C$30,2,FALSE)*$C$1,IF(X26&lt;=120,X23,$M46*X23^$N46*X26^$O46)))</f>
        <v>36.784046587370625</v>
      </c>
      <c r="Y22" s="109">
        <f>IF(OR(Y28=1,$C18=""),"",IF(X21&lt;5,X22+VLOOKUP($D$18,Ieeja_AGM!$B$23:$C$30,2,FALSE)*$C$1,IF(Y26&lt;=120,Y23,$M46*Y23^$N46*Y26^$O46)))</f>
        <v>37.088323490309911</v>
      </c>
      <c r="Z22" s="109">
        <f>IF(OR(Z28=1,$C18=""),"",IF(Y21&lt;5,Y22+VLOOKUP($D$18,Ieeja_AGM!$B$23:$C$30,2,FALSE)*$C$1,IF(Z26&lt;=120,Z23,$M46*Z23^$N46*Z26^$O46)))</f>
        <v>37.26481778559684</v>
      </c>
      <c r="AA22" s="109">
        <f>IF(OR(AA28=1,$C18=""),"",IF(Z21&lt;5,Z22+VLOOKUP($D$18,Ieeja_AGM!$B$23:$C$30,2,FALSE)*$C$1,IF(AA26&lt;=120,AA23,$M46*AA23^$N46*AA26^$O46)))</f>
        <v>37.427747153697666</v>
      </c>
      <c r="AB22" s="109">
        <f>IF(OR(AB28=1,$C18=""),"",IF(AA21&lt;5,AA22+VLOOKUP($D$18,Ieeja_AGM!$B$23:$C$30,2,FALSE)*$C$1,IF(AB26&lt;=120,AB23,$M46*AB23^$N46*AB26^$O46)))</f>
        <v>37.578525317662965</v>
      </c>
      <c r="AC22" s="109">
        <f>IF(OR(AC28=1,$C18=""),"",IF(AB21&lt;5,AB22+VLOOKUP($D$18,Ieeja_AGM!$B$23:$C$30,2,FALSE)*$C$1,IF(AC26&lt;=120,AC23,$M46*AC23^$N46*AC26^$O46)))</f>
        <v>37.718383043310062</v>
      </c>
      <c r="AD22" s="109">
        <f>IF(OR(AD28=1,$C18=""),"",IF(AC21&lt;5,AC22+VLOOKUP($D$18,Ieeja_AGM!$B$23:$C$30,2,FALSE)*$C$1,IF(AD26&lt;=120,AD23,$M46*AD23^$N46*AD26^$O46)))</f>
        <v>37.848396074939522</v>
      </c>
      <c r="AE22" s="109">
        <f>IF(OR(AE28=1,$C18=""),"",IF(AD21&lt;5,AD22+VLOOKUP($D$18,Ieeja_AGM!$B$23:$C$30,2,FALSE)*$C$1,IF(AE26&lt;=120,AE23,$M46*AE23^$N46*AE26^$O46)))</f>
        <v>37.969508203924569</v>
      </c>
      <c r="AF22" s="109">
        <f>IF(OR(AF28=1,$C18=""),"",IF(AE21&lt;5,AE22+VLOOKUP($D$18,Ieeja_AGM!$B$23:$C$30,2,FALSE)*$C$1,IF(AF26&lt;=120,AF23,$M46*AF23^$N46*AF26^$O46)))</f>
        <v>38.082550415187882</v>
      </c>
      <c r="AG22" s="109">
        <f>IF(OR(AG28=1,$C18=""),"",IF(AF21&lt;5,AF22+VLOOKUP($D$18,Ieeja_AGM!$B$23:$C$30,2,FALSE)*$C$1,IF(AG26&lt;=120,AG23,$M46*AG23^$N46*AG26^$O46)))</f>
        <v>38.188256855666012</v>
      </c>
      <c r="AH22" s="533"/>
      <c r="AI22" s="533"/>
      <c r="AJ22" s="533"/>
      <c r="AK22" s="533"/>
      <c r="AL22" s="533"/>
      <c r="AM22" s="533"/>
      <c r="AN22" s="533"/>
      <c r="AO22" s="533"/>
      <c r="AP22" s="533"/>
      <c r="AQ22" s="533"/>
    </row>
    <row r="23" spans="1:44">
      <c r="A23" s="35" t="str">
        <f t="shared" si="15"/>
        <v>s10</v>
      </c>
      <c r="B23" s="52" t="s">
        <v>62</v>
      </c>
      <c r="C23" s="64">
        <f>I18</f>
        <v>17.001775085059709</v>
      </c>
      <c r="D23" s="109">
        <f>IF(OR(D28=1,$C18=""),"",IF(AND(C21&lt;5,D26&lt;=120),D22,IF(AND(C21&lt;5,D26&gt;120),(D22/($M46*D26^$O46))^(1/$N46),1.3+D21^$J46/($K46+100*$L46*((C21^$J46/(C23-1.3)-$K46)/(100*$L46+C21^$J46))+((C21^$J46/(C23-1.3)-$K46)/(100*$L46+C21^$J46))*D21^$J46))))</f>
        <v>20.16520997080697</v>
      </c>
      <c r="E23" s="109">
        <f t="shared" ref="E23:AG23" si="18">IF(OR(E28=1,$C18=""),"",IF(AND(D21&lt;5,E26&lt;=120),E22,IF(AND(D21&lt;5,E26&gt;120),(E22/($M46*E26^$O46))^(1/$N46),1.3+E21^$J46/($K46+100*$L46*((D21^$J46/(D23-1.3)-$K46)/(100*$L46+D21^$J46))+((D21^$J46/(D23-1.3)-$K46)/(100*$L46+D21^$J46))*E21^$J46))))</f>
        <v>22.770237612596272</v>
      </c>
      <c r="F23" s="109">
        <f t="shared" si="18"/>
        <v>24.918461760742492</v>
      </c>
      <c r="G23" s="109">
        <f t="shared" si="18"/>
        <v>26.700407151563329</v>
      </c>
      <c r="H23" s="109">
        <f t="shared" si="18"/>
        <v>28.190015752912711</v>
      </c>
      <c r="I23" s="109">
        <f t="shared" si="18"/>
        <v>29.445707286606911</v>
      </c>
      <c r="J23" s="109">
        <f t="shared" si="18"/>
        <v>30.513104329558722</v>
      </c>
      <c r="K23" s="109">
        <f t="shared" si="18"/>
        <v>31.427782153457262</v>
      </c>
      <c r="L23" s="109">
        <f t="shared" si="18"/>
        <v>32.217580075472732</v>
      </c>
      <c r="M23" s="109">
        <f t="shared" si="18"/>
        <v>32.904417107126228</v>
      </c>
      <c r="N23" s="109">
        <f t="shared" si="18"/>
        <v>33.505678211952272</v>
      </c>
      <c r="O23" s="109">
        <f t="shared" si="18"/>
        <v>34.03526102098742</v>
      </c>
      <c r="P23" s="109">
        <f t="shared" si="18"/>
        <v>34.504364259081242</v>
      </c>
      <c r="Q23" s="109">
        <f t="shared" si="18"/>
        <v>34.922082947676593</v>
      </c>
      <c r="R23" s="109">
        <f t="shared" si="18"/>
        <v>35.295859902701338</v>
      </c>
      <c r="S23" s="109">
        <f t="shared" si="18"/>
        <v>35.631830357817158</v>
      </c>
      <c r="T23" s="109">
        <f t="shared" si="18"/>
        <v>35.935086844386156</v>
      </c>
      <c r="U23" s="109">
        <f t="shared" si="18"/>
        <v>36.209884265619465</v>
      </c>
      <c r="V23" s="109">
        <f t="shared" si="18"/>
        <v>36.459799839154599</v>
      </c>
      <c r="W23" s="109">
        <f t="shared" si="18"/>
        <v>36.687858751194703</v>
      </c>
      <c r="X23" s="109">
        <f t="shared" si="18"/>
        <v>36.896633577274052</v>
      </c>
      <c r="Y23" s="109">
        <f t="shared" si="18"/>
        <v>37.088323490309911</v>
      </c>
      <c r="Z23" s="109">
        <f t="shared" si="18"/>
        <v>37.26481778559684</v>
      </c>
      <c r="AA23" s="109">
        <f t="shared" si="18"/>
        <v>37.427747153697666</v>
      </c>
      <c r="AB23" s="109">
        <f t="shared" si="18"/>
        <v>37.578525317662965</v>
      </c>
      <c r="AC23" s="109">
        <f t="shared" si="18"/>
        <v>37.718383043310062</v>
      </c>
      <c r="AD23" s="109">
        <f t="shared" si="18"/>
        <v>37.848396074939522</v>
      </c>
      <c r="AE23" s="109">
        <f t="shared" si="18"/>
        <v>37.969508203924569</v>
      </c>
      <c r="AF23" s="109">
        <f t="shared" si="18"/>
        <v>38.082550415187882</v>
      </c>
      <c r="AG23" s="513">
        <f t="shared" si="18"/>
        <v>38.188256855666012</v>
      </c>
      <c r="AH23" s="533"/>
      <c r="AI23" s="533"/>
      <c r="AJ23" s="533"/>
      <c r="AK23" s="533"/>
      <c r="AL23" s="533"/>
      <c r="AM23" s="533"/>
      <c r="AN23" s="533"/>
      <c r="AO23" s="533"/>
      <c r="AP23" s="533"/>
      <c r="AQ23" s="533"/>
    </row>
    <row r="24" spans="1:44">
      <c r="A24" s="35" t="str">
        <f t="shared" si="15"/>
        <v>s10</v>
      </c>
      <c r="B24" s="52" t="s">
        <v>63</v>
      </c>
      <c r="C24" s="64">
        <f>J18</f>
        <v>14</v>
      </c>
      <c r="D24" s="67">
        <f t="shared" ref="D24:AG24" si="19">IF(OR(D28=1,$C18=""),"",IF(C21&lt;5,D22/$AR46,IF(C34="",D21^$P46/($Q46*C$10+100*$R46*((C21^$P46/(C24)-$Q46*C$10)/(100*$R46+C21^$P46))+((C21^$P46/(C24)-$Q46*C$10)/(100*$R46+C21^$P46))*D21^$P46),D21^$P46/($Q46*C$15+100*$R46*((C21^$P46/(C34)-$Q46*C$15)/(100*$R46+C21^$P46))+((C21^$P46/(C34)-$Q46*C$15)/(100*$R46+C21^$P46))*D21^$P46))))</f>
        <v>16.376774642007593</v>
      </c>
      <c r="E24" s="67">
        <f t="shared" si="19"/>
        <v>21.980486168447936</v>
      </c>
      <c r="F24" s="67">
        <f t="shared" si="19"/>
        <v>24.448024323024445</v>
      </c>
      <c r="G24" s="67">
        <f t="shared" si="19"/>
        <v>26.559403067612486</v>
      </c>
      <c r="H24" s="67">
        <f t="shared" si="19"/>
        <v>28.3574638324741</v>
      </c>
      <c r="I24" s="67">
        <f t="shared" si="19"/>
        <v>29.848779216153016</v>
      </c>
      <c r="J24" s="67">
        <f t="shared" si="19"/>
        <v>31.070415355983656</v>
      </c>
      <c r="K24" s="67">
        <f t="shared" si="19"/>
        <v>32.061858274196048</v>
      </c>
      <c r="L24" s="67">
        <f t="shared" si="19"/>
        <v>32.863317915494328</v>
      </c>
      <c r="M24" s="67">
        <f t="shared" si="19"/>
        <v>33.514162527751004</v>
      </c>
      <c r="N24" s="67">
        <f t="shared" si="19"/>
        <v>34.051583264583236</v>
      </c>
      <c r="O24" s="67">
        <f t="shared" si="19"/>
        <v>34.509551017031121</v>
      </c>
      <c r="P24" s="67">
        <f t="shared" si="19"/>
        <v>34.918086302435327</v>
      </c>
      <c r="Q24" s="67">
        <f t="shared" si="19"/>
        <v>35.302828250499672</v>
      </c>
      <c r="R24" s="67">
        <f t="shared" si="19"/>
        <v>35.684865305513931</v>
      </c>
      <c r="S24" s="67">
        <f t="shared" si="19"/>
        <v>36.08077908196077</v>
      </c>
      <c r="T24" s="101">
        <f t="shared" si="19"/>
        <v>36.502851845880421</v>
      </c>
      <c r="U24" s="67">
        <f t="shared" si="19"/>
        <v>36.959393831652491</v>
      </c>
      <c r="V24" s="67">
        <f t="shared" si="19"/>
        <v>37.455155266807587</v>
      </c>
      <c r="W24" s="67">
        <f t="shared" si="19"/>
        <v>37.991796401405139</v>
      </c>
      <c r="X24" s="67">
        <f t="shared" si="19"/>
        <v>38.568394960105834</v>
      </c>
      <c r="Y24" s="67">
        <f t="shared" si="19"/>
        <v>39.181973451781523</v>
      </c>
      <c r="Z24" s="67">
        <f t="shared" si="19"/>
        <v>39.828819575015189</v>
      </c>
      <c r="AA24" s="67">
        <f t="shared" si="19"/>
        <v>40.503398879683566</v>
      </c>
      <c r="AB24" s="67">
        <f t="shared" si="19"/>
        <v>41.199355247718174</v>
      </c>
      <c r="AC24" s="67">
        <f t="shared" si="19"/>
        <v>41.910272982412835</v>
      </c>
      <c r="AD24" s="67">
        <f t="shared" si="19"/>
        <v>42.63003404060585</v>
      </c>
      <c r="AE24" s="67">
        <f t="shared" si="19"/>
        <v>43.35308551024459</v>
      </c>
      <c r="AF24" s="67">
        <f t="shared" si="19"/>
        <v>44.074613903279875</v>
      </c>
      <c r="AG24" s="511">
        <f t="shared" si="19"/>
        <v>44.790631137405455</v>
      </c>
      <c r="AH24" s="533"/>
      <c r="AI24" s="533"/>
      <c r="AJ24" s="533"/>
      <c r="AK24" s="533"/>
      <c r="AL24" s="533"/>
      <c r="AM24" s="533"/>
      <c r="AN24" s="533"/>
      <c r="AO24" s="533"/>
      <c r="AP24" s="533"/>
      <c r="AQ24" s="533"/>
    </row>
    <row r="25" spans="1:44">
      <c r="A25" s="35" t="str">
        <f t="shared" si="15"/>
        <v>s10</v>
      </c>
      <c r="B25" s="52" t="s">
        <v>64</v>
      </c>
      <c r="C25" s="64">
        <f>K18</f>
        <v>20</v>
      </c>
      <c r="D25" s="67">
        <f t="shared" ref="D25:AG25" si="20">IF(OR(D28=1,$C18=""),"",IF(C21&lt;5,PI()*D24^2*D26/40000,IF(OR(C25&lt;10,D$2&gt;20,C21&gt;$AH46),MIN(D39,D43),MIN(D38,D43))))</f>
        <v>24.079474733495601</v>
      </c>
      <c r="E25" s="67">
        <f t="shared" si="20"/>
        <v>14.069937578244284</v>
      </c>
      <c r="F25" s="67">
        <f t="shared" si="20"/>
        <v>16.583347118557182</v>
      </c>
      <c r="G25" s="67">
        <f t="shared" si="20"/>
        <v>18.901422904757219</v>
      </c>
      <c r="H25" s="67">
        <f t="shared" si="20"/>
        <v>21.725942310568968</v>
      </c>
      <c r="I25" s="67">
        <f t="shared" si="20"/>
        <v>24.462784849768358</v>
      </c>
      <c r="J25" s="67">
        <f t="shared" si="20"/>
        <v>27.01452483530359</v>
      </c>
      <c r="K25" s="67">
        <f t="shared" si="20"/>
        <v>29.278836726936255</v>
      </c>
      <c r="L25" s="67">
        <f t="shared" si="20"/>
        <v>31.156033657090695</v>
      </c>
      <c r="M25" s="67">
        <f t="shared" si="20"/>
        <v>32.556900512013989</v>
      </c>
      <c r="N25" s="67">
        <f t="shared" si="20"/>
        <v>33.4102041552919</v>
      </c>
      <c r="O25" s="67">
        <f t="shared" si="20"/>
        <v>33.669152761354667</v>
      </c>
      <c r="P25" s="67">
        <f t="shared" si="20"/>
        <v>33.31609034325691</v>
      </c>
      <c r="Q25" s="67">
        <f t="shared" si="20"/>
        <v>32.364845138934939</v>
      </c>
      <c r="R25" s="67">
        <f t="shared" si="20"/>
        <v>30.860384251050387</v>
      </c>
      <c r="S25" s="67">
        <f t="shared" si="20"/>
        <v>28.875729749173686</v>
      </c>
      <c r="T25" s="101">
        <f t="shared" si="20"/>
        <v>26.506418672307131</v>
      </c>
      <c r="U25" s="67">
        <f t="shared" si="20"/>
        <v>23.863090086751889</v>
      </c>
      <c r="V25" s="67">
        <f t="shared" si="20"/>
        <v>21.063008131192912</v>
      </c>
      <c r="W25" s="67">
        <f t="shared" si="20"/>
        <v>18.221443992264785</v>
      </c>
      <c r="X25" s="67">
        <f t="shared" si="20"/>
        <v>15.443824059544742</v>
      </c>
      <c r="Y25" s="67">
        <f t="shared" si="20"/>
        <v>12.81941072249148</v>
      </c>
      <c r="Z25" s="67">
        <f t="shared" si="20"/>
        <v>10.417042637805645</v>
      </c>
      <c r="AA25" s="67">
        <f t="shared" si="20"/>
        <v>8.2831652906953543</v>
      </c>
      <c r="AB25" s="67">
        <f t="shared" si="20"/>
        <v>6.442080340509488</v>
      </c>
      <c r="AC25" s="67">
        <f t="shared" si="20"/>
        <v>4.8980812589954432</v>
      </c>
      <c r="AD25" s="67">
        <f t="shared" si="20"/>
        <v>3.6389595334507909</v>
      </c>
      <c r="AE25" s="67">
        <f t="shared" si="20"/>
        <v>2.6402793730626795</v>
      </c>
      <c r="AF25" s="67">
        <f t="shared" si="20"/>
        <v>1.8698294814562657</v>
      </c>
      <c r="AG25" s="511">
        <f t="shared" si="20"/>
        <v>1.2917512998826712</v>
      </c>
      <c r="AH25" s="533"/>
      <c r="AI25" s="533"/>
      <c r="AJ25" s="533"/>
      <c r="AK25" s="533"/>
      <c r="AL25" s="533"/>
      <c r="AM25" s="533"/>
      <c r="AN25" s="533"/>
      <c r="AO25" s="533"/>
      <c r="AP25" s="533"/>
      <c r="AQ25" s="533"/>
    </row>
    <row r="26" spans="1:44">
      <c r="A26" s="35" t="str">
        <f t="shared" si="15"/>
        <v>s10</v>
      </c>
      <c r="B26" s="52" t="s">
        <v>65</v>
      </c>
      <c r="C26" s="65">
        <f>L18</f>
        <v>1299.224025239962</v>
      </c>
      <c r="D26" s="66">
        <f>IF(OR(D28=1,$C18=""),"",IF(C21&lt;5,C26*0.99,40000*D25/PI()/D24^2))</f>
        <v>1143.1425281775796</v>
      </c>
      <c r="E26" s="66">
        <f t="shared" ref="E26:AG26" si="21">IF(OR(E28=1,$C18=""),"",IF(D21&lt;5,D26*0.99,40000*E25/PI()/E24^2))</f>
        <v>370.78973393157077</v>
      </c>
      <c r="F26" s="66">
        <f t="shared" si="21"/>
        <v>353.26025010175954</v>
      </c>
      <c r="G26" s="66">
        <f t="shared" si="21"/>
        <v>341.167771034444</v>
      </c>
      <c r="H26" s="66">
        <f t="shared" si="21"/>
        <v>343.9964549225856</v>
      </c>
      <c r="I26" s="66">
        <f t="shared" si="21"/>
        <v>349.59311190669655</v>
      </c>
      <c r="J26" s="66">
        <f t="shared" si="21"/>
        <v>356.29795820637537</v>
      </c>
      <c r="K26" s="66">
        <f t="shared" si="21"/>
        <v>362.64906026200515</v>
      </c>
      <c r="L26" s="66">
        <f t="shared" si="21"/>
        <v>367.30722126885831</v>
      </c>
      <c r="M26" s="66">
        <f>IF(OR(M28=1,$C18=""),"",IF(L21&lt;5,L26*0.99,40000*M25/PI()/M24^2))</f>
        <v>369.05953323241971</v>
      </c>
      <c r="N26" s="66">
        <f>IF(OR(N28=1,$C18=""),"",IF(M21&lt;5,M26*0.99,40000*N25/PI()/N24^2))</f>
        <v>366.87205185510578</v>
      </c>
      <c r="O26" s="66">
        <f>IF(OR(O28=1,$C18=""),"",IF(N21&lt;5,N26*0.99,40000*O25/PI()/O24^2))</f>
        <v>359.96782897391472</v>
      </c>
      <c r="P26" s="66">
        <f t="shared" si="21"/>
        <v>347.90709187396425</v>
      </c>
      <c r="Q26" s="66">
        <f t="shared" si="21"/>
        <v>330.64704995374478</v>
      </c>
      <c r="R26" s="66">
        <f>IF(OR(R28=1,$C18=""),"",IF(Q21&lt;5,Q26*0.99,40000*R25/PI()/R24^2))</f>
        <v>308.56262767151514</v>
      </c>
      <c r="S26" s="66">
        <f t="shared" si="21"/>
        <v>282.41728526288034</v>
      </c>
      <c r="T26" s="102">
        <f t="shared" si="21"/>
        <v>253.28389755992299</v>
      </c>
      <c r="U26" s="66">
        <f t="shared" si="21"/>
        <v>222.42680310088218</v>
      </c>
      <c r="V26" s="66">
        <f t="shared" si="21"/>
        <v>191.1645287589624</v>
      </c>
      <c r="W26" s="66">
        <f t="shared" si="21"/>
        <v>160.73603488300466</v>
      </c>
      <c r="X26" s="66">
        <f t="shared" si="21"/>
        <v>132.19098303477148</v>
      </c>
      <c r="Y26" s="66">
        <f t="shared" si="21"/>
        <v>106.31769900338463</v>
      </c>
      <c r="Z26" s="66">
        <f t="shared" si="21"/>
        <v>83.610282337100415</v>
      </c>
      <c r="AA26" s="66">
        <f t="shared" si="21"/>
        <v>64.287051653092945</v>
      </c>
      <c r="AB26" s="66">
        <f t="shared" si="21"/>
        <v>48.323169992668682</v>
      </c>
      <c r="AC26" s="66">
        <f t="shared" si="21"/>
        <v>35.505458490945891</v>
      </c>
      <c r="AD26" s="66">
        <f t="shared" si="21"/>
        <v>25.495056917381902</v>
      </c>
      <c r="AE26" s="66">
        <f t="shared" si="21"/>
        <v>17.886278008028906</v>
      </c>
      <c r="AF26" s="66">
        <f t="shared" si="21"/>
        <v>12.255614408606919</v>
      </c>
      <c r="AG26" s="512">
        <f t="shared" si="21"/>
        <v>8.1981273760823807</v>
      </c>
      <c r="AH26" s="534"/>
      <c r="AI26" s="534"/>
      <c r="AJ26" s="534"/>
      <c r="AK26" s="534"/>
      <c r="AL26" s="534"/>
      <c r="AM26" s="534"/>
      <c r="AN26" s="534"/>
      <c r="AO26" s="534"/>
      <c r="AP26" s="534"/>
      <c r="AQ26" s="534"/>
    </row>
    <row r="27" spans="1:44">
      <c r="A27" s="35" t="str">
        <f t="shared" si="15"/>
        <v>s10</v>
      </c>
      <c r="B27" s="52" t="s">
        <v>66</v>
      </c>
      <c r="C27" s="65">
        <f>M18</f>
        <v>297.96184378611935</v>
      </c>
      <c r="D27" s="66">
        <f t="shared" ref="D27:AG27" si="22">IF(OR(D28=1,$B18=""),"",IF(D22&lt;1.5,PI()*D24^2*D22/3*D26/40000,$AI46*D22^$AJ46*D24^($AK46*LOG10(D22)+$AL46)*D26))</f>
        <v>217.08682766450221</v>
      </c>
      <c r="E27" s="66">
        <f t="shared" si="22"/>
        <v>149.59632218652888</v>
      </c>
      <c r="F27" s="66">
        <f t="shared" si="22"/>
        <v>192.49846330699032</v>
      </c>
      <c r="G27" s="66">
        <f t="shared" si="22"/>
        <v>234.8725876515328</v>
      </c>
      <c r="H27" s="66">
        <f t="shared" si="22"/>
        <v>284.45729626478249</v>
      </c>
      <c r="I27" s="66">
        <f t="shared" si="22"/>
        <v>333.97523828296738</v>
      </c>
      <c r="J27" s="66">
        <f t="shared" si="22"/>
        <v>381.61222470639132</v>
      </c>
      <c r="K27" s="66">
        <f t="shared" si="22"/>
        <v>425.49112324307259</v>
      </c>
      <c r="L27" s="66">
        <f t="shared" si="22"/>
        <v>463.78289400282068</v>
      </c>
      <c r="M27" s="66">
        <f t="shared" si="22"/>
        <v>494.82676384188096</v>
      </c>
      <c r="N27" s="66">
        <f t="shared" si="22"/>
        <v>517.24756164233247</v>
      </c>
      <c r="O27" s="66">
        <f t="shared" si="22"/>
        <v>530.05821158208073</v>
      </c>
      <c r="P27" s="66">
        <f t="shared" si="22"/>
        <v>532.73651725166019</v>
      </c>
      <c r="Q27" s="66">
        <f t="shared" si="22"/>
        <v>525.26770436970139</v>
      </c>
      <c r="R27" s="66">
        <f t="shared" si="22"/>
        <v>508.1475584391145</v>
      </c>
      <c r="S27" s="66">
        <f t="shared" si="22"/>
        <v>482.34506055549792</v>
      </c>
      <c r="T27" s="66">
        <f t="shared" si="22"/>
        <v>449.22772871462746</v>
      </c>
      <c r="U27" s="66">
        <f t="shared" si="22"/>
        <v>410.45688646421559</v>
      </c>
      <c r="V27" s="66">
        <f t="shared" si="22"/>
        <v>367.86328576866333</v>
      </c>
      <c r="W27" s="66">
        <f t="shared" si="22"/>
        <v>323.3154724326954</v>
      </c>
      <c r="X27" s="66">
        <f t="shared" si="22"/>
        <v>278.59372487901607</v>
      </c>
      <c r="Y27" s="66">
        <f t="shared" si="22"/>
        <v>233.19852639783565</v>
      </c>
      <c r="Z27" s="66">
        <f t="shared" si="22"/>
        <v>190.44306881403926</v>
      </c>
      <c r="AA27" s="66">
        <f t="shared" si="22"/>
        <v>152.13316540188234</v>
      </c>
      <c r="AB27" s="66">
        <f t="shared" si="22"/>
        <v>118.82850906532124</v>
      </c>
      <c r="AC27" s="66">
        <f t="shared" si="22"/>
        <v>90.711283389741041</v>
      </c>
      <c r="AD27" s="66">
        <f t="shared" si="22"/>
        <v>67.645524375505531</v>
      </c>
      <c r="AE27" s="66">
        <f t="shared" si="22"/>
        <v>49.253171591324637</v>
      </c>
      <c r="AF27" s="66">
        <f t="shared" si="22"/>
        <v>34.995625463025135</v>
      </c>
      <c r="AG27" s="512">
        <f t="shared" si="22"/>
        <v>24.251077450499</v>
      </c>
      <c r="AH27" s="534"/>
      <c r="AI27" s="534"/>
      <c r="AJ27" s="534"/>
      <c r="AK27" s="534"/>
      <c r="AL27" s="534"/>
      <c r="AM27" s="534"/>
      <c r="AN27" s="534"/>
      <c r="AO27" s="534"/>
      <c r="AP27" s="534"/>
      <c r="AQ27" s="534"/>
    </row>
    <row r="28" spans="1:44">
      <c r="A28" s="35" t="str">
        <f t="shared" si="15"/>
        <v>s10</v>
      </c>
      <c r="B28" s="53" t="s">
        <v>61</v>
      </c>
      <c r="C28" s="54"/>
      <c r="D28" s="55" t="str">
        <f>IF(OR(C26&lt;0.5,C28=1),1,"")</f>
        <v/>
      </c>
      <c r="E28" s="55" t="str">
        <f t="shared" ref="E28:AG28" si="23">IF(OR(D26&lt;0.5,D28=1),1,"")</f>
        <v/>
      </c>
      <c r="F28" s="55" t="str">
        <f t="shared" si="23"/>
        <v/>
      </c>
      <c r="G28" s="55" t="str">
        <f t="shared" si="23"/>
        <v/>
      </c>
      <c r="H28" s="55" t="str">
        <f t="shared" si="23"/>
        <v/>
      </c>
      <c r="I28" s="55" t="str">
        <f t="shared" si="23"/>
        <v/>
      </c>
      <c r="J28" s="55" t="str">
        <f t="shared" si="23"/>
        <v/>
      </c>
      <c r="K28" s="55" t="str">
        <f t="shared" si="23"/>
        <v/>
      </c>
      <c r="L28" s="55" t="str">
        <f t="shared" si="23"/>
        <v/>
      </c>
      <c r="M28" s="55" t="str">
        <f t="shared" si="23"/>
        <v/>
      </c>
      <c r="N28" s="55" t="str">
        <f t="shared" si="23"/>
        <v/>
      </c>
      <c r="O28" s="55" t="str">
        <f t="shared" si="23"/>
        <v/>
      </c>
      <c r="P28" s="55" t="str">
        <f t="shared" si="23"/>
        <v/>
      </c>
      <c r="Q28" s="55" t="str">
        <f t="shared" si="23"/>
        <v/>
      </c>
      <c r="R28" s="55" t="str">
        <f t="shared" si="23"/>
        <v/>
      </c>
      <c r="S28" s="55" t="str">
        <f t="shared" si="23"/>
        <v/>
      </c>
      <c r="T28" s="55" t="str">
        <f t="shared" si="23"/>
        <v/>
      </c>
      <c r="U28" s="55" t="str">
        <f t="shared" si="23"/>
        <v/>
      </c>
      <c r="V28" s="55" t="str">
        <f t="shared" si="23"/>
        <v/>
      </c>
      <c r="W28" s="55" t="str">
        <f t="shared" si="23"/>
        <v/>
      </c>
      <c r="X28" s="55" t="str">
        <f t="shared" si="23"/>
        <v/>
      </c>
      <c r="Y28" s="55" t="str">
        <f t="shared" si="23"/>
        <v/>
      </c>
      <c r="Z28" s="55" t="str">
        <f t="shared" si="23"/>
        <v/>
      </c>
      <c r="AA28" s="55" t="str">
        <f t="shared" si="23"/>
        <v/>
      </c>
      <c r="AB28" s="55" t="str">
        <f t="shared" si="23"/>
        <v/>
      </c>
      <c r="AC28" s="55" t="str">
        <f t="shared" si="23"/>
        <v/>
      </c>
      <c r="AD28" s="55" t="str">
        <f t="shared" si="23"/>
        <v/>
      </c>
      <c r="AE28" s="55" t="str">
        <f t="shared" si="23"/>
        <v/>
      </c>
      <c r="AF28" s="55" t="str">
        <f t="shared" si="23"/>
        <v/>
      </c>
      <c r="AG28" s="514" t="str">
        <f t="shared" si="23"/>
        <v/>
      </c>
      <c r="AH28" s="535"/>
      <c r="AI28" s="535"/>
      <c r="AJ28" s="535"/>
      <c r="AK28" s="535"/>
      <c r="AL28" s="535"/>
      <c r="AM28" s="535"/>
      <c r="AN28" s="535"/>
      <c r="AO28" s="535"/>
      <c r="AP28" s="535"/>
      <c r="AQ28" s="535"/>
    </row>
    <row r="29" spans="1:44" s="74" customFormat="1">
      <c r="A29" s="74" t="str">
        <f>A27</f>
        <v>s10</v>
      </c>
      <c r="B29" s="79" t="s">
        <v>77</v>
      </c>
      <c r="C29" s="80"/>
      <c r="D29" s="80">
        <f t="shared" ref="D29:K29" si="24">IF(AND(C29="",D30=""),"",IF(D30&lt;&gt;"",0,C29+1))</f>
        <v>0</v>
      </c>
      <c r="E29" s="80">
        <f>IF(AND(D29="",E30=""),"",IF(E30&lt;&gt;"",0,D29+1))</f>
        <v>1</v>
      </c>
      <c r="F29" s="80">
        <f t="shared" si="24"/>
        <v>2</v>
      </c>
      <c r="G29" s="80">
        <f t="shared" si="24"/>
        <v>3</v>
      </c>
      <c r="H29" s="80">
        <f t="shared" si="24"/>
        <v>4</v>
      </c>
      <c r="I29" s="80">
        <f t="shared" si="24"/>
        <v>5</v>
      </c>
      <c r="J29" s="80">
        <f t="shared" si="24"/>
        <v>6</v>
      </c>
      <c r="K29" s="80">
        <f t="shared" si="24"/>
        <v>7</v>
      </c>
      <c r="L29" s="80">
        <f>IF(AND(K29="",L30=""),"",IF(L30&lt;&gt;"",0,K29+1))</f>
        <v>8</v>
      </c>
      <c r="M29" s="80">
        <f t="shared" ref="M29:AG29" si="25">IF(AND(L29="",M30=""),"",IF(M30&lt;&gt;"",0,L29+1))</f>
        <v>9</v>
      </c>
      <c r="N29" s="80">
        <f t="shared" si="25"/>
        <v>10</v>
      </c>
      <c r="O29" s="80">
        <f t="shared" si="25"/>
        <v>11</v>
      </c>
      <c r="P29" s="80">
        <f t="shared" si="25"/>
        <v>12</v>
      </c>
      <c r="Q29" s="80">
        <f t="shared" si="25"/>
        <v>13</v>
      </c>
      <c r="R29" s="80">
        <f t="shared" si="25"/>
        <v>14</v>
      </c>
      <c r="S29" s="80">
        <f t="shared" si="25"/>
        <v>15</v>
      </c>
      <c r="T29" s="80">
        <f t="shared" si="25"/>
        <v>16</v>
      </c>
      <c r="U29" s="80">
        <f t="shared" si="25"/>
        <v>17</v>
      </c>
      <c r="V29" s="80">
        <f t="shared" si="25"/>
        <v>18</v>
      </c>
      <c r="W29" s="80">
        <f t="shared" si="25"/>
        <v>19</v>
      </c>
      <c r="X29" s="80">
        <f t="shared" si="25"/>
        <v>20</v>
      </c>
      <c r="Y29" s="80">
        <f t="shared" si="25"/>
        <v>21</v>
      </c>
      <c r="Z29" s="80">
        <f t="shared" si="25"/>
        <v>22</v>
      </c>
      <c r="AA29" s="80">
        <f t="shared" si="25"/>
        <v>23</v>
      </c>
      <c r="AB29" s="80">
        <f t="shared" si="25"/>
        <v>24</v>
      </c>
      <c r="AC29" s="80">
        <f t="shared" si="25"/>
        <v>25</v>
      </c>
      <c r="AD29" s="80">
        <f t="shared" si="25"/>
        <v>26</v>
      </c>
      <c r="AE29" s="80">
        <f t="shared" si="25"/>
        <v>27</v>
      </c>
      <c r="AF29" s="80">
        <f t="shared" si="25"/>
        <v>28</v>
      </c>
      <c r="AG29" s="515">
        <f t="shared" si="25"/>
        <v>29</v>
      </c>
      <c r="AH29" s="536"/>
      <c r="AI29" s="536"/>
      <c r="AJ29" s="536"/>
      <c r="AK29" s="536"/>
      <c r="AL29" s="536"/>
      <c r="AM29" s="536"/>
      <c r="AN29" s="536"/>
      <c r="AO29" s="536"/>
      <c r="AP29" s="536"/>
      <c r="AQ29" s="536"/>
    </row>
    <row r="30" spans="1:44" s="76" customFormat="1">
      <c r="A30" s="74" t="str">
        <f t="shared" ref="A30:A43" si="26">A28</f>
        <v>s10</v>
      </c>
      <c r="B30" s="77" t="s">
        <v>75</v>
      </c>
      <c r="C30" s="78" t="str">
        <f>IF(C31="","",IF(SUM(B$31:$C31)=0,($BF$46*LN($F25*(C$31-IEVADE_AGM!$B$99/100)/(C$25*(1-IEVADE_AGM!$B$99/100)))+$BG$46)*(1-IEVADE_AGM!$B$99/100)+IEVADE_AGM!$B$99/100,$BF$46*LN(C31)+$BG$46))</f>
        <v/>
      </c>
      <c r="D30" s="78">
        <f>IF(D31="","",IF(SUM($C$31:C31)=0,($BF$46*LN(D25*(D31-IEVADE_AGM!$B$99/100)/(D25*(1-IEVADE_AGM!$B$99/100)))+$BG$46)*(1-IEVADE_AGM!$B$99/100)+IEVADE_AGM!$B$99/100,$BF$46*LN(D31)+$BG$46))</f>
        <v>1.2301097923763107</v>
      </c>
      <c r="E30" s="78" t="str">
        <f>IF(E31="","",IF(SUM($C$31:D31)=0,($BF$46*LN(E25*(E31-IEVADE_AGM!$B$99/100)/(E25*(1-IEVADE_AGM!$B$99/100)))+$BG$46)*(1-IEVADE_AGM!$B$99/100)+IEVADE_AGM!$B$99/100,$BF$46*LN(E31)+$BG$46))</f>
        <v/>
      </c>
      <c r="F30" s="78" t="str">
        <f>IF(F31="","",IF(SUM($C$31:E31)=0,($BF$46*LN(F25*(F31-IEVADE_AGM!$B$99/100)/(F25*(1-IEVADE_AGM!$B$99/100)))+$BG$46)*(1-IEVADE_AGM!$B$99/100)+IEVADE_AGM!$B$99/100,$BF$46*LN(F31)+$BG$46))</f>
        <v/>
      </c>
      <c r="G30" s="78" t="str">
        <f>IF(G31="","",IF(SUM($C$31:F31)=0,($BF$46*LN(G25*(G31-IEVADE_AGM!$B$99/100)/(G25*(1-IEVADE_AGM!$B$99/100)))+$BG$46)*(1-IEVADE_AGM!$B$99/100)+IEVADE_AGM!$B$99/100,$BF$46*LN(G31)+$BG$46))</f>
        <v/>
      </c>
      <c r="H30" s="78" t="str">
        <f>IF(H31="","",IF(SUM($C$31:G31)=0,($BF$46*LN(H25*(H31-IEVADE_AGM!$B$99/100)/(H25*(1-IEVADE_AGM!$B$99/100)))+$BG$46)*(1-IEVADE_AGM!$B$99/100)+IEVADE_AGM!$B$99/100,$BF$46*LN(H31)+$BG$46))</f>
        <v/>
      </c>
      <c r="I30" s="78" t="str">
        <f>IF(I31="","",IF(SUM($C$31:H31)=0,($BF$46*LN(I25*(I31-IEVADE_AGM!$B$99/100)/(I25*(1-IEVADE_AGM!$B$99/100)))+$BG$46)*(1-IEVADE_AGM!$B$99/100)+IEVADE_AGM!$B$99/100,$BF$46*LN(I31)+$BG$46))</f>
        <v/>
      </c>
      <c r="J30" s="78" t="str">
        <f>IF(J31="","",IF(SUM($C$31:I31)=0,($BF$46*LN(J25*(J31-IEVADE_AGM!$B$99/100)/(J25*(1-IEVADE_AGM!$B$99/100)))+$BG$46)*(1-IEVADE_AGM!$B$99/100)+IEVADE_AGM!$B$99/100,$BF$46*LN(J31)+$BG$46))</f>
        <v/>
      </c>
      <c r="K30" s="78" t="str">
        <f>IF(K31="","",IF(SUM($C$31:J31)=0,($BF$46*LN(K25*(K31-IEVADE_AGM!$B$99/100)/(K25*(1-IEVADE_AGM!$B$99/100)))+$BG$46)*(1-IEVADE_AGM!$B$99/100)+IEVADE_AGM!$B$99/100,$BF$46*LN(K31)+$BG$46))</f>
        <v/>
      </c>
      <c r="L30" s="78" t="str">
        <f>IF(L31="","",IF(SUM($C$31:K31)=0,($BF$46*LN(L25*(L31-IEVADE_AGM!$B$99/100)/(L25*(1-IEVADE_AGM!$B$99/100)))+$BG$46)*(1-IEVADE_AGM!$B$99/100)+IEVADE_AGM!$B$99/100,$BF$46*LN(L31)+$BG$46))</f>
        <v/>
      </c>
      <c r="M30" s="78" t="str">
        <f>IF(M31="","",IF(SUM($C$31:L31)=0,($BF$46*LN(M25*(M31-IEVADE_AGM!$B$99/100)/(M25*(1-IEVADE_AGM!$B$99/100)))+$BG$46)*(1-IEVADE_AGM!$B$99/100)+IEVADE_AGM!$B$99/100,$BF$46*LN(M31)+$BG$46))</f>
        <v/>
      </c>
      <c r="N30" s="78" t="str">
        <f>IF(N31="","",IF(SUM($C$31:M31)=0,($BF$46*LN(N25*(N31-IEVADE_AGM!$B$99/100)/(N25*(1-IEVADE_AGM!$B$99/100)))+$BG$46)*(1-IEVADE_AGM!$B$99/100)+IEVADE_AGM!$B$99/100,$BF$46*LN(N31)+$BG$46))</f>
        <v/>
      </c>
      <c r="O30" s="78" t="str">
        <f>IF(O31="","",IF(SUM($C$31:N31)=0,($BF$46*LN(O25*(O31-IEVADE_AGM!$B$99/100)/(O25*(1-IEVADE_AGM!$B$99/100)))+$BG$46)*(1-IEVADE_AGM!$B$99/100)+IEVADE_AGM!$B$99/100,$BF$46*LN(O31)+$BG$46))</f>
        <v/>
      </c>
      <c r="P30" s="78" t="str">
        <f>IF(P31="","",IF(SUM($C$31:O31)=0,($BF$46*LN(P25*(P31-IEVADE_AGM!$B$99/100)/(P25*(1-IEVADE_AGM!$B$99/100)))+$BG$46)*(1-IEVADE_AGM!$B$99/100)+IEVADE_AGM!$B$99/100,$BF$46*LN(P31)+$BG$46))</f>
        <v/>
      </c>
      <c r="Q30" s="78" t="str">
        <f>IF(Q31="","",IF(SUM($C$31:P31)=0,($BF$46*LN(Q25*(Q31-IEVADE_AGM!$B$99/100)/(Q25*(1-IEVADE_AGM!$B$99/100)))+$BG$46)*(1-IEVADE_AGM!$B$99/100)+IEVADE_AGM!$B$99/100,$BF$46*LN(Q31)+$BG$46))</f>
        <v/>
      </c>
      <c r="R30" s="78" t="str">
        <f>IF(R31="","",IF(SUM($C$31:Q31)=0,($BF$46*LN(R25*(R31-IEVADE_AGM!$B$99/100)/(R25*(1-IEVADE_AGM!$B$99/100)))+$BG$46)*(1-IEVADE_AGM!$B$99/100)+IEVADE_AGM!$B$99/100,$BF$46*LN(R31)+$BG$46))</f>
        <v/>
      </c>
      <c r="S30" s="78" t="str">
        <f>IF(S31="","",IF(SUM($C$31:R31)=0,($BF$46*LN(S25*(S31-IEVADE_AGM!$B$99/100)/(S25*(1-IEVADE_AGM!$B$99/100)))+$BG$46)*(1-IEVADE_AGM!$B$99/100)+IEVADE_AGM!$B$99/100,$BF$46*LN(S31)+$BG$46))</f>
        <v/>
      </c>
      <c r="T30" s="78" t="str">
        <f>IF(T31="","",IF(SUM($C$31:S31)=0,($BF$46*LN(T25*(T31-IEVADE_AGM!$B$99/100)/(T25*(1-IEVADE_AGM!$B$99/100)))+$BG$46)*(1-IEVADE_AGM!$B$99/100)+IEVADE_AGM!$B$99/100,$BF$46*LN(T31)+$BG$46))</f>
        <v/>
      </c>
      <c r="U30" s="78" t="str">
        <f>IF(U31="","",IF(SUM($C$31:T31)=0,($BF$46*LN(U25*(U31-IEVADE_AGM!$B$99/100)/(U25*(1-IEVADE_AGM!$B$99/100)))+$BG$46)*(1-IEVADE_AGM!$B$99/100)+IEVADE_AGM!$B$99/100,$BF$46*LN(U31)+$BG$46))</f>
        <v/>
      </c>
      <c r="V30" s="78" t="str">
        <f>IF(V31="","",IF(SUM($C$31:U31)=0,($BF$46*LN(V25*(V31-IEVADE_AGM!$B$99/100)/(V25*(1-IEVADE_AGM!$B$99/100)))+$BG$46)*(1-IEVADE_AGM!$B$99/100)+IEVADE_AGM!$B$99/100,$BF$46*LN(V31)+$BG$46))</f>
        <v/>
      </c>
      <c r="W30" s="78" t="str">
        <f>IF(W31="","",IF(SUM($C$31:V31)=0,($BF$46*LN(W25*(W31-IEVADE_AGM!$B$99/100)/(W25*(1-IEVADE_AGM!$B$99/100)))+$BG$46)*(1-IEVADE_AGM!$B$99/100)+IEVADE_AGM!$B$99/100,$BF$46*LN(W31)+$BG$46))</f>
        <v/>
      </c>
      <c r="X30" s="78" t="str">
        <f>IF(X31="","",IF(SUM($C$31:W31)=0,($BF$46*LN(X25*(X31-IEVADE_AGM!$B$99/100)/(X25*(1-IEVADE_AGM!$B$99/100)))+$BG$46)*(1-IEVADE_AGM!$B$99/100)+IEVADE_AGM!$B$99/100,$BF$46*LN(X31)+$BG$46))</f>
        <v/>
      </c>
      <c r="Y30" s="78" t="str">
        <f>IF(Y31="","",IF(SUM($C$31:X31)=0,($BF$46*LN(Y25*(Y31-IEVADE_AGM!$B$99/100)/(Y25*(1-IEVADE_AGM!$B$99/100)))+$BG$46)*(1-IEVADE_AGM!$B$99/100)+IEVADE_AGM!$B$99/100,$BF$46*LN(Y31)+$BG$46))</f>
        <v/>
      </c>
      <c r="Z30" s="78" t="str">
        <f>IF(Z31="","",IF(SUM($C$31:Y31)=0,($BF$46*LN(Z25*(Z31-IEVADE_AGM!$B$99/100)/(Z25*(1-IEVADE_AGM!$B$99/100)))+$BG$46)*(1-IEVADE_AGM!$B$99/100)+IEVADE_AGM!$B$99/100,$BF$46*LN(Z31)+$BG$46))</f>
        <v/>
      </c>
      <c r="AA30" s="78" t="str">
        <f>IF(AA31="","",IF(SUM($C$31:Z31)=0,($BF$46*LN(AA25*(AA31-IEVADE_AGM!$B$99/100)/(AA25*(1-IEVADE_AGM!$B$99/100)))+$BG$46)*(1-IEVADE_AGM!$B$99/100)+IEVADE_AGM!$B$99/100,$BF$46*LN(AA31)+$BG$46))</f>
        <v/>
      </c>
      <c r="AB30" s="78" t="str">
        <f>IF(AB31="","",IF(SUM($C$31:AA31)=0,($BF$46*LN(AB25*(AB31-IEVADE_AGM!$B$99/100)/(AB25*(1-IEVADE_AGM!$B$99/100)))+$BG$46)*(1-IEVADE_AGM!$B$99/100)+IEVADE_AGM!$B$99/100,$BF$46*LN(AB31)+$BG$46))</f>
        <v/>
      </c>
      <c r="AC30" s="78" t="str">
        <f>IF(AC31="","",IF(SUM($C$31:AB31)=0,($BF$46*LN(AC25*(AC31-IEVADE_AGM!$B$99/100)/(AC25*(1-IEVADE_AGM!$B$99/100)))+$BG$46)*(1-IEVADE_AGM!$B$99/100)+IEVADE_AGM!$B$99/100,$BF$46*LN(AC31)+$BG$46))</f>
        <v/>
      </c>
      <c r="AD30" s="78" t="str">
        <f>IF(AD31="","",IF(SUM($C$31:AC31)=0,($BF$46*LN(AD25*(AD31-IEVADE_AGM!$B$99/100)/(AD25*(1-IEVADE_AGM!$B$99/100)))+$BG$46)*(1-IEVADE_AGM!$B$99/100)+IEVADE_AGM!$B$99/100,$BF$46*LN(AD31)+$BG$46))</f>
        <v/>
      </c>
      <c r="AE30" s="78" t="str">
        <f>IF(AE31="","",IF(SUM($C$31:AD31)=0,($BF$46*LN(AE25*(AE31-IEVADE_AGM!$B$99/100)/(AE25*(1-IEVADE_AGM!$B$99/100)))+$BG$46)*(1-IEVADE_AGM!$B$99/100)+IEVADE_AGM!$B$99/100,$BF$46*LN(AE31)+$BG$46))</f>
        <v/>
      </c>
      <c r="AF30" s="78" t="str">
        <f>IF(AF31="","",IF(SUM($C$31:AE31)=0,($BF$46*LN(AF25*(AF31-IEVADE_AGM!$B$99/100)/(AF25*(1-IEVADE_AGM!$B$99/100)))+$BG$46)*(1-IEVADE_AGM!$B$99/100)+IEVADE_AGM!$B$99/100,$BF$46*LN(AF31)+$BG$46))</f>
        <v/>
      </c>
      <c r="AG30" s="78" t="str">
        <f>IF(AG31="","",IF(SUM($C$31:AF31)=0,($BF$46*LN(AG25*(AG31-IEVADE_AGM!$B$99/100)/(AG25*(1-IEVADE_AGM!$B$99/100)))+$BG$46)*(1-IEVADE_AGM!$B$99/100)+IEVADE_AGM!$B$99/100,$BF$46*LN(AG31)+$BG$46))</f>
        <v/>
      </c>
      <c r="AH30" s="537"/>
      <c r="AI30" s="537"/>
      <c r="AJ30" s="537"/>
      <c r="AK30" s="537"/>
      <c r="AL30" s="537"/>
      <c r="AM30" s="537"/>
      <c r="AN30" s="537"/>
      <c r="AO30" s="537"/>
      <c r="AP30" s="537"/>
      <c r="AQ30" s="537"/>
    </row>
    <row r="31" spans="1:44" s="76" customFormat="1">
      <c r="A31" s="74" t="str">
        <f t="shared" si="26"/>
        <v>s10</v>
      </c>
      <c r="B31" s="77" t="s">
        <v>76</v>
      </c>
      <c r="C31" s="78"/>
      <c r="D31" s="78">
        <f>IF(D32="","",(D25-D32)/D25)</f>
        <v>0.52774507547283511</v>
      </c>
      <c r="E31" s="78" t="str">
        <f t="shared" ref="E31:AG31" si="27">IF(E32="","",(E25-E32)/E25)</f>
        <v/>
      </c>
      <c r="F31" s="78" t="str">
        <f t="shared" si="27"/>
        <v/>
      </c>
      <c r="G31" s="78" t="str">
        <f t="shared" si="27"/>
        <v/>
      </c>
      <c r="H31" s="78" t="str">
        <f t="shared" si="27"/>
        <v/>
      </c>
      <c r="I31" s="78" t="str">
        <f t="shared" si="27"/>
        <v/>
      </c>
      <c r="J31" s="78" t="str">
        <f t="shared" si="27"/>
        <v/>
      </c>
      <c r="K31" s="78" t="str">
        <f t="shared" si="27"/>
        <v/>
      </c>
      <c r="L31" s="78" t="str">
        <f t="shared" si="27"/>
        <v/>
      </c>
      <c r="M31" s="78" t="str">
        <f t="shared" si="27"/>
        <v/>
      </c>
      <c r="N31" s="78" t="str">
        <f t="shared" si="27"/>
        <v/>
      </c>
      <c r="O31" s="78" t="str">
        <f t="shared" si="27"/>
        <v/>
      </c>
      <c r="P31" s="78" t="str">
        <f t="shared" si="27"/>
        <v/>
      </c>
      <c r="Q31" s="78" t="str">
        <f t="shared" si="27"/>
        <v/>
      </c>
      <c r="R31" s="78" t="str">
        <f t="shared" si="27"/>
        <v/>
      </c>
      <c r="S31" s="78" t="str">
        <f t="shared" si="27"/>
        <v/>
      </c>
      <c r="T31" s="78" t="str">
        <f t="shared" si="27"/>
        <v/>
      </c>
      <c r="U31" s="78" t="str">
        <f t="shared" si="27"/>
        <v/>
      </c>
      <c r="V31" s="78" t="str">
        <f t="shared" si="27"/>
        <v/>
      </c>
      <c r="W31" s="78" t="str">
        <f t="shared" si="27"/>
        <v/>
      </c>
      <c r="X31" s="78" t="str">
        <f t="shared" si="27"/>
        <v/>
      </c>
      <c r="Y31" s="78" t="str">
        <f t="shared" si="27"/>
        <v/>
      </c>
      <c r="Z31" s="78" t="str">
        <f t="shared" si="27"/>
        <v/>
      </c>
      <c r="AA31" s="78" t="str">
        <f t="shared" si="27"/>
        <v/>
      </c>
      <c r="AB31" s="78" t="str">
        <f t="shared" si="27"/>
        <v/>
      </c>
      <c r="AC31" s="78" t="str">
        <f t="shared" si="27"/>
        <v/>
      </c>
      <c r="AD31" s="78" t="str">
        <f t="shared" si="27"/>
        <v/>
      </c>
      <c r="AE31" s="78" t="str">
        <f t="shared" si="27"/>
        <v/>
      </c>
      <c r="AF31" s="78" t="str">
        <f t="shared" si="27"/>
        <v/>
      </c>
      <c r="AG31" s="516" t="str">
        <f t="shared" si="27"/>
        <v/>
      </c>
      <c r="AH31" s="537"/>
      <c r="AI31" s="537"/>
      <c r="AJ31" s="537"/>
      <c r="AK31" s="537"/>
      <c r="AL31" s="537"/>
      <c r="AM31" s="537"/>
      <c r="AN31" s="537"/>
      <c r="AO31" s="537"/>
      <c r="AP31" s="537"/>
      <c r="AQ31" s="537"/>
    </row>
    <row r="32" spans="1:44" s="76" customFormat="1">
      <c r="A32" s="74" t="str">
        <f t="shared" si="26"/>
        <v>s10</v>
      </c>
      <c r="B32" s="56" t="s">
        <v>78</v>
      </c>
      <c r="C32" s="57"/>
      <c r="D32" s="116">
        <f>IF(AND(D20&gt;=$AS$46,D20&lt;=$AT$46,D$12&gt;=$AU$46),D$11*(D20*$AY$46+$AZ$46),"")</f>
        <v>11.371650522920739</v>
      </c>
      <c r="E32" s="116" t="str">
        <f>IF(AND(E20&gt;=$AS$46,E20&lt;=$AT$46,E$12&gt;=$AU$46),E$11*(E20*$AY$46+$AZ$46),"")</f>
        <v/>
      </c>
      <c r="F32" s="116" t="str">
        <f>IF(AND(F20&gt;=$AS$46,F20&lt;=$AT$46,F$12&gt;=$AU$46),F$11*(F20*$AY$46+$AZ$46),"")</f>
        <v/>
      </c>
      <c r="G32" s="116" t="str">
        <f t="shared" ref="G32:AG32" si="28">IF(AND(G20&gt;=$AS$46,G20&lt;=$AT$46,G$12&gt;=$AU$46),G$11*(G20*$AY$46+$AZ$46),"")</f>
        <v/>
      </c>
      <c r="H32" s="116" t="str">
        <f t="shared" si="28"/>
        <v/>
      </c>
      <c r="I32" s="116" t="str">
        <f t="shared" si="28"/>
        <v/>
      </c>
      <c r="J32" s="116" t="str">
        <f t="shared" si="28"/>
        <v/>
      </c>
      <c r="K32" s="116" t="str">
        <f t="shared" si="28"/>
        <v/>
      </c>
      <c r="L32" s="116" t="str">
        <f t="shared" si="28"/>
        <v/>
      </c>
      <c r="M32" s="116" t="str">
        <f t="shared" si="28"/>
        <v/>
      </c>
      <c r="N32" s="116" t="str">
        <f t="shared" si="28"/>
        <v/>
      </c>
      <c r="O32" s="116" t="str">
        <f t="shared" si="28"/>
        <v/>
      </c>
      <c r="P32" s="116" t="str">
        <f t="shared" si="28"/>
        <v/>
      </c>
      <c r="Q32" s="116" t="str">
        <f t="shared" si="28"/>
        <v/>
      </c>
      <c r="R32" s="116" t="str">
        <f t="shared" si="28"/>
        <v/>
      </c>
      <c r="S32" s="116" t="str">
        <f t="shared" si="28"/>
        <v/>
      </c>
      <c r="T32" s="116" t="str">
        <f t="shared" si="28"/>
        <v/>
      </c>
      <c r="U32" s="116" t="str">
        <f t="shared" si="28"/>
        <v/>
      </c>
      <c r="V32" s="116" t="str">
        <f t="shared" si="28"/>
        <v/>
      </c>
      <c r="W32" s="116" t="str">
        <f t="shared" si="28"/>
        <v/>
      </c>
      <c r="X32" s="116" t="str">
        <f t="shared" si="28"/>
        <v/>
      </c>
      <c r="Y32" s="116" t="str">
        <f t="shared" si="28"/>
        <v/>
      </c>
      <c r="Z32" s="116" t="str">
        <f t="shared" si="28"/>
        <v/>
      </c>
      <c r="AA32" s="116" t="str">
        <f t="shared" si="28"/>
        <v/>
      </c>
      <c r="AB32" s="116" t="str">
        <f t="shared" si="28"/>
        <v/>
      </c>
      <c r="AC32" s="116" t="str">
        <f t="shared" si="28"/>
        <v/>
      </c>
      <c r="AD32" s="116" t="str">
        <f t="shared" si="28"/>
        <v/>
      </c>
      <c r="AE32" s="116" t="str">
        <f t="shared" si="28"/>
        <v/>
      </c>
      <c r="AF32" s="116" t="str">
        <f t="shared" si="28"/>
        <v/>
      </c>
      <c r="AG32" s="116" t="str">
        <f t="shared" si="28"/>
        <v/>
      </c>
      <c r="AH32" s="537"/>
      <c r="AI32" s="537"/>
      <c r="AJ32" s="537"/>
      <c r="AK32" s="537"/>
      <c r="AL32" s="537"/>
      <c r="AM32" s="537"/>
      <c r="AN32" s="537"/>
      <c r="AO32" s="537"/>
      <c r="AP32" s="537"/>
      <c r="AQ32" s="537"/>
    </row>
    <row r="33" spans="1:103" s="76" customFormat="1">
      <c r="A33" s="74" t="str">
        <f t="shared" si="26"/>
        <v>s10</v>
      </c>
      <c r="B33" s="56" t="s">
        <v>80</v>
      </c>
      <c r="C33" s="57"/>
      <c r="D33" s="117">
        <f>IF(D32="","",D26-D26*D30*D31)</f>
        <v>401.03224880662799</v>
      </c>
      <c r="E33" s="117" t="str">
        <f t="shared" ref="E33:AG33" si="29">IF(E32="","",E26-E26*E30*E31)</f>
        <v/>
      </c>
      <c r="F33" s="117" t="str">
        <f t="shared" si="29"/>
        <v/>
      </c>
      <c r="G33" s="117" t="str">
        <f t="shared" si="29"/>
        <v/>
      </c>
      <c r="H33" s="117" t="str">
        <f t="shared" si="29"/>
        <v/>
      </c>
      <c r="I33" s="117" t="str">
        <f t="shared" si="29"/>
        <v/>
      </c>
      <c r="J33" s="117" t="str">
        <f t="shared" si="29"/>
        <v/>
      </c>
      <c r="K33" s="117" t="str">
        <f t="shared" si="29"/>
        <v/>
      </c>
      <c r="L33" s="117" t="str">
        <f t="shared" si="29"/>
        <v/>
      </c>
      <c r="M33" s="117" t="str">
        <f t="shared" si="29"/>
        <v/>
      </c>
      <c r="N33" s="117" t="str">
        <f t="shared" si="29"/>
        <v/>
      </c>
      <c r="O33" s="117" t="str">
        <f t="shared" si="29"/>
        <v/>
      </c>
      <c r="P33" s="117" t="str">
        <f t="shared" si="29"/>
        <v/>
      </c>
      <c r="Q33" s="117" t="str">
        <f t="shared" si="29"/>
        <v/>
      </c>
      <c r="R33" s="117" t="str">
        <f t="shared" si="29"/>
        <v/>
      </c>
      <c r="S33" s="117" t="str">
        <f t="shared" si="29"/>
        <v/>
      </c>
      <c r="T33" s="117" t="str">
        <f t="shared" si="29"/>
        <v/>
      </c>
      <c r="U33" s="117" t="str">
        <f t="shared" si="29"/>
        <v/>
      </c>
      <c r="V33" s="117" t="str">
        <f t="shared" si="29"/>
        <v/>
      </c>
      <c r="W33" s="117" t="str">
        <f t="shared" si="29"/>
        <v/>
      </c>
      <c r="X33" s="117" t="str">
        <f t="shared" si="29"/>
        <v/>
      </c>
      <c r="Y33" s="117" t="str">
        <f t="shared" si="29"/>
        <v/>
      </c>
      <c r="Z33" s="117" t="str">
        <f t="shared" si="29"/>
        <v/>
      </c>
      <c r="AA33" s="117" t="str">
        <f t="shared" si="29"/>
        <v/>
      </c>
      <c r="AB33" s="117" t="str">
        <f t="shared" si="29"/>
        <v/>
      </c>
      <c r="AC33" s="117" t="str">
        <f t="shared" si="29"/>
        <v/>
      </c>
      <c r="AD33" s="117" t="str">
        <f t="shared" si="29"/>
        <v/>
      </c>
      <c r="AE33" s="117" t="str">
        <f t="shared" si="29"/>
        <v/>
      </c>
      <c r="AF33" s="117" t="str">
        <f t="shared" si="29"/>
        <v/>
      </c>
      <c r="AG33" s="518" t="str">
        <f t="shared" si="29"/>
        <v/>
      </c>
      <c r="AH33" s="535"/>
      <c r="AI33" s="535"/>
      <c r="AJ33" s="535"/>
      <c r="AK33" s="535"/>
      <c r="AL33" s="535"/>
      <c r="AM33" s="535"/>
      <c r="AN33" s="535"/>
      <c r="AO33" s="535"/>
      <c r="AP33" s="535"/>
      <c r="AQ33" s="535"/>
    </row>
    <row r="34" spans="1:103" s="76" customFormat="1">
      <c r="A34" s="74" t="str">
        <f t="shared" si="26"/>
        <v>s10</v>
      </c>
      <c r="B34" s="56" t="s">
        <v>81</v>
      </c>
      <c r="C34" s="57"/>
      <c r="D34" s="118">
        <f>IF(D32="","",SQRT(40000*D32/PI()/D33))</f>
        <v>19.00103083333336</v>
      </c>
      <c r="E34" s="118" t="str">
        <f t="shared" ref="E34:AG34" si="30">IF(E32="","",SQRT(40000*E32/PI()/E33))</f>
        <v/>
      </c>
      <c r="F34" s="118" t="str">
        <f t="shared" si="30"/>
        <v/>
      </c>
      <c r="G34" s="118" t="str">
        <f t="shared" si="30"/>
        <v/>
      </c>
      <c r="H34" s="118" t="str">
        <f t="shared" si="30"/>
        <v/>
      </c>
      <c r="I34" s="118" t="str">
        <f t="shared" si="30"/>
        <v/>
      </c>
      <c r="J34" s="118" t="str">
        <f t="shared" si="30"/>
        <v/>
      </c>
      <c r="K34" s="118" t="str">
        <f t="shared" si="30"/>
        <v/>
      </c>
      <c r="L34" s="118" t="str">
        <f t="shared" si="30"/>
        <v/>
      </c>
      <c r="M34" s="118" t="str">
        <f t="shared" si="30"/>
        <v/>
      </c>
      <c r="N34" s="118" t="str">
        <f t="shared" si="30"/>
        <v/>
      </c>
      <c r="O34" s="118" t="str">
        <f t="shared" si="30"/>
        <v/>
      </c>
      <c r="P34" s="118" t="str">
        <f t="shared" si="30"/>
        <v/>
      </c>
      <c r="Q34" s="118" t="str">
        <f t="shared" si="30"/>
        <v/>
      </c>
      <c r="R34" s="118" t="str">
        <f t="shared" si="30"/>
        <v/>
      </c>
      <c r="S34" s="118" t="str">
        <f t="shared" si="30"/>
        <v/>
      </c>
      <c r="T34" s="118" t="str">
        <f t="shared" si="30"/>
        <v/>
      </c>
      <c r="U34" s="118" t="str">
        <f t="shared" si="30"/>
        <v/>
      </c>
      <c r="V34" s="118" t="str">
        <f t="shared" si="30"/>
        <v/>
      </c>
      <c r="W34" s="118" t="str">
        <f t="shared" si="30"/>
        <v/>
      </c>
      <c r="X34" s="118" t="str">
        <f t="shared" si="30"/>
        <v/>
      </c>
      <c r="Y34" s="118" t="str">
        <f t="shared" si="30"/>
        <v/>
      </c>
      <c r="Z34" s="118" t="str">
        <f t="shared" si="30"/>
        <v/>
      </c>
      <c r="AA34" s="118" t="str">
        <f t="shared" si="30"/>
        <v/>
      </c>
      <c r="AB34" s="118" t="str">
        <f t="shared" si="30"/>
        <v/>
      </c>
      <c r="AC34" s="118" t="str">
        <f t="shared" si="30"/>
        <v/>
      </c>
      <c r="AD34" s="118" t="str">
        <f t="shared" si="30"/>
        <v/>
      </c>
      <c r="AE34" s="118" t="str">
        <f t="shared" si="30"/>
        <v/>
      </c>
      <c r="AF34" s="118" t="str">
        <f t="shared" si="30"/>
        <v/>
      </c>
      <c r="AG34" s="519" t="str">
        <f t="shared" si="30"/>
        <v/>
      </c>
      <c r="AH34" s="538"/>
      <c r="AI34" s="538"/>
      <c r="AJ34" s="538"/>
      <c r="AK34" s="538"/>
      <c r="AL34" s="538"/>
      <c r="AM34" s="538"/>
      <c r="AN34" s="538"/>
      <c r="AO34" s="538"/>
      <c r="AP34" s="538"/>
      <c r="AQ34" s="538"/>
    </row>
    <row r="35" spans="1:103" ht="10.5" customHeight="1">
      <c r="A35" s="74" t="str">
        <f>A30</f>
        <v>s10</v>
      </c>
      <c r="B35" s="56" t="s">
        <v>57</v>
      </c>
      <c r="C35" s="57"/>
      <c r="D35" s="68">
        <f>IF(OR(D28=1,$C18=""),"",IF(C21&lt;5,"",IF(C32="",($Y46+$Z46*C21/100+$AA46/C21^2+$AB46*C25/C21+$AC46*C$3/C21+$AD46*D36/C21)*$C$1,($Y46+$Z46*C21/100+$AA46/C21^2+$AB46*C32/C21+$AC46*C$13/C21+$AD46*D36/C21)*$C$1)))</f>
        <v>4.0794747334956032</v>
      </c>
      <c r="E35" s="68">
        <f t="shared" ref="E35:AG35" si="31">IF(OR(E28=1,$C18=""),"",IF(D21&lt;5,"",IF(D32="",($Y46+$Z46*D21/100+$AA46/D21^2+$AB46*D25/D21+$AC46*D$3/D21+$AD46*E36/D21)*$C$1,($Y46+$Z46*D21/100+$AA46/D21^2+$AB46*D32/D21+$AC46*D$13/D21+$AD46*E36/D21)*$C$1)))</f>
        <v>2.6982870553235454</v>
      </c>
      <c r="F35" s="68">
        <f t="shared" si="31"/>
        <v>2.5134095403128969</v>
      </c>
      <c r="G35" s="68">
        <f t="shared" si="31"/>
        <v>2.3180757862000374</v>
      </c>
      <c r="H35" s="68">
        <f t="shared" si="31"/>
        <v>2.1361055642734206</v>
      </c>
      <c r="I35" s="68">
        <f t="shared" si="31"/>
        <v>1.9920549231391442</v>
      </c>
      <c r="J35" s="68">
        <f t="shared" si="31"/>
        <v>1.852667177493585</v>
      </c>
      <c r="K35" s="68">
        <f t="shared" si="31"/>
        <v>1.7135089868796065</v>
      </c>
      <c r="L35" s="68">
        <f t="shared" si="31"/>
        <v>1.5714699072121752</v>
      </c>
      <c r="M35" s="68">
        <f t="shared" si="31"/>
        <v>1.4244719360006843</v>
      </c>
      <c r="N35" s="68">
        <f t="shared" si="31"/>
        <v>1.2713094302464356</v>
      </c>
      <c r="O35" s="68">
        <f t="shared" si="31"/>
        <v>1.111544097859563</v>
      </c>
      <c r="P35" s="68">
        <f t="shared" si="31"/>
        <v>0.9454145217966794</v>
      </c>
      <c r="Q35" s="68">
        <f t="shared" si="31"/>
        <v>0.77373891994177635</v>
      </c>
      <c r="R35" s="68">
        <f t="shared" si="31"/>
        <v>0.59780197756816222</v>
      </c>
      <c r="S35" s="68">
        <f t="shared" si="31"/>
        <v>0.41922498324265911</v>
      </c>
      <c r="T35" s="68">
        <f t="shared" si="31"/>
        <v>0.23982441322667278</v>
      </c>
      <c r="U35" s="68">
        <f t="shared" si="31"/>
        <v>6.1467928202119278E-2</v>
      </c>
      <c r="V35" s="68">
        <f t="shared" si="31"/>
        <v>-0.11406143998469068</v>
      </c>
      <c r="W35" s="68">
        <f t="shared" si="31"/>
        <v>-0.28518223411531946</v>
      </c>
      <c r="X35" s="68">
        <f t="shared" si="31"/>
        <v>-0.45060375487528737</v>
      </c>
      <c r="Y35" s="68">
        <f t="shared" si="31"/>
        <v>-0.60938163703416992</v>
      </c>
      <c r="Z35" s="68">
        <f t="shared" si="31"/>
        <v>-0.7635973341924579</v>
      </c>
      <c r="AA35" s="68">
        <f t="shared" si="31"/>
        <v>-0.91165150864594913</v>
      </c>
      <c r="AB35" s="68">
        <f t="shared" si="31"/>
        <v>-1.0527888798351306</v>
      </c>
      <c r="AC35" s="68">
        <f t="shared" si="31"/>
        <v>-1.1874170289773018</v>
      </c>
      <c r="AD35" s="68">
        <f t="shared" si="31"/>
        <v>-1.3161373984553522</v>
      </c>
      <c r="AE35" s="68">
        <f t="shared" si="31"/>
        <v>-1.4396716795893654</v>
      </c>
      <c r="AF35" s="68">
        <f t="shared" si="31"/>
        <v>-1.5587931510219324</v>
      </c>
      <c r="AG35" s="520">
        <f t="shared" si="31"/>
        <v>-1.6742685823348877</v>
      </c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</row>
    <row r="36" spans="1:103" ht="10.5" customHeight="1">
      <c r="A36" s="74" t="str">
        <f>A31</f>
        <v>s10</v>
      </c>
      <c r="B36" s="56" t="s">
        <v>19</v>
      </c>
      <c r="C36" s="57"/>
      <c r="D36" s="67">
        <f t="shared" ref="D36:AG36" si="32">IF(OR(D28=1,$C18=""),"",IF(C21&lt;5,$Q18,1.3+$P18^$G46/($H46+100*$I46*((C21^$G46/(C22-1.3)-$H46)/(100*$I46+C21^$G46))+((C21^$G46/(C22-1.3)-$H46)/(100*$I46+C21^$G46))*$P18^$G46)))</f>
        <v>27.823250949785137</v>
      </c>
      <c r="E36" s="67">
        <f t="shared" si="32"/>
        <v>27.502425698362188</v>
      </c>
      <c r="F36" s="67">
        <f t="shared" si="32"/>
        <v>28.607115967766852</v>
      </c>
      <c r="G36" s="67">
        <f t="shared" si="32"/>
        <v>28.533621459585113</v>
      </c>
      <c r="H36" s="67">
        <f t="shared" si="32"/>
        <v>28.406402902845944</v>
      </c>
      <c r="I36" s="67">
        <f t="shared" si="32"/>
        <v>28.192643136594814</v>
      </c>
      <c r="J36" s="67">
        <f t="shared" si="32"/>
        <v>27.942874659538834</v>
      </c>
      <c r="K36" s="67">
        <f t="shared" si="32"/>
        <v>27.669692904186114</v>
      </c>
      <c r="L36" s="67">
        <f t="shared" si="32"/>
        <v>27.384449902706741</v>
      </c>
      <c r="M36" s="67">
        <f t="shared" si="32"/>
        <v>27.09764084665612</v>
      </c>
      <c r="N36" s="67">
        <f t="shared" si="32"/>
        <v>26.819080326236975</v>
      </c>
      <c r="O36" s="67">
        <f t="shared" si="32"/>
        <v>26.557980381479833</v>
      </c>
      <c r="P36" s="67">
        <f t="shared" si="32"/>
        <v>26.322994344068718</v>
      </c>
      <c r="Q36" s="67">
        <f t="shared" si="32"/>
        <v>26.12226412756165</v>
      </c>
      <c r="R36" s="67">
        <f t="shared" si="32"/>
        <v>25.963493043274998</v>
      </c>
      <c r="S36" s="67">
        <f t="shared" si="32"/>
        <v>25.854056798935741</v>
      </c>
      <c r="T36" s="67">
        <f t="shared" si="32"/>
        <v>25.801160096990909</v>
      </c>
      <c r="U36" s="67">
        <f t="shared" si="32"/>
        <v>25.812044256810012</v>
      </c>
      <c r="V36" s="67">
        <f t="shared" si="32"/>
        <v>25.894252069808854</v>
      </c>
      <c r="W36" s="67">
        <f t="shared" si="32"/>
        <v>26.055959492221618</v>
      </c>
      <c r="X36" s="67">
        <f t="shared" si="32"/>
        <v>26.306389968127224</v>
      </c>
      <c r="Y36" s="67">
        <f t="shared" si="32"/>
        <v>26.656336849652341</v>
      </c>
      <c r="Z36" s="67">
        <f t="shared" si="32"/>
        <v>26.625180333285435</v>
      </c>
      <c r="AA36" s="67">
        <f t="shared" si="32"/>
        <v>26.436454857095651</v>
      </c>
      <c r="AB36" s="67">
        <f t="shared" si="32"/>
        <v>26.250522728669655</v>
      </c>
      <c r="AC36" s="67">
        <f t="shared" si="32"/>
        <v>26.067492849869424</v>
      </c>
      <c r="AD36" s="67">
        <f t="shared" si="32"/>
        <v>25.887447905466892</v>
      </c>
      <c r="AE36" s="67">
        <f t="shared" si="32"/>
        <v>25.710448246085026</v>
      </c>
      <c r="AF36" s="67">
        <f t="shared" si="32"/>
        <v>25.536535192327364</v>
      </c>
      <c r="AG36" s="511">
        <f t="shared" si="32"/>
        <v>25.365733855474673</v>
      </c>
      <c r="AH36" s="533"/>
      <c r="AI36" s="533"/>
      <c r="AJ36" s="533"/>
      <c r="AK36" s="533"/>
      <c r="AL36" s="533"/>
      <c r="AM36" s="533"/>
      <c r="AN36" s="533"/>
      <c r="AO36" s="533"/>
      <c r="AP36" s="533"/>
      <c r="AQ36" s="533"/>
    </row>
    <row r="37" spans="1:103">
      <c r="A37" s="74" t="str">
        <f t="shared" si="26"/>
        <v>s10</v>
      </c>
      <c r="B37" s="56" t="s">
        <v>58</v>
      </c>
      <c r="C37" s="57"/>
      <c r="D37" s="68">
        <f>IF(OR(D28=1,$C18=""),"",IF(C21&lt;5,"",IF(C32="",$C$1*C25*($AE46+$AF46*C21/100+$AG46/C21^2),$C$1*C32*($AE46+$AF46*C21/100+$AG46/C21^2))))</f>
        <v>6.2313822714681431</v>
      </c>
      <c r="E37" s="68">
        <f t="shared" ref="E37:AG37" si="33">IF(OR(E28=1,$C18=""),"",IF(D21&lt;5,"",IF(D32="",$C$1*D25*($AE46+$AF46*D21/100+$AG46/D21^2),$C$1*D32*($AE46+$AF46*D21/100+$AG46/D21^2))))</f>
        <v>2.8285440764757026</v>
      </c>
      <c r="F37" s="68">
        <f t="shared" si="33"/>
        <v>2.9176792749985343</v>
      </c>
      <c r="G37" s="68">
        <f t="shared" si="33"/>
        <v>2.9159463253201277</v>
      </c>
      <c r="H37" s="68">
        <f t="shared" si="33"/>
        <v>2.8245194058117487</v>
      </c>
      <c r="I37" s="68">
        <f t="shared" si="33"/>
        <v>2.7368425391993902</v>
      </c>
      <c r="J37" s="68">
        <f t="shared" si="33"/>
        <v>2.5517399855352316</v>
      </c>
      <c r="K37" s="68">
        <f t="shared" si="33"/>
        <v>2.264311891632667</v>
      </c>
      <c r="L37" s="68">
        <f t="shared" si="33"/>
        <v>1.8771969301544416</v>
      </c>
      <c r="M37" s="68">
        <f t="shared" si="33"/>
        <v>1.4008668549232923</v>
      </c>
      <c r="N37" s="68">
        <f t="shared" si="33"/>
        <v>0.85330364327790931</v>
      </c>
      <c r="O37" s="68">
        <f t="shared" si="33"/>
        <v>0.25894860606276832</v>
      </c>
      <c r="P37" s="68">
        <f t="shared" si="33"/>
        <v>-0.35306241809775996</v>
      </c>
      <c r="Q37" s="68">
        <f t="shared" si="33"/>
        <v>-0.95124520432197435</v>
      </c>
      <c r="R37" s="68">
        <f t="shared" si="33"/>
        <v>-1.5044608878845511</v>
      </c>
      <c r="S37" s="68">
        <f t="shared" si="33"/>
        <v>-1.9846545018767019</v>
      </c>
      <c r="T37" s="68">
        <f t="shared" si="33"/>
        <v>-2.369311076866556</v>
      </c>
      <c r="U37" s="68">
        <f t="shared" si="33"/>
        <v>-2.6433285855552429</v>
      </c>
      <c r="V37" s="68">
        <f t="shared" si="33"/>
        <v>-2.8000819555589769</v>
      </c>
      <c r="W37" s="68">
        <f t="shared" si="33"/>
        <v>-2.8415641389281272</v>
      </c>
      <c r="X37" s="68">
        <f t="shared" si="33"/>
        <v>-2.7776199327200422</v>
      </c>
      <c r="Y37" s="68">
        <f t="shared" si="33"/>
        <v>-2.6244133370532614</v>
      </c>
      <c r="Z37" s="68">
        <f t="shared" si="33"/>
        <v>-2.4023680846858344</v>
      </c>
      <c r="AA37" s="68">
        <f t="shared" si="33"/>
        <v>-2.1338773471102899</v>
      </c>
      <c r="AB37" s="68">
        <f t="shared" si="33"/>
        <v>-1.8410849501858664</v>
      </c>
      <c r="AC37" s="68">
        <f t="shared" si="33"/>
        <v>-1.5439990815140447</v>
      </c>
      <c r="AD37" s="68">
        <f t="shared" si="33"/>
        <v>-1.2591217255446521</v>
      </c>
      <c r="AE37" s="68">
        <f t="shared" si="33"/>
        <v>-0.99868016038811158</v>
      </c>
      <c r="AF37" s="68">
        <f t="shared" si="33"/>
        <v>-0.77044989160641386</v>
      </c>
      <c r="AG37" s="520">
        <f t="shared" si="33"/>
        <v>-0.57807818157359447</v>
      </c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</row>
    <row r="38" spans="1:103">
      <c r="A38" s="74" t="str">
        <f t="shared" si="26"/>
        <v>s10</v>
      </c>
      <c r="B38" s="56" t="s">
        <v>59</v>
      </c>
      <c r="C38" s="58"/>
      <c r="D38" s="68">
        <f>IF(D35="","",IF(C32="",C25+D35,C32+D35))</f>
        <v>24.079474733495601</v>
      </c>
      <c r="E38" s="68">
        <f t="shared" ref="E38:AG38" si="34">IF(E35="","",IF(D32="",D25+E35,D32+E35))</f>
        <v>14.069937578244284</v>
      </c>
      <c r="F38" s="68">
        <f t="shared" si="34"/>
        <v>16.583347118557182</v>
      </c>
      <c r="G38" s="68">
        <f t="shared" si="34"/>
        <v>18.901422904757219</v>
      </c>
      <c r="H38" s="68">
        <f t="shared" si="34"/>
        <v>21.03752846903064</v>
      </c>
      <c r="I38" s="68">
        <f t="shared" si="34"/>
        <v>23.717997233708111</v>
      </c>
      <c r="J38" s="68">
        <f t="shared" si="34"/>
        <v>26.315452027261944</v>
      </c>
      <c r="K38" s="68">
        <f t="shared" si="34"/>
        <v>28.728033822183196</v>
      </c>
      <c r="L38" s="68">
        <f t="shared" si="34"/>
        <v>30.850306634148431</v>
      </c>
      <c r="M38" s="68">
        <f t="shared" si="34"/>
        <v>32.580505593091381</v>
      </c>
      <c r="N38" s="68">
        <f t="shared" si="34"/>
        <v>33.828209942260422</v>
      </c>
      <c r="O38" s="68">
        <f t="shared" si="34"/>
        <v>34.521748253151465</v>
      </c>
      <c r="P38" s="68">
        <f t="shared" si="34"/>
        <v>34.614567283151345</v>
      </c>
      <c r="Q38" s="68">
        <f t="shared" si="34"/>
        <v>34.089829263198688</v>
      </c>
      <c r="R38" s="68">
        <f t="shared" si="34"/>
        <v>32.962647116503099</v>
      </c>
      <c r="S38" s="68">
        <f t="shared" si="34"/>
        <v>31.279609234293048</v>
      </c>
      <c r="T38" s="68">
        <f t="shared" si="34"/>
        <v>29.115554162400358</v>
      </c>
      <c r="U38" s="68">
        <f t="shared" si="34"/>
        <v>26.567886600509251</v>
      </c>
      <c r="V38" s="68">
        <f t="shared" si="34"/>
        <v>23.749028646767197</v>
      </c>
      <c r="W38" s="68">
        <f t="shared" si="34"/>
        <v>20.777825897077594</v>
      </c>
      <c r="X38" s="68">
        <f t="shared" si="34"/>
        <v>17.770840237389496</v>
      </c>
      <c r="Y38" s="68">
        <f t="shared" si="34"/>
        <v>14.834442422510572</v>
      </c>
      <c r="Z38" s="68">
        <f t="shared" si="34"/>
        <v>12.055813388299022</v>
      </c>
      <c r="AA38" s="68">
        <f t="shared" si="34"/>
        <v>9.5053911291596958</v>
      </c>
      <c r="AB38" s="68">
        <f t="shared" si="34"/>
        <v>7.2303764108602238</v>
      </c>
      <c r="AC38" s="68">
        <f t="shared" si="34"/>
        <v>5.2546633115321857</v>
      </c>
      <c r="AD38" s="68">
        <f t="shared" si="34"/>
        <v>3.5819438605400911</v>
      </c>
      <c r="AE38" s="68">
        <f t="shared" si="34"/>
        <v>2.1992878538614256</v>
      </c>
      <c r="AF38" s="68">
        <f t="shared" si="34"/>
        <v>1.0814862220407471</v>
      </c>
      <c r="AG38" s="520">
        <f t="shared" si="34"/>
        <v>0.19556089912137797</v>
      </c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</row>
    <row r="39" spans="1:103">
      <c r="A39" s="74" t="str">
        <f t="shared" si="26"/>
        <v>s10</v>
      </c>
      <c r="B39" s="56" t="s">
        <v>60</v>
      </c>
      <c r="C39" s="57"/>
      <c r="D39" s="68">
        <f t="shared" ref="D39:AG39" si="35">IF(D37="","",IF(C32="",C25+D37,C32+D37))</f>
        <v>26.231382271468142</v>
      </c>
      <c r="E39" s="68">
        <f t="shared" si="35"/>
        <v>14.200194599396442</v>
      </c>
      <c r="F39" s="68">
        <f t="shared" si="35"/>
        <v>16.98761685324282</v>
      </c>
      <c r="G39" s="68">
        <f t="shared" si="35"/>
        <v>19.49929344387731</v>
      </c>
      <c r="H39" s="68">
        <f t="shared" si="35"/>
        <v>21.725942310568968</v>
      </c>
      <c r="I39" s="68">
        <f t="shared" si="35"/>
        <v>24.462784849768358</v>
      </c>
      <c r="J39" s="68">
        <f t="shared" si="35"/>
        <v>27.01452483530359</v>
      </c>
      <c r="K39" s="68">
        <f t="shared" si="35"/>
        <v>29.278836726936255</v>
      </c>
      <c r="L39" s="68">
        <f t="shared" si="35"/>
        <v>31.156033657090695</v>
      </c>
      <c r="M39" s="68">
        <f t="shared" si="35"/>
        <v>32.556900512013989</v>
      </c>
      <c r="N39" s="68">
        <f t="shared" si="35"/>
        <v>33.4102041552919</v>
      </c>
      <c r="O39" s="68">
        <f t="shared" si="35"/>
        <v>33.669152761354667</v>
      </c>
      <c r="P39" s="68">
        <f t="shared" si="35"/>
        <v>33.31609034325691</v>
      </c>
      <c r="Q39" s="68">
        <f t="shared" si="35"/>
        <v>32.364845138934939</v>
      </c>
      <c r="R39" s="68">
        <f t="shared" si="35"/>
        <v>30.860384251050387</v>
      </c>
      <c r="S39" s="68">
        <f t="shared" si="35"/>
        <v>28.875729749173686</v>
      </c>
      <c r="T39" s="68">
        <f t="shared" si="35"/>
        <v>26.506418672307131</v>
      </c>
      <c r="U39" s="68">
        <f t="shared" si="35"/>
        <v>23.863090086751889</v>
      </c>
      <c r="V39" s="68">
        <f t="shared" si="35"/>
        <v>21.063008131192912</v>
      </c>
      <c r="W39" s="68">
        <f t="shared" si="35"/>
        <v>18.221443992264785</v>
      </c>
      <c r="X39" s="68">
        <f t="shared" si="35"/>
        <v>15.443824059544742</v>
      </c>
      <c r="Y39" s="68">
        <f t="shared" si="35"/>
        <v>12.81941072249148</v>
      </c>
      <c r="Z39" s="68">
        <f t="shared" si="35"/>
        <v>10.417042637805645</v>
      </c>
      <c r="AA39" s="68">
        <f t="shared" si="35"/>
        <v>8.2831652906953543</v>
      </c>
      <c r="AB39" s="68">
        <f t="shared" si="35"/>
        <v>6.442080340509488</v>
      </c>
      <c r="AC39" s="68">
        <f t="shared" si="35"/>
        <v>4.8980812589954432</v>
      </c>
      <c r="AD39" s="68">
        <f t="shared" si="35"/>
        <v>3.6389595334507909</v>
      </c>
      <c r="AE39" s="68">
        <f t="shared" si="35"/>
        <v>2.6402793730626795</v>
      </c>
      <c r="AF39" s="68">
        <f t="shared" si="35"/>
        <v>1.8698294814562657</v>
      </c>
      <c r="AG39" s="520">
        <f t="shared" si="35"/>
        <v>1.2917512998826712</v>
      </c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</row>
    <row r="40" spans="1:103">
      <c r="A40" s="74" t="str">
        <f t="shared" si="26"/>
        <v>s10</v>
      </c>
      <c r="B40" s="56" t="s">
        <v>71</v>
      </c>
      <c r="C40" s="68">
        <f>IF(OR(C28=1,$C18=""),"",$V46/(1+(C24/$W46)^$X46)*C19/10)</f>
        <v>33.679035830995986</v>
      </c>
      <c r="D40" s="68">
        <f t="shared" ref="D40:AG40" si="36">IF(OR(D28=1,$C18=""),"",$V46/(1+(D24/$W46)^$X46)*C19/10)</f>
        <v>35.313238239804967</v>
      </c>
      <c r="E40" s="68">
        <f t="shared" si="36"/>
        <v>37.852343939317642</v>
      </c>
      <c r="F40" s="68">
        <f t="shared" si="36"/>
        <v>38.60949020975351</v>
      </c>
      <c r="G40" s="68">
        <f t="shared" si="36"/>
        <v>39.144436545332482</v>
      </c>
      <c r="H40" s="68">
        <f t="shared" si="36"/>
        <v>39.535483217167446</v>
      </c>
      <c r="I40" s="68">
        <f t="shared" si="36"/>
        <v>39.822665308380436</v>
      </c>
      <c r="J40" s="68">
        <f t="shared" si="36"/>
        <v>40.03637259811395</v>
      </c>
      <c r="K40" s="68">
        <f t="shared" si="36"/>
        <v>40.197170787089199</v>
      </c>
      <c r="L40" s="68">
        <f t="shared" si="36"/>
        <v>40.319630258640316</v>
      </c>
      <c r="M40" s="68">
        <f t="shared" si="36"/>
        <v>40.41448487910403</v>
      </c>
      <c r="N40" s="68">
        <f t="shared" si="36"/>
        <v>40.489887932772973</v>
      </c>
      <c r="O40" s="68">
        <f t="shared" si="36"/>
        <v>40.552157729624433</v>
      </c>
      <c r="P40" s="68">
        <f t="shared" si="36"/>
        <v>40.606226521153246</v>
      </c>
      <c r="Q40" s="68">
        <f t="shared" si="36"/>
        <v>40.655916044441817</v>
      </c>
      <c r="R40" s="68">
        <f t="shared" si="36"/>
        <v>40.704114595849106</v>
      </c>
      <c r="S40" s="68">
        <f t="shared" si="36"/>
        <v>40.752902553498721</v>
      </c>
      <c r="T40" s="68">
        <f t="shared" si="36"/>
        <v>40.803655549261116</v>
      </c>
      <c r="U40" s="68">
        <f t="shared" si="36"/>
        <v>40.857142233682922</v>
      </c>
      <c r="V40" s="68">
        <f t="shared" si="36"/>
        <v>40.913624637654124</v>
      </c>
      <c r="W40" s="68">
        <f t="shared" si="36"/>
        <v>40.972962664962026</v>
      </c>
      <c r="X40" s="68">
        <f t="shared" si="36"/>
        <v>41.034719952142801</v>
      </c>
      <c r="Y40" s="68">
        <f t="shared" si="36"/>
        <v>41.098266037423087</v>
      </c>
      <c r="Z40" s="68">
        <f t="shared" si="36"/>
        <v>41.162946886864781</v>
      </c>
      <c r="AA40" s="68">
        <f t="shared" si="36"/>
        <v>41.227998094966608</v>
      </c>
      <c r="AB40" s="68">
        <f t="shared" si="36"/>
        <v>41.292668792273993</v>
      </c>
      <c r="AC40" s="68">
        <f t="shared" si="36"/>
        <v>41.35629986005614</v>
      </c>
      <c r="AD40" s="68">
        <f t="shared" si="36"/>
        <v>41.418349223588017</v>
      </c>
      <c r="AE40" s="68">
        <f t="shared" si="36"/>
        <v>41.47840118480287</v>
      </c>
      <c r="AF40" s="68">
        <f t="shared" si="36"/>
        <v>41.536163293581204</v>
      </c>
      <c r="AG40" s="520">
        <f t="shared" si="36"/>
        <v>41.59145455470663</v>
      </c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</row>
    <row r="41" spans="1:103">
      <c r="A41" s="74" t="str">
        <f t="shared" si="26"/>
        <v>s10</v>
      </c>
      <c r="B41" s="56" t="s">
        <v>72</v>
      </c>
      <c r="C41" s="73">
        <f>IF(OR(C28=1,$C18=""),"",$S46*C24^$T46*C22^$U46*C19/10)</f>
        <v>1774.5649058908668</v>
      </c>
      <c r="D41" s="73">
        <f t="shared" ref="D41:AG41" si="37">IF(OR(D28=1,$C18=""),"",$S46*D24^$T46*D22^$U46*C19/10)</f>
        <v>1366.8905205141323</v>
      </c>
      <c r="E41" s="73">
        <f t="shared" si="37"/>
        <v>866.67800736767549</v>
      </c>
      <c r="F41" s="73">
        <f t="shared" si="37"/>
        <v>728.9505021972991</v>
      </c>
      <c r="G41" s="73">
        <f t="shared" si="37"/>
        <v>637.31321863288031</v>
      </c>
      <c r="H41" s="73">
        <f t="shared" si="37"/>
        <v>573.47675263287476</v>
      </c>
      <c r="I41" s="73">
        <f t="shared" si="37"/>
        <v>527.92652514016152</v>
      </c>
      <c r="J41" s="73">
        <f t="shared" si="37"/>
        <v>494.63926593255849</v>
      </c>
      <c r="K41" s="73">
        <f t="shared" si="37"/>
        <v>469.82651045911342</v>
      </c>
      <c r="L41" s="73">
        <f t="shared" si="37"/>
        <v>450.96767933630127</v>
      </c>
      <c r="M41" s="73">
        <f t="shared" si="37"/>
        <v>436.3039262727483</v>
      </c>
      <c r="N41" s="73">
        <f t="shared" si="37"/>
        <v>424.55974780446769</v>
      </c>
      <c r="O41" s="73">
        <f t="shared" si="37"/>
        <v>414.78426097565523</v>
      </c>
      <c r="P41" s="73">
        <f t="shared" si="37"/>
        <v>406.25823285757559</v>
      </c>
      <c r="Q41" s="73">
        <f t="shared" si="37"/>
        <v>398.43813684422935</v>
      </c>
      <c r="R41" s="73">
        <f t="shared" si="37"/>
        <v>390.92101544709021</v>
      </c>
      <c r="S41" s="73">
        <f t="shared" si="37"/>
        <v>383.42059532877835</v>
      </c>
      <c r="T41" s="73">
        <f t="shared" si="37"/>
        <v>375.7489628342862</v>
      </c>
      <c r="U41" s="73">
        <f t="shared" si="37"/>
        <v>367.80054894373359</v>
      </c>
      <c r="V41" s="73">
        <f t="shared" si="37"/>
        <v>359.53681459070469</v>
      </c>
      <c r="W41" s="73">
        <f t="shared" si="37"/>
        <v>350.97114087529889</v>
      </c>
      <c r="X41" s="73">
        <f t="shared" si="37"/>
        <v>342.15413123258674</v>
      </c>
      <c r="Y41" s="73">
        <f t="shared" si="37"/>
        <v>334.07151060054451</v>
      </c>
      <c r="Z41" s="73">
        <f t="shared" si="37"/>
        <v>326.26236130559437</v>
      </c>
      <c r="AA41" s="73">
        <f t="shared" si="37"/>
        <v>318.49071543575411</v>
      </c>
      <c r="AB41" s="73">
        <f t="shared" si="37"/>
        <v>310.83441313771084</v>
      </c>
      <c r="AC41" s="73">
        <f t="shared" si="37"/>
        <v>303.3606615246369</v>
      </c>
      <c r="AD41" s="73">
        <f t="shared" si="37"/>
        <v>296.12336600509963</v>
      </c>
      <c r="AE41" s="73">
        <f t="shared" si="37"/>
        <v>289.16230295247425</v>
      </c>
      <c r="AF41" s="73">
        <f t="shared" si="37"/>
        <v>282.50368458961066</v>
      </c>
      <c r="AG41" s="521">
        <f t="shared" si="37"/>
        <v>276.16165519169016</v>
      </c>
      <c r="AH41" s="539"/>
      <c r="AI41" s="539"/>
      <c r="AJ41" s="539"/>
      <c r="AK41" s="539"/>
      <c r="AL41" s="539"/>
      <c r="AM41" s="539"/>
      <c r="AN41" s="539"/>
      <c r="AO41" s="539"/>
      <c r="AP41" s="539"/>
      <c r="AQ41" s="539"/>
    </row>
    <row r="42" spans="1:103">
      <c r="A42" s="74" t="str">
        <f t="shared" si="26"/>
        <v>s10</v>
      </c>
      <c r="B42" s="56" t="s">
        <v>73</v>
      </c>
      <c r="C42" s="68">
        <f>IF(OR(C28=1,$C18=""),"",($AP46*(1-EXP(-$AQ46*C22))*C19/10))</f>
        <v>18.582785089647544</v>
      </c>
      <c r="D42" s="68">
        <f t="shared" ref="D42:AG42" si="38">IF(OR(D28=1,$C18=""),"",($AP46*(1-EXP(-$AQ46*D22))*C19/10))</f>
        <v>20.875613634905498</v>
      </c>
      <c r="E42" s="68">
        <f t="shared" si="38"/>
        <v>23.712609353225446</v>
      </c>
      <c r="F42" s="68">
        <f t="shared" si="38"/>
        <v>25.207319132434421</v>
      </c>
      <c r="G42" s="68">
        <f t="shared" si="38"/>
        <v>26.364062407439377</v>
      </c>
      <c r="H42" s="68">
        <f t="shared" si="38"/>
        <v>27.24627003226977</v>
      </c>
      <c r="I42" s="68">
        <f t="shared" si="38"/>
        <v>27.946804041625864</v>
      </c>
      <c r="J42" s="68">
        <f t="shared" si="38"/>
        <v>28.513529302893449</v>
      </c>
      <c r="K42" s="68">
        <f t="shared" si="38"/>
        <v>28.980998237025005</v>
      </c>
      <c r="L42" s="68">
        <f t="shared" si="38"/>
        <v>29.374658036110009</v>
      </c>
      <c r="M42" s="68">
        <f t="shared" si="38"/>
        <v>29.713614658401752</v>
      </c>
      <c r="N42" s="68">
        <f t="shared" si="38"/>
        <v>30.012464579580843</v>
      </c>
      <c r="O42" s="68">
        <f t="shared" si="38"/>
        <v>30.282524630322779</v>
      </c>
      <c r="P42" s="68">
        <f t="shared" si="38"/>
        <v>30.532670773648725</v>
      </c>
      <c r="Q42" s="68">
        <f t="shared" si="38"/>
        <v>30.769920674741922</v>
      </c>
      <c r="R42" s="68">
        <f t="shared" si="38"/>
        <v>30.999846985204499</v>
      </c>
      <c r="S42" s="68">
        <f t="shared" si="38"/>
        <v>31.226877875237033</v>
      </c>
      <c r="T42" s="68">
        <f t="shared" si="38"/>
        <v>31.454521840589372</v>
      </c>
      <c r="U42" s="68">
        <f t="shared" si="38"/>
        <v>31.685541088710799</v>
      </c>
      <c r="V42" s="68">
        <f t="shared" si="38"/>
        <v>31.92208937111041</v>
      </c>
      <c r="W42" s="68">
        <f t="shared" si="38"/>
        <v>32.165824454187259</v>
      </c>
      <c r="X42" s="68">
        <f t="shared" si="38"/>
        <v>32.418001580270925</v>
      </c>
      <c r="Y42" s="68">
        <f t="shared" si="38"/>
        <v>32.542859407786779</v>
      </c>
      <c r="Z42" s="68">
        <f t="shared" si="38"/>
        <v>32.614639292808349</v>
      </c>
      <c r="AA42" s="68">
        <f t="shared" si="38"/>
        <v>32.680486429088972</v>
      </c>
      <c r="AB42" s="68">
        <f t="shared" si="38"/>
        <v>32.741069125033022</v>
      </c>
      <c r="AC42" s="68">
        <f t="shared" si="38"/>
        <v>32.796961828635808</v>
      </c>
      <c r="AD42" s="68">
        <f t="shared" si="38"/>
        <v>32.848660734548908</v>
      </c>
      <c r="AE42" s="68">
        <f t="shared" si="38"/>
        <v>32.896596420321409</v>
      </c>
      <c r="AF42" s="68">
        <f t="shared" si="38"/>
        <v>32.94114414410069</v>
      </c>
      <c r="AG42" s="520">
        <f t="shared" si="38"/>
        <v>32.982632288205778</v>
      </c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</row>
    <row r="43" spans="1:103">
      <c r="A43" s="74" t="str">
        <f t="shared" si="26"/>
        <v>s10</v>
      </c>
      <c r="B43" s="56" t="s">
        <v>74</v>
      </c>
      <c r="C43" s="68">
        <f>IF(OR(C35=1,$C19=""),"",(AP46*(1-EXP(-AQ46*C23))*C20/10))</f>
        <v>40.738346928083892</v>
      </c>
      <c r="D43" s="68">
        <f t="shared" ref="D43:AG43" si="39">IF(OR(D28=1,$C19=""),"",D40)</f>
        <v>35.313238239804967</v>
      </c>
      <c r="E43" s="68">
        <f t="shared" si="39"/>
        <v>37.852343939317642</v>
      </c>
      <c r="F43" s="68">
        <f t="shared" si="39"/>
        <v>38.60949020975351</v>
      </c>
      <c r="G43" s="68">
        <f t="shared" si="39"/>
        <v>39.144436545332482</v>
      </c>
      <c r="H43" s="68">
        <f t="shared" si="39"/>
        <v>39.535483217167446</v>
      </c>
      <c r="I43" s="68">
        <f t="shared" si="39"/>
        <v>39.822665308380436</v>
      </c>
      <c r="J43" s="68">
        <f t="shared" si="39"/>
        <v>40.03637259811395</v>
      </c>
      <c r="K43" s="68">
        <f t="shared" si="39"/>
        <v>40.197170787089199</v>
      </c>
      <c r="L43" s="68">
        <f t="shared" si="39"/>
        <v>40.319630258640316</v>
      </c>
      <c r="M43" s="68">
        <f t="shared" si="39"/>
        <v>40.41448487910403</v>
      </c>
      <c r="N43" s="68">
        <f t="shared" si="39"/>
        <v>40.489887932772973</v>
      </c>
      <c r="O43" s="68">
        <f t="shared" si="39"/>
        <v>40.552157729624433</v>
      </c>
      <c r="P43" s="68">
        <f t="shared" si="39"/>
        <v>40.606226521153246</v>
      </c>
      <c r="Q43" s="68">
        <f t="shared" si="39"/>
        <v>40.655916044441817</v>
      </c>
      <c r="R43" s="68">
        <f t="shared" si="39"/>
        <v>40.704114595849106</v>
      </c>
      <c r="S43" s="68">
        <f t="shared" si="39"/>
        <v>40.752902553498721</v>
      </c>
      <c r="T43" s="68">
        <f t="shared" si="39"/>
        <v>40.803655549261116</v>
      </c>
      <c r="U43" s="68">
        <f t="shared" si="39"/>
        <v>40.857142233682922</v>
      </c>
      <c r="V43" s="68">
        <f t="shared" si="39"/>
        <v>40.913624637654124</v>
      </c>
      <c r="W43" s="68">
        <f t="shared" si="39"/>
        <v>40.972962664962026</v>
      </c>
      <c r="X43" s="68">
        <f t="shared" si="39"/>
        <v>41.034719952142801</v>
      </c>
      <c r="Y43" s="68">
        <f t="shared" si="39"/>
        <v>41.098266037423087</v>
      </c>
      <c r="Z43" s="68">
        <f t="shared" si="39"/>
        <v>41.162946886864781</v>
      </c>
      <c r="AA43" s="68">
        <f t="shared" si="39"/>
        <v>41.227998094966608</v>
      </c>
      <c r="AB43" s="68">
        <f t="shared" si="39"/>
        <v>41.292668792273993</v>
      </c>
      <c r="AC43" s="68">
        <f t="shared" si="39"/>
        <v>41.35629986005614</v>
      </c>
      <c r="AD43" s="68">
        <f t="shared" si="39"/>
        <v>41.418349223588017</v>
      </c>
      <c r="AE43" s="68">
        <f t="shared" si="39"/>
        <v>41.47840118480287</v>
      </c>
      <c r="AF43" s="68">
        <f t="shared" si="39"/>
        <v>41.536163293581204</v>
      </c>
      <c r="AG43" s="520">
        <f t="shared" si="39"/>
        <v>41.59145455470663</v>
      </c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</row>
    <row r="44" spans="1:103">
      <c r="B44" s="60" t="s">
        <v>51</v>
      </c>
      <c r="C44" s="60" t="s">
        <v>32</v>
      </c>
      <c r="D44" s="60"/>
      <c r="E44" s="60"/>
      <c r="F44" s="60"/>
      <c r="G44" s="60" t="s">
        <v>33</v>
      </c>
      <c r="H44" s="60"/>
      <c r="I44" s="60"/>
      <c r="J44" s="60" t="s">
        <v>11</v>
      </c>
      <c r="K44" s="60"/>
      <c r="L44" s="60"/>
      <c r="M44" s="60" t="s">
        <v>34</v>
      </c>
      <c r="N44" s="60"/>
      <c r="O44" s="60"/>
      <c r="P44" s="60" t="s">
        <v>12</v>
      </c>
      <c r="Q44" s="60"/>
      <c r="R44" s="60"/>
      <c r="S44" s="60" t="s">
        <v>17</v>
      </c>
      <c r="T44" s="60"/>
      <c r="U44" s="60"/>
      <c r="V44" s="60" t="s">
        <v>16</v>
      </c>
      <c r="W44" s="60"/>
      <c r="X44" s="60"/>
      <c r="Y44" s="60" t="s">
        <v>35</v>
      </c>
      <c r="Z44" s="60"/>
      <c r="AA44" s="60"/>
      <c r="AB44" s="60"/>
      <c r="AC44" s="60"/>
      <c r="AD44" s="60"/>
      <c r="AE44" s="60" t="s">
        <v>36</v>
      </c>
      <c r="AF44" s="60"/>
      <c r="AG44" s="60"/>
      <c r="AH44" s="60"/>
      <c r="AI44" s="60" t="s">
        <v>15</v>
      </c>
      <c r="AJ44" s="60"/>
      <c r="AK44" s="60"/>
      <c r="AL44" s="60"/>
      <c r="AM44" s="60" t="s">
        <v>20</v>
      </c>
      <c r="AN44" s="60"/>
      <c r="AO44" s="60"/>
      <c r="AP44" s="60" t="s">
        <v>52</v>
      </c>
      <c r="AQ44" s="60"/>
      <c r="AR44" s="60" t="s">
        <v>50</v>
      </c>
      <c r="AS44" s="60" t="s">
        <v>89</v>
      </c>
      <c r="AT44" s="60"/>
      <c r="AU44" s="113" t="s">
        <v>92</v>
      </c>
      <c r="AV44" s="113"/>
      <c r="AW44" s="113"/>
      <c r="AX44" s="113"/>
      <c r="AY44" s="113"/>
      <c r="AZ44" s="113"/>
      <c r="BA44" s="60" t="s">
        <v>112</v>
      </c>
      <c r="BB44" s="60"/>
      <c r="BC44" s="60"/>
      <c r="BD44" s="59" t="s">
        <v>75</v>
      </c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9"/>
      <c r="CO44" s="59"/>
      <c r="CP44" s="59"/>
      <c r="CQ44" s="59"/>
      <c r="CR44" s="59"/>
      <c r="CS44" s="59"/>
      <c r="CT44" s="59"/>
      <c r="CU44" s="59"/>
      <c r="CV44" s="59"/>
      <c r="CW44" s="59"/>
      <c r="CX44" s="59"/>
      <c r="CY44" s="59"/>
    </row>
    <row r="45" spans="1:103">
      <c r="B45" s="61" t="s">
        <v>27</v>
      </c>
      <c r="C45" s="61" t="s">
        <v>37</v>
      </c>
      <c r="D45" s="61" t="s">
        <v>38</v>
      </c>
      <c r="E45" s="61" t="s">
        <v>39</v>
      </c>
      <c r="F45" s="61" t="s">
        <v>40</v>
      </c>
      <c r="G45" s="61" t="s">
        <v>37</v>
      </c>
      <c r="H45" s="61" t="s">
        <v>38</v>
      </c>
      <c r="I45" s="61" t="s">
        <v>39</v>
      </c>
      <c r="J45" s="61" t="s">
        <v>37</v>
      </c>
      <c r="K45" s="61" t="s">
        <v>38</v>
      </c>
      <c r="L45" s="61" t="s">
        <v>39</v>
      </c>
      <c r="M45" s="61" t="s">
        <v>37</v>
      </c>
      <c r="N45" s="61" t="s">
        <v>38</v>
      </c>
      <c r="O45" s="61" t="s">
        <v>39</v>
      </c>
      <c r="P45" s="61" t="s">
        <v>37</v>
      </c>
      <c r="Q45" s="61" t="s">
        <v>38</v>
      </c>
      <c r="R45" s="61" t="s">
        <v>39</v>
      </c>
      <c r="S45" s="61" t="s">
        <v>37</v>
      </c>
      <c r="T45" s="61" t="s">
        <v>38</v>
      </c>
      <c r="U45" s="61" t="s">
        <v>39</v>
      </c>
      <c r="V45" s="61" t="s">
        <v>37</v>
      </c>
      <c r="W45" s="61" t="s">
        <v>38</v>
      </c>
      <c r="X45" s="61" t="s">
        <v>39</v>
      </c>
      <c r="Y45" s="61" t="s">
        <v>41</v>
      </c>
      <c r="Z45" s="61" t="s">
        <v>37</v>
      </c>
      <c r="AA45" s="61" t="s">
        <v>38</v>
      </c>
      <c r="AB45" s="61" t="s">
        <v>39</v>
      </c>
      <c r="AC45" s="61" t="s">
        <v>40</v>
      </c>
      <c r="AD45" s="61" t="s">
        <v>42</v>
      </c>
      <c r="AE45" s="61" t="s">
        <v>41</v>
      </c>
      <c r="AF45" s="61" t="s">
        <v>37</v>
      </c>
      <c r="AG45" s="61" t="s">
        <v>38</v>
      </c>
      <c r="AH45" s="61" t="s">
        <v>8</v>
      </c>
      <c r="AI45" s="61" t="s">
        <v>43</v>
      </c>
      <c r="AJ45" s="61" t="s">
        <v>44</v>
      </c>
      <c r="AK45" s="61" t="s">
        <v>45</v>
      </c>
      <c r="AL45" s="61" t="s">
        <v>46</v>
      </c>
      <c r="AM45" s="61" t="s">
        <v>47</v>
      </c>
      <c r="AN45" s="61" t="s">
        <v>48</v>
      </c>
      <c r="AO45" s="61" t="s">
        <v>49</v>
      </c>
      <c r="AP45" s="61" t="s">
        <v>47</v>
      </c>
      <c r="AQ45" s="61" t="s">
        <v>48</v>
      </c>
      <c r="AR45" s="61" t="s">
        <v>50</v>
      </c>
      <c r="AS45" s="61" t="s">
        <v>90</v>
      </c>
      <c r="AT45" s="61" t="s">
        <v>91</v>
      </c>
      <c r="AU45" s="114" t="s">
        <v>93</v>
      </c>
      <c r="AV45" s="114" t="s">
        <v>94</v>
      </c>
      <c r="AW45" s="114" t="s">
        <v>97</v>
      </c>
      <c r="AX45" s="114" t="s">
        <v>99</v>
      </c>
      <c r="AY45" s="114" t="s">
        <v>98</v>
      </c>
      <c r="AZ45" s="114" t="s">
        <v>49</v>
      </c>
      <c r="BA45" s="61" t="s">
        <v>47</v>
      </c>
      <c r="BB45" s="61" t="s">
        <v>48</v>
      </c>
      <c r="BC45" s="61" t="s">
        <v>49</v>
      </c>
      <c r="BD45" s="59" t="s">
        <v>47</v>
      </c>
      <c r="BE45" s="59" t="s">
        <v>48</v>
      </c>
      <c r="BF45" s="59" t="s">
        <v>154</v>
      </c>
      <c r="BG45" s="59" t="s">
        <v>38</v>
      </c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9"/>
      <c r="CO45" s="59"/>
      <c r="CP45" s="59"/>
      <c r="CQ45" s="59"/>
      <c r="CR45" s="59"/>
      <c r="CS45" s="59"/>
      <c r="CT45" s="59"/>
      <c r="CU45" s="59"/>
      <c r="CV45" s="59"/>
      <c r="CW45" s="59"/>
      <c r="CX45" s="59"/>
      <c r="CY45" s="59"/>
    </row>
    <row r="46" spans="1:103">
      <c r="B46" s="62">
        <f>C18</f>
        <v>4</v>
      </c>
      <c r="C46" s="63">
        <f>VLOOKUP(Ar_KKC_v1!$B46,Ieeja_AGM!$Y$11:$BO$17,Ieeja_AGM!Z$9,FALSE)</f>
        <v>4.3395799999999998</v>
      </c>
      <c r="D46" s="63">
        <f>VLOOKUP(Ar_KKC_v1!$B46,Ieeja_AGM!$Y$11:$BO$17,Ieeja_AGM!AA$9,FALSE)</f>
        <v>-5.5083700000000002</v>
      </c>
      <c r="E46" s="63">
        <f>VLOOKUP(Ar_KKC_v1!$B46,Ieeja_AGM!$Y$11:$BO$17,Ieeja_AGM!AB$9,FALSE)</f>
        <v>0.94706000000000001</v>
      </c>
      <c r="F46" s="63">
        <f>VLOOKUP(Ar_KKC_v1!$B46,Ieeja_AGM!$Y$11:$BO$17,Ieeja_AGM!AC$9,FALSE)</f>
        <v>6.1619000000000002</v>
      </c>
      <c r="G46" s="63">
        <f>VLOOKUP(Ar_KKC_v1!$B46,Ieeja_AGM!$Y$11:$BO$17,Ieeja_AGM!AD$9,FALSE)</f>
        <v>1.254</v>
      </c>
      <c r="H46" s="63">
        <f>VLOOKUP(Ar_KKC_v1!$B46,Ieeja_AGM!$Y$11:$BO$17,Ieeja_AGM!AE$9,FALSE)</f>
        <v>-47.475000000000001</v>
      </c>
      <c r="I46" s="63">
        <f>VLOOKUP(Ar_KKC_v1!$B46,Ieeja_AGM!$Y$11:$BO$17,Ieeja_AGM!AF$9,FALSE)</f>
        <v>21.725999999999999</v>
      </c>
      <c r="J46" s="63">
        <f>VLOOKUP(Ar_KKC_v1!$B46,Ieeja_AGM!$Y$11:$BO$17,Ieeja_AGM!AG$9,FALSE)</f>
        <v>1.395</v>
      </c>
      <c r="K46" s="63">
        <f>VLOOKUP(Ar_KKC_v1!$B46,Ieeja_AGM!$Y$11:$BO$17,Ieeja_AGM!AH$9,FALSE)</f>
        <v>-51.040999999999997</v>
      </c>
      <c r="L46" s="63">
        <f>VLOOKUP(Ar_KKC_v1!$B46,Ieeja_AGM!$Y$11:$BO$17,Ieeja_AGM!AI$9,FALSE)</f>
        <v>21.106999999999999</v>
      </c>
      <c r="M46" s="63">
        <f>VLOOKUP(Ar_KKC_v1!$B46,Ieeja_AGM!$Y$11:$BO$17,Ieeja_AGM!AJ$9,FALSE)</f>
        <v>1.196</v>
      </c>
      <c r="N46" s="63">
        <f>VLOOKUP(Ar_KKC_v1!$B46,Ieeja_AGM!$Y$11:$BO$17,Ieeja_AGM!AK$9,FALSE)</f>
        <v>1.024</v>
      </c>
      <c r="O46" s="63">
        <f>VLOOKUP(Ar_KKC_v1!$B46,Ieeja_AGM!$Y$11:$BO$17,Ieeja_AGM!AL$9,FALSE)</f>
        <v>-5.5E-2</v>
      </c>
      <c r="P46" s="63">
        <f>VLOOKUP(Ar_KKC_v1!$B46,Ieeja_AGM!$Y$11:$BO$17,Ieeja_AGM!AM$9,FALSE)</f>
        <v>1.014</v>
      </c>
      <c r="Q46" s="63">
        <f>VLOOKUP(Ar_KKC_v1!$B46,Ieeja_AGM!$Y$11:$BO$17,Ieeja_AGM!AN$9,FALSE)</f>
        <v>-5.4690000000000003</v>
      </c>
      <c r="R46" s="63">
        <f>VLOOKUP(Ar_KKC_v1!$B46,Ieeja_AGM!$Y$11:$BO$17,Ieeja_AGM!AO$9,FALSE)</f>
        <v>2.234</v>
      </c>
      <c r="S46" s="62">
        <f>VLOOKUP(Ar_KKC_v1!$B46,Ieeja_AGM!$Y$11:$BO$17,Ieeja_AGM!AP$9,FALSE)</f>
        <v>144400</v>
      </c>
      <c r="T46" s="63">
        <f>VLOOKUP(Ar_KKC_v1!$B46,Ieeja_AGM!$Y$11:$BO$17,Ieeja_AGM!AQ$9,FALSE)</f>
        <v>-1.357</v>
      </c>
      <c r="U46" s="63">
        <f>VLOOKUP(Ar_KKC_v1!$B46,Ieeja_AGM!$Y$11:$BO$17,Ieeja_AGM!AR$9,FALSE)</f>
        <v>-0.30199999999999999</v>
      </c>
      <c r="V46" s="63">
        <f>VLOOKUP(Ar_KKC_v1!$B46,Ieeja_AGM!$Y$11:$BO$17,Ieeja_AGM!AS$9,FALSE)</f>
        <v>44.214245270365055</v>
      </c>
      <c r="W46" s="63">
        <f>VLOOKUP(Ar_KKC_v1!$B46,Ieeja_AGM!$Y$11:$BO$17,Ieeja_AGM!AT$9,FALSE)</f>
        <v>6.0203948496157222</v>
      </c>
      <c r="X46" s="63">
        <f>VLOOKUP(Ar_KKC_v1!$B46,Ieeja_AGM!$Y$11:$BO$17,Ieeja_AGM!AU$9,FALSE)</f>
        <v>-1.3771139481970722</v>
      </c>
      <c r="Y46" s="63">
        <f>VLOOKUP(Ar_KKC_v1!$B46,Ieeja_AGM!$Y$11:$BO$17,Ieeja_AGM!AV$9,FALSE)</f>
        <v>0.307</v>
      </c>
      <c r="Z46" s="63">
        <f>VLOOKUP(Ar_KKC_v1!$B46,Ieeja_AGM!$Y$11:$BO$17,Ieeja_AGM!AW$9,FALSE)</f>
        <v>-0.40699999999999997</v>
      </c>
      <c r="AA46" s="63">
        <f>VLOOKUP(Ar_KKC_v1!$B46,Ieeja_AGM!$Y$11:$BO$17,Ieeja_AGM!AX$9,FALSE)</f>
        <v>-2.4540000000000002</v>
      </c>
      <c r="AB46" s="63">
        <f>VLOOKUP(Ar_KKC_v1!$B46,Ieeja_AGM!$Y$11:$BO$17,Ieeja_AGM!AY$9,FALSE)</f>
        <v>0.71399999999999997</v>
      </c>
      <c r="AC46" s="63">
        <f>VLOOKUP(Ar_KKC_v1!$B46,Ieeja_AGM!$Y$11:$BO$17,Ieeja_AGM!AZ$9,FALSE)</f>
        <v>-0.34399999999999997</v>
      </c>
      <c r="AD46" s="63">
        <f>VLOOKUP(Ar_KKC_v1!$B46,Ieeja_AGM!$Y$11:$BO$17,Ieeja_AGM!BA$9,FALSE)</f>
        <v>0.13900000000000001</v>
      </c>
      <c r="AE46" s="63">
        <f>VLOOKUP(Ar_KKC_v1!$B46,Ieeja_AGM!$Y$11:$BO$17,Ieeja_AGM!BB$9,FALSE)</f>
        <v>5.0999999999999997E-2</v>
      </c>
      <c r="AF46" s="63">
        <f>VLOOKUP(Ar_KKC_v1!$B46,Ieeja_AGM!$Y$11:$BO$17,Ieeja_AGM!BC$9,FALSE)</f>
        <v>-6.9000000000000006E-2</v>
      </c>
      <c r="AG46" s="63">
        <f>VLOOKUP(Ar_KKC_v1!$B46,Ieeja_AGM!$Y$11:$BO$17,Ieeja_AGM!BD$9,FALSE)</f>
        <v>8.8170000000000002</v>
      </c>
      <c r="AH46" s="63">
        <f>VLOOKUP(Ar_KKC_v1!$B46,Ieeja_AGM!$Y$11:$BO$17,Ieeja_AGM!BE$9,FALSE)</f>
        <v>70</v>
      </c>
      <c r="AI46" s="63">
        <f>VLOOKUP(Ar_KKC_v1!$B46,Ieeja_AGM!$Y$11:$BO$17,Ieeja_AGM!BF$9,FALSE)</f>
        <v>1E-4</v>
      </c>
      <c r="AJ46" s="63">
        <f>VLOOKUP(Ar_KKC_v1!$B46,Ieeja_AGM!$Y$11:$BO$17,Ieeja_AGM!BG$9,FALSE)</f>
        <v>0.71679999999999999</v>
      </c>
      <c r="AK46" s="63">
        <f>VLOOKUP(Ar_KKC_v1!$B46,Ieeja_AGM!$Y$11:$BO$17,Ieeja_AGM!BH$9,FALSE)</f>
        <v>0.16689999999999999</v>
      </c>
      <c r="AL46" s="63">
        <f>VLOOKUP(Ar_KKC_v1!$B46,Ieeja_AGM!$Y$11:$BO$17,Ieeja_AGM!BI$9,FALSE)</f>
        <v>1.7569999999999999</v>
      </c>
      <c r="AM46" s="63">
        <f>VLOOKUP(Ar_KKC_v1!$B46,Ieeja_AGM!$Y$11:$BO$17,Ieeja_AGM!BJ$9,FALSE)</f>
        <v>3.0169999999999999</v>
      </c>
      <c r="AN46" s="63">
        <f>VLOOKUP(Ar_KKC_v1!$B46,Ieeja_AGM!$Y$11:$BO$17,Ieeja_AGM!BK$9,FALSE)</f>
        <v>0.998</v>
      </c>
      <c r="AO46" s="63">
        <f>VLOOKUP(Ar_KKC_v1!$B46,Ieeja_AGM!$Y$11:$BO$17,Ieeja_AGM!BL$9,FALSE)</f>
        <v>0.73</v>
      </c>
      <c r="AP46" s="63">
        <f>VLOOKUP(Ar_KKC_v1!$B46,Ieeja_AGM!$Y$11:$BO$17,Ieeja_AGM!BM$9,FALSE)</f>
        <v>43.540999999999997</v>
      </c>
      <c r="AQ46" s="63">
        <f>VLOOKUP(Ar_KKC_v1!$B46,Ieeja_AGM!$Y$11:$BO$17,Ieeja_AGM!BN$9,FALSE)</f>
        <v>3.7100000000000001E-2</v>
      </c>
      <c r="AR46" s="63">
        <f>VLOOKUP(Ar_KKC_v1!$B46,Ieeja_AGM!$Y$11:$BO$17,Ieeja_AGM!BO$9,FALSE)</f>
        <v>0.81</v>
      </c>
      <c r="AS46" s="62">
        <f>VLOOKUP(Ar_KKC_v1!$B46,Ieeja_AGM!$Y$11:$BS$17,Ieeja_AGM!BP$9,FALSE)</f>
        <v>20</v>
      </c>
      <c r="AT46" s="62">
        <f>VLOOKUP(Ar_KKC_v1!$B46,Ieeja_AGM!$Y$11:$BS$17,Ieeja_AGM!BQ$9,FALSE)</f>
        <v>60</v>
      </c>
      <c r="AU46" s="115">
        <f>VLOOKUP(Ar_KKC_v1!$B46,Ieeja_AGM!$Y$11:$BS$17,Ieeja_AGM!BR$9,FALSE)</f>
        <v>0.9</v>
      </c>
      <c r="AV46" s="115">
        <f>VLOOKUP(Ar_KKC_v1!$B46,Ieeja_AGM!$Y$11:$BS$17,Ieeja_AGM!BS$9,FALSE)</f>
        <v>0.7</v>
      </c>
      <c r="AW46" s="115">
        <f>VLOOKUP(Ar_KKC_v1!$B46,Ieeja_AGM!$Y$11:$BZ$17,Ieeja_AGM!BT$9,FALSE)</f>
        <v>0.45</v>
      </c>
      <c r="AX46" s="115">
        <f>VLOOKUP(Ar_KKC_v1!$B46,Ieeja_AGM!$Y$11:$BZ$17,Ieeja_AGM!BU$9,FALSE)</f>
        <v>0.7</v>
      </c>
      <c r="AY46" s="115">
        <f>VLOOKUP(Ar_KKC_v1!$B46,Ieeja_AGM!$Y$11:$BZ$17,Ieeja_AGM!BV$9,FALSE)</f>
        <v>6.2499999999999986E-3</v>
      </c>
      <c r="AZ46" s="115">
        <f>VLOOKUP(Ar_KKC_v1!$B46,Ieeja_AGM!$Y$11:$BZ$17,Ieeja_AGM!BW$9,FALSE)</f>
        <v>0.32500000000000001</v>
      </c>
      <c r="BA46" s="63">
        <f>VLOOKUP(Ar_KKC_v1!$B46,Ieeja_AGM!$Y$11:$BZ$17,Ieeja_AGM!BX$9,FALSE)</f>
        <v>23.085999999999999</v>
      </c>
      <c r="BB46" s="63">
        <f>VLOOKUP(Ar_KKC_v1!$B46,Ieeja_AGM!$Y$11:$BZ$17,Ieeja_AGM!BY$9,FALSE)</f>
        <v>7.532</v>
      </c>
      <c r="BC46" s="63">
        <f>VLOOKUP(Ar_KKC_v1!$B46,Ieeja_AGM!$Y$11:$BZ$17,Ieeja_AGM!BZ$9,FALSE)</f>
        <v>0.11700000000000001</v>
      </c>
      <c r="BD46" s="63">
        <f>VLOOKUP(Ar_KKC_v1!$B46,Ieeja_AGM!$Y$11:$CB$17,Ieeja_AGM!CA$9,FALSE)</f>
        <v>1.8109426226830783</v>
      </c>
      <c r="BE46" s="63">
        <f>VLOOKUP(Ar_KKC_v1!$B46,Ieeja_AGM!$Y$11:$CB$17,Ieeja_AGM!CB$9,FALSE)</f>
        <v>-0.12757092199195197</v>
      </c>
      <c r="BF46" s="63">
        <f>VLOOKUP(Ar_KKC_v1!$B46,Ieeja_AGM!$Y$11:$CE$17,Ieeja_AGM!CC$9,FALSE)</f>
        <v>-0.33379999999999999</v>
      </c>
      <c r="BG46" s="63">
        <f>VLOOKUP(Ar_KKC_v1!$B46,Ieeja_AGM!$Y$11:$CE$17,Ieeja_AGM!CD$9,FALSE)</f>
        <v>1</v>
      </c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</row>
    <row r="47" spans="1:103" ht="12.75">
      <c r="B47" s="473" t="s">
        <v>454</v>
      </c>
    </row>
    <row r="48" spans="1:103" s="38" customFormat="1">
      <c r="C48" s="39">
        <v>0</v>
      </c>
      <c r="D48" s="39">
        <f t="shared" ref="D48:AG48" si="40">C48+$C$1</f>
        <v>5</v>
      </c>
      <c r="E48" s="39">
        <f t="shared" si="40"/>
        <v>10</v>
      </c>
      <c r="F48" s="39">
        <f t="shared" si="40"/>
        <v>15</v>
      </c>
      <c r="G48" s="39">
        <f t="shared" si="40"/>
        <v>20</v>
      </c>
      <c r="H48" s="39">
        <f t="shared" si="40"/>
        <v>25</v>
      </c>
      <c r="I48" s="39">
        <f t="shared" si="40"/>
        <v>30</v>
      </c>
      <c r="J48" s="39">
        <f t="shared" si="40"/>
        <v>35</v>
      </c>
      <c r="K48" s="39">
        <f t="shared" si="40"/>
        <v>40</v>
      </c>
      <c r="L48" s="39">
        <f t="shared" si="40"/>
        <v>45</v>
      </c>
      <c r="M48" s="39">
        <f t="shared" si="40"/>
        <v>50</v>
      </c>
      <c r="N48" s="39">
        <f t="shared" si="40"/>
        <v>55</v>
      </c>
      <c r="O48" s="39">
        <f t="shared" si="40"/>
        <v>60</v>
      </c>
      <c r="P48" s="39">
        <f t="shared" si="40"/>
        <v>65</v>
      </c>
      <c r="Q48" s="39">
        <f t="shared" si="40"/>
        <v>70</v>
      </c>
      <c r="R48" s="39">
        <f t="shared" si="40"/>
        <v>75</v>
      </c>
      <c r="S48" s="39">
        <f t="shared" si="40"/>
        <v>80</v>
      </c>
      <c r="T48" s="39">
        <f t="shared" si="40"/>
        <v>85</v>
      </c>
      <c r="U48" s="39">
        <f t="shared" si="40"/>
        <v>90</v>
      </c>
      <c r="V48" s="39">
        <f t="shared" si="40"/>
        <v>95</v>
      </c>
      <c r="W48" s="39">
        <f t="shared" si="40"/>
        <v>100</v>
      </c>
      <c r="X48" s="39">
        <f t="shared" si="40"/>
        <v>105</v>
      </c>
      <c r="Y48" s="39">
        <f t="shared" si="40"/>
        <v>110</v>
      </c>
      <c r="Z48" s="39">
        <f t="shared" si="40"/>
        <v>115</v>
      </c>
      <c r="AA48" s="39">
        <f t="shared" si="40"/>
        <v>120</v>
      </c>
      <c r="AB48" s="39">
        <f t="shared" si="40"/>
        <v>125</v>
      </c>
      <c r="AC48" s="39">
        <f t="shared" si="40"/>
        <v>130</v>
      </c>
      <c r="AD48" s="39">
        <f t="shared" si="40"/>
        <v>135</v>
      </c>
      <c r="AE48" s="39">
        <f t="shared" si="40"/>
        <v>140</v>
      </c>
      <c r="AF48" s="39">
        <f t="shared" si="40"/>
        <v>145</v>
      </c>
      <c r="AG48" s="502">
        <f t="shared" si="40"/>
        <v>150</v>
      </c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</row>
    <row r="49" spans="1:44" ht="12.75" customHeight="1">
      <c r="A49" s="40" t="s">
        <v>54</v>
      </c>
      <c r="B49" s="41" t="s">
        <v>13</v>
      </c>
      <c r="C49" s="497">
        <f>SUM(C71)</f>
        <v>20</v>
      </c>
      <c r="D49" s="497">
        <f t="shared" ref="D49:AG49" si="41">SUM(D71)</f>
        <v>24.079474733495601</v>
      </c>
      <c r="E49" s="497">
        <f t="shared" si="41"/>
        <v>14.069937578244284</v>
      </c>
      <c r="F49" s="497">
        <f t="shared" si="41"/>
        <v>16.583347118557182</v>
      </c>
      <c r="G49" s="497">
        <f t="shared" si="41"/>
        <v>18.901422904757219</v>
      </c>
      <c r="H49" s="497">
        <f t="shared" si="41"/>
        <v>21.725942310568968</v>
      </c>
      <c r="I49" s="497">
        <f t="shared" si="41"/>
        <v>24.462784849768358</v>
      </c>
      <c r="J49" s="497">
        <f t="shared" si="41"/>
        <v>27.01452483530359</v>
      </c>
      <c r="K49" s="497">
        <f t="shared" si="41"/>
        <v>29.278836726936255</v>
      </c>
      <c r="L49" s="497">
        <f t="shared" si="41"/>
        <v>31.156033657090695</v>
      </c>
      <c r="M49" s="497">
        <f t="shared" si="41"/>
        <v>32.556900512013989</v>
      </c>
      <c r="N49" s="497">
        <f t="shared" si="41"/>
        <v>33.4102041552919</v>
      </c>
      <c r="O49" s="497">
        <f t="shared" si="41"/>
        <v>33.669152761354667</v>
      </c>
      <c r="P49" s="497">
        <f t="shared" si="41"/>
        <v>33.31609034325691</v>
      </c>
      <c r="Q49" s="497">
        <f t="shared" si="41"/>
        <v>32.364845138934939</v>
      </c>
      <c r="R49" s="497">
        <f t="shared" si="41"/>
        <v>30.860384251050387</v>
      </c>
      <c r="S49" s="497">
        <f t="shared" si="41"/>
        <v>28.875729749173686</v>
      </c>
      <c r="T49" s="497">
        <f t="shared" si="41"/>
        <v>26.506418672307131</v>
      </c>
      <c r="U49" s="497">
        <f t="shared" si="41"/>
        <v>23.863090086751889</v>
      </c>
      <c r="V49" s="497">
        <f t="shared" si="41"/>
        <v>21.063008131192912</v>
      </c>
      <c r="W49" s="497">
        <f t="shared" si="41"/>
        <v>18.221443992264785</v>
      </c>
      <c r="X49" s="497">
        <f t="shared" si="41"/>
        <v>15.443824059544742</v>
      </c>
      <c r="Y49" s="497">
        <f t="shared" si="41"/>
        <v>12.81941072249148</v>
      </c>
      <c r="Z49" s="497">
        <f t="shared" si="41"/>
        <v>10.417042637805645</v>
      </c>
      <c r="AA49" s="497">
        <f t="shared" si="41"/>
        <v>8.2831652906953543</v>
      </c>
      <c r="AB49" s="497">
        <f t="shared" si="41"/>
        <v>6.442080340509488</v>
      </c>
      <c r="AC49" s="497">
        <f t="shared" si="41"/>
        <v>4.8980812589954432</v>
      </c>
      <c r="AD49" s="497">
        <f t="shared" si="41"/>
        <v>3.6389595334507909</v>
      </c>
      <c r="AE49" s="497">
        <f t="shared" si="41"/>
        <v>2.6402793730626795</v>
      </c>
      <c r="AF49" s="497">
        <f t="shared" si="41"/>
        <v>1.8698294814562657</v>
      </c>
      <c r="AG49" s="503">
        <f t="shared" si="41"/>
        <v>1.2917512998826712</v>
      </c>
      <c r="AH49" s="525"/>
      <c r="AI49" s="525"/>
      <c r="AJ49" s="525"/>
      <c r="AK49" s="525"/>
      <c r="AL49" s="525"/>
      <c r="AM49" s="525"/>
      <c r="AN49" s="525"/>
      <c r="AO49" s="525"/>
      <c r="AP49" s="525"/>
      <c r="AQ49" s="525"/>
      <c r="AR49" s="522"/>
    </row>
    <row r="50" spans="1:44">
      <c r="B50" s="42" t="s">
        <v>14</v>
      </c>
      <c r="C50" s="498">
        <f>SUM(C72)</f>
        <v>1299.224025239962</v>
      </c>
      <c r="D50" s="498">
        <f t="shared" ref="D50:AG50" si="42">SUM(D72)</f>
        <v>1143.1425281775796</v>
      </c>
      <c r="E50" s="498">
        <f t="shared" si="42"/>
        <v>370.78973393157077</v>
      </c>
      <c r="F50" s="498">
        <f t="shared" si="42"/>
        <v>353.26025010175954</v>
      </c>
      <c r="G50" s="498">
        <f t="shared" si="42"/>
        <v>341.167771034444</v>
      </c>
      <c r="H50" s="498">
        <f t="shared" si="42"/>
        <v>343.9964549225856</v>
      </c>
      <c r="I50" s="498">
        <f t="shared" si="42"/>
        <v>349.59311190669655</v>
      </c>
      <c r="J50" s="498">
        <f t="shared" si="42"/>
        <v>356.29795820637537</v>
      </c>
      <c r="K50" s="498">
        <f t="shared" si="42"/>
        <v>362.64906026200515</v>
      </c>
      <c r="L50" s="498">
        <f t="shared" si="42"/>
        <v>367.30722126885831</v>
      </c>
      <c r="M50" s="498">
        <f t="shared" si="42"/>
        <v>369.05953323241971</v>
      </c>
      <c r="N50" s="498">
        <f t="shared" si="42"/>
        <v>366.87205185510578</v>
      </c>
      <c r="O50" s="498">
        <f t="shared" si="42"/>
        <v>359.96782897391472</v>
      </c>
      <c r="P50" s="498">
        <f t="shared" si="42"/>
        <v>347.90709187396425</v>
      </c>
      <c r="Q50" s="498">
        <f t="shared" si="42"/>
        <v>330.64704995374478</v>
      </c>
      <c r="R50" s="498">
        <f t="shared" si="42"/>
        <v>308.56262767151514</v>
      </c>
      <c r="S50" s="498">
        <f t="shared" si="42"/>
        <v>282.41728526288034</v>
      </c>
      <c r="T50" s="498">
        <f t="shared" si="42"/>
        <v>253.28389755992299</v>
      </c>
      <c r="U50" s="498">
        <f t="shared" si="42"/>
        <v>222.42680310088218</v>
      </c>
      <c r="V50" s="498">
        <f t="shared" si="42"/>
        <v>191.1645287589624</v>
      </c>
      <c r="W50" s="498">
        <f t="shared" si="42"/>
        <v>160.73603488300466</v>
      </c>
      <c r="X50" s="498">
        <f t="shared" si="42"/>
        <v>132.19098303477148</v>
      </c>
      <c r="Y50" s="498">
        <f t="shared" si="42"/>
        <v>106.31769900338463</v>
      </c>
      <c r="Z50" s="498">
        <f t="shared" si="42"/>
        <v>83.610282337100415</v>
      </c>
      <c r="AA50" s="498">
        <f t="shared" si="42"/>
        <v>64.287051653092945</v>
      </c>
      <c r="AB50" s="498">
        <f t="shared" si="42"/>
        <v>48.323169992668682</v>
      </c>
      <c r="AC50" s="498">
        <f t="shared" si="42"/>
        <v>35.505458490945891</v>
      </c>
      <c r="AD50" s="498">
        <f t="shared" si="42"/>
        <v>25.495056917381902</v>
      </c>
      <c r="AE50" s="498">
        <f t="shared" si="42"/>
        <v>17.886278008028906</v>
      </c>
      <c r="AF50" s="498">
        <f t="shared" si="42"/>
        <v>12.255614408606919</v>
      </c>
      <c r="AG50" s="504">
        <f t="shared" si="42"/>
        <v>8.1981273760823807</v>
      </c>
      <c r="AH50" s="526"/>
      <c r="AI50" s="526"/>
      <c r="AJ50" s="526"/>
      <c r="AK50" s="526"/>
      <c r="AL50" s="526"/>
      <c r="AM50" s="526"/>
      <c r="AN50" s="526"/>
      <c r="AO50" s="526"/>
      <c r="AP50" s="526"/>
      <c r="AQ50" s="526"/>
      <c r="AR50" s="522"/>
    </row>
    <row r="51" spans="1:44">
      <c r="B51" s="42" t="s">
        <v>15</v>
      </c>
      <c r="C51" s="497">
        <f>SUM(C73)</f>
        <v>297.96184378611935</v>
      </c>
      <c r="D51" s="497">
        <f t="shared" ref="D51:AG51" si="43">SUM(D73)</f>
        <v>217.08682766450221</v>
      </c>
      <c r="E51" s="497">
        <f t="shared" si="43"/>
        <v>149.59632218652888</v>
      </c>
      <c r="F51" s="497">
        <f t="shared" si="43"/>
        <v>192.49846330699032</v>
      </c>
      <c r="G51" s="497">
        <f t="shared" si="43"/>
        <v>234.8725876515328</v>
      </c>
      <c r="H51" s="497">
        <f t="shared" si="43"/>
        <v>284.45729626478249</v>
      </c>
      <c r="I51" s="497">
        <f t="shared" si="43"/>
        <v>333.97523828296738</v>
      </c>
      <c r="J51" s="497">
        <f t="shared" si="43"/>
        <v>381.61222470639132</v>
      </c>
      <c r="K51" s="497">
        <f t="shared" si="43"/>
        <v>425.49112324307259</v>
      </c>
      <c r="L51" s="497">
        <f t="shared" si="43"/>
        <v>463.78289400282068</v>
      </c>
      <c r="M51" s="497">
        <f t="shared" si="43"/>
        <v>494.82676384188096</v>
      </c>
      <c r="N51" s="497">
        <f t="shared" si="43"/>
        <v>517.24756164233247</v>
      </c>
      <c r="O51" s="497">
        <f t="shared" si="43"/>
        <v>530.05821158208073</v>
      </c>
      <c r="P51" s="497">
        <f t="shared" si="43"/>
        <v>532.73651725166019</v>
      </c>
      <c r="Q51" s="497">
        <f t="shared" si="43"/>
        <v>525.26770436970139</v>
      </c>
      <c r="R51" s="497">
        <f t="shared" si="43"/>
        <v>508.1475584391145</v>
      </c>
      <c r="S51" s="497">
        <f t="shared" si="43"/>
        <v>482.34506055549792</v>
      </c>
      <c r="T51" s="497">
        <f t="shared" si="43"/>
        <v>449.22772871462746</v>
      </c>
      <c r="U51" s="497">
        <f t="shared" si="43"/>
        <v>410.45688646421559</v>
      </c>
      <c r="V51" s="497">
        <f t="shared" si="43"/>
        <v>367.86328576866333</v>
      </c>
      <c r="W51" s="497">
        <f t="shared" si="43"/>
        <v>323.3154724326954</v>
      </c>
      <c r="X51" s="497">
        <f t="shared" si="43"/>
        <v>278.59372487901607</v>
      </c>
      <c r="Y51" s="497">
        <f t="shared" si="43"/>
        <v>233.19852639783565</v>
      </c>
      <c r="Z51" s="497">
        <f t="shared" si="43"/>
        <v>190.44306881403926</v>
      </c>
      <c r="AA51" s="497">
        <f t="shared" si="43"/>
        <v>152.13316540188234</v>
      </c>
      <c r="AB51" s="497">
        <f t="shared" si="43"/>
        <v>118.82850906532124</v>
      </c>
      <c r="AC51" s="497">
        <f t="shared" si="43"/>
        <v>90.711283389741041</v>
      </c>
      <c r="AD51" s="497">
        <f t="shared" si="43"/>
        <v>67.645524375505531</v>
      </c>
      <c r="AE51" s="497">
        <f t="shared" si="43"/>
        <v>49.253171591324637</v>
      </c>
      <c r="AF51" s="497">
        <f t="shared" si="43"/>
        <v>34.995625463025135</v>
      </c>
      <c r="AG51" s="503">
        <f t="shared" si="43"/>
        <v>24.251077450499</v>
      </c>
      <c r="AH51" s="525"/>
      <c r="AI51" s="525"/>
      <c r="AJ51" s="525"/>
      <c r="AK51" s="525"/>
      <c r="AL51" s="525"/>
      <c r="AM51" s="525"/>
      <c r="AN51" s="525"/>
      <c r="AO51" s="525"/>
      <c r="AP51" s="525"/>
      <c r="AQ51" s="525"/>
      <c r="AR51" s="522"/>
    </row>
    <row r="52" spans="1:44">
      <c r="B52" s="42" t="s">
        <v>16</v>
      </c>
      <c r="C52" s="497">
        <f>SUM(C86)</f>
        <v>33.679035830995986</v>
      </c>
      <c r="D52" s="497">
        <f t="shared" ref="D52:AG52" si="44">SUM(D86)</f>
        <v>35.313238239804967</v>
      </c>
      <c r="E52" s="497">
        <f t="shared" si="44"/>
        <v>37.852343939317642</v>
      </c>
      <c r="F52" s="497">
        <f t="shared" si="44"/>
        <v>38.60949020975351</v>
      </c>
      <c r="G52" s="497">
        <f t="shared" si="44"/>
        <v>39.144436545332482</v>
      </c>
      <c r="H52" s="497">
        <f t="shared" si="44"/>
        <v>39.535483217167446</v>
      </c>
      <c r="I52" s="497">
        <f t="shared" si="44"/>
        <v>39.822665308380436</v>
      </c>
      <c r="J52" s="497">
        <f t="shared" si="44"/>
        <v>40.03637259811395</v>
      </c>
      <c r="K52" s="497">
        <f t="shared" si="44"/>
        <v>40.197170787089199</v>
      </c>
      <c r="L52" s="497">
        <f t="shared" si="44"/>
        <v>40.319630258640316</v>
      </c>
      <c r="M52" s="497">
        <f t="shared" si="44"/>
        <v>40.41448487910403</v>
      </c>
      <c r="N52" s="497">
        <f t="shared" si="44"/>
        <v>40.489887932772973</v>
      </c>
      <c r="O52" s="497">
        <f t="shared" si="44"/>
        <v>40.552157729624433</v>
      </c>
      <c r="P52" s="497">
        <f t="shared" si="44"/>
        <v>40.606226521153246</v>
      </c>
      <c r="Q52" s="497">
        <f t="shared" si="44"/>
        <v>40.655916044441817</v>
      </c>
      <c r="R52" s="497">
        <f t="shared" si="44"/>
        <v>40.704114595849106</v>
      </c>
      <c r="S52" s="497">
        <f t="shared" si="44"/>
        <v>40.752902553498721</v>
      </c>
      <c r="T52" s="497">
        <f t="shared" si="44"/>
        <v>40.803655549261116</v>
      </c>
      <c r="U52" s="497">
        <f t="shared" si="44"/>
        <v>40.857142233682922</v>
      </c>
      <c r="V52" s="497">
        <f t="shared" si="44"/>
        <v>40.913624637654124</v>
      </c>
      <c r="W52" s="497">
        <f t="shared" si="44"/>
        <v>40.972962664962026</v>
      </c>
      <c r="X52" s="497">
        <f t="shared" si="44"/>
        <v>41.034719952142801</v>
      </c>
      <c r="Y52" s="497">
        <f t="shared" si="44"/>
        <v>41.098266037423087</v>
      </c>
      <c r="Z52" s="497">
        <f t="shared" si="44"/>
        <v>41.162946886864781</v>
      </c>
      <c r="AA52" s="497">
        <f t="shared" si="44"/>
        <v>41.227998094966608</v>
      </c>
      <c r="AB52" s="497">
        <f t="shared" si="44"/>
        <v>41.292668792273993</v>
      </c>
      <c r="AC52" s="497">
        <f t="shared" si="44"/>
        <v>41.35629986005614</v>
      </c>
      <c r="AD52" s="497">
        <f t="shared" si="44"/>
        <v>41.418349223588017</v>
      </c>
      <c r="AE52" s="497">
        <f t="shared" si="44"/>
        <v>41.47840118480287</v>
      </c>
      <c r="AF52" s="497">
        <f t="shared" si="44"/>
        <v>41.536163293581204</v>
      </c>
      <c r="AG52" s="503">
        <f t="shared" si="44"/>
        <v>41.59145455470663</v>
      </c>
      <c r="AH52" s="525"/>
      <c r="AI52" s="525"/>
      <c r="AJ52" s="525"/>
      <c r="AK52" s="525"/>
      <c r="AL52" s="525"/>
      <c r="AM52" s="525"/>
      <c r="AN52" s="525"/>
      <c r="AO52" s="525"/>
      <c r="AP52" s="525"/>
      <c r="AQ52" s="525"/>
      <c r="AR52" s="522"/>
    </row>
    <row r="53" spans="1:44" s="74" customFormat="1">
      <c r="B53" s="75" t="s">
        <v>17</v>
      </c>
      <c r="C53" s="498">
        <f>SUM(C87)</f>
        <v>1774.5649058908668</v>
      </c>
      <c r="D53" s="498">
        <f t="shared" ref="D53:AG53" si="45">SUM(D87)</f>
        <v>1366.8905205141323</v>
      </c>
      <c r="E53" s="498">
        <f t="shared" si="45"/>
        <v>866.67800736767549</v>
      </c>
      <c r="F53" s="498">
        <f t="shared" si="45"/>
        <v>728.9505021972991</v>
      </c>
      <c r="G53" s="498">
        <f t="shared" si="45"/>
        <v>637.31321863288031</v>
      </c>
      <c r="H53" s="498">
        <f t="shared" si="45"/>
        <v>573.47675263287476</v>
      </c>
      <c r="I53" s="498">
        <f t="shared" si="45"/>
        <v>527.92652514016152</v>
      </c>
      <c r="J53" s="498">
        <f t="shared" si="45"/>
        <v>494.63926593255849</v>
      </c>
      <c r="K53" s="498">
        <f t="shared" si="45"/>
        <v>469.82651045911342</v>
      </c>
      <c r="L53" s="498">
        <f t="shared" si="45"/>
        <v>450.96767933630127</v>
      </c>
      <c r="M53" s="498">
        <f t="shared" si="45"/>
        <v>436.3039262727483</v>
      </c>
      <c r="N53" s="498">
        <f t="shared" si="45"/>
        <v>424.55974780446769</v>
      </c>
      <c r="O53" s="498">
        <f t="shared" si="45"/>
        <v>414.78426097565523</v>
      </c>
      <c r="P53" s="498">
        <f t="shared" si="45"/>
        <v>406.25823285757559</v>
      </c>
      <c r="Q53" s="498">
        <f t="shared" si="45"/>
        <v>398.43813684422935</v>
      </c>
      <c r="R53" s="498">
        <f t="shared" si="45"/>
        <v>390.92101544709021</v>
      </c>
      <c r="S53" s="498">
        <f t="shared" si="45"/>
        <v>383.42059532877835</v>
      </c>
      <c r="T53" s="498">
        <f t="shared" si="45"/>
        <v>375.7489628342862</v>
      </c>
      <c r="U53" s="498">
        <f t="shared" si="45"/>
        <v>367.80054894373359</v>
      </c>
      <c r="V53" s="498">
        <f t="shared" si="45"/>
        <v>359.53681459070469</v>
      </c>
      <c r="W53" s="498">
        <f t="shared" si="45"/>
        <v>350.97114087529889</v>
      </c>
      <c r="X53" s="498">
        <f t="shared" si="45"/>
        <v>342.15413123258674</v>
      </c>
      <c r="Y53" s="498">
        <f t="shared" si="45"/>
        <v>334.07151060054451</v>
      </c>
      <c r="Z53" s="498">
        <f t="shared" si="45"/>
        <v>326.26236130559437</v>
      </c>
      <c r="AA53" s="498">
        <f t="shared" si="45"/>
        <v>318.49071543575411</v>
      </c>
      <c r="AB53" s="498">
        <f t="shared" si="45"/>
        <v>310.83441313771084</v>
      </c>
      <c r="AC53" s="498">
        <f t="shared" si="45"/>
        <v>303.3606615246369</v>
      </c>
      <c r="AD53" s="498">
        <f t="shared" si="45"/>
        <v>296.12336600509963</v>
      </c>
      <c r="AE53" s="498">
        <f t="shared" si="45"/>
        <v>289.16230295247425</v>
      </c>
      <c r="AF53" s="498">
        <f t="shared" si="45"/>
        <v>282.50368458961066</v>
      </c>
      <c r="AG53" s="504">
        <f t="shared" si="45"/>
        <v>276.16165519169016</v>
      </c>
      <c r="AH53" s="526"/>
      <c r="AI53" s="526"/>
      <c r="AJ53" s="526"/>
      <c r="AK53" s="526"/>
      <c r="AL53" s="526"/>
      <c r="AM53" s="526"/>
      <c r="AN53" s="526"/>
      <c r="AO53" s="526"/>
      <c r="AP53" s="526"/>
      <c r="AQ53" s="526"/>
      <c r="AR53" s="523"/>
    </row>
    <row r="54" spans="1:44" s="74" customFormat="1">
      <c r="B54" s="75" t="s">
        <v>52</v>
      </c>
      <c r="C54" s="497">
        <f>SUM(C88)</f>
        <v>18.582785089647544</v>
      </c>
      <c r="D54" s="497">
        <f t="shared" ref="D54:AG54" si="46">SUM(D88)</f>
        <v>20.875613634905498</v>
      </c>
      <c r="E54" s="497">
        <f t="shared" si="46"/>
        <v>23.712609353225446</v>
      </c>
      <c r="F54" s="497">
        <f t="shared" si="46"/>
        <v>25.207319132434421</v>
      </c>
      <c r="G54" s="497">
        <f t="shared" si="46"/>
        <v>26.364062407439377</v>
      </c>
      <c r="H54" s="497">
        <f t="shared" si="46"/>
        <v>27.24627003226977</v>
      </c>
      <c r="I54" s="497">
        <f t="shared" si="46"/>
        <v>27.946804041625864</v>
      </c>
      <c r="J54" s="497">
        <f t="shared" si="46"/>
        <v>28.513529302893449</v>
      </c>
      <c r="K54" s="497">
        <f t="shared" si="46"/>
        <v>28.980998237025005</v>
      </c>
      <c r="L54" s="497">
        <f t="shared" si="46"/>
        <v>29.374658036110009</v>
      </c>
      <c r="M54" s="497">
        <f t="shared" si="46"/>
        <v>29.713614658401752</v>
      </c>
      <c r="N54" s="497">
        <f t="shared" si="46"/>
        <v>30.012464579580843</v>
      </c>
      <c r="O54" s="497">
        <f t="shared" si="46"/>
        <v>30.282524630322779</v>
      </c>
      <c r="P54" s="497">
        <f t="shared" si="46"/>
        <v>30.532670773648725</v>
      </c>
      <c r="Q54" s="497">
        <f t="shared" si="46"/>
        <v>30.769920674741922</v>
      </c>
      <c r="R54" s="497">
        <f t="shared" si="46"/>
        <v>30.999846985204499</v>
      </c>
      <c r="S54" s="497">
        <f t="shared" si="46"/>
        <v>31.226877875237033</v>
      </c>
      <c r="T54" s="497">
        <f t="shared" si="46"/>
        <v>31.454521840589372</v>
      </c>
      <c r="U54" s="497">
        <f t="shared" si="46"/>
        <v>31.685541088710799</v>
      </c>
      <c r="V54" s="497">
        <f t="shared" si="46"/>
        <v>31.92208937111041</v>
      </c>
      <c r="W54" s="497">
        <f t="shared" si="46"/>
        <v>32.165824454187259</v>
      </c>
      <c r="X54" s="497">
        <f t="shared" si="46"/>
        <v>32.418001580270925</v>
      </c>
      <c r="Y54" s="497">
        <f t="shared" si="46"/>
        <v>32.542859407786779</v>
      </c>
      <c r="Z54" s="497">
        <f t="shared" si="46"/>
        <v>32.614639292808349</v>
      </c>
      <c r="AA54" s="497">
        <f t="shared" si="46"/>
        <v>32.680486429088972</v>
      </c>
      <c r="AB54" s="497">
        <f t="shared" si="46"/>
        <v>32.741069125033022</v>
      </c>
      <c r="AC54" s="497">
        <f t="shared" si="46"/>
        <v>32.796961828635808</v>
      </c>
      <c r="AD54" s="497">
        <f t="shared" si="46"/>
        <v>32.848660734548908</v>
      </c>
      <c r="AE54" s="497">
        <f t="shared" si="46"/>
        <v>32.896596420321409</v>
      </c>
      <c r="AF54" s="497">
        <f t="shared" si="46"/>
        <v>32.94114414410069</v>
      </c>
      <c r="AG54" s="503">
        <f t="shared" si="46"/>
        <v>32.982632288205778</v>
      </c>
      <c r="AH54" s="525"/>
      <c r="AI54" s="525"/>
      <c r="AJ54" s="525"/>
      <c r="AK54" s="525"/>
      <c r="AL54" s="525"/>
      <c r="AM54" s="525"/>
      <c r="AN54" s="525"/>
      <c r="AO54" s="525"/>
      <c r="AP54" s="525"/>
      <c r="AQ54" s="525"/>
      <c r="AR54" s="523"/>
    </row>
    <row r="55" spans="1:44">
      <c r="B55" s="42" t="s">
        <v>55</v>
      </c>
      <c r="C55" s="499">
        <f>C49/C52</f>
        <v>0.59384122812664686</v>
      </c>
      <c r="D55" s="499">
        <f t="shared" ref="D55:AG55" si="47">D49/D52</f>
        <v>0.68188237425230791</v>
      </c>
      <c r="E55" s="499">
        <f t="shared" si="47"/>
        <v>0.37170584735255158</v>
      </c>
      <c r="F55" s="499">
        <f t="shared" si="47"/>
        <v>0.42951479101290763</v>
      </c>
      <c r="G55" s="499">
        <f t="shared" si="47"/>
        <v>0.48286358350995329</v>
      </c>
      <c r="H55" s="499">
        <f t="shared" si="47"/>
        <v>0.54953020786995055</v>
      </c>
      <c r="I55" s="499">
        <f t="shared" si="47"/>
        <v>0.61429300777163987</v>
      </c>
      <c r="J55" s="499">
        <f t="shared" si="47"/>
        <v>0.67474956101732853</v>
      </c>
      <c r="K55" s="499">
        <f t="shared" si="47"/>
        <v>0.72838053409321613</v>
      </c>
      <c r="L55" s="499">
        <f t="shared" si="47"/>
        <v>0.77272617474993077</v>
      </c>
      <c r="M55" s="499">
        <f t="shared" si="47"/>
        <v>0.80557504591249318</v>
      </c>
      <c r="N55" s="499">
        <f t="shared" si="47"/>
        <v>0.82514933631735998</v>
      </c>
      <c r="O55" s="499">
        <f t="shared" si="47"/>
        <v>0.83026784877487425</v>
      </c>
      <c r="P55" s="499">
        <f t="shared" si="47"/>
        <v>0.82046752918302712</v>
      </c>
      <c r="Q55" s="499">
        <f t="shared" si="47"/>
        <v>0.79606729568105816</v>
      </c>
      <c r="R55" s="499">
        <f t="shared" si="47"/>
        <v>0.75816375217746279</v>
      </c>
      <c r="S55" s="499">
        <f t="shared" si="47"/>
        <v>0.70855639573811524</v>
      </c>
      <c r="T55" s="499">
        <f t="shared" si="47"/>
        <v>0.64960892144348859</v>
      </c>
      <c r="U55" s="499">
        <f t="shared" si="47"/>
        <v>0.5840616543924354</v>
      </c>
      <c r="V55" s="499">
        <f t="shared" si="47"/>
        <v>0.5148164778294404</v>
      </c>
      <c r="W55" s="499">
        <f t="shared" si="47"/>
        <v>0.44471873174665077</v>
      </c>
      <c r="X55" s="499">
        <f t="shared" si="47"/>
        <v>0.37635992343937702</v>
      </c>
      <c r="Y55" s="499">
        <f t="shared" si="47"/>
        <v>0.3119209630600579</v>
      </c>
      <c r="Z55" s="499">
        <f t="shared" si="47"/>
        <v>0.25306843716599298</v>
      </c>
      <c r="AA55" s="499">
        <f t="shared" si="47"/>
        <v>0.20091116894920538</v>
      </c>
      <c r="AB55" s="499">
        <f t="shared" si="47"/>
        <v>0.15601026838243073</v>
      </c>
      <c r="AC55" s="499">
        <f t="shared" si="47"/>
        <v>0.11843615786639174</v>
      </c>
      <c r="AD55" s="499">
        <f t="shared" si="47"/>
        <v>8.7858632747689999E-2</v>
      </c>
      <c r="AE55" s="499">
        <f t="shared" si="47"/>
        <v>6.365431881762218E-2</v>
      </c>
      <c r="AF55" s="499">
        <f t="shared" si="47"/>
        <v>4.5016904143027094E-2</v>
      </c>
      <c r="AG55" s="546">
        <f t="shared" si="47"/>
        <v>3.1058093873191851E-2</v>
      </c>
      <c r="AH55" s="549"/>
      <c r="AI55" s="549"/>
      <c r="AJ55" s="549"/>
      <c r="AK55" s="549"/>
      <c r="AL55" s="549"/>
      <c r="AM55" s="549"/>
      <c r="AN55" s="549"/>
      <c r="AO55" s="549"/>
      <c r="AP55" s="549"/>
      <c r="AQ55" s="549"/>
      <c r="AR55" s="522"/>
    </row>
    <row r="56" spans="1:44">
      <c r="B56" s="42" t="s">
        <v>56</v>
      </c>
      <c r="C56" s="499">
        <f>C50/C53</f>
        <v>0.73213666117651843</v>
      </c>
      <c r="D56" s="499">
        <f t="shared" ref="D56:AG56" si="48">D50/D53</f>
        <v>0.83630876871368331</v>
      </c>
      <c r="E56" s="499">
        <f t="shared" si="48"/>
        <v>0.42782871006240802</v>
      </c>
      <c r="F56" s="499">
        <f t="shared" si="48"/>
        <v>0.48461486621782374</v>
      </c>
      <c r="G56" s="499">
        <f t="shared" si="48"/>
        <v>0.53532197522325553</v>
      </c>
      <c r="H56" s="499">
        <f t="shared" si="48"/>
        <v>0.59984376584276888</v>
      </c>
      <c r="I56" s="499">
        <f t="shared" si="48"/>
        <v>0.66220031625401199</v>
      </c>
      <c r="J56" s="499">
        <f t="shared" si="48"/>
        <v>0.72031879138150501</v>
      </c>
      <c r="K56" s="499">
        <f t="shared" si="48"/>
        <v>0.77187866624985746</v>
      </c>
      <c r="L56" s="499">
        <f t="shared" si="48"/>
        <v>0.81448679827661297</v>
      </c>
      <c r="M56" s="499">
        <f t="shared" si="48"/>
        <v>0.84587717645636806</v>
      </c>
      <c r="N56" s="499">
        <f t="shared" si="48"/>
        <v>0.86412349204632999</v>
      </c>
      <c r="O56" s="499">
        <f t="shared" si="48"/>
        <v>0.86784351008690319</v>
      </c>
      <c r="P56" s="499">
        <f t="shared" si="48"/>
        <v>0.85636933294083462</v>
      </c>
      <c r="Q56" s="499">
        <f t="shared" si="48"/>
        <v>0.829857936222135</v>
      </c>
      <c r="R56" s="499">
        <f t="shared" si="48"/>
        <v>0.78932217885144118</v>
      </c>
      <c r="S56" s="499">
        <f t="shared" si="48"/>
        <v>0.7365730706789787</v>
      </c>
      <c r="T56" s="499">
        <f t="shared" si="48"/>
        <v>0.67407743630054118</v>
      </c>
      <c r="U56" s="499">
        <f t="shared" si="48"/>
        <v>0.6047484261229561</v>
      </c>
      <c r="V56" s="499">
        <f t="shared" si="48"/>
        <v>0.53169667472462689</v>
      </c>
      <c r="W56" s="499">
        <f t="shared" si="48"/>
        <v>0.45797507590549918</v>
      </c>
      <c r="X56" s="499">
        <f t="shared" si="48"/>
        <v>0.38634922383828174</v>
      </c>
      <c r="Y56" s="499">
        <f t="shared" si="48"/>
        <v>0.31824832597147346</v>
      </c>
      <c r="Z56" s="499">
        <f t="shared" si="48"/>
        <v>0.25626701775380906</v>
      </c>
      <c r="AA56" s="499">
        <f t="shared" si="48"/>
        <v>0.20184906038826403</v>
      </c>
      <c r="AB56" s="499">
        <f t="shared" si="48"/>
        <v>0.15546274141550659</v>
      </c>
      <c r="AC56" s="499">
        <f t="shared" si="48"/>
        <v>0.11704041754293966</v>
      </c>
      <c r="AD56" s="499">
        <f t="shared" si="48"/>
        <v>8.609606618122409E-2</v>
      </c>
      <c r="AE56" s="499">
        <f t="shared" si="48"/>
        <v>6.185549715644862E-2</v>
      </c>
      <c r="AF56" s="499">
        <f t="shared" si="48"/>
        <v>4.3382140046812082E-2</v>
      </c>
      <c r="AG56" s="546">
        <f t="shared" si="48"/>
        <v>2.968597276979627E-2</v>
      </c>
      <c r="AH56" s="549"/>
      <c r="AI56" s="549"/>
      <c r="AJ56" s="549"/>
      <c r="AK56" s="549"/>
      <c r="AL56" s="549"/>
      <c r="AM56" s="549"/>
      <c r="AN56" s="549"/>
      <c r="AO56" s="549"/>
      <c r="AP56" s="549"/>
      <c r="AQ56" s="549"/>
    </row>
    <row r="57" spans="1:44">
      <c r="B57" s="42" t="s">
        <v>20</v>
      </c>
      <c r="C57" s="500">
        <f>$AM92*$AN92^C$22*C$22^$AO92</f>
        <v>21.138786313014808</v>
      </c>
      <c r="D57" s="500">
        <f t="shared" ref="D57:AG57" si="49">$AM92*$AN92^D$22*D$22^$AO92</f>
        <v>23.629403683991146</v>
      </c>
      <c r="E57" s="500">
        <f t="shared" si="49"/>
        <v>26.877809440426191</v>
      </c>
      <c r="F57" s="500">
        <f t="shared" si="49"/>
        <v>28.685982722395529</v>
      </c>
      <c r="G57" s="500">
        <f t="shared" si="49"/>
        <v>30.14205274658417</v>
      </c>
      <c r="H57" s="500">
        <f t="shared" si="49"/>
        <v>31.290881108033897</v>
      </c>
      <c r="I57" s="500">
        <f t="shared" si="49"/>
        <v>32.229578363748971</v>
      </c>
      <c r="J57" s="500">
        <f t="shared" si="49"/>
        <v>33.007737805687071</v>
      </c>
      <c r="K57" s="500">
        <f t="shared" si="49"/>
        <v>33.663228903918117</v>
      </c>
      <c r="L57" s="500">
        <f t="shared" si="49"/>
        <v>34.225399412237003</v>
      </c>
      <c r="M57" s="500">
        <f t="shared" si="49"/>
        <v>34.717322457994911</v>
      </c>
      <c r="N57" s="500">
        <f t="shared" si="49"/>
        <v>35.157377639136698</v>
      </c>
      <c r="O57" s="500">
        <f t="shared" si="49"/>
        <v>35.560372710824566</v>
      </c>
      <c r="P57" s="500">
        <f t="shared" si="49"/>
        <v>35.938349288088681</v>
      </c>
      <c r="Q57" s="500">
        <f t="shared" si="49"/>
        <v>36.301171131138645</v>
      </c>
      <c r="R57" s="500">
        <f t="shared" si="49"/>
        <v>36.656962596078671</v>
      </c>
      <c r="S57" s="500">
        <f t="shared" si="49"/>
        <v>37.012443602949546</v>
      </c>
      <c r="T57" s="500">
        <f t="shared" si="49"/>
        <v>37.37319289576962</v>
      </c>
      <c r="U57" s="500">
        <f t="shared" si="49"/>
        <v>37.743861284928016</v>
      </c>
      <c r="V57" s="500">
        <f t="shared" si="49"/>
        <v>38.128349514198085</v>
      </c>
      <c r="W57" s="500">
        <f t="shared" si="49"/>
        <v>38.529960420202521</v>
      </c>
      <c r="X57" s="500">
        <f t="shared" si="49"/>
        <v>38.951531527062059</v>
      </c>
      <c r="Y57" s="500">
        <f t="shared" si="49"/>
        <v>39.162616682884988</v>
      </c>
      <c r="Z57" s="500">
        <f t="shared" si="49"/>
        <v>39.284692777545828</v>
      </c>
      <c r="AA57" s="500">
        <f t="shared" si="49"/>
        <v>39.397151339810883</v>
      </c>
      <c r="AB57" s="500">
        <f t="shared" si="49"/>
        <v>39.501022637949021</v>
      </c>
      <c r="AC57" s="500">
        <f t="shared" si="49"/>
        <v>39.597199533880541</v>
      </c>
      <c r="AD57" s="500">
        <f t="shared" si="49"/>
        <v>39.686459161609577</v>
      </c>
      <c r="AE57" s="500">
        <f t="shared" si="49"/>
        <v>39.769480692281554</v>
      </c>
      <c r="AF57" s="500">
        <f t="shared" si="49"/>
        <v>39.846859975515869</v>
      </c>
      <c r="AG57" s="547">
        <f t="shared" si="49"/>
        <v>39.919121671604451</v>
      </c>
      <c r="AH57" s="525"/>
      <c r="AI57" s="525"/>
      <c r="AJ57" s="525"/>
      <c r="AK57" s="525"/>
      <c r="AL57" s="525"/>
      <c r="AM57" s="525"/>
      <c r="AN57" s="525"/>
      <c r="AO57" s="525"/>
      <c r="AP57" s="525"/>
      <c r="AQ57" s="525"/>
      <c r="AR57" s="522"/>
    </row>
    <row r="58" spans="1:44">
      <c r="B58" s="42" t="s">
        <v>86</v>
      </c>
      <c r="C58" s="499">
        <f>C49/C57</f>
        <v>0.94612811274251463</v>
      </c>
      <c r="D58" s="499">
        <f t="shared" ref="D58:AG58" si="50">D49/D57</f>
        <v>1.0190470760719779</v>
      </c>
      <c r="E58" s="499">
        <f t="shared" si="50"/>
        <v>0.5234778380816284</v>
      </c>
      <c r="F58" s="499">
        <f t="shared" si="50"/>
        <v>0.57809932046045409</v>
      </c>
      <c r="G58" s="499">
        <f t="shared" si="50"/>
        <v>0.62707815767123598</v>
      </c>
      <c r="H58" s="499">
        <f t="shared" si="50"/>
        <v>0.69432184525449037</v>
      </c>
      <c r="I58" s="499">
        <f t="shared" si="50"/>
        <v>0.75901659567732638</v>
      </c>
      <c r="J58" s="499">
        <f t="shared" si="50"/>
        <v>0.81843006007667451</v>
      </c>
      <c r="K58" s="499">
        <f t="shared" si="50"/>
        <v>0.86975723007748806</v>
      </c>
      <c r="L58" s="499">
        <f t="shared" si="50"/>
        <v>0.91031906689600584</v>
      </c>
      <c r="M58" s="499">
        <f t="shared" si="50"/>
        <v>0.93777106663122267</v>
      </c>
      <c r="N58" s="499">
        <f t="shared" si="50"/>
        <v>0.95030421489969519</v>
      </c>
      <c r="O58" s="499">
        <f t="shared" si="50"/>
        <v>0.94681664433471435</v>
      </c>
      <c r="P58" s="499">
        <f t="shared" si="50"/>
        <v>0.92703451892541744</v>
      </c>
      <c r="Q58" s="499">
        <f t="shared" si="50"/>
        <v>0.89156476583128252</v>
      </c>
      <c r="R58" s="499">
        <f t="shared" si="50"/>
        <v>0.84186964946058118</v>
      </c>
      <c r="S58" s="499">
        <f t="shared" si="50"/>
        <v>0.78016274901861815</v>
      </c>
      <c r="T58" s="499">
        <f t="shared" si="50"/>
        <v>0.70923612938908065</v>
      </c>
      <c r="U58" s="499">
        <f t="shared" si="50"/>
        <v>0.63223764804055604</v>
      </c>
      <c r="V58" s="499">
        <f t="shared" si="50"/>
        <v>0.55242381061759704</v>
      </c>
      <c r="W58" s="499">
        <f t="shared" si="50"/>
        <v>0.47291623955862372</v>
      </c>
      <c r="X58" s="499">
        <f t="shared" si="50"/>
        <v>0.39648823689551088</v>
      </c>
      <c r="Y58" s="499">
        <f t="shared" si="50"/>
        <v>0.32733795155454648</v>
      </c>
      <c r="Z58" s="499">
        <f t="shared" si="50"/>
        <v>0.26516798023070637</v>
      </c>
      <c r="AA58" s="499">
        <f t="shared" si="50"/>
        <v>0.21024782272329429</v>
      </c>
      <c r="AB58" s="499">
        <f t="shared" si="50"/>
        <v>0.16308641929488979</v>
      </c>
      <c r="AC58" s="499">
        <f t="shared" si="50"/>
        <v>0.12369766843749895</v>
      </c>
      <c r="AD58" s="499">
        <f t="shared" si="50"/>
        <v>9.1692723672635257E-2</v>
      </c>
      <c r="AE58" s="499">
        <f t="shared" si="50"/>
        <v>6.6389586363774261E-2</v>
      </c>
      <c r="AF58" s="499">
        <f t="shared" si="50"/>
        <v>4.6925390924283446E-2</v>
      </c>
      <c r="AG58" s="546">
        <f t="shared" si="50"/>
        <v>3.2359211470364808E-2</v>
      </c>
      <c r="AH58" s="549"/>
      <c r="AI58" s="549"/>
      <c r="AJ58" s="549"/>
      <c r="AK58" s="549"/>
      <c r="AL58" s="549"/>
      <c r="AM58" s="549"/>
      <c r="AN58" s="549"/>
      <c r="AO58" s="549"/>
      <c r="AP58" s="549"/>
      <c r="AQ58" s="549"/>
      <c r="AR58" s="522"/>
    </row>
    <row r="59" spans="1:44">
      <c r="B59" s="82" t="s">
        <v>79</v>
      </c>
      <c r="C59" s="497">
        <f>SUM(C78)</f>
        <v>0</v>
      </c>
      <c r="D59" s="497">
        <f t="shared" ref="D59:AG59" si="51">SUM(D78)</f>
        <v>11.371650522920739</v>
      </c>
      <c r="E59" s="497">
        <f t="shared" si="51"/>
        <v>0</v>
      </c>
      <c r="F59" s="497">
        <f t="shared" si="51"/>
        <v>0</v>
      </c>
      <c r="G59" s="497">
        <f t="shared" si="51"/>
        <v>0</v>
      </c>
      <c r="H59" s="497">
        <f t="shared" si="51"/>
        <v>0</v>
      </c>
      <c r="I59" s="497">
        <f t="shared" si="51"/>
        <v>0</v>
      </c>
      <c r="J59" s="497">
        <f t="shared" si="51"/>
        <v>0</v>
      </c>
      <c r="K59" s="497">
        <f t="shared" si="51"/>
        <v>0</v>
      </c>
      <c r="L59" s="497">
        <f t="shared" si="51"/>
        <v>0</v>
      </c>
      <c r="M59" s="497">
        <f t="shared" si="51"/>
        <v>0</v>
      </c>
      <c r="N59" s="497">
        <f t="shared" si="51"/>
        <v>0</v>
      </c>
      <c r="O59" s="497">
        <f t="shared" si="51"/>
        <v>0</v>
      </c>
      <c r="P59" s="497">
        <f t="shared" si="51"/>
        <v>0</v>
      </c>
      <c r="Q59" s="497">
        <f t="shared" si="51"/>
        <v>0</v>
      </c>
      <c r="R59" s="497">
        <f t="shared" si="51"/>
        <v>0</v>
      </c>
      <c r="S59" s="497">
        <f t="shared" si="51"/>
        <v>0</v>
      </c>
      <c r="T59" s="497">
        <f t="shared" si="51"/>
        <v>0</v>
      </c>
      <c r="U59" s="497">
        <f t="shared" si="51"/>
        <v>0</v>
      </c>
      <c r="V59" s="497">
        <f t="shared" si="51"/>
        <v>0</v>
      </c>
      <c r="W59" s="497">
        <f t="shared" si="51"/>
        <v>0</v>
      </c>
      <c r="X59" s="497">
        <f t="shared" si="51"/>
        <v>0</v>
      </c>
      <c r="Y59" s="497">
        <f t="shared" si="51"/>
        <v>0</v>
      </c>
      <c r="Z59" s="497">
        <f t="shared" si="51"/>
        <v>0</v>
      </c>
      <c r="AA59" s="497">
        <f t="shared" si="51"/>
        <v>0</v>
      </c>
      <c r="AB59" s="497">
        <f t="shared" si="51"/>
        <v>0</v>
      </c>
      <c r="AC59" s="497">
        <f t="shared" si="51"/>
        <v>0</v>
      </c>
      <c r="AD59" s="497">
        <f t="shared" si="51"/>
        <v>0</v>
      </c>
      <c r="AE59" s="497">
        <f t="shared" si="51"/>
        <v>0</v>
      </c>
      <c r="AF59" s="497">
        <f t="shared" si="51"/>
        <v>0</v>
      </c>
      <c r="AG59" s="503">
        <f t="shared" si="51"/>
        <v>0</v>
      </c>
      <c r="AH59" s="525"/>
      <c r="AI59" s="525"/>
      <c r="AJ59" s="525"/>
      <c r="AK59" s="525"/>
      <c r="AL59" s="525"/>
      <c r="AM59" s="525"/>
      <c r="AN59" s="525"/>
      <c r="AO59" s="525"/>
      <c r="AP59" s="525"/>
      <c r="AQ59" s="525"/>
      <c r="AR59" s="522"/>
    </row>
    <row r="60" spans="1:44">
      <c r="B60" s="82" t="s">
        <v>82</v>
      </c>
      <c r="C60" s="498">
        <f>SUM(C79)</f>
        <v>0</v>
      </c>
      <c r="D60" s="498">
        <f t="shared" ref="D60:AG60" si="52">SUM(D79)</f>
        <v>401.03224880662799</v>
      </c>
      <c r="E60" s="498">
        <f t="shared" si="52"/>
        <v>0</v>
      </c>
      <c r="F60" s="498">
        <f t="shared" si="52"/>
        <v>0</v>
      </c>
      <c r="G60" s="498">
        <f t="shared" si="52"/>
        <v>0</v>
      </c>
      <c r="H60" s="498">
        <f t="shared" si="52"/>
        <v>0</v>
      </c>
      <c r="I60" s="498">
        <f t="shared" si="52"/>
        <v>0</v>
      </c>
      <c r="J60" s="498">
        <f t="shared" si="52"/>
        <v>0</v>
      </c>
      <c r="K60" s="498">
        <f t="shared" si="52"/>
        <v>0</v>
      </c>
      <c r="L60" s="498">
        <f t="shared" si="52"/>
        <v>0</v>
      </c>
      <c r="M60" s="498">
        <f t="shared" si="52"/>
        <v>0</v>
      </c>
      <c r="N60" s="498">
        <f t="shared" si="52"/>
        <v>0</v>
      </c>
      <c r="O60" s="498">
        <f t="shared" si="52"/>
        <v>0</v>
      </c>
      <c r="P60" s="498">
        <f t="shared" si="52"/>
        <v>0</v>
      </c>
      <c r="Q60" s="498">
        <f t="shared" si="52"/>
        <v>0</v>
      </c>
      <c r="R60" s="498">
        <f t="shared" si="52"/>
        <v>0</v>
      </c>
      <c r="S60" s="498">
        <f t="shared" si="52"/>
        <v>0</v>
      </c>
      <c r="T60" s="498">
        <f t="shared" si="52"/>
        <v>0</v>
      </c>
      <c r="U60" s="498">
        <f t="shared" si="52"/>
        <v>0</v>
      </c>
      <c r="V60" s="498">
        <f t="shared" si="52"/>
        <v>0</v>
      </c>
      <c r="W60" s="498">
        <f t="shared" si="52"/>
        <v>0</v>
      </c>
      <c r="X60" s="498">
        <f t="shared" si="52"/>
        <v>0</v>
      </c>
      <c r="Y60" s="498">
        <f t="shared" si="52"/>
        <v>0</v>
      </c>
      <c r="Z60" s="498">
        <f t="shared" si="52"/>
        <v>0</v>
      </c>
      <c r="AA60" s="498">
        <f t="shared" si="52"/>
        <v>0</v>
      </c>
      <c r="AB60" s="498">
        <f t="shared" si="52"/>
        <v>0</v>
      </c>
      <c r="AC60" s="498">
        <f t="shared" si="52"/>
        <v>0</v>
      </c>
      <c r="AD60" s="498">
        <f t="shared" si="52"/>
        <v>0</v>
      </c>
      <c r="AE60" s="498">
        <f t="shared" si="52"/>
        <v>0</v>
      </c>
      <c r="AF60" s="498">
        <f t="shared" si="52"/>
        <v>0</v>
      </c>
      <c r="AG60" s="504">
        <f t="shared" si="52"/>
        <v>0</v>
      </c>
      <c r="AH60" s="526"/>
      <c r="AI60" s="526"/>
      <c r="AJ60" s="526"/>
      <c r="AK60" s="526"/>
      <c r="AL60" s="526"/>
      <c r="AM60" s="526"/>
      <c r="AN60" s="526"/>
      <c r="AO60" s="526"/>
      <c r="AP60" s="526"/>
      <c r="AQ60" s="526"/>
    </row>
    <row r="61" spans="1:44">
      <c r="B61" s="82" t="s">
        <v>56</v>
      </c>
      <c r="C61" s="501">
        <f>IF(C60=0,C56,C60/C53)</f>
        <v>0.73213666117651843</v>
      </c>
      <c r="D61" s="501">
        <f t="shared" ref="D61:AG61" si="53">IF(D60=0,D56,D60/D53)</f>
        <v>0.29339017484427843</v>
      </c>
      <c r="E61" s="501">
        <f t="shared" si="53"/>
        <v>0.42782871006240802</v>
      </c>
      <c r="F61" s="501">
        <f t="shared" si="53"/>
        <v>0.48461486621782374</v>
      </c>
      <c r="G61" s="501">
        <f t="shared" si="53"/>
        <v>0.53532197522325553</v>
      </c>
      <c r="H61" s="501">
        <f t="shared" si="53"/>
        <v>0.59984376584276888</v>
      </c>
      <c r="I61" s="501">
        <f t="shared" si="53"/>
        <v>0.66220031625401199</v>
      </c>
      <c r="J61" s="501">
        <f t="shared" si="53"/>
        <v>0.72031879138150501</v>
      </c>
      <c r="K61" s="501">
        <f t="shared" si="53"/>
        <v>0.77187866624985746</v>
      </c>
      <c r="L61" s="501">
        <f t="shared" si="53"/>
        <v>0.81448679827661297</v>
      </c>
      <c r="M61" s="501">
        <f t="shared" si="53"/>
        <v>0.84587717645636806</v>
      </c>
      <c r="N61" s="501">
        <f t="shared" si="53"/>
        <v>0.86412349204632999</v>
      </c>
      <c r="O61" s="501">
        <f t="shared" si="53"/>
        <v>0.86784351008690319</v>
      </c>
      <c r="P61" s="501">
        <f t="shared" si="53"/>
        <v>0.85636933294083462</v>
      </c>
      <c r="Q61" s="501">
        <f t="shared" si="53"/>
        <v>0.829857936222135</v>
      </c>
      <c r="R61" s="501">
        <f t="shared" si="53"/>
        <v>0.78932217885144118</v>
      </c>
      <c r="S61" s="501">
        <f t="shared" si="53"/>
        <v>0.7365730706789787</v>
      </c>
      <c r="T61" s="501">
        <f t="shared" si="53"/>
        <v>0.67407743630054118</v>
      </c>
      <c r="U61" s="501">
        <f t="shared" si="53"/>
        <v>0.6047484261229561</v>
      </c>
      <c r="V61" s="501">
        <f t="shared" si="53"/>
        <v>0.53169667472462689</v>
      </c>
      <c r="W61" s="501">
        <f t="shared" si="53"/>
        <v>0.45797507590549918</v>
      </c>
      <c r="X61" s="501">
        <f t="shared" si="53"/>
        <v>0.38634922383828174</v>
      </c>
      <c r="Y61" s="501">
        <f t="shared" si="53"/>
        <v>0.31824832597147346</v>
      </c>
      <c r="Z61" s="501">
        <f t="shared" si="53"/>
        <v>0.25626701775380906</v>
      </c>
      <c r="AA61" s="501">
        <f t="shared" si="53"/>
        <v>0.20184906038826403</v>
      </c>
      <c r="AB61" s="501">
        <f t="shared" si="53"/>
        <v>0.15546274141550659</v>
      </c>
      <c r="AC61" s="501">
        <f t="shared" si="53"/>
        <v>0.11704041754293966</v>
      </c>
      <c r="AD61" s="501">
        <f t="shared" si="53"/>
        <v>8.609606618122409E-2</v>
      </c>
      <c r="AE61" s="501">
        <f t="shared" si="53"/>
        <v>6.185549715644862E-2</v>
      </c>
      <c r="AF61" s="501">
        <f t="shared" si="53"/>
        <v>4.3382140046812082E-2</v>
      </c>
      <c r="AG61" s="548">
        <f t="shared" si="53"/>
        <v>2.968597276979627E-2</v>
      </c>
      <c r="AH61" s="549"/>
      <c r="AI61" s="549"/>
      <c r="AJ61" s="549"/>
      <c r="AK61" s="549"/>
      <c r="AL61" s="549"/>
      <c r="AM61" s="549"/>
      <c r="AN61" s="549"/>
      <c r="AO61" s="549"/>
      <c r="AP61" s="549"/>
      <c r="AQ61" s="549"/>
    </row>
    <row r="62" spans="1:44">
      <c r="B62" s="81"/>
      <c r="AH62" s="524"/>
      <c r="AI62" s="524"/>
      <c r="AJ62" s="524"/>
      <c r="AK62" s="524"/>
      <c r="AL62" s="524"/>
      <c r="AM62" s="524"/>
      <c r="AN62" s="524"/>
      <c r="AO62" s="524"/>
      <c r="AP62" s="524"/>
      <c r="AQ62" s="524"/>
    </row>
    <row r="63" spans="1:44">
      <c r="A63" s="43"/>
      <c r="B63" s="44" t="s">
        <v>4</v>
      </c>
      <c r="C63" s="44" t="s">
        <v>5</v>
      </c>
      <c r="D63" s="45" t="s">
        <v>6</v>
      </c>
      <c r="E63" s="44" t="s">
        <v>7</v>
      </c>
      <c r="F63" s="44" t="s">
        <v>8</v>
      </c>
      <c r="G63" s="44" t="s">
        <v>9</v>
      </c>
      <c r="H63" s="44" t="s">
        <v>10</v>
      </c>
      <c r="I63" s="44" t="s">
        <v>11</v>
      </c>
      <c r="J63" s="44" t="s">
        <v>12</v>
      </c>
      <c r="K63" s="46" t="s">
        <v>13</v>
      </c>
      <c r="L63" s="47" t="s">
        <v>14</v>
      </c>
      <c r="M63" s="44" t="s">
        <v>15</v>
      </c>
      <c r="N63" s="44" t="s">
        <v>16</v>
      </c>
      <c r="O63" s="44" t="s">
        <v>17</v>
      </c>
      <c r="P63" s="44" t="s">
        <v>18</v>
      </c>
      <c r="Q63" s="44" t="s">
        <v>19</v>
      </c>
      <c r="R63" s="48" t="s">
        <v>20</v>
      </c>
      <c r="AH63" s="524"/>
      <c r="AI63" s="524"/>
      <c r="AJ63" s="524"/>
      <c r="AK63" s="524"/>
      <c r="AL63" s="524"/>
      <c r="AM63" s="524"/>
      <c r="AN63" s="524"/>
      <c r="AO63" s="524"/>
      <c r="AP63" s="524"/>
      <c r="AQ63" s="524"/>
    </row>
    <row r="64" spans="1:44">
      <c r="A64" s="49" t="s">
        <v>21</v>
      </c>
      <c r="B64" s="50">
        <v>10</v>
      </c>
      <c r="C64" s="51">
        <v>4</v>
      </c>
      <c r="D64" s="51">
        <f>Ieeja_AGM!E50</f>
        <v>0</v>
      </c>
      <c r="E64" s="51">
        <f>IF(D64="","",VLOOKUP($A64,Ieeja_AGM!$B$4:$W$8,Ieeja_AGM!G$17,FALSE))</f>
        <v>1</v>
      </c>
      <c r="F64" s="51">
        <f>IF(E64="","",VLOOKUP($A64,Ieeja_AGM!$B$4:$W$8,Ieeja_AGM!I$17,FALSE))</f>
        <v>20</v>
      </c>
      <c r="G64" s="51">
        <f>IF(F64="","",VLOOKUP($A64,Ieeja_AGM!$B$4:$W$8,Ieeja_AGM!J$17,FALSE))</f>
        <v>19</v>
      </c>
      <c r="H64" s="50">
        <f>IF(G64="","",VLOOKUP($A64,Ieeja_AGM!$B$4:$W$8,Ieeja_AGM!K$17,FALSE))</f>
        <v>15</v>
      </c>
      <c r="I64" s="50">
        <f>IF(H64="","",VLOOKUP($A64,Ieeja_AGM!$B$4:$W$8,Ieeja_AGM!L$17,FALSE))</f>
        <v>17.001775085059709</v>
      </c>
      <c r="J64" s="50">
        <f>IF(I64="","",VLOOKUP($A64,Ieeja_AGM!$B$4:$W$8,Ieeja_AGM!M$17,FALSE))</f>
        <v>14</v>
      </c>
      <c r="K64" s="50">
        <f>IF(J64="","",VLOOKUP($A64,Ieeja_AGM!$B$4:$W$8,Ieeja_AGM!N$17,FALSE))</f>
        <v>20</v>
      </c>
      <c r="L64" s="51">
        <f>IF(K64="","",VLOOKUP($A64,Ieeja_AGM!$B$4:$W$8,Ieeja_AGM!P$17,FALSE))</f>
        <v>1299.224025239962</v>
      </c>
      <c r="M64" s="51">
        <f>IF(L64="","",VLOOKUP($A64,Ieeja_AGM!$B$4:$W$8,Ieeja_AGM!R$17,FALSE))</f>
        <v>297.96184378611935</v>
      </c>
      <c r="N64" s="51">
        <f>IF(M64="","",VLOOKUP($A64,Ieeja_AGM!$B$4:$W$8,Ieeja_AGM!S$17,FALSE))</f>
        <v>43.468285115969628</v>
      </c>
      <c r="O64" s="51">
        <f>IF(N64="","",VLOOKUP($A64,Ieeja_AGM!$B$4:$W$8,Ieeja_AGM!T$17,FALSE))</f>
        <v>2459.711163168467</v>
      </c>
      <c r="P64" s="51">
        <f>IF(O64="","",VLOOKUP($A64,Ieeja_AGM!$B$4:$W$8,Ieeja_AGM!U$17,FALSE))</f>
        <v>50</v>
      </c>
      <c r="Q64" s="51">
        <f>IF(P64="","",VLOOKUP($A64,Ieeja_AGM!$B$4:$W$8,Ieeja_AGM!V$17,FALSE))</f>
        <v>29.915705008402401</v>
      </c>
      <c r="R64" s="51">
        <f>IF(Q64="","",VLOOKUP($A64,Ieeja_AGM!$B$4:$W$8,Ieeja_AGM!W$17,FALSE))</f>
        <v>27.483190696922314</v>
      </c>
      <c r="AH64" s="524"/>
      <c r="AI64" s="524"/>
      <c r="AJ64" s="524"/>
      <c r="AK64" s="524"/>
      <c r="AL64" s="524"/>
      <c r="AM64" s="524"/>
      <c r="AN64" s="524"/>
      <c r="AO64" s="524"/>
      <c r="AP64" s="524"/>
      <c r="AQ64" s="524"/>
      <c r="AR64" s="522"/>
    </row>
    <row r="65" spans="1:44" ht="10.5" customHeight="1">
      <c r="A65" s="35" t="str">
        <f>A64</f>
        <v>s10</v>
      </c>
      <c r="B65" s="52" t="s">
        <v>4</v>
      </c>
      <c r="C65" s="64">
        <f>B64</f>
        <v>10</v>
      </c>
      <c r="D65" s="67">
        <f>IF(OR($C64="",D74=1),"",D71/D$3*10)</f>
        <v>10</v>
      </c>
      <c r="E65" s="67">
        <f>IF(OR($C64="",E74=1),"",E71/E$3*10)</f>
        <v>10</v>
      </c>
      <c r="F65" s="67">
        <f t="shared" ref="F65:AG65" si="54">IF(OR($C64="",F74=1),"",F71/F$3*10)</f>
        <v>10</v>
      </c>
      <c r="G65" s="67">
        <f t="shared" si="54"/>
        <v>10</v>
      </c>
      <c r="H65" s="67">
        <f t="shared" si="54"/>
        <v>10</v>
      </c>
      <c r="I65" s="67">
        <f t="shared" si="54"/>
        <v>10</v>
      </c>
      <c r="J65" s="67">
        <f t="shared" si="54"/>
        <v>10</v>
      </c>
      <c r="K65" s="67">
        <f t="shared" si="54"/>
        <v>10</v>
      </c>
      <c r="L65" s="67">
        <f t="shared" si="54"/>
        <v>10</v>
      </c>
      <c r="M65" s="67">
        <f t="shared" si="54"/>
        <v>10</v>
      </c>
      <c r="N65" s="67">
        <f t="shared" si="54"/>
        <v>10</v>
      </c>
      <c r="O65" s="67">
        <f t="shared" si="54"/>
        <v>10</v>
      </c>
      <c r="P65" s="67">
        <f t="shared" si="54"/>
        <v>10</v>
      </c>
      <c r="Q65" s="67">
        <f t="shared" si="54"/>
        <v>10</v>
      </c>
      <c r="R65" s="67">
        <f t="shared" si="54"/>
        <v>10</v>
      </c>
      <c r="S65" s="67">
        <f t="shared" si="54"/>
        <v>10</v>
      </c>
      <c r="T65" s="101">
        <f t="shared" si="54"/>
        <v>10</v>
      </c>
      <c r="U65" s="67">
        <f t="shared" si="54"/>
        <v>10</v>
      </c>
      <c r="V65" s="67">
        <f t="shared" si="54"/>
        <v>10</v>
      </c>
      <c r="W65" s="67">
        <f t="shared" si="54"/>
        <v>10</v>
      </c>
      <c r="X65" s="67">
        <f t="shared" si="54"/>
        <v>10</v>
      </c>
      <c r="Y65" s="67">
        <f t="shared" si="54"/>
        <v>10</v>
      </c>
      <c r="Z65" s="67">
        <f t="shared" si="54"/>
        <v>10</v>
      </c>
      <c r="AA65" s="67">
        <f t="shared" si="54"/>
        <v>10</v>
      </c>
      <c r="AB65" s="67">
        <f t="shared" si="54"/>
        <v>10</v>
      </c>
      <c r="AC65" s="67">
        <f t="shared" si="54"/>
        <v>10</v>
      </c>
      <c r="AD65" s="67">
        <f t="shared" si="54"/>
        <v>10</v>
      </c>
      <c r="AE65" s="67">
        <f t="shared" si="54"/>
        <v>10</v>
      </c>
      <c r="AF65" s="67">
        <f t="shared" si="54"/>
        <v>10</v>
      </c>
      <c r="AG65" s="511">
        <f t="shared" si="54"/>
        <v>10</v>
      </c>
      <c r="AH65" s="533"/>
      <c r="AI65" s="533"/>
      <c r="AJ65" s="533"/>
      <c r="AK65" s="533"/>
      <c r="AL65" s="533"/>
      <c r="AM65" s="533"/>
      <c r="AN65" s="533"/>
      <c r="AO65" s="533"/>
      <c r="AP65" s="533"/>
      <c r="AQ65" s="533"/>
      <c r="AR65" s="522"/>
    </row>
    <row r="66" spans="1:44">
      <c r="A66" s="35" t="str">
        <f t="shared" ref="A66:A74" si="55">A65</f>
        <v>s10</v>
      </c>
      <c r="B66" s="52" t="s">
        <v>47</v>
      </c>
      <c r="C66" s="65">
        <f>F64</f>
        <v>20</v>
      </c>
      <c r="D66" s="66">
        <f t="shared" ref="D66:AG66" si="56">IF(OR(D74=1,$C64=""),"",C66+$C$1)</f>
        <v>25</v>
      </c>
      <c r="E66" s="66">
        <f t="shared" si="56"/>
        <v>30</v>
      </c>
      <c r="F66" s="66">
        <f t="shared" si="56"/>
        <v>35</v>
      </c>
      <c r="G66" s="66">
        <f t="shared" si="56"/>
        <v>40</v>
      </c>
      <c r="H66" s="66">
        <f t="shared" si="56"/>
        <v>45</v>
      </c>
      <c r="I66" s="66">
        <f t="shared" si="56"/>
        <v>50</v>
      </c>
      <c r="J66" s="66">
        <f t="shared" si="56"/>
        <v>55</v>
      </c>
      <c r="K66" s="66">
        <f t="shared" si="56"/>
        <v>60</v>
      </c>
      <c r="L66" s="66">
        <f t="shared" si="56"/>
        <v>65</v>
      </c>
      <c r="M66" s="66">
        <f t="shared" si="56"/>
        <v>70</v>
      </c>
      <c r="N66" s="66">
        <f t="shared" si="56"/>
        <v>75</v>
      </c>
      <c r="O66" s="66">
        <f t="shared" si="56"/>
        <v>80</v>
      </c>
      <c r="P66" s="66">
        <f t="shared" si="56"/>
        <v>85</v>
      </c>
      <c r="Q66" s="66">
        <f t="shared" si="56"/>
        <v>90</v>
      </c>
      <c r="R66" s="66">
        <f t="shared" si="56"/>
        <v>95</v>
      </c>
      <c r="S66" s="66">
        <f t="shared" si="56"/>
        <v>100</v>
      </c>
      <c r="T66" s="102">
        <f t="shared" si="56"/>
        <v>105</v>
      </c>
      <c r="U66" s="66">
        <f t="shared" si="56"/>
        <v>110</v>
      </c>
      <c r="V66" s="66">
        <f t="shared" si="56"/>
        <v>115</v>
      </c>
      <c r="W66" s="66">
        <f t="shared" si="56"/>
        <v>120</v>
      </c>
      <c r="X66" s="66">
        <f t="shared" si="56"/>
        <v>125</v>
      </c>
      <c r="Y66" s="66">
        <f t="shared" si="56"/>
        <v>130</v>
      </c>
      <c r="Z66" s="66">
        <f t="shared" si="56"/>
        <v>135</v>
      </c>
      <c r="AA66" s="66">
        <f t="shared" si="56"/>
        <v>140</v>
      </c>
      <c r="AB66" s="66">
        <f t="shared" si="56"/>
        <v>145</v>
      </c>
      <c r="AC66" s="66">
        <f t="shared" si="56"/>
        <v>150</v>
      </c>
      <c r="AD66" s="66">
        <f t="shared" si="56"/>
        <v>155</v>
      </c>
      <c r="AE66" s="66">
        <f t="shared" si="56"/>
        <v>160</v>
      </c>
      <c r="AF66" s="66">
        <f t="shared" si="56"/>
        <v>165</v>
      </c>
      <c r="AG66" s="512">
        <f t="shared" si="56"/>
        <v>170</v>
      </c>
      <c r="AH66" s="534"/>
      <c r="AI66" s="534"/>
      <c r="AJ66" s="534"/>
      <c r="AK66" s="534"/>
      <c r="AL66" s="534"/>
      <c r="AM66" s="534"/>
      <c r="AN66" s="534"/>
      <c r="AO66" s="534"/>
      <c r="AP66" s="534"/>
      <c r="AQ66" s="534"/>
    </row>
    <row r="67" spans="1:44">
      <c r="A67" s="35" t="str">
        <f t="shared" si="55"/>
        <v>s10</v>
      </c>
      <c r="B67" s="52" t="s">
        <v>67</v>
      </c>
      <c r="C67" s="65">
        <f>G64</f>
        <v>19</v>
      </c>
      <c r="D67" s="66">
        <f t="shared" ref="D67:AG67" si="57">IF(OR(D74=1,$C64=""),"",C67+$C$1)</f>
        <v>24</v>
      </c>
      <c r="E67" s="66">
        <f t="shared" si="57"/>
        <v>29</v>
      </c>
      <c r="F67" s="66">
        <f t="shared" si="57"/>
        <v>34</v>
      </c>
      <c r="G67" s="66">
        <f t="shared" si="57"/>
        <v>39</v>
      </c>
      <c r="H67" s="66">
        <f t="shared" si="57"/>
        <v>44</v>
      </c>
      <c r="I67" s="66">
        <f t="shared" si="57"/>
        <v>49</v>
      </c>
      <c r="J67" s="66">
        <f t="shared" si="57"/>
        <v>54</v>
      </c>
      <c r="K67" s="66">
        <f t="shared" si="57"/>
        <v>59</v>
      </c>
      <c r="L67" s="66">
        <f t="shared" si="57"/>
        <v>64</v>
      </c>
      <c r="M67" s="66">
        <f t="shared" si="57"/>
        <v>69</v>
      </c>
      <c r="N67" s="66">
        <f t="shared" si="57"/>
        <v>74</v>
      </c>
      <c r="O67" s="66">
        <f t="shared" si="57"/>
        <v>79</v>
      </c>
      <c r="P67" s="66">
        <f t="shared" si="57"/>
        <v>84</v>
      </c>
      <c r="Q67" s="66">
        <f t="shared" si="57"/>
        <v>89</v>
      </c>
      <c r="R67" s="66">
        <f t="shared" si="57"/>
        <v>94</v>
      </c>
      <c r="S67" s="66">
        <f t="shared" si="57"/>
        <v>99</v>
      </c>
      <c r="T67" s="102">
        <f t="shared" si="57"/>
        <v>104</v>
      </c>
      <c r="U67" s="66">
        <f t="shared" si="57"/>
        <v>109</v>
      </c>
      <c r="V67" s="66">
        <f t="shared" si="57"/>
        <v>114</v>
      </c>
      <c r="W67" s="66">
        <f t="shared" si="57"/>
        <v>119</v>
      </c>
      <c r="X67" s="66">
        <f t="shared" si="57"/>
        <v>124</v>
      </c>
      <c r="Y67" s="66">
        <f t="shared" si="57"/>
        <v>129</v>
      </c>
      <c r="Z67" s="66">
        <f t="shared" si="57"/>
        <v>134</v>
      </c>
      <c r="AA67" s="66">
        <f t="shared" si="57"/>
        <v>139</v>
      </c>
      <c r="AB67" s="66">
        <f t="shared" si="57"/>
        <v>144</v>
      </c>
      <c r="AC67" s="66">
        <f t="shared" si="57"/>
        <v>149</v>
      </c>
      <c r="AD67" s="66">
        <f t="shared" si="57"/>
        <v>154</v>
      </c>
      <c r="AE67" s="66">
        <f t="shared" si="57"/>
        <v>159</v>
      </c>
      <c r="AF67" s="66">
        <f t="shared" si="57"/>
        <v>164</v>
      </c>
      <c r="AG67" s="512">
        <f t="shared" si="57"/>
        <v>169</v>
      </c>
      <c r="AH67" s="534"/>
      <c r="AI67" s="534"/>
      <c r="AJ67" s="534"/>
      <c r="AK67" s="534"/>
      <c r="AL67" s="534"/>
      <c r="AM67" s="534"/>
      <c r="AN67" s="534"/>
      <c r="AO67" s="534"/>
      <c r="AP67" s="534"/>
      <c r="AQ67" s="534"/>
    </row>
    <row r="68" spans="1:44">
      <c r="A68" s="35" t="str">
        <f t="shared" si="55"/>
        <v>s10</v>
      </c>
      <c r="B68" s="52" t="s">
        <v>70</v>
      </c>
      <c r="C68" s="64">
        <f>H64</f>
        <v>15</v>
      </c>
      <c r="D68" s="109">
        <f>IF(OR(D74=1,$C64=""),"",IF(C67&lt;5,C68+VLOOKUP($D$18,Ieeja_AGM!$B$23:$C$30,2,FALSE)*$C$1,IF(D72&lt;=120,D69,$M92*D69^$N92*D72^$O92)))</f>
        <v>17.597414876256988</v>
      </c>
      <c r="E68" s="109">
        <f>IF(OR(E74=1,$C64=""),"",IF(D67&lt;5,D68+VLOOKUP($D$18,Ieeja_AGM!$B$23:$C$30,2,FALSE)*$C$1,IF(E72&lt;=120,E69,$M92*E69^$N92*E72^$O92)))</f>
        <v>21.201839385194944</v>
      </c>
      <c r="F68" s="109">
        <f>IF(OR(F74=1,$C64=""),"",IF(E67&lt;5,E68+VLOOKUP($D$18,Ieeja_AGM!$B$23:$C$30,2,FALSE)*$C$1,IF(F72&lt;=120,F69,$M92*F69^$N92*F72^$O92)))</f>
        <v>23.314371162577025</v>
      </c>
      <c r="G68" s="109">
        <f>IF(OR(G74=1,$C64=""),"",IF(F67&lt;5,F68+VLOOKUP($D$18,Ieeja_AGM!$B$23:$C$30,2,FALSE)*$C$1,IF(G72&lt;=120,G69,$M92*G69^$N92*G72^$O92)))</f>
        <v>25.071034406429192</v>
      </c>
      <c r="H68" s="109">
        <f>IF(OR(H74=1,$C64=""),"",IF(G67&lt;5,G68+VLOOKUP($D$18,Ieeja_AGM!$B$23:$C$30,2,FALSE)*$C$1,IF(H72&lt;=120,H69,$M92*H69^$N92*H72^$O92)))</f>
        <v>26.492217850591501</v>
      </c>
      <c r="I68" s="109">
        <f>IF(OR(I74=1,$C64=""),"",IF(H67&lt;5,H68+VLOOKUP($D$18,Ieeja_AGM!$B$23:$C$30,2,FALSE)*$C$1,IF(I72&lt;=120,I69,$M92*I69^$N92*I72^$O92)))</f>
        <v>27.676663931350237</v>
      </c>
      <c r="J68" s="109">
        <f>IF(OR(J74=1,$C64=""),"",IF(I67&lt;5,I68+VLOOKUP($D$18,Ieeja_AGM!$B$23:$C$30,2,FALSE)*$C$1,IF(J72&lt;=120,J69,$M92*J69^$N92*J72^$O92)))</f>
        <v>28.674477545849246</v>
      </c>
      <c r="K68" s="109">
        <f>IF(OR(K74=1,$C64=""),"",IF(J67&lt;5,J68+VLOOKUP($D$18,Ieeja_AGM!$B$23:$C$30,2,FALSE)*$C$1,IF(K72&lt;=120,K69,$M92*K69^$N92*K72^$O92)))</f>
        <v>29.526276524986162</v>
      </c>
      <c r="L68" s="109">
        <f>IF(OR(L74=1,$C64=""),"",IF(K67&lt;5,K68+VLOOKUP($D$18,Ieeja_AGM!$B$23:$C$30,2,FALSE)*$C$1,IF(L72&lt;=120,L69,$M92*L69^$N92*L72^$O92)))</f>
        <v>30.265071593675941</v>
      </c>
      <c r="M68" s="109">
        <f>IF(OR(M74=1,$C64=""),"",IF(L67&lt;5,L68+VLOOKUP($D$18,Ieeja_AGM!$B$23:$C$30,2,FALSE)*$C$1,IF(M72&lt;=120,M69,$M92*M69^$N92*M72^$O92)))</f>
        <v>30.917842375538079</v>
      </c>
      <c r="N68" s="109">
        <f>IF(OR(N74=1,$C64=""),"",IF(M67&lt;5,M68+VLOOKUP($D$18,Ieeja_AGM!$B$23:$C$30,2,FALSE)*$C$1,IF(N72&lt;=120,N69,$M92*N69^$N92*N72^$O92)))</f>
        <v>31.506787963159923</v>
      </c>
      <c r="O68" s="109">
        <f>IF(OR(O74=1,$C64=""),"",IF(N67&lt;5,N68+VLOOKUP($D$18,Ieeja_AGM!$B$23:$C$30,2,FALSE)*$C$1,IF(O72&lt;=120,O69,$M92*O69^$N92*O72^$O92)))</f>
        <v>32.050297154832066</v>
      </c>
      <c r="P68" s="109">
        <f>IF(OR(P74=1,$C64=""),"",IF(O67&lt;5,O68+VLOOKUP($D$18,Ieeja_AGM!$B$23:$C$30,2,FALSE)*$C$1,IF(P72&lt;=120,P69,$M92*P69^$N92*P72^$O92)))</f>
        <v>32.563697059701958</v>
      </c>
      <c r="Q68" s="109">
        <f>IF(OR(Q74=1,$C64=""),"",IF(P67&lt;5,P68+VLOOKUP($D$18,Ieeja_AGM!$B$23:$C$30,2,FALSE)*$C$1,IF(Q72&lt;=120,Q69,$M92*Q69^$N92*Q72^$O92)))</f>
        <v>33.059833856488822</v>
      </c>
      <c r="R68" s="109">
        <f>IF(OR(R74=1,$C64=""),"",IF(Q67&lt;5,Q68+VLOOKUP($D$18,Ieeja_AGM!$B$23:$C$30,2,FALSE)*$C$1,IF(R72&lt;=120,R69,$M92*R69^$N92*R72^$O92)))</f>
        <v>33.549529514761844</v>
      </c>
      <c r="S68" s="109">
        <f>IF(OR(S74=1,$C64=""),"",IF(R67&lt;5,R68+VLOOKUP($D$18,Ieeja_AGM!$B$23:$C$30,2,FALSE)*$C$1,IF(S72&lt;=120,S69,$M92*S69^$N92*S72^$O92)))</f>
        <v>34.041948219269067</v>
      </c>
      <c r="T68" s="109">
        <f>IF(OR(T74=1,$C64=""),"",IF(S67&lt;5,S68+VLOOKUP($D$18,Ieeja_AGM!$B$23:$C$30,2,FALSE)*$C$1,IF(T72&lt;=120,T69,$M92*T69^$N92*T72^$O92)))</f>
        <v>34.544897646632542</v>
      </c>
      <c r="U68" s="109">
        <f>IF(OR(U74=1,$C64=""),"",IF(T67&lt;5,T68+VLOOKUP($D$18,Ieeja_AGM!$B$23:$C$30,2,FALSE)*$C$1,IF(U72&lt;=120,U69,$M92*U69^$N92*U72^$O92)))</f>
        <v>35.065083390922815</v>
      </c>
      <c r="V68" s="109">
        <f>IF(OR(V74=1,$C64=""),"",IF(U67&lt;5,U68+VLOOKUP($D$18,Ieeja_AGM!$B$23:$C$30,2,FALSE)*$C$1,IF(V72&lt;=120,V69,$M92*V69^$N92*V72^$O92)))</f>
        <v>35.60832953006048</v>
      </c>
      <c r="W68" s="109">
        <f>IF(OR(W74=1,$C64=""),"",IF(V67&lt;5,V68+VLOOKUP($D$18,Ieeja_AGM!$B$23:$C$30,2,FALSE)*$C$1,IF(W72&lt;=120,W69,$M92*W69^$N92*W72^$O92)))</f>
        <v>36.179774275259085</v>
      </c>
      <c r="X68" s="109">
        <f>IF(OR(X74=1,$C64=""),"",IF(W67&lt;5,W68+VLOOKUP($D$18,Ieeja_AGM!$B$23:$C$30,2,FALSE)*$C$1,IF(X72&lt;=120,X69,$M92*X69^$N92*X72^$O92)))</f>
        <v>36.784046587370625</v>
      </c>
      <c r="Y68" s="109">
        <f>IF(OR(Y74=1,$C64=""),"",IF(X67&lt;5,X68+VLOOKUP($D$18,Ieeja_AGM!$B$23:$C$30,2,FALSE)*$C$1,IF(Y72&lt;=120,Y69,$M92*Y69^$N92*Y72^$O92)))</f>
        <v>37.088323490309911</v>
      </c>
      <c r="Z68" s="109">
        <f>IF(OR(Z74=1,$C64=""),"",IF(Y67&lt;5,Y68+VLOOKUP($D$18,Ieeja_AGM!$B$23:$C$30,2,FALSE)*$C$1,IF(Z72&lt;=120,Z69,$M92*Z69^$N92*Z72^$O92)))</f>
        <v>37.26481778559684</v>
      </c>
      <c r="AA68" s="109">
        <f>IF(OR(AA74=1,$C64=""),"",IF(Z67&lt;5,Z68+VLOOKUP($D$18,Ieeja_AGM!$B$23:$C$30,2,FALSE)*$C$1,IF(AA72&lt;=120,AA69,$M92*AA69^$N92*AA72^$O92)))</f>
        <v>37.427747153697666</v>
      </c>
      <c r="AB68" s="109">
        <f>IF(OR(AB74=1,$C64=""),"",IF(AA67&lt;5,AA68+VLOOKUP($D$18,Ieeja_AGM!$B$23:$C$30,2,FALSE)*$C$1,IF(AB72&lt;=120,AB69,$M92*AB69^$N92*AB72^$O92)))</f>
        <v>37.578525317662965</v>
      </c>
      <c r="AC68" s="109">
        <f>IF(OR(AC74=1,$C64=""),"",IF(AB67&lt;5,AB68+VLOOKUP($D$18,Ieeja_AGM!$B$23:$C$30,2,FALSE)*$C$1,IF(AC72&lt;=120,AC69,$M92*AC69^$N92*AC72^$O92)))</f>
        <v>37.718383043310062</v>
      </c>
      <c r="AD68" s="109">
        <f>IF(OR(AD74=1,$C64=""),"",IF(AC67&lt;5,AC68+VLOOKUP($D$18,Ieeja_AGM!$B$23:$C$30,2,FALSE)*$C$1,IF(AD72&lt;=120,AD69,$M92*AD69^$N92*AD72^$O92)))</f>
        <v>37.848396074939522</v>
      </c>
      <c r="AE68" s="109">
        <f>IF(OR(AE74=1,$C64=""),"",IF(AD67&lt;5,AD68+VLOOKUP($D$18,Ieeja_AGM!$B$23:$C$30,2,FALSE)*$C$1,IF(AE72&lt;=120,AE69,$M92*AE69^$N92*AE72^$O92)))</f>
        <v>37.969508203924569</v>
      </c>
      <c r="AF68" s="109">
        <f>IF(OR(AF74=1,$C64=""),"",IF(AE67&lt;5,AE68+VLOOKUP($D$18,Ieeja_AGM!$B$23:$C$30,2,FALSE)*$C$1,IF(AF72&lt;=120,AF69,$M92*AF69^$N92*AF72^$O92)))</f>
        <v>38.082550415187882</v>
      </c>
      <c r="AG68" s="109">
        <f>IF(OR(AG74=1,$C64=""),"",IF(AF67&lt;5,AF68+VLOOKUP($D$18,Ieeja_AGM!$B$23:$C$30,2,FALSE)*$C$1,IF(AG72&lt;=120,AG69,$M92*AG69^$N92*AG72^$O92)))</f>
        <v>38.188256855666012</v>
      </c>
      <c r="AH68" s="533"/>
      <c r="AI68" s="533"/>
      <c r="AJ68" s="533"/>
      <c r="AK68" s="533"/>
      <c r="AL68" s="533"/>
      <c r="AM68" s="533"/>
      <c r="AN68" s="533"/>
      <c r="AO68" s="533"/>
      <c r="AP68" s="533"/>
      <c r="AQ68" s="533"/>
    </row>
    <row r="69" spans="1:44">
      <c r="A69" s="35" t="str">
        <f t="shared" si="55"/>
        <v>s10</v>
      </c>
      <c r="B69" s="52" t="s">
        <v>62</v>
      </c>
      <c r="C69" s="64">
        <f>I64</f>
        <v>17.001775085059709</v>
      </c>
      <c r="D69" s="109">
        <f t="shared" ref="D69:AG69" si="58">IF(OR(D74=1,$C64=""),"",IF(AND(C67&lt;5,D72&lt;=120),D68,IF(AND(C67&lt;5,D72&gt;120),(D68/($M92*D72^$O92))^(1/$N92),1.3+D67^$J92/($K92+100*$L92*((C67^$J92/(C69-1.3)-$K92)/(100*$L92+C67^$J92))+((C67^$J92/(C69-1.3)-$K92)/(100*$L92+C67^$J92))*D67^$J92))))</f>
        <v>20.16520997080697</v>
      </c>
      <c r="E69" s="109">
        <f t="shared" si="58"/>
        <v>22.770237612596272</v>
      </c>
      <c r="F69" s="109">
        <f t="shared" si="58"/>
        <v>24.918461760742492</v>
      </c>
      <c r="G69" s="109">
        <f t="shared" si="58"/>
        <v>26.700407151563329</v>
      </c>
      <c r="H69" s="109">
        <f t="shared" si="58"/>
        <v>28.190015752912711</v>
      </c>
      <c r="I69" s="109">
        <f t="shared" si="58"/>
        <v>29.445707286606911</v>
      </c>
      <c r="J69" s="109">
        <f t="shared" si="58"/>
        <v>30.513104329558722</v>
      </c>
      <c r="K69" s="109">
        <f t="shared" si="58"/>
        <v>31.427782153457262</v>
      </c>
      <c r="L69" s="109">
        <f t="shared" si="58"/>
        <v>32.217580075472732</v>
      </c>
      <c r="M69" s="109">
        <f t="shared" si="58"/>
        <v>32.904417107126228</v>
      </c>
      <c r="N69" s="109">
        <f t="shared" si="58"/>
        <v>33.505678211952272</v>
      </c>
      <c r="O69" s="109">
        <f t="shared" si="58"/>
        <v>34.03526102098742</v>
      </c>
      <c r="P69" s="109">
        <f t="shared" si="58"/>
        <v>34.504364259081242</v>
      </c>
      <c r="Q69" s="109">
        <f t="shared" si="58"/>
        <v>34.922082947676593</v>
      </c>
      <c r="R69" s="109">
        <f t="shared" si="58"/>
        <v>35.295859902701338</v>
      </c>
      <c r="S69" s="109">
        <f t="shared" si="58"/>
        <v>35.631830357817158</v>
      </c>
      <c r="T69" s="109">
        <f t="shared" si="58"/>
        <v>35.935086844386156</v>
      </c>
      <c r="U69" s="109">
        <f t="shared" si="58"/>
        <v>36.209884265619465</v>
      </c>
      <c r="V69" s="109">
        <f t="shared" si="58"/>
        <v>36.459799839154599</v>
      </c>
      <c r="W69" s="109">
        <f t="shared" si="58"/>
        <v>36.687858751194703</v>
      </c>
      <c r="X69" s="109">
        <f t="shared" si="58"/>
        <v>36.896633577274052</v>
      </c>
      <c r="Y69" s="109">
        <f t="shared" si="58"/>
        <v>37.088323490309911</v>
      </c>
      <c r="Z69" s="109">
        <f t="shared" si="58"/>
        <v>37.26481778559684</v>
      </c>
      <c r="AA69" s="109">
        <f t="shared" si="58"/>
        <v>37.427747153697666</v>
      </c>
      <c r="AB69" s="109">
        <f t="shared" si="58"/>
        <v>37.578525317662965</v>
      </c>
      <c r="AC69" s="109">
        <f t="shared" si="58"/>
        <v>37.718383043310062</v>
      </c>
      <c r="AD69" s="109">
        <f t="shared" si="58"/>
        <v>37.848396074939522</v>
      </c>
      <c r="AE69" s="109">
        <f t="shared" si="58"/>
        <v>37.969508203924569</v>
      </c>
      <c r="AF69" s="109">
        <f t="shared" si="58"/>
        <v>38.082550415187882</v>
      </c>
      <c r="AG69" s="513">
        <f t="shared" si="58"/>
        <v>38.188256855666012</v>
      </c>
      <c r="AH69" s="533"/>
      <c r="AI69" s="533"/>
      <c r="AJ69" s="533"/>
      <c r="AK69" s="533"/>
      <c r="AL69" s="533"/>
      <c r="AM69" s="533"/>
      <c r="AN69" s="533"/>
      <c r="AO69" s="533"/>
      <c r="AP69" s="533"/>
      <c r="AQ69" s="533"/>
    </row>
    <row r="70" spans="1:44">
      <c r="A70" s="35" t="str">
        <f t="shared" si="55"/>
        <v>s10</v>
      </c>
      <c r="B70" s="52" t="s">
        <v>63</v>
      </c>
      <c r="C70" s="64">
        <f>J64</f>
        <v>14</v>
      </c>
      <c r="D70" s="67">
        <f t="shared" ref="D70:AG70" si="59">IF(OR(D74=1,$C64=""),"",IF(C67&lt;5,D68/$AR92,IF(C80="",D67^$P92/($Q92*C$10+100*$R92*((C67^$P92/(C70)-$Q92*C$10)/(100*$R92+C67^$P92))+((C67^$P92/(C70)-$Q92*C$10)/(100*$R92+C67^$P92))*D67^$P92),D67^$P92/($Q92*C$15+100*$R92*((C67^$P92/(C80)-$Q92*C$15)/(100*$R92+C67^$P92))+((C67^$P92/(C80)-$Q92*C$15)/(100*$R92+C67^$P92))*D67^$P92))))</f>
        <v>16.376774642007593</v>
      </c>
      <c r="E70" s="67">
        <f t="shared" si="59"/>
        <v>21.980486168447936</v>
      </c>
      <c r="F70" s="67">
        <f t="shared" si="59"/>
        <v>24.448024323024445</v>
      </c>
      <c r="G70" s="67">
        <f t="shared" si="59"/>
        <v>26.559403067612486</v>
      </c>
      <c r="H70" s="67">
        <f t="shared" si="59"/>
        <v>28.3574638324741</v>
      </c>
      <c r="I70" s="67">
        <f t="shared" si="59"/>
        <v>29.848779216153016</v>
      </c>
      <c r="J70" s="67">
        <f t="shared" si="59"/>
        <v>31.070415355983656</v>
      </c>
      <c r="K70" s="67">
        <f t="shared" si="59"/>
        <v>32.061858274196048</v>
      </c>
      <c r="L70" s="67">
        <f t="shared" si="59"/>
        <v>32.863317915494328</v>
      </c>
      <c r="M70" s="67">
        <f t="shared" si="59"/>
        <v>33.514162527751004</v>
      </c>
      <c r="N70" s="67">
        <f t="shared" si="59"/>
        <v>34.051583264583236</v>
      </c>
      <c r="O70" s="67">
        <f t="shared" si="59"/>
        <v>34.509551017031121</v>
      </c>
      <c r="P70" s="67">
        <f t="shared" si="59"/>
        <v>34.918086302435327</v>
      </c>
      <c r="Q70" s="67">
        <f t="shared" si="59"/>
        <v>35.302828250499672</v>
      </c>
      <c r="R70" s="67">
        <f t="shared" si="59"/>
        <v>35.684865305513931</v>
      </c>
      <c r="S70" s="67">
        <f t="shared" si="59"/>
        <v>36.08077908196077</v>
      </c>
      <c r="T70" s="101">
        <f t="shared" si="59"/>
        <v>36.502851845880421</v>
      </c>
      <c r="U70" s="67">
        <f t="shared" si="59"/>
        <v>36.959393831652491</v>
      </c>
      <c r="V70" s="67">
        <f t="shared" si="59"/>
        <v>37.455155266807587</v>
      </c>
      <c r="W70" s="67">
        <f t="shared" si="59"/>
        <v>37.991796401405139</v>
      </c>
      <c r="X70" s="67">
        <f t="shared" si="59"/>
        <v>38.568394960105834</v>
      </c>
      <c r="Y70" s="67">
        <f t="shared" si="59"/>
        <v>39.181973451781523</v>
      </c>
      <c r="Z70" s="67">
        <f t="shared" si="59"/>
        <v>39.828819575015189</v>
      </c>
      <c r="AA70" s="67">
        <f t="shared" si="59"/>
        <v>40.503398879683566</v>
      </c>
      <c r="AB70" s="67">
        <f t="shared" si="59"/>
        <v>41.199355247718174</v>
      </c>
      <c r="AC70" s="67">
        <f t="shared" si="59"/>
        <v>41.910272982412835</v>
      </c>
      <c r="AD70" s="67">
        <f t="shared" si="59"/>
        <v>42.63003404060585</v>
      </c>
      <c r="AE70" s="67">
        <f t="shared" si="59"/>
        <v>43.35308551024459</v>
      </c>
      <c r="AF70" s="67">
        <f t="shared" si="59"/>
        <v>44.074613903279875</v>
      </c>
      <c r="AG70" s="511">
        <f t="shared" si="59"/>
        <v>44.790631137405455</v>
      </c>
      <c r="AH70" s="533"/>
      <c r="AI70" s="533"/>
      <c r="AJ70" s="533"/>
      <c r="AK70" s="533"/>
      <c r="AL70" s="533"/>
      <c r="AM70" s="533"/>
      <c r="AN70" s="533"/>
      <c r="AO70" s="533"/>
      <c r="AP70" s="533"/>
      <c r="AQ70" s="533"/>
    </row>
    <row r="71" spans="1:44">
      <c r="A71" s="35" t="str">
        <f t="shared" si="55"/>
        <v>s10</v>
      </c>
      <c r="B71" s="52" t="s">
        <v>64</v>
      </c>
      <c r="C71" s="64">
        <f>K64</f>
        <v>20</v>
      </c>
      <c r="D71" s="67">
        <f t="shared" ref="D71:AG71" si="60">IF(OR(D74=1,$C64=""),"",IF(C67&lt;5,PI()*D70^2*D72/40000,IF(OR(C71&lt;10,D$2&gt;20,C67&gt;$AH92),MIN(D85,D89),MIN(D84,D89))))</f>
        <v>24.079474733495601</v>
      </c>
      <c r="E71" s="67">
        <f t="shared" si="60"/>
        <v>14.069937578244284</v>
      </c>
      <c r="F71" s="67">
        <f t="shared" si="60"/>
        <v>16.583347118557182</v>
      </c>
      <c r="G71" s="67">
        <f t="shared" si="60"/>
        <v>18.901422904757219</v>
      </c>
      <c r="H71" s="67">
        <f t="shared" si="60"/>
        <v>21.725942310568968</v>
      </c>
      <c r="I71" s="67">
        <f t="shared" si="60"/>
        <v>24.462784849768358</v>
      </c>
      <c r="J71" s="67">
        <f t="shared" si="60"/>
        <v>27.01452483530359</v>
      </c>
      <c r="K71" s="67">
        <f t="shared" si="60"/>
        <v>29.278836726936255</v>
      </c>
      <c r="L71" s="67">
        <f t="shared" si="60"/>
        <v>31.156033657090695</v>
      </c>
      <c r="M71" s="67">
        <f t="shared" si="60"/>
        <v>32.556900512013989</v>
      </c>
      <c r="N71" s="67">
        <f t="shared" si="60"/>
        <v>33.4102041552919</v>
      </c>
      <c r="O71" s="67">
        <f t="shared" si="60"/>
        <v>33.669152761354667</v>
      </c>
      <c r="P71" s="67">
        <f t="shared" si="60"/>
        <v>33.31609034325691</v>
      </c>
      <c r="Q71" s="67">
        <f t="shared" si="60"/>
        <v>32.364845138934939</v>
      </c>
      <c r="R71" s="67">
        <f t="shared" si="60"/>
        <v>30.860384251050387</v>
      </c>
      <c r="S71" s="67">
        <f t="shared" si="60"/>
        <v>28.875729749173686</v>
      </c>
      <c r="T71" s="101">
        <f t="shared" si="60"/>
        <v>26.506418672307131</v>
      </c>
      <c r="U71" s="67">
        <f t="shared" si="60"/>
        <v>23.863090086751889</v>
      </c>
      <c r="V71" s="67">
        <f t="shared" si="60"/>
        <v>21.063008131192912</v>
      </c>
      <c r="W71" s="67">
        <f t="shared" si="60"/>
        <v>18.221443992264785</v>
      </c>
      <c r="X71" s="67">
        <f t="shared" si="60"/>
        <v>15.443824059544742</v>
      </c>
      <c r="Y71" s="67">
        <f t="shared" si="60"/>
        <v>12.81941072249148</v>
      </c>
      <c r="Z71" s="67">
        <f t="shared" si="60"/>
        <v>10.417042637805645</v>
      </c>
      <c r="AA71" s="67">
        <f t="shared" si="60"/>
        <v>8.2831652906953543</v>
      </c>
      <c r="AB71" s="67">
        <f t="shared" si="60"/>
        <v>6.442080340509488</v>
      </c>
      <c r="AC71" s="67">
        <f t="shared" si="60"/>
        <v>4.8980812589954432</v>
      </c>
      <c r="AD71" s="67">
        <f t="shared" si="60"/>
        <v>3.6389595334507909</v>
      </c>
      <c r="AE71" s="67">
        <f t="shared" si="60"/>
        <v>2.6402793730626795</v>
      </c>
      <c r="AF71" s="67">
        <f t="shared" si="60"/>
        <v>1.8698294814562657</v>
      </c>
      <c r="AG71" s="511">
        <f t="shared" si="60"/>
        <v>1.2917512998826712</v>
      </c>
      <c r="AH71" s="533"/>
      <c r="AI71" s="533"/>
      <c r="AJ71" s="533"/>
      <c r="AK71" s="533"/>
      <c r="AL71" s="533"/>
      <c r="AM71" s="533"/>
      <c r="AN71" s="533"/>
      <c r="AO71" s="533"/>
      <c r="AP71" s="533"/>
      <c r="AQ71" s="533"/>
    </row>
    <row r="72" spans="1:44">
      <c r="A72" s="35" t="str">
        <f t="shared" si="55"/>
        <v>s10</v>
      </c>
      <c r="B72" s="52" t="s">
        <v>65</v>
      </c>
      <c r="C72" s="65">
        <f>L64</f>
        <v>1299.224025239962</v>
      </c>
      <c r="D72" s="66">
        <f t="shared" ref="D72:AG72" si="61">IF(OR(D74=1,$C64=""),"",IF(C67&lt;5,C72*0.99,40000*D71/PI()/D70^2))</f>
        <v>1143.1425281775796</v>
      </c>
      <c r="E72" s="66">
        <f t="shared" si="61"/>
        <v>370.78973393157077</v>
      </c>
      <c r="F72" s="66">
        <f t="shared" si="61"/>
        <v>353.26025010175954</v>
      </c>
      <c r="G72" s="66">
        <f t="shared" si="61"/>
        <v>341.167771034444</v>
      </c>
      <c r="H72" s="66">
        <f t="shared" si="61"/>
        <v>343.9964549225856</v>
      </c>
      <c r="I72" s="66">
        <f t="shared" si="61"/>
        <v>349.59311190669655</v>
      </c>
      <c r="J72" s="66">
        <f t="shared" si="61"/>
        <v>356.29795820637537</v>
      </c>
      <c r="K72" s="66">
        <f t="shared" si="61"/>
        <v>362.64906026200515</v>
      </c>
      <c r="L72" s="66">
        <f t="shared" si="61"/>
        <v>367.30722126885831</v>
      </c>
      <c r="M72" s="66">
        <f t="shared" si="61"/>
        <v>369.05953323241971</v>
      </c>
      <c r="N72" s="66">
        <f t="shared" si="61"/>
        <v>366.87205185510578</v>
      </c>
      <c r="O72" s="66">
        <f t="shared" si="61"/>
        <v>359.96782897391472</v>
      </c>
      <c r="P72" s="66">
        <f t="shared" si="61"/>
        <v>347.90709187396425</v>
      </c>
      <c r="Q72" s="66">
        <f t="shared" si="61"/>
        <v>330.64704995374478</v>
      </c>
      <c r="R72" s="66">
        <f t="shared" si="61"/>
        <v>308.56262767151514</v>
      </c>
      <c r="S72" s="66">
        <f t="shared" si="61"/>
        <v>282.41728526288034</v>
      </c>
      <c r="T72" s="102">
        <f t="shared" si="61"/>
        <v>253.28389755992299</v>
      </c>
      <c r="U72" s="66">
        <f t="shared" si="61"/>
        <v>222.42680310088218</v>
      </c>
      <c r="V72" s="66">
        <f t="shared" si="61"/>
        <v>191.1645287589624</v>
      </c>
      <c r="W72" s="66">
        <f t="shared" si="61"/>
        <v>160.73603488300466</v>
      </c>
      <c r="X72" s="66">
        <f t="shared" si="61"/>
        <v>132.19098303477148</v>
      </c>
      <c r="Y72" s="66">
        <f t="shared" si="61"/>
        <v>106.31769900338463</v>
      </c>
      <c r="Z72" s="66">
        <f t="shared" si="61"/>
        <v>83.610282337100415</v>
      </c>
      <c r="AA72" s="66">
        <f t="shared" si="61"/>
        <v>64.287051653092945</v>
      </c>
      <c r="AB72" s="66">
        <f t="shared" si="61"/>
        <v>48.323169992668682</v>
      </c>
      <c r="AC72" s="66">
        <f t="shared" si="61"/>
        <v>35.505458490945891</v>
      </c>
      <c r="AD72" s="66">
        <f t="shared" si="61"/>
        <v>25.495056917381902</v>
      </c>
      <c r="AE72" s="66">
        <f t="shared" si="61"/>
        <v>17.886278008028906</v>
      </c>
      <c r="AF72" s="66">
        <f t="shared" si="61"/>
        <v>12.255614408606919</v>
      </c>
      <c r="AG72" s="512">
        <f t="shared" si="61"/>
        <v>8.1981273760823807</v>
      </c>
      <c r="AH72" s="534"/>
      <c r="AI72" s="534"/>
      <c r="AJ72" s="534"/>
      <c r="AK72" s="534"/>
      <c r="AL72" s="534"/>
      <c r="AM72" s="534"/>
      <c r="AN72" s="534"/>
      <c r="AO72" s="534"/>
      <c r="AP72" s="534"/>
      <c r="AQ72" s="534"/>
    </row>
    <row r="73" spans="1:44">
      <c r="A73" s="35" t="str">
        <f t="shared" si="55"/>
        <v>s10</v>
      </c>
      <c r="B73" s="52" t="s">
        <v>66</v>
      </c>
      <c r="C73" s="65">
        <f>M64</f>
        <v>297.96184378611935</v>
      </c>
      <c r="D73" s="66">
        <f t="shared" ref="D73:AG73" si="62">IF(OR(D74=1,$B64=""),"",IF(D68&lt;1.5,PI()*D70^2*D68/3*D72/40000,$AI92*D68^$AJ92*D70^($AK92*LOG10(D68)+$AL92)*D72))</f>
        <v>217.08682766450221</v>
      </c>
      <c r="E73" s="66">
        <f t="shared" si="62"/>
        <v>149.59632218652888</v>
      </c>
      <c r="F73" s="66">
        <f t="shared" si="62"/>
        <v>192.49846330699032</v>
      </c>
      <c r="G73" s="66">
        <f t="shared" si="62"/>
        <v>234.8725876515328</v>
      </c>
      <c r="H73" s="66">
        <f t="shared" si="62"/>
        <v>284.45729626478249</v>
      </c>
      <c r="I73" s="66">
        <f t="shared" si="62"/>
        <v>333.97523828296738</v>
      </c>
      <c r="J73" s="66">
        <f t="shared" si="62"/>
        <v>381.61222470639132</v>
      </c>
      <c r="K73" s="66">
        <f t="shared" si="62"/>
        <v>425.49112324307259</v>
      </c>
      <c r="L73" s="66">
        <f t="shared" si="62"/>
        <v>463.78289400282068</v>
      </c>
      <c r="M73" s="66">
        <f t="shared" si="62"/>
        <v>494.82676384188096</v>
      </c>
      <c r="N73" s="66">
        <f t="shared" si="62"/>
        <v>517.24756164233247</v>
      </c>
      <c r="O73" s="66">
        <f t="shared" si="62"/>
        <v>530.05821158208073</v>
      </c>
      <c r="P73" s="66">
        <f t="shared" si="62"/>
        <v>532.73651725166019</v>
      </c>
      <c r="Q73" s="66">
        <f t="shared" si="62"/>
        <v>525.26770436970139</v>
      </c>
      <c r="R73" s="66">
        <f t="shared" si="62"/>
        <v>508.1475584391145</v>
      </c>
      <c r="S73" s="66">
        <f t="shared" si="62"/>
        <v>482.34506055549792</v>
      </c>
      <c r="T73" s="66">
        <f t="shared" si="62"/>
        <v>449.22772871462746</v>
      </c>
      <c r="U73" s="66">
        <f t="shared" si="62"/>
        <v>410.45688646421559</v>
      </c>
      <c r="V73" s="66">
        <f t="shared" si="62"/>
        <v>367.86328576866333</v>
      </c>
      <c r="W73" s="66">
        <f t="shared" si="62"/>
        <v>323.3154724326954</v>
      </c>
      <c r="X73" s="66">
        <f t="shared" si="62"/>
        <v>278.59372487901607</v>
      </c>
      <c r="Y73" s="66">
        <f t="shared" si="62"/>
        <v>233.19852639783565</v>
      </c>
      <c r="Z73" s="66">
        <f t="shared" si="62"/>
        <v>190.44306881403926</v>
      </c>
      <c r="AA73" s="66">
        <f t="shared" si="62"/>
        <v>152.13316540188234</v>
      </c>
      <c r="AB73" s="66">
        <f t="shared" si="62"/>
        <v>118.82850906532124</v>
      </c>
      <c r="AC73" s="66">
        <f t="shared" si="62"/>
        <v>90.711283389741041</v>
      </c>
      <c r="AD73" s="66">
        <f t="shared" si="62"/>
        <v>67.645524375505531</v>
      </c>
      <c r="AE73" s="66">
        <f t="shared" si="62"/>
        <v>49.253171591324637</v>
      </c>
      <c r="AF73" s="66">
        <f t="shared" si="62"/>
        <v>34.995625463025135</v>
      </c>
      <c r="AG73" s="512">
        <f t="shared" si="62"/>
        <v>24.251077450499</v>
      </c>
      <c r="AH73" s="534"/>
      <c r="AI73" s="534"/>
      <c r="AJ73" s="534"/>
      <c r="AK73" s="534"/>
      <c r="AL73" s="534"/>
      <c r="AM73" s="534"/>
      <c r="AN73" s="534"/>
      <c r="AO73" s="534"/>
      <c r="AP73" s="534"/>
      <c r="AQ73" s="534"/>
    </row>
    <row r="74" spans="1:44">
      <c r="A74" s="35" t="str">
        <f t="shared" si="55"/>
        <v>s10</v>
      </c>
      <c r="B74" s="53" t="s">
        <v>61</v>
      </c>
      <c r="C74" s="54"/>
      <c r="D74" s="55" t="str">
        <f t="shared" ref="D74:AG74" si="63">IF(OR(C72&lt;0.5,C74=1),1,"")</f>
        <v/>
      </c>
      <c r="E74" s="55" t="str">
        <f t="shared" si="63"/>
        <v/>
      </c>
      <c r="F74" s="55" t="str">
        <f t="shared" si="63"/>
        <v/>
      </c>
      <c r="G74" s="55" t="str">
        <f t="shared" si="63"/>
        <v/>
      </c>
      <c r="H74" s="55" t="str">
        <f t="shared" si="63"/>
        <v/>
      </c>
      <c r="I74" s="55" t="str">
        <f t="shared" si="63"/>
        <v/>
      </c>
      <c r="J74" s="55" t="str">
        <f t="shared" si="63"/>
        <v/>
      </c>
      <c r="K74" s="55" t="str">
        <f t="shared" si="63"/>
        <v/>
      </c>
      <c r="L74" s="55" t="str">
        <f t="shared" si="63"/>
        <v/>
      </c>
      <c r="M74" s="55" t="str">
        <f t="shared" si="63"/>
        <v/>
      </c>
      <c r="N74" s="55" t="str">
        <f t="shared" si="63"/>
        <v/>
      </c>
      <c r="O74" s="55" t="str">
        <f t="shared" si="63"/>
        <v/>
      </c>
      <c r="P74" s="55" t="str">
        <f t="shared" si="63"/>
        <v/>
      </c>
      <c r="Q74" s="55" t="str">
        <f t="shared" si="63"/>
        <v/>
      </c>
      <c r="R74" s="55" t="str">
        <f t="shared" si="63"/>
        <v/>
      </c>
      <c r="S74" s="55" t="str">
        <f t="shared" si="63"/>
        <v/>
      </c>
      <c r="T74" s="55" t="str">
        <f t="shared" si="63"/>
        <v/>
      </c>
      <c r="U74" s="55" t="str">
        <f t="shared" si="63"/>
        <v/>
      </c>
      <c r="V74" s="55" t="str">
        <f t="shared" si="63"/>
        <v/>
      </c>
      <c r="W74" s="55" t="str">
        <f t="shared" si="63"/>
        <v/>
      </c>
      <c r="X74" s="55" t="str">
        <f t="shared" si="63"/>
        <v/>
      </c>
      <c r="Y74" s="55" t="str">
        <f t="shared" si="63"/>
        <v/>
      </c>
      <c r="Z74" s="55" t="str">
        <f t="shared" si="63"/>
        <v/>
      </c>
      <c r="AA74" s="55" t="str">
        <f t="shared" si="63"/>
        <v/>
      </c>
      <c r="AB74" s="55" t="str">
        <f t="shared" si="63"/>
        <v/>
      </c>
      <c r="AC74" s="55" t="str">
        <f t="shared" si="63"/>
        <v/>
      </c>
      <c r="AD74" s="55" t="str">
        <f t="shared" si="63"/>
        <v/>
      </c>
      <c r="AE74" s="55" t="str">
        <f t="shared" si="63"/>
        <v/>
      </c>
      <c r="AF74" s="55" t="str">
        <f t="shared" si="63"/>
        <v/>
      </c>
      <c r="AG74" s="514" t="str">
        <f t="shared" si="63"/>
        <v/>
      </c>
      <c r="AH74" s="535"/>
      <c r="AI74" s="535"/>
      <c r="AJ74" s="535"/>
      <c r="AK74" s="535"/>
      <c r="AL74" s="535"/>
      <c r="AM74" s="535"/>
      <c r="AN74" s="535"/>
      <c r="AO74" s="535"/>
      <c r="AP74" s="535"/>
      <c r="AQ74" s="535"/>
    </row>
    <row r="75" spans="1:44" s="74" customFormat="1">
      <c r="A75" s="74" t="str">
        <f>A73</f>
        <v>s10</v>
      </c>
      <c r="B75" s="79" t="s">
        <v>77</v>
      </c>
      <c r="C75" s="80"/>
      <c r="D75" s="80">
        <f t="shared" ref="D75:AG75" si="64">IF(AND(C75="",D76=""),"",IF(D76&lt;&gt;"",0,C75+1))</f>
        <v>0</v>
      </c>
      <c r="E75" s="80">
        <f t="shared" si="64"/>
        <v>1</v>
      </c>
      <c r="F75" s="80">
        <f t="shared" si="64"/>
        <v>2</v>
      </c>
      <c r="G75" s="80">
        <f t="shared" si="64"/>
        <v>3</v>
      </c>
      <c r="H75" s="80">
        <f t="shared" si="64"/>
        <v>4</v>
      </c>
      <c r="I75" s="80">
        <f t="shared" si="64"/>
        <v>5</v>
      </c>
      <c r="J75" s="80">
        <f t="shared" si="64"/>
        <v>6</v>
      </c>
      <c r="K75" s="80">
        <f t="shared" si="64"/>
        <v>7</v>
      </c>
      <c r="L75" s="80">
        <f t="shared" si="64"/>
        <v>8</v>
      </c>
      <c r="M75" s="80">
        <f t="shared" si="64"/>
        <v>9</v>
      </c>
      <c r="N75" s="80">
        <f t="shared" si="64"/>
        <v>10</v>
      </c>
      <c r="O75" s="80">
        <f t="shared" si="64"/>
        <v>11</v>
      </c>
      <c r="P75" s="80">
        <f t="shared" si="64"/>
        <v>12</v>
      </c>
      <c r="Q75" s="80">
        <f t="shared" si="64"/>
        <v>13</v>
      </c>
      <c r="R75" s="80">
        <f t="shared" si="64"/>
        <v>14</v>
      </c>
      <c r="S75" s="80">
        <f t="shared" si="64"/>
        <v>15</v>
      </c>
      <c r="T75" s="80">
        <f t="shared" si="64"/>
        <v>16</v>
      </c>
      <c r="U75" s="80">
        <f t="shared" si="64"/>
        <v>17</v>
      </c>
      <c r="V75" s="80">
        <f t="shared" si="64"/>
        <v>18</v>
      </c>
      <c r="W75" s="80">
        <f t="shared" si="64"/>
        <v>19</v>
      </c>
      <c r="X75" s="80">
        <f t="shared" si="64"/>
        <v>20</v>
      </c>
      <c r="Y75" s="80">
        <f t="shared" si="64"/>
        <v>21</v>
      </c>
      <c r="Z75" s="80">
        <f t="shared" si="64"/>
        <v>22</v>
      </c>
      <c r="AA75" s="80">
        <f t="shared" si="64"/>
        <v>23</v>
      </c>
      <c r="AB75" s="80">
        <f t="shared" si="64"/>
        <v>24</v>
      </c>
      <c r="AC75" s="80">
        <f t="shared" si="64"/>
        <v>25</v>
      </c>
      <c r="AD75" s="80">
        <f t="shared" si="64"/>
        <v>26</v>
      </c>
      <c r="AE75" s="80">
        <f t="shared" si="64"/>
        <v>27</v>
      </c>
      <c r="AF75" s="80">
        <f t="shared" si="64"/>
        <v>28</v>
      </c>
      <c r="AG75" s="515">
        <f t="shared" si="64"/>
        <v>29</v>
      </c>
      <c r="AH75" s="536"/>
      <c r="AI75" s="536"/>
      <c r="AJ75" s="536"/>
      <c r="AK75" s="536"/>
      <c r="AL75" s="536"/>
      <c r="AM75" s="536"/>
      <c r="AN75" s="536"/>
      <c r="AO75" s="536"/>
      <c r="AP75" s="536"/>
      <c r="AQ75" s="536"/>
    </row>
    <row r="76" spans="1:44" s="76" customFormat="1">
      <c r="A76" s="74" t="str">
        <f t="shared" ref="A76:A89" si="65">A74</f>
        <v>s10</v>
      </c>
      <c r="B76" s="77" t="s">
        <v>75</v>
      </c>
      <c r="C76" s="78" t="str">
        <f>IF(C77="","",IF(SUM(B$77:$C77)=0,($BF$46*LN($C71*(C$77-IEVADE_AGM!$B$99/100)/(C$71*(1-IEVADE_AGM!$B$99/100)))+$BG$46)*(1-IEVADE_AGM!$B$99/100)+IEVADE_AGM!$B$99/100,$BF$46*LN(C77)+$BG$46))</f>
        <v/>
      </c>
      <c r="D76" s="78">
        <f>IF(D77="","",IF(SUM($C$77:C77)=0,($BF$46*LN(D71*(D77-IEVADE_AGM!$B$99/100)/(D71*(1-IEVADE_AGM!$B$99/100)))+$BG$46)*(1-IEVADE_AGM!$B$99/100)+IEVADE_AGM!$B$99/100,$BF$46*LN(D77)+$BG$46))</f>
        <v>1.2301097923763107</v>
      </c>
      <c r="E76" s="78" t="str">
        <f>IF(E77="","",IF(SUM($C$77:D77)=0,($BF$46*LN(E71*(E77-IEVADE_AGM!$B$99/100)/(E71*(1-IEVADE_AGM!$B$99/100)))+$BG$46)*(1-IEVADE_AGM!$B$99/100)+IEVADE_AGM!$B$99/100,$BF$46*LN(E77)+$BG$46))</f>
        <v/>
      </c>
      <c r="F76" s="78" t="str">
        <f>IF(F77="","",IF(SUM($C$77:E77)=0,($BF$46*LN(F71*(F77-IEVADE_AGM!$B$99/100)/(F71*(1-IEVADE_AGM!$B$99/100)))+$BG$46)*(1-IEVADE_AGM!$B$99/100)+IEVADE_AGM!$B$99/100,$BF$46*LN(F77)+$BG$46))</f>
        <v/>
      </c>
      <c r="G76" s="78" t="str">
        <f>IF(G77="","",IF(SUM($C$77:F77)=0,($BF$46*LN(G71*(G77-IEVADE_AGM!$B$99/100)/(G71*(1-IEVADE_AGM!$B$99/100)))+$BG$46)*(1-IEVADE_AGM!$B$99/100)+IEVADE_AGM!$B$99/100,$BF$46*LN(G77)+$BG$46))</f>
        <v/>
      </c>
      <c r="H76" s="78" t="str">
        <f>IF(H77="","",IF(SUM($C$77:G77)=0,($BF$46*LN(H71*(H77-IEVADE_AGM!$B$99/100)/(H71*(1-IEVADE_AGM!$B$99/100)))+$BG$46)*(1-IEVADE_AGM!$B$99/100)+IEVADE_AGM!$B$99/100,$BF$46*LN(H77)+$BG$46))</f>
        <v/>
      </c>
      <c r="I76" s="78" t="str">
        <f>IF(I77="","",IF(SUM($C$77:H77)=0,($BF$46*LN(I71*(I77-IEVADE_AGM!$B$99/100)/(I71*(1-IEVADE_AGM!$B$99/100)))+$BG$46)*(1-IEVADE_AGM!$B$99/100)+IEVADE_AGM!$B$99/100,$BF$46*LN(I77)+$BG$46))</f>
        <v/>
      </c>
      <c r="J76" s="78" t="str">
        <f>IF(J77="","",IF(SUM($C$77:I77)=0,($BF$46*LN(J71*(J77-IEVADE_AGM!$B$99/100)/(J71*(1-IEVADE_AGM!$B$99/100)))+$BG$46)*(1-IEVADE_AGM!$B$99/100)+IEVADE_AGM!$B$99/100,$BF$46*LN(J77)+$BG$46))</f>
        <v/>
      </c>
      <c r="K76" s="78" t="str">
        <f>IF(K77="","",IF(SUM($C$77:J77)=0,($BF$46*LN(K71*(K77-IEVADE_AGM!$B$99/100)/(K71*(1-IEVADE_AGM!$B$99/100)))+$BG$46)*(1-IEVADE_AGM!$B$99/100)+IEVADE_AGM!$B$99/100,$BF$46*LN(K77)+$BG$46))</f>
        <v/>
      </c>
      <c r="L76" s="78" t="str">
        <f>IF(L77="","",IF(SUM($C$77:K77)=0,($BF$46*LN(L71*(L77-IEVADE_AGM!$B$99/100)/(L71*(1-IEVADE_AGM!$B$99/100)))+$BG$46)*(1-IEVADE_AGM!$B$99/100)+IEVADE_AGM!$B$99/100,$BF$46*LN(L77)+$BG$46))</f>
        <v/>
      </c>
      <c r="M76" s="78" t="str">
        <f>IF(M77="","",IF(SUM($C$77:L77)=0,($BF$46*LN(M71*(M77-IEVADE_AGM!$B$99/100)/(M71*(1-IEVADE_AGM!$B$99/100)))+$BG$46)*(1-IEVADE_AGM!$B$99/100)+IEVADE_AGM!$B$99/100,$BF$46*LN(M77)+$BG$46))</f>
        <v/>
      </c>
      <c r="N76" s="78" t="str">
        <f>IF(N77="","",IF(SUM($C$77:M77)=0,($BF$46*LN(N71*(N77-IEVADE_AGM!$B$99/100)/(N71*(1-IEVADE_AGM!$B$99/100)))+$BG$46)*(1-IEVADE_AGM!$B$99/100)+IEVADE_AGM!$B$99/100,$BF$46*LN(N77)+$BG$46))</f>
        <v/>
      </c>
      <c r="O76" s="78" t="str">
        <f>IF(O77="","",IF(SUM($C$77:N77)=0,($BF$46*LN(O71*(O77-IEVADE_AGM!$B$99/100)/(O71*(1-IEVADE_AGM!$B$99/100)))+$BG$46)*(1-IEVADE_AGM!$B$99/100)+IEVADE_AGM!$B$99/100,$BF$46*LN(O77)+$BG$46))</f>
        <v/>
      </c>
      <c r="P76" s="78" t="str">
        <f>IF(P77="","",IF(SUM($C$77:O77)=0,($BF$46*LN(P71*(P77-IEVADE_AGM!$B$99/100)/(P71*(1-IEVADE_AGM!$B$99/100)))+$BG$46)*(1-IEVADE_AGM!$B$99/100)+IEVADE_AGM!$B$99/100,$BF$46*LN(P77)+$BG$46))</f>
        <v/>
      </c>
      <c r="Q76" s="78" t="str">
        <f>IF(Q77="","",IF(SUM($C$77:P77)=0,($BF$46*LN(Q71*(Q77-IEVADE_AGM!$B$99/100)/(Q71*(1-IEVADE_AGM!$B$99/100)))+$BG$46)*(1-IEVADE_AGM!$B$99/100)+IEVADE_AGM!$B$99/100,$BF$46*LN(Q77)+$BG$46))</f>
        <v/>
      </c>
      <c r="R76" s="78" t="str">
        <f>IF(R77="","",IF(SUM($C$77:Q77)=0,($BF$46*LN(R71*(R77-IEVADE_AGM!$B$99/100)/(R71*(1-IEVADE_AGM!$B$99/100)))+$BG$46)*(1-IEVADE_AGM!$B$99/100)+IEVADE_AGM!$B$99/100,$BF$46*LN(R77)+$BG$46))</f>
        <v/>
      </c>
      <c r="S76" s="78" t="str">
        <f>IF(S77="","",IF(SUM($C$77:R77)=0,($BF$46*LN(S71*(S77-IEVADE_AGM!$B$99/100)/(S71*(1-IEVADE_AGM!$B$99/100)))+$BG$46)*(1-IEVADE_AGM!$B$99/100)+IEVADE_AGM!$B$99/100,$BF$46*LN(S77)+$BG$46))</f>
        <v/>
      </c>
      <c r="T76" s="78" t="str">
        <f>IF(T77="","",IF(SUM($C$77:S77)=0,($BF$46*LN(T71*(T77-IEVADE_AGM!$B$99/100)/(T71*(1-IEVADE_AGM!$B$99/100)))+$BG$46)*(1-IEVADE_AGM!$B$99/100)+IEVADE_AGM!$B$99/100,$BF$46*LN(T77)+$BG$46))</f>
        <v/>
      </c>
      <c r="U76" s="78" t="str">
        <f>IF(U77="","",IF(SUM($C$77:T77)=0,($BF$46*LN(U71*(U77-IEVADE_AGM!$B$99/100)/(U71*(1-IEVADE_AGM!$B$99/100)))+$BG$46)*(1-IEVADE_AGM!$B$99/100)+IEVADE_AGM!$B$99/100,$BF$46*LN(U77)+$BG$46))</f>
        <v/>
      </c>
      <c r="V76" s="78" t="str">
        <f>IF(V77="","",IF(SUM($C$77:U77)=0,($BF$46*LN(V71*(V77-IEVADE_AGM!$B$99/100)/(V71*(1-IEVADE_AGM!$B$99/100)))+$BG$46)*(1-IEVADE_AGM!$B$99/100)+IEVADE_AGM!$B$99/100,$BF$46*LN(V77)+$BG$46))</f>
        <v/>
      </c>
      <c r="W76" s="78" t="str">
        <f>IF(W77="","",IF(SUM($C$77:V77)=0,($BF$46*LN(W71*(W77-IEVADE_AGM!$B$99/100)/(W71*(1-IEVADE_AGM!$B$99/100)))+$BG$46)*(1-IEVADE_AGM!$B$99/100)+IEVADE_AGM!$B$99/100,$BF$46*LN(W77)+$BG$46))</f>
        <v/>
      </c>
      <c r="X76" s="78" t="str">
        <f>IF(X77="","",IF(SUM($C$77:W77)=0,($BF$46*LN(X71*(X77-IEVADE_AGM!$B$99/100)/(X71*(1-IEVADE_AGM!$B$99/100)))+$BG$46)*(1-IEVADE_AGM!$B$99/100)+IEVADE_AGM!$B$99/100,$BF$46*LN(X77)+$BG$46))</f>
        <v/>
      </c>
      <c r="Y76" s="78" t="str">
        <f>IF(Y77="","",IF(SUM($C$77:X77)=0,($BF$46*LN(Y71*(Y77-IEVADE_AGM!$B$99/100)/(Y71*(1-IEVADE_AGM!$B$99/100)))+$BG$46)*(1-IEVADE_AGM!$B$99/100)+IEVADE_AGM!$B$99/100,$BF$46*LN(Y77)+$BG$46))</f>
        <v/>
      </c>
      <c r="Z76" s="78" t="str">
        <f>IF(Z77="","",IF(SUM($C$77:Y77)=0,($BF$46*LN(Z71*(Z77-IEVADE_AGM!$B$99/100)/(Z71*(1-IEVADE_AGM!$B$99/100)))+$BG$46)*(1-IEVADE_AGM!$B$99/100)+IEVADE_AGM!$B$99/100,$BF$46*LN(Z77)+$BG$46))</f>
        <v/>
      </c>
      <c r="AA76" s="78" t="str">
        <f>IF(AA77="","",IF(SUM($C$77:Z77)=0,($BF$46*LN(AA71*(AA77-IEVADE_AGM!$B$99/100)/(AA71*(1-IEVADE_AGM!$B$99/100)))+$BG$46)*(1-IEVADE_AGM!$B$99/100)+IEVADE_AGM!$B$99/100,$BF$46*LN(AA77)+$BG$46))</f>
        <v/>
      </c>
      <c r="AB76" s="78" t="str">
        <f>IF(AB77="","",IF(SUM($C$77:AA77)=0,($BF$46*LN(AB71*(AB77-IEVADE_AGM!$B$99/100)/(AB71*(1-IEVADE_AGM!$B$99/100)))+$BG$46)*(1-IEVADE_AGM!$B$99/100)+IEVADE_AGM!$B$99/100,$BF$46*LN(AB77)+$BG$46))</f>
        <v/>
      </c>
      <c r="AC76" s="78" t="str">
        <f>IF(AC77="","",IF(SUM($C$77:AB77)=0,($BF$46*LN(AC71*(AC77-IEVADE_AGM!$B$99/100)/(AC71*(1-IEVADE_AGM!$B$99/100)))+$BG$46)*(1-IEVADE_AGM!$B$99/100)+IEVADE_AGM!$B$99/100,$BF$46*LN(AC77)+$BG$46))</f>
        <v/>
      </c>
      <c r="AD76" s="78" t="str">
        <f>IF(AD77="","",IF(SUM($C$77:AC77)=0,($BF$46*LN(AD71*(AD77-IEVADE_AGM!$B$99/100)/(AD71*(1-IEVADE_AGM!$B$99/100)))+$BG$46)*(1-IEVADE_AGM!$B$99/100)+IEVADE_AGM!$B$99/100,$BF$46*LN(AD77)+$BG$46))</f>
        <v/>
      </c>
      <c r="AE76" s="78" t="str">
        <f>IF(AE77="","",IF(SUM($C$77:AD77)=0,($BF$46*LN(AE71*(AE77-IEVADE_AGM!$B$99/100)/(AE71*(1-IEVADE_AGM!$B$99/100)))+$BG$46)*(1-IEVADE_AGM!$B$99/100)+IEVADE_AGM!$B$99/100,$BF$46*LN(AE77)+$BG$46))</f>
        <v/>
      </c>
      <c r="AF76" s="78" t="str">
        <f>IF(AF77="","",IF(SUM($C$77:AE77)=0,($BF$46*LN(AF71*(AF77-IEVADE_AGM!$B$99/100)/(AF71*(1-IEVADE_AGM!$B$99/100)))+$BG$46)*(1-IEVADE_AGM!$B$99/100)+IEVADE_AGM!$B$99/100,$BF$46*LN(AF77)+$BG$46))</f>
        <v/>
      </c>
      <c r="AG76" s="78" t="str">
        <f>IF(AG77="","",IF(SUM($C$77:AF77)=0,($BF$46*LN(AG71*(AG77-IEVADE_AGM!$B$99/100)/(AG71*(1-IEVADE_AGM!$B$99/100)))+$BG$46)*(1-IEVADE_AGM!$B$99/100)+IEVADE_AGM!$B$99/100,$BF$46*LN(AG77)+$BG$46))</f>
        <v/>
      </c>
      <c r="AH76" s="537"/>
      <c r="AI76" s="537"/>
      <c r="AJ76" s="537"/>
      <c r="AK76" s="537"/>
      <c r="AL76" s="537"/>
      <c r="AM76" s="537"/>
      <c r="AN76" s="537"/>
      <c r="AO76" s="537"/>
      <c r="AP76" s="537"/>
      <c r="AQ76" s="537"/>
    </row>
    <row r="77" spans="1:44" s="76" customFormat="1">
      <c r="A77" s="74" t="str">
        <f t="shared" si="65"/>
        <v>s10</v>
      </c>
      <c r="B77" s="77" t="s">
        <v>76</v>
      </c>
      <c r="C77" s="78"/>
      <c r="D77" s="78">
        <f>IF(D78="","",(D71-D78)/D71)</f>
        <v>0.52774507547283511</v>
      </c>
      <c r="E77" s="78" t="str">
        <f t="shared" ref="E77:AG77" si="66">IF(E78="","",(E71-E78)/E71)</f>
        <v/>
      </c>
      <c r="F77" s="78" t="str">
        <f t="shared" si="66"/>
        <v/>
      </c>
      <c r="G77" s="78" t="str">
        <f t="shared" si="66"/>
        <v/>
      </c>
      <c r="H77" s="78" t="str">
        <f t="shared" si="66"/>
        <v/>
      </c>
      <c r="I77" s="78" t="str">
        <f t="shared" si="66"/>
        <v/>
      </c>
      <c r="J77" s="78" t="str">
        <f t="shared" si="66"/>
        <v/>
      </c>
      <c r="K77" s="78" t="str">
        <f t="shared" si="66"/>
        <v/>
      </c>
      <c r="L77" s="78" t="str">
        <f t="shared" si="66"/>
        <v/>
      </c>
      <c r="M77" s="78" t="str">
        <f t="shared" si="66"/>
        <v/>
      </c>
      <c r="N77" s="78" t="str">
        <f t="shared" si="66"/>
        <v/>
      </c>
      <c r="O77" s="78" t="str">
        <f t="shared" si="66"/>
        <v/>
      </c>
      <c r="P77" s="78" t="str">
        <f t="shared" si="66"/>
        <v/>
      </c>
      <c r="Q77" s="78" t="str">
        <f t="shared" si="66"/>
        <v/>
      </c>
      <c r="R77" s="78" t="str">
        <f t="shared" si="66"/>
        <v/>
      </c>
      <c r="S77" s="78" t="str">
        <f t="shared" si="66"/>
        <v/>
      </c>
      <c r="T77" s="78" t="str">
        <f t="shared" si="66"/>
        <v/>
      </c>
      <c r="U77" s="78" t="str">
        <f t="shared" si="66"/>
        <v/>
      </c>
      <c r="V77" s="78" t="str">
        <f t="shared" si="66"/>
        <v/>
      </c>
      <c r="W77" s="78" t="str">
        <f t="shared" si="66"/>
        <v/>
      </c>
      <c r="X77" s="78" t="str">
        <f t="shared" si="66"/>
        <v/>
      </c>
      <c r="Y77" s="78" t="str">
        <f t="shared" si="66"/>
        <v/>
      </c>
      <c r="Z77" s="78" t="str">
        <f t="shared" si="66"/>
        <v/>
      </c>
      <c r="AA77" s="78" t="str">
        <f t="shared" si="66"/>
        <v/>
      </c>
      <c r="AB77" s="78" t="str">
        <f t="shared" si="66"/>
        <v/>
      </c>
      <c r="AC77" s="78" t="str">
        <f t="shared" si="66"/>
        <v/>
      </c>
      <c r="AD77" s="78" t="str">
        <f t="shared" si="66"/>
        <v/>
      </c>
      <c r="AE77" s="78" t="str">
        <f t="shared" si="66"/>
        <v/>
      </c>
      <c r="AF77" s="78" t="str">
        <f t="shared" si="66"/>
        <v/>
      </c>
      <c r="AG77" s="516" t="str">
        <f t="shared" si="66"/>
        <v/>
      </c>
      <c r="AH77" s="537"/>
      <c r="AI77" s="537"/>
      <c r="AJ77" s="537"/>
      <c r="AK77" s="537"/>
      <c r="AL77" s="537"/>
      <c r="AM77" s="537"/>
      <c r="AN77" s="537"/>
      <c r="AO77" s="537"/>
      <c r="AP77" s="537"/>
      <c r="AQ77" s="537"/>
    </row>
    <row r="78" spans="1:44" s="76" customFormat="1">
      <c r="A78" s="74" t="str">
        <f t="shared" si="65"/>
        <v>s10</v>
      </c>
      <c r="B78" s="56" t="s">
        <v>78</v>
      </c>
      <c r="C78" s="57"/>
      <c r="D78" s="116">
        <f>IF(AND(D66&gt;=$AS$46,D66&lt;=$AT$46,D$12&gt;=$AU$46),D$11*(D66*$AY$46+$AZ$46),"")</f>
        <v>11.371650522920739</v>
      </c>
      <c r="E78" s="116" t="str">
        <f>IF(AND(E66&gt;=$AS$46,E66&lt;=$AT$46,E$12&gt;=$AU$46),E$11*(E66*$AY$46+$AZ$46),"")</f>
        <v/>
      </c>
      <c r="F78" s="116" t="str">
        <f>IF(AND(F66&gt;=$AS$46,F66&lt;=$AT$46,F$12&gt;=$AU$46),F$11*(F66*$AY$46+$AZ$46),"")</f>
        <v/>
      </c>
      <c r="G78" s="116" t="str">
        <f t="shared" ref="G78:AG78" si="67">IF(AND(G66&gt;=$AS$46,G66&lt;=$AT$46,G$12&gt;=$AU$46),G$11*(G66*$AY$46+$AZ$46),"")</f>
        <v/>
      </c>
      <c r="H78" s="116" t="str">
        <f t="shared" si="67"/>
        <v/>
      </c>
      <c r="I78" s="116" t="str">
        <f t="shared" si="67"/>
        <v/>
      </c>
      <c r="J78" s="116" t="str">
        <f t="shared" si="67"/>
        <v/>
      </c>
      <c r="K78" s="116" t="str">
        <f t="shared" si="67"/>
        <v/>
      </c>
      <c r="L78" s="116" t="str">
        <f t="shared" si="67"/>
        <v/>
      </c>
      <c r="M78" s="116" t="str">
        <f t="shared" si="67"/>
        <v/>
      </c>
      <c r="N78" s="116" t="str">
        <f t="shared" si="67"/>
        <v/>
      </c>
      <c r="O78" s="116" t="str">
        <f t="shared" si="67"/>
        <v/>
      </c>
      <c r="P78" s="116" t="str">
        <f t="shared" si="67"/>
        <v/>
      </c>
      <c r="Q78" s="116" t="str">
        <f t="shared" si="67"/>
        <v/>
      </c>
      <c r="R78" s="116" t="str">
        <f t="shared" si="67"/>
        <v/>
      </c>
      <c r="S78" s="116" t="str">
        <f t="shared" si="67"/>
        <v/>
      </c>
      <c r="T78" s="116" t="str">
        <f t="shared" si="67"/>
        <v/>
      </c>
      <c r="U78" s="116" t="str">
        <f t="shared" si="67"/>
        <v/>
      </c>
      <c r="V78" s="116" t="str">
        <f t="shared" si="67"/>
        <v/>
      </c>
      <c r="W78" s="116" t="str">
        <f t="shared" si="67"/>
        <v/>
      </c>
      <c r="X78" s="116" t="str">
        <f t="shared" si="67"/>
        <v/>
      </c>
      <c r="Y78" s="116" t="str">
        <f t="shared" si="67"/>
        <v/>
      </c>
      <c r="Z78" s="116" t="str">
        <f t="shared" si="67"/>
        <v/>
      </c>
      <c r="AA78" s="116" t="str">
        <f t="shared" si="67"/>
        <v/>
      </c>
      <c r="AB78" s="116" t="str">
        <f t="shared" si="67"/>
        <v/>
      </c>
      <c r="AC78" s="116" t="str">
        <f t="shared" si="67"/>
        <v/>
      </c>
      <c r="AD78" s="116" t="str">
        <f t="shared" si="67"/>
        <v/>
      </c>
      <c r="AE78" s="116" t="str">
        <f t="shared" si="67"/>
        <v/>
      </c>
      <c r="AF78" s="116" t="str">
        <f t="shared" si="67"/>
        <v/>
      </c>
      <c r="AG78" s="116" t="str">
        <f t="shared" si="67"/>
        <v/>
      </c>
      <c r="AH78" s="537"/>
      <c r="AI78" s="537"/>
      <c r="AJ78" s="537"/>
      <c r="AK78" s="537"/>
      <c r="AL78" s="537"/>
      <c r="AM78" s="537"/>
      <c r="AN78" s="537"/>
      <c r="AO78" s="537"/>
      <c r="AP78" s="537"/>
      <c r="AQ78" s="537"/>
    </row>
    <row r="79" spans="1:44" s="76" customFormat="1">
      <c r="A79" s="74" t="str">
        <f t="shared" si="65"/>
        <v>s10</v>
      </c>
      <c r="B79" s="56" t="s">
        <v>80</v>
      </c>
      <c r="C79" s="57"/>
      <c r="D79" s="117">
        <f>IF(D78="","",D72-D72*D76*D77)</f>
        <v>401.03224880662799</v>
      </c>
      <c r="E79" s="117" t="str">
        <f t="shared" ref="E79:AG79" si="68">IF(E78="","",E72-E72*E76*E77)</f>
        <v/>
      </c>
      <c r="F79" s="117" t="str">
        <f t="shared" si="68"/>
        <v/>
      </c>
      <c r="G79" s="117" t="str">
        <f t="shared" si="68"/>
        <v/>
      </c>
      <c r="H79" s="117" t="str">
        <f t="shared" si="68"/>
        <v/>
      </c>
      <c r="I79" s="117" t="str">
        <f t="shared" si="68"/>
        <v/>
      </c>
      <c r="J79" s="117" t="str">
        <f t="shared" si="68"/>
        <v/>
      </c>
      <c r="K79" s="117" t="str">
        <f t="shared" si="68"/>
        <v/>
      </c>
      <c r="L79" s="117" t="str">
        <f t="shared" si="68"/>
        <v/>
      </c>
      <c r="M79" s="117" t="str">
        <f t="shared" si="68"/>
        <v/>
      </c>
      <c r="N79" s="117" t="str">
        <f t="shared" si="68"/>
        <v/>
      </c>
      <c r="O79" s="117" t="str">
        <f t="shared" si="68"/>
        <v/>
      </c>
      <c r="P79" s="117" t="str">
        <f t="shared" si="68"/>
        <v/>
      </c>
      <c r="Q79" s="117" t="str">
        <f t="shared" si="68"/>
        <v/>
      </c>
      <c r="R79" s="117" t="str">
        <f t="shared" si="68"/>
        <v/>
      </c>
      <c r="S79" s="117" t="str">
        <f t="shared" si="68"/>
        <v/>
      </c>
      <c r="T79" s="117" t="str">
        <f t="shared" si="68"/>
        <v/>
      </c>
      <c r="U79" s="117" t="str">
        <f t="shared" si="68"/>
        <v/>
      </c>
      <c r="V79" s="117" t="str">
        <f t="shared" si="68"/>
        <v/>
      </c>
      <c r="W79" s="117" t="str">
        <f t="shared" si="68"/>
        <v/>
      </c>
      <c r="X79" s="117" t="str">
        <f t="shared" si="68"/>
        <v/>
      </c>
      <c r="Y79" s="117" t="str">
        <f t="shared" si="68"/>
        <v/>
      </c>
      <c r="Z79" s="117" t="str">
        <f t="shared" si="68"/>
        <v/>
      </c>
      <c r="AA79" s="117" t="str">
        <f t="shared" si="68"/>
        <v/>
      </c>
      <c r="AB79" s="117" t="str">
        <f t="shared" si="68"/>
        <v/>
      </c>
      <c r="AC79" s="117" t="str">
        <f t="shared" si="68"/>
        <v/>
      </c>
      <c r="AD79" s="117" t="str">
        <f t="shared" si="68"/>
        <v/>
      </c>
      <c r="AE79" s="117" t="str">
        <f t="shared" si="68"/>
        <v/>
      </c>
      <c r="AF79" s="117" t="str">
        <f t="shared" si="68"/>
        <v/>
      </c>
      <c r="AG79" s="518" t="str">
        <f t="shared" si="68"/>
        <v/>
      </c>
      <c r="AH79" s="535"/>
      <c r="AI79" s="535"/>
      <c r="AJ79" s="535"/>
      <c r="AK79" s="535"/>
      <c r="AL79" s="535"/>
      <c r="AM79" s="535"/>
      <c r="AN79" s="535"/>
      <c r="AO79" s="535"/>
      <c r="AP79" s="535"/>
      <c r="AQ79" s="535"/>
    </row>
    <row r="80" spans="1:44" s="76" customFormat="1">
      <c r="A80" s="74" t="str">
        <f t="shared" si="65"/>
        <v>s10</v>
      </c>
      <c r="B80" s="56" t="s">
        <v>81</v>
      </c>
      <c r="C80" s="57"/>
      <c r="D80" s="118">
        <f>IF(D78="","",SQRT(40000*D78/PI()/D79))</f>
        <v>19.00103083333336</v>
      </c>
      <c r="E80" s="118" t="str">
        <f t="shared" ref="E80:AG80" si="69">IF(E78="","",SQRT(40000*E78/PI()/E79))</f>
        <v/>
      </c>
      <c r="F80" s="118" t="str">
        <f t="shared" si="69"/>
        <v/>
      </c>
      <c r="G80" s="118" t="str">
        <f t="shared" si="69"/>
        <v/>
      </c>
      <c r="H80" s="118" t="str">
        <f t="shared" si="69"/>
        <v/>
      </c>
      <c r="I80" s="118" t="str">
        <f t="shared" si="69"/>
        <v/>
      </c>
      <c r="J80" s="118" t="str">
        <f t="shared" si="69"/>
        <v/>
      </c>
      <c r="K80" s="118" t="str">
        <f t="shared" si="69"/>
        <v/>
      </c>
      <c r="L80" s="118" t="str">
        <f t="shared" si="69"/>
        <v/>
      </c>
      <c r="M80" s="118" t="str">
        <f t="shared" si="69"/>
        <v/>
      </c>
      <c r="N80" s="118" t="str">
        <f t="shared" si="69"/>
        <v/>
      </c>
      <c r="O80" s="118" t="str">
        <f t="shared" si="69"/>
        <v/>
      </c>
      <c r="P80" s="118" t="str">
        <f t="shared" si="69"/>
        <v/>
      </c>
      <c r="Q80" s="118" t="str">
        <f t="shared" si="69"/>
        <v/>
      </c>
      <c r="R80" s="118" t="str">
        <f t="shared" si="69"/>
        <v/>
      </c>
      <c r="S80" s="118" t="str">
        <f t="shared" si="69"/>
        <v/>
      </c>
      <c r="T80" s="118" t="str">
        <f t="shared" si="69"/>
        <v/>
      </c>
      <c r="U80" s="118" t="str">
        <f t="shared" si="69"/>
        <v/>
      </c>
      <c r="V80" s="118" t="str">
        <f t="shared" si="69"/>
        <v/>
      </c>
      <c r="W80" s="118" t="str">
        <f t="shared" si="69"/>
        <v/>
      </c>
      <c r="X80" s="118" t="str">
        <f t="shared" si="69"/>
        <v/>
      </c>
      <c r="Y80" s="118" t="str">
        <f t="shared" si="69"/>
        <v/>
      </c>
      <c r="Z80" s="118" t="str">
        <f t="shared" si="69"/>
        <v/>
      </c>
      <c r="AA80" s="118" t="str">
        <f t="shared" si="69"/>
        <v/>
      </c>
      <c r="AB80" s="118" t="str">
        <f t="shared" si="69"/>
        <v/>
      </c>
      <c r="AC80" s="118" t="str">
        <f t="shared" si="69"/>
        <v/>
      </c>
      <c r="AD80" s="118" t="str">
        <f t="shared" si="69"/>
        <v/>
      </c>
      <c r="AE80" s="118" t="str">
        <f t="shared" si="69"/>
        <v/>
      </c>
      <c r="AF80" s="118" t="str">
        <f t="shared" si="69"/>
        <v/>
      </c>
      <c r="AG80" s="519" t="str">
        <f t="shared" si="69"/>
        <v/>
      </c>
      <c r="AH80" s="538"/>
      <c r="AI80" s="538"/>
      <c r="AJ80" s="538"/>
      <c r="AK80" s="538"/>
      <c r="AL80" s="538"/>
      <c r="AM80" s="538"/>
      <c r="AN80" s="538"/>
      <c r="AO80" s="538"/>
      <c r="AP80" s="538"/>
      <c r="AQ80" s="538"/>
    </row>
    <row r="81" spans="1:103" ht="10.5" customHeight="1">
      <c r="A81" s="74" t="str">
        <f>A76</f>
        <v>s10</v>
      </c>
      <c r="B81" s="56" t="s">
        <v>57</v>
      </c>
      <c r="C81" s="57"/>
      <c r="D81" s="68">
        <f t="shared" ref="D81:AG81" si="70">IF(OR(D74=1,$C64=""),"",IF(C67&lt;5,"",IF(C78="",($Y92+$Z92*C67/100+$AA92/C67^2+$AB92*C71/C67+$AC92*C$3/C67+$AD92*D82/C67)*$C$1,($Y92+$Z92*C67/100+$AA92/C67^2+$AB92*C78/C67+$AC92*C$13/C67+$AD92*D82/C67)*$C$1)))</f>
        <v>4.0794747334956032</v>
      </c>
      <c r="E81" s="68">
        <f t="shared" si="70"/>
        <v>2.6982870553235454</v>
      </c>
      <c r="F81" s="68">
        <f t="shared" si="70"/>
        <v>2.5134095403128969</v>
      </c>
      <c r="G81" s="68">
        <f t="shared" si="70"/>
        <v>2.3180757862000374</v>
      </c>
      <c r="H81" s="68">
        <f t="shared" si="70"/>
        <v>2.1361055642734206</v>
      </c>
      <c r="I81" s="68">
        <f t="shared" si="70"/>
        <v>1.9920549231391442</v>
      </c>
      <c r="J81" s="68">
        <f t="shared" si="70"/>
        <v>1.852667177493585</v>
      </c>
      <c r="K81" s="68">
        <f t="shared" si="70"/>
        <v>1.7135089868796065</v>
      </c>
      <c r="L81" s="68">
        <f t="shared" si="70"/>
        <v>1.5714699072121752</v>
      </c>
      <c r="M81" s="68">
        <f t="shared" si="70"/>
        <v>1.4244719360006843</v>
      </c>
      <c r="N81" s="68">
        <f t="shared" si="70"/>
        <v>1.2713094302464356</v>
      </c>
      <c r="O81" s="68">
        <f t="shared" si="70"/>
        <v>1.111544097859563</v>
      </c>
      <c r="P81" s="68">
        <f t="shared" si="70"/>
        <v>0.9454145217966794</v>
      </c>
      <c r="Q81" s="68">
        <f t="shared" si="70"/>
        <v>0.77373891994177635</v>
      </c>
      <c r="R81" s="68">
        <f t="shared" si="70"/>
        <v>0.59780197756816222</v>
      </c>
      <c r="S81" s="68">
        <f t="shared" si="70"/>
        <v>0.41922498324265911</v>
      </c>
      <c r="T81" s="68">
        <f t="shared" si="70"/>
        <v>0.23982441322667278</v>
      </c>
      <c r="U81" s="68">
        <f t="shared" si="70"/>
        <v>6.1467928202119278E-2</v>
      </c>
      <c r="V81" s="68">
        <f t="shared" si="70"/>
        <v>-0.11406143998469068</v>
      </c>
      <c r="W81" s="68">
        <f t="shared" si="70"/>
        <v>-0.28518223411531946</v>
      </c>
      <c r="X81" s="68">
        <f t="shared" si="70"/>
        <v>-0.45060375487528737</v>
      </c>
      <c r="Y81" s="68">
        <f t="shared" si="70"/>
        <v>-0.60938163703416992</v>
      </c>
      <c r="Z81" s="68">
        <f t="shared" si="70"/>
        <v>-0.7635973341924579</v>
      </c>
      <c r="AA81" s="68">
        <f t="shared" si="70"/>
        <v>-0.91165150864594913</v>
      </c>
      <c r="AB81" s="68">
        <f t="shared" si="70"/>
        <v>-1.0527888798351306</v>
      </c>
      <c r="AC81" s="68">
        <f t="shared" si="70"/>
        <v>-1.1874170289773018</v>
      </c>
      <c r="AD81" s="68">
        <f t="shared" si="70"/>
        <v>-1.3161373984553522</v>
      </c>
      <c r="AE81" s="68">
        <f t="shared" si="70"/>
        <v>-1.4396716795893654</v>
      </c>
      <c r="AF81" s="68">
        <f t="shared" si="70"/>
        <v>-1.5587931510219324</v>
      </c>
      <c r="AG81" s="520">
        <f t="shared" si="70"/>
        <v>-1.6742685823348877</v>
      </c>
      <c r="AH81" s="528"/>
      <c r="AI81" s="528"/>
      <c r="AJ81" s="528"/>
      <c r="AK81" s="528"/>
      <c r="AL81" s="528"/>
      <c r="AM81" s="528"/>
      <c r="AN81" s="528"/>
      <c r="AO81" s="528"/>
      <c r="AP81" s="528"/>
      <c r="AQ81" s="528"/>
    </row>
    <row r="82" spans="1:103" ht="10.5" customHeight="1">
      <c r="A82" s="74" t="str">
        <f>A77</f>
        <v>s10</v>
      </c>
      <c r="B82" s="56" t="s">
        <v>19</v>
      </c>
      <c r="C82" s="57"/>
      <c r="D82" s="67">
        <f t="shared" ref="D82:AG82" si="71">IF(OR(D74=1,$C64=""),"",IF(C67&lt;5,$Q64,1.3+$P64^$G92/($H92+100*$I92*((C67^$G92/(C68-1.3)-$H92)/(100*$I92+C67^$G92))+((C67^$G92/(C68-1.3)-$H92)/(100*$I92+C67^$G92))*$P64^$G92)))</f>
        <v>27.823250949785137</v>
      </c>
      <c r="E82" s="67">
        <f t="shared" si="71"/>
        <v>27.502425698362188</v>
      </c>
      <c r="F82" s="67">
        <f t="shared" si="71"/>
        <v>28.607115967766852</v>
      </c>
      <c r="G82" s="67">
        <f t="shared" si="71"/>
        <v>28.533621459585113</v>
      </c>
      <c r="H82" s="67">
        <f t="shared" si="71"/>
        <v>28.406402902845944</v>
      </c>
      <c r="I82" s="67">
        <f t="shared" si="71"/>
        <v>28.192643136594814</v>
      </c>
      <c r="J82" s="67">
        <f t="shared" si="71"/>
        <v>27.942874659538834</v>
      </c>
      <c r="K82" s="67">
        <f t="shared" si="71"/>
        <v>27.669692904186114</v>
      </c>
      <c r="L82" s="67">
        <f t="shared" si="71"/>
        <v>27.384449902706741</v>
      </c>
      <c r="M82" s="67">
        <f t="shared" si="71"/>
        <v>27.09764084665612</v>
      </c>
      <c r="N82" s="67">
        <f t="shared" si="71"/>
        <v>26.819080326236975</v>
      </c>
      <c r="O82" s="67">
        <f t="shared" si="71"/>
        <v>26.557980381479833</v>
      </c>
      <c r="P82" s="67">
        <f t="shared" si="71"/>
        <v>26.322994344068718</v>
      </c>
      <c r="Q82" s="67">
        <f t="shared" si="71"/>
        <v>26.12226412756165</v>
      </c>
      <c r="R82" s="67">
        <f t="shared" si="71"/>
        <v>25.963493043274998</v>
      </c>
      <c r="S82" s="67">
        <f t="shared" si="71"/>
        <v>25.854056798935741</v>
      </c>
      <c r="T82" s="67">
        <f t="shared" si="71"/>
        <v>25.801160096990909</v>
      </c>
      <c r="U82" s="67">
        <f t="shared" si="71"/>
        <v>25.812044256810012</v>
      </c>
      <c r="V82" s="67">
        <f t="shared" si="71"/>
        <v>25.894252069808854</v>
      </c>
      <c r="W82" s="67">
        <f t="shared" si="71"/>
        <v>26.055959492221618</v>
      </c>
      <c r="X82" s="67">
        <f t="shared" si="71"/>
        <v>26.306389968127224</v>
      </c>
      <c r="Y82" s="67">
        <f t="shared" si="71"/>
        <v>26.656336849652341</v>
      </c>
      <c r="Z82" s="67">
        <f t="shared" si="71"/>
        <v>26.625180333285435</v>
      </c>
      <c r="AA82" s="67">
        <f t="shared" si="71"/>
        <v>26.436454857095651</v>
      </c>
      <c r="AB82" s="67">
        <f t="shared" si="71"/>
        <v>26.250522728669655</v>
      </c>
      <c r="AC82" s="67">
        <f t="shared" si="71"/>
        <v>26.067492849869424</v>
      </c>
      <c r="AD82" s="67">
        <f t="shared" si="71"/>
        <v>25.887447905466892</v>
      </c>
      <c r="AE82" s="67">
        <f t="shared" si="71"/>
        <v>25.710448246085026</v>
      </c>
      <c r="AF82" s="67">
        <f t="shared" si="71"/>
        <v>25.536535192327364</v>
      </c>
      <c r="AG82" s="511">
        <f t="shared" si="71"/>
        <v>25.365733855474673</v>
      </c>
      <c r="AH82" s="533"/>
      <c r="AI82" s="533"/>
      <c r="AJ82" s="533"/>
      <c r="AK82" s="533"/>
      <c r="AL82" s="533"/>
      <c r="AM82" s="533"/>
      <c r="AN82" s="533"/>
      <c r="AO82" s="533"/>
      <c r="AP82" s="533"/>
      <c r="AQ82" s="533"/>
    </row>
    <row r="83" spans="1:103">
      <c r="A83" s="74" t="str">
        <f t="shared" si="65"/>
        <v>s10</v>
      </c>
      <c r="B83" s="56" t="s">
        <v>58</v>
      </c>
      <c r="C83" s="57"/>
      <c r="D83" s="68">
        <f t="shared" ref="D83:AG83" si="72">IF(OR(D74=1,$C64=""),"",IF(C67&lt;5,"",IF(C78="",$C$1*C71*($AE92+$AF92*C67/100+$AG92/C67^2),$C$1*C78*($AE92+$AF92*C67/100+$AG92/C67^2))))</f>
        <v>6.2313822714681431</v>
      </c>
      <c r="E83" s="68">
        <f t="shared" si="72"/>
        <v>2.8285440764757026</v>
      </c>
      <c r="F83" s="68">
        <f t="shared" si="72"/>
        <v>2.9176792749985343</v>
      </c>
      <c r="G83" s="68">
        <f t="shared" si="72"/>
        <v>2.9159463253201277</v>
      </c>
      <c r="H83" s="68">
        <f t="shared" si="72"/>
        <v>2.8245194058117487</v>
      </c>
      <c r="I83" s="68">
        <f t="shared" si="72"/>
        <v>2.7368425391993902</v>
      </c>
      <c r="J83" s="68">
        <f t="shared" si="72"/>
        <v>2.5517399855352316</v>
      </c>
      <c r="K83" s="68">
        <f t="shared" si="72"/>
        <v>2.264311891632667</v>
      </c>
      <c r="L83" s="68">
        <f t="shared" si="72"/>
        <v>1.8771969301544416</v>
      </c>
      <c r="M83" s="68">
        <f t="shared" si="72"/>
        <v>1.4008668549232923</v>
      </c>
      <c r="N83" s="68">
        <f t="shared" si="72"/>
        <v>0.85330364327790931</v>
      </c>
      <c r="O83" s="68">
        <f t="shared" si="72"/>
        <v>0.25894860606276832</v>
      </c>
      <c r="P83" s="68">
        <f t="shared" si="72"/>
        <v>-0.35306241809775996</v>
      </c>
      <c r="Q83" s="68">
        <f t="shared" si="72"/>
        <v>-0.95124520432197435</v>
      </c>
      <c r="R83" s="68">
        <f t="shared" si="72"/>
        <v>-1.5044608878845511</v>
      </c>
      <c r="S83" s="68">
        <f t="shared" si="72"/>
        <v>-1.9846545018767019</v>
      </c>
      <c r="T83" s="68">
        <f t="shared" si="72"/>
        <v>-2.369311076866556</v>
      </c>
      <c r="U83" s="68">
        <f t="shared" si="72"/>
        <v>-2.6433285855552429</v>
      </c>
      <c r="V83" s="68">
        <f t="shared" si="72"/>
        <v>-2.8000819555589769</v>
      </c>
      <c r="W83" s="68">
        <f t="shared" si="72"/>
        <v>-2.8415641389281272</v>
      </c>
      <c r="X83" s="68">
        <f t="shared" si="72"/>
        <v>-2.7776199327200422</v>
      </c>
      <c r="Y83" s="68">
        <f t="shared" si="72"/>
        <v>-2.6244133370532614</v>
      </c>
      <c r="Z83" s="68">
        <f t="shared" si="72"/>
        <v>-2.4023680846858344</v>
      </c>
      <c r="AA83" s="68">
        <f t="shared" si="72"/>
        <v>-2.1338773471102899</v>
      </c>
      <c r="AB83" s="68">
        <f t="shared" si="72"/>
        <v>-1.8410849501858664</v>
      </c>
      <c r="AC83" s="68">
        <f t="shared" si="72"/>
        <v>-1.5439990815140447</v>
      </c>
      <c r="AD83" s="68">
        <f t="shared" si="72"/>
        <v>-1.2591217255446521</v>
      </c>
      <c r="AE83" s="68">
        <f t="shared" si="72"/>
        <v>-0.99868016038811158</v>
      </c>
      <c r="AF83" s="68">
        <f t="shared" si="72"/>
        <v>-0.77044989160641386</v>
      </c>
      <c r="AG83" s="520">
        <f t="shared" si="72"/>
        <v>-0.57807818157359447</v>
      </c>
      <c r="AH83" s="528"/>
      <c r="AI83" s="528"/>
      <c r="AJ83" s="528"/>
      <c r="AK83" s="528"/>
      <c r="AL83" s="528"/>
      <c r="AM83" s="528"/>
      <c r="AN83" s="528"/>
      <c r="AO83" s="528"/>
      <c r="AP83" s="528"/>
      <c r="AQ83" s="528"/>
    </row>
    <row r="84" spans="1:103">
      <c r="A84" s="74" t="str">
        <f t="shared" si="65"/>
        <v>s10</v>
      </c>
      <c r="B84" s="56" t="s">
        <v>59</v>
      </c>
      <c r="C84" s="58"/>
      <c r="D84" s="68">
        <f t="shared" ref="D84:AG84" si="73">IF(D81="","",IF(C78="",C71+D81,C78+D81))</f>
        <v>24.079474733495601</v>
      </c>
      <c r="E84" s="68">
        <f t="shared" si="73"/>
        <v>14.069937578244284</v>
      </c>
      <c r="F84" s="68">
        <f t="shared" si="73"/>
        <v>16.583347118557182</v>
      </c>
      <c r="G84" s="68">
        <f t="shared" si="73"/>
        <v>18.901422904757219</v>
      </c>
      <c r="H84" s="68">
        <f t="shared" si="73"/>
        <v>21.03752846903064</v>
      </c>
      <c r="I84" s="68">
        <f t="shared" si="73"/>
        <v>23.717997233708111</v>
      </c>
      <c r="J84" s="68">
        <f t="shared" si="73"/>
        <v>26.315452027261944</v>
      </c>
      <c r="K84" s="68">
        <f t="shared" si="73"/>
        <v>28.728033822183196</v>
      </c>
      <c r="L84" s="68">
        <f t="shared" si="73"/>
        <v>30.850306634148431</v>
      </c>
      <c r="M84" s="68">
        <f t="shared" si="73"/>
        <v>32.580505593091381</v>
      </c>
      <c r="N84" s="68">
        <f t="shared" si="73"/>
        <v>33.828209942260422</v>
      </c>
      <c r="O84" s="68">
        <f t="shared" si="73"/>
        <v>34.521748253151465</v>
      </c>
      <c r="P84" s="68">
        <f t="shared" si="73"/>
        <v>34.614567283151345</v>
      </c>
      <c r="Q84" s="68">
        <f t="shared" si="73"/>
        <v>34.089829263198688</v>
      </c>
      <c r="R84" s="68">
        <f t="shared" si="73"/>
        <v>32.962647116503099</v>
      </c>
      <c r="S84" s="68">
        <f t="shared" si="73"/>
        <v>31.279609234293048</v>
      </c>
      <c r="T84" s="68">
        <f t="shared" si="73"/>
        <v>29.115554162400358</v>
      </c>
      <c r="U84" s="68">
        <f t="shared" si="73"/>
        <v>26.567886600509251</v>
      </c>
      <c r="V84" s="68">
        <f t="shared" si="73"/>
        <v>23.749028646767197</v>
      </c>
      <c r="W84" s="68">
        <f t="shared" si="73"/>
        <v>20.777825897077594</v>
      </c>
      <c r="X84" s="68">
        <f t="shared" si="73"/>
        <v>17.770840237389496</v>
      </c>
      <c r="Y84" s="68">
        <f t="shared" si="73"/>
        <v>14.834442422510572</v>
      </c>
      <c r="Z84" s="68">
        <f t="shared" si="73"/>
        <v>12.055813388299022</v>
      </c>
      <c r="AA84" s="68">
        <f t="shared" si="73"/>
        <v>9.5053911291596958</v>
      </c>
      <c r="AB84" s="68">
        <f t="shared" si="73"/>
        <v>7.2303764108602238</v>
      </c>
      <c r="AC84" s="68">
        <f t="shared" si="73"/>
        <v>5.2546633115321857</v>
      </c>
      <c r="AD84" s="68">
        <f t="shared" si="73"/>
        <v>3.5819438605400911</v>
      </c>
      <c r="AE84" s="68">
        <f t="shared" si="73"/>
        <v>2.1992878538614256</v>
      </c>
      <c r="AF84" s="68">
        <f t="shared" si="73"/>
        <v>1.0814862220407471</v>
      </c>
      <c r="AG84" s="520">
        <f t="shared" si="73"/>
        <v>0.19556089912137797</v>
      </c>
      <c r="AH84" s="528"/>
      <c r="AI84" s="528"/>
      <c r="AJ84" s="528"/>
      <c r="AK84" s="528"/>
      <c r="AL84" s="528"/>
      <c r="AM84" s="528"/>
      <c r="AN84" s="528"/>
      <c r="AO84" s="528"/>
      <c r="AP84" s="528"/>
      <c r="AQ84" s="528"/>
    </row>
    <row r="85" spans="1:103">
      <c r="A85" s="74" t="str">
        <f t="shared" si="65"/>
        <v>s10</v>
      </c>
      <c r="B85" s="56" t="s">
        <v>60</v>
      </c>
      <c r="C85" s="57"/>
      <c r="D85" s="68">
        <f t="shared" ref="D85:AG85" si="74">IF(D83="","",IF(C78="",C71+D83,C78+D83))</f>
        <v>26.231382271468142</v>
      </c>
      <c r="E85" s="68">
        <f t="shared" si="74"/>
        <v>14.200194599396442</v>
      </c>
      <c r="F85" s="68">
        <f t="shared" si="74"/>
        <v>16.98761685324282</v>
      </c>
      <c r="G85" s="68">
        <f t="shared" si="74"/>
        <v>19.49929344387731</v>
      </c>
      <c r="H85" s="68">
        <f t="shared" si="74"/>
        <v>21.725942310568968</v>
      </c>
      <c r="I85" s="68">
        <f t="shared" si="74"/>
        <v>24.462784849768358</v>
      </c>
      <c r="J85" s="68">
        <f t="shared" si="74"/>
        <v>27.01452483530359</v>
      </c>
      <c r="K85" s="68">
        <f t="shared" si="74"/>
        <v>29.278836726936255</v>
      </c>
      <c r="L85" s="68">
        <f t="shared" si="74"/>
        <v>31.156033657090695</v>
      </c>
      <c r="M85" s="68">
        <f t="shared" si="74"/>
        <v>32.556900512013989</v>
      </c>
      <c r="N85" s="68">
        <f t="shared" si="74"/>
        <v>33.4102041552919</v>
      </c>
      <c r="O85" s="68">
        <f t="shared" si="74"/>
        <v>33.669152761354667</v>
      </c>
      <c r="P85" s="68">
        <f t="shared" si="74"/>
        <v>33.31609034325691</v>
      </c>
      <c r="Q85" s="68">
        <f t="shared" si="74"/>
        <v>32.364845138934939</v>
      </c>
      <c r="R85" s="68">
        <f t="shared" si="74"/>
        <v>30.860384251050387</v>
      </c>
      <c r="S85" s="68">
        <f t="shared" si="74"/>
        <v>28.875729749173686</v>
      </c>
      <c r="T85" s="68">
        <f t="shared" si="74"/>
        <v>26.506418672307131</v>
      </c>
      <c r="U85" s="68">
        <f t="shared" si="74"/>
        <v>23.863090086751889</v>
      </c>
      <c r="V85" s="68">
        <f t="shared" si="74"/>
        <v>21.063008131192912</v>
      </c>
      <c r="W85" s="68">
        <f t="shared" si="74"/>
        <v>18.221443992264785</v>
      </c>
      <c r="X85" s="68">
        <f t="shared" si="74"/>
        <v>15.443824059544742</v>
      </c>
      <c r="Y85" s="68">
        <f t="shared" si="74"/>
        <v>12.81941072249148</v>
      </c>
      <c r="Z85" s="68">
        <f t="shared" si="74"/>
        <v>10.417042637805645</v>
      </c>
      <c r="AA85" s="68">
        <f t="shared" si="74"/>
        <v>8.2831652906953543</v>
      </c>
      <c r="AB85" s="68">
        <f t="shared" si="74"/>
        <v>6.442080340509488</v>
      </c>
      <c r="AC85" s="68">
        <f t="shared" si="74"/>
        <v>4.8980812589954432</v>
      </c>
      <c r="AD85" s="68">
        <f t="shared" si="74"/>
        <v>3.6389595334507909</v>
      </c>
      <c r="AE85" s="68">
        <f t="shared" si="74"/>
        <v>2.6402793730626795</v>
      </c>
      <c r="AF85" s="68">
        <f t="shared" si="74"/>
        <v>1.8698294814562657</v>
      </c>
      <c r="AG85" s="520">
        <f t="shared" si="74"/>
        <v>1.2917512998826712</v>
      </c>
      <c r="AH85" s="528"/>
      <c r="AI85" s="528"/>
      <c r="AJ85" s="528"/>
      <c r="AK85" s="528"/>
      <c r="AL85" s="528"/>
      <c r="AM85" s="528"/>
      <c r="AN85" s="528"/>
      <c r="AO85" s="528"/>
      <c r="AP85" s="528"/>
      <c r="AQ85" s="528"/>
    </row>
    <row r="86" spans="1:103">
      <c r="A86" s="74" t="str">
        <f t="shared" si="65"/>
        <v>s10</v>
      </c>
      <c r="B86" s="56" t="s">
        <v>71</v>
      </c>
      <c r="C86" s="68">
        <f>IF(OR(C74=1,$C64=""),"",$V92/(1+(C70/$W92)^$X92)*C65/10)</f>
        <v>33.679035830995986</v>
      </c>
      <c r="D86" s="68">
        <f t="shared" ref="D86:AG86" si="75">IF(OR(D74=1,$C64=""),"",$V92/(1+(D70/$W92)^$X92)*C65/10)</f>
        <v>35.313238239804967</v>
      </c>
      <c r="E86" s="68">
        <f t="shared" si="75"/>
        <v>37.852343939317642</v>
      </c>
      <c r="F86" s="68">
        <f t="shared" si="75"/>
        <v>38.60949020975351</v>
      </c>
      <c r="G86" s="68">
        <f t="shared" si="75"/>
        <v>39.144436545332482</v>
      </c>
      <c r="H86" s="68">
        <f t="shared" si="75"/>
        <v>39.535483217167446</v>
      </c>
      <c r="I86" s="68">
        <f t="shared" si="75"/>
        <v>39.822665308380436</v>
      </c>
      <c r="J86" s="68">
        <f t="shared" si="75"/>
        <v>40.03637259811395</v>
      </c>
      <c r="K86" s="68">
        <f t="shared" si="75"/>
        <v>40.197170787089199</v>
      </c>
      <c r="L86" s="68">
        <f t="shared" si="75"/>
        <v>40.319630258640316</v>
      </c>
      <c r="M86" s="68">
        <f t="shared" si="75"/>
        <v>40.41448487910403</v>
      </c>
      <c r="N86" s="68">
        <f t="shared" si="75"/>
        <v>40.489887932772973</v>
      </c>
      <c r="O86" s="68">
        <f t="shared" si="75"/>
        <v>40.552157729624433</v>
      </c>
      <c r="P86" s="68">
        <f t="shared" si="75"/>
        <v>40.606226521153246</v>
      </c>
      <c r="Q86" s="68">
        <f t="shared" si="75"/>
        <v>40.655916044441817</v>
      </c>
      <c r="R86" s="68">
        <f t="shared" si="75"/>
        <v>40.704114595849106</v>
      </c>
      <c r="S86" s="68">
        <f t="shared" si="75"/>
        <v>40.752902553498721</v>
      </c>
      <c r="T86" s="68">
        <f t="shared" si="75"/>
        <v>40.803655549261116</v>
      </c>
      <c r="U86" s="68">
        <f t="shared" si="75"/>
        <v>40.857142233682922</v>
      </c>
      <c r="V86" s="68">
        <f t="shared" si="75"/>
        <v>40.913624637654124</v>
      </c>
      <c r="W86" s="68">
        <f t="shared" si="75"/>
        <v>40.972962664962026</v>
      </c>
      <c r="X86" s="68">
        <f t="shared" si="75"/>
        <v>41.034719952142801</v>
      </c>
      <c r="Y86" s="68">
        <f t="shared" si="75"/>
        <v>41.098266037423087</v>
      </c>
      <c r="Z86" s="68">
        <f t="shared" si="75"/>
        <v>41.162946886864781</v>
      </c>
      <c r="AA86" s="68">
        <f t="shared" si="75"/>
        <v>41.227998094966608</v>
      </c>
      <c r="AB86" s="68">
        <f t="shared" si="75"/>
        <v>41.292668792273993</v>
      </c>
      <c r="AC86" s="68">
        <f t="shared" si="75"/>
        <v>41.35629986005614</v>
      </c>
      <c r="AD86" s="68">
        <f t="shared" si="75"/>
        <v>41.418349223588017</v>
      </c>
      <c r="AE86" s="68">
        <f t="shared" si="75"/>
        <v>41.47840118480287</v>
      </c>
      <c r="AF86" s="68">
        <f t="shared" si="75"/>
        <v>41.536163293581204</v>
      </c>
      <c r="AG86" s="520">
        <f t="shared" si="75"/>
        <v>41.59145455470663</v>
      </c>
      <c r="AH86" s="528"/>
      <c r="AI86" s="528"/>
      <c r="AJ86" s="528"/>
      <c r="AK86" s="528"/>
      <c r="AL86" s="528"/>
      <c r="AM86" s="528"/>
      <c r="AN86" s="528"/>
      <c r="AO86" s="528"/>
      <c r="AP86" s="528"/>
      <c r="AQ86" s="528"/>
    </row>
    <row r="87" spans="1:103">
      <c r="A87" s="74" t="str">
        <f t="shared" si="65"/>
        <v>s10</v>
      </c>
      <c r="B87" s="56" t="s">
        <v>72</v>
      </c>
      <c r="C87" s="73">
        <f>IF(OR(C74=1,$C64=""),"",$S92*C70^$T92*C68^$U92*C65/10)</f>
        <v>1774.5649058908668</v>
      </c>
      <c r="D87" s="73">
        <f t="shared" ref="D87:AG87" si="76">IF(OR(D74=1,$C64=""),"",$S92*D70^$T92*D68^$U92*C65/10)</f>
        <v>1366.8905205141323</v>
      </c>
      <c r="E87" s="73">
        <f t="shared" si="76"/>
        <v>866.67800736767549</v>
      </c>
      <c r="F87" s="73">
        <f t="shared" si="76"/>
        <v>728.9505021972991</v>
      </c>
      <c r="G87" s="73">
        <f t="shared" si="76"/>
        <v>637.31321863288031</v>
      </c>
      <c r="H87" s="73">
        <f t="shared" si="76"/>
        <v>573.47675263287476</v>
      </c>
      <c r="I87" s="73">
        <f t="shared" si="76"/>
        <v>527.92652514016152</v>
      </c>
      <c r="J87" s="73">
        <f t="shared" si="76"/>
        <v>494.63926593255849</v>
      </c>
      <c r="K87" s="73">
        <f t="shared" si="76"/>
        <v>469.82651045911342</v>
      </c>
      <c r="L87" s="73">
        <f t="shared" si="76"/>
        <v>450.96767933630127</v>
      </c>
      <c r="M87" s="73">
        <f t="shared" si="76"/>
        <v>436.3039262727483</v>
      </c>
      <c r="N87" s="73">
        <f t="shared" si="76"/>
        <v>424.55974780446769</v>
      </c>
      <c r="O87" s="73">
        <f t="shared" si="76"/>
        <v>414.78426097565523</v>
      </c>
      <c r="P87" s="73">
        <f t="shared" si="76"/>
        <v>406.25823285757559</v>
      </c>
      <c r="Q87" s="73">
        <f t="shared" si="76"/>
        <v>398.43813684422935</v>
      </c>
      <c r="R87" s="73">
        <f t="shared" si="76"/>
        <v>390.92101544709021</v>
      </c>
      <c r="S87" s="73">
        <f t="shared" si="76"/>
        <v>383.42059532877835</v>
      </c>
      <c r="T87" s="73">
        <f t="shared" si="76"/>
        <v>375.7489628342862</v>
      </c>
      <c r="U87" s="73">
        <f t="shared" si="76"/>
        <v>367.80054894373359</v>
      </c>
      <c r="V87" s="73">
        <f t="shared" si="76"/>
        <v>359.53681459070469</v>
      </c>
      <c r="W87" s="73">
        <f t="shared" si="76"/>
        <v>350.97114087529889</v>
      </c>
      <c r="X87" s="73">
        <f t="shared" si="76"/>
        <v>342.15413123258674</v>
      </c>
      <c r="Y87" s="73">
        <f t="shared" si="76"/>
        <v>334.07151060054451</v>
      </c>
      <c r="Z87" s="73">
        <f t="shared" si="76"/>
        <v>326.26236130559437</v>
      </c>
      <c r="AA87" s="73">
        <f t="shared" si="76"/>
        <v>318.49071543575411</v>
      </c>
      <c r="AB87" s="73">
        <f t="shared" si="76"/>
        <v>310.83441313771084</v>
      </c>
      <c r="AC87" s="73">
        <f t="shared" si="76"/>
        <v>303.3606615246369</v>
      </c>
      <c r="AD87" s="73">
        <f t="shared" si="76"/>
        <v>296.12336600509963</v>
      </c>
      <c r="AE87" s="73">
        <f t="shared" si="76"/>
        <v>289.16230295247425</v>
      </c>
      <c r="AF87" s="73">
        <f t="shared" si="76"/>
        <v>282.50368458961066</v>
      </c>
      <c r="AG87" s="521">
        <f t="shared" si="76"/>
        <v>276.16165519169016</v>
      </c>
      <c r="AH87" s="539"/>
      <c r="AI87" s="539"/>
      <c r="AJ87" s="539"/>
      <c r="AK87" s="539"/>
      <c r="AL87" s="539"/>
      <c r="AM87" s="539"/>
      <c r="AN87" s="539"/>
      <c r="AO87" s="539"/>
      <c r="AP87" s="539"/>
      <c r="AQ87" s="539"/>
    </row>
    <row r="88" spans="1:103">
      <c r="A88" s="74" t="str">
        <f t="shared" si="65"/>
        <v>s10</v>
      </c>
      <c r="B88" s="56" t="s">
        <v>73</v>
      </c>
      <c r="C88" s="68">
        <f>IF(OR(C74=1,$C64=""),"",($AP92*(1-EXP(-$AQ92*C68))*C65/10))</f>
        <v>18.582785089647544</v>
      </c>
      <c r="D88" s="68">
        <f t="shared" ref="D88:AG88" si="77">IF(OR(D74=1,$C64=""),"",($AP92*(1-EXP(-$AQ92*D68))*C65/10))</f>
        <v>20.875613634905498</v>
      </c>
      <c r="E88" s="68">
        <f t="shared" si="77"/>
        <v>23.712609353225446</v>
      </c>
      <c r="F88" s="68">
        <f t="shared" si="77"/>
        <v>25.207319132434421</v>
      </c>
      <c r="G88" s="68">
        <f t="shared" si="77"/>
        <v>26.364062407439377</v>
      </c>
      <c r="H88" s="68">
        <f t="shared" si="77"/>
        <v>27.24627003226977</v>
      </c>
      <c r="I88" s="68">
        <f t="shared" si="77"/>
        <v>27.946804041625864</v>
      </c>
      <c r="J88" s="68">
        <f t="shared" si="77"/>
        <v>28.513529302893449</v>
      </c>
      <c r="K88" s="68">
        <f t="shared" si="77"/>
        <v>28.980998237025005</v>
      </c>
      <c r="L88" s="68">
        <f t="shared" si="77"/>
        <v>29.374658036110009</v>
      </c>
      <c r="M88" s="68">
        <f t="shared" si="77"/>
        <v>29.713614658401752</v>
      </c>
      <c r="N88" s="68">
        <f t="shared" si="77"/>
        <v>30.012464579580843</v>
      </c>
      <c r="O88" s="68">
        <f t="shared" si="77"/>
        <v>30.282524630322779</v>
      </c>
      <c r="P88" s="68">
        <f t="shared" si="77"/>
        <v>30.532670773648725</v>
      </c>
      <c r="Q88" s="68">
        <f t="shared" si="77"/>
        <v>30.769920674741922</v>
      </c>
      <c r="R88" s="68">
        <f t="shared" si="77"/>
        <v>30.999846985204499</v>
      </c>
      <c r="S88" s="68">
        <f t="shared" si="77"/>
        <v>31.226877875237033</v>
      </c>
      <c r="T88" s="68">
        <f t="shared" si="77"/>
        <v>31.454521840589372</v>
      </c>
      <c r="U88" s="68">
        <f t="shared" si="77"/>
        <v>31.685541088710799</v>
      </c>
      <c r="V88" s="68">
        <f t="shared" si="77"/>
        <v>31.92208937111041</v>
      </c>
      <c r="W88" s="68">
        <f t="shared" si="77"/>
        <v>32.165824454187259</v>
      </c>
      <c r="X88" s="68">
        <f t="shared" si="77"/>
        <v>32.418001580270925</v>
      </c>
      <c r="Y88" s="68">
        <f t="shared" si="77"/>
        <v>32.542859407786779</v>
      </c>
      <c r="Z88" s="68">
        <f t="shared" si="77"/>
        <v>32.614639292808349</v>
      </c>
      <c r="AA88" s="68">
        <f t="shared" si="77"/>
        <v>32.680486429088972</v>
      </c>
      <c r="AB88" s="68">
        <f t="shared" si="77"/>
        <v>32.741069125033022</v>
      </c>
      <c r="AC88" s="68">
        <f t="shared" si="77"/>
        <v>32.796961828635808</v>
      </c>
      <c r="AD88" s="68">
        <f t="shared" si="77"/>
        <v>32.848660734548908</v>
      </c>
      <c r="AE88" s="68">
        <f t="shared" si="77"/>
        <v>32.896596420321409</v>
      </c>
      <c r="AF88" s="68">
        <f t="shared" si="77"/>
        <v>32.94114414410069</v>
      </c>
      <c r="AG88" s="520">
        <f t="shared" si="77"/>
        <v>32.982632288205778</v>
      </c>
      <c r="AH88" s="528"/>
      <c r="AI88" s="528"/>
      <c r="AJ88" s="528"/>
      <c r="AK88" s="528"/>
      <c r="AL88" s="528"/>
      <c r="AM88" s="528"/>
      <c r="AN88" s="528"/>
      <c r="AO88" s="528"/>
      <c r="AP88" s="528"/>
      <c r="AQ88" s="528"/>
    </row>
    <row r="89" spans="1:103">
      <c r="A89" s="74" t="str">
        <f t="shared" si="65"/>
        <v>s10</v>
      </c>
      <c r="B89" s="56" t="s">
        <v>74</v>
      </c>
      <c r="C89" s="68">
        <f>IF(OR(C81=1,$C65=""),"",(AP92*(1-EXP(-AQ92*C69))*C66/10))</f>
        <v>40.738346928083892</v>
      </c>
      <c r="D89" s="68">
        <f t="shared" ref="D89:AG89" si="78">IF(OR(D74=1,$C65=""),"",D86)</f>
        <v>35.313238239804967</v>
      </c>
      <c r="E89" s="68">
        <f t="shared" si="78"/>
        <v>37.852343939317642</v>
      </c>
      <c r="F89" s="68">
        <f t="shared" si="78"/>
        <v>38.60949020975351</v>
      </c>
      <c r="G89" s="68">
        <f t="shared" si="78"/>
        <v>39.144436545332482</v>
      </c>
      <c r="H89" s="68">
        <f t="shared" si="78"/>
        <v>39.535483217167446</v>
      </c>
      <c r="I89" s="68">
        <f t="shared" si="78"/>
        <v>39.822665308380436</v>
      </c>
      <c r="J89" s="68">
        <f t="shared" si="78"/>
        <v>40.03637259811395</v>
      </c>
      <c r="K89" s="68">
        <f t="shared" si="78"/>
        <v>40.197170787089199</v>
      </c>
      <c r="L89" s="68">
        <f t="shared" si="78"/>
        <v>40.319630258640316</v>
      </c>
      <c r="M89" s="68">
        <f t="shared" si="78"/>
        <v>40.41448487910403</v>
      </c>
      <c r="N89" s="68">
        <f t="shared" si="78"/>
        <v>40.489887932772973</v>
      </c>
      <c r="O89" s="68">
        <f t="shared" si="78"/>
        <v>40.552157729624433</v>
      </c>
      <c r="P89" s="68">
        <f t="shared" si="78"/>
        <v>40.606226521153246</v>
      </c>
      <c r="Q89" s="68">
        <f t="shared" si="78"/>
        <v>40.655916044441817</v>
      </c>
      <c r="R89" s="68">
        <f t="shared" si="78"/>
        <v>40.704114595849106</v>
      </c>
      <c r="S89" s="68">
        <f t="shared" si="78"/>
        <v>40.752902553498721</v>
      </c>
      <c r="T89" s="68">
        <f t="shared" si="78"/>
        <v>40.803655549261116</v>
      </c>
      <c r="U89" s="68">
        <f t="shared" si="78"/>
        <v>40.857142233682922</v>
      </c>
      <c r="V89" s="68">
        <f t="shared" si="78"/>
        <v>40.913624637654124</v>
      </c>
      <c r="W89" s="68">
        <f t="shared" si="78"/>
        <v>40.972962664962026</v>
      </c>
      <c r="X89" s="68">
        <f t="shared" si="78"/>
        <v>41.034719952142801</v>
      </c>
      <c r="Y89" s="68">
        <f t="shared" si="78"/>
        <v>41.098266037423087</v>
      </c>
      <c r="Z89" s="68">
        <f t="shared" si="78"/>
        <v>41.162946886864781</v>
      </c>
      <c r="AA89" s="68">
        <f t="shared" si="78"/>
        <v>41.227998094966608</v>
      </c>
      <c r="AB89" s="68">
        <f t="shared" si="78"/>
        <v>41.292668792273993</v>
      </c>
      <c r="AC89" s="68">
        <f t="shared" si="78"/>
        <v>41.35629986005614</v>
      </c>
      <c r="AD89" s="68">
        <f t="shared" si="78"/>
        <v>41.418349223588017</v>
      </c>
      <c r="AE89" s="68">
        <f t="shared" si="78"/>
        <v>41.47840118480287</v>
      </c>
      <c r="AF89" s="68">
        <f t="shared" si="78"/>
        <v>41.536163293581204</v>
      </c>
      <c r="AG89" s="520">
        <f t="shared" si="78"/>
        <v>41.59145455470663</v>
      </c>
      <c r="AH89" s="528"/>
      <c r="AI89" s="528"/>
      <c r="AJ89" s="528"/>
      <c r="AK89" s="528"/>
      <c r="AL89" s="528"/>
      <c r="AM89" s="528"/>
      <c r="AN89" s="528"/>
      <c r="AO89" s="528"/>
      <c r="AP89" s="528"/>
      <c r="AQ89" s="528"/>
    </row>
    <row r="90" spans="1:103">
      <c r="B90" s="60" t="s">
        <v>51</v>
      </c>
      <c r="C90" s="60" t="s">
        <v>32</v>
      </c>
      <c r="D90" s="60"/>
      <c r="E90" s="60"/>
      <c r="F90" s="60"/>
      <c r="G90" s="60" t="s">
        <v>33</v>
      </c>
      <c r="H90" s="60"/>
      <c r="I90" s="60"/>
      <c r="J90" s="60" t="s">
        <v>11</v>
      </c>
      <c r="K90" s="60"/>
      <c r="L90" s="60"/>
      <c r="M90" s="60" t="s">
        <v>34</v>
      </c>
      <c r="N90" s="60"/>
      <c r="O90" s="60"/>
      <c r="P90" s="60" t="s">
        <v>12</v>
      </c>
      <c r="Q90" s="60"/>
      <c r="R90" s="60"/>
      <c r="S90" s="60" t="s">
        <v>17</v>
      </c>
      <c r="T90" s="60"/>
      <c r="U90" s="60"/>
      <c r="V90" s="60" t="s">
        <v>16</v>
      </c>
      <c r="W90" s="60"/>
      <c r="X90" s="60"/>
      <c r="Y90" s="60" t="s">
        <v>35</v>
      </c>
      <c r="Z90" s="60"/>
      <c r="AA90" s="60"/>
      <c r="AB90" s="60"/>
      <c r="AC90" s="60"/>
      <c r="AD90" s="60"/>
      <c r="AE90" s="60" t="s">
        <v>36</v>
      </c>
      <c r="AF90" s="60"/>
      <c r="AG90" s="60"/>
      <c r="AH90" s="60"/>
      <c r="AI90" s="60" t="s">
        <v>15</v>
      </c>
      <c r="AJ90" s="60"/>
      <c r="AK90" s="60"/>
      <c r="AL90" s="60"/>
      <c r="AM90" s="60" t="s">
        <v>20</v>
      </c>
      <c r="AN90" s="60"/>
      <c r="AO90" s="60"/>
      <c r="AP90" s="60" t="s">
        <v>52</v>
      </c>
      <c r="AQ90" s="60"/>
      <c r="AR90" s="60" t="s">
        <v>50</v>
      </c>
      <c r="AS90" s="60" t="s">
        <v>89</v>
      </c>
      <c r="AT90" s="60"/>
      <c r="AU90" s="113" t="s">
        <v>92</v>
      </c>
      <c r="AV90" s="113"/>
      <c r="AW90" s="113"/>
      <c r="AX90" s="113"/>
      <c r="AY90" s="113"/>
      <c r="AZ90" s="113"/>
      <c r="BA90" s="60" t="s">
        <v>112</v>
      </c>
      <c r="BB90" s="60"/>
      <c r="BC90" s="60"/>
      <c r="BD90" s="59" t="s">
        <v>75</v>
      </c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  <c r="CL90" s="59"/>
      <c r="CM90" s="59"/>
      <c r="CN90" s="59"/>
      <c r="CO90" s="59"/>
      <c r="CP90" s="59"/>
      <c r="CQ90" s="59"/>
      <c r="CR90" s="59"/>
      <c r="CS90" s="59"/>
      <c r="CT90" s="59"/>
      <c r="CU90" s="59"/>
      <c r="CV90" s="59"/>
      <c r="CW90" s="59"/>
      <c r="CX90" s="59"/>
      <c r="CY90" s="59"/>
    </row>
    <row r="91" spans="1:103">
      <c r="B91" s="61" t="s">
        <v>27</v>
      </c>
      <c r="C91" s="61" t="s">
        <v>37</v>
      </c>
      <c r="D91" s="61" t="s">
        <v>38</v>
      </c>
      <c r="E91" s="61" t="s">
        <v>39</v>
      </c>
      <c r="F91" s="61" t="s">
        <v>40</v>
      </c>
      <c r="G91" s="61" t="s">
        <v>37</v>
      </c>
      <c r="H91" s="61" t="s">
        <v>38</v>
      </c>
      <c r="I91" s="61" t="s">
        <v>39</v>
      </c>
      <c r="J91" s="61" t="s">
        <v>37</v>
      </c>
      <c r="K91" s="61" t="s">
        <v>38</v>
      </c>
      <c r="L91" s="61" t="s">
        <v>39</v>
      </c>
      <c r="M91" s="61" t="s">
        <v>37</v>
      </c>
      <c r="N91" s="61" t="s">
        <v>38</v>
      </c>
      <c r="O91" s="61" t="s">
        <v>39</v>
      </c>
      <c r="P91" s="61" t="s">
        <v>37</v>
      </c>
      <c r="Q91" s="61" t="s">
        <v>38</v>
      </c>
      <c r="R91" s="61" t="s">
        <v>39</v>
      </c>
      <c r="S91" s="61" t="s">
        <v>37</v>
      </c>
      <c r="T91" s="61" t="s">
        <v>38</v>
      </c>
      <c r="U91" s="61" t="s">
        <v>39</v>
      </c>
      <c r="V91" s="61" t="s">
        <v>37</v>
      </c>
      <c r="W91" s="61" t="s">
        <v>38</v>
      </c>
      <c r="X91" s="61" t="s">
        <v>39</v>
      </c>
      <c r="Y91" s="61" t="s">
        <v>41</v>
      </c>
      <c r="Z91" s="61" t="s">
        <v>37</v>
      </c>
      <c r="AA91" s="61" t="s">
        <v>38</v>
      </c>
      <c r="AB91" s="61" t="s">
        <v>39</v>
      </c>
      <c r="AC91" s="61" t="s">
        <v>40</v>
      </c>
      <c r="AD91" s="61" t="s">
        <v>42</v>
      </c>
      <c r="AE91" s="61" t="s">
        <v>41</v>
      </c>
      <c r="AF91" s="61" t="s">
        <v>37</v>
      </c>
      <c r="AG91" s="61" t="s">
        <v>38</v>
      </c>
      <c r="AH91" s="61" t="s">
        <v>8</v>
      </c>
      <c r="AI91" s="61" t="s">
        <v>43</v>
      </c>
      <c r="AJ91" s="61" t="s">
        <v>44</v>
      </c>
      <c r="AK91" s="61" t="s">
        <v>45</v>
      </c>
      <c r="AL91" s="61" t="s">
        <v>46</v>
      </c>
      <c r="AM91" s="61" t="s">
        <v>47</v>
      </c>
      <c r="AN91" s="61" t="s">
        <v>48</v>
      </c>
      <c r="AO91" s="61" t="s">
        <v>49</v>
      </c>
      <c r="AP91" s="61" t="s">
        <v>47</v>
      </c>
      <c r="AQ91" s="61" t="s">
        <v>48</v>
      </c>
      <c r="AR91" s="61" t="s">
        <v>50</v>
      </c>
      <c r="AS91" s="61" t="s">
        <v>90</v>
      </c>
      <c r="AT91" s="61" t="s">
        <v>91</v>
      </c>
      <c r="AU91" s="114" t="s">
        <v>93</v>
      </c>
      <c r="AV91" s="114" t="s">
        <v>94</v>
      </c>
      <c r="AW91" s="114" t="s">
        <v>97</v>
      </c>
      <c r="AX91" s="114" t="s">
        <v>99</v>
      </c>
      <c r="AY91" s="114" t="s">
        <v>98</v>
      </c>
      <c r="AZ91" s="114" t="s">
        <v>49</v>
      </c>
      <c r="BA91" s="61" t="s">
        <v>47</v>
      </c>
      <c r="BB91" s="61" t="s">
        <v>48</v>
      </c>
      <c r="BC91" s="61" t="s">
        <v>49</v>
      </c>
      <c r="BD91" s="59" t="s">
        <v>47</v>
      </c>
      <c r="BE91" s="59" t="s">
        <v>48</v>
      </c>
      <c r="BF91" s="59" t="s">
        <v>154</v>
      </c>
      <c r="BG91" s="59" t="s">
        <v>38</v>
      </c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  <c r="CL91" s="59"/>
      <c r="CM91" s="59"/>
      <c r="CN91" s="59"/>
      <c r="CO91" s="59"/>
      <c r="CP91" s="59"/>
      <c r="CQ91" s="59"/>
      <c r="CR91" s="59"/>
      <c r="CS91" s="59"/>
      <c r="CT91" s="59"/>
      <c r="CU91" s="59"/>
      <c r="CV91" s="59"/>
      <c r="CW91" s="59"/>
      <c r="CX91" s="59"/>
      <c r="CY91" s="59"/>
    </row>
    <row r="92" spans="1:103">
      <c r="B92" s="62">
        <f>C64</f>
        <v>4</v>
      </c>
      <c r="C92" s="63">
        <f>VLOOKUP(Ar_KKC_v1!$B92,Ieeja_AGM!$Y$11:$BO$17,Ieeja_AGM!Z$9,FALSE)</f>
        <v>4.3395799999999998</v>
      </c>
      <c r="D92" s="63">
        <f>VLOOKUP(Ar_KKC_v1!$B92,Ieeja_AGM!$Y$11:$BO$17,Ieeja_AGM!AA$9,FALSE)</f>
        <v>-5.5083700000000002</v>
      </c>
      <c r="E92" s="63">
        <f>VLOOKUP(Ar_KKC_v1!$B92,Ieeja_AGM!$Y$11:$BO$17,Ieeja_AGM!AB$9,FALSE)</f>
        <v>0.94706000000000001</v>
      </c>
      <c r="F92" s="63">
        <f>VLOOKUP(Ar_KKC_v1!$B92,Ieeja_AGM!$Y$11:$BO$17,Ieeja_AGM!AC$9,FALSE)</f>
        <v>6.1619000000000002</v>
      </c>
      <c r="G92" s="63">
        <f>VLOOKUP(Ar_KKC_v1!$B92,Ieeja_AGM!$Y$11:$BO$17,Ieeja_AGM!AD$9,FALSE)</f>
        <v>1.254</v>
      </c>
      <c r="H92" s="63">
        <f>VLOOKUP(Ar_KKC_v1!$B92,Ieeja_AGM!$Y$11:$BO$17,Ieeja_AGM!AE$9,FALSE)</f>
        <v>-47.475000000000001</v>
      </c>
      <c r="I92" s="63">
        <f>VLOOKUP(Ar_KKC_v1!$B92,Ieeja_AGM!$Y$11:$BO$17,Ieeja_AGM!AF$9,FALSE)</f>
        <v>21.725999999999999</v>
      </c>
      <c r="J92" s="63">
        <f>VLOOKUP(Ar_KKC_v1!$B92,Ieeja_AGM!$Y$11:$BO$17,Ieeja_AGM!AG$9,FALSE)</f>
        <v>1.395</v>
      </c>
      <c r="K92" s="63">
        <f>VLOOKUP(Ar_KKC_v1!$B92,Ieeja_AGM!$Y$11:$BO$17,Ieeja_AGM!AH$9,FALSE)</f>
        <v>-51.040999999999997</v>
      </c>
      <c r="L92" s="63">
        <f>VLOOKUP(Ar_KKC_v1!$B92,Ieeja_AGM!$Y$11:$BO$17,Ieeja_AGM!AI$9,FALSE)</f>
        <v>21.106999999999999</v>
      </c>
      <c r="M92" s="63">
        <f>VLOOKUP(Ar_KKC_v1!$B92,Ieeja_AGM!$Y$11:$BO$17,Ieeja_AGM!AJ$9,FALSE)</f>
        <v>1.196</v>
      </c>
      <c r="N92" s="63">
        <f>VLOOKUP(Ar_KKC_v1!$B92,Ieeja_AGM!$Y$11:$BO$17,Ieeja_AGM!AK$9,FALSE)</f>
        <v>1.024</v>
      </c>
      <c r="O92" s="63">
        <f>VLOOKUP(Ar_KKC_v1!$B92,Ieeja_AGM!$Y$11:$BO$17,Ieeja_AGM!AL$9,FALSE)</f>
        <v>-5.5E-2</v>
      </c>
      <c r="P92" s="63">
        <f>VLOOKUP(Ar_KKC_v1!$B92,Ieeja_AGM!$Y$11:$BO$17,Ieeja_AGM!AM$9,FALSE)</f>
        <v>1.014</v>
      </c>
      <c r="Q92" s="63">
        <f>VLOOKUP(Ar_KKC_v1!$B92,Ieeja_AGM!$Y$11:$BO$17,Ieeja_AGM!AN$9,FALSE)</f>
        <v>-5.4690000000000003</v>
      </c>
      <c r="R92" s="63">
        <f>VLOOKUP(Ar_KKC_v1!$B92,Ieeja_AGM!$Y$11:$BO$17,Ieeja_AGM!AO$9,FALSE)</f>
        <v>2.234</v>
      </c>
      <c r="S92" s="62">
        <f>VLOOKUP(Ar_KKC_v1!$B92,Ieeja_AGM!$Y$11:$BO$17,Ieeja_AGM!AP$9,FALSE)</f>
        <v>144400</v>
      </c>
      <c r="T92" s="63">
        <f>VLOOKUP(Ar_KKC_v1!$B92,Ieeja_AGM!$Y$11:$BO$17,Ieeja_AGM!AQ$9,FALSE)</f>
        <v>-1.357</v>
      </c>
      <c r="U92" s="63">
        <f>VLOOKUP(Ar_KKC_v1!$B92,Ieeja_AGM!$Y$11:$BO$17,Ieeja_AGM!AR$9,FALSE)</f>
        <v>-0.30199999999999999</v>
      </c>
      <c r="V92" s="63">
        <f>VLOOKUP(Ar_KKC_v1!$B92,Ieeja_AGM!$Y$11:$BO$17,Ieeja_AGM!AS$9,FALSE)</f>
        <v>44.214245270365055</v>
      </c>
      <c r="W92" s="63">
        <f>VLOOKUP(Ar_KKC_v1!$B92,Ieeja_AGM!$Y$11:$BO$17,Ieeja_AGM!AT$9,FALSE)</f>
        <v>6.0203948496157222</v>
      </c>
      <c r="X92" s="63">
        <f>VLOOKUP(Ar_KKC_v1!$B92,Ieeja_AGM!$Y$11:$BO$17,Ieeja_AGM!AU$9,FALSE)</f>
        <v>-1.3771139481970722</v>
      </c>
      <c r="Y92" s="63">
        <f>VLOOKUP(Ar_KKC_v1!$B92,Ieeja_AGM!$Y$11:$BO$17,Ieeja_AGM!AV$9,FALSE)</f>
        <v>0.307</v>
      </c>
      <c r="Z92" s="63">
        <f>VLOOKUP(Ar_KKC_v1!$B92,Ieeja_AGM!$Y$11:$BO$17,Ieeja_AGM!AW$9,FALSE)</f>
        <v>-0.40699999999999997</v>
      </c>
      <c r="AA92" s="63">
        <f>VLOOKUP(Ar_KKC_v1!$B92,Ieeja_AGM!$Y$11:$BO$17,Ieeja_AGM!AX$9,FALSE)</f>
        <v>-2.4540000000000002</v>
      </c>
      <c r="AB92" s="63">
        <f>VLOOKUP(Ar_KKC_v1!$B92,Ieeja_AGM!$Y$11:$BO$17,Ieeja_AGM!AY$9,FALSE)</f>
        <v>0.71399999999999997</v>
      </c>
      <c r="AC92" s="63">
        <f>VLOOKUP(Ar_KKC_v1!$B92,Ieeja_AGM!$Y$11:$BO$17,Ieeja_AGM!AZ$9,FALSE)</f>
        <v>-0.34399999999999997</v>
      </c>
      <c r="AD92" s="63">
        <f>VLOOKUP(Ar_KKC_v1!$B92,Ieeja_AGM!$Y$11:$BO$17,Ieeja_AGM!BA$9,FALSE)</f>
        <v>0.13900000000000001</v>
      </c>
      <c r="AE92" s="63">
        <f>VLOOKUP(Ar_KKC_v1!$B92,Ieeja_AGM!$Y$11:$BO$17,Ieeja_AGM!BB$9,FALSE)</f>
        <v>5.0999999999999997E-2</v>
      </c>
      <c r="AF92" s="63">
        <f>VLOOKUP(Ar_KKC_v1!$B92,Ieeja_AGM!$Y$11:$BO$17,Ieeja_AGM!BC$9,FALSE)</f>
        <v>-6.9000000000000006E-2</v>
      </c>
      <c r="AG92" s="63">
        <f>VLOOKUP(Ar_KKC_v1!$B92,Ieeja_AGM!$Y$11:$BO$17,Ieeja_AGM!BD$9,FALSE)</f>
        <v>8.8170000000000002</v>
      </c>
      <c r="AH92" s="63">
        <f>VLOOKUP(Ar_KKC_v1!$B92,Ieeja_AGM!$Y$11:$BO$17,Ieeja_AGM!BE$9,FALSE)</f>
        <v>70</v>
      </c>
      <c r="AI92" s="63">
        <f>VLOOKUP(Ar_KKC_v1!$B92,Ieeja_AGM!$Y$11:$BO$17,Ieeja_AGM!BF$9,FALSE)</f>
        <v>1E-4</v>
      </c>
      <c r="AJ92" s="63">
        <f>VLOOKUP(Ar_KKC_v1!$B92,Ieeja_AGM!$Y$11:$BO$17,Ieeja_AGM!BG$9,FALSE)</f>
        <v>0.71679999999999999</v>
      </c>
      <c r="AK92" s="63">
        <f>VLOOKUP(Ar_KKC_v1!$B92,Ieeja_AGM!$Y$11:$BO$17,Ieeja_AGM!BH$9,FALSE)</f>
        <v>0.16689999999999999</v>
      </c>
      <c r="AL92" s="63">
        <f>VLOOKUP(Ar_KKC_v1!$B92,Ieeja_AGM!$Y$11:$BO$17,Ieeja_AGM!BI$9,FALSE)</f>
        <v>1.7569999999999999</v>
      </c>
      <c r="AM92" s="63">
        <f>VLOOKUP(Ar_KKC_v1!$B92,Ieeja_AGM!$Y$11:$BO$17,Ieeja_AGM!BJ$9,FALSE)</f>
        <v>3.0169999999999999</v>
      </c>
      <c r="AN92" s="63">
        <f>VLOOKUP(Ar_KKC_v1!$B92,Ieeja_AGM!$Y$11:$BO$17,Ieeja_AGM!BK$9,FALSE)</f>
        <v>0.998</v>
      </c>
      <c r="AO92" s="63">
        <f>VLOOKUP(Ar_KKC_v1!$B92,Ieeja_AGM!$Y$11:$BO$17,Ieeja_AGM!BL$9,FALSE)</f>
        <v>0.73</v>
      </c>
      <c r="AP92" s="63">
        <f>VLOOKUP(Ar_KKC_v1!$B92,Ieeja_AGM!$Y$11:$BO$17,Ieeja_AGM!BM$9,FALSE)</f>
        <v>43.540999999999997</v>
      </c>
      <c r="AQ92" s="63">
        <f>VLOOKUP(Ar_KKC_v1!$B92,Ieeja_AGM!$Y$11:$BO$17,Ieeja_AGM!BN$9,FALSE)</f>
        <v>3.7100000000000001E-2</v>
      </c>
      <c r="AR92" s="63">
        <f>VLOOKUP(Ar_KKC_v1!$B92,Ieeja_AGM!$Y$11:$BO$17,Ieeja_AGM!BO$9,FALSE)</f>
        <v>0.81</v>
      </c>
      <c r="AS92" s="62">
        <f>VLOOKUP(Ar_KKC_v1!$B92,Ieeja_AGM!$Y$11:$BS$17,Ieeja_AGM!BP$9,FALSE)</f>
        <v>20</v>
      </c>
      <c r="AT92" s="62">
        <f>VLOOKUP(Ar_KKC_v1!$B92,Ieeja_AGM!$Y$11:$BS$17,Ieeja_AGM!BQ$9,FALSE)</f>
        <v>60</v>
      </c>
      <c r="AU92" s="115">
        <f>VLOOKUP(Ar_KKC_v1!$B92,Ieeja_AGM!$Y$11:$BS$17,Ieeja_AGM!BR$9,FALSE)</f>
        <v>0.9</v>
      </c>
      <c r="AV92" s="115">
        <f>VLOOKUP(Ar_KKC_v1!$B92,Ieeja_AGM!$Y$11:$BS$17,Ieeja_AGM!BS$9,FALSE)</f>
        <v>0.7</v>
      </c>
      <c r="AW92" s="115">
        <f>VLOOKUP(Ar_KKC_v1!$B92,Ieeja_AGM!$Y$11:$BZ$17,Ieeja_AGM!BT$9,FALSE)</f>
        <v>0.45</v>
      </c>
      <c r="AX92" s="115">
        <f>VLOOKUP(Ar_KKC_v1!$B92,Ieeja_AGM!$Y$11:$BZ$17,Ieeja_AGM!BU$9,FALSE)</f>
        <v>0.7</v>
      </c>
      <c r="AY92" s="115">
        <f>VLOOKUP(Ar_KKC_v1!$B92,Ieeja_AGM!$Y$11:$BZ$17,Ieeja_AGM!BV$9,FALSE)</f>
        <v>6.2499999999999986E-3</v>
      </c>
      <c r="AZ92" s="115">
        <f>VLOOKUP(Ar_KKC_v1!$B92,Ieeja_AGM!$Y$11:$BZ$17,Ieeja_AGM!BW$9,FALSE)</f>
        <v>0.32500000000000001</v>
      </c>
      <c r="BA92" s="63">
        <f>VLOOKUP(Ar_KKC_v1!$B92,Ieeja_AGM!$Y$11:$BZ$17,Ieeja_AGM!BX$9,FALSE)</f>
        <v>23.085999999999999</v>
      </c>
      <c r="BB92" s="63">
        <f>VLOOKUP(Ar_KKC_v1!$B92,Ieeja_AGM!$Y$11:$BZ$17,Ieeja_AGM!BY$9,FALSE)</f>
        <v>7.532</v>
      </c>
      <c r="BC92" s="63">
        <f>VLOOKUP(Ar_KKC_v1!$B92,Ieeja_AGM!$Y$11:$BZ$17,Ieeja_AGM!BZ$9,FALSE)</f>
        <v>0.11700000000000001</v>
      </c>
      <c r="BD92" s="63">
        <f>VLOOKUP(Ar_KKC_v1!$B92,Ieeja_AGM!$Y$11:$CB$17,Ieeja_AGM!CA$9,FALSE)</f>
        <v>1.8109426226830783</v>
      </c>
      <c r="BE92" s="63">
        <f>VLOOKUP(Ar_KKC_v1!$B92,Ieeja_AGM!$Y$11:$CB$17,Ieeja_AGM!CB$9,FALSE)</f>
        <v>-0.12757092199195197</v>
      </c>
      <c r="BF92" s="63">
        <f>VLOOKUP(Ar_KKC_v1!$B92,Ieeja_AGM!$Y$11:$CE$17,Ieeja_AGM!CC$9,FALSE)</f>
        <v>-0.33379999999999999</v>
      </c>
      <c r="BG92" s="63">
        <f>VLOOKUP(Ar_KKC_v1!$B92,Ieeja_AGM!$Y$11:$CE$17,Ieeja_AGM!CD$9,FALSE)</f>
        <v>1</v>
      </c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9"/>
      <c r="CO92" s="59"/>
      <c r="CP92" s="59"/>
      <c r="CQ92" s="59"/>
      <c r="CR92" s="59"/>
      <c r="CS92" s="59"/>
      <c r="CT92" s="59"/>
      <c r="CU92" s="59"/>
      <c r="CV92" s="59"/>
      <c r="CW92" s="59"/>
      <c r="CX92" s="59"/>
      <c r="CY92" s="59"/>
    </row>
  </sheetData>
  <sheetProtection algorithmName="SHA-512" hashValue="a9GL1DCnnaUTfFEKTy25fgh7L6R35+OTrcyJCakYEsZrL/CzqrUt6xhPgoeOZVY7QFIw1//ie1uUomMiUgLXQw==" saltValue="J74dpBTwW1utJPWJjvVcnQ==" spinCount="100000" sheet="1" objects="1" scenarios="1" selectLockedCells="1" selectUnlockedCell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70C0"/>
  </sheetPr>
  <dimension ref="A1:CZ92"/>
  <sheetViews>
    <sheetView workbookViewId="0">
      <pane xSplit="2" ySplit="2" topLeftCell="C18" activePane="bottomRight" state="frozen"/>
      <selection activeCell="B47" sqref="B47"/>
      <selection pane="topRight" activeCell="B47" sqref="B47"/>
      <selection pane="bottomLeft" activeCell="B47" sqref="B47"/>
      <selection pane="bottomRight" activeCell="H76" sqref="H76"/>
    </sheetView>
  </sheetViews>
  <sheetFormatPr defaultColWidth="7.33203125" defaultRowHeight="11.25"/>
  <cols>
    <col min="1" max="1" width="7.33203125" style="35"/>
    <col min="2" max="2" width="14.33203125" style="35" bestFit="1" customWidth="1"/>
    <col min="3" max="3" width="7.6640625" style="35" bestFit="1" customWidth="1"/>
    <col min="4" max="4" width="8.1640625" style="35" bestFit="1" customWidth="1"/>
    <col min="5" max="18" width="7.33203125" style="35" bestFit="1" customWidth="1"/>
    <col min="19" max="19" width="7.5" style="35" bestFit="1" customWidth="1"/>
    <col min="20" max="29" width="7.33203125" style="35" bestFit="1" customWidth="1"/>
    <col min="30" max="30" width="7.6640625" style="35" bestFit="1" customWidth="1"/>
    <col min="31" max="44" width="7.33203125" style="35" bestFit="1" customWidth="1"/>
    <col min="45" max="102" width="7.33203125" style="35"/>
    <col min="103" max="103" width="7.5" style="35" bestFit="1" customWidth="1"/>
    <col min="104" max="16384" width="7.33203125" style="35"/>
  </cols>
  <sheetData>
    <row r="1" spans="1:104">
      <c r="B1" s="36" t="s">
        <v>53</v>
      </c>
      <c r="C1" s="37">
        <v>5</v>
      </c>
      <c r="E1" s="94" t="s">
        <v>95</v>
      </c>
      <c r="AH1" s="524"/>
      <c r="AI1" s="524"/>
      <c r="AJ1" s="524"/>
      <c r="AK1" s="524"/>
      <c r="AL1" s="524"/>
      <c r="AM1" s="524"/>
      <c r="AN1" s="524"/>
      <c r="AO1" s="524"/>
      <c r="AP1" s="524"/>
      <c r="AQ1" s="524"/>
      <c r="AR1" s="524"/>
      <c r="AS1" s="524"/>
      <c r="AT1" s="524"/>
      <c r="AU1" s="524"/>
      <c r="AV1" s="524"/>
      <c r="AW1" s="524"/>
      <c r="AX1" s="524"/>
      <c r="AY1" s="524"/>
      <c r="AZ1" s="524"/>
      <c r="BA1" s="524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  <c r="BO1" s="524"/>
      <c r="BP1" s="524"/>
      <c r="BQ1" s="524"/>
      <c r="BR1" s="524"/>
      <c r="BS1" s="524"/>
      <c r="BT1" s="524"/>
      <c r="BU1" s="524"/>
      <c r="BV1" s="524"/>
      <c r="BW1" s="524"/>
      <c r="BX1" s="524"/>
      <c r="BY1" s="524"/>
      <c r="BZ1" s="524"/>
      <c r="CA1" s="524"/>
      <c r="CB1" s="524"/>
      <c r="CC1" s="524"/>
      <c r="CD1" s="524"/>
      <c r="CE1" s="524"/>
      <c r="CF1" s="524"/>
      <c r="CG1" s="524"/>
      <c r="CH1" s="524"/>
      <c r="CI1" s="524"/>
      <c r="CJ1" s="524"/>
      <c r="CK1" s="524"/>
      <c r="CL1" s="524"/>
      <c r="CM1" s="524"/>
      <c r="CN1" s="524"/>
      <c r="CO1" s="524"/>
      <c r="CP1" s="524"/>
      <c r="CQ1" s="524"/>
      <c r="CR1" s="524"/>
      <c r="CS1" s="524"/>
      <c r="CT1" s="524"/>
      <c r="CU1" s="524"/>
      <c r="CV1" s="524"/>
      <c r="CW1" s="524"/>
      <c r="CX1" s="524"/>
      <c r="CY1" s="524"/>
      <c r="CZ1" s="524"/>
    </row>
    <row r="2" spans="1:104" s="38" customFormat="1">
      <c r="C2" s="39">
        <v>0</v>
      </c>
      <c r="D2" s="39">
        <f t="shared" ref="D2:AG2" si="0">C2+$C$1</f>
        <v>5</v>
      </c>
      <c r="E2" s="39">
        <f t="shared" si="0"/>
        <v>10</v>
      </c>
      <c r="F2" s="39">
        <f t="shared" si="0"/>
        <v>15</v>
      </c>
      <c r="G2" s="39">
        <f t="shared" si="0"/>
        <v>20</v>
      </c>
      <c r="H2" s="39">
        <f t="shared" si="0"/>
        <v>25</v>
      </c>
      <c r="I2" s="39">
        <f t="shared" si="0"/>
        <v>30</v>
      </c>
      <c r="J2" s="39">
        <f t="shared" si="0"/>
        <v>35</v>
      </c>
      <c r="K2" s="39">
        <f t="shared" si="0"/>
        <v>40</v>
      </c>
      <c r="L2" s="39">
        <f t="shared" si="0"/>
        <v>45</v>
      </c>
      <c r="M2" s="39">
        <f t="shared" si="0"/>
        <v>50</v>
      </c>
      <c r="N2" s="39">
        <f t="shared" si="0"/>
        <v>55</v>
      </c>
      <c r="O2" s="39">
        <f t="shared" si="0"/>
        <v>60</v>
      </c>
      <c r="P2" s="39">
        <f t="shared" si="0"/>
        <v>65</v>
      </c>
      <c r="Q2" s="39">
        <f t="shared" si="0"/>
        <v>70</v>
      </c>
      <c r="R2" s="39">
        <f t="shared" si="0"/>
        <v>75</v>
      </c>
      <c r="S2" s="39">
        <f t="shared" si="0"/>
        <v>80</v>
      </c>
      <c r="T2" s="39">
        <f t="shared" si="0"/>
        <v>85</v>
      </c>
      <c r="U2" s="39">
        <f t="shared" si="0"/>
        <v>90</v>
      </c>
      <c r="V2" s="39">
        <f t="shared" si="0"/>
        <v>95</v>
      </c>
      <c r="W2" s="39">
        <f t="shared" si="0"/>
        <v>100</v>
      </c>
      <c r="X2" s="39">
        <f t="shared" si="0"/>
        <v>105</v>
      </c>
      <c r="Y2" s="39">
        <f t="shared" si="0"/>
        <v>110</v>
      </c>
      <c r="Z2" s="39">
        <f t="shared" si="0"/>
        <v>115</v>
      </c>
      <c r="AA2" s="39">
        <f t="shared" si="0"/>
        <v>120</v>
      </c>
      <c r="AB2" s="39">
        <f t="shared" si="0"/>
        <v>125</v>
      </c>
      <c r="AC2" s="39">
        <f t="shared" si="0"/>
        <v>130</v>
      </c>
      <c r="AD2" s="39">
        <f t="shared" si="0"/>
        <v>135</v>
      </c>
      <c r="AE2" s="39">
        <f t="shared" si="0"/>
        <v>140</v>
      </c>
      <c r="AF2" s="39">
        <f t="shared" si="0"/>
        <v>145</v>
      </c>
      <c r="AG2" s="502">
        <f t="shared" si="0"/>
        <v>150</v>
      </c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5"/>
      <c r="AV2" s="145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  <c r="CF2" s="145"/>
      <c r="CG2" s="145"/>
      <c r="CH2" s="145"/>
      <c r="CI2" s="145"/>
      <c r="CJ2" s="145"/>
      <c r="CK2" s="145"/>
      <c r="CL2" s="145"/>
      <c r="CM2" s="145"/>
      <c r="CN2" s="145"/>
      <c r="CO2" s="145"/>
      <c r="CP2" s="145"/>
      <c r="CQ2" s="145"/>
      <c r="CR2" s="145"/>
      <c r="CS2" s="145"/>
      <c r="CT2" s="145"/>
      <c r="CU2" s="145"/>
      <c r="CV2" s="145"/>
      <c r="CW2" s="145"/>
      <c r="CX2" s="145"/>
      <c r="CY2" s="145"/>
      <c r="CZ2" s="540"/>
    </row>
    <row r="3" spans="1:104" ht="12.75" customHeight="1">
      <c r="A3" s="40" t="s">
        <v>54</v>
      </c>
      <c r="B3" s="41" t="s">
        <v>13</v>
      </c>
      <c r="C3" s="69">
        <f>SUM(C25)</f>
        <v>20</v>
      </c>
      <c r="D3" s="69">
        <f t="shared" ref="D3:AG3" si="1">SUM(D25)</f>
        <v>24.079474733495601</v>
      </c>
      <c r="E3" s="69">
        <f t="shared" si="1"/>
        <v>14.501482856949883</v>
      </c>
      <c r="F3" s="69">
        <f t="shared" si="1"/>
        <v>17.041426485249627</v>
      </c>
      <c r="G3" s="69">
        <f t="shared" si="1"/>
        <v>19.383532743808793</v>
      </c>
      <c r="H3" s="69">
        <f t="shared" si="1"/>
        <v>22.280095857810956</v>
      </c>
      <c r="I3" s="69">
        <f t="shared" si="1"/>
        <v>25.086745771975266</v>
      </c>
      <c r="J3" s="69">
        <f t="shared" si="1"/>
        <v>27.703571807377052</v>
      </c>
      <c r="K3" s="69">
        <f t="shared" si="1"/>
        <v>30.025638453619376</v>
      </c>
      <c r="L3" s="69">
        <f t="shared" si="1"/>
        <v>31.950716176369443</v>
      </c>
      <c r="M3" s="69">
        <f t="shared" si="1"/>
        <v>33.387314293291524</v>
      </c>
      <c r="N3" s="69">
        <f t="shared" si="1"/>
        <v>34.262382757355454</v>
      </c>
      <c r="O3" s="69">
        <f t="shared" si="1"/>
        <v>34.527936245570253</v>
      </c>
      <c r="P3" s="69">
        <f t="shared" si="1"/>
        <v>34.165868427909615</v>
      </c>
      <c r="Q3" s="69">
        <f t="shared" si="1"/>
        <v>33.190360252769779</v>
      </c>
      <c r="R3" s="69">
        <f t="shared" si="1"/>
        <v>31.647525777871582</v>
      </c>
      <c r="S3" s="69">
        <f t="shared" si="1"/>
        <v>29.612249612890778</v>
      </c>
      <c r="T3" s="69">
        <f t="shared" si="1"/>
        <v>27.182505615831545</v>
      </c>
      <c r="U3" s="69">
        <f t="shared" si="1"/>
        <v>24.471754872412106</v>
      </c>
      <c r="V3" s="69">
        <f t="shared" si="1"/>
        <v>21.600252523387091</v>
      </c>
      <c r="W3" s="69">
        <f t="shared" si="1"/>
        <v>18.686209924155925</v>
      </c>
      <c r="X3" s="69">
        <f t="shared" si="1"/>
        <v>15.837742526382177</v>
      </c>
      <c r="Y3" s="69">
        <f t="shared" si="1"/>
        <v>13.146389493946877</v>
      </c>
      <c r="Z3" s="69">
        <f t="shared" si="1"/>
        <v>10.682745319281645</v>
      </c>
      <c r="AA3" s="69">
        <f t="shared" si="1"/>
        <v>8.4944401510726468</v>
      </c>
      <c r="AB3" s="69">
        <f t="shared" si="1"/>
        <v>6.6063954998374488</v>
      </c>
      <c r="AC3" s="69">
        <f t="shared" si="1"/>
        <v>5.0230143489186103</v>
      </c>
      <c r="AD3" s="69">
        <f t="shared" si="1"/>
        <v>3.7317767887350808</v>
      </c>
      <c r="AE3" s="69">
        <f t="shared" si="1"/>
        <v>2.7076237560761975</v>
      </c>
      <c r="AF3" s="69">
        <f t="shared" si="1"/>
        <v>1.9175223559504864</v>
      </c>
      <c r="AG3" s="69">
        <f t="shared" si="1"/>
        <v>1.3246994019604443</v>
      </c>
      <c r="AH3" s="528"/>
      <c r="AI3" s="528"/>
      <c r="AJ3" s="528"/>
      <c r="AK3" s="528"/>
      <c r="AL3" s="528"/>
      <c r="AM3" s="528"/>
      <c r="AN3" s="528"/>
      <c r="AO3" s="528"/>
      <c r="AP3" s="528"/>
      <c r="AQ3" s="528"/>
      <c r="AR3" s="528"/>
      <c r="AS3" s="528"/>
      <c r="AT3" s="528"/>
      <c r="AU3" s="528"/>
      <c r="AV3" s="528"/>
      <c r="AW3" s="528"/>
      <c r="AX3" s="528"/>
      <c r="AY3" s="528"/>
      <c r="AZ3" s="528"/>
      <c r="BA3" s="528"/>
      <c r="BB3" s="528"/>
      <c r="BC3" s="528"/>
      <c r="BD3" s="528"/>
      <c r="BE3" s="528"/>
      <c r="BF3" s="528"/>
      <c r="BG3" s="528"/>
      <c r="BH3" s="528"/>
      <c r="BI3" s="528"/>
      <c r="BJ3" s="528"/>
      <c r="BK3" s="528"/>
      <c r="BL3" s="528"/>
      <c r="BM3" s="528"/>
      <c r="BN3" s="528"/>
      <c r="BO3" s="528"/>
      <c r="BP3" s="528"/>
      <c r="BQ3" s="528"/>
      <c r="BR3" s="528"/>
      <c r="BS3" s="528"/>
      <c r="BT3" s="528"/>
      <c r="BU3" s="528"/>
      <c r="BV3" s="528"/>
      <c r="BW3" s="528"/>
      <c r="BX3" s="528"/>
      <c r="BY3" s="528"/>
      <c r="BZ3" s="528"/>
      <c r="CA3" s="528"/>
      <c r="CB3" s="528"/>
      <c r="CC3" s="528"/>
      <c r="CD3" s="528"/>
      <c r="CE3" s="528"/>
      <c r="CF3" s="528"/>
      <c r="CG3" s="528"/>
      <c r="CH3" s="528"/>
      <c r="CI3" s="528"/>
      <c r="CJ3" s="528"/>
      <c r="CK3" s="528"/>
      <c r="CL3" s="528"/>
      <c r="CM3" s="528"/>
      <c r="CN3" s="528"/>
      <c r="CO3" s="528"/>
      <c r="CP3" s="528"/>
      <c r="CQ3" s="528"/>
      <c r="CR3" s="528"/>
      <c r="CS3" s="528"/>
      <c r="CT3" s="528"/>
      <c r="CU3" s="528"/>
      <c r="CV3" s="528"/>
      <c r="CW3" s="528"/>
      <c r="CX3" s="528"/>
      <c r="CY3" s="528"/>
      <c r="CZ3" s="528"/>
    </row>
    <row r="4" spans="1:104">
      <c r="B4" s="42" t="s">
        <v>14</v>
      </c>
      <c r="C4" s="70">
        <f>SUM(C26)</f>
        <v>1299.224025239962</v>
      </c>
      <c r="D4" s="70">
        <f t="shared" ref="D4:AG4" si="2">SUM(D26)</f>
        <v>1143.1425281775796</v>
      </c>
      <c r="E4" s="70">
        <f t="shared" si="2"/>
        <v>384.53279189985795</v>
      </c>
      <c r="F4" s="70">
        <f t="shared" si="2"/>
        <v>365.97942191975528</v>
      </c>
      <c r="G4" s="70">
        <f t="shared" si="2"/>
        <v>353.35939257307223</v>
      </c>
      <c r="H4" s="70">
        <f t="shared" si="2"/>
        <v>356.88422174938347</v>
      </c>
      <c r="I4" s="70">
        <f t="shared" si="2"/>
        <v>363.31040262943952</v>
      </c>
      <c r="J4" s="70">
        <f t="shared" si="2"/>
        <v>370.91572220837958</v>
      </c>
      <c r="K4" s="70">
        <f t="shared" si="2"/>
        <v>378.17229551325715</v>
      </c>
      <c r="L4" s="70">
        <f t="shared" si="2"/>
        <v>383.66994264321187</v>
      </c>
      <c r="M4" s="70">
        <f t="shared" si="2"/>
        <v>386.12182200284803</v>
      </c>
      <c r="N4" s="70">
        <f t="shared" si="2"/>
        <v>384.42207058512327</v>
      </c>
      <c r="O4" s="70">
        <f t="shared" si="2"/>
        <v>377.73077182792002</v>
      </c>
      <c r="P4" s="70">
        <f t="shared" si="2"/>
        <v>365.56174099814575</v>
      </c>
      <c r="Q4" s="70">
        <f t="shared" si="2"/>
        <v>347.84902100559174</v>
      </c>
      <c r="R4" s="70">
        <f t="shared" si="2"/>
        <v>324.97181928794299</v>
      </c>
      <c r="S4" s="70">
        <f t="shared" si="2"/>
        <v>297.72590239547554</v>
      </c>
      <c r="T4" s="70">
        <f t="shared" si="2"/>
        <v>267.24104167204638</v>
      </c>
      <c r="U4" s="70">
        <f t="shared" si="2"/>
        <v>234.85615313325812</v>
      </c>
      <c r="V4" s="70">
        <f t="shared" si="2"/>
        <v>201.97294187717591</v>
      </c>
      <c r="W4" s="70">
        <f t="shared" si="2"/>
        <v>169.9126098351596</v>
      </c>
      <c r="X4" s="70">
        <f t="shared" si="2"/>
        <v>139.79778797559104</v>
      </c>
      <c r="Y4" s="70">
        <f t="shared" si="2"/>
        <v>112.47457130201552</v>
      </c>
      <c r="Z4" s="70">
        <f t="shared" si="2"/>
        <v>88.477610893024618</v>
      </c>
      <c r="AA4" s="70">
        <f t="shared" si="2"/>
        <v>68.044669192495604</v>
      </c>
      <c r="AB4" s="70">
        <f t="shared" si="2"/>
        <v>51.156369057912933</v>
      </c>
      <c r="AC4" s="70">
        <f t="shared" si="2"/>
        <v>37.591905126367102</v>
      </c>
      <c r="AD4" s="70">
        <f t="shared" si="2"/>
        <v>26.995741498087529</v>
      </c>
      <c r="AE4" s="70">
        <f t="shared" si="2"/>
        <v>18.940343472264974</v>
      </c>
      <c r="AF4" s="70">
        <f t="shared" si="2"/>
        <v>12.978452812085626</v>
      </c>
      <c r="AG4" s="70">
        <f t="shared" si="2"/>
        <v>8.681926551145251</v>
      </c>
      <c r="AH4" s="539"/>
      <c r="AI4" s="539"/>
      <c r="AJ4" s="539"/>
      <c r="AK4" s="539"/>
      <c r="AL4" s="539"/>
      <c r="AM4" s="539"/>
      <c r="AN4" s="539"/>
      <c r="AO4" s="539"/>
      <c r="AP4" s="539"/>
      <c r="AQ4" s="539"/>
      <c r="AR4" s="539"/>
      <c r="AS4" s="539"/>
      <c r="AT4" s="539"/>
      <c r="AU4" s="539"/>
      <c r="AV4" s="539"/>
      <c r="AW4" s="539"/>
      <c r="AX4" s="539"/>
      <c r="AY4" s="539"/>
      <c r="AZ4" s="539"/>
      <c r="BA4" s="539"/>
      <c r="BB4" s="539"/>
      <c r="BC4" s="539"/>
      <c r="BD4" s="539"/>
      <c r="BE4" s="539"/>
      <c r="BF4" s="539"/>
      <c r="BG4" s="539"/>
      <c r="BH4" s="539"/>
      <c r="BI4" s="539"/>
      <c r="BJ4" s="539"/>
      <c r="BK4" s="539"/>
      <c r="BL4" s="539"/>
      <c r="BM4" s="539"/>
      <c r="BN4" s="539"/>
      <c r="BO4" s="539"/>
      <c r="BP4" s="539"/>
      <c r="BQ4" s="539"/>
      <c r="BR4" s="539"/>
      <c r="BS4" s="539"/>
      <c r="BT4" s="539"/>
      <c r="BU4" s="539"/>
      <c r="BV4" s="539"/>
      <c r="BW4" s="539"/>
      <c r="BX4" s="539"/>
      <c r="BY4" s="539"/>
      <c r="BZ4" s="539"/>
      <c r="CA4" s="539"/>
      <c r="CB4" s="539"/>
      <c r="CC4" s="539"/>
      <c r="CD4" s="539"/>
      <c r="CE4" s="539"/>
      <c r="CF4" s="539"/>
      <c r="CG4" s="539"/>
      <c r="CH4" s="539"/>
      <c r="CI4" s="539"/>
      <c r="CJ4" s="539"/>
      <c r="CK4" s="539"/>
      <c r="CL4" s="539"/>
      <c r="CM4" s="539"/>
      <c r="CN4" s="539"/>
      <c r="CO4" s="539"/>
      <c r="CP4" s="539"/>
      <c r="CQ4" s="539"/>
      <c r="CR4" s="539"/>
      <c r="CS4" s="539"/>
      <c r="CT4" s="539"/>
      <c r="CU4" s="539"/>
      <c r="CV4" s="539"/>
      <c r="CW4" s="539"/>
      <c r="CX4" s="539"/>
      <c r="CY4" s="539"/>
      <c r="CZ4" s="528"/>
    </row>
    <row r="5" spans="1:104">
      <c r="B5" s="42" t="s">
        <v>15</v>
      </c>
      <c r="C5" s="69">
        <f>SUM(C27)</f>
        <v>297.96184378611935</v>
      </c>
      <c r="D5" s="69">
        <f t="shared" ref="D5:AG5" si="3">SUM(D27)</f>
        <v>217.08682766450221</v>
      </c>
      <c r="E5" s="69">
        <f t="shared" si="3"/>
        <v>153.90493929460126</v>
      </c>
      <c r="F5" s="69">
        <f t="shared" si="3"/>
        <v>197.46307173653656</v>
      </c>
      <c r="G5" s="69">
        <f t="shared" si="3"/>
        <v>240.43128433044484</v>
      </c>
      <c r="H5" s="69">
        <f t="shared" si="3"/>
        <v>291.15680420666541</v>
      </c>
      <c r="I5" s="69">
        <f t="shared" si="3"/>
        <v>341.801956029736</v>
      </c>
      <c r="J5" s="69">
        <f t="shared" si="3"/>
        <v>390.5105492940898</v>
      </c>
      <c r="K5" s="69">
        <f t="shared" si="3"/>
        <v>435.36310452538243</v>
      </c>
      <c r="L5" s="69">
        <f t="shared" si="3"/>
        <v>474.49040621353441</v>
      </c>
      <c r="M5" s="69">
        <f t="shared" si="3"/>
        <v>506.19627478309087</v>
      </c>
      <c r="N5" s="69">
        <f t="shared" si="3"/>
        <v>529.07732362283991</v>
      </c>
      <c r="O5" s="69">
        <f t="shared" si="3"/>
        <v>542.12746000748587</v>
      </c>
      <c r="P5" s="69">
        <f t="shared" si="3"/>
        <v>544.81606156835494</v>
      </c>
      <c r="Q5" s="69">
        <f t="shared" si="3"/>
        <v>537.13115035556871</v>
      </c>
      <c r="R5" s="69">
        <f t="shared" si="3"/>
        <v>519.58232580421122</v>
      </c>
      <c r="S5" s="69">
        <f t="shared" si="3"/>
        <v>493.16236500899049</v>
      </c>
      <c r="T5" s="69">
        <f t="shared" si="3"/>
        <v>459.27078497220253</v>
      </c>
      <c r="U5" s="69">
        <f t="shared" si="3"/>
        <v>419.60675107836897</v>
      </c>
      <c r="V5" s="69">
        <f t="shared" si="3"/>
        <v>376.04198000150245</v>
      </c>
      <c r="W5" s="69">
        <f t="shared" si="3"/>
        <v>330.48628158386424</v>
      </c>
      <c r="X5" s="69">
        <f t="shared" si="3"/>
        <v>284.75883219732566</v>
      </c>
      <c r="Y5" s="69">
        <f t="shared" si="3"/>
        <v>239.07629867507279</v>
      </c>
      <c r="Z5" s="69">
        <f t="shared" si="3"/>
        <v>195.24160359998152</v>
      </c>
      <c r="AA5" s="69">
        <f t="shared" si="3"/>
        <v>155.9653027846924</v>
      </c>
      <c r="AB5" s="69">
        <f t="shared" si="3"/>
        <v>121.82095689699752</v>
      </c>
      <c r="AC5" s="69">
        <f t="shared" si="3"/>
        <v>92.995141272536131</v>
      </c>
      <c r="AD5" s="69">
        <f t="shared" si="3"/>
        <v>69.34830938740015</v>
      </c>
      <c r="AE5" s="69">
        <f t="shared" si="3"/>
        <v>50.492759680472581</v>
      </c>
      <c r="AF5" s="69">
        <f t="shared" si="3"/>
        <v>35.876243045023436</v>
      </c>
      <c r="AG5" s="69">
        <f t="shared" si="3"/>
        <v>24.861234603779966</v>
      </c>
      <c r="AH5" s="528"/>
      <c r="AI5" s="528"/>
      <c r="AJ5" s="528"/>
      <c r="AK5" s="528"/>
      <c r="AL5" s="528"/>
      <c r="AM5" s="528"/>
      <c r="AN5" s="528"/>
      <c r="AO5" s="528"/>
      <c r="AP5" s="528"/>
      <c r="AQ5" s="528"/>
      <c r="AR5" s="528"/>
      <c r="AS5" s="528"/>
      <c r="AT5" s="528"/>
      <c r="AU5" s="528"/>
      <c r="AV5" s="528"/>
      <c r="AW5" s="528"/>
      <c r="AX5" s="528"/>
      <c r="AY5" s="528"/>
      <c r="AZ5" s="528"/>
      <c r="BA5" s="528"/>
      <c r="BB5" s="528"/>
      <c r="BC5" s="528"/>
      <c r="BD5" s="528"/>
      <c r="BE5" s="528"/>
      <c r="BF5" s="528"/>
      <c r="BG5" s="528"/>
      <c r="BH5" s="528"/>
      <c r="BI5" s="528"/>
      <c r="BJ5" s="528"/>
      <c r="BK5" s="528"/>
      <c r="BL5" s="528"/>
      <c r="BM5" s="528"/>
      <c r="BN5" s="528"/>
      <c r="BO5" s="528"/>
      <c r="BP5" s="528"/>
      <c r="BQ5" s="528"/>
      <c r="BR5" s="528"/>
      <c r="BS5" s="528"/>
      <c r="BT5" s="528"/>
      <c r="BU5" s="528"/>
      <c r="BV5" s="528"/>
      <c r="BW5" s="528"/>
      <c r="BX5" s="528"/>
      <c r="BY5" s="528"/>
      <c r="BZ5" s="528"/>
      <c r="CA5" s="528"/>
      <c r="CB5" s="528"/>
      <c r="CC5" s="528"/>
      <c r="CD5" s="528"/>
      <c r="CE5" s="528"/>
      <c r="CF5" s="528"/>
      <c r="CG5" s="528"/>
      <c r="CH5" s="528"/>
      <c r="CI5" s="528"/>
      <c r="CJ5" s="528"/>
      <c r="CK5" s="528"/>
      <c r="CL5" s="528"/>
      <c r="CM5" s="528"/>
      <c r="CN5" s="528"/>
      <c r="CO5" s="528"/>
      <c r="CP5" s="528"/>
      <c r="CQ5" s="528"/>
      <c r="CR5" s="528"/>
      <c r="CS5" s="528"/>
      <c r="CT5" s="528"/>
      <c r="CU5" s="528"/>
      <c r="CV5" s="528"/>
      <c r="CW5" s="528"/>
      <c r="CX5" s="528"/>
      <c r="CY5" s="528"/>
      <c r="CZ5" s="528"/>
    </row>
    <row r="6" spans="1:104">
      <c r="B6" s="42" t="s">
        <v>16</v>
      </c>
      <c r="C6" s="69">
        <f>SUM(C40)</f>
        <v>33.679035830995986</v>
      </c>
      <c r="D6" s="69">
        <f t="shared" ref="D6:AG6" si="4">SUM(D40)</f>
        <v>35.313238239804967</v>
      </c>
      <c r="E6" s="69">
        <f t="shared" si="4"/>
        <v>37.829119440546094</v>
      </c>
      <c r="F6" s="69">
        <f t="shared" si="4"/>
        <v>38.582055745465524</v>
      </c>
      <c r="G6" s="69">
        <f t="shared" si="4"/>
        <v>39.113682894140382</v>
      </c>
      <c r="H6" s="69">
        <f t="shared" si="4"/>
        <v>39.501981062601267</v>
      </c>
      <c r="I6" s="69">
        <f t="shared" si="4"/>
        <v>39.786306863838533</v>
      </c>
      <c r="J6" s="69">
        <f t="shared" si="4"/>
        <v>39.997080634701959</v>
      </c>
      <c r="K6" s="69">
        <f t="shared" si="4"/>
        <v>40.154907404373432</v>
      </c>
      <c r="L6" s="69">
        <f t="shared" si="4"/>
        <v>40.274405028268013</v>
      </c>
      <c r="M6" s="69">
        <f t="shared" si="4"/>
        <v>40.366361260246343</v>
      </c>
      <c r="N6" s="69">
        <f t="shared" si="4"/>
        <v>40.438987058031486</v>
      </c>
      <c r="O6" s="69">
        <f t="shared" si="4"/>
        <v>40.498658884906689</v>
      </c>
      <c r="P6" s="69">
        <f t="shared" si="4"/>
        <v>40.550363950082897</v>
      </c>
      <c r="Q6" s="69">
        <f t="shared" si="4"/>
        <v>40.597972088344846</v>
      </c>
      <c r="R6" s="69">
        <f t="shared" si="4"/>
        <v>40.644409588647314</v>
      </c>
      <c r="S6" s="69">
        <f t="shared" si="4"/>
        <v>40.691782264228067</v>
      </c>
      <c r="T6" s="69">
        <f t="shared" si="4"/>
        <v>40.741477241360876</v>
      </c>
      <c r="U6" s="69">
        <f t="shared" si="4"/>
        <v>40.79426054373166</v>
      </c>
      <c r="V6" s="69">
        <f t="shared" si="4"/>
        <v>40.850378447621509</v>
      </c>
      <c r="W6" s="69">
        <f t="shared" si="4"/>
        <v>40.909663962406576</v>
      </c>
      <c r="X6" s="69">
        <f t="shared" si="4"/>
        <v>40.971645379865052</v>
      </c>
      <c r="Y6" s="69">
        <f t="shared" si="4"/>
        <v>41.035651482661649</v>
      </c>
      <c r="Z6" s="69">
        <f t="shared" si="4"/>
        <v>41.100960496773858</v>
      </c>
      <c r="AA6" s="69">
        <f t="shared" si="4"/>
        <v>41.166799492225124</v>
      </c>
      <c r="AB6" s="69">
        <f t="shared" si="4"/>
        <v>41.232374772179234</v>
      </c>
      <c r="AC6" s="69">
        <f t="shared" si="4"/>
        <v>41.296989033190791</v>
      </c>
      <c r="AD6" s="69">
        <f t="shared" si="4"/>
        <v>41.360067649744344</v>
      </c>
      <c r="AE6" s="69">
        <f t="shared" si="4"/>
        <v>41.42116836380449</v>
      </c>
      <c r="AF6" s="69">
        <f t="shared" si="4"/>
        <v>41.479978004103202</v>
      </c>
      <c r="AG6" s="69">
        <f t="shared" si="4"/>
        <v>41.536300179999316</v>
      </c>
      <c r="AH6" s="528"/>
      <c r="AI6" s="528"/>
      <c r="AJ6" s="528"/>
      <c r="AK6" s="528"/>
      <c r="AL6" s="528"/>
      <c r="AM6" s="528"/>
      <c r="AN6" s="528"/>
      <c r="AO6" s="528"/>
      <c r="AP6" s="528"/>
      <c r="AQ6" s="528"/>
      <c r="AR6" s="528"/>
      <c r="AS6" s="528"/>
      <c r="AT6" s="528"/>
      <c r="AU6" s="528"/>
      <c r="AV6" s="528"/>
      <c r="AW6" s="528"/>
      <c r="AX6" s="528"/>
      <c r="AY6" s="528"/>
      <c r="AZ6" s="528"/>
      <c r="BA6" s="528"/>
      <c r="BB6" s="528"/>
      <c r="BC6" s="528"/>
      <c r="BD6" s="528"/>
      <c r="BE6" s="528"/>
      <c r="BF6" s="528"/>
      <c r="BG6" s="528"/>
      <c r="BH6" s="528"/>
      <c r="BI6" s="528"/>
      <c r="BJ6" s="528"/>
      <c r="BK6" s="528"/>
      <c r="BL6" s="528"/>
      <c r="BM6" s="528"/>
      <c r="BN6" s="528"/>
      <c r="BO6" s="528"/>
      <c r="BP6" s="528"/>
      <c r="BQ6" s="528"/>
      <c r="BR6" s="528"/>
      <c r="BS6" s="528"/>
      <c r="BT6" s="528"/>
      <c r="BU6" s="528"/>
      <c r="BV6" s="528"/>
      <c r="BW6" s="528"/>
      <c r="BX6" s="528"/>
      <c r="BY6" s="528"/>
      <c r="BZ6" s="528"/>
      <c r="CA6" s="528"/>
      <c r="CB6" s="528"/>
      <c r="CC6" s="528"/>
      <c r="CD6" s="528"/>
      <c r="CE6" s="528"/>
      <c r="CF6" s="528"/>
      <c r="CG6" s="528"/>
      <c r="CH6" s="528"/>
      <c r="CI6" s="528"/>
      <c r="CJ6" s="528"/>
      <c r="CK6" s="528"/>
      <c r="CL6" s="528"/>
      <c r="CM6" s="528"/>
      <c r="CN6" s="528"/>
      <c r="CO6" s="528"/>
      <c r="CP6" s="528"/>
      <c r="CQ6" s="528"/>
      <c r="CR6" s="528"/>
      <c r="CS6" s="528"/>
      <c r="CT6" s="528"/>
      <c r="CU6" s="528"/>
      <c r="CV6" s="528"/>
      <c r="CW6" s="528"/>
      <c r="CX6" s="528"/>
      <c r="CY6" s="528"/>
      <c r="CZ6" s="528"/>
    </row>
    <row r="7" spans="1:104" s="74" customFormat="1">
      <c r="B7" s="75" t="s">
        <v>17</v>
      </c>
      <c r="C7" s="70">
        <f>SUM(C41)</f>
        <v>1774.5649058908668</v>
      </c>
      <c r="D7" s="70">
        <f t="shared" ref="D7:AG7" si="5">SUM(D41)</f>
        <v>1366.8905205141323</v>
      </c>
      <c r="E7" s="70">
        <f t="shared" si="5"/>
        <v>870.84803753016388</v>
      </c>
      <c r="F7" s="70">
        <f t="shared" si="5"/>
        <v>733.41036612400126</v>
      </c>
      <c r="G7" s="70">
        <f t="shared" si="5"/>
        <v>641.99357662911166</v>
      </c>
      <c r="H7" s="70">
        <f t="shared" si="5"/>
        <v>578.35879907734443</v>
      </c>
      <c r="I7" s="70">
        <f t="shared" si="5"/>
        <v>533.05312843169554</v>
      </c>
      <c r="J7" s="70">
        <f t="shared" si="5"/>
        <v>500.04007265834582</v>
      </c>
      <c r="K7" s="70">
        <f t="shared" si="5"/>
        <v>475.52021683395395</v>
      </c>
      <c r="L7" s="70">
        <f t="shared" si="5"/>
        <v>456.96290683363452</v>
      </c>
      <c r="M7" s="70">
        <f t="shared" si="5"/>
        <v>442.59953872544173</v>
      </c>
      <c r="N7" s="70">
        <f t="shared" si="5"/>
        <v>431.14507866606965</v>
      </c>
      <c r="O7" s="70">
        <f t="shared" si="5"/>
        <v>421.63953302873199</v>
      </c>
      <c r="P7" s="70">
        <f t="shared" si="5"/>
        <v>413.355332355847</v>
      </c>
      <c r="Q7" s="70">
        <f t="shared" si="5"/>
        <v>405.74180717638598</v>
      </c>
      <c r="R7" s="70">
        <f t="shared" si="5"/>
        <v>398.39044982975611</v>
      </c>
      <c r="S7" s="70">
        <f t="shared" si="5"/>
        <v>391.0113354273285</v>
      </c>
      <c r="T7" s="70">
        <f t="shared" si="5"/>
        <v>383.41495736746612</v>
      </c>
      <c r="U7" s="70">
        <f t="shared" si="5"/>
        <v>375.49619972684951</v>
      </c>
      <c r="V7" s="70">
        <f t="shared" si="5"/>
        <v>367.21883979097078</v>
      </c>
      <c r="W7" s="70">
        <f t="shared" si="5"/>
        <v>358.60011386848527</v>
      </c>
      <c r="X7" s="70">
        <f t="shared" si="5"/>
        <v>349.69560088930228</v>
      </c>
      <c r="Y7" s="70">
        <f t="shared" si="5"/>
        <v>341.19779022919158</v>
      </c>
      <c r="Z7" s="70">
        <f t="shared" si="5"/>
        <v>333.28709793989316</v>
      </c>
      <c r="AA7" s="70">
        <f t="shared" si="5"/>
        <v>325.39737918397918</v>
      </c>
      <c r="AB7" s="70">
        <f t="shared" si="5"/>
        <v>317.61161217499915</v>
      </c>
      <c r="AC7" s="70">
        <f t="shared" si="5"/>
        <v>310.0015036910375</v>
      </c>
      <c r="AD7" s="70">
        <f t="shared" si="5"/>
        <v>302.62471858787848</v>
      </c>
      <c r="AE7" s="70">
        <f t="shared" si="5"/>
        <v>295.52402991814978</v>
      </c>
      <c r="AF7" s="70">
        <f t="shared" si="5"/>
        <v>288.72792187390451</v>
      </c>
      <c r="AG7" s="70">
        <f t="shared" si="5"/>
        <v>282.25216450873921</v>
      </c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  <c r="BS7" s="539"/>
      <c r="BT7" s="539"/>
      <c r="BU7" s="539"/>
      <c r="BV7" s="539"/>
      <c r="BW7" s="539"/>
      <c r="BX7" s="539"/>
      <c r="BY7" s="539"/>
      <c r="BZ7" s="539"/>
      <c r="CA7" s="539"/>
      <c r="CB7" s="539"/>
      <c r="CC7" s="539"/>
      <c r="CD7" s="539"/>
      <c r="CE7" s="539"/>
      <c r="CF7" s="539"/>
      <c r="CG7" s="539"/>
      <c r="CH7" s="539"/>
      <c r="CI7" s="539"/>
      <c r="CJ7" s="539"/>
      <c r="CK7" s="539"/>
      <c r="CL7" s="539"/>
      <c r="CM7" s="539"/>
      <c r="CN7" s="539"/>
      <c r="CO7" s="539"/>
      <c r="CP7" s="539"/>
      <c r="CQ7" s="539"/>
      <c r="CR7" s="539"/>
      <c r="CS7" s="539"/>
      <c r="CT7" s="539"/>
      <c r="CU7" s="539"/>
      <c r="CV7" s="539"/>
      <c r="CW7" s="539"/>
      <c r="CX7" s="539"/>
      <c r="CY7" s="539"/>
      <c r="CZ7" s="539"/>
    </row>
    <row r="8" spans="1:104" s="74" customFormat="1">
      <c r="B8" s="75" t="s">
        <v>52</v>
      </c>
      <c r="C8" s="69">
        <f>SUM(C42)</f>
        <v>18.582785089647544</v>
      </c>
      <c r="D8" s="69">
        <f t="shared" ref="D8:AG8" si="6">SUM(D42)</f>
        <v>20.875613634905498</v>
      </c>
      <c r="E8" s="69">
        <f t="shared" si="6"/>
        <v>23.681396498585773</v>
      </c>
      <c r="F8" s="69">
        <f t="shared" si="6"/>
        <v>25.176472116035068</v>
      </c>
      <c r="G8" s="69">
        <f t="shared" si="6"/>
        <v>26.333211219754173</v>
      </c>
      <c r="H8" s="69">
        <f t="shared" si="6"/>
        <v>27.2138728828563</v>
      </c>
      <c r="I8" s="69">
        <f t="shared" si="6"/>
        <v>27.912908193652278</v>
      </c>
      <c r="J8" s="69">
        <f t="shared" si="6"/>
        <v>28.478173909092181</v>
      </c>
      <c r="K8" s="69">
        <f t="shared" si="6"/>
        <v>28.944226311350338</v>
      </c>
      <c r="L8" s="69">
        <f t="shared" si="6"/>
        <v>29.336522747339945</v>
      </c>
      <c r="M8" s="69">
        <f t="shared" si="6"/>
        <v>29.67418212801838</v>
      </c>
      <c r="N8" s="69">
        <f t="shared" si="6"/>
        <v>29.971814460749147</v>
      </c>
      <c r="O8" s="69">
        <f t="shared" si="6"/>
        <v>30.240749259039468</v>
      </c>
      <c r="P8" s="69">
        <f t="shared" si="6"/>
        <v>30.489873415694511</v>
      </c>
      <c r="Q8" s="69">
        <f t="shared" si="6"/>
        <v>30.726213237652672</v>
      </c>
      <c r="R8" s="69">
        <f t="shared" si="6"/>
        <v>30.955347469132665</v>
      </c>
      <c r="S8" s="69">
        <f t="shared" si="6"/>
        <v>31.181707772919935</v>
      </c>
      <c r="T8" s="69">
        <f t="shared" si="6"/>
        <v>31.408803650652583</v>
      </c>
      <c r="U8" s="69">
        <f t="shared" si="6"/>
        <v>31.639396070670905</v>
      </c>
      <c r="V8" s="69">
        <f t="shared" si="6"/>
        <v>31.875635640216199</v>
      </c>
      <c r="W8" s="69">
        <f t="shared" si="6"/>
        <v>32.119175486697401</v>
      </c>
      <c r="X8" s="69">
        <f t="shared" si="6"/>
        <v>32.371265172983286</v>
      </c>
      <c r="Y8" s="69">
        <f t="shared" si="6"/>
        <v>32.542859407786779</v>
      </c>
      <c r="Z8" s="69">
        <f t="shared" si="6"/>
        <v>32.614639292808349</v>
      </c>
      <c r="AA8" s="69">
        <f t="shared" si="6"/>
        <v>32.680486429088972</v>
      </c>
      <c r="AB8" s="69">
        <f t="shared" si="6"/>
        <v>32.741069125033022</v>
      </c>
      <c r="AC8" s="69">
        <f t="shared" si="6"/>
        <v>32.796961828635808</v>
      </c>
      <c r="AD8" s="69">
        <f t="shared" si="6"/>
        <v>32.848660734548908</v>
      </c>
      <c r="AE8" s="69">
        <f t="shared" si="6"/>
        <v>32.896596420321409</v>
      </c>
      <c r="AF8" s="69">
        <f t="shared" si="6"/>
        <v>32.94114414410069</v>
      </c>
      <c r="AG8" s="69">
        <f t="shared" si="6"/>
        <v>32.982632288205778</v>
      </c>
      <c r="AH8" s="528"/>
      <c r="AI8" s="528"/>
      <c r="AJ8" s="528"/>
      <c r="AK8" s="528"/>
      <c r="AL8" s="528"/>
      <c r="AM8" s="528"/>
      <c r="AN8" s="528"/>
      <c r="AO8" s="528"/>
      <c r="AP8" s="528"/>
      <c r="AQ8" s="528"/>
      <c r="AR8" s="528"/>
      <c r="AS8" s="528"/>
      <c r="AT8" s="528"/>
      <c r="AU8" s="528"/>
      <c r="AV8" s="528"/>
      <c r="AW8" s="528"/>
      <c r="AX8" s="528"/>
      <c r="AY8" s="528"/>
      <c r="AZ8" s="528"/>
      <c r="BA8" s="528"/>
      <c r="BB8" s="528"/>
      <c r="BC8" s="528"/>
      <c r="BD8" s="528"/>
      <c r="BE8" s="528"/>
      <c r="BF8" s="528"/>
      <c r="BG8" s="528"/>
      <c r="BH8" s="528"/>
      <c r="BI8" s="528"/>
      <c r="BJ8" s="528"/>
      <c r="BK8" s="528"/>
      <c r="BL8" s="528"/>
      <c r="BM8" s="528"/>
      <c r="BN8" s="528"/>
      <c r="BO8" s="528"/>
      <c r="BP8" s="528"/>
      <c r="BQ8" s="528"/>
      <c r="BR8" s="528"/>
      <c r="BS8" s="528"/>
      <c r="BT8" s="528"/>
      <c r="BU8" s="528"/>
      <c r="BV8" s="528"/>
      <c r="BW8" s="528"/>
      <c r="BX8" s="528"/>
      <c r="BY8" s="528"/>
      <c r="BZ8" s="528"/>
      <c r="CA8" s="528"/>
      <c r="CB8" s="528"/>
      <c r="CC8" s="528"/>
      <c r="CD8" s="528"/>
      <c r="CE8" s="528"/>
      <c r="CF8" s="528"/>
      <c r="CG8" s="528"/>
      <c r="CH8" s="528"/>
      <c r="CI8" s="528"/>
      <c r="CJ8" s="528"/>
      <c r="CK8" s="528"/>
      <c r="CL8" s="528"/>
      <c r="CM8" s="528"/>
      <c r="CN8" s="528"/>
      <c r="CO8" s="528"/>
      <c r="CP8" s="528"/>
      <c r="CQ8" s="528"/>
      <c r="CR8" s="528"/>
      <c r="CS8" s="528"/>
      <c r="CT8" s="528"/>
      <c r="CU8" s="528"/>
      <c r="CV8" s="528"/>
      <c r="CW8" s="528"/>
      <c r="CX8" s="528"/>
      <c r="CY8" s="528"/>
      <c r="CZ8" s="539"/>
    </row>
    <row r="9" spans="1:104">
      <c r="B9" s="42" t="s">
        <v>55</v>
      </c>
      <c r="C9" s="72">
        <f>C3/C6</f>
        <v>0.59384122812664686</v>
      </c>
      <c r="D9" s="72">
        <f t="shared" ref="D9:AG9" si="7">D3/D6</f>
        <v>0.68188237425230791</v>
      </c>
      <c r="E9" s="72">
        <f t="shared" si="7"/>
        <v>0.38334180312447003</v>
      </c>
      <c r="F9" s="72">
        <f t="shared" si="7"/>
        <v>0.44169306575252859</v>
      </c>
      <c r="G9" s="72">
        <f t="shared" si="7"/>
        <v>0.49556910292159267</v>
      </c>
      <c r="H9" s="72">
        <f t="shared" si="7"/>
        <v>0.56402477188428324</v>
      </c>
      <c r="I9" s="72">
        <f t="shared" si="7"/>
        <v>0.63053718099119216</v>
      </c>
      <c r="J9" s="72">
        <f t="shared" si="7"/>
        <v>0.69263984690275349</v>
      </c>
      <c r="K9" s="72">
        <f t="shared" si="7"/>
        <v>0.74774517971741516</v>
      </c>
      <c r="L9" s="72">
        <f t="shared" si="7"/>
        <v>0.79332559112775736</v>
      </c>
      <c r="M9" s="72">
        <f t="shared" si="7"/>
        <v>0.82710735500878718</v>
      </c>
      <c r="N9" s="72">
        <f t="shared" si="7"/>
        <v>0.84726115192221874</v>
      </c>
      <c r="O9" s="72">
        <f t="shared" si="7"/>
        <v>0.85256986765155218</v>
      </c>
      <c r="P9" s="72">
        <f t="shared" si="7"/>
        <v>0.84255392799846296</v>
      </c>
      <c r="Q9" s="72">
        <f t="shared" si="7"/>
        <v>0.81753739276790882</v>
      </c>
      <c r="R9" s="72">
        <f t="shared" si="7"/>
        <v>0.77864400290639935</v>
      </c>
      <c r="S9" s="72">
        <f t="shared" si="7"/>
        <v>0.72772063461380387</v>
      </c>
      <c r="T9" s="72">
        <f t="shared" si="7"/>
        <v>0.66719489464745718</v>
      </c>
      <c r="U9" s="72">
        <f t="shared" si="7"/>
        <v>0.59988230075106419</v>
      </c>
      <c r="V9" s="72">
        <f t="shared" si="7"/>
        <v>0.52876505296231235</v>
      </c>
      <c r="W9" s="72">
        <f t="shared" si="7"/>
        <v>0.45676762198113835</v>
      </c>
      <c r="X9" s="72">
        <f t="shared" si="7"/>
        <v>0.38655373440690322</v>
      </c>
      <c r="Y9" s="72">
        <f t="shared" si="7"/>
        <v>0.3203650732705311</v>
      </c>
      <c r="Z9" s="72">
        <f t="shared" si="7"/>
        <v>0.25991473654539454</v>
      </c>
      <c r="AA9" s="72">
        <f t="shared" si="7"/>
        <v>0.20634200996550461</v>
      </c>
      <c r="AB9" s="72">
        <f t="shared" si="7"/>
        <v>0.16022350243806449</v>
      </c>
      <c r="AC9" s="72">
        <f t="shared" si="7"/>
        <v>0.12163149097580855</v>
      </c>
      <c r="AD9" s="72">
        <f t="shared" si="7"/>
        <v>9.0226563949011032E-2</v>
      </c>
      <c r="AE9" s="72">
        <f t="shared" si="7"/>
        <v>6.5368116425277609E-2</v>
      </c>
      <c r="AF9" s="72">
        <f t="shared" si="7"/>
        <v>4.6227660867149085E-2</v>
      </c>
      <c r="AG9" s="72">
        <f t="shared" si="7"/>
        <v>3.1892570985374319E-2</v>
      </c>
      <c r="AH9" s="527"/>
      <c r="AI9" s="527"/>
      <c r="AJ9" s="527"/>
      <c r="AK9" s="527"/>
      <c r="AL9" s="527"/>
      <c r="AM9" s="527"/>
      <c r="AN9" s="527"/>
      <c r="AO9" s="527"/>
      <c r="AP9" s="527"/>
      <c r="AQ9" s="527"/>
      <c r="AR9" s="527"/>
      <c r="AS9" s="527"/>
      <c r="AT9" s="527"/>
      <c r="AU9" s="527"/>
      <c r="AV9" s="527"/>
      <c r="AW9" s="527"/>
      <c r="AX9" s="527"/>
      <c r="AY9" s="527"/>
      <c r="AZ9" s="527"/>
      <c r="BA9" s="527"/>
      <c r="BB9" s="527"/>
      <c r="BC9" s="527"/>
      <c r="BD9" s="527"/>
      <c r="BE9" s="527"/>
      <c r="BF9" s="527"/>
      <c r="BG9" s="527"/>
      <c r="BH9" s="527"/>
      <c r="BI9" s="527"/>
      <c r="BJ9" s="527"/>
      <c r="BK9" s="527"/>
      <c r="BL9" s="527"/>
      <c r="BM9" s="527"/>
      <c r="BN9" s="527"/>
      <c r="BO9" s="527"/>
      <c r="BP9" s="527"/>
      <c r="BQ9" s="527"/>
      <c r="BR9" s="527"/>
      <c r="BS9" s="527"/>
      <c r="BT9" s="527"/>
      <c r="BU9" s="527"/>
      <c r="BV9" s="527"/>
      <c r="BW9" s="527"/>
      <c r="BX9" s="527"/>
      <c r="BY9" s="527"/>
      <c r="BZ9" s="527"/>
      <c r="CA9" s="527"/>
      <c r="CB9" s="527"/>
      <c r="CC9" s="527"/>
      <c r="CD9" s="527"/>
      <c r="CE9" s="527"/>
      <c r="CF9" s="527"/>
      <c r="CG9" s="527"/>
      <c r="CH9" s="527"/>
      <c r="CI9" s="527"/>
      <c r="CJ9" s="527"/>
      <c r="CK9" s="527"/>
      <c r="CL9" s="527"/>
      <c r="CM9" s="527"/>
      <c r="CN9" s="527"/>
      <c r="CO9" s="527"/>
      <c r="CP9" s="527"/>
      <c r="CQ9" s="527"/>
      <c r="CR9" s="527"/>
      <c r="CS9" s="527"/>
      <c r="CT9" s="527"/>
      <c r="CU9" s="527"/>
      <c r="CV9" s="527"/>
      <c r="CW9" s="527"/>
      <c r="CX9" s="527"/>
      <c r="CY9" s="527"/>
      <c r="CZ9" s="528"/>
    </row>
    <row r="10" spans="1:104">
      <c r="B10" s="42" t="s">
        <v>56</v>
      </c>
      <c r="C10" s="72">
        <f>C4/C7</f>
        <v>0.73213666117651843</v>
      </c>
      <c r="D10" s="72">
        <f t="shared" ref="D10:AG10" si="8">D4/D7</f>
        <v>0.83630876871368331</v>
      </c>
      <c r="E10" s="72">
        <f t="shared" si="8"/>
        <v>0.44156130039684305</v>
      </c>
      <c r="F10" s="72">
        <f t="shared" si="8"/>
        <v>0.49901042966425341</v>
      </c>
      <c r="G10" s="72">
        <f t="shared" si="8"/>
        <v>0.55040954526124908</v>
      </c>
      <c r="H10" s="72">
        <f t="shared" si="8"/>
        <v>0.61706370218404338</v>
      </c>
      <c r="I10" s="72">
        <f t="shared" si="8"/>
        <v>0.68156508845251706</v>
      </c>
      <c r="J10" s="72">
        <f t="shared" si="8"/>
        <v>0.74177199486531764</v>
      </c>
      <c r="K10" s="72">
        <f t="shared" si="8"/>
        <v>0.79528121439537125</v>
      </c>
      <c r="L10" s="72">
        <f t="shared" si="8"/>
        <v>0.83960850411627341</v>
      </c>
      <c r="M10" s="72">
        <f t="shared" si="8"/>
        <v>0.87239544603857222</v>
      </c>
      <c r="N10" s="72">
        <f t="shared" si="8"/>
        <v>0.89163042698874395</v>
      </c>
      <c r="O10" s="72">
        <f t="shared" si="8"/>
        <v>0.895861849373076</v>
      </c>
      <c r="P10" s="72">
        <f t="shared" si="8"/>
        <v>0.88437649737016821</v>
      </c>
      <c r="Q10" s="72">
        <f t="shared" si="8"/>
        <v>0.8573161918568899</v>
      </c>
      <c r="R10" s="72">
        <f t="shared" si="8"/>
        <v>0.81571187117264721</v>
      </c>
      <c r="S10" s="72">
        <f t="shared" si="8"/>
        <v>0.7614252463297434</v>
      </c>
      <c r="T10" s="72">
        <f t="shared" si="8"/>
        <v>0.69700212925162885</v>
      </c>
      <c r="U10" s="72">
        <f t="shared" si="8"/>
        <v>0.62545547279600056</v>
      </c>
      <c r="V10" s="72">
        <f t="shared" si="8"/>
        <v>0.55000702576192295</v>
      </c>
      <c r="W10" s="72">
        <f t="shared" si="8"/>
        <v>0.47382196286048633</v>
      </c>
      <c r="X10" s="72">
        <f t="shared" si="8"/>
        <v>0.39976993596738053</v>
      </c>
      <c r="Y10" s="72">
        <f t="shared" si="8"/>
        <v>0.32964624778625728</v>
      </c>
      <c r="Z10" s="72">
        <f t="shared" si="8"/>
        <v>0.26546965496090447</v>
      </c>
      <c r="AA10" s="72">
        <f t="shared" si="8"/>
        <v>0.20911252992613458</v>
      </c>
      <c r="AB10" s="72">
        <f t="shared" si="8"/>
        <v>0.16106580205803858</v>
      </c>
      <c r="AC10" s="72">
        <f t="shared" si="8"/>
        <v>0.12126362188176033</v>
      </c>
      <c r="AD10" s="72">
        <f t="shared" si="8"/>
        <v>8.920534192995308E-2</v>
      </c>
      <c r="AE10" s="72">
        <f t="shared" si="8"/>
        <v>6.4090705170441853E-2</v>
      </c>
      <c r="AF10" s="72">
        <f t="shared" si="8"/>
        <v>4.4950459684857488E-2</v>
      </c>
      <c r="AG10" s="72">
        <f t="shared" si="8"/>
        <v>3.0759468457066296E-2</v>
      </c>
      <c r="AH10" s="527"/>
      <c r="AI10" s="527"/>
      <c r="AJ10" s="527"/>
      <c r="AK10" s="527"/>
      <c r="AL10" s="527"/>
      <c r="AM10" s="527"/>
      <c r="AN10" s="527"/>
      <c r="AO10" s="527"/>
      <c r="AP10" s="527"/>
      <c r="AQ10" s="527"/>
      <c r="AR10" s="527"/>
      <c r="AS10" s="527"/>
      <c r="AT10" s="527"/>
      <c r="AU10" s="527"/>
      <c r="AV10" s="527"/>
      <c r="AW10" s="527"/>
      <c r="AX10" s="527"/>
      <c r="AY10" s="527"/>
      <c r="AZ10" s="527"/>
      <c r="BA10" s="527"/>
      <c r="BB10" s="527"/>
      <c r="BC10" s="527"/>
      <c r="BD10" s="527"/>
      <c r="BE10" s="527"/>
      <c r="BF10" s="527"/>
      <c r="BG10" s="527"/>
      <c r="BH10" s="527"/>
      <c r="BI10" s="527"/>
      <c r="BJ10" s="527"/>
      <c r="BK10" s="527"/>
      <c r="BL10" s="527"/>
      <c r="BM10" s="527"/>
      <c r="BN10" s="527"/>
      <c r="BO10" s="527"/>
      <c r="BP10" s="527"/>
      <c r="BQ10" s="527"/>
      <c r="BR10" s="527"/>
      <c r="BS10" s="527"/>
      <c r="BT10" s="527"/>
      <c r="BU10" s="527"/>
      <c r="BV10" s="527"/>
      <c r="BW10" s="527"/>
      <c r="BX10" s="527"/>
      <c r="BY10" s="527"/>
      <c r="BZ10" s="527"/>
      <c r="CA10" s="527"/>
      <c r="CB10" s="527"/>
      <c r="CC10" s="527"/>
      <c r="CD10" s="527"/>
      <c r="CE10" s="527"/>
      <c r="CF10" s="527"/>
      <c r="CG10" s="527"/>
      <c r="CH10" s="527"/>
      <c r="CI10" s="527"/>
      <c r="CJ10" s="527"/>
      <c r="CK10" s="527"/>
      <c r="CL10" s="527"/>
      <c r="CM10" s="527"/>
      <c r="CN10" s="527"/>
      <c r="CO10" s="527"/>
      <c r="CP10" s="527"/>
      <c r="CQ10" s="527"/>
      <c r="CR10" s="527"/>
      <c r="CS10" s="527"/>
      <c r="CT10" s="527"/>
      <c r="CU10" s="527"/>
      <c r="CV10" s="527"/>
      <c r="CW10" s="527"/>
      <c r="CX10" s="527"/>
      <c r="CY10" s="527"/>
      <c r="CZ10" s="524"/>
    </row>
    <row r="11" spans="1:104">
      <c r="B11" s="42" t="s">
        <v>20</v>
      </c>
      <c r="C11" s="89">
        <f>$AM46*$AN46^C$22*C$22^$AO46</f>
        <v>21.138786313014808</v>
      </c>
      <c r="D11" s="89">
        <f t="shared" ref="D11:AG11" si="9">$AM46*$AN46^D$22*D$22^$AO46</f>
        <v>23.629403683991146</v>
      </c>
      <c r="E11" s="89">
        <f t="shared" si="9"/>
        <v>26.840841935816609</v>
      </c>
      <c r="F11" s="89">
        <f t="shared" si="9"/>
        <v>28.647870865597152</v>
      </c>
      <c r="G11" s="89">
        <f t="shared" si="9"/>
        <v>30.102505674459152</v>
      </c>
      <c r="H11" s="89">
        <f t="shared" si="9"/>
        <v>31.248056374814986</v>
      </c>
      <c r="I11" s="89">
        <f t="shared" si="9"/>
        <v>32.183583762778504</v>
      </c>
      <c r="J11" s="89">
        <f t="shared" si="9"/>
        <v>32.958674525554557</v>
      </c>
      <c r="K11" s="89">
        <f t="shared" si="9"/>
        <v>33.611200650652023</v>
      </c>
      <c r="L11" s="89">
        <f t="shared" si="9"/>
        <v>34.1705175172903</v>
      </c>
      <c r="M11" s="89">
        <f t="shared" si="9"/>
        <v>34.659708032761785</v>
      </c>
      <c r="N11" s="89">
        <f t="shared" si="9"/>
        <v>35.097161595090462</v>
      </c>
      <c r="O11" s="89">
        <f t="shared" si="9"/>
        <v>35.49769429270976</v>
      </c>
      <c r="P11" s="89">
        <f t="shared" si="9"/>
        <v>35.873353636747339</v>
      </c>
      <c r="Q11" s="89">
        <f t="shared" si="9"/>
        <v>36.234006285932978</v>
      </c>
      <c r="R11" s="89">
        <f t="shared" si="9"/>
        <v>36.587776257064888</v>
      </c>
      <c r="S11" s="89">
        <f t="shared" si="9"/>
        <v>36.941379897442793</v>
      </c>
      <c r="T11" s="89">
        <f t="shared" si="9"/>
        <v>37.30038933191134</v>
      </c>
      <c r="U11" s="89">
        <f t="shared" si="9"/>
        <v>37.669446025347931</v>
      </c>
      <c r="V11" s="89">
        <f t="shared" si="9"/>
        <v>38.052439063957472</v>
      </c>
      <c r="W11" s="89">
        <f t="shared" si="9"/>
        <v>38.45265779215508</v>
      </c>
      <c r="X11" s="89">
        <f t="shared" si="9"/>
        <v>38.872924921498488</v>
      </c>
      <c r="Y11" s="89">
        <f t="shared" si="9"/>
        <v>39.162616682884988</v>
      </c>
      <c r="Z11" s="89">
        <f t="shared" si="9"/>
        <v>39.284692777545828</v>
      </c>
      <c r="AA11" s="89">
        <f t="shared" si="9"/>
        <v>39.397151339810883</v>
      </c>
      <c r="AB11" s="89">
        <f t="shared" si="9"/>
        <v>39.501022637949021</v>
      </c>
      <c r="AC11" s="89">
        <f t="shared" si="9"/>
        <v>39.597199533880541</v>
      </c>
      <c r="AD11" s="89">
        <f t="shared" si="9"/>
        <v>39.686459161609577</v>
      </c>
      <c r="AE11" s="89">
        <f t="shared" si="9"/>
        <v>39.769480692281554</v>
      </c>
      <c r="AF11" s="89">
        <f t="shared" si="9"/>
        <v>39.846859975515869</v>
      </c>
      <c r="AG11" s="89">
        <f t="shared" si="9"/>
        <v>39.919121671604451</v>
      </c>
      <c r="AH11" s="528"/>
      <c r="AI11" s="528"/>
      <c r="AJ11" s="528"/>
      <c r="AK11" s="528"/>
      <c r="AL11" s="528"/>
      <c r="AM11" s="528"/>
      <c r="AN11" s="528"/>
      <c r="AO11" s="528"/>
      <c r="AP11" s="528"/>
      <c r="AQ11" s="528"/>
      <c r="AR11" s="528"/>
      <c r="AS11" s="528"/>
      <c r="AT11" s="528"/>
      <c r="AU11" s="528"/>
      <c r="AV11" s="528"/>
      <c r="AW11" s="528"/>
      <c r="AX11" s="528"/>
      <c r="AY11" s="528"/>
      <c r="AZ11" s="528"/>
      <c r="BA11" s="528"/>
      <c r="BB11" s="528"/>
      <c r="BC11" s="528"/>
      <c r="BD11" s="528"/>
      <c r="BE11" s="528"/>
      <c r="BF11" s="528"/>
      <c r="BG11" s="528"/>
      <c r="BH11" s="528"/>
      <c r="BI11" s="528"/>
      <c r="BJ11" s="528"/>
      <c r="BK11" s="528"/>
      <c r="BL11" s="528"/>
      <c r="BM11" s="528"/>
      <c r="BN11" s="528"/>
      <c r="BO11" s="528"/>
      <c r="BP11" s="528"/>
      <c r="BQ11" s="528"/>
      <c r="BR11" s="528"/>
      <c r="BS11" s="528"/>
      <c r="BT11" s="528"/>
      <c r="BU11" s="528"/>
      <c r="BV11" s="528"/>
      <c r="BW11" s="528"/>
      <c r="BX11" s="528"/>
      <c r="BY11" s="528"/>
      <c r="BZ11" s="528"/>
      <c r="CA11" s="528"/>
      <c r="CB11" s="528"/>
      <c r="CC11" s="528"/>
      <c r="CD11" s="528"/>
      <c r="CE11" s="528"/>
      <c r="CF11" s="528"/>
      <c r="CG11" s="528"/>
      <c r="CH11" s="528"/>
      <c r="CI11" s="528"/>
      <c r="CJ11" s="528"/>
      <c r="CK11" s="528"/>
      <c r="CL11" s="528"/>
      <c r="CM11" s="528"/>
      <c r="CN11" s="528"/>
      <c r="CO11" s="528"/>
      <c r="CP11" s="528"/>
      <c r="CQ11" s="528"/>
      <c r="CR11" s="528"/>
      <c r="CS11" s="528"/>
      <c r="CT11" s="528"/>
      <c r="CU11" s="528"/>
      <c r="CV11" s="528"/>
      <c r="CW11" s="528"/>
      <c r="CX11" s="528"/>
      <c r="CY11" s="528"/>
      <c r="CZ11" s="528"/>
    </row>
    <row r="12" spans="1:104">
      <c r="B12" s="42" t="s">
        <v>86</v>
      </c>
      <c r="C12" s="71">
        <f>C3/C11</f>
        <v>0.94612811274251463</v>
      </c>
      <c r="D12" s="71">
        <f t="shared" ref="D12:AG12" si="10">D3/D11</f>
        <v>1.0190470760719779</v>
      </c>
      <c r="E12" s="71">
        <f t="shared" si="10"/>
        <v>0.54027675032052558</v>
      </c>
      <c r="F12" s="71">
        <f t="shared" si="10"/>
        <v>0.59485839506887928</v>
      </c>
      <c r="G12" s="71">
        <f t="shared" si="10"/>
        <v>0.64391758458349846</v>
      </c>
      <c r="H12" s="71">
        <f t="shared" si="10"/>
        <v>0.71300741366327214</v>
      </c>
      <c r="I12" s="71">
        <f t="shared" si="10"/>
        <v>0.77948888342848288</v>
      </c>
      <c r="J12" s="71">
        <f t="shared" si="10"/>
        <v>0.84055479190757654</v>
      </c>
      <c r="K12" s="71">
        <f t="shared" si="10"/>
        <v>0.89332240063958879</v>
      </c>
      <c r="L12" s="71">
        <f t="shared" si="10"/>
        <v>0.93503752643495563</v>
      </c>
      <c r="M12" s="71">
        <f t="shared" si="10"/>
        <v>0.96328896543884501</v>
      </c>
      <c r="N12" s="71">
        <f t="shared" si="10"/>
        <v>0.97621520374309179</v>
      </c>
      <c r="O12" s="71">
        <f t="shared" si="10"/>
        <v>0.97268109756247834</v>
      </c>
      <c r="P12" s="71">
        <f t="shared" si="10"/>
        <v>0.95240240914948526</v>
      </c>
      <c r="Q12" s="71">
        <f t="shared" si="10"/>
        <v>0.91600028964103741</v>
      </c>
      <c r="R12" s="71">
        <f t="shared" si="10"/>
        <v>0.86497538291250009</v>
      </c>
      <c r="S12" s="71">
        <f t="shared" si="10"/>
        <v>0.80160106891244298</v>
      </c>
      <c r="T12" s="71">
        <f t="shared" si="10"/>
        <v>0.72874589522250066</v>
      </c>
      <c r="U12" s="71">
        <f t="shared" si="10"/>
        <v>0.64964467106696921</v>
      </c>
      <c r="V12" s="71">
        <f t="shared" si="10"/>
        <v>0.56764436274589369</v>
      </c>
      <c r="W12" s="71">
        <f t="shared" si="10"/>
        <v>0.48595366346739738</v>
      </c>
      <c r="X12" s="71">
        <f t="shared" si="10"/>
        <v>0.40742348455552385</v>
      </c>
      <c r="Y12" s="71">
        <f t="shared" si="10"/>
        <v>0.33568720906466315</v>
      </c>
      <c r="Z12" s="71">
        <f t="shared" si="10"/>
        <v>0.27193149707887349</v>
      </c>
      <c r="AA12" s="71">
        <f t="shared" si="10"/>
        <v>0.21561051655247473</v>
      </c>
      <c r="AB12" s="71">
        <f t="shared" si="10"/>
        <v>0.16724618905158722</v>
      </c>
      <c r="AC12" s="71">
        <f t="shared" si="10"/>
        <v>0.12685276757061492</v>
      </c>
      <c r="AD12" s="71">
        <f t="shared" si="10"/>
        <v>9.4031487504055017E-2</v>
      </c>
      <c r="AE12" s="71">
        <f t="shared" si="10"/>
        <v>6.8082954792057226E-2</v>
      </c>
      <c r="AF12" s="71">
        <f t="shared" si="10"/>
        <v>4.8122295135142865E-2</v>
      </c>
      <c r="AG12" s="71">
        <f t="shared" si="10"/>
        <v>3.31845828888249E-2</v>
      </c>
      <c r="AH12" s="529"/>
      <c r="AI12" s="529"/>
      <c r="AJ12" s="529"/>
      <c r="AK12" s="529"/>
      <c r="AL12" s="529"/>
      <c r="AM12" s="529"/>
      <c r="AN12" s="529"/>
      <c r="AO12" s="529"/>
      <c r="AP12" s="529"/>
      <c r="AQ12" s="529"/>
      <c r="AR12" s="529"/>
      <c r="AS12" s="529"/>
      <c r="AT12" s="529"/>
      <c r="AU12" s="529"/>
      <c r="AV12" s="529"/>
      <c r="AW12" s="529"/>
      <c r="AX12" s="529"/>
      <c r="AY12" s="529"/>
      <c r="AZ12" s="529"/>
      <c r="BA12" s="529"/>
      <c r="BB12" s="529"/>
      <c r="BC12" s="529"/>
      <c r="BD12" s="529"/>
      <c r="BE12" s="529"/>
      <c r="BF12" s="529"/>
      <c r="BG12" s="529"/>
      <c r="BH12" s="529"/>
      <c r="BI12" s="529"/>
      <c r="BJ12" s="529"/>
      <c r="BK12" s="529"/>
      <c r="BL12" s="529"/>
      <c r="BM12" s="529"/>
      <c r="BN12" s="529"/>
      <c r="BO12" s="529"/>
      <c r="BP12" s="529"/>
      <c r="BQ12" s="529"/>
      <c r="BR12" s="529"/>
      <c r="BS12" s="529"/>
      <c r="BT12" s="529"/>
      <c r="BU12" s="529"/>
      <c r="BV12" s="529"/>
      <c r="BW12" s="529"/>
      <c r="BX12" s="529"/>
      <c r="BY12" s="529"/>
      <c r="BZ12" s="529"/>
      <c r="CA12" s="529"/>
      <c r="CB12" s="529"/>
      <c r="CC12" s="52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/>
      <c r="CU12" s="529"/>
      <c r="CV12" s="529"/>
      <c r="CW12" s="529"/>
      <c r="CX12" s="529"/>
      <c r="CY12" s="529"/>
      <c r="CZ12" s="528"/>
    </row>
    <row r="13" spans="1:104">
      <c r="B13" s="82" t="s">
        <v>79</v>
      </c>
      <c r="C13" s="83">
        <f>SUM(C32)</f>
        <v>0</v>
      </c>
      <c r="D13" s="83">
        <f t="shared" ref="D13:AG13" si="11">SUM(D32)</f>
        <v>11.77231151668996</v>
      </c>
      <c r="E13" s="83">
        <f t="shared" si="11"/>
        <v>0</v>
      </c>
      <c r="F13" s="83">
        <f t="shared" si="11"/>
        <v>0</v>
      </c>
      <c r="G13" s="83">
        <f t="shared" si="11"/>
        <v>0</v>
      </c>
      <c r="H13" s="83">
        <f t="shared" si="11"/>
        <v>0</v>
      </c>
      <c r="I13" s="83">
        <f t="shared" si="11"/>
        <v>0</v>
      </c>
      <c r="J13" s="83">
        <f t="shared" si="11"/>
        <v>0</v>
      </c>
      <c r="K13" s="83">
        <f t="shared" si="11"/>
        <v>0</v>
      </c>
      <c r="L13" s="83">
        <f t="shared" si="11"/>
        <v>0</v>
      </c>
      <c r="M13" s="83">
        <f t="shared" si="11"/>
        <v>0</v>
      </c>
      <c r="N13" s="83">
        <f t="shared" si="11"/>
        <v>0</v>
      </c>
      <c r="O13" s="83">
        <f t="shared" si="11"/>
        <v>0</v>
      </c>
      <c r="P13" s="83">
        <f t="shared" si="11"/>
        <v>0</v>
      </c>
      <c r="Q13" s="83">
        <f t="shared" si="11"/>
        <v>0</v>
      </c>
      <c r="R13" s="83">
        <f t="shared" si="11"/>
        <v>0</v>
      </c>
      <c r="S13" s="83">
        <f t="shared" si="11"/>
        <v>0</v>
      </c>
      <c r="T13" s="83">
        <f t="shared" si="11"/>
        <v>0</v>
      </c>
      <c r="U13" s="83">
        <f t="shared" si="11"/>
        <v>0</v>
      </c>
      <c r="V13" s="83">
        <f t="shared" si="11"/>
        <v>0</v>
      </c>
      <c r="W13" s="83">
        <f t="shared" si="11"/>
        <v>0</v>
      </c>
      <c r="X13" s="83">
        <f t="shared" si="11"/>
        <v>0</v>
      </c>
      <c r="Y13" s="83">
        <f t="shared" si="11"/>
        <v>0</v>
      </c>
      <c r="Z13" s="83">
        <f t="shared" si="11"/>
        <v>0</v>
      </c>
      <c r="AA13" s="83">
        <f t="shared" si="11"/>
        <v>0</v>
      </c>
      <c r="AB13" s="83">
        <f t="shared" si="11"/>
        <v>0</v>
      </c>
      <c r="AC13" s="83">
        <f t="shared" si="11"/>
        <v>0</v>
      </c>
      <c r="AD13" s="83">
        <f t="shared" si="11"/>
        <v>0</v>
      </c>
      <c r="AE13" s="83">
        <f t="shared" si="11"/>
        <v>0</v>
      </c>
      <c r="AF13" s="83">
        <f t="shared" si="11"/>
        <v>0</v>
      </c>
      <c r="AG13" s="83">
        <f t="shared" si="11"/>
        <v>0</v>
      </c>
      <c r="AH13" s="530"/>
      <c r="AI13" s="530"/>
      <c r="AJ13" s="530"/>
      <c r="AK13" s="530"/>
      <c r="AL13" s="530"/>
      <c r="AM13" s="530"/>
      <c r="AN13" s="530"/>
      <c r="AO13" s="530"/>
      <c r="AP13" s="530"/>
      <c r="AQ13" s="530"/>
      <c r="AR13" s="530"/>
      <c r="AS13" s="530"/>
      <c r="AT13" s="530"/>
      <c r="AU13" s="530"/>
      <c r="AV13" s="530"/>
      <c r="AW13" s="530"/>
      <c r="AX13" s="530"/>
      <c r="AY13" s="530"/>
      <c r="AZ13" s="530"/>
      <c r="BA13" s="530"/>
      <c r="BB13" s="530"/>
      <c r="BC13" s="530"/>
      <c r="BD13" s="530"/>
      <c r="BE13" s="530"/>
      <c r="BF13" s="530"/>
      <c r="BG13" s="530"/>
      <c r="BH13" s="530"/>
      <c r="BI13" s="530"/>
      <c r="BJ13" s="530"/>
      <c r="BK13" s="530"/>
      <c r="BL13" s="530"/>
      <c r="BM13" s="530"/>
      <c r="BN13" s="530"/>
      <c r="BO13" s="530"/>
      <c r="BP13" s="530"/>
      <c r="BQ13" s="530"/>
      <c r="BR13" s="530"/>
      <c r="BS13" s="530"/>
      <c r="BT13" s="530"/>
      <c r="BU13" s="530"/>
      <c r="BV13" s="530"/>
      <c r="BW13" s="530"/>
      <c r="BX13" s="530"/>
      <c r="BY13" s="530"/>
      <c r="BZ13" s="530"/>
      <c r="CA13" s="530"/>
      <c r="CB13" s="530"/>
      <c r="CC13" s="530"/>
      <c r="CD13" s="530"/>
      <c r="CE13" s="530"/>
      <c r="CF13" s="530"/>
      <c r="CG13" s="530"/>
      <c r="CH13" s="530"/>
      <c r="CI13" s="530"/>
      <c r="CJ13" s="530"/>
      <c r="CK13" s="530"/>
      <c r="CL13" s="530"/>
      <c r="CM13" s="530"/>
      <c r="CN13" s="530"/>
      <c r="CO13" s="530"/>
      <c r="CP13" s="530"/>
      <c r="CQ13" s="530"/>
      <c r="CR13" s="530"/>
      <c r="CS13" s="530"/>
      <c r="CT13" s="530"/>
      <c r="CU13" s="530"/>
      <c r="CV13" s="530"/>
      <c r="CW13" s="530"/>
      <c r="CX13" s="530"/>
      <c r="CY13" s="530"/>
      <c r="CZ13" s="528"/>
    </row>
    <row r="14" spans="1:104">
      <c r="B14" s="82" t="s">
        <v>82</v>
      </c>
      <c r="C14" s="84">
        <f>SUM(C33)</f>
        <v>0</v>
      </c>
      <c r="D14" s="84">
        <f t="shared" ref="D14:AG14" si="12">SUM(D33)</f>
        <v>416.96220171868367</v>
      </c>
      <c r="E14" s="84">
        <f t="shared" si="12"/>
        <v>0</v>
      </c>
      <c r="F14" s="84">
        <f t="shared" si="12"/>
        <v>0</v>
      </c>
      <c r="G14" s="84">
        <f t="shared" si="12"/>
        <v>0</v>
      </c>
      <c r="H14" s="84">
        <f t="shared" si="12"/>
        <v>0</v>
      </c>
      <c r="I14" s="84">
        <f t="shared" si="12"/>
        <v>0</v>
      </c>
      <c r="J14" s="84">
        <f t="shared" si="12"/>
        <v>0</v>
      </c>
      <c r="K14" s="84">
        <f t="shared" si="12"/>
        <v>0</v>
      </c>
      <c r="L14" s="84">
        <f t="shared" si="12"/>
        <v>0</v>
      </c>
      <c r="M14" s="84">
        <f t="shared" si="12"/>
        <v>0</v>
      </c>
      <c r="N14" s="84">
        <f t="shared" si="12"/>
        <v>0</v>
      </c>
      <c r="O14" s="84">
        <f t="shared" si="12"/>
        <v>0</v>
      </c>
      <c r="P14" s="84">
        <f t="shared" si="12"/>
        <v>0</v>
      </c>
      <c r="Q14" s="84">
        <f t="shared" si="12"/>
        <v>0</v>
      </c>
      <c r="R14" s="84">
        <f t="shared" si="12"/>
        <v>0</v>
      </c>
      <c r="S14" s="84">
        <f t="shared" si="12"/>
        <v>0</v>
      </c>
      <c r="T14" s="84">
        <f t="shared" si="12"/>
        <v>0</v>
      </c>
      <c r="U14" s="84">
        <f t="shared" si="12"/>
        <v>0</v>
      </c>
      <c r="V14" s="84">
        <f t="shared" si="12"/>
        <v>0</v>
      </c>
      <c r="W14" s="84">
        <f t="shared" si="12"/>
        <v>0</v>
      </c>
      <c r="X14" s="84">
        <f t="shared" si="12"/>
        <v>0</v>
      </c>
      <c r="Y14" s="84">
        <f t="shared" si="12"/>
        <v>0</v>
      </c>
      <c r="Z14" s="84">
        <f t="shared" si="12"/>
        <v>0</v>
      </c>
      <c r="AA14" s="84">
        <f t="shared" si="12"/>
        <v>0</v>
      </c>
      <c r="AB14" s="84">
        <f t="shared" si="12"/>
        <v>0</v>
      </c>
      <c r="AC14" s="84">
        <f t="shared" si="12"/>
        <v>0</v>
      </c>
      <c r="AD14" s="84">
        <f t="shared" si="12"/>
        <v>0</v>
      </c>
      <c r="AE14" s="84">
        <f t="shared" si="12"/>
        <v>0</v>
      </c>
      <c r="AF14" s="84">
        <f t="shared" si="12"/>
        <v>0</v>
      </c>
      <c r="AG14" s="84">
        <f t="shared" si="12"/>
        <v>0</v>
      </c>
      <c r="AH14" s="531"/>
      <c r="AI14" s="531"/>
      <c r="AJ14" s="531"/>
      <c r="AK14" s="531"/>
      <c r="AL14" s="531"/>
      <c r="AM14" s="531"/>
      <c r="AN14" s="531"/>
      <c r="AO14" s="531"/>
      <c r="AP14" s="531"/>
      <c r="AQ14" s="531"/>
      <c r="AR14" s="531"/>
      <c r="AS14" s="531"/>
      <c r="AT14" s="531"/>
      <c r="AU14" s="531"/>
      <c r="AV14" s="531"/>
      <c r="AW14" s="531"/>
      <c r="AX14" s="531"/>
      <c r="AY14" s="531"/>
      <c r="AZ14" s="531"/>
      <c r="BA14" s="531"/>
      <c r="BB14" s="531"/>
      <c r="BC14" s="531"/>
      <c r="BD14" s="531"/>
      <c r="BE14" s="531"/>
      <c r="BF14" s="531"/>
      <c r="BG14" s="531"/>
      <c r="BH14" s="531"/>
      <c r="BI14" s="531"/>
      <c r="BJ14" s="531"/>
      <c r="BK14" s="531"/>
      <c r="BL14" s="531"/>
      <c r="BM14" s="531"/>
      <c r="BN14" s="531"/>
      <c r="BO14" s="531"/>
      <c r="BP14" s="531"/>
      <c r="BQ14" s="531"/>
      <c r="BR14" s="531"/>
      <c r="BS14" s="531"/>
      <c r="BT14" s="531"/>
      <c r="BU14" s="531"/>
      <c r="BV14" s="531"/>
      <c r="BW14" s="531"/>
      <c r="BX14" s="531"/>
      <c r="BY14" s="531"/>
      <c r="BZ14" s="531"/>
      <c r="CA14" s="531"/>
      <c r="CB14" s="531"/>
      <c r="CC14" s="531"/>
      <c r="CD14" s="531"/>
      <c r="CE14" s="531"/>
      <c r="CF14" s="531"/>
      <c r="CG14" s="531"/>
      <c r="CH14" s="531"/>
      <c r="CI14" s="531"/>
      <c r="CJ14" s="531"/>
      <c r="CK14" s="531"/>
      <c r="CL14" s="531"/>
      <c r="CM14" s="531"/>
      <c r="CN14" s="531"/>
      <c r="CO14" s="531"/>
      <c r="CP14" s="531"/>
      <c r="CQ14" s="531"/>
      <c r="CR14" s="531"/>
      <c r="CS14" s="531"/>
      <c r="CT14" s="531"/>
      <c r="CU14" s="531"/>
      <c r="CV14" s="531"/>
      <c r="CW14" s="531"/>
      <c r="CX14" s="531"/>
      <c r="CY14" s="531"/>
      <c r="CZ14" s="524"/>
    </row>
    <row r="15" spans="1:104">
      <c r="B15" s="82" t="s">
        <v>56</v>
      </c>
      <c r="C15" s="85">
        <f>IF(C14=0,C10,C14/C7)</f>
        <v>0.73213666117651843</v>
      </c>
      <c r="D15" s="85">
        <f t="shared" ref="D15:AG15" si="13">IF(D14=0,D10,D14/D7)</f>
        <v>0.3050443290526666</v>
      </c>
      <c r="E15" s="85">
        <f t="shared" si="13"/>
        <v>0.44156130039684305</v>
      </c>
      <c r="F15" s="85">
        <f t="shared" si="13"/>
        <v>0.49901042966425341</v>
      </c>
      <c r="G15" s="85">
        <f t="shared" si="13"/>
        <v>0.55040954526124908</v>
      </c>
      <c r="H15" s="85">
        <f t="shared" si="13"/>
        <v>0.61706370218404338</v>
      </c>
      <c r="I15" s="85">
        <f t="shared" si="13"/>
        <v>0.68156508845251706</v>
      </c>
      <c r="J15" s="85">
        <f t="shared" si="13"/>
        <v>0.74177199486531764</v>
      </c>
      <c r="K15" s="85">
        <f t="shared" si="13"/>
        <v>0.79528121439537125</v>
      </c>
      <c r="L15" s="85">
        <f t="shared" si="13"/>
        <v>0.83960850411627341</v>
      </c>
      <c r="M15" s="85">
        <f t="shared" si="13"/>
        <v>0.87239544603857222</v>
      </c>
      <c r="N15" s="85">
        <f t="shared" si="13"/>
        <v>0.89163042698874395</v>
      </c>
      <c r="O15" s="85">
        <f t="shared" si="13"/>
        <v>0.895861849373076</v>
      </c>
      <c r="P15" s="85">
        <f t="shared" si="13"/>
        <v>0.88437649737016821</v>
      </c>
      <c r="Q15" s="85">
        <f t="shared" si="13"/>
        <v>0.8573161918568899</v>
      </c>
      <c r="R15" s="85">
        <f t="shared" si="13"/>
        <v>0.81571187117264721</v>
      </c>
      <c r="S15" s="85">
        <f t="shared" si="13"/>
        <v>0.7614252463297434</v>
      </c>
      <c r="T15" s="85">
        <f t="shared" si="13"/>
        <v>0.69700212925162885</v>
      </c>
      <c r="U15" s="85">
        <f t="shared" si="13"/>
        <v>0.62545547279600056</v>
      </c>
      <c r="V15" s="85">
        <f t="shared" si="13"/>
        <v>0.55000702576192295</v>
      </c>
      <c r="W15" s="85">
        <f t="shared" si="13"/>
        <v>0.47382196286048633</v>
      </c>
      <c r="X15" s="85">
        <f t="shared" si="13"/>
        <v>0.39976993596738053</v>
      </c>
      <c r="Y15" s="85">
        <f t="shared" si="13"/>
        <v>0.32964624778625728</v>
      </c>
      <c r="Z15" s="85">
        <f t="shared" si="13"/>
        <v>0.26546965496090447</v>
      </c>
      <c r="AA15" s="85">
        <f t="shared" si="13"/>
        <v>0.20911252992613458</v>
      </c>
      <c r="AB15" s="85">
        <f t="shared" si="13"/>
        <v>0.16106580205803858</v>
      </c>
      <c r="AC15" s="85">
        <f t="shared" si="13"/>
        <v>0.12126362188176033</v>
      </c>
      <c r="AD15" s="85">
        <f t="shared" si="13"/>
        <v>8.920534192995308E-2</v>
      </c>
      <c r="AE15" s="85">
        <f t="shared" si="13"/>
        <v>6.4090705170441853E-2</v>
      </c>
      <c r="AF15" s="85">
        <f t="shared" si="13"/>
        <v>4.4950459684857488E-2</v>
      </c>
      <c r="AG15" s="85">
        <f t="shared" si="13"/>
        <v>3.0759468457066296E-2</v>
      </c>
      <c r="AH15" s="532"/>
      <c r="AI15" s="532"/>
      <c r="AJ15" s="532"/>
      <c r="AK15" s="532"/>
      <c r="AL15" s="532"/>
      <c r="AM15" s="532"/>
      <c r="AN15" s="532"/>
      <c r="AO15" s="532"/>
      <c r="AP15" s="532"/>
      <c r="AQ15" s="532"/>
      <c r="AR15" s="532"/>
      <c r="AS15" s="532"/>
      <c r="AT15" s="532"/>
      <c r="AU15" s="532"/>
      <c r="AV15" s="532"/>
      <c r="AW15" s="532"/>
      <c r="AX15" s="532"/>
      <c r="AY15" s="532"/>
      <c r="AZ15" s="532"/>
      <c r="BA15" s="532"/>
      <c r="BB15" s="532"/>
      <c r="BC15" s="532"/>
      <c r="BD15" s="532"/>
      <c r="BE15" s="532"/>
      <c r="BF15" s="532"/>
      <c r="BG15" s="532"/>
      <c r="BH15" s="532"/>
      <c r="BI15" s="532"/>
      <c r="BJ15" s="532"/>
      <c r="BK15" s="532"/>
      <c r="BL15" s="532"/>
      <c r="BM15" s="532"/>
      <c r="BN15" s="532"/>
      <c r="BO15" s="532"/>
      <c r="BP15" s="532"/>
      <c r="BQ15" s="532"/>
      <c r="BR15" s="532"/>
      <c r="BS15" s="532"/>
      <c r="BT15" s="532"/>
      <c r="BU15" s="532"/>
      <c r="BV15" s="532"/>
      <c r="BW15" s="532"/>
      <c r="BX15" s="532"/>
      <c r="BY15" s="532"/>
      <c r="BZ15" s="532"/>
      <c r="CA15" s="532"/>
      <c r="CB15" s="532"/>
      <c r="CC15" s="532"/>
      <c r="CD15" s="532"/>
      <c r="CE15" s="532"/>
      <c r="CF15" s="532"/>
      <c r="CG15" s="532"/>
      <c r="CH15" s="532"/>
      <c r="CI15" s="532"/>
      <c r="CJ15" s="532"/>
      <c r="CK15" s="532"/>
      <c r="CL15" s="532"/>
      <c r="CM15" s="532"/>
      <c r="CN15" s="532"/>
      <c r="CO15" s="532"/>
      <c r="CP15" s="532"/>
      <c r="CQ15" s="532"/>
      <c r="CR15" s="532"/>
      <c r="CS15" s="532"/>
      <c r="CT15" s="532"/>
      <c r="CU15" s="532"/>
      <c r="CV15" s="532"/>
      <c r="CW15" s="532"/>
      <c r="CX15" s="532"/>
      <c r="CY15" s="532"/>
      <c r="CZ15" s="524"/>
    </row>
    <row r="16" spans="1:104">
      <c r="B16" s="81"/>
      <c r="AH16" s="524"/>
      <c r="AI16" s="524"/>
      <c r="AJ16" s="524"/>
      <c r="AK16" s="524"/>
      <c r="AL16" s="524"/>
      <c r="AM16" s="524"/>
      <c r="AN16" s="524"/>
      <c r="AO16" s="524"/>
      <c r="AP16" s="524"/>
      <c r="AQ16" s="524"/>
      <c r="AR16" s="524"/>
      <c r="AS16" s="524"/>
      <c r="AT16" s="524"/>
      <c r="AU16" s="524"/>
      <c r="AV16" s="524"/>
      <c r="AW16" s="524"/>
      <c r="AX16" s="524"/>
      <c r="AY16" s="524"/>
      <c r="AZ16" s="524"/>
      <c r="BA16" s="524"/>
      <c r="BB16" s="524"/>
      <c r="BC16" s="524"/>
      <c r="BD16" s="524"/>
      <c r="BE16" s="524"/>
      <c r="BF16" s="524"/>
      <c r="BG16" s="524"/>
      <c r="BH16" s="524"/>
      <c r="BI16" s="524"/>
      <c r="BJ16" s="524"/>
      <c r="BK16" s="524"/>
      <c r="BL16" s="524"/>
      <c r="BM16" s="524"/>
      <c r="BN16" s="524"/>
      <c r="BO16" s="524"/>
      <c r="BP16" s="524"/>
      <c r="BQ16" s="524"/>
      <c r="BR16" s="524"/>
      <c r="BS16" s="524"/>
      <c r="BT16" s="524"/>
      <c r="BU16" s="524"/>
      <c r="BV16" s="524"/>
      <c r="BW16" s="524"/>
      <c r="BX16" s="524"/>
      <c r="BY16" s="524"/>
      <c r="BZ16" s="524"/>
      <c r="CA16" s="524"/>
      <c r="CB16" s="524"/>
      <c r="CC16" s="524"/>
      <c r="CD16" s="524"/>
      <c r="CE16" s="524"/>
      <c r="CF16" s="524"/>
      <c r="CG16" s="524"/>
      <c r="CH16" s="524"/>
      <c r="CI16" s="524"/>
      <c r="CJ16" s="524"/>
      <c r="CK16" s="524"/>
      <c r="CL16" s="524"/>
      <c r="CM16" s="524"/>
      <c r="CN16" s="524"/>
      <c r="CO16" s="524"/>
      <c r="CP16" s="524"/>
      <c r="CQ16" s="524"/>
      <c r="CR16" s="524"/>
      <c r="CS16" s="524"/>
      <c r="CT16" s="524"/>
      <c r="CU16" s="524"/>
      <c r="CV16" s="524"/>
      <c r="CW16" s="524"/>
      <c r="CX16" s="524"/>
      <c r="CY16" s="524"/>
      <c r="CZ16" s="524"/>
    </row>
    <row r="17" spans="1:104">
      <c r="A17" s="43"/>
      <c r="B17" s="44" t="s">
        <v>4</v>
      </c>
      <c r="C17" s="44" t="s">
        <v>5</v>
      </c>
      <c r="D17" s="45" t="s">
        <v>6</v>
      </c>
      <c r="E17" s="44" t="s">
        <v>7</v>
      </c>
      <c r="F17" s="44" t="s">
        <v>8</v>
      </c>
      <c r="G17" s="44" t="s">
        <v>9</v>
      </c>
      <c r="H17" s="44" t="s">
        <v>10</v>
      </c>
      <c r="I17" s="44" t="s">
        <v>11</v>
      </c>
      <c r="J17" s="44" t="s">
        <v>12</v>
      </c>
      <c r="K17" s="46" t="s">
        <v>13</v>
      </c>
      <c r="L17" s="47" t="s">
        <v>14</v>
      </c>
      <c r="M17" s="44" t="s">
        <v>15</v>
      </c>
      <c r="N17" s="44" t="s">
        <v>16</v>
      </c>
      <c r="O17" s="44" t="s">
        <v>17</v>
      </c>
      <c r="P17" s="44" t="s">
        <v>18</v>
      </c>
      <c r="Q17" s="44" t="s">
        <v>19</v>
      </c>
      <c r="R17" s="48" t="s">
        <v>20</v>
      </c>
      <c r="AH17" s="524"/>
      <c r="AI17" s="524"/>
      <c r="AJ17" s="524"/>
      <c r="AK17" s="524"/>
      <c r="AL17" s="524"/>
      <c r="AM17" s="524"/>
      <c r="AN17" s="524"/>
      <c r="AO17" s="524"/>
      <c r="AP17" s="524"/>
      <c r="AQ17" s="524"/>
      <c r="AR17" s="524"/>
      <c r="AS17" s="524"/>
      <c r="AT17" s="524"/>
      <c r="AU17" s="524"/>
      <c r="AV17" s="524"/>
      <c r="AW17" s="524"/>
      <c r="AX17" s="524"/>
      <c r="AY17" s="524"/>
      <c r="AZ17" s="524"/>
      <c r="BA17" s="524"/>
      <c r="BB17" s="524"/>
      <c r="BC17" s="524"/>
      <c r="BD17" s="524"/>
      <c r="BE17" s="524"/>
      <c r="BF17" s="524"/>
      <c r="BG17" s="524"/>
      <c r="BH17" s="524"/>
      <c r="BI17" s="524"/>
      <c r="BJ17" s="524"/>
      <c r="BK17" s="524"/>
      <c r="BL17" s="524"/>
      <c r="BM17" s="524"/>
      <c r="BN17" s="524"/>
      <c r="BO17" s="524"/>
      <c r="BP17" s="524"/>
      <c r="BQ17" s="524"/>
      <c r="BR17" s="524"/>
      <c r="BS17" s="524"/>
      <c r="BT17" s="524"/>
      <c r="BU17" s="524"/>
      <c r="BV17" s="524"/>
      <c r="BW17" s="524"/>
      <c r="BX17" s="524"/>
      <c r="BY17" s="524"/>
      <c r="BZ17" s="524"/>
      <c r="CA17" s="524"/>
      <c r="CB17" s="524"/>
      <c r="CC17" s="524"/>
      <c r="CD17" s="524"/>
      <c r="CE17" s="524"/>
      <c r="CF17" s="524"/>
      <c r="CG17" s="524"/>
      <c r="CH17" s="524"/>
      <c r="CI17" s="524"/>
      <c r="CJ17" s="524"/>
      <c r="CK17" s="524"/>
      <c r="CL17" s="524"/>
      <c r="CM17" s="524"/>
      <c r="CN17" s="524"/>
      <c r="CO17" s="524"/>
      <c r="CP17" s="524"/>
      <c r="CQ17" s="524"/>
      <c r="CR17" s="524"/>
      <c r="CS17" s="524"/>
      <c r="CT17" s="524"/>
      <c r="CU17" s="524"/>
      <c r="CV17" s="524"/>
      <c r="CW17" s="524"/>
      <c r="CX17" s="524"/>
      <c r="CY17" s="524"/>
      <c r="CZ17" s="524"/>
    </row>
    <row r="18" spans="1:104">
      <c r="A18" s="49" t="s">
        <v>21</v>
      </c>
      <c r="B18" s="50">
        <v>10</v>
      </c>
      <c r="C18" s="51">
        <v>4</v>
      </c>
      <c r="D18" s="51">
        <f>Ieeja_AGM!E4</f>
        <v>0</v>
      </c>
      <c r="E18" s="51">
        <f>IF(D18="","",VLOOKUP($A18,Ieeja_AGM!$B$4:$W$8,Ieeja_AGM!G$17,FALSE))</f>
        <v>1</v>
      </c>
      <c r="F18" s="51">
        <f>IF(E18="","",VLOOKUP($A18,Ieeja_AGM!$B$4:$W$8,Ieeja_AGM!I$17,FALSE))</f>
        <v>20</v>
      </c>
      <c r="G18" s="51">
        <f>IF(F18="","",VLOOKUP($A18,Ieeja_AGM!$B$4:$W$8,Ieeja_AGM!J$17,FALSE))</f>
        <v>19</v>
      </c>
      <c r="H18" s="50">
        <f>IF(G18="","",VLOOKUP($A18,Ieeja_AGM!$B$4:$W$8,Ieeja_AGM!K$17,FALSE))</f>
        <v>15</v>
      </c>
      <c r="I18" s="50">
        <f>IF(H18="","",VLOOKUP($A18,Ieeja_AGM!$B$4:$W$8,Ieeja_AGM!L$17,FALSE))</f>
        <v>17.001775085059709</v>
      </c>
      <c r="J18" s="50">
        <f>IF(I18="","",VLOOKUP($A18,Ieeja_AGM!$B$4:$W$8,Ieeja_AGM!M$17,FALSE))</f>
        <v>14</v>
      </c>
      <c r="K18" s="50">
        <f>IF(J18="","",VLOOKUP($A18,Ieeja_AGM!$B$4:$W$8,Ieeja_AGM!N$17,FALSE))</f>
        <v>20</v>
      </c>
      <c r="L18" s="51">
        <f>IF(K18="","",VLOOKUP($A18,Ieeja_AGM!$B$4:$W$8,Ieeja_AGM!P$17,FALSE))</f>
        <v>1299.224025239962</v>
      </c>
      <c r="M18" s="51">
        <f>IF(L18="","",VLOOKUP($A18,Ieeja_AGM!$B$4:$W$8,Ieeja_AGM!R$17,FALSE))</f>
        <v>297.96184378611935</v>
      </c>
      <c r="N18" s="51">
        <f>IF(M18="","",VLOOKUP($A18,Ieeja_AGM!$B$4:$W$8,Ieeja_AGM!S$17,FALSE))</f>
        <v>43.468285115969628</v>
      </c>
      <c r="O18" s="51">
        <f>IF(N18="","",VLOOKUP($A18,Ieeja_AGM!$B$4:$W$8,Ieeja_AGM!T$17,FALSE))</f>
        <v>2459.711163168467</v>
      </c>
      <c r="P18" s="51">
        <f>IF(O18="","",VLOOKUP($A18,Ieeja_AGM!$B$4:$W$8,Ieeja_AGM!U$17,FALSE))</f>
        <v>50</v>
      </c>
      <c r="Q18" s="51">
        <f>IF(P18="","",VLOOKUP($A18,Ieeja_AGM!$B$4:$W$8,Ieeja_AGM!V$17,FALSE))</f>
        <v>29.915705008402401</v>
      </c>
      <c r="R18" s="51">
        <f>IF(Q18="","",VLOOKUP($A18,Ieeja_AGM!$B$4:$W$8,Ieeja_AGM!W$17,FALSE))</f>
        <v>27.483190696922314</v>
      </c>
      <c r="AH18" s="524"/>
      <c r="AI18" s="524"/>
      <c r="AJ18" s="524"/>
      <c r="AK18" s="524"/>
      <c r="AL18" s="524"/>
      <c r="AM18" s="524"/>
      <c r="AN18" s="524"/>
      <c r="AO18" s="524"/>
      <c r="AP18" s="524"/>
      <c r="AQ18" s="524"/>
      <c r="AR18" s="524"/>
      <c r="AS18" s="524"/>
      <c r="AT18" s="524"/>
      <c r="AU18" s="524"/>
      <c r="AV18" s="524"/>
      <c r="AW18" s="524"/>
      <c r="AX18" s="524"/>
      <c r="AY18" s="524"/>
      <c r="AZ18" s="524"/>
      <c r="BA18" s="524"/>
      <c r="BB18" s="524"/>
      <c r="BC18" s="524"/>
      <c r="BD18" s="524"/>
      <c r="BE18" s="524"/>
      <c r="BF18" s="524"/>
      <c r="BG18" s="524"/>
      <c r="BH18" s="524"/>
      <c r="BI18" s="524"/>
      <c r="BJ18" s="524"/>
      <c r="BK18" s="524"/>
      <c r="BL18" s="524"/>
      <c r="BM18" s="524"/>
      <c r="BN18" s="524"/>
      <c r="BO18" s="524"/>
      <c r="BP18" s="524"/>
      <c r="BQ18" s="524"/>
      <c r="BR18" s="524"/>
      <c r="BS18" s="524"/>
      <c r="BT18" s="524"/>
      <c r="BU18" s="524"/>
      <c r="BV18" s="524"/>
      <c r="BW18" s="524"/>
      <c r="BX18" s="524"/>
      <c r="BY18" s="524"/>
      <c r="BZ18" s="524"/>
      <c r="CA18" s="524"/>
      <c r="CB18" s="524"/>
      <c r="CC18" s="524"/>
      <c r="CD18" s="524"/>
      <c r="CE18" s="524"/>
      <c r="CF18" s="524"/>
      <c r="CG18" s="524"/>
      <c r="CH18" s="524"/>
      <c r="CI18" s="524"/>
      <c r="CJ18" s="524"/>
      <c r="CK18" s="524"/>
      <c r="CL18" s="524"/>
      <c r="CM18" s="524"/>
      <c r="CN18" s="524"/>
      <c r="CO18" s="524"/>
      <c r="CP18" s="524"/>
      <c r="CQ18" s="524"/>
      <c r="CR18" s="524"/>
      <c r="CS18" s="524"/>
      <c r="CT18" s="524"/>
      <c r="CU18" s="524"/>
      <c r="CV18" s="524"/>
      <c r="CW18" s="524"/>
      <c r="CX18" s="524"/>
      <c r="CY18" s="524"/>
      <c r="CZ18" s="528"/>
    </row>
    <row r="19" spans="1:104" ht="10.5" customHeight="1">
      <c r="A19" s="35" t="str">
        <f>A18</f>
        <v>s10</v>
      </c>
      <c r="B19" s="52" t="s">
        <v>4</v>
      </c>
      <c r="C19" s="64">
        <f>B18</f>
        <v>10</v>
      </c>
      <c r="D19" s="67">
        <f>IF(OR($C18="",D28=1),"",D25/D$3*10)</f>
        <v>10</v>
      </c>
      <c r="E19" s="67">
        <f t="shared" ref="E19:AG19" si="14">IF(OR($C18="",E28=1),"",E25/E$3*10)</f>
        <v>10</v>
      </c>
      <c r="F19" s="67">
        <f t="shared" si="14"/>
        <v>10</v>
      </c>
      <c r="G19" s="67">
        <f t="shared" si="14"/>
        <v>10</v>
      </c>
      <c r="H19" s="67">
        <f t="shared" si="14"/>
        <v>10</v>
      </c>
      <c r="I19" s="67">
        <f t="shared" si="14"/>
        <v>10</v>
      </c>
      <c r="J19" s="67">
        <f t="shared" si="14"/>
        <v>10</v>
      </c>
      <c r="K19" s="67">
        <f t="shared" si="14"/>
        <v>10</v>
      </c>
      <c r="L19" s="67">
        <f t="shared" si="14"/>
        <v>10</v>
      </c>
      <c r="M19" s="67">
        <f t="shared" si="14"/>
        <v>10</v>
      </c>
      <c r="N19" s="67">
        <f t="shared" si="14"/>
        <v>10</v>
      </c>
      <c r="O19" s="67">
        <f t="shared" si="14"/>
        <v>10</v>
      </c>
      <c r="P19" s="67">
        <f t="shared" si="14"/>
        <v>10</v>
      </c>
      <c r="Q19" s="67">
        <f t="shared" si="14"/>
        <v>10</v>
      </c>
      <c r="R19" s="67">
        <f t="shared" si="14"/>
        <v>10</v>
      </c>
      <c r="S19" s="67">
        <f t="shared" si="14"/>
        <v>10</v>
      </c>
      <c r="T19" s="101">
        <f t="shared" si="14"/>
        <v>10</v>
      </c>
      <c r="U19" s="67">
        <f t="shared" si="14"/>
        <v>10</v>
      </c>
      <c r="V19" s="67">
        <f t="shared" si="14"/>
        <v>10</v>
      </c>
      <c r="W19" s="67">
        <f t="shared" si="14"/>
        <v>10</v>
      </c>
      <c r="X19" s="67">
        <f t="shared" si="14"/>
        <v>10</v>
      </c>
      <c r="Y19" s="67">
        <f t="shared" si="14"/>
        <v>10</v>
      </c>
      <c r="Z19" s="67">
        <f t="shared" si="14"/>
        <v>10</v>
      </c>
      <c r="AA19" s="67">
        <f t="shared" si="14"/>
        <v>10</v>
      </c>
      <c r="AB19" s="67">
        <f t="shared" si="14"/>
        <v>10</v>
      </c>
      <c r="AC19" s="67">
        <f t="shared" si="14"/>
        <v>10</v>
      </c>
      <c r="AD19" s="67">
        <f t="shared" si="14"/>
        <v>10</v>
      </c>
      <c r="AE19" s="67">
        <f t="shared" si="14"/>
        <v>10</v>
      </c>
      <c r="AF19" s="67">
        <f t="shared" si="14"/>
        <v>10</v>
      </c>
      <c r="AG19" s="511">
        <f t="shared" si="14"/>
        <v>10</v>
      </c>
      <c r="AH19" s="533"/>
      <c r="AI19" s="533"/>
      <c r="AJ19" s="533"/>
      <c r="AK19" s="533"/>
      <c r="AL19" s="533"/>
      <c r="AM19" s="533"/>
      <c r="AN19" s="533"/>
      <c r="AO19" s="533"/>
      <c r="AP19" s="533"/>
      <c r="AQ19" s="533"/>
      <c r="AR19" s="533"/>
      <c r="AS19" s="533"/>
      <c r="AT19" s="533"/>
      <c r="AU19" s="533"/>
      <c r="AV19" s="533"/>
      <c r="AW19" s="533"/>
      <c r="AX19" s="533"/>
      <c r="AY19" s="533"/>
      <c r="AZ19" s="533"/>
      <c r="BA19" s="533"/>
      <c r="BB19" s="533"/>
      <c r="BC19" s="533"/>
      <c r="BD19" s="533"/>
      <c r="BE19" s="533"/>
      <c r="BF19" s="533"/>
      <c r="BG19" s="533"/>
      <c r="BH19" s="533"/>
      <c r="BI19" s="533"/>
      <c r="BJ19" s="533"/>
      <c r="BK19" s="533"/>
      <c r="BL19" s="533"/>
      <c r="BM19" s="533"/>
      <c r="BN19" s="533"/>
      <c r="BO19" s="533"/>
      <c r="BP19" s="533"/>
      <c r="BQ19" s="533"/>
      <c r="BR19" s="533"/>
      <c r="BS19" s="533"/>
      <c r="BT19" s="533"/>
      <c r="BU19" s="533"/>
      <c r="BV19" s="533"/>
      <c r="BW19" s="533"/>
      <c r="BX19" s="533"/>
      <c r="BY19" s="533"/>
      <c r="BZ19" s="533"/>
      <c r="CA19" s="533"/>
      <c r="CB19" s="533"/>
      <c r="CC19" s="533"/>
      <c r="CD19" s="533"/>
      <c r="CE19" s="533"/>
      <c r="CF19" s="533"/>
      <c r="CG19" s="533"/>
      <c r="CH19" s="533"/>
      <c r="CI19" s="533"/>
      <c r="CJ19" s="533"/>
      <c r="CK19" s="533"/>
      <c r="CL19" s="533"/>
      <c r="CM19" s="533"/>
      <c r="CN19" s="533"/>
      <c r="CO19" s="533"/>
      <c r="CP19" s="533"/>
      <c r="CQ19" s="533"/>
      <c r="CR19" s="533"/>
      <c r="CS19" s="533"/>
      <c r="CT19" s="533"/>
      <c r="CU19" s="533"/>
      <c r="CV19" s="533"/>
      <c r="CW19" s="533"/>
      <c r="CX19" s="533"/>
      <c r="CY19" s="533"/>
      <c r="CZ19" s="528"/>
    </row>
    <row r="20" spans="1:104">
      <c r="A20" s="35" t="str">
        <f t="shared" ref="A20:A28" si="15">A19</f>
        <v>s10</v>
      </c>
      <c r="B20" s="52" t="s">
        <v>47</v>
      </c>
      <c r="C20" s="65">
        <f>F18</f>
        <v>20</v>
      </c>
      <c r="D20" s="66">
        <f>IF(OR(D28=1,$C18=""),"",C20+$C$1)</f>
        <v>25</v>
      </c>
      <c r="E20" s="66">
        <f t="shared" ref="E20:AG20" si="16">IF(OR(E28=1,$C18=""),"",D20+$C$1)</f>
        <v>30</v>
      </c>
      <c r="F20" s="66">
        <f t="shared" si="16"/>
        <v>35</v>
      </c>
      <c r="G20" s="66">
        <f t="shared" si="16"/>
        <v>40</v>
      </c>
      <c r="H20" s="66">
        <f t="shared" si="16"/>
        <v>45</v>
      </c>
      <c r="I20" s="66">
        <f t="shared" si="16"/>
        <v>50</v>
      </c>
      <c r="J20" s="66">
        <f t="shared" si="16"/>
        <v>55</v>
      </c>
      <c r="K20" s="66">
        <f t="shared" si="16"/>
        <v>60</v>
      </c>
      <c r="L20" s="66">
        <f t="shared" si="16"/>
        <v>65</v>
      </c>
      <c r="M20" s="66">
        <f t="shared" si="16"/>
        <v>70</v>
      </c>
      <c r="N20" s="66">
        <f t="shared" si="16"/>
        <v>75</v>
      </c>
      <c r="O20" s="66">
        <f t="shared" si="16"/>
        <v>80</v>
      </c>
      <c r="P20" s="66">
        <f t="shared" si="16"/>
        <v>85</v>
      </c>
      <c r="Q20" s="66">
        <f t="shared" si="16"/>
        <v>90</v>
      </c>
      <c r="R20" s="66">
        <f t="shared" si="16"/>
        <v>95</v>
      </c>
      <c r="S20" s="66">
        <f t="shared" si="16"/>
        <v>100</v>
      </c>
      <c r="T20" s="102">
        <f t="shared" si="16"/>
        <v>105</v>
      </c>
      <c r="U20" s="66">
        <f t="shared" si="16"/>
        <v>110</v>
      </c>
      <c r="V20" s="66">
        <f t="shared" si="16"/>
        <v>115</v>
      </c>
      <c r="W20" s="66">
        <f t="shared" si="16"/>
        <v>120</v>
      </c>
      <c r="X20" s="66">
        <f t="shared" si="16"/>
        <v>125</v>
      </c>
      <c r="Y20" s="66">
        <f t="shared" si="16"/>
        <v>130</v>
      </c>
      <c r="Z20" s="66">
        <f t="shared" si="16"/>
        <v>135</v>
      </c>
      <c r="AA20" s="66">
        <f t="shared" si="16"/>
        <v>140</v>
      </c>
      <c r="AB20" s="66">
        <f t="shared" si="16"/>
        <v>145</v>
      </c>
      <c r="AC20" s="66">
        <f t="shared" si="16"/>
        <v>150</v>
      </c>
      <c r="AD20" s="66">
        <f t="shared" si="16"/>
        <v>155</v>
      </c>
      <c r="AE20" s="66">
        <f t="shared" si="16"/>
        <v>160</v>
      </c>
      <c r="AF20" s="66">
        <f t="shared" si="16"/>
        <v>165</v>
      </c>
      <c r="AG20" s="512">
        <f t="shared" si="16"/>
        <v>170</v>
      </c>
      <c r="AH20" s="534"/>
      <c r="AI20" s="534"/>
      <c r="AJ20" s="534"/>
      <c r="AK20" s="534"/>
      <c r="AL20" s="534"/>
      <c r="AM20" s="534"/>
      <c r="AN20" s="534"/>
      <c r="AO20" s="534"/>
      <c r="AP20" s="534"/>
      <c r="AQ20" s="534"/>
      <c r="AR20" s="534"/>
      <c r="AS20" s="534"/>
      <c r="AT20" s="534"/>
      <c r="AU20" s="534"/>
      <c r="AV20" s="534"/>
      <c r="AW20" s="534"/>
      <c r="AX20" s="534"/>
      <c r="AY20" s="534"/>
      <c r="AZ20" s="534"/>
      <c r="BA20" s="534"/>
      <c r="BB20" s="534"/>
      <c r="BC20" s="534"/>
      <c r="BD20" s="534"/>
      <c r="BE20" s="534"/>
      <c r="BF20" s="534"/>
      <c r="BG20" s="534"/>
      <c r="BH20" s="534"/>
      <c r="BI20" s="534"/>
      <c r="BJ20" s="534"/>
      <c r="BK20" s="534"/>
      <c r="BL20" s="534"/>
      <c r="BM20" s="534"/>
      <c r="BN20" s="534"/>
      <c r="BO20" s="534"/>
      <c r="BP20" s="534"/>
      <c r="BQ20" s="534"/>
      <c r="BR20" s="534"/>
      <c r="BS20" s="534"/>
      <c r="BT20" s="534"/>
      <c r="BU20" s="534"/>
      <c r="BV20" s="534"/>
      <c r="BW20" s="534"/>
      <c r="BX20" s="534"/>
      <c r="BY20" s="534"/>
      <c r="BZ20" s="534"/>
      <c r="CA20" s="534"/>
      <c r="CB20" s="534"/>
      <c r="CC20" s="534"/>
      <c r="CD20" s="534"/>
      <c r="CE20" s="534"/>
      <c r="CF20" s="534"/>
      <c r="CG20" s="534"/>
      <c r="CH20" s="534"/>
      <c r="CI20" s="534"/>
      <c r="CJ20" s="534"/>
      <c r="CK20" s="534"/>
      <c r="CL20" s="534"/>
      <c r="CM20" s="534"/>
      <c r="CN20" s="534"/>
      <c r="CO20" s="534"/>
      <c r="CP20" s="534"/>
      <c r="CQ20" s="534"/>
      <c r="CR20" s="534"/>
      <c r="CS20" s="534"/>
      <c r="CT20" s="534"/>
      <c r="CU20" s="534"/>
      <c r="CV20" s="534"/>
      <c r="CW20" s="534"/>
      <c r="CX20" s="534"/>
      <c r="CY20" s="534"/>
      <c r="CZ20" s="524"/>
    </row>
    <row r="21" spans="1:104">
      <c r="A21" s="35" t="str">
        <f t="shared" si="15"/>
        <v>s10</v>
      </c>
      <c r="B21" s="52" t="s">
        <v>67</v>
      </c>
      <c r="C21" s="65">
        <f>G18</f>
        <v>19</v>
      </c>
      <c r="D21" s="66">
        <f>IF(OR(D28=1,$C18=""),"",C21+$C$1)</f>
        <v>24</v>
      </c>
      <c r="E21" s="66">
        <f t="shared" ref="E21:AG21" si="17">IF(OR(E28=1,$C18=""),"",D21+$C$1)</f>
        <v>29</v>
      </c>
      <c r="F21" s="66">
        <f t="shared" si="17"/>
        <v>34</v>
      </c>
      <c r="G21" s="66">
        <f t="shared" si="17"/>
        <v>39</v>
      </c>
      <c r="H21" s="66">
        <f t="shared" si="17"/>
        <v>44</v>
      </c>
      <c r="I21" s="66">
        <f t="shared" si="17"/>
        <v>49</v>
      </c>
      <c r="J21" s="66">
        <f t="shared" si="17"/>
        <v>54</v>
      </c>
      <c r="K21" s="66">
        <f t="shared" si="17"/>
        <v>59</v>
      </c>
      <c r="L21" s="66">
        <f t="shared" si="17"/>
        <v>64</v>
      </c>
      <c r="M21" s="66">
        <f t="shared" si="17"/>
        <v>69</v>
      </c>
      <c r="N21" s="66">
        <f t="shared" si="17"/>
        <v>74</v>
      </c>
      <c r="O21" s="66">
        <f t="shared" si="17"/>
        <v>79</v>
      </c>
      <c r="P21" s="66">
        <f t="shared" si="17"/>
        <v>84</v>
      </c>
      <c r="Q21" s="66">
        <f t="shared" si="17"/>
        <v>89</v>
      </c>
      <c r="R21" s="66">
        <f t="shared" si="17"/>
        <v>94</v>
      </c>
      <c r="S21" s="66">
        <f t="shared" si="17"/>
        <v>99</v>
      </c>
      <c r="T21" s="102">
        <f t="shared" si="17"/>
        <v>104</v>
      </c>
      <c r="U21" s="66">
        <f t="shared" si="17"/>
        <v>109</v>
      </c>
      <c r="V21" s="66">
        <f t="shared" si="17"/>
        <v>114</v>
      </c>
      <c r="W21" s="66">
        <f t="shared" si="17"/>
        <v>119</v>
      </c>
      <c r="X21" s="66">
        <f t="shared" si="17"/>
        <v>124</v>
      </c>
      <c r="Y21" s="66">
        <f t="shared" si="17"/>
        <v>129</v>
      </c>
      <c r="Z21" s="66">
        <f t="shared" si="17"/>
        <v>134</v>
      </c>
      <c r="AA21" s="66">
        <f t="shared" si="17"/>
        <v>139</v>
      </c>
      <c r="AB21" s="66">
        <f t="shared" si="17"/>
        <v>144</v>
      </c>
      <c r="AC21" s="66">
        <f t="shared" si="17"/>
        <v>149</v>
      </c>
      <c r="AD21" s="66">
        <f t="shared" si="17"/>
        <v>154</v>
      </c>
      <c r="AE21" s="66">
        <f t="shared" si="17"/>
        <v>159</v>
      </c>
      <c r="AF21" s="66">
        <f t="shared" si="17"/>
        <v>164</v>
      </c>
      <c r="AG21" s="512">
        <f t="shared" si="17"/>
        <v>169</v>
      </c>
      <c r="AH21" s="534"/>
      <c r="AI21" s="534"/>
      <c r="AJ21" s="534"/>
      <c r="AK21" s="534"/>
      <c r="AL21" s="534"/>
      <c r="AM21" s="534"/>
      <c r="AN21" s="534"/>
      <c r="AO21" s="534"/>
      <c r="AP21" s="534"/>
      <c r="AQ21" s="534"/>
      <c r="AR21" s="534"/>
      <c r="AS21" s="534"/>
      <c r="AT21" s="534"/>
      <c r="AU21" s="534"/>
      <c r="AV21" s="534"/>
      <c r="AW21" s="534"/>
      <c r="AX21" s="534"/>
      <c r="AY21" s="534"/>
      <c r="AZ21" s="534"/>
      <c r="BA21" s="534"/>
      <c r="BB21" s="534"/>
      <c r="BC21" s="534"/>
      <c r="BD21" s="534"/>
      <c r="BE21" s="534"/>
      <c r="BF21" s="534"/>
      <c r="BG21" s="534"/>
      <c r="BH21" s="534"/>
      <c r="BI21" s="534"/>
      <c r="BJ21" s="534"/>
      <c r="BK21" s="534"/>
      <c r="BL21" s="534"/>
      <c r="BM21" s="534"/>
      <c r="BN21" s="534"/>
      <c r="BO21" s="534"/>
      <c r="BP21" s="534"/>
      <c r="BQ21" s="534"/>
      <c r="BR21" s="534"/>
      <c r="BS21" s="534"/>
      <c r="BT21" s="534"/>
      <c r="BU21" s="534"/>
      <c r="BV21" s="534"/>
      <c r="BW21" s="534"/>
      <c r="BX21" s="534"/>
      <c r="BY21" s="534"/>
      <c r="BZ21" s="534"/>
      <c r="CA21" s="534"/>
      <c r="CB21" s="534"/>
      <c r="CC21" s="534"/>
      <c r="CD21" s="534"/>
      <c r="CE21" s="534"/>
      <c r="CF21" s="534"/>
      <c r="CG21" s="534"/>
      <c r="CH21" s="534"/>
      <c r="CI21" s="534"/>
      <c r="CJ21" s="534"/>
      <c r="CK21" s="534"/>
      <c r="CL21" s="534"/>
      <c r="CM21" s="534"/>
      <c r="CN21" s="534"/>
      <c r="CO21" s="534"/>
      <c r="CP21" s="534"/>
      <c r="CQ21" s="534"/>
      <c r="CR21" s="534"/>
      <c r="CS21" s="534"/>
      <c r="CT21" s="534"/>
      <c r="CU21" s="534"/>
      <c r="CV21" s="534"/>
      <c r="CW21" s="534"/>
      <c r="CX21" s="534"/>
      <c r="CY21" s="534"/>
      <c r="CZ21" s="524"/>
    </row>
    <row r="22" spans="1:104">
      <c r="A22" s="35" t="str">
        <f t="shared" si="15"/>
        <v>s10</v>
      </c>
      <c r="B22" s="52" t="s">
        <v>70</v>
      </c>
      <c r="C22" s="64">
        <f>H18</f>
        <v>15</v>
      </c>
      <c r="D22" s="109">
        <f>IF(OR(D28=1,$C18=""),"",IF(C21&lt;5,C22+VLOOKUP($D$18,Ieeja_AGM!$B$23:$C$30,2,FALSE)*$C$1,IF(D26&lt;=120,D23,$M46*D23^$N46*D26^$O46)))</f>
        <v>17.597414876256988</v>
      </c>
      <c r="E22" s="109">
        <f>IF(OR(E28=1,$C18=""),"",IF(D21&lt;5,D22+VLOOKUP($D$18,Ieeja_AGM!$B$23:$C$30,2,FALSE)*$C$1,IF(E26&lt;=120,E23,$M46*E23^$N46*E26^$O46)))</f>
        <v>21.15944283539892</v>
      </c>
      <c r="F22" s="109">
        <f>IF(OR(F28=1,$C18=""),"",IF(E21&lt;5,E22+VLOOKUP($D$18,Ieeja_AGM!$B$23:$C$30,2,FALSE)*$C$1,IF(F26&lt;=120,F23,$M46*F23^$N46*F26^$O46)))</f>
        <v>23.269057988351769</v>
      </c>
      <c r="G22" s="109">
        <f>IF(OR(G28=1,$C18=""),"",IF(F21&lt;5,F22+VLOOKUP($D$18,Ieeja_AGM!$B$23:$C$30,2,FALSE)*$C$1,IF(G26&lt;=120,G23,$M46*G23^$N46*G26^$O46)))</f>
        <v>25.02266591773752</v>
      </c>
      <c r="H22" s="109">
        <f>IF(OR(H28=1,$C18=""),"",IF(G21&lt;5,G22+VLOOKUP($D$18,Ieeja_AGM!$B$23:$C$30,2,FALSE)*$C$1,IF(H26&lt;=120,H23,$M46*H23^$N46*H26^$O46)))</f>
        <v>26.438680811699047</v>
      </c>
      <c r="I22" s="109">
        <f>IF(OR(I28=1,$C18=""),"",IF(H21&lt;5,H22+VLOOKUP($D$18,Ieeja_AGM!$B$23:$C$30,2,FALSE)*$C$1,IF(I26&lt;=120,I23,$M46*I23^$N46*I26^$O46)))</f>
        <v>27.618139387467455</v>
      </c>
      <c r="J22" s="109">
        <f>IF(OR(J28=1,$C18=""),"",IF(I21&lt;5,I22+VLOOKUP($D$18,Ieeja_AGM!$B$23:$C$30,2,FALSE)*$C$1,IF(J26&lt;=120,J23,$M46*J23^$N46*J26^$O46)))</f>
        <v>28.611136461550736</v>
      </c>
      <c r="K22" s="109">
        <f>IF(OR(K28=1,$C18=""),"",IF(J21&lt;5,J22+VLOOKUP($D$18,Ieeja_AGM!$B$23:$C$30,2,FALSE)*$C$1,IF(K26&lt;=120,K23,$M46*K23^$N46*K26^$O46)))</f>
        <v>29.458288379080297</v>
      </c>
      <c r="L22" s="109">
        <f>IF(OR(L28=1,$C18=""),"",IF(K21&lt;5,K22+VLOOKUP($D$18,Ieeja_AGM!$B$23:$C$30,2,FALSE)*$C$1,IF(L26&lt;=120,L23,$M46*L23^$N46*L26^$O46)))</f>
        <v>30.192609394476683</v>
      </c>
      <c r="M22" s="109">
        <f>IF(OR(M28=1,$C18=""),"",IF(L21&lt;5,L22+VLOOKUP($D$18,Ieeja_AGM!$B$23:$C$30,2,FALSE)*$C$1,IF(M26&lt;=120,M23,$M46*M23^$N46*M26^$O46)))</f>
        <v>30.841084640427649</v>
      </c>
      <c r="N22" s="109">
        <f>IF(OR(N28=1,$C18=""),"",IF(M21&lt;5,M22+VLOOKUP($D$18,Ieeja_AGM!$B$23:$C$30,2,FALSE)*$C$1,IF(N26&lt;=120,N23,$M46*N23^$N46*N26^$O46)))</f>
        <v>31.425918331496799</v>
      </c>
      <c r="O22" s="109">
        <f>IF(OR(O28=1,$C18=""),"",IF(N21&lt;5,N22+VLOOKUP($D$18,Ieeja_AGM!$B$23:$C$30,2,FALSE)*$C$1,IF(O26&lt;=120,O23,$M46*O23^$N46*O26^$O46)))</f>
        <v>31.965502295826649</v>
      </c>
      <c r="P22" s="109">
        <f>IF(OR(P28=1,$C18=""),"",IF(O21&lt;5,O22+VLOOKUP($D$18,Ieeja_AGM!$B$23:$C$30,2,FALSE)*$C$1,IF(P26&lt;=120,P23,$M46*P23^$N46*P26^$O46)))</f>
        <v>32.475163465958659</v>
      </c>
      <c r="Q22" s="109">
        <f>IF(OR(Q28=1,$C18=""),"",IF(P21&lt;5,P22+VLOOKUP($D$18,Ieeja_AGM!$B$23:$C$30,2,FALSE)*$C$1,IF(Q26&lt;=120,Q23,$M46*Q23^$N46*Q26^$O46)))</f>
        <v>32.96774401464554</v>
      </c>
      <c r="R22" s="109">
        <f>IF(OR(R28=1,$C18=""),"",IF(Q21&lt;5,Q22+VLOOKUP($D$18,Ieeja_AGM!$B$23:$C$30,2,FALSE)*$C$1,IF(R26&lt;=120,R23,$M46*R23^$N46*R26^$O46)))</f>
        <v>33.454057838159365</v>
      </c>
      <c r="S22" s="109">
        <f>IF(OR(S28=1,$C18=""),"",IF(R21&lt;5,R22+VLOOKUP($D$18,Ieeja_AGM!$B$23:$C$30,2,FALSE)*$C$1,IF(S26&lt;=120,S23,$M46*S23^$N46*S26^$O46)))</f>
        <v>33.943257027499861</v>
      </c>
      <c r="T22" s="109">
        <f>IF(OR(T28=1,$C18=""),"",IF(S21&lt;5,S22+VLOOKUP($D$18,Ieeja_AGM!$B$23:$C$30,2,FALSE)*$C$1,IF(T26&lt;=120,T23,$M46*T23^$N46*T26^$O46)))</f>
        <v>34.443133391282139</v>
      </c>
      <c r="U22" s="109">
        <f>IF(OR(U28=1,$C18=""),"",IF(T21&lt;5,T22+VLOOKUP($D$18,Ieeja_AGM!$B$23:$C$30,2,FALSE)*$C$1,IF(U26&lt;=120,U23,$M46*U23^$N46*U26^$O46)))</f>
        <v>34.960373259212737</v>
      </c>
      <c r="V22" s="109">
        <f>IF(OR(V28=1,$C18=""),"",IF(U21&lt;5,U22+VLOOKUP($D$18,Ieeja_AGM!$B$23:$C$30,2,FALSE)*$C$1,IF(V26&lt;=120,V23,$M46*V23^$N46*V26^$O46)))</f>
        <v>35.500778507886466</v>
      </c>
      <c r="W22" s="109">
        <f>IF(OR(W28=1,$C18=""),"",IF(V21&lt;5,V22+VLOOKUP($D$18,Ieeja_AGM!$B$23:$C$30,2,FALSE)*$C$1,IF(W26&lt;=120,W23,$M46*W23^$N46*W26^$O46)))</f>
        <v>36.069462714948742</v>
      </c>
      <c r="X22" s="109">
        <f>IF(OR(X28=1,$C18=""),"",IF(W21&lt;5,W22+VLOOKUP($D$18,Ieeja_AGM!$B$23:$C$30,2,FALSE)*$C$1,IF(X26&lt;=120,X23,$M46*X23^$N46*X26^$O46)))</f>
        <v>36.67102829858441</v>
      </c>
      <c r="Y22" s="109">
        <f>IF(OR(Y28=1,$C18=""),"",IF(X21&lt;5,X22+VLOOKUP($D$18,Ieeja_AGM!$B$23:$C$30,2,FALSE)*$C$1,IF(Y26&lt;=120,Y23,$M46*Y23^$N46*Y26^$O46)))</f>
        <v>37.088323490309911</v>
      </c>
      <c r="Z22" s="109">
        <f>IF(OR(Z28=1,$C18=""),"",IF(Y21&lt;5,Y22+VLOOKUP($D$18,Ieeja_AGM!$B$23:$C$30,2,FALSE)*$C$1,IF(Z26&lt;=120,Z23,$M46*Z23^$N46*Z26^$O46)))</f>
        <v>37.26481778559684</v>
      </c>
      <c r="AA22" s="109">
        <f>IF(OR(AA28=1,$C18=""),"",IF(Z21&lt;5,Z22+VLOOKUP($D$18,Ieeja_AGM!$B$23:$C$30,2,FALSE)*$C$1,IF(AA26&lt;=120,AA23,$M46*AA23^$N46*AA26^$O46)))</f>
        <v>37.427747153697666</v>
      </c>
      <c r="AB22" s="109">
        <f>IF(OR(AB28=1,$C18=""),"",IF(AA21&lt;5,AA22+VLOOKUP($D$18,Ieeja_AGM!$B$23:$C$30,2,FALSE)*$C$1,IF(AB26&lt;=120,AB23,$M46*AB23^$N46*AB26^$O46)))</f>
        <v>37.578525317662965</v>
      </c>
      <c r="AC22" s="109">
        <f>IF(OR(AC28=1,$C18=""),"",IF(AB21&lt;5,AB22+VLOOKUP($D$18,Ieeja_AGM!$B$23:$C$30,2,FALSE)*$C$1,IF(AC26&lt;=120,AC23,$M46*AC23^$N46*AC26^$O46)))</f>
        <v>37.718383043310062</v>
      </c>
      <c r="AD22" s="109">
        <f>IF(OR(AD28=1,$C18=""),"",IF(AC21&lt;5,AC22+VLOOKUP($D$18,Ieeja_AGM!$B$23:$C$30,2,FALSE)*$C$1,IF(AD26&lt;=120,AD23,$M46*AD23^$N46*AD26^$O46)))</f>
        <v>37.848396074939522</v>
      </c>
      <c r="AE22" s="109">
        <f>IF(OR(AE28=1,$C18=""),"",IF(AD21&lt;5,AD22+VLOOKUP($D$18,Ieeja_AGM!$B$23:$C$30,2,FALSE)*$C$1,IF(AE26&lt;=120,AE23,$M46*AE23^$N46*AE26^$O46)))</f>
        <v>37.969508203924569</v>
      </c>
      <c r="AF22" s="109">
        <f>IF(OR(AF28=1,$C18=""),"",IF(AE21&lt;5,AE22+VLOOKUP($D$18,Ieeja_AGM!$B$23:$C$30,2,FALSE)*$C$1,IF(AF26&lt;=120,AF23,$M46*AF23^$N46*AF26^$O46)))</f>
        <v>38.082550415187882</v>
      </c>
      <c r="AG22" s="109">
        <f>IF(OR(AG28=1,$C18=""),"",IF(AF21&lt;5,AF22+VLOOKUP($D$18,Ieeja_AGM!$B$23:$C$30,2,FALSE)*$C$1,IF(AG26&lt;=120,AG23,$M46*AG23^$N46*AG26^$O46)))</f>
        <v>38.188256855666012</v>
      </c>
      <c r="AH22" s="533"/>
      <c r="AI22" s="533"/>
      <c r="AJ22" s="533"/>
      <c r="AK22" s="533"/>
      <c r="AL22" s="533"/>
      <c r="AM22" s="533"/>
      <c r="AN22" s="533"/>
      <c r="AO22" s="533"/>
      <c r="AP22" s="533"/>
      <c r="AQ22" s="533"/>
      <c r="AR22" s="533"/>
      <c r="AS22" s="533"/>
      <c r="AT22" s="533"/>
      <c r="AU22" s="533"/>
      <c r="AV22" s="533"/>
      <c r="AW22" s="533"/>
      <c r="AX22" s="533"/>
      <c r="AY22" s="533"/>
      <c r="AZ22" s="533"/>
      <c r="BA22" s="533"/>
      <c r="BB22" s="533"/>
      <c r="BC22" s="533"/>
      <c r="BD22" s="533"/>
      <c r="BE22" s="533"/>
      <c r="BF22" s="533"/>
      <c r="BG22" s="533"/>
      <c r="BH22" s="533"/>
      <c r="BI22" s="533"/>
      <c r="BJ22" s="533"/>
      <c r="BK22" s="533"/>
      <c r="BL22" s="533"/>
      <c r="BM22" s="533"/>
      <c r="BN22" s="533"/>
      <c r="BO22" s="533"/>
      <c r="BP22" s="533"/>
      <c r="BQ22" s="533"/>
      <c r="BR22" s="533"/>
      <c r="BS22" s="533"/>
      <c r="BT22" s="533"/>
      <c r="BU22" s="533"/>
      <c r="BV22" s="533"/>
      <c r="BW22" s="533"/>
      <c r="BX22" s="533"/>
      <c r="BY22" s="533"/>
      <c r="BZ22" s="533"/>
      <c r="CA22" s="533"/>
      <c r="CB22" s="533"/>
      <c r="CC22" s="533"/>
      <c r="CD22" s="533"/>
      <c r="CE22" s="533"/>
      <c r="CF22" s="533"/>
      <c r="CG22" s="533"/>
      <c r="CH22" s="533"/>
      <c r="CI22" s="533"/>
      <c r="CJ22" s="533"/>
      <c r="CK22" s="533"/>
      <c r="CL22" s="533"/>
      <c r="CM22" s="533"/>
      <c r="CN22" s="533"/>
      <c r="CO22" s="533"/>
      <c r="CP22" s="533"/>
      <c r="CQ22" s="533"/>
      <c r="CR22" s="533"/>
      <c r="CS22" s="533"/>
      <c r="CT22" s="533"/>
      <c r="CU22" s="533"/>
      <c r="CV22" s="533"/>
      <c r="CW22" s="533"/>
      <c r="CX22" s="533"/>
      <c r="CY22" s="533"/>
      <c r="CZ22" s="524"/>
    </row>
    <row r="23" spans="1:104">
      <c r="A23" s="35" t="str">
        <f t="shared" si="15"/>
        <v>s10</v>
      </c>
      <c r="B23" s="52" t="s">
        <v>62</v>
      </c>
      <c r="C23" s="64">
        <f>I18</f>
        <v>17.001775085059709</v>
      </c>
      <c r="D23" s="109">
        <f>IF(OR(D28=1,$C18=""),"",IF(AND(C21&lt;5,D26&lt;=120),D22,IF(AND(C21&lt;5,D26&gt;120),(D22/($M46*D26^$O46))^(1/$N46),1.3+D21^$J46/($K46+100*$L46*((C21^$J46/(C23-1.3)-$K46)/(100*$L46+C21^$J46))+((C21^$J46/(C23-1.3)-$K46)/(100*$L46+C21^$J46))*D21^$J46))))</f>
        <v>20.16520997080697</v>
      </c>
      <c r="E23" s="109">
        <f t="shared" ref="E23:AG23" si="18">IF(OR(E28=1,$C18=""),"",IF(AND(D21&lt;5,E26&lt;=120),E22,IF(AND(D21&lt;5,E26&gt;120),(E22/($M46*E26^$O46))^(1/$N46),1.3+E21^$J46/($K46+100*$L46*((D21^$J46/(D23-1.3)-$K46)/(100*$L46+D21^$J46))+((D21^$J46/(D23-1.3)-$K46)/(100*$L46+D21^$J46))*E21^$J46))))</f>
        <v>22.770237612596272</v>
      </c>
      <c r="F23" s="109">
        <f t="shared" si="18"/>
        <v>24.918461760742492</v>
      </c>
      <c r="G23" s="109">
        <f t="shared" si="18"/>
        <v>26.700407151563329</v>
      </c>
      <c r="H23" s="109">
        <f t="shared" si="18"/>
        <v>28.190015752912711</v>
      </c>
      <c r="I23" s="109">
        <f t="shared" si="18"/>
        <v>29.445707286606911</v>
      </c>
      <c r="J23" s="109">
        <f t="shared" si="18"/>
        <v>30.513104329558722</v>
      </c>
      <c r="K23" s="109">
        <f t="shared" si="18"/>
        <v>31.427782153457262</v>
      </c>
      <c r="L23" s="109">
        <f t="shared" si="18"/>
        <v>32.217580075472732</v>
      </c>
      <c r="M23" s="109">
        <f t="shared" si="18"/>
        <v>32.904417107126228</v>
      </c>
      <c r="N23" s="109">
        <f t="shared" si="18"/>
        <v>33.505678211952272</v>
      </c>
      <c r="O23" s="109">
        <f t="shared" si="18"/>
        <v>34.03526102098742</v>
      </c>
      <c r="P23" s="109">
        <f t="shared" si="18"/>
        <v>34.504364259081242</v>
      </c>
      <c r="Q23" s="109">
        <f t="shared" si="18"/>
        <v>34.922082947676593</v>
      </c>
      <c r="R23" s="109">
        <f t="shared" si="18"/>
        <v>35.295859902701338</v>
      </c>
      <c r="S23" s="109">
        <f t="shared" si="18"/>
        <v>35.631830357817158</v>
      </c>
      <c r="T23" s="109">
        <f t="shared" si="18"/>
        <v>35.935086844386156</v>
      </c>
      <c r="U23" s="109">
        <f t="shared" si="18"/>
        <v>36.209884265619465</v>
      </c>
      <c r="V23" s="109">
        <f t="shared" si="18"/>
        <v>36.459799839154599</v>
      </c>
      <c r="W23" s="109">
        <f t="shared" si="18"/>
        <v>36.687858751194703</v>
      </c>
      <c r="X23" s="109">
        <f t="shared" si="18"/>
        <v>36.896633577274052</v>
      </c>
      <c r="Y23" s="109">
        <f t="shared" si="18"/>
        <v>37.088323490309911</v>
      </c>
      <c r="Z23" s="109">
        <f t="shared" si="18"/>
        <v>37.26481778559684</v>
      </c>
      <c r="AA23" s="109">
        <f t="shared" si="18"/>
        <v>37.427747153697666</v>
      </c>
      <c r="AB23" s="109">
        <f t="shared" si="18"/>
        <v>37.578525317662965</v>
      </c>
      <c r="AC23" s="109">
        <f t="shared" si="18"/>
        <v>37.718383043310062</v>
      </c>
      <c r="AD23" s="109">
        <f t="shared" si="18"/>
        <v>37.848396074939522</v>
      </c>
      <c r="AE23" s="109">
        <f t="shared" si="18"/>
        <v>37.969508203924569</v>
      </c>
      <c r="AF23" s="109">
        <f t="shared" si="18"/>
        <v>38.082550415187882</v>
      </c>
      <c r="AG23" s="513">
        <f t="shared" si="18"/>
        <v>38.188256855666012</v>
      </c>
      <c r="AH23" s="533"/>
      <c r="AI23" s="533"/>
      <c r="AJ23" s="533"/>
      <c r="AK23" s="533"/>
      <c r="AL23" s="533"/>
      <c r="AM23" s="533"/>
      <c r="AN23" s="533"/>
      <c r="AO23" s="533"/>
      <c r="AP23" s="533"/>
      <c r="AQ23" s="533"/>
      <c r="AR23" s="533"/>
      <c r="AS23" s="533"/>
      <c r="AT23" s="533"/>
      <c r="AU23" s="533"/>
      <c r="AV23" s="533"/>
      <c r="AW23" s="533"/>
      <c r="AX23" s="533"/>
      <c r="AY23" s="533"/>
      <c r="AZ23" s="533"/>
      <c r="BA23" s="533"/>
      <c r="BB23" s="533"/>
      <c r="BC23" s="533"/>
      <c r="BD23" s="533"/>
      <c r="BE23" s="533"/>
      <c r="BF23" s="533"/>
      <c r="BG23" s="533"/>
      <c r="BH23" s="533"/>
      <c r="BI23" s="533"/>
      <c r="BJ23" s="533"/>
      <c r="BK23" s="533"/>
      <c r="BL23" s="533"/>
      <c r="BM23" s="533"/>
      <c r="BN23" s="533"/>
      <c r="BO23" s="533"/>
      <c r="BP23" s="533"/>
      <c r="BQ23" s="533"/>
      <c r="BR23" s="533"/>
      <c r="BS23" s="533"/>
      <c r="BT23" s="533"/>
      <c r="BU23" s="533"/>
      <c r="BV23" s="533"/>
      <c r="BW23" s="533"/>
      <c r="BX23" s="533"/>
      <c r="BY23" s="533"/>
      <c r="BZ23" s="533"/>
      <c r="CA23" s="533"/>
      <c r="CB23" s="533"/>
      <c r="CC23" s="533"/>
      <c r="CD23" s="533"/>
      <c r="CE23" s="533"/>
      <c r="CF23" s="533"/>
      <c r="CG23" s="533"/>
      <c r="CH23" s="533"/>
      <c r="CI23" s="533"/>
      <c r="CJ23" s="533"/>
      <c r="CK23" s="533"/>
      <c r="CL23" s="533"/>
      <c r="CM23" s="533"/>
      <c r="CN23" s="533"/>
      <c r="CO23" s="533"/>
      <c r="CP23" s="533"/>
      <c r="CQ23" s="533"/>
      <c r="CR23" s="533"/>
      <c r="CS23" s="533"/>
      <c r="CT23" s="533"/>
      <c r="CU23" s="533"/>
      <c r="CV23" s="533"/>
      <c r="CW23" s="533"/>
      <c r="CX23" s="533"/>
      <c r="CY23" s="533"/>
      <c r="CZ23" s="524"/>
    </row>
    <row r="24" spans="1:104">
      <c r="A24" s="35" t="str">
        <f t="shared" si="15"/>
        <v>s10</v>
      </c>
      <c r="B24" s="52" t="s">
        <v>63</v>
      </c>
      <c r="C24" s="64">
        <f>J18</f>
        <v>14</v>
      </c>
      <c r="D24" s="67">
        <f t="shared" ref="D24:AG24" si="19">IF(OR(D28=1,$C18=""),"",IF(C21&lt;5,D22/$AR46,IF(C34="",D21^$P46/($Q46*C$10+100*$R46*((C21^$P46/(C24)-$Q46*C$10)/(100*$R46+C21^$P46))+((C21^$P46/(C24)-$Q46*C$10)/(100*$R46+C21^$P46))*D21^$P46),D21^$P46/($Q46*C$15+100*$R46*((C21^$P46/(C34)-$Q46*C$15)/(100*$R46+C21^$P46))+((C21^$P46/(C34)-$Q46*C$15)/(100*$R46+C21^$P46))*D21^$P46))))</f>
        <v>16.376774642007593</v>
      </c>
      <c r="E24" s="67">
        <f t="shared" si="19"/>
        <v>21.912633525453337</v>
      </c>
      <c r="F24" s="67">
        <f t="shared" si="19"/>
        <v>24.348919766066988</v>
      </c>
      <c r="G24" s="67">
        <f t="shared" si="19"/>
        <v>26.42793351516492</v>
      </c>
      <c r="H24" s="67">
        <f t="shared" si="19"/>
        <v>28.19355969293796</v>
      </c>
      <c r="I24" s="67">
        <f t="shared" si="19"/>
        <v>29.650929150648842</v>
      </c>
      <c r="J24" s="67">
        <f t="shared" si="19"/>
        <v>30.837937303333661</v>
      </c>
      <c r="K24" s="67">
        <f t="shared" si="19"/>
        <v>31.794817014077026</v>
      </c>
      <c r="L24" s="67">
        <f t="shared" si="19"/>
        <v>32.562404684971028</v>
      </c>
      <c r="M24" s="67">
        <f t="shared" si="19"/>
        <v>33.180553667052607</v>
      </c>
      <c r="N24" s="67">
        <f t="shared" si="19"/>
        <v>33.686794229259178</v>
      </c>
      <c r="O24" s="67">
        <f t="shared" si="19"/>
        <v>34.115299382921236</v>
      </c>
      <c r="P24" s="67">
        <f t="shared" si="19"/>
        <v>34.49617345118461</v>
      </c>
      <c r="Q24" s="67">
        <f t="shared" si="19"/>
        <v>34.855045160765073</v>
      </c>
      <c r="R24" s="67">
        <f t="shared" si="19"/>
        <v>35.21292401764461</v>
      </c>
      <c r="S24" s="67">
        <f t="shared" si="19"/>
        <v>35.58626839870319</v>
      </c>
      <c r="T24" s="101">
        <f t="shared" si="19"/>
        <v>35.987213845051564</v>
      </c>
      <c r="U24" s="67">
        <f t="shared" si="19"/>
        <v>36.423916751690584</v>
      </c>
      <c r="V24" s="67">
        <f t="shared" si="19"/>
        <v>36.90097810921857</v>
      </c>
      <c r="W24" s="67">
        <f t="shared" si="19"/>
        <v>37.419920951845171</v>
      </c>
      <c r="X24" s="67">
        <f t="shared" si="19"/>
        <v>37.979701640509674</v>
      </c>
      <c r="Y24" s="67">
        <f t="shared" si="19"/>
        <v>38.577238287702968</v>
      </c>
      <c r="Z24" s="67">
        <f t="shared" si="19"/>
        <v>39.208461660269542</v>
      </c>
      <c r="AA24" s="67">
        <f t="shared" si="19"/>
        <v>39.868085980231001</v>
      </c>
      <c r="AB24" s="67">
        <f t="shared" si="19"/>
        <v>40.549685316671791</v>
      </c>
      <c r="AC24" s="67">
        <f t="shared" si="19"/>
        <v>41.246784792313946</v>
      </c>
      <c r="AD24" s="67">
        <f t="shared" si="19"/>
        <v>41.953216036539565</v>
      </c>
      <c r="AE24" s="67">
        <f t="shared" si="19"/>
        <v>42.663383205999558</v>
      </c>
      <c r="AF24" s="67">
        <f t="shared" si="19"/>
        <v>43.372436124743665</v>
      </c>
      <c r="AG24" s="511">
        <f t="shared" si="19"/>
        <v>44.076355348964938</v>
      </c>
      <c r="AH24" s="533"/>
      <c r="AI24" s="533"/>
      <c r="AJ24" s="533"/>
      <c r="AK24" s="533"/>
      <c r="AL24" s="533"/>
      <c r="AM24" s="533"/>
      <c r="AN24" s="533"/>
      <c r="AO24" s="533"/>
      <c r="AP24" s="533"/>
      <c r="AQ24" s="533"/>
      <c r="AR24" s="533"/>
      <c r="AS24" s="533"/>
      <c r="AT24" s="533"/>
      <c r="AU24" s="533"/>
      <c r="AV24" s="533"/>
      <c r="AW24" s="533"/>
      <c r="AX24" s="533"/>
      <c r="AY24" s="533"/>
      <c r="AZ24" s="533"/>
      <c r="BA24" s="533"/>
      <c r="BB24" s="533"/>
      <c r="BC24" s="533"/>
      <c r="BD24" s="533"/>
      <c r="BE24" s="533"/>
      <c r="BF24" s="533"/>
      <c r="BG24" s="533"/>
      <c r="BH24" s="533"/>
      <c r="BI24" s="533"/>
      <c r="BJ24" s="533"/>
      <c r="BK24" s="533"/>
      <c r="BL24" s="533"/>
      <c r="BM24" s="533"/>
      <c r="BN24" s="533"/>
      <c r="BO24" s="533"/>
      <c r="BP24" s="533"/>
      <c r="BQ24" s="533"/>
      <c r="BR24" s="533"/>
      <c r="BS24" s="533"/>
      <c r="BT24" s="533"/>
      <c r="BU24" s="533"/>
      <c r="BV24" s="533"/>
      <c r="BW24" s="533"/>
      <c r="BX24" s="533"/>
      <c r="BY24" s="533"/>
      <c r="BZ24" s="533"/>
      <c r="CA24" s="533"/>
      <c r="CB24" s="533"/>
      <c r="CC24" s="533"/>
      <c r="CD24" s="533"/>
      <c r="CE24" s="533"/>
      <c r="CF24" s="533"/>
      <c r="CG24" s="533"/>
      <c r="CH24" s="533"/>
      <c r="CI24" s="533"/>
      <c r="CJ24" s="533"/>
      <c r="CK24" s="533"/>
      <c r="CL24" s="533"/>
      <c r="CM24" s="533"/>
      <c r="CN24" s="533"/>
      <c r="CO24" s="533"/>
      <c r="CP24" s="533"/>
      <c r="CQ24" s="533"/>
      <c r="CR24" s="533"/>
      <c r="CS24" s="533"/>
      <c r="CT24" s="533"/>
      <c r="CU24" s="533"/>
      <c r="CV24" s="533"/>
      <c r="CW24" s="533"/>
      <c r="CX24" s="533"/>
      <c r="CY24" s="533"/>
      <c r="CZ24" s="524"/>
    </row>
    <row r="25" spans="1:104">
      <c r="A25" s="35" t="str">
        <f t="shared" si="15"/>
        <v>s10</v>
      </c>
      <c r="B25" s="52" t="s">
        <v>64</v>
      </c>
      <c r="C25" s="64">
        <f>K18</f>
        <v>20</v>
      </c>
      <c r="D25" s="67">
        <f t="shared" ref="D25:AG25" si="20">IF(OR(D28=1,$C18=""),"",IF(C21&lt;5,PI()*D24^2*D26/40000,IF(OR(C25&lt;10,D$2&gt;20,C21&gt;$AH46),MIN(D39,D43),MIN(D38,D43))))</f>
        <v>24.079474733495601</v>
      </c>
      <c r="E25" s="67">
        <f t="shared" si="20"/>
        <v>14.501482856949883</v>
      </c>
      <c r="F25" s="67">
        <f t="shared" si="20"/>
        <v>17.041426485249627</v>
      </c>
      <c r="G25" s="67">
        <f t="shared" si="20"/>
        <v>19.383532743808793</v>
      </c>
      <c r="H25" s="67">
        <f t="shared" si="20"/>
        <v>22.280095857810956</v>
      </c>
      <c r="I25" s="67">
        <f t="shared" si="20"/>
        <v>25.086745771975266</v>
      </c>
      <c r="J25" s="67">
        <f t="shared" si="20"/>
        <v>27.703571807377052</v>
      </c>
      <c r="K25" s="67">
        <f t="shared" si="20"/>
        <v>30.025638453619376</v>
      </c>
      <c r="L25" s="67">
        <f t="shared" si="20"/>
        <v>31.950716176369443</v>
      </c>
      <c r="M25" s="67">
        <f t="shared" si="20"/>
        <v>33.387314293291524</v>
      </c>
      <c r="N25" s="67">
        <f t="shared" si="20"/>
        <v>34.262382757355454</v>
      </c>
      <c r="O25" s="67">
        <f t="shared" si="20"/>
        <v>34.527936245570253</v>
      </c>
      <c r="P25" s="67">
        <f t="shared" si="20"/>
        <v>34.165868427909615</v>
      </c>
      <c r="Q25" s="67">
        <f t="shared" si="20"/>
        <v>33.190360252769779</v>
      </c>
      <c r="R25" s="67">
        <f t="shared" si="20"/>
        <v>31.647525777871582</v>
      </c>
      <c r="S25" s="67">
        <f t="shared" si="20"/>
        <v>29.612249612890778</v>
      </c>
      <c r="T25" s="101">
        <f t="shared" si="20"/>
        <v>27.182505615831545</v>
      </c>
      <c r="U25" s="67">
        <f t="shared" si="20"/>
        <v>24.471754872412106</v>
      </c>
      <c r="V25" s="67">
        <f t="shared" si="20"/>
        <v>21.600252523387091</v>
      </c>
      <c r="W25" s="67">
        <f t="shared" si="20"/>
        <v>18.686209924155925</v>
      </c>
      <c r="X25" s="67">
        <f t="shared" si="20"/>
        <v>15.837742526382177</v>
      </c>
      <c r="Y25" s="67">
        <f t="shared" si="20"/>
        <v>13.146389493946877</v>
      </c>
      <c r="Z25" s="67">
        <f t="shared" si="20"/>
        <v>10.682745319281645</v>
      </c>
      <c r="AA25" s="67">
        <f t="shared" si="20"/>
        <v>8.4944401510726468</v>
      </c>
      <c r="AB25" s="67">
        <f t="shared" si="20"/>
        <v>6.6063954998374488</v>
      </c>
      <c r="AC25" s="67">
        <f t="shared" si="20"/>
        <v>5.0230143489186103</v>
      </c>
      <c r="AD25" s="67">
        <f t="shared" si="20"/>
        <v>3.7317767887350808</v>
      </c>
      <c r="AE25" s="67">
        <f t="shared" si="20"/>
        <v>2.7076237560761975</v>
      </c>
      <c r="AF25" s="67">
        <f t="shared" si="20"/>
        <v>1.9175223559504864</v>
      </c>
      <c r="AG25" s="511">
        <f t="shared" si="20"/>
        <v>1.3246994019604443</v>
      </c>
      <c r="AH25" s="533"/>
      <c r="AI25" s="533"/>
      <c r="AJ25" s="533"/>
      <c r="AK25" s="533"/>
      <c r="AL25" s="533"/>
      <c r="AM25" s="533"/>
      <c r="AN25" s="533"/>
      <c r="AO25" s="533"/>
      <c r="AP25" s="533"/>
      <c r="AQ25" s="533"/>
      <c r="AR25" s="533"/>
      <c r="AS25" s="533"/>
      <c r="AT25" s="533"/>
      <c r="AU25" s="533"/>
      <c r="AV25" s="533"/>
      <c r="AW25" s="533"/>
      <c r="AX25" s="533"/>
      <c r="AY25" s="533"/>
      <c r="AZ25" s="533"/>
      <c r="BA25" s="533"/>
      <c r="BB25" s="533"/>
      <c r="BC25" s="533"/>
      <c r="BD25" s="533"/>
      <c r="BE25" s="533"/>
      <c r="BF25" s="533"/>
      <c r="BG25" s="533"/>
      <c r="BH25" s="533"/>
      <c r="BI25" s="533"/>
      <c r="BJ25" s="533"/>
      <c r="BK25" s="533"/>
      <c r="BL25" s="533"/>
      <c r="BM25" s="533"/>
      <c r="BN25" s="533"/>
      <c r="BO25" s="533"/>
      <c r="BP25" s="533"/>
      <c r="BQ25" s="533"/>
      <c r="BR25" s="533"/>
      <c r="BS25" s="533"/>
      <c r="BT25" s="533"/>
      <c r="BU25" s="533"/>
      <c r="BV25" s="533"/>
      <c r="BW25" s="533"/>
      <c r="BX25" s="533"/>
      <c r="BY25" s="533"/>
      <c r="BZ25" s="533"/>
      <c r="CA25" s="533"/>
      <c r="CB25" s="533"/>
      <c r="CC25" s="533"/>
      <c r="CD25" s="533"/>
      <c r="CE25" s="533"/>
      <c r="CF25" s="533"/>
      <c r="CG25" s="533"/>
      <c r="CH25" s="533"/>
      <c r="CI25" s="533"/>
      <c r="CJ25" s="533"/>
      <c r="CK25" s="533"/>
      <c r="CL25" s="533"/>
      <c r="CM25" s="533"/>
      <c r="CN25" s="533"/>
      <c r="CO25" s="533"/>
      <c r="CP25" s="533"/>
      <c r="CQ25" s="533"/>
      <c r="CR25" s="533"/>
      <c r="CS25" s="533"/>
      <c r="CT25" s="533"/>
      <c r="CU25" s="533"/>
      <c r="CV25" s="533"/>
      <c r="CW25" s="533"/>
      <c r="CX25" s="533"/>
      <c r="CY25" s="533"/>
      <c r="CZ25" s="524"/>
    </row>
    <row r="26" spans="1:104">
      <c r="A26" s="35" t="str">
        <f t="shared" si="15"/>
        <v>s10</v>
      </c>
      <c r="B26" s="52" t="s">
        <v>65</v>
      </c>
      <c r="C26" s="65">
        <f>L18</f>
        <v>1299.224025239962</v>
      </c>
      <c r="D26" s="66">
        <f>IF(OR(D28=1,$C18=""),"",IF(C21&lt;5,C26*0.99,40000*D25/PI()/D24^2))</f>
        <v>1143.1425281775796</v>
      </c>
      <c r="E26" s="66">
        <f t="shared" ref="E26:AG26" si="21">IF(OR(E28=1,$C18=""),"",IF(D21&lt;5,D26*0.99,40000*E25/PI()/E24^2))</f>
        <v>384.53279189985795</v>
      </c>
      <c r="F26" s="66">
        <f t="shared" si="21"/>
        <v>365.97942191975528</v>
      </c>
      <c r="G26" s="66">
        <f t="shared" si="21"/>
        <v>353.35939257307223</v>
      </c>
      <c r="H26" s="66">
        <f t="shared" si="21"/>
        <v>356.88422174938347</v>
      </c>
      <c r="I26" s="66">
        <f t="shared" si="21"/>
        <v>363.31040262943952</v>
      </c>
      <c r="J26" s="66">
        <f t="shared" si="21"/>
        <v>370.91572220837958</v>
      </c>
      <c r="K26" s="66">
        <f t="shared" si="21"/>
        <v>378.17229551325715</v>
      </c>
      <c r="L26" s="66">
        <f t="shared" si="21"/>
        <v>383.66994264321187</v>
      </c>
      <c r="M26" s="66">
        <f>IF(OR(M28=1,$C18=""),"",IF(L21&lt;5,L26*0.99,40000*M25/PI()/M24^2))</f>
        <v>386.12182200284803</v>
      </c>
      <c r="N26" s="66">
        <f>IF(OR(N28=1,$C18=""),"",IF(M21&lt;5,M26*0.99,40000*N25/PI()/N24^2))</f>
        <v>384.42207058512327</v>
      </c>
      <c r="O26" s="66">
        <f>IF(OR(O28=1,$C18=""),"",IF(N21&lt;5,N26*0.99,40000*O25/PI()/O24^2))</f>
        <v>377.73077182792002</v>
      </c>
      <c r="P26" s="66">
        <f t="shared" si="21"/>
        <v>365.56174099814575</v>
      </c>
      <c r="Q26" s="66">
        <f t="shared" si="21"/>
        <v>347.84902100559174</v>
      </c>
      <c r="R26" s="66">
        <f>IF(OR(R28=1,$C18=""),"",IF(Q21&lt;5,Q26*0.99,40000*R25/PI()/R24^2))</f>
        <v>324.97181928794299</v>
      </c>
      <c r="S26" s="66">
        <f t="shared" si="21"/>
        <v>297.72590239547554</v>
      </c>
      <c r="T26" s="102">
        <f t="shared" si="21"/>
        <v>267.24104167204638</v>
      </c>
      <c r="U26" s="66">
        <f t="shared" si="21"/>
        <v>234.85615313325812</v>
      </c>
      <c r="V26" s="66">
        <f t="shared" si="21"/>
        <v>201.97294187717591</v>
      </c>
      <c r="W26" s="66">
        <f t="shared" si="21"/>
        <v>169.9126098351596</v>
      </c>
      <c r="X26" s="66">
        <f t="shared" si="21"/>
        <v>139.79778797559104</v>
      </c>
      <c r="Y26" s="66">
        <f t="shared" si="21"/>
        <v>112.47457130201552</v>
      </c>
      <c r="Z26" s="66">
        <f t="shared" si="21"/>
        <v>88.477610893024618</v>
      </c>
      <c r="AA26" s="66">
        <f t="shared" si="21"/>
        <v>68.044669192495604</v>
      </c>
      <c r="AB26" s="66">
        <f t="shared" si="21"/>
        <v>51.156369057912933</v>
      </c>
      <c r="AC26" s="66">
        <f t="shared" si="21"/>
        <v>37.591905126367102</v>
      </c>
      <c r="AD26" s="66">
        <f t="shared" si="21"/>
        <v>26.995741498087529</v>
      </c>
      <c r="AE26" s="66">
        <f t="shared" si="21"/>
        <v>18.940343472264974</v>
      </c>
      <c r="AF26" s="66">
        <f t="shared" si="21"/>
        <v>12.978452812085626</v>
      </c>
      <c r="AG26" s="512">
        <f t="shared" si="21"/>
        <v>8.681926551145251</v>
      </c>
      <c r="AH26" s="534"/>
      <c r="AI26" s="534"/>
      <c r="AJ26" s="534"/>
      <c r="AK26" s="534"/>
      <c r="AL26" s="534"/>
      <c r="AM26" s="534"/>
      <c r="AN26" s="534"/>
      <c r="AO26" s="534"/>
      <c r="AP26" s="534"/>
      <c r="AQ26" s="534"/>
      <c r="AR26" s="534"/>
      <c r="AS26" s="534"/>
      <c r="AT26" s="534"/>
      <c r="AU26" s="534"/>
      <c r="AV26" s="534"/>
      <c r="AW26" s="534"/>
      <c r="AX26" s="534"/>
      <c r="AY26" s="534"/>
      <c r="AZ26" s="534"/>
      <c r="BA26" s="534"/>
      <c r="BB26" s="534"/>
      <c r="BC26" s="534"/>
      <c r="BD26" s="534"/>
      <c r="BE26" s="534"/>
      <c r="BF26" s="534"/>
      <c r="BG26" s="534"/>
      <c r="BH26" s="534"/>
      <c r="BI26" s="534"/>
      <c r="BJ26" s="534"/>
      <c r="BK26" s="534"/>
      <c r="BL26" s="534"/>
      <c r="BM26" s="534"/>
      <c r="BN26" s="534"/>
      <c r="BO26" s="534"/>
      <c r="BP26" s="534"/>
      <c r="BQ26" s="534"/>
      <c r="BR26" s="534"/>
      <c r="BS26" s="534"/>
      <c r="BT26" s="534"/>
      <c r="BU26" s="534"/>
      <c r="BV26" s="534"/>
      <c r="BW26" s="534"/>
      <c r="BX26" s="534"/>
      <c r="BY26" s="534"/>
      <c r="BZ26" s="534"/>
      <c r="CA26" s="534"/>
      <c r="CB26" s="534"/>
      <c r="CC26" s="534"/>
      <c r="CD26" s="534"/>
      <c r="CE26" s="534"/>
      <c r="CF26" s="534"/>
      <c r="CG26" s="534"/>
      <c r="CH26" s="534"/>
      <c r="CI26" s="534"/>
      <c r="CJ26" s="534"/>
      <c r="CK26" s="534"/>
      <c r="CL26" s="534"/>
      <c r="CM26" s="534"/>
      <c r="CN26" s="534"/>
      <c r="CO26" s="534"/>
      <c r="CP26" s="534"/>
      <c r="CQ26" s="534"/>
      <c r="CR26" s="534"/>
      <c r="CS26" s="534"/>
      <c r="CT26" s="534"/>
      <c r="CU26" s="534"/>
      <c r="CV26" s="534"/>
      <c r="CW26" s="534"/>
      <c r="CX26" s="534"/>
      <c r="CY26" s="534"/>
      <c r="CZ26" s="524"/>
    </row>
    <row r="27" spans="1:104">
      <c r="A27" s="35" t="str">
        <f t="shared" si="15"/>
        <v>s10</v>
      </c>
      <c r="B27" s="52" t="s">
        <v>66</v>
      </c>
      <c r="C27" s="65">
        <f>M18</f>
        <v>297.96184378611935</v>
      </c>
      <c r="D27" s="66">
        <f t="shared" ref="D27:AG27" si="22">IF(OR(D28=1,$B18=""),"",IF(D22&lt;1.5,PI()*D24^2*D22/3*D26/40000,$AI46*D22^$AJ46*D24^($AK46*LOG10(D22)+$AL46)*D26))</f>
        <v>217.08682766450221</v>
      </c>
      <c r="E27" s="66">
        <f t="shared" si="22"/>
        <v>153.90493929460126</v>
      </c>
      <c r="F27" s="66">
        <f t="shared" si="22"/>
        <v>197.46307173653656</v>
      </c>
      <c r="G27" s="66">
        <f t="shared" si="22"/>
        <v>240.43128433044484</v>
      </c>
      <c r="H27" s="66">
        <f t="shared" si="22"/>
        <v>291.15680420666541</v>
      </c>
      <c r="I27" s="66">
        <f t="shared" si="22"/>
        <v>341.801956029736</v>
      </c>
      <c r="J27" s="66">
        <f t="shared" si="22"/>
        <v>390.5105492940898</v>
      </c>
      <c r="K27" s="66">
        <f t="shared" si="22"/>
        <v>435.36310452538243</v>
      </c>
      <c r="L27" s="66">
        <f t="shared" si="22"/>
        <v>474.49040621353441</v>
      </c>
      <c r="M27" s="66">
        <f t="shared" si="22"/>
        <v>506.19627478309087</v>
      </c>
      <c r="N27" s="66">
        <f t="shared" si="22"/>
        <v>529.07732362283991</v>
      </c>
      <c r="O27" s="66">
        <f t="shared" si="22"/>
        <v>542.12746000748587</v>
      </c>
      <c r="P27" s="66">
        <f t="shared" si="22"/>
        <v>544.81606156835494</v>
      </c>
      <c r="Q27" s="66">
        <f t="shared" si="22"/>
        <v>537.13115035556871</v>
      </c>
      <c r="R27" s="66">
        <f t="shared" si="22"/>
        <v>519.58232580421122</v>
      </c>
      <c r="S27" s="66">
        <f t="shared" si="22"/>
        <v>493.16236500899049</v>
      </c>
      <c r="T27" s="66">
        <f t="shared" si="22"/>
        <v>459.27078497220253</v>
      </c>
      <c r="U27" s="66">
        <f t="shared" si="22"/>
        <v>419.60675107836897</v>
      </c>
      <c r="V27" s="66">
        <f t="shared" si="22"/>
        <v>376.04198000150245</v>
      </c>
      <c r="W27" s="66">
        <f t="shared" si="22"/>
        <v>330.48628158386424</v>
      </c>
      <c r="X27" s="66">
        <f t="shared" si="22"/>
        <v>284.75883219732566</v>
      </c>
      <c r="Y27" s="66">
        <f t="shared" si="22"/>
        <v>239.07629867507279</v>
      </c>
      <c r="Z27" s="66">
        <f t="shared" si="22"/>
        <v>195.24160359998152</v>
      </c>
      <c r="AA27" s="66">
        <f t="shared" si="22"/>
        <v>155.9653027846924</v>
      </c>
      <c r="AB27" s="66">
        <f t="shared" si="22"/>
        <v>121.82095689699752</v>
      </c>
      <c r="AC27" s="66">
        <f t="shared" si="22"/>
        <v>92.995141272536131</v>
      </c>
      <c r="AD27" s="66">
        <f t="shared" si="22"/>
        <v>69.34830938740015</v>
      </c>
      <c r="AE27" s="66">
        <f t="shared" si="22"/>
        <v>50.492759680472581</v>
      </c>
      <c r="AF27" s="66">
        <f t="shared" si="22"/>
        <v>35.876243045023436</v>
      </c>
      <c r="AG27" s="512">
        <f t="shared" si="22"/>
        <v>24.861234603779966</v>
      </c>
      <c r="AH27" s="534"/>
      <c r="AI27" s="534"/>
      <c r="AJ27" s="534"/>
      <c r="AK27" s="534"/>
      <c r="AL27" s="534"/>
      <c r="AM27" s="534"/>
      <c r="AN27" s="534"/>
      <c r="AO27" s="534"/>
      <c r="AP27" s="534"/>
      <c r="AQ27" s="534"/>
      <c r="AR27" s="534"/>
      <c r="AS27" s="534"/>
      <c r="AT27" s="534"/>
      <c r="AU27" s="534"/>
      <c r="AV27" s="534"/>
      <c r="AW27" s="534"/>
      <c r="AX27" s="534"/>
      <c r="AY27" s="534"/>
      <c r="AZ27" s="534"/>
      <c r="BA27" s="534"/>
      <c r="BB27" s="534"/>
      <c r="BC27" s="534"/>
      <c r="BD27" s="534"/>
      <c r="BE27" s="534"/>
      <c r="BF27" s="534"/>
      <c r="BG27" s="534"/>
      <c r="BH27" s="534"/>
      <c r="BI27" s="534"/>
      <c r="BJ27" s="534"/>
      <c r="BK27" s="534"/>
      <c r="BL27" s="534"/>
      <c r="BM27" s="534"/>
      <c r="BN27" s="534"/>
      <c r="BO27" s="534"/>
      <c r="BP27" s="534"/>
      <c r="BQ27" s="534"/>
      <c r="BR27" s="534"/>
      <c r="BS27" s="534"/>
      <c r="BT27" s="534"/>
      <c r="BU27" s="534"/>
      <c r="BV27" s="534"/>
      <c r="BW27" s="534"/>
      <c r="BX27" s="534"/>
      <c r="BY27" s="534"/>
      <c r="BZ27" s="534"/>
      <c r="CA27" s="534"/>
      <c r="CB27" s="534"/>
      <c r="CC27" s="534"/>
      <c r="CD27" s="534"/>
      <c r="CE27" s="534"/>
      <c r="CF27" s="534"/>
      <c r="CG27" s="534"/>
      <c r="CH27" s="534"/>
      <c r="CI27" s="534"/>
      <c r="CJ27" s="534"/>
      <c r="CK27" s="534"/>
      <c r="CL27" s="534"/>
      <c r="CM27" s="534"/>
      <c r="CN27" s="534"/>
      <c r="CO27" s="534"/>
      <c r="CP27" s="534"/>
      <c r="CQ27" s="534"/>
      <c r="CR27" s="534"/>
      <c r="CS27" s="534"/>
      <c r="CT27" s="534"/>
      <c r="CU27" s="534"/>
      <c r="CV27" s="534"/>
      <c r="CW27" s="534"/>
      <c r="CX27" s="534"/>
      <c r="CY27" s="534"/>
      <c r="CZ27" s="524"/>
    </row>
    <row r="28" spans="1:104">
      <c r="A28" s="35" t="str">
        <f t="shared" si="15"/>
        <v>s10</v>
      </c>
      <c r="B28" s="53" t="s">
        <v>61</v>
      </c>
      <c r="C28" s="54"/>
      <c r="D28" s="55" t="str">
        <f>IF(OR(C26&lt;0.5,C28=1),1,"")</f>
        <v/>
      </c>
      <c r="E28" s="55" t="str">
        <f t="shared" ref="E28:AG28" si="23">IF(OR(D26&lt;0.5,D28=1),1,"")</f>
        <v/>
      </c>
      <c r="F28" s="55" t="str">
        <f t="shared" si="23"/>
        <v/>
      </c>
      <c r="G28" s="55" t="str">
        <f t="shared" si="23"/>
        <v/>
      </c>
      <c r="H28" s="55" t="str">
        <f t="shared" si="23"/>
        <v/>
      </c>
      <c r="I28" s="55" t="str">
        <f t="shared" si="23"/>
        <v/>
      </c>
      <c r="J28" s="55" t="str">
        <f t="shared" si="23"/>
        <v/>
      </c>
      <c r="K28" s="55" t="str">
        <f t="shared" si="23"/>
        <v/>
      </c>
      <c r="L28" s="55" t="str">
        <f t="shared" si="23"/>
        <v/>
      </c>
      <c r="M28" s="55" t="str">
        <f t="shared" si="23"/>
        <v/>
      </c>
      <c r="N28" s="55" t="str">
        <f t="shared" si="23"/>
        <v/>
      </c>
      <c r="O28" s="55" t="str">
        <f t="shared" si="23"/>
        <v/>
      </c>
      <c r="P28" s="55" t="str">
        <f t="shared" si="23"/>
        <v/>
      </c>
      <c r="Q28" s="55" t="str">
        <f t="shared" si="23"/>
        <v/>
      </c>
      <c r="R28" s="55" t="str">
        <f t="shared" si="23"/>
        <v/>
      </c>
      <c r="S28" s="55" t="str">
        <f t="shared" si="23"/>
        <v/>
      </c>
      <c r="T28" s="55" t="str">
        <f t="shared" si="23"/>
        <v/>
      </c>
      <c r="U28" s="55" t="str">
        <f t="shared" si="23"/>
        <v/>
      </c>
      <c r="V28" s="55" t="str">
        <f t="shared" si="23"/>
        <v/>
      </c>
      <c r="W28" s="55" t="str">
        <f t="shared" si="23"/>
        <v/>
      </c>
      <c r="X28" s="55" t="str">
        <f t="shared" si="23"/>
        <v/>
      </c>
      <c r="Y28" s="55" t="str">
        <f t="shared" si="23"/>
        <v/>
      </c>
      <c r="Z28" s="55" t="str">
        <f t="shared" si="23"/>
        <v/>
      </c>
      <c r="AA28" s="55" t="str">
        <f t="shared" si="23"/>
        <v/>
      </c>
      <c r="AB28" s="55" t="str">
        <f t="shared" si="23"/>
        <v/>
      </c>
      <c r="AC28" s="55" t="str">
        <f t="shared" si="23"/>
        <v/>
      </c>
      <c r="AD28" s="55" t="str">
        <f t="shared" si="23"/>
        <v/>
      </c>
      <c r="AE28" s="55" t="str">
        <f t="shared" si="23"/>
        <v/>
      </c>
      <c r="AF28" s="55" t="str">
        <f t="shared" si="23"/>
        <v/>
      </c>
      <c r="AG28" s="514" t="str">
        <f t="shared" si="23"/>
        <v/>
      </c>
      <c r="AH28" s="535"/>
      <c r="AI28" s="535"/>
      <c r="AJ28" s="535"/>
      <c r="AK28" s="535"/>
      <c r="AL28" s="535"/>
      <c r="AM28" s="535"/>
      <c r="AN28" s="535"/>
      <c r="AO28" s="535"/>
      <c r="AP28" s="535"/>
      <c r="AQ28" s="535"/>
      <c r="AR28" s="535"/>
      <c r="AS28" s="535"/>
      <c r="AT28" s="535"/>
      <c r="AU28" s="535"/>
      <c r="AV28" s="535"/>
      <c r="AW28" s="535"/>
      <c r="AX28" s="535"/>
      <c r="AY28" s="535"/>
      <c r="AZ28" s="535"/>
      <c r="BA28" s="535"/>
      <c r="BB28" s="535"/>
      <c r="BC28" s="535"/>
      <c r="BD28" s="535"/>
      <c r="BE28" s="535"/>
      <c r="BF28" s="535"/>
      <c r="BG28" s="535"/>
      <c r="BH28" s="535"/>
      <c r="BI28" s="535"/>
      <c r="BJ28" s="535"/>
      <c r="BK28" s="535"/>
      <c r="BL28" s="535"/>
      <c r="BM28" s="535"/>
      <c r="BN28" s="535"/>
      <c r="BO28" s="535"/>
      <c r="BP28" s="535"/>
      <c r="BQ28" s="535"/>
      <c r="BR28" s="535"/>
      <c r="BS28" s="535"/>
      <c r="BT28" s="535"/>
      <c r="BU28" s="535"/>
      <c r="BV28" s="535"/>
      <c r="BW28" s="535"/>
      <c r="BX28" s="535"/>
      <c r="BY28" s="535"/>
      <c r="BZ28" s="535"/>
      <c r="CA28" s="535"/>
      <c r="CB28" s="535"/>
      <c r="CC28" s="535"/>
      <c r="CD28" s="535"/>
      <c r="CE28" s="535"/>
      <c r="CF28" s="535"/>
      <c r="CG28" s="535"/>
      <c r="CH28" s="535"/>
      <c r="CI28" s="535"/>
      <c r="CJ28" s="535"/>
      <c r="CK28" s="535"/>
      <c r="CL28" s="535"/>
      <c r="CM28" s="535"/>
      <c r="CN28" s="535"/>
      <c r="CO28" s="535"/>
      <c r="CP28" s="535"/>
      <c r="CQ28" s="535"/>
      <c r="CR28" s="535"/>
      <c r="CS28" s="535"/>
      <c r="CT28" s="535"/>
      <c r="CU28" s="535"/>
      <c r="CV28" s="535"/>
      <c r="CW28" s="535"/>
      <c r="CX28" s="535"/>
      <c r="CY28" s="535"/>
      <c r="CZ28" s="524"/>
    </row>
    <row r="29" spans="1:104" s="74" customFormat="1">
      <c r="A29" s="74" t="str">
        <f>A27</f>
        <v>s10</v>
      </c>
      <c r="B29" s="79" t="s">
        <v>77</v>
      </c>
      <c r="C29" s="80"/>
      <c r="D29" s="80">
        <f t="shared" ref="D29:K29" si="24">IF(AND(C29="",D30=""),"",IF(D30&lt;&gt;"",0,C29+1))</f>
        <v>0</v>
      </c>
      <c r="E29" s="80">
        <f>IF(AND(D29="",E30=""),"",IF(E30&lt;&gt;"",0,D29+1))</f>
        <v>1</v>
      </c>
      <c r="F29" s="80">
        <f t="shared" si="24"/>
        <v>2</v>
      </c>
      <c r="G29" s="80">
        <f t="shared" si="24"/>
        <v>3</v>
      </c>
      <c r="H29" s="80">
        <f t="shared" si="24"/>
        <v>4</v>
      </c>
      <c r="I29" s="80">
        <f t="shared" si="24"/>
        <v>5</v>
      </c>
      <c r="J29" s="80">
        <f t="shared" si="24"/>
        <v>6</v>
      </c>
      <c r="K29" s="80">
        <f t="shared" si="24"/>
        <v>7</v>
      </c>
      <c r="L29" s="80">
        <f>IF(AND(K29="",L30=""),"",IF(L30&lt;&gt;"",0,K29+1))</f>
        <v>8</v>
      </c>
      <c r="M29" s="80">
        <f t="shared" ref="M29:AG29" si="25">IF(AND(L29="",M30=""),"",IF(M30&lt;&gt;"",0,L29+1))</f>
        <v>9</v>
      </c>
      <c r="N29" s="80">
        <f t="shared" si="25"/>
        <v>10</v>
      </c>
      <c r="O29" s="80">
        <f t="shared" si="25"/>
        <v>11</v>
      </c>
      <c r="P29" s="80">
        <f t="shared" si="25"/>
        <v>12</v>
      </c>
      <c r="Q29" s="80">
        <f t="shared" si="25"/>
        <v>13</v>
      </c>
      <c r="R29" s="80">
        <f t="shared" si="25"/>
        <v>14</v>
      </c>
      <c r="S29" s="80">
        <f t="shared" si="25"/>
        <v>15</v>
      </c>
      <c r="T29" s="80">
        <f t="shared" si="25"/>
        <v>16</v>
      </c>
      <c r="U29" s="80">
        <f t="shared" si="25"/>
        <v>17</v>
      </c>
      <c r="V29" s="80">
        <f t="shared" si="25"/>
        <v>18</v>
      </c>
      <c r="W29" s="80">
        <f t="shared" si="25"/>
        <v>19</v>
      </c>
      <c r="X29" s="80">
        <f t="shared" si="25"/>
        <v>20</v>
      </c>
      <c r="Y29" s="80">
        <f t="shared" si="25"/>
        <v>21</v>
      </c>
      <c r="Z29" s="80">
        <f t="shared" si="25"/>
        <v>22</v>
      </c>
      <c r="AA29" s="80">
        <f t="shared" si="25"/>
        <v>23</v>
      </c>
      <c r="AB29" s="80">
        <f t="shared" si="25"/>
        <v>24</v>
      </c>
      <c r="AC29" s="80">
        <f t="shared" si="25"/>
        <v>25</v>
      </c>
      <c r="AD29" s="80">
        <f t="shared" si="25"/>
        <v>26</v>
      </c>
      <c r="AE29" s="80">
        <f t="shared" si="25"/>
        <v>27</v>
      </c>
      <c r="AF29" s="80">
        <f t="shared" si="25"/>
        <v>28</v>
      </c>
      <c r="AG29" s="515">
        <f t="shared" si="25"/>
        <v>29</v>
      </c>
      <c r="AH29" s="536"/>
      <c r="AI29" s="536"/>
      <c r="AJ29" s="536"/>
      <c r="AK29" s="536"/>
      <c r="AL29" s="536"/>
      <c r="AM29" s="536"/>
      <c r="AN29" s="536"/>
      <c r="AO29" s="536"/>
      <c r="AP29" s="536"/>
      <c r="AQ29" s="536"/>
      <c r="AR29" s="536"/>
      <c r="AS29" s="536"/>
      <c r="AT29" s="536"/>
      <c r="AU29" s="536"/>
      <c r="AV29" s="536"/>
      <c r="AW29" s="536"/>
      <c r="AX29" s="536"/>
      <c r="AY29" s="536"/>
      <c r="AZ29" s="536"/>
      <c r="BA29" s="536"/>
      <c r="BB29" s="536"/>
      <c r="BC29" s="536"/>
      <c r="BD29" s="536"/>
      <c r="BE29" s="536"/>
      <c r="BF29" s="536"/>
      <c r="BG29" s="536"/>
      <c r="BH29" s="536"/>
      <c r="BI29" s="536"/>
      <c r="BJ29" s="536"/>
      <c r="BK29" s="536"/>
      <c r="BL29" s="536"/>
      <c r="BM29" s="536"/>
      <c r="BN29" s="536"/>
      <c r="BO29" s="536"/>
      <c r="BP29" s="536"/>
      <c r="BQ29" s="536"/>
      <c r="BR29" s="536"/>
      <c r="BS29" s="536"/>
      <c r="BT29" s="536"/>
      <c r="BU29" s="536"/>
      <c r="BV29" s="536"/>
      <c r="BW29" s="536"/>
      <c r="BX29" s="536"/>
      <c r="BY29" s="536"/>
      <c r="BZ29" s="536"/>
      <c r="CA29" s="536"/>
      <c r="CB29" s="536"/>
      <c r="CC29" s="536"/>
      <c r="CD29" s="536"/>
      <c r="CE29" s="536"/>
      <c r="CF29" s="536"/>
      <c r="CG29" s="536"/>
      <c r="CH29" s="536"/>
      <c r="CI29" s="536"/>
      <c r="CJ29" s="536"/>
      <c r="CK29" s="536"/>
      <c r="CL29" s="536"/>
      <c r="CM29" s="536"/>
      <c r="CN29" s="536"/>
      <c r="CO29" s="536"/>
      <c r="CP29" s="536"/>
      <c r="CQ29" s="536"/>
      <c r="CR29" s="536"/>
      <c r="CS29" s="536"/>
      <c r="CT29" s="536"/>
      <c r="CU29" s="536"/>
      <c r="CV29" s="536"/>
      <c r="CW29" s="536"/>
      <c r="CX29" s="536"/>
      <c r="CY29" s="536"/>
      <c r="CZ29" s="541"/>
    </row>
    <row r="30" spans="1:104" s="76" customFormat="1">
      <c r="A30" s="74" t="str">
        <f t="shared" ref="A30:A43" si="26">A28</f>
        <v>s10</v>
      </c>
      <c r="B30" s="77" t="s">
        <v>75</v>
      </c>
      <c r="C30" s="78" t="str">
        <f>IF(C31="","",IF(SUM(B$31:$C31)=0,($BF$46*LN($C25*(C$31-IEVADE_AGM!$B$99/100)/(C$25*(1-IEVADE_AGM!$B$99/100)))+$BG$46)*(1-IEVADE_AGM!$B$99/100)+IEVADE_AGM!$B$99/100,$BF$46*LN(C31)+$BG$46))</f>
        <v/>
      </c>
      <c r="D30" s="78">
        <f>IF(D31="","",IF(SUM($C$31:C31)=0,($BF$46*LN(D25*(D31-IEVADE_AGM!$B$99/100)/(D25*(1-IEVADE_AGM!$B$99/100)))+$BG$46)*(1-IEVADE_AGM!$B$99/100)+IEVADE_AGM!$B$99/100,$BF$46*LN(D31)+$BG$46))</f>
        <v>1.2428912932330893</v>
      </c>
      <c r="E30" s="78" t="str">
        <f>IF(E31="","",IF(SUM($C$31:D31)=0,($BF$46*LN(E25*(E31-IEVADE_AGM!$B$99/100)/(E25*(1-IEVADE_AGM!$B$99/100)))+$BG$46)*(1-IEVADE_AGM!$B$99/100)+IEVADE_AGM!$B$99/100,$BF$46*LN(E31)+$BG$46))</f>
        <v/>
      </c>
      <c r="F30" s="78" t="str">
        <f>IF(F31="","",IF(SUM($C$31:E31)=0,($BF$46*LN(F25*(F31-IEVADE_AGM!$B$99/100)/(F25*(1-IEVADE_AGM!$B$99/100)))+$BG$46)*(1-IEVADE_AGM!$B$99/100)+IEVADE_AGM!$B$99/100,$BF$46*LN(F31)+$BG$46))</f>
        <v/>
      </c>
      <c r="G30" s="78" t="str">
        <f>IF(G31="","",IF(SUM($C$31:F31)=0,($BF$46*LN(G25*(G31-IEVADE_AGM!$B$99/100)/(G25*(1-IEVADE_AGM!$B$99/100)))+$BG$46)*(1-IEVADE_AGM!$B$99/100)+IEVADE_AGM!$B$99/100,$BF$46*LN(G31)+$BG$46))</f>
        <v/>
      </c>
      <c r="H30" s="78" t="str">
        <f>IF(H31="","",IF(SUM($C$31:G31)=0,($BF$46*LN(H25*(H31-IEVADE_AGM!$B$99/100)/(H25*(1-IEVADE_AGM!$B$99/100)))+$BG$46)*(1-IEVADE_AGM!$B$99/100)+IEVADE_AGM!$B$99/100,$BF$46*LN(H31)+$BG$46))</f>
        <v/>
      </c>
      <c r="I30" s="78" t="str">
        <f>IF(I31="","",IF(SUM($C$31:H31)=0,($BF$46*LN(I25*(I31-IEVADE_AGM!$B$99/100)/(I25*(1-IEVADE_AGM!$B$99/100)))+$BG$46)*(1-IEVADE_AGM!$B$99/100)+IEVADE_AGM!$B$99/100,$BF$46*LN(I31)+$BG$46))</f>
        <v/>
      </c>
      <c r="J30" s="78" t="str">
        <f>IF(J31="","",IF(SUM($C$31:I31)=0,($BF$46*LN(J25*(J31-IEVADE_AGM!$B$99/100)/(J25*(1-IEVADE_AGM!$B$99/100)))+$BG$46)*(1-IEVADE_AGM!$B$99/100)+IEVADE_AGM!$B$99/100,$BF$46*LN(J31)+$BG$46))</f>
        <v/>
      </c>
      <c r="K30" s="78" t="str">
        <f>IF(K31="","",IF(SUM($C$31:J31)=0,($BF$46*LN(K25*(K31-IEVADE_AGM!$B$99/100)/(K25*(1-IEVADE_AGM!$B$99/100)))+$BG$46)*(1-IEVADE_AGM!$B$99/100)+IEVADE_AGM!$B$99/100,$BF$46*LN(K31)+$BG$46))</f>
        <v/>
      </c>
      <c r="L30" s="78" t="str">
        <f>IF(L31="","",IF(SUM($C$31:K31)=0,($BF$46*LN(L25*(L31-IEVADE_AGM!$B$99/100)/(L25*(1-IEVADE_AGM!$B$99/100)))+$BG$46)*(1-IEVADE_AGM!$B$99/100)+IEVADE_AGM!$B$99/100,$BF$46*LN(L31)+$BG$46))</f>
        <v/>
      </c>
      <c r="M30" s="78" t="str">
        <f>IF(M31="","",IF(SUM($C$31:L31)=0,($BF$46*LN(M25*(M31-IEVADE_AGM!$B$99/100)/(M25*(1-IEVADE_AGM!$B$99/100)))+$BG$46)*(1-IEVADE_AGM!$B$99/100)+IEVADE_AGM!$B$99/100,$BF$46*LN(M31)+$BG$46))</f>
        <v/>
      </c>
      <c r="N30" s="78" t="str">
        <f>IF(N31="","",IF(SUM($C$31:M31)=0,($BF$46*LN(N25*(N31-IEVADE_AGM!$B$99/100)/(N25*(1-IEVADE_AGM!$B$99/100)))+$BG$46)*(1-IEVADE_AGM!$B$99/100)+IEVADE_AGM!$B$99/100,$BF$46*LN(N31)+$BG$46))</f>
        <v/>
      </c>
      <c r="O30" s="78" t="str">
        <f>IF(O31="","",IF(SUM($C$31:N31)=0,($BF$46*LN(O25*(O31-IEVADE_AGM!$B$99/100)/(O25*(1-IEVADE_AGM!$B$99/100)))+$BG$46)*(1-IEVADE_AGM!$B$99/100)+IEVADE_AGM!$B$99/100,$BF$46*LN(O31)+$BG$46))</f>
        <v/>
      </c>
      <c r="P30" s="78" t="str">
        <f>IF(P31="","",IF(SUM($C$31:O31)=0,($BF$46*LN(P25*(P31-IEVADE_AGM!$B$99/100)/(P25*(1-IEVADE_AGM!$B$99/100)))+$BG$46)*(1-IEVADE_AGM!$B$99/100)+IEVADE_AGM!$B$99/100,$BF$46*LN(P31)+$BG$46))</f>
        <v/>
      </c>
      <c r="Q30" s="78" t="str">
        <f>IF(Q31="","",IF(SUM($C$31:P31)=0,($BF$46*LN(Q25*(Q31-IEVADE_AGM!$B$99/100)/(Q25*(1-IEVADE_AGM!$B$99/100)))+$BG$46)*(1-IEVADE_AGM!$B$99/100)+IEVADE_AGM!$B$99/100,$BF$46*LN(Q31)+$BG$46))</f>
        <v/>
      </c>
      <c r="R30" s="78" t="str">
        <f>IF(R31="","",IF(SUM($C$31:Q31)=0,($BF$46*LN(R25*(R31-IEVADE_AGM!$B$99/100)/(R25*(1-IEVADE_AGM!$B$99/100)))+$BG$46)*(1-IEVADE_AGM!$B$99/100)+IEVADE_AGM!$B$99/100,$BF$46*LN(R31)+$BG$46))</f>
        <v/>
      </c>
      <c r="S30" s="78" t="str">
        <f>IF(S31="","",IF(SUM($C$31:R31)=0,($BF$46*LN(S25*(S31-IEVADE_AGM!$B$99/100)/(S25*(1-IEVADE_AGM!$B$99/100)))+$BG$46)*(1-IEVADE_AGM!$B$99/100)+IEVADE_AGM!$B$99/100,$BF$46*LN(S31)+$BG$46))</f>
        <v/>
      </c>
      <c r="T30" s="78" t="str">
        <f>IF(T31="","",IF(SUM($C$31:S31)=0,($BF$46*LN(T25*(T31-IEVADE_AGM!$B$99/100)/(T25*(1-IEVADE_AGM!$B$99/100)))+$BG$46)*(1-IEVADE_AGM!$B$99/100)+IEVADE_AGM!$B$99/100,$BF$46*LN(T31)+$BG$46))</f>
        <v/>
      </c>
      <c r="U30" s="78" t="str">
        <f>IF(U31="","",IF(SUM($C$31:T31)=0,($BF$46*LN(U25*(U31-IEVADE_AGM!$B$99/100)/(U25*(1-IEVADE_AGM!$B$99/100)))+$BG$46)*(1-IEVADE_AGM!$B$99/100)+IEVADE_AGM!$B$99/100,$BF$46*LN(U31)+$BG$46))</f>
        <v/>
      </c>
      <c r="V30" s="78" t="str">
        <f>IF(V31="","",IF(SUM($C$31:U31)=0,($BF$46*LN(V25*(V31-IEVADE_AGM!$B$99/100)/(V25*(1-IEVADE_AGM!$B$99/100)))+$BG$46)*(1-IEVADE_AGM!$B$99/100)+IEVADE_AGM!$B$99/100,$BF$46*LN(V31)+$BG$46))</f>
        <v/>
      </c>
      <c r="W30" s="78" t="str">
        <f>IF(W31="","",IF(SUM($C$31:V31)=0,($BF$46*LN(W25*(W31-IEVADE_AGM!$B$99/100)/(W25*(1-IEVADE_AGM!$B$99/100)))+$BG$46)*(1-IEVADE_AGM!$B$99/100)+IEVADE_AGM!$B$99/100,$BF$46*LN(W31)+$BG$46))</f>
        <v/>
      </c>
      <c r="X30" s="78" t="str">
        <f>IF(X31="","",IF(SUM($C$31:W31)=0,($BF$46*LN(X25*(X31-IEVADE_AGM!$B$99/100)/(X25*(1-IEVADE_AGM!$B$99/100)))+$BG$46)*(1-IEVADE_AGM!$B$99/100)+IEVADE_AGM!$B$99/100,$BF$46*LN(X31)+$BG$46))</f>
        <v/>
      </c>
      <c r="Y30" s="78" t="str">
        <f>IF(Y31="","",IF(SUM($C$31:X31)=0,($BF$46*LN(Y25*(Y31-IEVADE_AGM!$B$99/100)/(Y25*(1-IEVADE_AGM!$B$99/100)))+$BG$46)*(1-IEVADE_AGM!$B$99/100)+IEVADE_AGM!$B$99/100,$BF$46*LN(Y31)+$BG$46))</f>
        <v/>
      </c>
      <c r="Z30" s="78" t="str">
        <f>IF(Z31="","",IF(SUM($C$31:Y31)=0,($BF$46*LN(Z25*(Z31-IEVADE_AGM!$B$99/100)/(Z25*(1-IEVADE_AGM!$B$99/100)))+$BG$46)*(1-IEVADE_AGM!$B$99/100)+IEVADE_AGM!$B$99/100,$BF$46*LN(Z31)+$BG$46))</f>
        <v/>
      </c>
      <c r="AA30" s="78" t="str">
        <f>IF(AA31="","",IF(SUM($C$31:Z31)=0,($BF$46*LN(AA25*(AA31-IEVADE_AGM!$B$99/100)/(AA25*(1-IEVADE_AGM!$B$99/100)))+$BG$46)*(1-IEVADE_AGM!$B$99/100)+IEVADE_AGM!$B$99/100,$BF$46*LN(AA31)+$BG$46))</f>
        <v/>
      </c>
      <c r="AB30" s="78" t="str">
        <f>IF(AB31="","",IF(SUM($C$31:AA31)=0,($BF$46*LN(AB25*(AB31-IEVADE_AGM!$B$99/100)/(AB25*(1-IEVADE_AGM!$B$99/100)))+$BG$46)*(1-IEVADE_AGM!$B$99/100)+IEVADE_AGM!$B$99/100,$BF$46*LN(AB31)+$BG$46))</f>
        <v/>
      </c>
      <c r="AC30" s="78" t="str">
        <f>IF(AC31="","",IF(SUM($C$31:AB31)=0,($BF$46*LN(AC25*(AC31-IEVADE_AGM!$B$99/100)/(AC25*(1-IEVADE_AGM!$B$99/100)))+$BG$46)*(1-IEVADE_AGM!$B$99/100)+IEVADE_AGM!$B$99/100,$BF$46*LN(AC31)+$BG$46))</f>
        <v/>
      </c>
      <c r="AD30" s="78" t="str">
        <f>IF(AD31="","",IF(SUM($C$31:AC31)=0,($BF$46*LN(AD25*(AD31-IEVADE_AGM!$B$99/100)/(AD25*(1-IEVADE_AGM!$B$99/100)))+$BG$46)*(1-IEVADE_AGM!$B$99/100)+IEVADE_AGM!$B$99/100,$BF$46*LN(AD31)+$BG$46))</f>
        <v/>
      </c>
      <c r="AE30" s="78" t="str">
        <f>IF(AE31="","",IF(SUM($C$31:AD31)=0,($BF$46*LN(AE25*(AE31-IEVADE_AGM!$B$99/100)/(AE25*(1-IEVADE_AGM!$B$99/100)))+$BG$46)*(1-IEVADE_AGM!$B$99/100)+IEVADE_AGM!$B$99/100,$BF$46*LN(AE31)+$BG$46))</f>
        <v/>
      </c>
      <c r="AF30" s="78" t="str">
        <f>IF(AF31="","",IF(SUM($C$31:AE31)=0,($BF$46*LN(AF25*(AF31-IEVADE_AGM!$B$99/100)/(AF25*(1-IEVADE_AGM!$B$99/100)))+$BG$46)*(1-IEVADE_AGM!$B$99/100)+IEVADE_AGM!$B$99/100,$BF$46*LN(AF31)+$BG$46))</f>
        <v/>
      </c>
      <c r="AG30" s="78" t="str">
        <f>IF(AG31="","",IF(SUM($C$31:AF31)=0,($BF$46*LN(AG25*(AG31-IEVADE_AGM!$B$99/100)/(AG25*(1-IEVADE_AGM!$B$99/100)))+$BG$46)*(1-IEVADE_AGM!$B$99/100)+IEVADE_AGM!$B$99/100,$BF$46*LN(AG31)+$BG$46))</f>
        <v/>
      </c>
      <c r="AH30" s="537"/>
      <c r="AI30" s="537"/>
      <c r="AJ30" s="537"/>
      <c r="AK30" s="537"/>
      <c r="AL30" s="537"/>
      <c r="AM30" s="537"/>
      <c r="AN30" s="537"/>
      <c r="AO30" s="537"/>
      <c r="AP30" s="537"/>
      <c r="AQ30" s="537"/>
      <c r="AR30" s="537"/>
      <c r="AS30" s="537"/>
      <c r="AT30" s="537"/>
      <c r="AU30" s="537"/>
      <c r="AV30" s="537"/>
      <c r="AW30" s="537"/>
      <c r="AX30" s="537"/>
      <c r="AY30" s="537"/>
      <c r="AZ30" s="537"/>
      <c r="BA30" s="537"/>
      <c r="BB30" s="537"/>
      <c r="BC30" s="537"/>
      <c r="BD30" s="537"/>
      <c r="BE30" s="537"/>
      <c r="BF30" s="537"/>
      <c r="BG30" s="537"/>
      <c r="BH30" s="537"/>
      <c r="BI30" s="537"/>
      <c r="BJ30" s="537"/>
      <c r="BK30" s="537"/>
      <c r="BL30" s="537"/>
      <c r="BM30" s="537"/>
      <c r="BN30" s="537"/>
      <c r="BO30" s="537"/>
      <c r="BP30" s="537"/>
      <c r="BQ30" s="537"/>
      <c r="BR30" s="537"/>
      <c r="BS30" s="537"/>
      <c r="BT30" s="537"/>
      <c r="BU30" s="537"/>
      <c r="BV30" s="537"/>
      <c r="BW30" s="537"/>
      <c r="BX30" s="537"/>
      <c r="BY30" s="537"/>
      <c r="BZ30" s="537"/>
      <c r="CA30" s="537"/>
      <c r="CB30" s="537"/>
      <c r="CC30" s="537"/>
      <c r="CD30" s="537"/>
      <c r="CE30" s="537"/>
      <c r="CF30" s="537"/>
      <c r="CG30" s="537"/>
      <c r="CH30" s="537"/>
      <c r="CI30" s="537"/>
      <c r="CJ30" s="537"/>
      <c r="CK30" s="537"/>
      <c r="CL30" s="537"/>
      <c r="CM30" s="537"/>
      <c r="CN30" s="537"/>
      <c r="CO30" s="537"/>
      <c r="CP30" s="537"/>
      <c r="CQ30" s="537"/>
      <c r="CR30" s="537"/>
      <c r="CS30" s="537"/>
      <c r="CT30" s="537"/>
      <c r="CU30" s="537"/>
      <c r="CV30" s="537"/>
      <c r="CW30" s="537"/>
      <c r="CX30" s="537"/>
      <c r="CY30" s="537"/>
      <c r="CZ30" s="542"/>
    </row>
    <row r="31" spans="1:104" s="76" customFormat="1">
      <c r="A31" s="74" t="str">
        <f t="shared" si="26"/>
        <v>s10</v>
      </c>
      <c r="B31" s="77" t="s">
        <v>76</v>
      </c>
      <c r="C31" s="78"/>
      <c r="D31" s="78">
        <f>IF(D32="","",(D25-D32)/D25)</f>
        <v>0.51110596692899779</v>
      </c>
      <c r="E31" s="78" t="str">
        <f t="shared" ref="E31:AG31" si="27">IF(E32="","",(E25-E32)/E25)</f>
        <v/>
      </c>
      <c r="F31" s="78" t="str">
        <f t="shared" si="27"/>
        <v/>
      </c>
      <c r="G31" s="78" t="str">
        <f t="shared" si="27"/>
        <v/>
      </c>
      <c r="H31" s="78" t="str">
        <f t="shared" si="27"/>
        <v/>
      </c>
      <c r="I31" s="78" t="str">
        <f t="shared" si="27"/>
        <v/>
      </c>
      <c r="J31" s="78" t="str">
        <f t="shared" si="27"/>
        <v/>
      </c>
      <c r="K31" s="78" t="str">
        <f t="shared" si="27"/>
        <v/>
      </c>
      <c r="L31" s="78" t="str">
        <f t="shared" si="27"/>
        <v/>
      </c>
      <c r="M31" s="78" t="str">
        <f t="shared" si="27"/>
        <v/>
      </c>
      <c r="N31" s="78" t="str">
        <f t="shared" si="27"/>
        <v/>
      </c>
      <c r="O31" s="78" t="str">
        <f t="shared" si="27"/>
        <v/>
      </c>
      <c r="P31" s="78" t="str">
        <f t="shared" si="27"/>
        <v/>
      </c>
      <c r="Q31" s="78" t="str">
        <f t="shared" si="27"/>
        <v/>
      </c>
      <c r="R31" s="78" t="str">
        <f t="shared" si="27"/>
        <v/>
      </c>
      <c r="S31" s="78" t="str">
        <f t="shared" si="27"/>
        <v/>
      </c>
      <c r="T31" s="78" t="str">
        <f t="shared" si="27"/>
        <v/>
      </c>
      <c r="U31" s="78" t="str">
        <f t="shared" si="27"/>
        <v/>
      </c>
      <c r="V31" s="78" t="str">
        <f t="shared" si="27"/>
        <v/>
      </c>
      <c r="W31" s="78" t="str">
        <f t="shared" si="27"/>
        <v/>
      </c>
      <c r="X31" s="78" t="str">
        <f t="shared" si="27"/>
        <v/>
      </c>
      <c r="Y31" s="78" t="str">
        <f t="shared" si="27"/>
        <v/>
      </c>
      <c r="Z31" s="78" t="str">
        <f t="shared" si="27"/>
        <v/>
      </c>
      <c r="AA31" s="78" t="str">
        <f t="shared" si="27"/>
        <v/>
      </c>
      <c r="AB31" s="78" t="str">
        <f t="shared" si="27"/>
        <v/>
      </c>
      <c r="AC31" s="78" t="str">
        <f t="shared" si="27"/>
        <v/>
      </c>
      <c r="AD31" s="78" t="str">
        <f t="shared" si="27"/>
        <v/>
      </c>
      <c r="AE31" s="78" t="str">
        <f t="shared" si="27"/>
        <v/>
      </c>
      <c r="AF31" s="78" t="str">
        <f t="shared" si="27"/>
        <v/>
      </c>
      <c r="AG31" s="516" t="str">
        <f t="shared" si="27"/>
        <v/>
      </c>
      <c r="AH31" s="537"/>
      <c r="AI31" s="537"/>
      <c r="AJ31" s="537"/>
      <c r="AK31" s="537"/>
      <c r="AL31" s="537"/>
      <c r="AM31" s="537"/>
      <c r="AN31" s="537"/>
      <c r="AO31" s="537"/>
      <c r="AP31" s="537"/>
      <c r="AQ31" s="537"/>
      <c r="AR31" s="537"/>
      <c r="AS31" s="537"/>
      <c r="AT31" s="537"/>
      <c r="AU31" s="537"/>
      <c r="AV31" s="537"/>
      <c r="AW31" s="537"/>
      <c r="AX31" s="537"/>
      <c r="AY31" s="537"/>
      <c r="AZ31" s="537"/>
      <c r="BA31" s="537"/>
      <c r="BB31" s="537"/>
      <c r="BC31" s="537"/>
      <c r="BD31" s="537"/>
      <c r="BE31" s="537"/>
      <c r="BF31" s="537"/>
      <c r="BG31" s="537"/>
      <c r="BH31" s="537"/>
      <c r="BI31" s="537"/>
      <c r="BJ31" s="537"/>
      <c r="BK31" s="537"/>
      <c r="BL31" s="537"/>
      <c r="BM31" s="537"/>
      <c r="BN31" s="537"/>
      <c r="BO31" s="537"/>
      <c r="BP31" s="537"/>
      <c r="BQ31" s="537"/>
      <c r="BR31" s="537"/>
      <c r="BS31" s="537"/>
      <c r="BT31" s="537"/>
      <c r="BU31" s="537"/>
      <c r="BV31" s="537"/>
      <c r="BW31" s="537"/>
      <c r="BX31" s="537"/>
      <c r="BY31" s="537"/>
      <c r="BZ31" s="537"/>
      <c r="CA31" s="537"/>
      <c r="CB31" s="537"/>
      <c r="CC31" s="537"/>
      <c r="CD31" s="537"/>
      <c r="CE31" s="537"/>
      <c r="CF31" s="537"/>
      <c r="CG31" s="537"/>
      <c r="CH31" s="537"/>
      <c r="CI31" s="537"/>
      <c r="CJ31" s="537"/>
      <c r="CK31" s="537"/>
      <c r="CL31" s="537"/>
      <c r="CM31" s="537"/>
      <c r="CN31" s="537"/>
      <c r="CO31" s="537"/>
      <c r="CP31" s="537"/>
      <c r="CQ31" s="537"/>
      <c r="CR31" s="537"/>
      <c r="CS31" s="537"/>
      <c r="CT31" s="537"/>
      <c r="CU31" s="537"/>
      <c r="CV31" s="537"/>
      <c r="CW31" s="537"/>
      <c r="CX31" s="537"/>
      <c r="CY31" s="537"/>
      <c r="CZ31" s="542"/>
    </row>
    <row r="32" spans="1:104" s="76" customFormat="1">
      <c r="A32" s="74" t="str">
        <f t="shared" si="26"/>
        <v>s10</v>
      </c>
      <c r="B32" s="56" t="s">
        <v>78</v>
      </c>
      <c r="C32" s="57"/>
      <c r="D32" s="116">
        <f>IF(AND(D20&gt;=$AS$46,D20&lt;=$AT$46,D$12&gt;=$AU$46),$BA$46/(1+$BB$46*EXP(-$BC$46*D22)),"")</f>
        <v>11.77231151668996</v>
      </c>
      <c r="E32" s="116" t="str">
        <f t="shared" ref="E32:AG32" si="28">IF(AND(E20&gt;=$AS$46,E20&lt;=$AT$46,E$12&gt;=$AU$46),$BA$46/(1+$BB$46*EXP(-$BC$46*E22)),"")</f>
        <v/>
      </c>
      <c r="F32" s="116" t="str">
        <f t="shared" si="28"/>
        <v/>
      </c>
      <c r="G32" s="116" t="str">
        <f t="shared" si="28"/>
        <v/>
      </c>
      <c r="H32" s="116" t="str">
        <f t="shared" si="28"/>
        <v/>
      </c>
      <c r="I32" s="116" t="str">
        <f t="shared" si="28"/>
        <v/>
      </c>
      <c r="J32" s="116" t="str">
        <f t="shared" si="28"/>
        <v/>
      </c>
      <c r="K32" s="116" t="str">
        <f t="shared" si="28"/>
        <v/>
      </c>
      <c r="L32" s="116" t="str">
        <f t="shared" si="28"/>
        <v/>
      </c>
      <c r="M32" s="116" t="str">
        <f t="shared" si="28"/>
        <v/>
      </c>
      <c r="N32" s="116" t="str">
        <f t="shared" si="28"/>
        <v/>
      </c>
      <c r="O32" s="116" t="str">
        <f t="shared" si="28"/>
        <v/>
      </c>
      <c r="P32" s="116" t="str">
        <f t="shared" si="28"/>
        <v/>
      </c>
      <c r="Q32" s="116" t="str">
        <f t="shared" si="28"/>
        <v/>
      </c>
      <c r="R32" s="116" t="str">
        <f t="shared" si="28"/>
        <v/>
      </c>
      <c r="S32" s="116" t="str">
        <f t="shared" si="28"/>
        <v/>
      </c>
      <c r="T32" s="116" t="str">
        <f t="shared" si="28"/>
        <v/>
      </c>
      <c r="U32" s="116" t="str">
        <f t="shared" si="28"/>
        <v/>
      </c>
      <c r="V32" s="116" t="str">
        <f t="shared" si="28"/>
        <v/>
      </c>
      <c r="W32" s="116" t="str">
        <f t="shared" si="28"/>
        <v/>
      </c>
      <c r="X32" s="116" t="str">
        <f t="shared" si="28"/>
        <v/>
      </c>
      <c r="Y32" s="116" t="str">
        <f t="shared" si="28"/>
        <v/>
      </c>
      <c r="Z32" s="116" t="str">
        <f t="shared" si="28"/>
        <v/>
      </c>
      <c r="AA32" s="116" t="str">
        <f t="shared" si="28"/>
        <v/>
      </c>
      <c r="AB32" s="116" t="str">
        <f t="shared" si="28"/>
        <v/>
      </c>
      <c r="AC32" s="116" t="str">
        <f t="shared" si="28"/>
        <v/>
      </c>
      <c r="AD32" s="116" t="str">
        <f t="shared" si="28"/>
        <v/>
      </c>
      <c r="AE32" s="116" t="str">
        <f t="shared" si="28"/>
        <v/>
      </c>
      <c r="AF32" s="116" t="str">
        <f t="shared" si="28"/>
        <v/>
      </c>
      <c r="AG32" s="517" t="str">
        <f t="shared" si="28"/>
        <v/>
      </c>
      <c r="AH32" s="537"/>
      <c r="AI32" s="537"/>
      <c r="AJ32" s="537"/>
      <c r="AK32" s="537"/>
      <c r="AL32" s="537"/>
      <c r="AM32" s="537"/>
      <c r="AN32" s="537"/>
      <c r="AO32" s="537"/>
      <c r="AP32" s="537"/>
      <c r="AQ32" s="537"/>
      <c r="AR32" s="537"/>
      <c r="AS32" s="537"/>
      <c r="AT32" s="537"/>
      <c r="AU32" s="537"/>
      <c r="AV32" s="537"/>
      <c r="AW32" s="537"/>
      <c r="AX32" s="537"/>
      <c r="AY32" s="537"/>
      <c r="AZ32" s="537"/>
      <c r="BA32" s="537"/>
      <c r="BB32" s="537"/>
      <c r="BC32" s="537"/>
      <c r="BD32" s="537"/>
      <c r="BE32" s="537"/>
      <c r="BF32" s="537"/>
      <c r="BG32" s="537"/>
      <c r="BH32" s="537"/>
      <c r="BI32" s="537"/>
      <c r="BJ32" s="537"/>
      <c r="BK32" s="537"/>
      <c r="BL32" s="537"/>
      <c r="BM32" s="537"/>
      <c r="BN32" s="537"/>
      <c r="BO32" s="537"/>
      <c r="BP32" s="537"/>
      <c r="BQ32" s="537"/>
      <c r="BR32" s="537"/>
      <c r="BS32" s="537"/>
      <c r="BT32" s="537"/>
      <c r="BU32" s="537"/>
      <c r="BV32" s="537"/>
      <c r="BW32" s="537"/>
      <c r="BX32" s="537"/>
      <c r="BY32" s="537"/>
      <c r="BZ32" s="537"/>
      <c r="CA32" s="537"/>
      <c r="CB32" s="537"/>
      <c r="CC32" s="537"/>
      <c r="CD32" s="537"/>
      <c r="CE32" s="537"/>
      <c r="CF32" s="537"/>
      <c r="CG32" s="537"/>
      <c r="CH32" s="537"/>
      <c r="CI32" s="537"/>
      <c r="CJ32" s="537"/>
      <c r="CK32" s="537"/>
      <c r="CL32" s="537"/>
      <c r="CM32" s="537"/>
      <c r="CN32" s="537"/>
      <c r="CO32" s="537"/>
      <c r="CP32" s="537"/>
      <c r="CQ32" s="537"/>
      <c r="CR32" s="537"/>
      <c r="CS32" s="537"/>
      <c r="CT32" s="537"/>
      <c r="CU32" s="537"/>
      <c r="CV32" s="537"/>
      <c r="CW32" s="537"/>
      <c r="CX32" s="537"/>
      <c r="CY32" s="537"/>
      <c r="CZ32" s="542"/>
    </row>
    <row r="33" spans="1:104" s="76" customFormat="1">
      <c r="A33" s="74" t="str">
        <f t="shared" si="26"/>
        <v>s10</v>
      </c>
      <c r="B33" s="56" t="s">
        <v>80</v>
      </c>
      <c r="C33" s="57"/>
      <c r="D33" s="117">
        <f>IF(D32="","",D26-D26*D30*D31)</f>
        <v>416.96220171868367</v>
      </c>
      <c r="E33" s="117" t="str">
        <f t="shared" ref="E33:AG33" si="29">IF(E32="","",E26-E26*E30*E31)</f>
        <v/>
      </c>
      <c r="F33" s="117" t="str">
        <f t="shared" si="29"/>
        <v/>
      </c>
      <c r="G33" s="117" t="str">
        <f t="shared" si="29"/>
        <v/>
      </c>
      <c r="H33" s="117" t="str">
        <f t="shared" si="29"/>
        <v/>
      </c>
      <c r="I33" s="117" t="str">
        <f t="shared" si="29"/>
        <v/>
      </c>
      <c r="J33" s="117" t="str">
        <f t="shared" si="29"/>
        <v/>
      </c>
      <c r="K33" s="117" t="str">
        <f t="shared" si="29"/>
        <v/>
      </c>
      <c r="L33" s="117" t="str">
        <f t="shared" si="29"/>
        <v/>
      </c>
      <c r="M33" s="117" t="str">
        <f t="shared" si="29"/>
        <v/>
      </c>
      <c r="N33" s="117" t="str">
        <f t="shared" si="29"/>
        <v/>
      </c>
      <c r="O33" s="117" t="str">
        <f t="shared" si="29"/>
        <v/>
      </c>
      <c r="P33" s="117" t="str">
        <f t="shared" si="29"/>
        <v/>
      </c>
      <c r="Q33" s="117" t="str">
        <f t="shared" si="29"/>
        <v/>
      </c>
      <c r="R33" s="117" t="str">
        <f t="shared" si="29"/>
        <v/>
      </c>
      <c r="S33" s="117" t="str">
        <f t="shared" si="29"/>
        <v/>
      </c>
      <c r="T33" s="117" t="str">
        <f t="shared" si="29"/>
        <v/>
      </c>
      <c r="U33" s="117" t="str">
        <f t="shared" si="29"/>
        <v/>
      </c>
      <c r="V33" s="117" t="str">
        <f t="shared" si="29"/>
        <v/>
      </c>
      <c r="W33" s="117" t="str">
        <f t="shared" si="29"/>
        <v/>
      </c>
      <c r="X33" s="117" t="str">
        <f t="shared" si="29"/>
        <v/>
      </c>
      <c r="Y33" s="117" t="str">
        <f t="shared" si="29"/>
        <v/>
      </c>
      <c r="Z33" s="117" t="str">
        <f t="shared" si="29"/>
        <v/>
      </c>
      <c r="AA33" s="117" t="str">
        <f t="shared" si="29"/>
        <v/>
      </c>
      <c r="AB33" s="117" t="str">
        <f t="shared" si="29"/>
        <v/>
      </c>
      <c r="AC33" s="117" t="str">
        <f t="shared" si="29"/>
        <v/>
      </c>
      <c r="AD33" s="117" t="str">
        <f t="shared" si="29"/>
        <v/>
      </c>
      <c r="AE33" s="117" t="str">
        <f t="shared" si="29"/>
        <v/>
      </c>
      <c r="AF33" s="117" t="str">
        <f t="shared" si="29"/>
        <v/>
      </c>
      <c r="AG33" s="518" t="str">
        <f t="shared" si="29"/>
        <v/>
      </c>
      <c r="AH33" s="535"/>
      <c r="AI33" s="535"/>
      <c r="AJ33" s="535"/>
      <c r="AK33" s="535"/>
      <c r="AL33" s="535"/>
      <c r="AM33" s="535"/>
      <c r="AN33" s="535"/>
      <c r="AO33" s="535"/>
      <c r="AP33" s="535"/>
      <c r="AQ33" s="535"/>
      <c r="AR33" s="535"/>
      <c r="AS33" s="535"/>
      <c r="AT33" s="535"/>
      <c r="AU33" s="535"/>
      <c r="AV33" s="535"/>
      <c r="AW33" s="535"/>
      <c r="AX33" s="535"/>
      <c r="AY33" s="535"/>
      <c r="AZ33" s="535"/>
      <c r="BA33" s="535"/>
      <c r="BB33" s="535"/>
      <c r="BC33" s="535"/>
      <c r="BD33" s="535"/>
      <c r="BE33" s="535"/>
      <c r="BF33" s="535"/>
      <c r="BG33" s="535"/>
      <c r="BH33" s="535"/>
      <c r="BI33" s="535"/>
      <c r="BJ33" s="535"/>
      <c r="BK33" s="535"/>
      <c r="BL33" s="535"/>
      <c r="BM33" s="535"/>
      <c r="BN33" s="535"/>
      <c r="BO33" s="535"/>
      <c r="BP33" s="535"/>
      <c r="BQ33" s="535"/>
      <c r="BR33" s="535"/>
      <c r="BS33" s="535"/>
      <c r="BT33" s="535"/>
      <c r="BU33" s="535"/>
      <c r="BV33" s="535"/>
      <c r="BW33" s="535"/>
      <c r="BX33" s="535"/>
      <c r="BY33" s="535"/>
      <c r="BZ33" s="535"/>
      <c r="CA33" s="535"/>
      <c r="CB33" s="535"/>
      <c r="CC33" s="535"/>
      <c r="CD33" s="535"/>
      <c r="CE33" s="535"/>
      <c r="CF33" s="535"/>
      <c r="CG33" s="535"/>
      <c r="CH33" s="535"/>
      <c r="CI33" s="535"/>
      <c r="CJ33" s="535"/>
      <c r="CK33" s="535"/>
      <c r="CL33" s="535"/>
      <c r="CM33" s="535"/>
      <c r="CN33" s="535"/>
      <c r="CO33" s="535"/>
      <c r="CP33" s="535"/>
      <c r="CQ33" s="535"/>
      <c r="CR33" s="535"/>
      <c r="CS33" s="535"/>
      <c r="CT33" s="535"/>
      <c r="CU33" s="535"/>
      <c r="CV33" s="535"/>
      <c r="CW33" s="535"/>
      <c r="CX33" s="535"/>
      <c r="CY33" s="535"/>
      <c r="CZ33" s="542"/>
    </row>
    <row r="34" spans="1:104" s="76" customFormat="1">
      <c r="A34" s="74" t="str">
        <f t="shared" si="26"/>
        <v>s10</v>
      </c>
      <c r="B34" s="56" t="s">
        <v>81</v>
      </c>
      <c r="C34" s="57"/>
      <c r="D34" s="118">
        <f>IF(D32="","",SQRT(40000*D32/PI()/D33))</f>
        <v>18.959967500653349</v>
      </c>
      <c r="E34" s="118" t="str">
        <f t="shared" ref="E34:AG34" si="30">IF(E32="","",SQRT(40000*E32/PI()/E33))</f>
        <v/>
      </c>
      <c r="F34" s="118" t="str">
        <f t="shared" si="30"/>
        <v/>
      </c>
      <c r="G34" s="118" t="str">
        <f t="shared" si="30"/>
        <v/>
      </c>
      <c r="H34" s="118" t="str">
        <f t="shared" si="30"/>
        <v/>
      </c>
      <c r="I34" s="118" t="str">
        <f t="shared" si="30"/>
        <v/>
      </c>
      <c r="J34" s="118" t="str">
        <f t="shared" si="30"/>
        <v/>
      </c>
      <c r="K34" s="118" t="str">
        <f t="shared" si="30"/>
        <v/>
      </c>
      <c r="L34" s="118" t="str">
        <f t="shared" si="30"/>
        <v/>
      </c>
      <c r="M34" s="118" t="str">
        <f t="shared" si="30"/>
        <v/>
      </c>
      <c r="N34" s="118" t="str">
        <f t="shared" si="30"/>
        <v/>
      </c>
      <c r="O34" s="118" t="str">
        <f t="shared" si="30"/>
        <v/>
      </c>
      <c r="P34" s="118" t="str">
        <f t="shared" si="30"/>
        <v/>
      </c>
      <c r="Q34" s="118" t="str">
        <f t="shared" si="30"/>
        <v/>
      </c>
      <c r="R34" s="118" t="str">
        <f t="shared" si="30"/>
        <v/>
      </c>
      <c r="S34" s="118" t="str">
        <f t="shared" si="30"/>
        <v/>
      </c>
      <c r="T34" s="118" t="str">
        <f t="shared" si="30"/>
        <v/>
      </c>
      <c r="U34" s="118" t="str">
        <f t="shared" si="30"/>
        <v/>
      </c>
      <c r="V34" s="118" t="str">
        <f t="shared" si="30"/>
        <v/>
      </c>
      <c r="W34" s="118" t="str">
        <f t="shared" si="30"/>
        <v/>
      </c>
      <c r="X34" s="118" t="str">
        <f t="shared" si="30"/>
        <v/>
      </c>
      <c r="Y34" s="118" t="str">
        <f t="shared" si="30"/>
        <v/>
      </c>
      <c r="Z34" s="118" t="str">
        <f t="shared" si="30"/>
        <v/>
      </c>
      <c r="AA34" s="118" t="str">
        <f t="shared" si="30"/>
        <v/>
      </c>
      <c r="AB34" s="118" t="str">
        <f t="shared" si="30"/>
        <v/>
      </c>
      <c r="AC34" s="118" t="str">
        <f t="shared" si="30"/>
        <v/>
      </c>
      <c r="AD34" s="118" t="str">
        <f t="shared" si="30"/>
        <v/>
      </c>
      <c r="AE34" s="118" t="str">
        <f t="shared" si="30"/>
        <v/>
      </c>
      <c r="AF34" s="118" t="str">
        <f t="shared" si="30"/>
        <v/>
      </c>
      <c r="AG34" s="519" t="str">
        <f t="shared" si="30"/>
        <v/>
      </c>
      <c r="AH34" s="538"/>
      <c r="AI34" s="538"/>
      <c r="AJ34" s="538"/>
      <c r="AK34" s="538"/>
      <c r="AL34" s="538"/>
      <c r="AM34" s="538"/>
      <c r="AN34" s="538"/>
      <c r="AO34" s="538"/>
      <c r="AP34" s="538"/>
      <c r="AQ34" s="538"/>
      <c r="AR34" s="538"/>
      <c r="AS34" s="538"/>
      <c r="AT34" s="538"/>
      <c r="AU34" s="538"/>
      <c r="AV34" s="538"/>
      <c r="AW34" s="538"/>
      <c r="AX34" s="538"/>
      <c r="AY34" s="538"/>
      <c r="AZ34" s="538"/>
      <c r="BA34" s="538"/>
      <c r="BB34" s="538"/>
      <c r="BC34" s="538"/>
      <c r="BD34" s="538"/>
      <c r="BE34" s="538"/>
      <c r="BF34" s="538"/>
      <c r="BG34" s="538"/>
      <c r="BH34" s="538"/>
      <c r="BI34" s="538"/>
      <c r="BJ34" s="538"/>
      <c r="BK34" s="538"/>
      <c r="BL34" s="538"/>
      <c r="BM34" s="538"/>
      <c r="BN34" s="538"/>
      <c r="BO34" s="538"/>
      <c r="BP34" s="538"/>
      <c r="BQ34" s="538"/>
      <c r="BR34" s="538"/>
      <c r="BS34" s="538"/>
      <c r="BT34" s="538"/>
      <c r="BU34" s="538"/>
      <c r="BV34" s="538"/>
      <c r="BW34" s="538"/>
      <c r="BX34" s="538"/>
      <c r="BY34" s="538"/>
      <c r="BZ34" s="538"/>
      <c r="CA34" s="538"/>
      <c r="CB34" s="538"/>
      <c r="CC34" s="538"/>
      <c r="CD34" s="538"/>
      <c r="CE34" s="538"/>
      <c r="CF34" s="538"/>
      <c r="CG34" s="538"/>
      <c r="CH34" s="538"/>
      <c r="CI34" s="538"/>
      <c r="CJ34" s="538"/>
      <c r="CK34" s="538"/>
      <c r="CL34" s="538"/>
      <c r="CM34" s="538"/>
      <c r="CN34" s="538"/>
      <c r="CO34" s="538"/>
      <c r="CP34" s="538"/>
      <c r="CQ34" s="538"/>
      <c r="CR34" s="538"/>
      <c r="CS34" s="538"/>
      <c r="CT34" s="538"/>
      <c r="CU34" s="538"/>
      <c r="CV34" s="538"/>
      <c r="CW34" s="538"/>
      <c r="CX34" s="538"/>
      <c r="CY34" s="538"/>
      <c r="CZ34" s="542"/>
    </row>
    <row r="35" spans="1:104" ht="10.5" customHeight="1">
      <c r="A35" s="74" t="str">
        <f>A30</f>
        <v>s10</v>
      </c>
      <c r="B35" s="56" t="s">
        <v>57</v>
      </c>
      <c r="C35" s="57"/>
      <c r="D35" s="68">
        <f>IF(OR(D28=1,$C18=""),"",IF(C21&lt;5,"",IF(C32="",($Y46+$Z46*C21/100+$AA46/C21^2+$AB46*C25/C21+$AC46*C$3/C21+$AD46*D36/C21)*$C$1,($Y46+$Z46*C21/100+$AA46/C21^2+$AB46*C32/C21+$AC46*C$13/C21+$AD46*D36/C21)*$C$1)))</f>
        <v>4.0794747334956032</v>
      </c>
      <c r="E35" s="68">
        <f t="shared" ref="E35:AG35" si="31">IF(OR(E28=1,$C18=""),"",IF(D21&lt;5,"",IF(D32="",($Y46+$Z46*D21/100+$AA46/D21^2+$AB46*D25/D21+$AC46*D$3/D21+$AD46*E36/D21)*$C$1,($Y46+$Z46*D21/100+$AA46/D21^2+$AB46*D32/D21+$AC46*D$13/D21+$AD46*E36/D21)*$C$1)))</f>
        <v>2.7291713402599225</v>
      </c>
      <c r="F35" s="68">
        <f t="shared" si="31"/>
        <v>2.5399436282997434</v>
      </c>
      <c r="G35" s="68">
        <f t="shared" si="31"/>
        <v>2.342106258559165</v>
      </c>
      <c r="H35" s="68">
        <f t="shared" si="31"/>
        <v>2.1581407945355777</v>
      </c>
      <c r="I35" s="68">
        <f t="shared" si="31"/>
        <v>2.0145263151428985</v>
      </c>
      <c r="J35" s="68">
        <f t="shared" si="31"/>
        <v>1.8753979034732227</v>
      </c>
      <c r="K35" s="68">
        <f t="shared" si="31"/>
        <v>1.7362871198649787</v>
      </c>
      <c r="L35" s="68">
        <f t="shared" si="31"/>
        <v>1.5940563176850224</v>
      </c>
      <c r="M35" s="68">
        <f t="shared" si="31"/>
        <v>1.4466106241859666</v>
      </c>
      <c r="N35" s="68">
        <f t="shared" si="31"/>
        <v>1.2927394369070466</v>
      </c>
      <c r="O35" s="68">
        <f t="shared" si="31"/>
        <v>1.1320121533027503</v>
      </c>
      <c r="P35" s="68">
        <f t="shared" si="31"/>
        <v>0.96468753229030757</v>
      </c>
      <c r="Q35" s="68">
        <f t="shared" si="31"/>
        <v>0.79161536489868078</v>
      </c>
      <c r="R35" s="68">
        <f t="shared" si="31"/>
        <v>0.61412134544316399</v>
      </c>
      <c r="S35" s="68">
        <f t="shared" si="31"/>
        <v>0.43387452183544106</v>
      </c>
      <c r="T35" s="68">
        <f t="shared" si="31"/>
        <v>0.25274270194750881</v>
      </c>
      <c r="U35" s="68">
        <f t="shared" si="31"/>
        <v>7.264507073439383E-2</v>
      </c>
      <c r="V35" s="68">
        <f t="shared" si="31"/>
        <v>-0.1045868901166917</v>
      </c>
      <c r="W35" s="68">
        <f t="shared" si="31"/>
        <v>-0.27732920564850316</v>
      </c>
      <c r="X35" s="68">
        <f t="shared" si="31"/>
        <v>-0.44425679762554671</v>
      </c>
      <c r="Y35" s="68">
        <f t="shared" si="31"/>
        <v>-0.60440046025435079</v>
      </c>
      <c r="Z35" s="68">
        <f t="shared" si="31"/>
        <v>-0.75890810374910544</v>
      </c>
      <c r="AA35" s="68">
        <f t="shared" si="31"/>
        <v>-0.90798322535691467</v>
      </c>
      <c r="AB35" s="68">
        <f t="shared" si="31"/>
        <v>-1.0499769482401808</v>
      </c>
      <c r="AC35" s="68">
        <f t="shared" si="31"/>
        <v>-1.1853060356109359</v>
      </c>
      <c r="AD35" s="68">
        <f t="shared" si="31"/>
        <v>-1.3145862157952324</v>
      </c>
      <c r="AE35" s="68">
        <f t="shared" si="31"/>
        <v>-1.4385566671070542</v>
      </c>
      <c r="AF35" s="68">
        <f t="shared" si="31"/>
        <v>-1.5580095843013351</v>
      </c>
      <c r="AG35" s="520">
        <f t="shared" si="31"/>
        <v>-1.6737305834457761</v>
      </c>
      <c r="AH35" s="528"/>
      <c r="AI35" s="528"/>
      <c r="AJ35" s="528"/>
      <c r="AK35" s="528"/>
      <c r="AL35" s="528"/>
      <c r="AM35" s="528"/>
      <c r="AN35" s="528"/>
      <c r="AO35" s="528"/>
      <c r="AP35" s="528"/>
      <c r="AQ35" s="528"/>
      <c r="AR35" s="528"/>
      <c r="AS35" s="528"/>
      <c r="AT35" s="528"/>
      <c r="AU35" s="528"/>
      <c r="AV35" s="528"/>
      <c r="AW35" s="528"/>
      <c r="AX35" s="528"/>
      <c r="AY35" s="528"/>
      <c r="AZ35" s="528"/>
      <c r="BA35" s="528"/>
      <c r="BB35" s="528"/>
      <c r="BC35" s="528"/>
      <c r="BD35" s="528"/>
      <c r="BE35" s="528"/>
      <c r="BF35" s="528"/>
      <c r="BG35" s="528"/>
      <c r="BH35" s="528"/>
      <c r="BI35" s="528"/>
      <c r="BJ35" s="528"/>
      <c r="BK35" s="528"/>
      <c r="BL35" s="528"/>
      <c r="BM35" s="528"/>
      <c r="BN35" s="528"/>
      <c r="BO35" s="528"/>
      <c r="BP35" s="528"/>
      <c r="BQ35" s="528"/>
      <c r="BR35" s="528"/>
      <c r="BS35" s="528"/>
      <c r="BT35" s="528"/>
      <c r="BU35" s="528"/>
      <c r="BV35" s="528"/>
      <c r="BW35" s="528"/>
      <c r="BX35" s="528"/>
      <c r="BY35" s="528"/>
      <c r="BZ35" s="528"/>
      <c r="CA35" s="528"/>
      <c r="CB35" s="528"/>
      <c r="CC35" s="528"/>
      <c r="CD35" s="528"/>
      <c r="CE35" s="528"/>
      <c r="CF35" s="528"/>
      <c r="CG35" s="528"/>
      <c r="CH35" s="528"/>
      <c r="CI35" s="528"/>
      <c r="CJ35" s="528"/>
      <c r="CK35" s="528"/>
      <c r="CL35" s="528"/>
      <c r="CM35" s="528"/>
      <c r="CN35" s="528"/>
      <c r="CO35" s="528"/>
      <c r="CP35" s="528"/>
      <c r="CQ35" s="528"/>
      <c r="CR35" s="528"/>
      <c r="CS35" s="528"/>
      <c r="CT35" s="528"/>
      <c r="CU35" s="528"/>
      <c r="CV35" s="528"/>
      <c r="CW35" s="528"/>
      <c r="CX35" s="528"/>
      <c r="CY35" s="528"/>
      <c r="CZ35" s="524"/>
    </row>
    <row r="36" spans="1:104" ht="10.5" customHeight="1">
      <c r="A36" s="74" t="str">
        <f>A31</f>
        <v>s10</v>
      </c>
      <c r="B36" s="56" t="s">
        <v>19</v>
      </c>
      <c r="C36" s="57"/>
      <c r="D36" s="67">
        <f t="shared" ref="D36:AG36" si="32">IF(OR(D28=1,$C18=""),"",IF(C21&lt;5,$Q18,1.3+$P18^$G46/($H46+100*$I46*((C21^$G46/(C22-1.3)-$H46)/(100*$I46+C21^$G46))+((C21^$G46/(C22-1.3)-$H46)/(100*$I46+C21^$G46))*$P18^$G46)))</f>
        <v>27.823250949785137</v>
      </c>
      <c r="E36" s="67">
        <f t="shared" si="32"/>
        <v>27.502425698362188</v>
      </c>
      <c r="F36" s="67">
        <f t="shared" si="32"/>
        <v>28.565576091526797</v>
      </c>
      <c r="G36" s="67">
        <f t="shared" si="32"/>
        <v>28.489864958620132</v>
      </c>
      <c r="H36" s="67">
        <f t="shared" si="32"/>
        <v>28.359598266844088</v>
      </c>
      <c r="I36" s="67">
        <f t="shared" si="32"/>
        <v>28.140207432663161</v>
      </c>
      <c r="J36" s="67">
        <f t="shared" si="32"/>
        <v>27.88456943208481</v>
      </c>
      <c r="K36" s="67">
        <f t="shared" si="32"/>
        <v>27.605350865156186</v>
      </c>
      <c r="L36" s="67">
        <f t="shared" si="32"/>
        <v>27.313967922180414</v>
      </c>
      <c r="M36" s="67">
        <f t="shared" si="32"/>
        <v>27.020969455566018</v>
      </c>
      <c r="N36" s="67">
        <f t="shared" si="32"/>
        <v>26.736209771155945</v>
      </c>
      <c r="O36" s="67">
        <f t="shared" si="32"/>
        <v>26.468923818858659</v>
      </c>
      <c r="P36" s="67">
        <f t="shared" si="32"/>
        <v>26.227768996151845</v>
      </c>
      <c r="Q36" s="67">
        <f t="shared" si="32"/>
        <v>26.020871206370934</v>
      </c>
      <c r="R36" s="67">
        <f t="shared" si="32"/>
        <v>25.85589704367889</v>
      </c>
      <c r="S36" s="67">
        <f t="shared" si="32"/>
        <v>25.740164429298748</v>
      </c>
      <c r="T36" s="67">
        <f t="shared" si="32"/>
        <v>25.680798709201209</v>
      </c>
      <c r="U36" s="67">
        <f t="shared" si="32"/>
        <v>25.684939188948686</v>
      </c>
      <c r="V36" s="67">
        <f t="shared" si="32"/>
        <v>25.760001828284381</v>
      </c>
      <c r="W36" s="67">
        <f t="shared" si="32"/>
        <v>25.91400714640557</v>
      </c>
      <c r="X36" s="67">
        <f t="shared" si="32"/>
        <v>26.155988441106402</v>
      </c>
      <c r="Y36" s="67">
        <f t="shared" si="32"/>
        <v>26.496504845405337</v>
      </c>
      <c r="Z36" s="67">
        <f t="shared" si="32"/>
        <v>26.625180333285435</v>
      </c>
      <c r="AA36" s="67">
        <f t="shared" si="32"/>
        <v>26.436454857095651</v>
      </c>
      <c r="AB36" s="67">
        <f t="shared" si="32"/>
        <v>26.250522728669655</v>
      </c>
      <c r="AC36" s="67">
        <f t="shared" si="32"/>
        <v>26.067492849869424</v>
      </c>
      <c r="AD36" s="67">
        <f t="shared" si="32"/>
        <v>25.887447905466892</v>
      </c>
      <c r="AE36" s="67">
        <f t="shared" si="32"/>
        <v>25.710448246085026</v>
      </c>
      <c r="AF36" s="67">
        <f t="shared" si="32"/>
        <v>25.536535192327364</v>
      </c>
      <c r="AG36" s="511">
        <f t="shared" si="32"/>
        <v>25.365733855474673</v>
      </c>
      <c r="AH36" s="533"/>
      <c r="AI36" s="533"/>
      <c r="AJ36" s="533"/>
      <c r="AK36" s="533"/>
      <c r="AL36" s="533"/>
      <c r="AM36" s="533"/>
      <c r="AN36" s="533"/>
      <c r="AO36" s="533"/>
      <c r="AP36" s="533"/>
      <c r="AQ36" s="533"/>
      <c r="AR36" s="533"/>
      <c r="AS36" s="533"/>
      <c r="AT36" s="533"/>
      <c r="AU36" s="533"/>
      <c r="AV36" s="533"/>
      <c r="AW36" s="533"/>
      <c r="AX36" s="533"/>
      <c r="AY36" s="533"/>
      <c r="AZ36" s="533"/>
      <c r="BA36" s="533"/>
      <c r="BB36" s="533"/>
      <c r="BC36" s="533"/>
      <c r="BD36" s="533"/>
      <c r="BE36" s="533"/>
      <c r="BF36" s="533"/>
      <c r="BG36" s="533"/>
      <c r="BH36" s="533"/>
      <c r="BI36" s="533"/>
      <c r="BJ36" s="533"/>
      <c r="BK36" s="533"/>
      <c r="BL36" s="533"/>
      <c r="BM36" s="533"/>
      <c r="BN36" s="533"/>
      <c r="BO36" s="533"/>
      <c r="BP36" s="533"/>
      <c r="BQ36" s="533"/>
      <c r="BR36" s="533"/>
      <c r="BS36" s="533"/>
      <c r="BT36" s="533"/>
      <c r="BU36" s="533"/>
      <c r="BV36" s="533"/>
      <c r="BW36" s="533"/>
      <c r="BX36" s="533"/>
      <c r="BY36" s="533"/>
      <c r="BZ36" s="533"/>
      <c r="CA36" s="533"/>
      <c r="CB36" s="533"/>
      <c r="CC36" s="533"/>
      <c r="CD36" s="533"/>
      <c r="CE36" s="533"/>
      <c r="CF36" s="533"/>
      <c r="CG36" s="533"/>
      <c r="CH36" s="533"/>
      <c r="CI36" s="533"/>
      <c r="CJ36" s="533"/>
      <c r="CK36" s="533"/>
      <c r="CL36" s="533"/>
      <c r="CM36" s="533"/>
      <c r="CN36" s="533"/>
      <c r="CO36" s="533"/>
      <c r="CP36" s="533"/>
      <c r="CQ36" s="533"/>
      <c r="CR36" s="533"/>
      <c r="CS36" s="533"/>
      <c r="CT36" s="533"/>
      <c r="CU36" s="533"/>
      <c r="CV36" s="533"/>
      <c r="CW36" s="533"/>
      <c r="CX36" s="533"/>
      <c r="CY36" s="533"/>
      <c r="CZ36" s="524"/>
    </row>
    <row r="37" spans="1:104">
      <c r="A37" s="74" t="str">
        <f t="shared" si="26"/>
        <v>s10</v>
      </c>
      <c r="B37" s="56" t="s">
        <v>58</v>
      </c>
      <c r="C37" s="57"/>
      <c r="D37" s="68">
        <f>IF(OR(D28=1,$C18=""),"",IF(C21&lt;5,"",IF(C32="",$C$1*C25*($AE46+$AF46*C21/100+$AG46/C21^2),$C$1*C32*($AE46+$AF46*C21/100+$AG46/C21^2))))</f>
        <v>6.2313822714681431</v>
      </c>
      <c r="E37" s="68">
        <f t="shared" ref="E37:AG37" si="33">IF(OR(E28=1,$C18=""),"",IF(D21&lt;5,"",IF(D32="",$C$1*D25*($AE46+$AF46*D21/100+$AG46/D21^2),$C$1*D32*($AE46+$AF46*D21/100+$AG46/D21^2))))</f>
        <v>2.9282030730581723</v>
      </c>
      <c r="F37" s="68">
        <f t="shared" si="33"/>
        <v>3.0071687065543427</v>
      </c>
      <c r="G37" s="68">
        <f t="shared" si="33"/>
        <v>2.9964930832491761</v>
      </c>
      <c r="H37" s="68">
        <f t="shared" si="33"/>
        <v>2.8965631140021633</v>
      </c>
      <c r="I37" s="68">
        <f t="shared" si="33"/>
        <v>2.8066499141643102</v>
      </c>
      <c r="J37" s="68">
        <f t="shared" si="33"/>
        <v>2.616826035401786</v>
      </c>
      <c r="K37" s="68">
        <f t="shared" si="33"/>
        <v>2.3220666462423232</v>
      </c>
      <c r="L37" s="68">
        <f t="shared" si="33"/>
        <v>1.9250777227500662</v>
      </c>
      <c r="M37" s="68">
        <f t="shared" si="33"/>
        <v>1.4365981169220796</v>
      </c>
      <c r="N37" s="68">
        <f t="shared" si="33"/>
        <v>0.87506846406393046</v>
      </c>
      <c r="O37" s="68">
        <f t="shared" si="33"/>
        <v>0.26555348821479563</v>
      </c>
      <c r="P37" s="68">
        <f t="shared" si="33"/>
        <v>-0.36206781766063795</v>
      </c>
      <c r="Q37" s="68">
        <f t="shared" si="33"/>
        <v>-0.97550817513983945</v>
      </c>
      <c r="R37" s="68">
        <f t="shared" si="33"/>
        <v>-1.5428344748981966</v>
      </c>
      <c r="S37" s="68">
        <f t="shared" si="33"/>
        <v>-2.0352761649808033</v>
      </c>
      <c r="T37" s="68">
        <f t="shared" si="33"/>
        <v>-2.4297439970592341</v>
      </c>
      <c r="U37" s="68">
        <f t="shared" si="33"/>
        <v>-2.710750743419438</v>
      </c>
      <c r="V37" s="68">
        <f t="shared" si="33"/>
        <v>-2.8715023490250151</v>
      </c>
      <c r="W37" s="68">
        <f t="shared" si="33"/>
        <v>-2.9140425992311645</v>
      </c>
      <c r="X37" s="68">
        <f t="shared" si="33"/>
        <v>-2.848467397773748</v>
      </c>
      <c r="Y37" s="68">
        <f t="shared" si="33"/>
        <v>-2.691353032435301</v>
      </c>
      <c r="Z37" s="68">
        <f t="shared" si="33"/>
        <v>-2.4636441746652316</v>
      </c>
      <c r="AA37" s="68">
        <f t="shared" si="33"/>
        <v>-2.188305168208998</v>
      </c>
      <c r="AB37" s="68">
        <f t="shared" si="33"/>
        <v>-1.888044651235198</v>
      </c>
      <c r="AC37" s="68">
        <f t="shared" si="33"/>
        <v>-1.5833811509188387</v>
      </c>
      <c r="AD37" s="68">
        <f t="shared" si="33"/>
        <v>-1.2912375601835298</v>
      </c>
      <c r="AE37" s="68">
        <f t="shared" si="33"/>
        <v>-1.0241530326588832</v>
      </c>
      <c r="AF37" s="68">
        <f t="shared" si="33"/>
        <v>-0.79010140012571106</v>
      </c>
      <c r="AG37" s="520">
        <f t="shared" si="33"/>
        <v>-0.59282295399004203</v>
      </c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  <c r="AR37" s="528"/>
      <c r="AS37" s="528"/>
      <c r="AT37" s="528"/>
      <c r="AU37" s="528"/>
      <c r="AV37" s="528"/>
      <c r="AW37" s="528"/>
      <c r="AX37" s="528"/>
      <c r="AY37" s="528"/>
      <c r="AZ37" s="528"/>
      <c r="BA37" s="528"/>
      <c r="BB37" s="528"/>
      <c r="BC37" s="528"/>
      <c r="BD37" s="528"/>
      <c r="BE37" s="528"/>
      <c r="BF37" s="528"/>
      <c r="BG37" s="528"/>
      <c r="BH37" s="528"/>
      <c r="BI37" s="528"/>
      <c r="BJ37" s="528"/>
      <c r="BK37" s="528"/>
      <c r="BL37" s="528"/>
      <c r="BM37" s="528"/>
      <c r="BN37" s="528"/>
      <c r="BO37" s="528"/>
      <c r="BP37" s="528"/>
      <c r="BQ37" s="528"/>
      <c r="BR37" s="528"/>
      <c r="BS37" s="528"/>
      <c r="BT37" s="528"/>
      <c r="BU37" s="528"/>
      <c r="BV37" s="528"/>
      <c r="BW37" s="528"/>
      <c r="BX37" s="528"/>
      <c r="BY37" s="528"/>
      <c r="BZ37" s="528"/>
      <c r="CA37" s="528"/>
      <c r="CB37" s="528"/>
      <c r="CC37" s="528"/>
      <c r="CD37" s="528"/>
      <c r="CE37" s="528"/>
      <c r="CF37" s="528"/>
      <c r="CG37" s="528"/>
      <c r="CH37" s="528"/>
      <c r="CI37" s="528"/>
      <c r="CJ37" s="528"/>
      <c r="CK37" s="528"/>
      <c r="CL37" s="528"/>
      <c r="CM37" s="528"/>
      <c r="CN37" s="528"/>
      <c r="CO37" s="528"/>
      <c r="CP37" s="528"/>
      <c r="CQ37" s="528"/>
      <c r="CR37" s="528"/>
      <c r="CS37" s="528"/>
      <c r="CT37" s="528"/>
      <c r="CU37" s="528"/>
      <c r="CV37" s="528"/>
      <c r="CW37" s="528"/>
      <c r="CX37" s="528"/>
      <c r="CY37" s="528"/>
      <c r="CZ37" s="524"/>
    </row>
    <row r="38" spans="1:104">
      <c r="A38" s="74" t="str">
        <f t="shared" si="26"/>
        <v>s10</v>
      </c>
      <c r="B38" s="56" t="s">
        <v>59</v>
      </c>
      <c r="C38" s="58"/>
      <c r="D38" s="68">
        <f>IF(D35="","",IF(C32="",C25+D35,C32+D35))</f>
        <v>24.079474733495601</v>
      </c>
      <c r="E38" s="68">
        <f t="shared" ref="E38:AG38" si="34">IF(E35="","",IF(D32="",D25+E35,D32+E35))</f>
        <v>14.501482856949883</v>
      </c>
      <c r="F38" s="68">
        <f t="shared" si="34"/>
        <v>17.041426485249627</v>
      </c>
      <c r="G38" s="68">
        <f t="shared" si="34"/>
        <v>19.383532743808793</v>
      </c>
      <c r="H38" s="68">
        <f t="shared" si="34"/>
        <v>21.541673538344369</v>
      </c>
      <c r="I38" s="68">
        <f t="shared" si="34"/>
        <v>24.294622172953854</v>
      </c>
      <c r="J38" s="68">
        <f t="shared" si="34"/>
        <v>26.962143675448488</v>
      </c>
      <c r="K38" s="68">
        <f t="shared" si="34"/>
        <v>29.439858927242032</v>
      </c>
      <c r="L38" s="68">
        <f t="shared" si="34"/>
        <v>31.619694771304399</v>
      </c>
      <c r="M38" s="68">
        <f t="shared" si="34"/>
        <v>33.397326800555412</v>
      </c>
      <c r="N38" s="68">
        <f t="shared" si="34"/>
        <v>34.680053730198573</v>
      </c>
      <c r="O38" s="68">
        <f t="shared" si="34"/>
        <v>35.394394910658207</v>
      </c>
      <c r="P38" s="68">
        <f t="shared" si="34"/>
        <v>35.492623777860558</v>
      </c>
      <c r="Q38" s="68">
        <f t="shared" si="34"/>
        <v>34.957483792808297</v>
      </c>
      <c r="R38" s="68">
        <f t="shared" si="34"/>
        <v>33.804481598212945</v>
      </c>
      <c r="S38" s="68">
        <f t="shared" si="34"/>
        <v>32.08140029970702</v>
      </c>
      <c r="T38" s="68">
        <f t="shared" si="34"/>
        <v>29.864992314838286</v>
      </c>
      <c r="U38" s="68">
        <f t="shared" si="34"/>
        <v>27.255150686565937</v>
      </c>
      <c r="V38" s="68">
        <f t="shared" si="34"/>
        <v>24.367167982295413</v>
      </c>
      <c r="W38" s="68">
        <f t="shared" si="34"/>
        <v>21.322923317738589</v>
      </c>
      <c r="X38" s="68">
        <f t="shared" si="34"/>
        <v>18.24195312653038</v>
      </c>
      <c r="Y38" s="68">
        <f t="shared" si="34"/>
        <v>15.233342066127827</v>
      </c>
      <c r="Z38" s="68">
        <f t="shared" si="34"/>
        <v>12.387481390197772</v>
      </c>
      <c r="AA38" s="68">
        <f t="shared" si="34"/>
        <v>9.7747620939247302</v>
      </c>
      <c r="AB38" s="68">
        <f t="shared" si="34"/>
        <v>7.4444632028324662</v>
      </c>
      <c r="AC38" s="68">
        <f t="shared" si="34"/>
        <v>5.4210894642265126</v>
      </c>
      <c r="AD38" s="68">
        <f t="shared" si="34"/>
        <v>3.7084281331233777</v>
      </c>
      <c r="AE38" s="68">
        <f t="shared" si="34"/>
        <v>2.2932201216280266</v>
      </c>
      <c r="AF38" s="68">
        <f t="shared" si="34"/>
        <v>1.1496141717748625</v>
      </c>
      <c r="AG38" s="520">
        <f t="shared" si="34"/>
        <v>0.24379177250471029</v>
      </c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  <c r="AR38" s="528"/>
      <c r="AS38" s="528"/>
      <c r="AT38" s="528"/>
      <c r="AU38" s="528"/>
      <c r="AV38" s="528"/>
      <c r="AW38" s="528"/>
      <c r="AX38" s="528"/>
      <c r="AY38" s="528"/>
      <c r="AZ38" s="528"/>
      <c r="BA38" s="528"/>
      <c r="BB38" s="528"/>
      <c r="BC38" s="528"/>
      <c r="BD38" s="528"/>
      <c r="BE38" s="528"/>
      <c r="BF38" s="528"/>
      <c r="BG38" s="528"/>
      <c r="BH38" s="528"/>
      <c r="BI38" s="528"/>
      <c r="BJ38" s="528"/>
      <c r="BK38" s="528"/>
      <c r="BL38" s="528"/>
      <c r="BM38" s="528"/>
      <c r="BN38" s="528"/>
      <c r="BO38" s="528"/>
      <c r="BP38" s="528"/>
      <c r="BQ38" s="528"/>
      <c r="BR38" s="528"/>
      <c r="BS38" s="528"/>
      <c r="BT38" s="528"/>
      <c r="BU38" s="528"/>
      <c r="BV38" s="528"/>
      <c r="BW38" s="528"/>
      <c r="BX38" s="528"/>
      <c r="BY38" s="528"/>
      <c r="BZ38" s="528"/>
      <c r="CA38" s="528"/>
      <c r="CB38" s="528"/>
      <c r="CC38" s="528"/>
      <c r="CD38" s="528"/>
      <c r="CE38" s="528"/>
      <c r="CF38" s="528"/>
      <c r="CG38" s="528"/>
      <c r="CH38" s="528"/>
      <c r="CI38" s="528"/>
      <c r="CJ38" s="528"/>
      <c r="CK38" s="528"/>
      <c r="CL38" s="528"/>
      <c r="CM38" s="528"/>
      <c r="CN38" s="528"/>
      <c r="CO38" s="528"/>
      <c r="CP38" s="528"/>
      <c r="CQ38" s="528"/>
      <c r="CR38" s="528"/>
      <c r="CS38" s="528"/>
      <c r="CT38" s="528"/>
      <c r="CU38" s="528"/>
      <c r="CV38" s="528"/>
      <c r="CW38" s="528"/>
      <c r="CX38" s="528"/>
      <c r="CY38" s="528"/>
      <c r="CZ38" s="524"/>
    </row>
    <row r="39" spans="1:104">
      <c r="A39" s="74" t="str">
        <f t="shared" si="26"/>
        <v>s10</v>
      </c>
      <c r="B39" s="56" t="s">
        <v>60</v>
      </c>
      <c r="C39" s="57"/>
      <c r="D39" s="68">
        <f t="shared" ref="D39:AG39" si="35">IF(D37="","",IF(C32="",C25+D37,C32+D37))</f>
        <v>26.231382271468142</v>
      </c>
      <c r="E39" s="68">
        <f t="shared" si="35"/>
        <v>14.700514589748133</v>
      </c>
      <c r="F39" s="68">
        <f t="shared" si="35"/>
        <v>17.508651563504227</v>
      </c>
      <c r="G39" s="68">
        <f t="shared" si="35"/>
        <v>20.037919568498804</v>
      </c>
      <c r="H39" s="68">
        <f t="shared" si="35"/>
        <v>22.280095857810956</v>
      </c>
      <c r="I39" s="68">
        <f t="shared" si="35"/>
        <v>25.086745771975266</v>
      </c>
      <c r="J39" s="68">
        <f t="shared" si="35"/>
        <v>27.703571807377052</v>
      </c>
      <c r="K39" s="68">
        <f t="shared" si="35"/>
        <v>30.025638453619376</v>
      </c>
      <c r="L39" s="68">
        <f t="shared" si="35"/>
        <v>31.950716176369443</v>
      </c>
      <c r="M39" s="68">
        <f t="shared" si="35"/>
        <v>33.387314293291524</v>
      </c>
      <c r="N39" s="68">
        <f t="shared" si="35"/>
        <v>34.262382757355454</v>
      </c>
      <c r="O39" s="68">
        <f t="shared" si="35"/>
        <v>34.527936245570253</v>
      </c>
      <c r="P39" s="68">
        <f t="shared" si="35"/>
        <v>34.165868427909615</v>
      </c>
      <c r="Q39" s="68">
        <f t="shared" si="35"/>
        <v>33.190360252769779</v>
      </c>
      <c r="R39" s="68">
        <f t="shared" si="35"/>
        <v>31.647525777871582</v>
      </c>
      <c r="S39" s="68">
        <f t="shared" si="35"/>
        <v>29.612249612890778</v>
      </c>
      <c r="T39" s="68">
        <f t="shared" si="35"/>
        <v>27.182505615831545</v>
      </c>
      <c r="U39" s="68">
        <f t="shared" si="35"/>
        <v>24.471754872412106</v>
      </c>
      <c r="V39" s="68">
        <f t="shared" si="35"/>
        <v>21.600252523387091</v>
      </c>
      <c r="W39" s="68">
        <f t="shared" si="35"/>
        <v>18.686209924155925</v>
      </c>
      <c r="X39" s="68">
        <f t="shared" si="35"/>
        <v>15.837742526382177</v>
      </c>
      <c r="Y39" s="68">
        <f t="shared" si="35"/>
        <v>13.146389493946877</v>
      </c>
      <c r="Z39" s="68">
        <f t="shared" si="35"/>
        <v>10.682745319281645</v>
      </c>
      <c r="AA39" s="68">
        <f t="shared" si="35"/>
        <v>8.4944401510726468</v>
      </c>
      <c r="AB39" s="68">
        <f t="shared" si="35"/>
        <v>6.6063954998374488</v>
      </c>
      <c r="AC39" s="68">
        <f t="shared" si="35"/>
        <v>5.0230143489186103</v>
      </c>
      <c r="AD39" s="68">
        <f t="shared" si="35"/>
        <v>3.7317767887350808</v>
      </c>
      <c r="AE39" s="68">
        <f t="shared" si="35"/>
        <v>2.7076237560761975</v>
      </c>
      <c r="AF39" s="68">
        <f t="shared" si="35"/>
        <v>1.9175223559504864</v>
      </c>
      <c r="AG39" s="520">
        <f t="shared" si="35"/>
        <v>1.3246994019604443</v>
      </c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  <c r="CB39" s="528"/>
      <c r="CC39" s="528"/>
      <c r="CD39" s="528"/>
      <c r="CE39" s="528"/>
      <c r="CF39" s="528"/>
      <c r="CG39" s="528"/>
      <c r="CH39" s="528"/>
      <c r="CI39" s="528"/>
      <c r="CJ39" s="528"/>
      <c r="CK39" s="528"/>
      <c r="CL39" s="528"/>
      <c r="CM39" s="528"/>
      <c r="CN39" s="528"/>
      <c r="CO39" s="528"/>
      <c r="CP39" s="528"/>
      <c r="CQ39" s="528"/>
      <c r="CR39" s="528"/>
      <c r="CS39" s="528"/>
      <c r="CT39" s="528"/>
      <c r="CU39" s="528"/>
      <c r="CV39" s="528"/>
      <c r="CW39" s="528"/>
      <c r="CX39" s="528"/>
      <c r="CY39" s="528"/>
      <c r="CZ39" s="524"/>
    </row>
    <row r="40" spans="1:104">
      <c r="A40" s="74" t="str">
        <f t="shared" si="26"/>
        <v>s10</v>
      </c>
      <c r="B40" s="56" t="s">
        <v>71</v>
      </c>
      <c r="C40" s="68">
        <f>IF(OR(C28=1,$C18=""),"",$V46/(1+(C24/$W46)^$X46)*C19/10)</f>
        <v>33.679035830995986</v>
      </c>
      <c r="D40" s="68">
        <f t="shared" ref="D40:AG40" si="36">IF(OR(D28=1,$C18=""),"",$V46/(1+(D24/$W46)^$X46)*C19/10)</f>
        <v>35.313238239804967</v>
      </c>
      <c r="E40" s="68">
        <f t="shared" si="36"/>
        <v>37.829119440546094</v>
      </c>
      <c r="F40" s="68">
        <f t="shared" si="36"/>
        <v>38.582055745465524</v>
      </c>
      <c r="G40" s="68">
        <f t="shared" si="36"/>
        <v>39.113682894140382</v>
      </c>
      <c r="H40" s="68">
        <f t="shared" si="36"/>
        <v>39.501981062601267</v>
      </c>
      <c r="I40" s="68">
        <f t="shared" si="36"/>
        <v>39.786306863838533</v>
      </c>
      <c r="J40" s="68">
        <f t="shared" si="36"/>
        <v>39.997080634701959</v>
      </c>
      <c r="K40" s="68">
        <f t="shared" si="36"/>
        <v>40.154907404373432</v>
      </c>
      <c r="L40" s="68">
        <f t="shared" si="36"/>
        <v>40.274405028268013</v>
      </c>
      <c r="M40" s="68">
        <f t="shared" si="36"/>
        <v>40.366361260246343</v>
      </c>
      <c r="N40" s="68">
        <f t="shared" si="36"/>
        <v>40.438987058031486</v>
      </c>
      <c r="O40" s="68">
        <f t="shared" si="36"/>
        <v>40.498658884906689</v>
      </c>
      <c r="P40" s="68">
        <f t="shared" si="36"/>
        <v>40.550363950082897</v>
      </c>
      <c r="Q40" s="68">
        <f t="shared" si="36"/>
        <v>40.597972088344846</v>
      </c>
      <c r="R40" s="68">
        <f t="shared" si="36"/>
        <v>40.644409588647314</v>
      </c>
      <c r="S40" s="68">
        <f t="shared" si="36"/>
        <v>40.691782264228067</v>
      </c>
      <c r="T40" s="68">
        <f t="shared" si="36"/>
        <v>40.741477241360876</v>
      </c>
      <c r="U40" s="68">
        <f t="shared" si="36"/>
        <v>40.79426054373166</v>
      </c>
      <c r="V40" s="68">
        <f t="shared" si="36"/>
        <v>40.850378447621509</v>
      </c>
      <c r="W40" s="68">
        <f t="shared" si="36"/>
        <v>40.909663962406576</v>
      </c>
      <c r="X40" s="68">
        <f t="shared" si="36"/>
        <v>40.971645379865052</v>
      </c>
      <c r="Y40" s="68">
        <f t="shared" si="36"/>
        <v>41.035651482661649</v>
      </c>
      <c r="Z40" s="68">
        <f t="shared" si="36"/>
        <v>41.100960496773858</v>
      </c>
      <c r="AA40" s="68">
        <f t="shared" si="36"/>
        <v>41.166799492225124</v>
      </c>
      <c r="AB40" s="68">
        <f t="shared" si="36"/>
        <v>41.232374772179234</v>
      </c>
      <c r="AC40" s="68">
        <f t="shared" si="36"/>
        <v>41.296989033190791</v>
      </c>
      <c r="AD40" s="68">
        <f t="shared" si="36"/>
        <v>41.360067649744344</v>
      </c>
      <c r="AE40" s="68">
        <f t="shared" si="36"/>
        <v>41.42116836380449</v>
      </c>
      <c r="AF40" s="68">
        <f t="shared" si="36"/>
        <v>41.479978004103202</v>
      </c>
      <c r="AG40" s="520">
        <f t="shared" si="36"/>
        <v>41.536300179999316</v>
      </c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  <c r="CB40" s="528"/>
      <c r="CC40" s="528"/>
      <c r="CD40" s="528"/>
      <c r="CE40" s="528"/>
      <c r="CF40" s="528"/>
      <c r="CG40" s="528"/>
      <c r="CH40" s="528"/>
      <c r="CI40" s="528"/>
      <c r="CJ40" s="528"/>
      <c r="CK40" s="528"/>
      <c r="CL40" s="528"/>
      <c r="CM40" s="528"/>
      <c r="CN40" s="528"/>
      <c r="CO40" s="528"/>
      <c r="CP40" s="528"/>
      <c r="CQ40" s="528"/>
      <c r="CR40" s="528"/>
      <c r="CS40" s="528"/>
      <c r="CT40" s="528"/>
      <c r="CU40" s="528"/>
      <c r="CV40" s="528"/>
      <c r="CW40" s="528"/>
      <c r="CX40" s="528"/>
      <c r="CY40" s="528"/>
      <c r="CZ40" s="524"/>
    </row>
    <row r="41" spans="1:104">
      <c r="A41" s="74" t="str">
        <f t="shared" si="26"/>
        <v>s10</v>
      </c>
      <c r="B41" s="56" t="s">
        <v>72</v>
      </c>
      <c r="C41" s="73">
        <f>IF(OR(C28=1,$C18=""),"",$S46*C24^$T46*C22^$U46*C19/10)</f>
        <v>1774.5649058908668</v>
      </c>
      <c r="D41" s="73">
        <f t="shared" ref="D41:AG41" si="37">IF(OR(D28=1,$C18=""),"",$S46*D24^$T46*D22^$U46*C19/10)</f>
        <v>1366.8905205141323</v>
      </c>
      <c r="E41" s="73">
        <f t="shared" si="37"/>
        <v>870.84803753016388</v>
      </c>
      <c r="F41" s="73">
        <f t="shared" si="37"/>
        <v>733.41036612400126</v>
      </c>
      <c r="G41" s="73">
        <f t="shared" si="37"/>
        <v>641.99357662911166</v>
      </c>
      <c r="H41" s="73">
        <f t="shared" si="37"/>
        <v>578.35879907734443</v>
      </c>
      <c r="I41" s="73">
        <f t="shared" si="37"/>
        <v>533.05312843169554</v>
      </c>
      <c r="J41" s="73">
        <f t="shared" si="37"/>
        <v>500.04007265834582</v>
      </c>
      <c r="K41" s="73">
        <f t="shared" si="37"/>
        <v>475.52021683395395</v>
      </c>
      <c r="L41" s="73">
        <f t="shared" si="37"/>
        <v>456.96290683363452</v>
      </c>
      <c r="M41" s="73">
        <f t="shared" si="37"/>
        <v>442.59953872544173</v>
      </c>
      <c r="N41" s="73">
        <f t="shared" si="37"/>
        <v>431.14507866606965</v>
      </c>
      <c r="O41" s="73">
        <f t="shared" si="37"/>
        <v>421.63953302873199</v>
      </c>
      <c r="P41" s="73">
        <f t="shared" si="37"/>
        <v>413.355332355847</v>
      </c>
      <c r="Q41" s="73">
        <f t="shared" si="37"/>
        <v>405.74180717638598</v>
      </c>
      <c r="R41" s="73">
        <f t="shared" si="37"/>
        <v>398.39044982975611</v>
      </c>
      <c r="S41" s="73">
        <f t="shared" si="37"/>
        <v>391.0113354273285</v>
      </c>
      <c r="T41" s="73">
        <f t="shared" si="37"/>
        <v>383.41495736746612</v>
      </c>
      <c r="U41" s="73">
        <f t="shared" si="37"/>
        <v>375.49619972684951</v>
      </c>
      <c r="V41" s="73">
        <f t="shared" si="37"/>
        <v>367.21883979097078</v>
      </c>
      <c r="W41" s="73">
        <f t="shared" si="37"/>
        <v>358.60011386848527</v>
      </c>
      <c r="X41" s="73">
        <f t="shared" si="37"/>
        <v>349.69560088930228</v>
      </c>
      <c r="Y41" s="73">
        <f t="shared" si="37"/>
        <v>341.19779022919158</v>
      </c>
      <c r="Z41" s="73">
        <f t="shared" si="37"/>
        <v>333.28709793989316</v>
      </c>
      <c r="AA41" s="73">
        <f t="shared" si="37"/>
        <v>325.39737918397918</v>
      </c>
      <c r="AB41" s="73">
        <f t="shared" si="37"/>
        <v>317.61161217499915</v>
      </c>
      <c r="AC41" s="73">
        <f t="shared" si="37"/>
        <v>310.0015036910375</v>
      </c>
      <c r="AD41" s="73">
        <f t="shared" si="37"/>
        <v>302.62471858787848</v>
      </c>
      <c r="AE41" s="73">
        <f t="shared" si="37"/>
        <v>295.52402991814978</v>
      </c>
      <c r="AF41" s="73">
        <f t="shared" si="37"/>
        <v>288.72792187390451</v>
      </c>
      <c r="AG41" s="521">
        <f t="shared" si="37"/>
        <v>282.25216450873921</v>
      </c>
      <c r="AH41" s="539"/>
      <c r="AI41" s="539"/>
      <c r="AJ41" s="539"/>
      <c r="AK41" s="539"/>
      <c r="AL41" s="539"/>
      <c r="AM41" s="539"/>
      <c r="AN41" s="539"/>
      <c r="AO41" s="539"/>
      <c r="AP41" s="539"/>
      <c r="AQ41" s="539"/>
      <c r="AR41" s="539"/>
      <c r="AS41" s="539"/>
      <c r="AT41" s="539"/>
      <c r="AU41" s="539"/>
      <c r="AV41" s="539"/>
      <c r="AW41" s="539"/>
      <c r="AX41" s="539"/>
      <c r="AY41" s="539"/>
      <c r="AZ41" s="539"/>
      <c r="BA41" s="539"/>
      <c r="BB41" s="539"/>
      <c r="BC41" s="539"/>
      <c r="BD41" s="539"/>
      <c r="BE41" s="539"/>
      <c r="BF41" s="539"/>
      <c r="BG41" s="539"/>
      <c r="BH41" s="539"/>
      <c r="BI41" s="539"/>
      <c r="BJ41" s="539"/>
      <c r="BK41" s="539"/>
      <c r="BL41" s="539"/>
      <c r="BM41" s="539"/>
      <c r="BN41" s="539"/>
      <c r="BO41" s="539"/>
      <c r="BP41" s="539"/>
      <c r="BQ41" s="539"/>
      <c r="BR41" s="539"/>
      <c r="BS41" s="539"/>
      <c r="BT41" s="539"/>
      <c r="BU41" s="539"/>
      <c r="BV41" s="539"/>
      <c r="BW41" s="539"/>
      <c r="BX41" s="539"/>
      <c r="BY41" s="539"/>
      <c r="BZ41" s="539"/>
      <c r="CA41" s="539"/>
      <c r="CB41" s="539"/>
      <c r="CC41" s="539"/>
      <c r="CD41" s="539"/>
      <c r="CE41" s="539"/>
      <c r="CF41" s="539"/>
      <c r="CG41" s="539"/>
      <c r="CH41" s="539"/>
      <c r="CI41" s="539"/>
      <c r="CJ41" s="539"/>
      <c r="CK41" s="539"/>
      <c r="CL41" s="539"/>
      <c r="CM41" s="539"/>
      <c r="CN41" s="539"/>
      <c r="CO41" s="539"/>
      <c r="CP41" s="539"/>
      <c r="CQ41" s="539"/>
      <c r="CR41" s="539"/>
      <c r="CS41" s="539"/>
      <c r="CT41" s="539"/>
      <c r="CU41" s="539"/>
      <c r="CV41" s="539"/>
      <c r="CW41" s="539"/>
      <c r="CX41" s="539"/>
      <c r="CY41" s="539"/>
      <c r="CZ41" s="524"/>
    </row>
    <row r="42" spans="1:104">
      <c r="A42" s="74" t="str">
        <f t="shared" si="26"/>
        <v>s10</v>
      </c>
      <c r="B42" s="56" t="s">
        <v>73</v>
      </c>
      <c r="C42" s="68">
        <f>IF(OR(C28=1,$C18=""),"",($AP46*(1-EXP(-$AQ46*C22))*C19/10))</f>
        <v>18.582785089647544</v>
      </c>
      <c r="D42" s="68">
        <f t="shared" ref="D42:AG42" si="38">IF(OR(D28=1,$C18=""),"",($AP46*(1-EXP(-$AQ46*D22))*C19/10))</f>
        <v>20.875613634905498</v>
      </c>
      <c r="E42" s="68">
        <f t="shared" si="38"/>
        <v>23.681396498585773</v>
      </c>
      <c r="F42" s="68">
        <f t="shared" si="38"/>
        <v>25.176472116035068</v>
      </c>
      <c r="G42" s="68">
        <f t="shared" si="38"/>
        <v>26.333211219754173</v>
      </c>
      <c r="H42" s="68">
        <f t="shared" si="38"/>
        <v>27.2138728828563</v>
      </c>
      <c r="I42" s="68">
        <f t="shared" si="38"/>
        <v>27.912908193652278</v>
      </c>
      <c r="J42" s="68">
        <f t="shared" si="38"/>
        <v>28.478173909092181</v>
      </c>
      <c r="K42" s="68">
        <f t="shared" si="38"/>
        <v>28.944226311350338</v>
      </c>
      <c r="L42" s="68">
        <f t="shared" si="38"/>
        <v>29.336522747339945</v>
      </c>
      <c r="M42" s="68">
        <f t="shared" si="38"/>
        <v>29.67418212801838</v>
      </c>
      <c r="N42" s="68">
        <f t="shared" si="38"/>
        <v>29.971814460749147</v>
      </c>
      <c r="O42" s="68">
        <f t="shared" si="38"/>
        <v>30.240749259039468</v>
      </c>
      <c r="P42" s="68">
        <f t="shared" si="38"/>
        <v>30.489873415694511</v>
      </c>
      <c r="Q42" s="68">
        <f t="shared" si="38"/>
        <v>30.726213237652672</v>
      </c>
      <c r="R42" s="68">
        <f t="shared" si="38"/>
        <v>30.955347469132665</v>
      </c>
      <c r="S42" s="68">
        <f t="shared" si="38"/>
        <v>31.181707772919935</v>
      </c>
      <c r="T42" s="68">
        <f t="shared" si="38"/>
        <v>31.408803650652583</v>
      </c>
      <c r="U42" s="68">
        <f t="shared" si="38"/>
        <v>31.639396070670905</v>
      </c>
      <c r="V42" s="68">
        <f t="shared" si="38"/>
        <v>31.875635640216199</v>
      </c>
      <c r="W42" s="68">
        <f t="shared" si="38"/>
        <v>32.119175486697401</v>
      </c>
      <c r="X42" s="68">
        <f t="shared" si="38"/>
        <v>32.371265172983286</v>
      </c>
      <c r="Y42" s="68">
        <f t="shared" si="38"/>
        <v>32.542859407786779</v>
      </c>
      <c r="Z42" s="68">
        <f t="shared" si="38"/>
        <v>32.614639292808349</v>
      </c>
      <c r="AA42" s="68">
        <f t="shared" si="38"/>
        <v>32.680486429088972</v>
      </c>
      <c r="AB42" s="68">
        <f t="shared" si="38"/>
        <v>32.741069125033022</v>
      </c>
      <c r="AC42" s="68">
        <f t="shared" si="38"/>
        <v>32.796961828635808</v>
      </c>
      <c r="AD42" s="68">
        <f t="shared" si="38"/>
        <v>32.848660734548908</v>
      </c>
      <c r="AE42" s="68">
        <f t="shared" si="38"/>
        <v>32.896596420321409</v>
      </c>
      <c r="AF42" s="68">
        <f t="shared" si="38"/>
        <v>32.94114414410069</v>
      </c>
      <c r="AG42" s="520">
        <f t="shared" si="38"/>
        <v>32.982632288205778</v>
      </c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  <c r="AR42" s="528"/>
      <c r="AS42" s="528"/>
      <c r="AT42" s="528"/>
      <c r="AU42" s="528"/>
      <c r="AV42" s="528"/>
      <c r="AW42" s="528"/>
      <c r="AX42" s="528"/>
      <c r="AY42" s="528"/>
      <c r="AZ42" s="528"/>
      <c r="BA42" s="528"/>
      <c r="BB42" s="528"/>
      <c r="BC42" s="528"/>
      <c r="BD42" s="528"/>
      <c r="BE42" s="528"/>
      <c r="BF42" s="528"/>
      <c r="BG42" s="528"/>
      <c r="BH42" s="528"/>
      <c r="BI42" s="528"/>
      <c r="BJ42" s="528"/>
      <c r="BK42" s="528"/>
      <c r="BL42" s="528"/>
      <c r="BM42" s="528"/>
      <c r="BN42" s="528"/>
      <c r="BO42" s="528"/>
      <c r="BP42" s="528"/>
      <c r="BQ42" s="528"/>
      <c r="BR42" s="528"/>
      <c r="BS42" s="528"/>
      <c r="BT42" s="528"/>
      <c r="BU42" s="528"/>
      <c r="BV42" s="528"/>
      <c r="BW42" s="528"/>
      <c r="BX42" s="528"/>
      <c r="BY42" s="528"/>
      <c r="BZ42" s="528"/>
      <c r="CA42" s="528"/>
      <c r="CB42" s="528"/>
      <c r="CC42" s="528"/>
      <c r="CD42" s="528"/>
      <c r="CE42" s="528"/>
      <c r="CF42" s="528"/>
      <c r="CG42" s="528"/>
      <c r="CH42" s="528"/>
      <c r="CI42" s="528"/>
      <c r="CJ42" s="528"/>
      <c r="CK42" s="528"/>
      <c r="CL42" s="528"/>
      <c r="CM42" s="528"/>
      <c r="CN42" s="528"/>
      <c r="CO42" s="528"/>
      <c r="CP42" s="528"/>
      <c r="CQ42" s="528"/>
      <c r="CR42" s="528"/>
      <c r="CS42" s="528"/>
      <c r="CT42" s="528"/>
      <c r="CU42" s="528"/>
      <c r="CV42" s="528"/>
      <c r="CW42" s="528"/>
      <c r="CX42" s="528"/>
      <c r="CY42" s="528"/>
      <c r="CZ42" s="524"/>
    </row>
    <row r="43" spans="1:104">
      <c r="A43" s="74" t="str">
        <f t="shared" si="26"/>
        <v>s10</v>
      </c>
      <c r="B43" s="56" t="s">
        <v>74</v>
      </c>
      <c r="C43" s="68">
        <f>IF(OR(C35=1,$C19=""),"",(AP46*(1-EXP(-AQ46*C23))*C20/10))</f>
        <v>40.738346928083892</v>
      </c>
      <c r="D43" s="68">
        <f t="shared" ref="D43:AG43" si="39">IF(OR(D28=1,$C19=""),"",D40)</f>
        <v>35.313238239804967</v>
      </c>
      <c r="E43" s="68">
        <f t="shared" si="39"/>
        <v>37.829119440546094</v>
      </c>
      <c r="F43" s="68">
        <f t="shared" si="39"/>
        <v>38.582055745465524</v>
      </c>
      <c r="G43" s="68">
        <f t="shared" si="39"/>
        <v>39.113682894140382</v>
      </c>
      <c r="H43" s="68">
        <f t="shared" si="39"/>
        <v>39.501981062601267</v>
      </c>
      <c r="I43" s="68">
        <f t="shared" si="39"/>
        <v>39.786306863838533</v>
      </c>
      <c r="J43" s="68">
        <f t="shared" si="39"/>
        <v>39.997080634701959</v>
      </c>
      <c r="K43" s="68">
        <f t="shared" si="39"/>
        <v>40.154907404373432</v>
      </c>
      <c r="L43" s="68">
        <f t="shared" si="39"/>
        <v>40.274405028268013</v>
      </c>
      <c r="M43" s="68">
        <f t="shared" si="39"/>
        <v>40.366361260246343</v>
      </c>
      <c r="N43" s="68">
        <f t="shared" si="39"/>
        <v>40.438987058031486</v>
      </c>
      <c r="O43" s="68">
        <f t="shared" si="39"/>
        <v>40.498658884906689</v>
      </c>
      <c r="P43" s="68">
        <f t="shared" si="39"/>
        <v>40.550363950082897</v>
      </c>
      <c r="Q43" s="68">
        <f t="shared" si="39"/>
        <v>40.597972088344846</v>
      </c>
      <c r="R43" s="68">
        <f t="shared" si="39"/>
        <v>40.644409588647314</v>
      </c>
      <c r="S43" s="68">
        <f t="shared" si="39"/>
        <v>40.691782264228067</v>
      </c>
      <c r="T43" s="68">
        <f t="shared" si="39"/>
        <v>40.741477241360876</v>
      </c>
      <c r="U43" s="68">
        <f t="shared" si="39"/>
        <v>40.79426054373166</v>
      </c>
      <c r="V43" s="68">
        <f t="shared" si="39"/>
        <v>40.850378447621509</v>
      </c>
      <c r="W43" s="68">
        <f t="shared" si="39"/>
        <v>40.909663962406576</v>
      </c>
      <c r="X43" s="68">
        <f t="shared" si="39"/>
        <v>40.971645379865052</v>
      </c>
      <c r="Y43" s="68">
        <f t="shared" si="39"/>
        <v>41.035651482661649</v>
      </c>
      <c r="Z43" s="68">
        <f t="shared" si="39"/>
        <v>41.100960496773858</v>
      </c>
      <c r="AA43" s="68">
        <f t="shared" si="39"/>
        <v>41.166799492225124</v>
      </c>
      <c r="AB43" s="68">
        <f t="shared" si="39"/>
        <v>41.232374772179234</v>
      </c>
      <c r="AC43" s="68">
        <f t="shared" si="39"/>
        <v>41.296989033190791</v>
      </c>
      <c r="AD43" s="68">
        <f t="shared" si="39"/>
        <v>41.360067649744344</v>
      </c>
      <c r="AE43" s="68">
        <f t="shared" si="39"/>
        <v>41.42116836380449</v>
      </c>
      <c r="AF43" s="68">
        <f t="shared" si="39"/>
        <v>41.479978004103202</v>
      </c>
      <c r="AG43" s="520">
        <f t="shared" si="39"/>
        <v>41.536300179999316</v>
      </c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  <c r="CB43" s="528"/>
      <c r="CC43" s="528"/>
      <c r="CD43" s="528"/>
      <c r="CE43" s="528"/>
      <c r="CF43" s="528"/>
      <c r="CG43" s="528"/>
      <c r="CH43" s="528"/>
      <c r="CI43" s="528"/>
      <c r="CJ43" s="528"/>
      <c r="CK43" s="528"/>
      <c r="CL43" s="528"/>
      <c r="CM43" s="528"/>
      <c r="CN43" s="528"/>
      <c r="CO43" s="528"/>
      <c r="CP43" s="528"/>
      <c r="CQ43" s="528"/>
      <c r="CR43" s="528"/>
      <c r="CS43" s="528"/>
      <c r="CT43" s="528"/>
      <c r="CU43" s="528"/>
      <c r="CV43" s="528"/>
      <c r="CW43" s="528"/>
      <c r="CX43" s="528"/>
      <c r="CY43" s="528"/>
      <c r="CZ43" s="524"/>
    </row>
    <row r="44" spans="1:104">
      <c r="B44" s="60" t="s">
        <v>51</v>
      </c>
      <c r="C44" s="60" t="s">
        <v>32</v>
      </c>
      <c r="D44" s="60"/>
      <c r="E44" s="60"/>
      <c r="F44" s="60"/>
      <c r="G44" s="60" t="s">
        <v>33</v>
      </c>
      <c r="H44" s="60"/>
      <c r="I44" s="60"/>
      <c r="J44" s="60" t="s">
        <v>11</v>
      </c>
      <c r="K44" s="60"/>
      <c r="L44" s="60"/>
      <c r="M44" s="60" t="s">
        <v>34</v>
      </c>
      <c r="N44" s="60"/>
      <c r="O44" s="60"/>
      <c r="P44" s="60" t="s">
        <v>12</v>
      </c>
      <c r="Q44" s="60"/>
      <c r="R44" s="60"/>
      <c r="S44" s="60" t="s">
        <v>17</v>
      </c>
      <c r="T44" s="60"/>
      <c r="U44" s="60"/>
      <c r="V44" s="60" t="s">
        <v>16</v>
      </c>
      <c r="W44" s="60"/>
      <c r="X44" s="60"/>
      <c r="Y44" s="60" t="s">
        <v>35</v>
      </c>
      <c r="Z44" s="60"/>
      <c r="AA44" s="60"/>
      <c r="AB44" s="60"/>
      <c r="AC44" s="60"/>
      <c r="AD44" s="60"/>
      <c r="AE44" s="60" t="s">
        <v>36</v>
      </c>
      <c r="AF44" s="60"/>
      <c r="AG44" s="60"/>
      <c r="AH44" s="60"/>
      <c r="AI44" s="60" t="s">
        <v>15</v>
      </c>
      <c r="AJ44" s="60"/>
      <c r="AK44" s="60"/>
      <c r="AL44" s="60"/>
      <c r="AM44" s="60" t="s">
        <v>20</v>
      </c>
      <c r="AN44" s="60"/>
      <c r="AO44" s="60"/>
      <c r="AP44" s="60" t="s">
        <v>52</v>
      </c>
      <c r="AQ44" s="60"/>
      <c r="AR44" s="60" t="s">
        <v>50</v>
      </c>
      <c r="AS44" s="60" t="s">
        <v>89</v>
      </c>
      <c r="AT44" s="60"/>
      <c r="AU44" s="113" t="s">
        <v>92</v>
      </c>
      <c r="AV44" s="113"/>
      <c r="AW44" s="113"/>
      <c r="AX44" s="113"/>
      <c r="AY44" s="113"/>
      <c r="AZ44" s="113"/>
      <c r="BA44" s="60" t="s">
        <v>112</v>
      </c>
      <c r="BB44" s="60"/>
      <c r="BC44" s="60"/>
      <c r="BD44" s="59" t="s">
        <v>75</v>
      </c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9"/>
      <c r="CO44" s="59"/>
      <c r="CP44" s="59"/>
      <c r="CQ44" s="59"/>
      <c r="CR44" s="59"/>
      <c r="CS44" s="59"/>
      <c r="CT44" s="59"/>
      <c r="CU44" s="59"/>
      <c r="CV44" s="59"/>
      <c r="CW44" s="59"/>
      <c r="CX44" s="59"/>
      <c r="CY44" s="59"/>
    </row>
    <row r="45" spans="1:104">
      <c r="B45" s="61" t="s">
        <v>27</v>
      </c>
      <c r="C45" s="61" t="s">
        <v>37</v>
      </c>
      <c r="D45" s="61" t="s">
        <v>38</v>
      </c>
      <c r="E45" s="61" t="s">
        <v>39</v>
      </c>
      <c r="F45" s="61" t="s">
        <v>40</v>
      </c>
      <c r="G45" s="61" t="s">
        <v>37</v>
      </c>
      <c r="H45" s="61" t="s">
        <v>38</v>
      </c>
      <c r="I45" s="61" t="s">
        <v>39</v>
      </c>
      <c r="J45" s="61" t="s">
        <v>37</v>
      </c>
      <c r="K45" s="61" t="s">
        <v>38</v>
      </c>
      <c r="L45" s="61" t="s">
        <v>39</v>
      </c>
      <c r="M45" s="61" t="s">
        <v>37</v>
      </c>
      <c r="N45" s="61" t="s">
        <v>38</v>
      </c>
      <c r="O45" s="61" t="s">
        <v>39</v>
      </c>
      <c r="P45" s="61" t="s">
        <v>37</v>
      </c>
      <c r="Q45" s="61" t="s">
        <v>38</v>
      </c>
      <c r="R45" s="61" t="s">
        <v>39</v>
      </c>
      <c r="S45" s="61" t="s">
        <v>37</v>
      </c>
      <c r="T45" s="61" t="s">
        <v>38</v>
      </c>
      <c r="U45" s="61" t="s">
        <v>39</v>
      </c>
      <c r="V45" s="61" t="s">
        <v>37</v>
      </c>
      <c r="W45" s="61" t="s">
        <v>38</v>
      </c>
      <c r="X45" s="61" t="s">
        <v>39</v>
      </c>
      <c r="Y45" s="61" t="s">
        <v>41</v>
      </c>
      <c r="Z45" s="61" t="s">
        <v>37</v>
      </c>
      <c r="AA45" s="61" t="s">
        <v>38</v>
      </c>
      <c r="AB45" s="61" t="s">
        <v>39</v>
      </c>
      <c r="AC45" s="61" t="s">
        <v>40</v>
      </c>
      <c r="AD45" s="61" t="s">
        <v>42</v>
      </c>
      <c r="AE45" s="61" t="s">
        <v>41</v>
      </c>
      <c r="AF45" s="61" t="s">
        <v>37</v>
      </c>
      <c r="AG45" s="61" t="s">
        <v>38</v>
      </c>
      <c r="AH45" s="61" t="s">
        <v>8</v>
      </c>
      <c r="AI45" s="61" t="s">
        <v>43</v>
      </c>
      <c r="AJ45" s="61" t="s">
        <v>44</v>
      </c>
      <c r="AK45" s="61" t="s">
        <v>45</v>
      </c>
      <c r="AL45" s="61" t="s">
        <v>46</v>
      </c>
      <c r="AM45" s="61" t="s">
        <v>47</v>
      </c>
      <c r="AN45" s="61" t="s">
        <v>48</v>
      </c>
      <c r="AO45" s="61" t="s">
        <v>49</v>
      </c>
      <c r="AP45" s="61" t="s">
        <v>47</v>
      </c>
      <c r="AQ45" s="61" t="s">
        <v>48</v>
      </c>
      <c r="AR45" s="61" t="s">
        <v>50</v>
      </c>
      <c r="AS45" s="61" t="s">
        <v>90</v>
      </c>
      <c r="AT45" s="61" t="s">
        <v>91</v>
      </c>
      <c r="AU45" s="114" t="s">
        <v>93</v>
      </c>
      <c r="AV45" s="114" t="s">
        <v>94</v>
      </c>
      <c r="AW45" s="114" t="s">
        <v>97</v>
      </c>
      <c r="AX45" s="114" t="s">
        <v>99</v>
      </c>
      <c r="AY45" s="114" t="s">
        <v>98</v>
      </c>
      <c r="AZ45" s="114" t="s">
        <v>49</v>
      </c>
      <c r="BA45" s="61" t="s">
        <v>47</v>
      </c>
      <c r="BB45" s="61" t="s">
        <v>48</v>
      </c>
      <c r="BC45" s="61" t="s">
        <v>49</v>
      </c>
      <c r="BD45" s="59" t="s">
        <v>47</v>
      </c>
      <c r="BE45" s="59" t="s">
        <v>48</v>
      </c>
      <c r="BF45" s="59" t="s">
        <v>154</v>
      </c>
      <c r="BG45" s="59" t="s">
        <v>38</v>
      </c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9"/>
      <c r="CO45" s="59"/>
      <c r="CP45" s="59"/>
      <c r="CQ45" s="59"/>
      <c r="CR45" s="59"/>
      <c r="CS45" s="59"/>
      <c r="CT45" s="59"/>
      <c r="CU45" s="59"/>
      <c r="CV45" s="59"/>
      <c r="CW45" s="59"/>
      <c r="CX45" s="59"/>
      <c r="CY45" s="59"/>
    </row>
    <row r="46" spans="1:104">
      <c r="B46" s="62">
        <f>C18</f>
        <v>4</v>
      </c>
      <c r="C46" s="63">
        <f>VLOOKUP(Ar_KKC_v1!$B46,Ieeja_AGM!$Y$11:$BO$17,Ieeja_AGM!Z$9,FALSE)</f>
        <v>4.3395799999999998</v>
      </c>
      <c r="D46" s="63">
        <f>VLOOKUP(Ar_KKC_v1!$B46,Ieeja_AGM!$Y$11:$BO$17,Ieeja_AGM!AA$9,FALSE)</f>
        <v>-5.5083700000000002</v>
      </c>
      <c r="E46" s="63">
        <f>VLOOKUP(Ar_KKC_v1!$B46,Ieeja_AGM!$Y$11:$BO$17,Ieeja_AGM!AB$9,FALSE)</f>
        <v>0.94706000000000001</v>
      </c>
      <c r="F46" s="63">
        <f>VLOOKUP(Ar_KKC_v1!$B46,Ieeja_AGM!$Y$11:$BO$17,Ieeja_AGM!AC$9,FALSE)</f>
        <v>6.1619000000000002</v>
      </c>
      <c r="G46" s="63">
        <f>VLOOKUP(Ar_KKC_v1!$B46,Ieeja_AGM!$Y$11:$BO$17,Ieeja_AGM!AD$9,FALSE)</f>
        <v>1.254</v>
      </c>
      <c r="H46" s="63">
        <f>VLOOKUP(Ar_KKC_v1!$B46,Ieeja_AGM!$Y$11:$BO$17,Ieeja_AGM!AE$9,FALSE)</f>
        <v>-47.475000000000001</v>
      </c>
      <c r="I46" s="63">
        <f>VLOOKUP(Ar_KKC_v1!$B46,Ieeja_AGM!$Y$11:$BO$17,Ieeja_AGM!AF$9,FALSE)</f>
        <v>21.725999999999999</v>
      </c>
      <c r="J46" s="63">
        <f>VLOOKUP(Ar_KKC_v1!$B46,Ieeja_AGM!$Y$11:$BO$17,Ieeja_AGM!AG$9,FALSE)</f>
        <v>1.395</v>
      </c>
      <c r="K46" s="63">
        <f>VLOOKUP(Ar_KKC_v1!$B46,Ieeja_AGM!$Y$11:$BO$17,Ieeja_AGM!AH$9,FALSE)</f>
        <v>-51.040999999999997</v>
      </c>
      <c r="L46" s="63">
        <f>VLOOKUP(Ar_KKC_v1!$B46,Ieeja_AGM!$Y$11:$BO$17,Ieeja_AGM!AI$9,FALSE)</f>
        <v>21.106999999999999</v>
      </c>
      <c r="M46" s="63">
        <f>VLOOKUP(Ar_KKC_v1!$B46,Ieeja_AGM!$Y$11:$BO$17,Ieeja_AGM!AJ$9,FALSE)</f>
        <v>1.196</v>
      </c>
      <c r="N46" s="63">
        <f>VLOOKUP(Ar_KKC_v1!$B46,Ieeja_AGM!$Y$11:$BO$17,Ieeja_AGM!AK$9,FALSE)</f>
        <v>1.024</v>
      </c>
      <c r="O46" s="63">
        <f>VLOOKUP(Ar_KKC_v1!$B46,Ieeja_AGM!$Y$11:$BO$17,Ieeja_AGM!AL$9,FALSE)</f>
        <v>-5.5E-2</v>
      </c>
      <c r="P46" s="63">
        <f>VLOOKUP(Ar_KKC_v1!$B46,Ieeja_AGM!$Y$11:$BO$17,Ieeja_AGM!AM$9,FALSE)</f>
        <v>1.014</v>
      </c>
      <c r="Q46" s="63">
        <f>VLOOKUP(Ar_KKC_v1!$B46,Ieeja_AGM!$Y$11:$BO$17,Ieeja_AGM!AN$9,FALSE)</f>
        <v>-5.4690000000000003</v>
      </c>
      <c r="R46" s="63">
        <f>VLOOKUP(Ar_KKC_v1!$B46,Ieeja_AGM!$Y$11:$BO$17,Ieeja_AGM!AO$9,FALSE)</f>
        <v>2.234</v>
      </c>
      <c r="S46" s="62">
        <f>VLOOKUP(Ar_KKC_v1!$B46,Ieeja_AGM!$Y$11:$BO$17,Ieeja_AGM!AP$9,FALSE)</f>
        <v>144400</v>
      </c>
      <c r="T46" s="63">
        <f>VLOOKUP(Ar_KKC_v1!$B46,Ieeja_AGM!$Y$11:$BO$17,Ieeja_AGM!AQ$9,FALSE)</f>
        <v>-1.357</v>
      </c>
      <c r="U46" s="63">
        <f>VLOOKUP(Ar_KKC_v1!$B46,Ieeja_AGM!$Y$11:$BO$17,Ieeja_AGM!AR$9,FALSE)</f>
        <v>-0.30199999999999999</v>
      </c>
      <c r="V46" s="63">
        <f>VLOOKUP(Ar_KKC_v1!$B46,Ieeja_AGM!$Y$11:$BO$17,Ieeja_AGM!AS$9,FALSE)</f>
        <v>44.214245270365055</v>
      </c>
      <c r="W46" s="63">
        <f>VLOOKUP(Ar_KKC_v1!$B46,Ieeja_AGM!$Y$11:$BO$17,Ieeja_AGM!AT$9,FALSE)</f>
        <v>6.0203948496157222</v>
      </c>
      <c r="X46" s="63">
        <f>VLOOKUP(Ar_KKC_v1!$B46,Ieeja_AGM!$Y$11:$BO$17,Ieeja_AGM!AU$9,FALSE)</f>
        <v>-1.3771139481970722</v>
      </c>
      <c r="Y46" s="63">
        <f>VLOOKUP(Ar_KKC_v1!$B46,Ieeja_AGM!$Y$11:$BO$17,Ieeja_AGM!AV$9,FALSE)</f>
        <v>0.307</v>
      </c>
      <c r="Z46" s="63">
        <f>VLOOKUP(Ar_KKC_v1!$B46,Ieeja_AGM!$Y$11:$BO$17,Ieeja_AGM!AW$9,FALSE)</f>
        <v>-0.40699999999999997</v>
      </c>
      <c r="AA46" s="63">
        <f>VLOOKUP(Ar_KKC_v1!$B46,Ieeja_AGM!$Y$11:$BO$17,Ieeja_AGM!AX$9,FALSE)</f>
        <v>-2.4540000000000002</v>
      </c>
      <c r="AB46" s="63">
        <f>VLOOKUP(Ar_KKC_v1!$B46,Ieeja_AGM!$Y$11:$BO$17,Ieeja_AGM!AY$9,FALSE)</f>
        <v>0.71399999999999997</v>
      </c>
      <c r="AC46" s="63">
        <f>VLOOKUP(Ar_KKC_v1!$B46,Ieeja_AGM!$Y$11:$BO$17,Ieeja_AGM!AZ$9,FALSE)</f>
        <v>-0.34399999999999997</v>
      </c>
      <c r="AD46" s="63">
        <f>VLOOKUP(Ar_KKC_v1!$B46,Ieeja_AGM!$Y$11:$BO$17,Ieeja_AGM!BA$9,FALSE)</f>
        <v>0.13900000000000001</v>
      </c>
      <c r="AE46" s="63">
        <f>VLOOKUP(Ar_KKC_v1!$B46,Ieeja_AGM!$Y$11:$BO$17,Ieeja_AGM!BB$9,FALSE)</f>
        <v>5.0999999999999997E-2</v>
      </c>
      <c r="AF46" s="63">
        <f>VLOOKUP(Ar_KKC_v1!$B46,Ieeja_AGM!$Y$11:$BO$17,Ieeja_AGM!BC$9,FALSE)</f>
        <v>-6.9000000000000006E-2</v>
      </c>
      <c r="AG46" s="63">
        <f>VLOOKUP(Ar_KKC_v1!$B46,Ieeja_AGM!$Y$11:$BO$17,Ieeja_AGM!BD$9,FALSE)</f>
        <v>8.8170000000000002</v>
      </c>
      <c r="AH46" s="63">
        <f>VLOOKUP(Ar_KKC_v1!$B46,Ieeja_AGM!$Y$11:$BO$17,Ieeja_AGM!BE$9,FALSE)</f>
        <v>70</v>
      </c>
      <c r="AI46" s="63">
        <f>VLOOKUP(Ar_KKC_v1!$B46,Ieeja_AGM!$Y$11:$BO$17,Ieeja_AGM!BF$9,FALSE)</f>
        <v>1E-4</v>
      </c>
      <c r="AJ46" s="63">
        <f>VLOOKUP(Ar_KKC_v1!$B46,Ieeja_AGM!$Y$11:$BO$17,Ieeja_AGM!BG$9,FALSE)</f>
        <v>0.71679999999999999</v>
      </c>
      <c r="AK46" s="63">
        <f>VLOOKUP(Ar_KKC_v1!$B46,Ieeja_AGM!$Y$11:$BO$17,Ieeja_AGM!BH$9,FALSE)</f>
        <v>0.16689999999999999</v>
      </c>
      <c r="AL46" s="63">
        <f>VLOOKUP(Ar_KKC_v1!$B46,Ieeja_AGM!$Y$11:$BO$17,Ieeja_AGM!BI$9,FALSE)</f>
        <v>1.7569999999999999</v>
      </c>
      <c r="AM46" s="63">
        <f>VLOOKUP(Ar_KKC_v1!$B46,Ieeja_AGM!$Y$11:$BO$17,Ieeja_AGM!BJ$9,FALSE)</f>
        <v>3.0169999999999999</v>
      </c>
      <c r="AN46" s="63">
        <f>VLOOKUP(Ar_KKC_v1!$B46,Ieeja_AGM!$Y$11:$BO$17,Ieeja_AGM!BK$9,FALSE)</f>
        <v>0.998</v>
      </c>
      <c r="AO46" s="63">
        <f>VLOOKUP(Ar_KKC_v1!$B46,Ieeja_AGM!$Y$11:$BO$17,Ieeja_AGM!BL$9,FALSE)</f>
        <v>0.73</v>
      </c>
      <c r="AP46" s="63">
        <f>VLOOKUP(Ar_KKC_v1!$B46,Ieeja_AGM!$Y$11:$BO$17,Ieeja_AGM!BM$9,FALSE)</f>
        <v>43.540999999999997</v>
      </c>
      <c r="AQ46" s="63">
        <f>VLOOKUP(Ar_KKC_v1!$B46,Ieeja_AGM!$Y$11:$BO$17,Ieeja_AGM!BN$9,FALSE)</f>
        <v>3.7100000000000001E-2</v>
      </c>
      <c r="AR46" s="63">
        <f>VLOOKUP(Ar_KKC_v1!$B46,Ieeja_AGM!$Y$11:$BO$17,Ieeja_AGM!BO$9,FALSE)</f>
        <v>0.81</v>
      </c>
      <c r="AS46" s="62">
        <f>VLOOKUP(Ar_KKC_v1!$B46,Ieeja_AGM!$Y$11:$BS$17,Ieeja_AGM!BP$9,FALSE)</f>
        <v>20</v>
      </c>
      <c r="AT46" s="62">
        <f>VLOOKUP(Ar_KKC_v1!$B46,Ieeja_AGM!$Y$11:$BS$17,Ieeja_AGM!BQ$9,FALSE)</f>
        <v>60</v>
      </c>
      <c r="AU46" s="115">
        <f>VLOOKUP(Ar_KKC_v1!$B46,Ieeja_AGM!$Y$11:$BS$17,Ieeja_AGM!BR$9,FALSE)</f>
        <v>0.9</v>
      </c>
      <c r="AV46" s="115">
        <f>VLOOKUP(Ar_KKC_v1!$B46,Ieeja_AGM!$Y$11:$BS$17,Ieeja_AGM!BS$9,FALSE)</f>
        <v>0.7</v>
      </c>
      <c r="AW46" s="115">
        <f>VLOOKUP(Ar_KKC_v1!$B46,Ieeja_AGM!$Y$11:$BZ$17,Ieeja_AGM!BT$9,FALSE)</f>
        <v>0.45</v>
      </c>
      <c r="AX46" s="115">
        <f>VLOOKUP(Ar_KKC_v1!$B46,Ieeja_AGM!$Y$11:$BZ$17,Ieeja_AGM!BU$9,FALSE)</f>
        <v>0.7</v>
      </c>
      <c r="AY46" s="115">
        <f>VLOOKUP(Ar_KKC_v1!$B46,Ieeja_AGM!$Y$11:$BZ$17,Ieeja_AGM!BV$9,FALSE)</f>
        <v>6.2499999999999986E-3</v>
      </c>
      <c r="AZ46" s="115">
        <f>VLOOKUP(Ar_KKC_v1!$B46,Ieeja_AGM!$Y$11:$BZ$17,Ieeja_AGM!BW$9,FALSE)</f>
        <v>0.32500000000000001</v>
      </c>
      <c r="BA46" s="63">
        <f>VLOOKUP(Ar_KKC_v1!$B46,Ieeja_AGM!$Y$11:$BZ$17,Ieeja_AGM!BX$9,FALSE)</f>
        <v>23.085999999999999</v>
      </c>
      <c r="BB46" s="63">
        <f>VLOOKUP(Ar_KKC_v1!$B46,Ieeja_AGM!$Y$11:$BZ$17,Ieeja_AGM!BY$9,FALSE)</f>
        <v>7.532</v>
      </c>
      <c r="BC46" s="63">
        <f>VLOOKUP(Ar_KKC_v1!$B46,Ieeja_AGM!$Y$11:$BZ$17,Ieeja_AGM!BZ$9,FALSE)</f>
        <v>0.11700000000000001</v>
      </c>
      <c r="BD46" s="63">
        <f>VLOOKUP(Ar_KKC_v1!$B46,Ieeja_AGM!$Y$11:$CB$17,Ieeja_AGM!CA$9,FALSE)</f>
        <v>1.8109426226830783</v>
      </c>
      <c r="BE46" s="63">
        <f>VLOOKUP(Ar_KKC_v1!$B46,Ieeja_AGM!$Y$11:$CB$17,Ieeja_AGM!CB$9,FALSE)</f>
        <v>-0.12757092199195197</v>
      </c>
      <c r="BF46" s="63">
        <f>VLOOKUP(Ar_KKC_v1!$B46,Ieeja_AGM!$Y$11:$CE$17,Ieeja_AGM!CC$9,FALSE)</f>
        <v>-0.33379999999999999</v>
      </c>
      <c r="BG46" s="63">
        <f>VLOOKUP(Ar_KKC_v1!$B46,Ieeja_AGM!$Y$11:$CE$17,Ieeja_AGM!CD$9,FALSE)</f>
        <v>1</v>
      </c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</row>
    <row r="47" spans="1:104" ht="12.75">
      <c r="B47" s="473" t="s">
        <v>454</v>
      </c>
    </row>
    <row r="48" spans="1:104" s="38" customFormat="1">
      <c r="C48" s="39">
        <v>0</v>
      </c>
      <c r="D48" s="39">
        <f t="shared" ref="D48:AG48" si="40">C48+$C$1</f>
        <v>5</v>
      </c>
      <c r="E48" s="39">
        <f t="shared" si="40"/>
        <v>10</v>
      </c>
      <c r="F48" s="39">
        <f t="shared" si="40"/>
        <v>15</v>
      </c>
      <c r="G48" s="39">
        <f t="shared" si="40"/>
        <v>20</v>
      </c>
      <c r="H48" s="39">
        <f t="shared" si="40"/>
        <v>25</v>
      </c>
      <c r="I48" s="39">
        <f t="shared" si="40"/>
        <v>30</v>
      </c>
      <c r="J48" s="39">
        <f t="shared" si="40"/>
        <v>35</v>
      </c>
      <c r="K48" s="39">
        <f t="shared" si="40"/>
        <v>40</v>
      </c>
      <c r="L48" s="39">
        <f t="shared" si="40"/>
        <v>45</v>
      </c>
      <c r="M48" s="39">
        <f t="shared" si="40"/>
        <v>50</v>
      </c>
      <c r="N48" s="39">
        <f t="shared" si="40"/>
        <v>55</v>
      </c>
      <c r="O48" s="39">
        <f t="shared" si="40"/>
        <v>60</v>
      </c>
      <c r="P48" s="39">
        <f t="shared" si="40"/>
        <v>65</v>
      </c>
      <c r="Q48" s="39">
        <f t="shared" si="40"/>
        <v>70</v>
      </c>
      <c r="R48" s="39">
        <f t="shared" si="40"/>
        <v>75</v>
      </c>
      <c r="S48" s="39">
        <f t="shared" si="40"/>
        <v>80</v>
      </c>
      <c r="T48" s="39">
        <f t="shared" si="40"/>
        <v>85</v>
      </c>
      <c r="U48" s="39">
        <f t="shared" si="40"/>
        <v>90</v>
      </c>
      <c r="V48" s="39">
        <f t="shared" si="40"/>
        <v>95</v>
      </c>
      <c r="W48" s="39">
        <f t="shared" si="40"/>
        <v>100</v>
      </c>
      <c r="X48" s="39">
        <f t="shared" si="40"/>
        <v>105</v>
      </c>
      <c r="Y48" s="39">
        <f t="shared" si="40"/>
        <v>110</v>
      </c>
      <c r="Z48" s="39">
        <f t="shared" si="40"/>
        <v>115</v>
      </c>
      <c r="AA48" s="39">
        <f t="shared" si="40"/>
        <v>120</v>
      </c>
      <c r="AB48" s="39">
        <f t="shared" si="40"/>
        <v>125</v>
      </c>
      <c r="AC48" s="39">
        <f t="shared" si="40"/>
        <v>130</v>
      </c>
      <c r="AD48" s="39">
        <f t="shared" si="40"/>
        <v>135</v>
      </c>
      <c r="AE48" s="39">
        <f t="shared" si="40"/>
        <v>140</v>
      </c>
      <c r="AF48" s="39">
        <f t="shared" si="40"/>
        <v>145</v>
      </c>
      <c r="AG48" s="502">
        <f t="shared" si="40"/>
        <v>150</v>
      </c>
      <c r="AH48" s="145"/>
      <c r="AI48" s="145"/>
      <c r="AJ48" s="145"/>
      <c r="AK48" s="145"/>
      <c r="AL48" s="145"/>
      <c r="AM48" s="145"/>
      <c r="AN48" s="145"/>
      <c r="AO48" s="145"/>
      <c r="AP48" s="145"/>
      <c r="AQ48" s="145"/>
      <c r="AR48" s="145"/>
      <c r="AS48" s="145"/>
      <c r="AT48" s="145"/>
      <c r="AU48" s="145"/>
      <c r="AV48" s="145"/>
      <c r="AW48" s="145"/>
      <c r="AX48" s="145"/>
      <c r="AY48" s="145"/>
      <c r="AZ48" s="145"/>
      <c r="BA48" s="145"/>
      <c r="BB48" s="145"/>
      <c r="BC48" s="145"/>
      <c r="BD48" s="145"/>
      <c r="BE48" s="145"/>
      <c r="BF48" s="145"/>
      <c r="BG48" s="145"/>
      <c r="BH48" s="145"/>
      <c r="BI48" s="145"/>
      <c r="BJ48" s="145"/>
      <c r="BK48" s="145"/>
      <c r="BL48" s="145"/>
      <c r="BM48" s="145"/>
      <c r="BN48" s="145"/>
      <c r="BO48" s="145"/>
      <c r="BP48" s="145"/>
      <c r="BQ48" s="145"/>
      <c r="BR48" s="145"/>
      <c r="BS48" s="145"/>
      <c r="BT48" s="145"/>
      <c r="BU48" s="145"/>
      <c r="BV48" s="145"/>
      <c r="BW48" s="145"/>
      <c r="BX48" s="145"/>
      <c r="BY48" s="145"/>
      <c r="BZ48" s="145"/>
      <c r="CA48" s="145"/>
      <c r="CB48" s="145"/>
      <c r="CC48" s="145"/>
      <c r="CD48" s="145"/>
      <c r="CE48" s="145"/>
      <c r="CF48" s="145"/>
      <c r="CG48" s="145"/>
      <c r="CH48" s="145"/>
      <c r="CI48" s="145"/>
      <c r="CJ48" s="145"/>
      <c r="CK48" s="145"/>
      <c r="CL48" s="145"/>
      <c r="CM48" s="145"/>
      <c r="CN48" s="145"/>
      <c r="CO48" s="145"/>
      <c r="CP48" s="145"/>
      <c r="CQ48" s="145"/>
      <c r="CR48" s="145"/>
      <c r="CS48" s="145"/>
      <c r="CT48" s="145"/>
      <c r="CU48" s="145"/>
      <c r="CV48" s="145"/>
      <c r="CW48" s="145"/>
      <c r="CX48" s="145"/>
      <c r="CY48" s="145"/>
      <c r="CZ48" s="540"/>
    </row>
    <row r="49" spans="1:104" ht="12.75" customHeight="1">
      <c r="A49" s="40" t="s">
        <v>54</v>
      </c>
      <c r="B49" s="41" t="s">
        <v>13</v>
      </c>
      <c r="C49" s="69">
        <f>SUM(C71)</f>
        <v>20</v>
      </c>
      <c r="D49" s="69">
        <f t="shared" ref="D49:AG49" si="41">SUM(D71)</f>
        <v>24.079474733495601</v>
      </c>
      <c r="E49" s="69">
        <f t="shared" si="41"/>
        <v>14.501482856949883</v>
      </c>
      <c r="F49" s="69">
        <f t="shared" si="41"/>
        <v>17.041426485249627</v>
      </c>
      <c r="G49" s="69">
        <f t="shared" si="41"/>
        <v>19.383532743808793</v>
      </c>
      <c r="H49" s="69">
        <f t="shared" si="41"/>
        <v>22.280095857810956</v>
      </c>
      <c r="I49" s="69">
        <f t="shared" si="41"/>
        <v>25.086745771975266</v>
      </c>
      <c r="J49" s="69">
        <f t="shared" si="41"/>
        <v>27.703571807377052</v>
      </c>
      <c r="K49" s="69">
        <f t="shared" si="41"/>
        <v>30.025638453619376</v>
      </c>
      <c r="L49" s="69">
        <f t="shared" si="41"/>
        <v>31.950716176369443</v>
      </c>
      <c r="M49" s="69">
        <f t="shared" si="41"/>
        <v>33.387314293291524</v>
      </c>
      <c r="N49" s="69">
        <f t="shared" si="41"/>
        <v>34.262382757355454</v>
      </c>
      <c r="O49" s="69">
        <f t="shared" si="41"/>
        <v>34.527936245570253</v>
      </c>
      <c r="P49" s="69">
        <f t="shared" si="41"/>
        <v>34.165868427909615</v>
      </c>
      <c r="Q49" s="69">
        <f t="shared" si="41"/>
        <v>33.190360252769779</v>
      </c>
      <c r="R49" s="69">
        <f t="shared" si="41"/>
        <v>31.647525777871582</v>
      </c>
      <c r="S49" s="69">
        <f t="shared" si="41"/>
        <v>29.612249612890778</v>
      </c>
      <c r="T49" s="69">
        <f t="shared" si="41"/>
        <v>27.182505615831545</v>
      </c>
      <c r="U49" s="69">
        <f t="shared" si="41"/>
        <v>24.471754872412106</v>
      </c>
      <c r="V49" s="69">
        <f t="shared" si="41"/>
        <v>21.600252523387091</v>
      </c>
      <c r="W49" s="69">
        <f t="shared" si="41"/>
        <v>18.686209924155925</v>
      </c>
      <c r="X49" s="69">
        <f t="shared" si="41"/>
        <v>15.837742526382177</v>
      </c>
      <c r="Y49" s="69">
        <f t="shared" si="41"/>
        <v>13.146389493946877</v>
      </c>
      <c r="Z49" s="69">
        <f t="shared" si="41"/>
        <v>10.682745319281645</v>
      </c>
      <c r="AA49" s="69">
        <f t="shared" si="41"/>
        <v>8.4944401510726468</v>
      </c>
      <c r="AB49" s="69">
        <f t="shared" si="41"/>
        <v>6.6063954998374488</v>
      </c>
      <c r="AC49" s="69">
        <f t="shared" si="41"/>
        <v>5.0230143489186103</v>
      </c>
      <c r="AD49" s="69">
        <f t="shared" si="41"/>
        <v>3.7317767887350808</v>
      </c>
      <c r="AE49" s="69">
        <f t="shared" si="41"/>
        <v>2.7076237560761975</v>
      </c>
      <c r="AF49" s="69">
        <f t="shared" si="41"/>
        <v>1.9175223559504864</v>
      </c>
      <c r="AG49" s="69">
        <f t="shared" si="41"/>
        <v>1.3246994019604443</v>
      </c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  <c r="CB49" s="528"/>
      <c r="CC49" s="528"/>
      <c r="CD49" s="528"/>
      <c r="CE49" s="528"/>
      <c r="CF49" s="528"/>
      <c r="CG49" s="528"/>
      <c r="CH49" s="528"/>
      <c r="CI49" s="528"/>
      <c r="CJ49" s="528"/>
      <c r="CK49" s="528"/>
      <c r="CL49" s="528"/>
      <c r="CM49" s="528"/>
      <c r="CN49" s="528"/>
      <c r="CO49" s="528"/>
      <c r="CP49" s="528"/>
      <c r="CQ49" s="528"/>
      <c r="CR49" s="528"/>
      <c r="CS49" s="528"/>
      <c r="CT49" s="528"/>
      <c r="CU49" s="528"/>
      <c r="CV49" s="528"/>
      <c r="CW49" s="528"/>
      <c r="CX49" s="528"/>
      <c r="CY49" s="528"/>
      <c r="CZ49" s="528"/>
    </row>
    <row r="50" spans="1:104">
      <c r="B50" s="42" t="s">
        <v>14</v>
      </c>
      <c r="C50" s="70">
        <f>SUM(C72)</f>
        <v>1299.224025239962</v>
      </c>
      <c r="D50" s="70">
        <f t="shared" ref="D50:AG50" si="42">SUM(D72)</f>
        <v>1143.1425281775796</v>
      </c>
      <c r="E50" s="70">
        <f t="shared" si="42"/>
        <v>384.53279189985795</v>
      </c>
      <c r="F50" s="70">
        <f t="shared" si="42"/>
        <v>365.97942191975528</v>
      </c>
      <c r="G50" s="70">
        <f t="shared" si="42"/>
        <v>353.35939257307223</v>
      </c>
      <c r="H50" s="70">
        <f t="shared" si="42"/>
        <v>356.88422174938347</v>
      </c>
      <c r="I50" s="70">
        <f t="shared" si="42"/>
        <v>363.31040262943952</v>
      </c>
      <c r="J50" s="70">
        <f t="shared" si="42"/>
        <v>370.91572220837958</v>
      </c>
      <c r="K50" s="70">
        <f t="shared" si="42"/>
        <v>378.17229551325715</v>
      </c>
      <c r="L50" s="70">
        <f t="shared" si="42"/>
        <v>383.66994264321187</v>
      </c>
      <c r="M50" s="70">
        <f t="shared" si="42"/>
        <v>386.12182200284803</v>
      </c>
      <c r="N50" s="70">
        <f t="shared" si="42"/>
        <v>384.42207058512327</v>
      </c>
      <c r="O50" s="70">
        <f t="shared" si="42"/>
        <v>377.73077182792002</v>
      </c>
      <c r="P50" s="70">
        <f t="shared" si="42"/>
        <v>365.56174099814575</v>
      </c>
      <c r="Q50" s="70">
        <f t="shared" si="42"/>
        <v>347.84902100559174</v>
      </c>
      <c r="R50" s="70">
        <f t="shared" si="42"/>
        <v>324.97181928794299</v>
      </c>
      <c r="S50" s="70">
        <f t="shared" si="42"/>
        <v>297.72590239547554</v>
      </c>
      <c r="T50" s="70">
        <f t="shared" si="42"/>
        <v>267.24104167204638</v>
      </c>
      <c r="U50" s="70">
        <f t="shared" si="42"/>
        <v>234.85615313325812</v>
      </c>
      <c r="V50" s="70">
        <f t="shared" si="42"/>
        <v>201.97294187717591</v>
      </c>
      <c r="W50" s="70">
        <f t="shared" si="42"/>
        <v>169.9126098351596</v>
      </c>
      <c r="X50" s="70">
        <f t="shared" si="42"/>
        <v>139.79778797559104</v>
      </c>
      <c r="Y50" s="70">
        <f t="shared" si="42"/>
        <v>112.47457130201552</v>
      </c>
      <c r="Z50" s="70">
        <f t="shared" si="42"/>
        <v>88.477610893024618</v>
      </c>
      <c r="AA50" s="70">
        <f t="shared" si="42"/>
        <v>68.044669192495604</v>
      </c>
      <c r="AB50" s="70">
        <f t="shared" si="42"/>
        <v>51.156369057912933</v>
      </c>
      <c r="AC50" s="70">
        <f t="shared" si="42"/>
        <v>37.591905126367102</v>
      </c>
      <c r="AD50" s="70">
        <f t="shared" si="42"/>
        <v>26.995741498087529</v>
      </c>
      <c r="AE50" s="70">
        <f t="shared" si="42"/>
        <v>18.940343472264974</v>
      </c>
      <c r="AF50" s="70">
        <f t="shared" si="42"/>
        <v>12.978452812085626</v>
      </c>
      <c r="AG50" s="70">
        <f t="shared" si="42"/>
        <v>8.681926551145251</v>
      </c>
      <c r="AH50" s="539"/>
      <c r="AI50" s="539"/>
      <c r="AJ50" s="539"/>
      <c r="AK50" s="539"/>
      <c r="AL50" s="539"/>
      <c r="AM50" s="539"/>
      <c r="AN50" s="539"/>
      <c r="AO50" s="539"/>
      <c r="AP50" s="539"/>
      <c r="AQ50" s="539"/>
      <c r="AR50" s="539"/>
      <c r="AS50" s="539"/>
      <c r="AT50" s="539"/>
      <c r="AU50" s="539"/>
      <c r="AV50" s="539"/>
      <c r="AW50" s="539"/>
      <c r="AX50" s="539"/>
      <c r="AY50" s="539"/>
      <c r="AZ50" s="539"/>
      <c r="BA50" s="539"/>
      <c r="BB50" s="539"/>
      <c r="BC50" s="539"/>
      <c r="BD50" s="539"/>
      <c r="BE50" s="539"/>
      <c r="BF50" s="539"/>
      <c r="BG50" s="539"/>
      <c r="BH50" s="539"/>
      <c r="BI50" s="539"/>
      <c r="BJ50" s="539"/>
      <c r="BK50" s="539"/>
      <c r="BL50" s="539"/>
      <c r="BM50" s="539"/>
      <c r="BN50" s="539"/>
      <c r="BO50" s="539"/>
      <c r="BP50" s="539"/>
      <c r="BQ50" s="539"/>
      <c r="BR50" s="539"/>
      <c r="BS50" s="539"/>
      <c r="BT50" s="539"/>
      <c r="BU50" s="539"/>
      <c r="BV50" s="539"/>
      <c r="BW50" s="539"/>
      <c r="BX50" s="539"/>
      <c r="BY50" s="539"/>
      <c r="BZ50" s="539"/>
      <c r="CA50" s="539"/>
      <c r="CB50" s="539"/>
      <c r="CC50" s="539"/>
      <c r="CD50" s="539"/>
      <c r="CE50" s="539"/>
      <c r="CF50" s="539"/>
      <c r="CG50" s="539"/>
      <c r="CH50" s="539"/>
      <c r="CI50" s="539"/>
      <c r="CJ50" s="539"/>
      <c r="CK50" s="539"/>
      <c r="CL50" s="539"/>
      <c r="CM50" s="539"/>
      <c r="CN50" s="539"/>
      <c r="CO50" s="539"/>
      <c r="CP50" s="539"/>
      <c r="CQ50" s="539"/>
      <c r="CR50" s="539"/>
      <c r="CS50" s="539"/>
      <c r="CT50" s="539"/>
      <c r="CU50" s="539"/>
      <c r="CV50" s="539"/>
      <c r="CW50" s="539"/>
      <c r="CX50" s="539"/>
      <c r="CY50" s="539"/>
      <c r="CZ50" s="528"/>
    </row>
    <row r="51" spans="1:104">
      <c r="B51" s="42" t="s">
        <v>15</v>
      </c>
      <c r="C51" s="69">
        <f>SUM(C73)</f>
        <v>297.96184378611935</v>
      </c>
      <c r="D51" s="69">
        <f t="shared" ref="D51:AG51" si="43">SUM(D73)</f>
        <v>217.08682766450221</v>
      </c>
      <c r="E51" s="69">
        <f t="shared" si="43"/>
        <v>153.90493929460126</v>
      </c>
      <c r="F51" s="69">
        <f t="shared" si="43"/>
        <v>197.46307173653656</v>
      </c>
      <c r="G51" s="69">
        <f t="shared" si="43"/>
        <v>240.43128433044484</v>
      </c>
      <c r="H51" s="69">
        <f t="shared" si="43"/>
        <v>291.15680420666541</v>
      </c>
      <c r="I51" s="69">
        <f t="shared" si="43"/>
        <v>341.801956029736</v>
      </c>
      <c r="J51" s="69">
        <f t="shared" si="43"/>
        <v>390.5105492940898</v>
      </c>
      <c r="K51" s="69">
        <f t="shared" si="43"/>
        <v>435.36310452538243</v>
      </c>
      <c r="L51" s="69">
        <f t="shared" si="43"/>
        <v>474.49040621353441</v>
      </c>
      <c r="M51" s="69">
        <f t="shared" si="43"/>
        <v>506.19627478309087</v>
      </c>
      <c r="N51" s="69">
        <f t="shared" si="43"/>
        <v>529.07732362283991</v>
      </c>
      <c r="O51" s="69">
        <f t="shared" si="43"/>
        <v>542.12746000748587</v>
      </c>
      <c r="P51" s="69">
        <f t="shared" si="43"/>
        <v>544.81606156835494</v>
      </c>
      <c r="Q51" s="69">
        <f t="shared" si="43"/>
        <v>537.13115035556871</v>
      </c>
      <c r="R51" s="69">
        <f t="shared" si="43"/>
        <v>519.58232580421122</v>
      </c>
      <c r="S51" s="69">
        <f t="shared" si="43"/>
        <v>493.16236500899049</v>
      </c>
      <c r="T51" s="69">
        <f t="shared" si="43"/>
        <v>459.27078497220253</v>
      </c>
      <c r="U51" s="69">
        <f t="shared" si="43"/>
        <v>419.60675107836897</v>
      </c>
      <c r="V51" s="69">
        <f t="shared" si="43"/>
        <v>376.04198000150245</v>
      </c>
      <c r="W51" s="69">
        <f t="shared" si="43"/>
        <v>330.48628158386424</v>
      </c>
      <c r="X51" s="69">
        <f t="shared" si="43"/>
        <v>284.75883219732566</v>
      </c>
      <c r="Y51" s="69">
        <f t="shared" si="43"/>
        <v>239.07629867507279</v>
      </c>
      <c r="Z51" s="69">
        <f t="shared" si="43"/>
        <v>195.24160359998152</v>
      </c>
      <c r="AA51" s="69">
        <f t="shared" si="43"/>
        <v>155.9653027846924</v>
      </c>
      <c r="AB51" s="69">
        <f t="shared" si="43"/>
        <v>121.82095689699752</v>
      </c>
      <c r="AC51" s="69">
        <f t="shared" si="43"/>
        <v>92.995141272536131</v>
      </c>
      <c r="AD51" s="69">
        <f t="shared" si="43"/>
        <v>69.34830938740015</v>
      </c>
      <c r="AE51" s="69">
        <f t="shared" si="43"/>
        <v>50.492759680472581</v>
      </c>
      <c r="AF51" s="69">
        <f t="shared" si="43"/>
        <v>35.876243045023436</v>
      </c>
      <c r="AG51" s="69">
        <f t="shared" si="43"/>
        <v>24.861234603779966</v>
      </c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  <c r="CB51" s="528"/>
      <c r="CC51" s="528"/>
      <c r="CD51" s="528"/>
      <c r="CE51" s="528"/>
      <c r="CF51" s="528"/>
      <c r="CG51" s="528"/>
      <c r="CH51" s="528"/>
      <c r="CI51" s="528"/>
      <c r="CJ51" s="528"/>
      <c r="CK51" s="528"/>
      <c r="CL51" s="528"/>
      <c r="CM51" s="528"/>
      <c r="CN51" s="528"/>
      <c r="CO51" s="528"/>
      <c r="CP51" s="528"/>
      <c r="CQ51" s="528"/>
      <c r="CR51" s="528"/>
      <c r="CS51" s="528"/>
      <c r="CT51" s="528"/>
      <c r="CU51" s="528"/>
      <c r="CV51" s="528"/>
      <c r="CW51" s="528"/>
      <c r="CX51" s="528"/>
      <c r="CY51" s="528"/>
      <c r="CZ51" s="528"/>
    </row>
    <row r="52" spans="1:104">
      <c r="B52" s="42" t="s">
        <v>16</v>
      </c>
      <c r="C52" s="69">
        <f>SUM(C86)</f>
        <v>33.679035830995986</v>
      </c>
      <c r="D52" s="69">
        <f t="shared" ref="D52:AG52" si="44">SUM(D86)</f>
        <v>35.313238239804967</v>
      </c>
      <c r="E52" s="69">
        <f t="shared" si="44"/>
        <v>37.829119440546094</v>
      </c>
      <c r="F52" s="69">
        <f t="shared" si="44"/>
        <v>38.582055745465524</v>
      </c>
      <c r="G52" s="69">
        <f t="shared" si="44"/>
        <v>39.113682894140382</v>
      </c>
      <c r="H52" s="69">
        <f t="shared" si="44"/>
        <v>39.501981062601267</v>
      </c>
      <c r="I52" s="69">
        <f t="shared" si="44"/>
        <v>39.786306863838533</v>
      </c>
      <c r="J52" s="69">
        <f t="shared" si="44"/>
        <v>39.997080634701959</v>
      </c>
      <c r="K52" s="69">
        <f t="shared" si="44"/>
        <v>40.154907404373432</v>
      </c>
      <c r="L52" s="69">
        <f t="shared" si="44"/>
        <v>40.274405028268013</v>
      </c>
      <c r="M52" s="69">
        <f t="shared" si="44"/>
        <v>40.366361260246343</v>
      </c>
      <c r="N52" s="69">
        <f t="shared" si="44"/>
        <v>40.438987058031486</v>
      </c>
      <c r="O52" s="69">
        <f t="shared" si="44"/>
        <v>40.498658884906689</v>
      </c>
      <c r="P52" s="69">
        <f t="shared" si="44"/>
        <v>40.550363950082897</v>
      </c>
      <c r="Q52" s="69">
        <f t="shared" si="44"/>
        <v>40.597972088344846</v>
      </c>
      <c r="R52" s="69">
        <f t="shared" si="44"/>
        <v>40.644409588647314</v>
      </c>
      <c r="S52" s="69">
        <f t="shared" si="44"/>
        <v>40.691782264228067</v>
      </c>
      <c r="T52" s="69">
        <f t="shared" si="44"/>
        <v>40.741477241360876</v>
      </c>
      <c r="U52" s="69">
        <f t="shared" si="44"/>
        <v>40.79426054373166</v>
      </c>
      <c r="V52" s="69">
        <f t="shared" si="44"/>
        <v>40.850378447621509</v>
      </c>
      <c r="W52" s="69">
        <f t="shared" si="44"/>
        <v>40.909663962406576</v>
      </c>
      <c r="X52" s="69">
        <f t="shared" si="44"/>
        <v>40.971645379865052</v>
      </c>
      <c r="Y52" s="69">
        <f t="shared" si="44"/>
        <v>41.035651482661649</v>
      </c>
      <c r="Z52" s="69">
        <f t="shared" si="44"/>
        <v>41.100960496773858</v>
      </c>
      <c r="AA52" s="69">
        <f t="shared" si="44"/>
        <v>41.166799492225124</v>
      </c>
      <c r="AB52" s="69">
        <f t="shared" si="44"/>
        <v>41.232374772179234</v>
      </c>
      <c r="AC52" s="69">
        <f t="shared" si="44"/>
        <v>41.296989033190791</v>
      </c>
      <c r="AD52" s="69">
        <f t="shared" si="44"/>
        <v>41.360067649744344</v>
      </c>
      <c r="AE52" s="69">
        <f t="shared" si="44"/>
        <v>41.42116836380449</v>
      </c>
      <c r="AF52" s="69">
        <f t="shared" si="44"/>
        <v>41.479978004103202</v>
      </c>
      <c r="AG52" s="69">
        <f t="shared" si="44"/>
        <v>41.536300179999316</v>
      </c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  <c r="CB52" s="528"/>
      <c r="CC52" s="528"/>
      <c r="CD52" s="528"/>
      <c r="CE52" s="528"/>
      <c r="CF52" s="528"/>
      <c r="CG52" s="528"/>
      <c r="CH52" s="528"/>
      <c r="CI52" s="528"/>
      <c r="CJ52" s="528"/>
      <c r="CK52" s="528"/>
      <c r="CL52" s="528"/>
      <c r="CM52" s="528"/>
      <c r="CN52" s="528"/>
      <c r="CO52" s="528"/>
      <c r="CP52" s="528"/>
      <c r="CQ52" s="528"/>
      <c r="CR52" s="528"/>
      <c r="CS52" s="528"/>
      <c r="CT52" s="528"/>
      <c r="CU52" s="528"/>
      <c r="CV52" s="528"/>
      <c r="CW52" s="528"/>
      <c r="CX52" s="528"/>
      <c r="CY52" s="528"/>
      <c r="CZ52" s="528"/>
    </row>
    <row r="53" spans="1:104" s="74" customFormat="1">
      <c r="B53" s="75" t="s">
        <v>17</v>
      </c>
      <c r="C53" s="70">
        <f>SUM(C87)</f>
        <v>1774.5649058908668</v>
      </c>
      <c r="D53" s="70">
        <f t="shared" ref="D53:AG53" si="45">SUM(D87)</f>
        <v>1366.8905205141323</v>
      </c>
      <c r="E53" s="70">
        <f t="shared" si="45"/>
        <v>870.84803753016388</v>
      </c>
      <c r="F53" s="70">
        <f t="shared" si="45"/>
        <v>733.41036612400126</v>
      </c>
      <c r="G53" s="70">
        <f t="shared" si="45"/>
        <v>641.99357662911166</v>
      </c>
      <c r="H53" s="70">
        <f t="shared" si="45"/>
        <v>578.35879907734443</v>
      </c>
      <c r="I53" s="70">
        <f t="shared" si="45"/>
        <v>533.05312843169554</v>
      </c>
      <c r="J53" s="70">
        <f t="shared" si="45"/>
        <v>500.04007265834582</v>
      </c>
      <c r="K53" s="70">
        <f t="shared" si="45"/>
        <v>475.52021683395395</v>
      </c>
      <c r="L53" s="70">
        <f t="shared" si="45"/>
        <v>456.96290683363452</v>
      </c>
      <c r="M53" s="70">
        <f t="shared" si="45"/>
        <v>442.59953872544173</v>
      </c>
      <c r="N53" s="70">
        <f t="shared" si="45"/>
        <v>431.14507866606965</v>
      </c>
      <c r="O53" s="70">
        <f t="shared" si="45"/>
        <v>421.63953302873199</v>
      </c>
      <c r="P53" s="70">
        <f t="shared" si="45"/>
        <v>413.355332355847</v>
      </c>
      <c r="Q53" s="70">
        <f t="shared" si="45"/>
        <v>405.74180717638598</v>
      </c>
      <c r="R53" s="70">
        <f t="shared" si="45"/>
        <v>398.39044982975611</v>
      </c>
      <c r="S53" s="70">
        <f t="shared" si="45"/>
        <v>391.0113354273285</v>
      </c>
      <c r="T53" s="70">
        <f t="shared" si="45"/>
        <v>383.41495736746612</v>
      </c>
      <c r="U53" s="70">
        <f t="shared" si="45"/>
        <v>375.49619972684951</v>
      </c>
      <c r="V53" s="70">
        <f t="shared" si="45"/>
        <v>367.21883979097078</v>
      </c>
      <c r="W53" s="70">
        <f t="shared" si="45"/>
        <v>358.60011386848527</v>
      </c>
      <c r="X53" s="70">
        <f t="shared" si="45"/>
        <v>349.69560088930228</v>
      </c>
      <c r="Y53" s="70">
        <f t="shared" si="45"/>
        <v>341.19779022919158</v>
      </c>
      <c r="Z53" s="70">
        <f t="shared" si="45"/>
        <v>333.28709793989316</v>
      </c>
      <c r="AA53" s="70">
        <f t="shared" si="45"/>
        <v>325.39737918397918</v>
      </c>
      <c r="AB53" s="70">
        <f t="shared" si="45"/>
        <v>317.61161217499915</v>
      </c>
      <c r="AC53" s="70">
        <f t="shared" si="45"/>
        <v>310.0015036910375</v>
      </c>
      <c r="AD53" s="70">
        <f t="shared" si="45"/>
        <v>302.62471858787848</v>
      </c>
      <c r="AE53" s="70">
        <f t="shared" si="45"/>
        <v>295.52402991814978</v>
      </c>
      <c r="AF53" s="70">
        <f t="shared" si="45"/>
        <v>288.72792187390451</v>
      </c>
      <c r="AG53" s="70">
        <f t="shared" si="45"/>
        <v>282.25216450873921</v>
      </c>
      <c r="AH53" s="539"/>
      <c r="AI53" s="539"/>
      <c r="AJ53" s="539"/>
      <c r="AK53" s="539"/>
      <c r="AL53" s="539"/>
      <c r="AM53" s="539"/>
      <c r="AN53" s="539"/>
      <c r="AO53" s="539"/>
      <c r="AP53" s="539"/>
      <c r="AQ53" s="539"/>
      <c r="AR53" s="539"/>
      <c r="AS53" s="539"/>
      <c r="AT53" s="539"/>
      <c r="AU53" s="539"/>
      <c r="AV53" s="539"/>
      <c r="AW53" s="539"/>
      <c r="AX53" s="539"/>
      <c r="AY53" s="539"/>
      <c r="AZ53" s="539"/>
      <c r="BA53" s="539"/>
      <c r="BB53" s="539"/>
      <c r="BC53" s="539"/>
      <c r="BD53" s="539"/>
      <c r="BE53" s="539"/>
      <c r="BF53" s="539"/>
      <c r="BG53" s="539"/>
      <c r="BH53" s="539"/>
      <c r="BI53" s="539"/>
      <c r="BJ53" s="539"/>
      <c r="BK53" s="539"/>
      <c r="BL53" s="539"/>
      <c r="BM53" s="539"/>
      <c r="BN53" s="539"/>
      <c r="BO53" s="539"/>
      <c r="BP53" s="539"/>
      <c r="BQ53" s="539"/>
      <c r="BR53" s="539"/>
      <c r="BS53" s="539"/>
      <c r="BT53" s="539"/>
      <c r="BU53" s="539"/>
      <c r="BV53" s="539"/>
      <c r="BW53" s="539"/>
      <c r="BX53" s="539"/>
      <c r="BY53" s="539"/>
      <c r="BZ53" s="539"/>
      <c r="CA53" s="539"/>
      <c r="CB53" s="539"/>
      <c r="CC53" s="539"/>
      <c r="CD53" s="539"/>
      <c r="CE53" s="539"/>
      <c r="CF53" s="539"/>
      <c r="CG53" s="539"/>
      <c r="CH53" s="539"/>
      <c r="CI53" s="539"/>
      <c r="CJ53" s="539"/>
      <c r="CK53" s="539"/>
      <c r="CL53" s="539"/>
      <c r="CM53" s="539"/>
      <c r="CN53" s="539"/>
      <c r="CO53" s="539"/>
      <c r="CP53" s="539"/>
      <c r="CQ53" s="539"/>
      <c r="CR53" s="539"/>
      <c r="CS53" s="539"/>
      <c r="CT53" s="539"/>
      <c r="CU53" s="539"/>
      <c r="CV53" s="539"/>
      <c r="CW53" s="539"/>
      <c r="CX53" s="539"/>
      <c r="CY53" s="539"/>
      <c r="CZ53" s="539"/>
    </row>
    <row r="54" spans="1:104" s="74" customFormat="1">
      <c r="B54" s="75" t="s">
        <v>52</v>
      </c>
      <c r="C54" s="69">
        <f>SUM(C88)</f>
        <v>18.582785089647544</v>
      </c>
      <c r="D54" s="69">
        <f t="shared" ref="D54:AG54" si="46">SUM(D88)</f>
        <v>20.875613634905498</v>
      </c>
      <c r="E54" s="69">
        <f t="shared" si="46"/>
        <v>23.681396498585773</v>
      </c>
      <c r="F54" s="69">
        <f t="shared" si="46"/>
        <v>25.176472116035068</v>
      </c>
      <c r="G54" s="69">
        <f t="shared" si="46"/>
        <v>26.333211219754173</v>
      </c>
      <c r="H54" s="69">
        <f t="shared" si="46"/>
        <v>27.2138728828563</v>
      </c>
      <c r="I54" s="69">
        <f t="shared" si="46"/>
        <v>27.912908193652278</v>
      </c>
      <c r="J54" s="69">
        <f t="shared" si="46"/>
        <v>28.478173909092181</v>
      </c>
      <c r="K54" s="69">
        <f t="shared" si="46"/>
        <v>28.944226311350338</v>
      </c>
      <c r="L54" s="69">
        <f t="shared" si="46"/>
        <v>29.336522747339945</v>
      </c>
      <c r="M54" s="69">
        <f t="shared" si="46"/>
        <v>29.67418212801838</v>
      </c>
      <c r="N54" s="69">
        <f t="shared" si="46"/>
        <v>29.971814460749147</v>
      </c>
      <c r="O54" s="69">
        <f t="shared" si="46"/>
        <v>30.240749259039468</v>
      </c>
      <c r="P54" s="69">
        <f t="shared" si="46"/>
        <v>30.489873415694511</v>
      </c>
      <c r="Q54" s="69">
        <f t="shared" si="46"/>
        <v>30.726213237652672</v>
      </c>
      <c r="R54" s="69">
        <f t="shared" si="46"/>
        <v>30.955347469132665</v>
      </c>
      <c r="S54" s="69">
        <f t="shared" si="46"/>
        <v>31.181707772919935</v>
      </c>
      <c r="T54" s="69">
        <f t="shared" si="46"/>
        <v>31.408803650652583</v>
      </c>
      <c r="U54" s="69">
        <f t="shared" si="46"/>
        <v>31.639396070670905</v>
      </c>
      <c r="V54" s="69">
        <f t="shared" si="46"/>
        <v>31.875635640216199</v>
      </c>
      <c r="W54" s="69">
        <f t="shared" si="46"/>
        <v>32.119175486697401</v>
      </c>
      <c r="X54" s="69">
        <f t="shared" si="46"/>
        <v>32.371265172983286</v>
      </c>
      <c r="Y54" s="69">
        <f t="shared" si="46"/>
        <v>32.542859407786779</v>
      </c>
      <c r="Z54" s="69">
        <f t="shared" si="46"/>
        <v>32.614639292808349</v>
      </c>
      <c r="AA54" s="69">
        <f t="shared" si="46"/>
        <v>32.680486429088972</v>
      </c>
      <c r="AB54" s="69">
        <f t="shared" si="46"/>
        <v>32.741069125033022</v>
      </c>
      <c r="AC54" s="69">
        <f t="shared" si="46"/>
        <v>32.796961828635808</v>
      </c>
      <c r="AD54" s="69">
        <f t="shared" si="46"/>
        <v>32.848660734548908</v>
      </c>
      <c r="AE54" s="69">
        <f t="shared" si="46"/>
        <v>32.896596420321409</v>
      </c>
      <c r="AF54" s="69">
        <f t="shared" si="46"/>
        <v>32.94114414410069</v>
      </c>
      <c r="AG54" s="69">
        <f t="shared" si="46"/>
        <v>32.982632288205778</v>
      </c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  <c r="CB54" s="528"/>
      <c r="CC54" s="528"/>
      <c r="CD54" s="528"/>
      <c r="CE54" s="528"/>
      <c r="CF54" s="528"/>
      <c r="CG54" s="528"/>
      <c r="CH54" s="528"/>
      <c r="CI54" s="528"/>
      <c r="CJ54" s="528"/>
      <c r="CK54" s="528"/>
      <c r="CL54" s="528"/>
      <c r="CM54" s="528"/>
      <c r="CN54" s="528"/>
      <c r="CO54" s="528"/>
      <c r="CP54" s="528"/>
      <c r="CQ54" s="528"/>
      <c r="CR54" s="528"/>
      <c r="CS54" s="528"/>
      <c r="CT54" s="528"/>
      <c r="CU54" s="528"/>
      <c r="CV54" s="528"/>
      <c r="CW54" s="528"/>
      <c r="CX54" s="528"/>
      <c r="CY54" s="528"/>
      <c r="CZ54" s="539"/>
    </row>
    <row r="55" spans="1:104">
      <c r="B55" s="42" t="s">
        <v>55</v>
      </c>
      <c r="C55" s="72">
        <f>C49/C52</f>
        <v>0.59384122812664686</v>
      </c>
      <c r="D55" s="72">
        <f t="shared" ref="D55:AG55" si="47">D49/D52</f>
        <v>0.68188237425230791</v>
      </c>
      <c r="E55" s="72">
        <f t="shared" si="47"/>
        <v>0.38334180312447003</v>
      </c>
      <c r="F55" s="72">
        <f t="shared" si="47"/>
        <v>0.44169306575252859</v>
      </c>
      <c r="G55" s="72">
        <f t="shared" si="47"/>
        <v>0.49556910292159267</v>
      </c>
      <c r="H55" s="72">
        <f t="shared" si="47"/>
        <v>0.56402477188428324</v>
      </c>
      <c r="I55" s="72">
        <f t="shared" si="47"/>
        <v>0.63053718099119216</v>
      </c>
      <c r="J55" s="72">
        <f t="shared" si="47"/>
        <v>0.69263984690275349</v>
      </c>
      <c r="K55" s="72">
        <f t="shared" si="47"/>
        <v>0.74774517971741516</v>
      </c>
      <c r="L55" s="72">
        <f t="shared" si="47"/>
        <v>0.79332559112775736</v>
      </c>
      <c r="M55" s="72">
        <f t="shared" si="47"/>
        <v>0.82710735500878718</v>
      </c>
      <c r="N55" s="72">
        <f t="shared" si="47"/>
        <v>0.84726115192221874</v>
      </c>
      <c r="O55" s="72">
        <f t="shared" si="47"/>
        <v>0.85256986765155218</v>
      </c>
      <c r="P55" s="72">
        <f t="shared" si="47"/>
        <v>0.84255392799846296</v>
      </c>
      <c r="Q55" s="72">
        <f t="shared" si="47"/>
        <v>0.81753739276790882</v>
      </c>
      <c r="R55" s="72">
        <f t="shared" si="47"/>
        <v>0.77864400290639935</v>
      </c>
      <c r="S55" s="72">
        <f t="shared" si="47"/>
        <v>0.72772063461380387</v>
      </c>
      <c r="T55" s="72">
        <f t="shared" si="47"/>
        <v>0.66719489464745718</v>
      </c>
      <c r="U55" s="72">
        <f t="shared" si="47"/>
        <v>0.59988230075106419</v>
      </c>
      <c r="V55" s="72">
        <f t="shared" si="47"/>
        <v>0.52876505296231235</v>
      </c>
      <c r="W55" s="72">
        <f t="shared" si="47"/>
        <v>0.45676762198113835</v>
      </c>
      <c r="X55" s="72">
        <f t="shared" si="47"/>
        <v>0.38655373440690322</v>
      </c>
      <c r="Y55" s="72">
        <f t="shared" si="47"/>
        <v>0.3203650732705311</v>
      </c>
      <c r="Z55" s="72">
        <f t="shared" si="47"/>
        <v>0.25991473654539454</v>
      </c>
      <c r="AA55" s="72">
        <f t="shared" si="47"/>
        <v>0.20634200996550461</v>
      </c>
      <c r="AB55" s="72">
        <f t="shared" si="47"/>
        <v>0.16022350243806449</v>
      </c>
      <c r="AC55" s="72">
        <f t="shared" si="47"/>
        <v>0.12163149097580855</v>
      </c>
      <c r="AD55" s="72">
        <f t="shared" si="47"/>
        <v>9.0226563949011032E-2</v>
      </c>
      <c r="AE55" s="72">
        <f t="shared" si="47"/>
        <v>6.5368116425277609E-2</v>
      </c>
      <c r="AF55" s="72">
        <f t="shared" si="47"/>
        <v>4.6227660867149085E-2</v>
      </c>
      <c r="AG55" s="72">
        <f t="shared" si="47"/>
        <v>3.1892570985374319E-2</v>
      </c>
      <c r="AH55" s="527"/>
      <c r="AI55" s="527"/>
      <c r="AJ55" s="527"/>
      <c r="AK55" s="527"/>
      <c r="AL55" s="527"/>
      <c r="AM55" s="527"/>
      <c r="AN55" s="527"/>
      <c r="AO55" s="527"/>
      <c r="AP55" s="527"/>
      <c r="AQ55" s="527"/>
      <c r="AR55" s="527"/>
      <c r="AS55" s="527"/>
      <c r="AT55" s="527"/>
      <c r="AU55" s="527"/>
      <c r="AV55" s="527"/>
      <c r="AW55" s="527"/>
      <c r="AX55" s="527"/>
      <c r="AY55" s="527"/>
      <c r="AZ55" s="527"/>
      <c r="BA55" s="527"/>
      <c r="BB55" s="527"/>
      <c r="BC55" s="527"/>
      <c r="BD55" s="527"/>
      <c r="BE55" s="527"/>
      <c r="BF55" s="527"/>
      <c r="BG55" s="527"/>
      <c r="BH55" s="527"/>
      <c r="BI55" s="527"/>
      <c r="BJ55" s="527"/>
      <c r="BK55" s="527"/>
      <c r="BL55" s="527"/>
      <c r="BM55" s="527"/>
      <c r="BN55" s="527"/>
      <c r="BO55" s="527"/>
      <c r="BP55" s="527"/>
      <c r="BQ55" s="527"/>
      <c r="BR55" s="527"/>
      <c r="BS55" s="527"/>
      <c r="BT55" s="527"/>
      <c r="BU55" s="527"/>
      <c r="BV55" s="527"/>
      <c r="BW55" s="527"/>
      <c r="BX55" s="527"/>
      <c r="BY55" s="527"/>
      <c r="BZ55" s="527"/>
      <c r="CA55" s="527"/>
      <c r="CB55" s="527"/>
      <c r="CC55" s="527"/>
      <c r="CD55" s="527"/>
      <c r="CE55" s="527"/>
      <c r="CF55" s="527"/>
      <c r="CG55" s="527"/>
      <c r="CH55" s="527"/>
      <c r="CI55" s="527"/>
      <c r="CJ55" s="527"/>
      <c r="CK55" s="527"/>
      <c r="CL55" s="527"/>
      <c r="CM55" s="527"/>
      <c r="CN55" s="527"/>
      <c r="CO55" s="527"/>
      <c r="CP55" s="527"/>
      <c r="CQ55" s="527"/>
      <c r="CR55" s="527"/>
      <c r="CS55" s="527"/>
      <c r="CT55" s="527"/>
      <c r="CU55" s="527"/>
      <c r="CV55" s="527"/>
      <c r="CW55" s="527"/>
      <c r="CX55" s="527"/>
      <c r="CY55" s="527"/>
      <c r="CZ55" s="528"/>
    </row>
    <row r="56" spans="1:104">
      <c r="B56" s="42" t="s">
        <v>56</v>
      </c>
      <c r="C56" s="72">
        <f>C50/C53</f>
        <v>0.73213666117651843</v>
      </c>
      <c r="D56" s="72">
        <f t="shared" ref="D56:AG56" si="48">D50/D53</f>
        <v>0.83630876871368331</v>
      </c>
      <c r="E56" s="72">
        <f t="shared" si="48"/>
        <v>0.44156130039684305</v>
      </c>
      <c r="F56" s="72">
        <f t="shared" si="48"/>
        <v>0.49901042966425341</v>
      </c>
      <c r="G56" s="72">
        <f t="shared" si="48"/>
        <v>0.55040954526124908</v>
      </c>
      <c r="H56" s="72">
        <f t="shared" si="48"/>
        <v>0.61706370218404338</v>
      </c>
      <c r="I56" s="72">
        <f t="shared" si="48"/>
        <v>0.68156508845251706</v>
      </c>
      <c r="J56" s="72">
        <f t="shared" si="48"/>
        <v>0.74177199486531764</v>
      </c>
      <c r="K56" s="72">
        <f t="shared" si="48"/>
        <v>0.79528121439537125</v>
      </c>
      <c r="L56" s="72">
        <f t="shared" si="48"/>
        <v>0.83960850411627341</v>
      </c>
      <c r="M56" s="72">
        <f t="shared" si="48"/>
        <v>0.87239544603857222</v>
      </c>
      <c r="N56" s="72">
        <f t="shared" si="48"/>
        <v>0.89163042698874395</v>
      </c>
      <c r="O56" s="72">
        <f t="shared" si="48"/>
        <v>0.895861849373076</v>
      </c>
      <c r="P56" s="72">
        <f t="shared" si="48"/>
        <v>0.88437649737016821</v>
      </c>
      <c r="Q56" s="72">
        <f t="shared" si="48"/>
        <v>0.8573161918568899</v>
      </c>
      <c r="R56" s="72">
        <f t="shared" si="48"/>
        <v>0.81571187117264721</v>
      </c>
      <c r="S56" s="72">
        <f t="shared" si="48"/>
        <v>0.7614252463297434</v>
      </c>
      <c r="T56" s="72">
        <f t="shared" si="48"/>
        <v>0.69700212925162885</v>
      </c>
      <c r="U56" s="72">
        <f t="shared" si="48"/>
        <v>0.62545547279600056</v>
      </c>
      <c r="V56" s="72">
        <f t="shared" si="48"/>
        <v>0.55000702576192295</v>
      </c>
      <c r="W56" s="72">
        <f t="shared" si="48"/>
        <v>0.47382196286048633</v>
      </c>
      <c r="X56" s="72">
        <f t="shared" si="48"/>
        <v>0.39976993596738053</v>
      </c>
      <c r="Y56" s="72">
        <f t="shared" si="48"/>
        <v>0.32964624778625728</v>
      </c>
      <c r="Z56" s="72">
        <f t="shared" si="48"/>
        <v>0.26546965496090447</v>
      </c>
      <c r="AA56" s="72">
        <f t="shared" si="48"/>
        <v>0.20911252992613458</v>
      </c>
      <c r="AB56" s="72">
        <f t="shared" si="48"/>
        <v>0.16106580205803858</v>
      </c>
      <c r="AC56" s="72">
        <f t="shared" si="48"/>
        <v>0.12126362188176033</v>
      </c>
      <c r="AD56" s="72">
        <f t="shared" si="48"/>
        <v>8.920534192995308E-2</v>
      </c>
      <c r="AE56" s="72">
        <f t="shared" si="48"/>
        <v>6.4090705170441853E-2</v>
      </c>
      <c r="AF56" s="72">
        <f t="shared" si="48"/>
        <v>4.4950459684857488E-2</v>
      </c>
      <c r="AG56" s="72">
        <f t="shared" si="48"/>
        <v>3.0759468457066296E-2</v>
      </c>
      <c r="AH56" s="527"/>
      <c r="AI56" s="527"/>
      <c r="AJ56" s="527"/>
      <c r="AK56" s="527"/>
      <c r="AL56" s="527"/>
      <c r="AM56" s="527"/>
      <c r="AN56" s="527"/>
      <c r="AO56" s="527"/>
      <c r="AP56" s="527"/>
      <c r="AQ56" s="527"/>
      <c r="AR56" s="527"/>
      <c r="AS56" s="527"/>
      <c r="AT56" s="527"/>
      <c r="AU56" s="527"/>
      <c r="AV56" s="527"/>
      <c r="AW56" s="527"/>
      <c r="AX56" s="527"/>
      <c r="AY56" s="527"/>
      <c r="AZ56" s="527"/>
      <c r="BA56" s="527"/>
      <c r="BB56" s="527"/>
      <c r="BC56" s="527"/>
      <c r="BD56" s="527"/>
      <c r="BE56" s="527"/>
      <c r="BF56" s="527"/>
      <c r="BG56" s="527"/>
      <c r="BH56" s="527"/>
      <c r="BI56" s="527"/>
      <c r="BJ56" s="527"/>
      <c r="BK56" s="527"/>
      <c r="BL56" s="527"/>
      <c r="BM56" s="527"/>
      <c r="BN56" s="527"/>
      <c r="BO56" s="527"/>
      <c r="BP56" s="527"/>
      <c r="BQ56" s="527"/>
      <c r="BR56" s="527"/>
      <c r="BS56" s="527"/>
      <c r="BT56" s="527"/>
      <c r="BU56" s="527"/>
      <c r="BV56" s="527"/>
      <c r="BW56" s="527"/>
      <c r="BX56" s="527"/>
      <c r="BY56" s="527"/>
      <c r="BZ56" s="527"/>
      <c r="CA56" s="527"/>
      <c r="CB56" s="527"/>
      <c r="CC56" s="527"/>
      <c r="CD56" s="527"/>
      <c r="CE56" s="527"/>
      <c r="CF56" s="527"/>
      <c r="CG56" s="527"/>
      <c r="CH56" s="527"/>
      <c r="CI56" s="527"/>
      <c r="CJ56" s="527"/>
      <c r="CK56" s="527"/>
      <c r="CL56" s="527"/>
      <c r="CM56" s="527"/>
      <c r="CN56" s="527"/>
      <c r="CO56" s="527"/>
      <c r="CP56" s="527"/>
      <c r="CQ56" s="527"/>
      <c r="CR56" s="527"/>
      <c r="CS56" s="527"/>
      <c r="CT56" s="527"/>
      <c r="CU56" s="527"/>
      <c r="CV56" s="527"/>
      <c r="CW56" s="527"/>
      <c r="CX56" s="527"/>
      <c r="CY56" s="527"/>
      <c r="CZ56" s="524"/>
    </row>
    <row r="57" spans="1:104">
      <c r="B57" s="42" t="s">
        <v>20</v>
      </c>
      <c r="C57" s="89">
        <f>$AM92*$AN92^C$22*C$22^$AO92</f>
        <v>21.138786313014808</v>
      </c>
      <c r="D57" s="89">
        <f t="shared" ref="D57:AG57" si="49">$AM92*$AN92^D$22*D$22^$AO92</f>
        <v>23.629403683991146</v>
      </c>
      <c r="E57" s="89">
        <f t="shared" si="49"/>
        <v>26.840841935816609</v>
      </c>
      <c r="F57" s="89">
        <f t="shared" si="49"/>
        <v>28.647870865597152</v>
      </c>
      <c r="G57" s="89">
        <f t="shared" si="49"/>
        <v>30.102505674459152</v>
      </c>
      <c r="H57" s="89">
        <f t="shared" si="49"/>
        <v>31.248056374814986</v>
      </c>
      <c r="I57" s="89">
        <f t="shared" si="49"/>
        <v>32.183583762778504</v>
      </c>
      <c r="J57" s="89">
        <f t="shared" si="49"/>
        <v>32.958674525554557</v>
      </c>
      <c r="K57" s="89">
        <f t="shared" si="49"/>
        <v>33.611200650652023</v>
      </c>
      <c r="L57" s="89">
        <f t="shared" si="49"/>
        <v>34.1705175172903</v>
      </c>
      <c r="M57" s="89">
        <f t="shared" si="49"/>
        <v>34.659708032761785</v>
      </c>
      <c r="N57" s="89">
        <f t="shared" si="49"/>
        <v>35.097161595090462</v>
      </c>
      <c r="O57" s="89">
        <f t="shared" si="49"/>
        <v>35.49769429270976</v>
      </c>
      <c r="P57" s="89">
        <f t="shared" si="49"/>
        <v>35.873353636747339</v>
      </c>
      <c r="Q57" s="89">
        <f t="shared" si="49"/>
        <v>36.234006285932978</v>
      </c>
      <c r="R57" s="89">
        <f t="shared" si="49"/>
        <v>36.587776257064888</v>
      </c>
      <c r="S57" s="89">
        <f t="shared" si="49"/>
        <v>36.941379897442793</v>
      </c>
      <c r="T57" s="89">
        <f t="shared" si="49"/>
        <v>37.30038933191134</v>
      </c>
      <c r="U57" s="89">
        <f t="shared" si="49"/>
        <v>37.669446025347931</v>
      </c>
      <c r="V57" s="89">
        <f t="shared" si="49"/>
        <v>38.052439063957472</v>
      </c>
      <c r="W57" s="89">
        <f t="shared" si="49"/>
        <v>38.45265779215508</v>
      </c>
      <c r="X57" s="89">
        <f t="shared" si="49"/>
        <v>38.872924921498488</v>
      </c>
      <c r="Y57" s="89">
        <f t="shared" si="49"/>
        <v>39.162616682884988</v>
      </c>
      <c r="Z57" s="89">
        <f t="shared" si="49"/>
        <v>39.284692777545828</v>
      </c>
      <c r="AA57" s="89">
        <f t="shared" si="49"/>
        <v>39.397151339810883</v>
      </c>
      <c r="AB57" s="89">
        <f t="shared" si="49"/>
        <v>39.501022637949021</v>
      </c>
      <c r="AC57" s="89">
        <f t="shared" si="49"/>
        <v>39.597199533880541</v>
      </c>
      <c r="AD57" s="89">
        <f t="shared" si="49"/>
        <v>39.686459161609577</v>
      </c>
      <c r="AE57" s="89">
        <f t="shared" si="49"/>
        <v>39.769480692281554</v>
      </c>
      <c r="AF57" s="89">
        <f t="shared" si="49"/>
        <v>39.846859975515869</v>
      </c>
      <c r="AG57" s="89">
        <f t="shared" si="49"/>
        <v>39.919121671604451</v>
      </c>
      <c r="AH57" s="528"/>
      <c r="AI57" s="528"/>
      <c r="AJ57" s="528"/>
      <c r="AK57" s="528"/>
      <c r="AL57" s="528"/>
      <c r="AM57" s="528"/>
      <c r="AN57" s="528"/>
      <c r="AO57" s="528"/>
      <c r="AP57" s="528"/>
      <c r="AQ57" s="528"/>
      <c r="AR57" s="528"/>
      <c r="AS57" s="528"/>
      <c r="AT57" s="528"/>
      <c r="AU57" s="528"/>
      <c r="AV57" s="528"/>
      <c r="AW57" s="528"/>
      <c r="AX57" s="528"/>
      <c r="AY57" s="528"/>
      <c r="AZ57" s="528"/>
      <c r="BA57" s="528"/>
      <c r="BB57" s="528"/>
      <c r="BC57" s="528"/>
      <c r="BD57" s="528"/>
      <c r="BE57" s="528"/>
      <c r="BF57" s="528"/>
      <c r="BG57" s="528"/>
      <c r="BH57" s="528"/>
      <c r="BI57" s="528"/>
      <c r="BJ57" s="528"/>
      <c r="BK57" s="528"/>
      <c r="BL57" s="528"/>
      <c r="BM57" s="528"/>
      <c r="BN57" s="528"/>
      <c r="BO57" s="528"/>
      <c r="BP57" s="528"/>
      <c r="BQ57" s="528"/>
      <c r="BR57" s="528"/>
      <c r="BS57" s="528"/>
      <c r="BT57" s="528"/>
      <c r="BU57" s="528"/>
      <c r="BV57" s="528"/>
      <c r="BW57" s="528"/>
      <c r="BX57" s="528"/>
      <c r="BY57" s="528"/>
      <c r="BZ57" s="528"/>
      <c r="CA57" s="528"/>
      <c r="CB57" s="528"/>
      <c r="CC57" s="528"/>
      <c r="CD57" s="528"/>
      <c r="CE57" s="528"/>
      <c r="CF57" s="528"/>
      <c r="CG57" s="528"/>
      <c r="CH57" s="528"/>
      <c r="CI57" s="528"/>
      <c r="CJ57" s="528"/>
      <c r="CK57" s="528"/>
      <c r="CL57" s="528"/>
      <c r="CM57" s="528"/>
      <c r="CN57" s="528"/>
      <c r="CO57" s="528"/>
      <c r="CP57" s="528"/>
      <c r="CQ57" s="528"/>
      <c r="CR57" s="528"/>
      <c r="CS57" s="528"/>
      <c r="CT57" s="528"/>
      <c r="CU57" s="528"/>
      <c r="CV57" s="528"/>
      <c r="CW57" s="528"/>
      <c r="CX57" s="528"/>
      <c r="CY57" s="528"/>
      <c r="CZ57" s="528"/>
    </row>
    <row r="58" spans="1:104">
      <c r="B58" s="42" t="s">
        <v>86</v>
      </c>
      <c r="C58" s="71">
        <f>C49/C57</f>
        <v>0.94612811274251463</v>
      </c>
      <c r="D58" s="71">
        <f t="shared" ref="D58:AG58" si="50">D49/D57</f>
        <v>1.0190470760719779</v>
      </c>
      <c r="E58" s="71">
        <f t="shared" si="50"/>
        <v>0.54027675032052558</v>
      </c>
      <c r="F58" s="71">
        <f t="shared" si="50"/>
        <v>0.59485839506887928</v>
      </c>
      <c r="G58" s="71">
        <f t="shared" si="50"/>
        <v>0.64391758458349846</v>
      </c>
      <c r="H58" s="71">
        <f t="shared" si="50"/>
        <v>0.71300741366327214</v>
      </c>
      <c r="I58" s="71">
        <f t="shared" si="50"/>
        <v>0.77948888342848288</v>
      </c>
      <c r="J58" s="71">
        <f t="shared" si="50"/>
        <v>0.84055479190757654</v>
      </c>
      <c r="K58" s="71">
        <f t="shared" si="50"/>
        <v>0.89332240063958879</v>
      </c>
      <c r="L58" s="71">
        <f t="shared" si="50"/>
        <v>0.93503752643495563</v>
      </c>
      <c r="M58" s="71">
        <f t="shared" si="50"/>
        <v>0.96328896543884501</v>
      </c>
      <c r="N58" s="71">
        <f t="shared" si="50"/>
        <v>0.97621520374309179</v>
      </c>
      <c r="O58" s="71">
        <f t="shared" si="50"/>
        <v>0.97268109756247834</v>
      </c>
      <c r="P58" s="71">
        <f t="shared" si="50"/>
        <v>0.95240240914948526</v>
      </c>
      <c r="Q58" s="71">
        <f t="shared" si="50"/>
        <v>0.91600028964103741</v>
      </c>
      <c r="R58" s="71">
        <f t="shared" si="50"/>
        <v>0.86497538291250009</v>
      </c>
      <c r="S58" s="71">
        <f t="shared" si="50"/>
        <v>0.80160106891244298</v>
      </c>
      <c r="T58" s="71">
        <f t="shared" si="50"/>
        <v>0.72874589522250066</v>
      </c>
      <c r="U58" s="71">
        <f t="shared" si="50"/>
        <v>0.64964467106696921</v>
      </c>
      <c r="V58" s="71">
        <f t="shared" si="50"/>
        <v>0.56764436274589369</v>
      </c>
      <c r="W58" s="71">
        <f t="shared" si="50"/>
        <v>0.48595366346739738</v>
      </c>
      <c r="X58" s="71">
        <f t="shared" si="50"/>
        <v>0.40742348455552385</v>
      </c>
      <c r="Y58" s="71">
        <f t="shared" si="50"/>
        <v>0.33568720906466315</v>
      </c>
      <c r="Z58" s="71">
        <f t="shared" si="50"/>
        <v>0.27193149707887349</v>
      </c>
      <c r="AA58" s="71">
        <f t="shared" si="50"/>
        <v>0.21561051655247473</v>
      </c>
      <c r="AB58" s="71">
        <f t="shared" si="50"/>
        <v>0.16724618905158722</v>
      </c>
      <c r="AC58" s="71">
        <f t="shared" si="50"/>
        <v>0.12685276757061492</v>
      </c>
      <c r="AD58" s="71">
        <f t="shared" si="50"/>
        <v>9.4031487504055017E-2</v>
      </c>
      <c r="AE58" s="71">
        <f t="shared" si="50"/>
        <v>6.8082954792057226E-2</v>
      </c>
      <c r="AF58" s="71">
        <f t="shared" si="50"/>
        <v>4.8122295135142865E-2</v>
      </c>
      <c r="AG58" s="71">
        <f t="shared" si="50"/>
        <v>3.31845828888249E-2</v>
      </c>
      <c r="AH58" s="529"/>
      <c r="AI58" s="529"/>
      <c r="AJ58" s="529"/>
      <c r="AK58" s="529"/>
      <c r="AL58" s="529"/>
      <c r="AM58" s="529"/>
      <c r="AN58" s="529"/>
      <c r="AO58" s="529"/>
      <c r="AP58" s="529"/>
      <c r="AQ58" s="529"/>
      <c r="AR58" s="529"/>
      <c r="AS58" s="529"/>
      <c r="AT58" s="529"/>
      <c r="AU58" s="529"/>
      <c r="AV58" s="529"/>
      <c r="AW58" s="529"/>
      <c r="AX58" s="529"/>
      <c r="AY58" s="529"/>
      <c r="AZ58" s="529"/>
      <c r="BA58" s="529"/>
      <c r="BB58" s="529"/>
      <c r="BC58" s="529"/>
      <c r="BD58" s="529"/>
      <c r="BE58" s="529"/>
      <c r="BF58" s="529"/>
      <c r="BG58" s="529"/>
      <c r="BH58" s="529"/>
      <c r="BI58" s="529"/>
      <c r="BJ58" s="529"/>
      <c r="BK58" s="529"/>
      <c r="BL58" s="529"/>
      <c r="BM58" s="529"/>
      <c r="BN58" s="529"/>
      <c r="BO58" s="529"/>
      <c r="BP58" s="529"/>
      <c r="BQ58" s="529"/>
      <c r="BR58" s="529"/>
      <c r="BS58" s="529"/>
      <c r="BT58" s="529"/>
      <c r="BU58" s="529"/>
      <c r="BV58" s="529"/>
      <c r="BW58" s="529"/>
      <c r="BX58" s="529"/>
      <c r="BY58" s="529"/>
      <c r="BZ58" s="529"/>
      <c r="CA58" s="529"/>
      <c r="CB58" s="529"/>
      <c r="CC58" s="529"/>
      <c r="CD58" s="529"/>
      <c r="CE58" s="529"/>
      <c r="CF58" s="529"/>
      <c r="CG58" s="529"/>
      <c r="CH58" s="529"/>
      <c r="CI58" s="529"/>
      <c r="CJ58" s="529"/>
      <c r="CK58" s="529"/>
      <c r="CL58" s="529"/>
      <c r="CM58" s="529"/>
      <c r="CN58" s="529"/>
      <c r="CO58" s="529"/>
      <c r="CP58" s="529"/>
      <c r="CQ58" s="529"/>
      <c r="CR58" s="529"/>
      <c r="CS58" s="529"/>
      <c r="CT58" s="529"/>
      <c r="CU58" s="529"/>
      <c r="CV58" s="529"/>
      <c r="CW58" s="529"/>
      <c r="CX58" s="529"/>
      <c r="CY58" s="529"/>
      <c r="CZ58" s="528"/>
    </row>
    <row r="59" spans="1:104">
      <c r="B59" s="82" t="s">
        <v>79</v>
      </c>
      <c r="C59" s="83">
        <f>SUM(C78)</f>
        <v>0</v>
      </c>
      <c r="D59" s="83">
        <f t="shared" ref="D59:AG59" si="51">SUM(D78)</f>
        <v>11.77231151668996</v>
      </c>
      <c r="E59" s="83">
        <f t="shared" si="51"/>
        <v>0</v>
      </c>
      <c r="F59" s="83">
        <f t="shared" si="51"/>
        <v>0</v>
      </c>
      <c r="G59" s="83">
        <f t="shared" si="51"/>
        <v>0</v>
      </c>
      <c r="H59" s="83">
        <f t="shared" si="51"/>
        <v>0</v>
      </c>
      <c r="I59" s="83">
        <f t="shared" si="51"/>
        <v>0</v>
      </c>
      <c r="J59" s="83">
        <f t="shared" si="51"/>
        <v>0</v>
      </c>
      <c r="K59" s="83">
        <f t="shared" si="51"/>
        <v>0</v>
      </c>
      <c r="L59" s="83">
        <f t="shared" si="51"/>
        <v>0</v>
      </c>
      <c r="M59" s="83">
        <f t="shared" si="51"/>
        <v>0</v>
      </c>
      <c r="N59" s="83">
        <f t="shared" si="51"/>
        <v>0</v>
      </c>
      <c r="O59" s="83">
        <f t="shared" si="51"/>
        <v>0</v>
      </c>
      <c r="P59" s="83">
        <f t="shared" si="51"/>
        <v>0</v>
      </c>
      <c r="Q59" s="83">
        <f t="shared" si="51"/>
        <v>0</v>
      </c>
      <c r="R59" s="83">
        <f t="shared" si="51"/>
        <v>0</v>
      </c>
      <c r="S59" s="83">
        <f t="shared" si="51"/>
        <v>0</v>
      </c>
      <c r="T59" s="83">
        <f t="shared" si="51"/>
        <v>0</v>
      </c>
      <c r="U59" s="83">
        <f t="shared" si="51"/>
        <v>0</v>
      </c>
      <c r="V59" s="83">
        <f t="shared" si="51"/>
        <v>0</v>
      </c>
      <c r="W59" s="83">
        <f t="shared" si="51"/>
        <v>0</v>
      </c>
      <c r="X59" s="83">
        <f t="shared" si="51"/>
        <v>0</v>
      </c>
      <c r="Y59" s="83">
        <f t="shared" si="51"/>
        <v>0</v>
      </c>
      <c r="Z59" s="83">
        <f t="shared" si="51"/>
        <v>0</v>
      </c>
      <c r="AA59" s="83">
        <f t="shared" si="51"/>
        <v>0</v>
      </c>
      <c r="AB59" s="83">
        <f t="shared" si="51"/>
        <v>0</v>
      </c>
      <c r="AC59" s="83">
        <f t="shared" si="51"/>
        <v>0</v>
      </c>
      <c r="AD59" s="83">
        <f t="shared" si="51"/>
        <v>0</v>
      </c>
      <c r="AE59" s="83">
        <f t="shared" si="51"/>
        <v>0</v>
      </c>
      <c r="AF59" s="83">
        <f t="shared" si="51"/>
        <v>0</v>
      </c>
      <c r="AG59" s="83">
        <f t="shared" si="51"/>
        <v>0</v>
      </c>
      <c r="AH59" s="530"/>
      <c r="AI59" s="530"/>
      <c r="AJ59" s="530"/>
      <c r="AK59" s="530"/>
      <c r="AL59" s="530"/>
      <c r="AM59" s="530"/>
      <c r="AN59" s="530"/>
      <c r="AO59" s="530"/>
      <c r="AP59" s="530"/>
      <c r="AQ59" s="530"/>
      <c r="AR59" s="530"/>
      <c r="AS59" s="530"/>
      <c r="AT59" s="530"/>
      <c r="AU59" s="530"/>
      <c r="AV59" s="530"/>
      <c r="AW59" s="530"/>
      <c r="AX59" s="530"/>
      <c r="AY59" s="530"/>
      <c r="AZ59" s="530"/>
      <c r="BA59" s="530"/>
      <c r="BB59" s="530"/>
      <c r="BC59" s="530"/>
      <c r="BD59" s="530"/>
      <c r="BE59" s="530"/>
      <c r="BF59" s="530"/>
      <c r="BG59" s="530"/>
      <c r="BH59" s="530"/>
      <c r="BI59" s="530"/>
      <c r="BJ59" s="530"/>
      <c r="BK59" s="530"/>
      <c r="BL59" s="530"/>
      <c r="BM59" s="530"/>
      <c r="BN59" s="530"/>
      <c r="BO59" s="530"/>
      <c r="BP59" s="530"/>
      <c r="BQ59" s="530"/>
      <c r="BR59" s="530"/>
      <c r="BS59" s="530"/>
      <c r="BT59" s="530"/>
      <c r="BU59" s="530"/>
      <c r="BV59" s="530"/>
      <c r="BW59" s="530"/>
      <c r="BX59" s="530"/>
      <c r="BY59" s="530"/>
      <c r="BZ59" s="530"/>
      <c r="CA59" s="530"/>
      <c r="CB59" s="530"/>
      <c r="CC59" s="530"/>
      <c r="CD59" s="530"/>
      <c r="CE59" s="530"/>
      <c r="CF59" s="530"/>
      <c r="CG59" s="530"/>
      <c r="CH59" s="530"/>
      <c r="CI59" s="530"/>
      <c r="CJ59" s="530"/>
      <c r="CK59" s="530"/>
      <c r="CL59" s="530"/>
      <c r="CM59" s="530"/>
      <c r="CN59" s="530"/>
      <c r="CO59" s="530"/>
      <c r="CP59" s="530"/>
      <c r="CQ59" s="530"/>
      <c r="CR59" s="530"/>
      <c r="CS59" s="530"/>
      <c r="CT59" s="530"/>
      <c r="CU59" s="530"/>
      <c r="CV59" s="530"/>
      <c r="CW59" s="530"/>
      <c r="CX59" s="530"/>
      <c r="CY59" s="530"/>
      <c r="CZ59" s="528"/>
    </row>
    <row r="60" spans="1:104">
      <c r="B60" s="82" t="s">
        <v>82</v>
      </c>
      <c r="C60" s="84">
        <f>SUM(C79)</f>
        <v>0</v>
      </c>
      <c r="D60" s="84">
        <f t="shared" ref="D60:AG60" si="52">SUM(D79)</f>
        <v>416.96220171868367</v>
      </c>
      <c r="E60" s="84">
        <f t="shared" si="52"/>
        <v>0</v>
      </c>
      <c r="F60" s="84">
        <f t="shared" si="52"/>
        <v>0</v>
      </c>
      <c r="G60" s="84">
        <f t="shared" si="52"/>
        <v>0</v>
      </c>
      <c r="H60" s="84">
        <f t="shared" si="52"/>
        <v>0</v>
      </c>
      <c r="I60" s="84">
        <f t="shared" si="52"/>
        <v>0</v>
      </c>
      <c r="J60" s="84">
        <f t="shared" si="52"/>
        <v>0</v>
      </c>
      <c r="K60" s="84">
        <f t="shared" si="52"/>
        <v>0</v>
      </c>
      <c r="L60" s="84">
        <f t="shared" si="52"/>
        <v>0</v>
      </c>
      <c r="M60" s="84">
        <f t="shared" si="52"/>
        <v>0</v>
      </c>
      <c r="N60" s="84">
        <f t="shared" si="52"/>
        <v>0</v>
      </c>
      <c r="O60" s="84">
        <f t="shared" si="52"/>
        <v>0</v>
      </c>
      <c r="P60" s="84">
        <f t="shared" si="52"/>
        <v>0</v>
      </c>
      <c r="Q60" s="84">
        <f t="shared" si="52"/>
        <v>0</v>
      </c>
      <c r="R60" s="84">
        <f t="shared" si="52"/>
        <v>0</v>
      </c>
      <c r="S60" s="84">
        <f t="shared" si="52"/>
        <v>0</v>
      </c>
      <c r="T60" s="84">
        <f t="shared" si="52"/>
        <v>0</v>
      </c>
      <c r="U60" s="84">
        <f t="shared" si="52"/>
        <v>0</v>
      </c>
      <c r="V60" s="84">
        <f t="shared" si="52"/>
        <v>0</v>
      </c>
      <c r="W60" s="84">
        <f t="shared" si="52"/>
        <v>0</v>
      </c>
      <c r="X60" s="84">
        <f t="shared" si="52"/>
        <v>0</v>
      </c>
      <c r="Y60" s="84">
        <f t="shared" si="52"/>
        <v>0</v>
      </c>
      <c r="Z60" s="84">
        <f t="shared" si="52"/>
        <v>0</v>
      </c>
      <c r="AA60" s="84">
        <f t="shared" si="52"/>
        <v>0</v>
      </c>
      <c r="AB60" s="84">
        <f t="shared" si="52"/>
        <v>0</v>
      </c>
      <c r="AC60" s="84">
        <f t="shared" si="52"/>
        <v>0</v>
      </c>
      <c r="AD60" s="84">
        <f t="shared" si="52"/>
        <v>0</v>
      </c>
      <c r="AE60" s="84">
        <f t="shared" si="52"/>
        <v>0</v>
      </c>
      <c r="AF60" s="84">
        <f t="shared" si="52"/>
        <v>0</v>
      </c>
      <c r="AG60" s="84">
        <f t="shared" si="52"/>
        <v>0</v>
      </c>
      <c r="AH60" s="531"/>
      <c r="AI60" s="531"/>
      <c r="AJ60" s="531"/>
      <c r="AK60" s="531"/>
      <c r="AL60" s="531"/>
      <c r="AM60" s="531"/>
      <c r="AN60" s="531"/>
      <c r="AO60" s="531"/>
      <c r="AP60" s="531"/>
      <c r="AQ60" s="531"/>
      <c r="AR60" s="531"/>
      <c r="AS60" s="531"/>
      <c r="AT60" s="531"/>
      <c r="AU60" s="531"/>
      <c r="AV60" s="531"/>
      <c r="AW60" s="531"/>
      <c r="AX60" s="531"/>
      <c r="AY60" s="531"/>
      <c r="AZ60" s="531"/>
      <c r="BA60" s="531"/>
      <c r="BB60" s="531"/>
      <c r="BC60" s="531"/>
      <c r="BD60" s="531"/>
      <c r="BE60" s="531"/>
      <c r="BF60" s="531"/>
      <c r="BG60" s="531"/>
      <c r="BH60" s="531"/>
      <c r="BI60" s="531"/>
      <c r="BJ60" s="531"/>
      <c r="BK60" s="531"/>
      <c r="BL60" s="531"/>
      <c r="BM60" s="531"/>
      <c r="BN60" s="531"/>
      <c r="BO60" s="531"/>
      <c r="BP60" s="531"/>
      <c r="BQ60" s="531"/>
      <c r="BR60" s="531"/>
      <c r="BS60" s="531"/>
      <c r="BT60" s="531"/>
      <c r="BU60" s="531"/>
      <c r="BV60" s="531"/>
      <c r="BW60" s="531"/>
      <c r="BX60" s="531"/>
      <c r="BY60" s="531"/>
      <c r="BZ60" s="531"/>
      <c r="CA60" s="531"/>
      <c r="CB60" s="531"/>
      <c r="CC60" s="531"/>
      <c r="CD60" s="531"/>
      <c r="CE60" s="531"/>
      <c r="CF60" s="531"/>
      <c r="CG60" s="531"/>
      <c r="CH60" s="531"/>
      <c r="CI60" s="531"/>
      <c r="CJ60" s="531"/>
      <c r="CK60" s="531"/>
      <c r="CL60" s="531"/>
      <c r="CM60" s="531"/>
      <c r="CN60" s="531"/>
      <c r="CO60" s="531"/>
      <c r="CP60" s="531"/>
      <c r="CQ60" s="531"/>
      <c r="CR60" s="531"/>
      <c r="CS60" s="531"/>
      <c r="CT60" s="531"/>
      <c r="CU60" s="531"/>
      <c r="CV60" s="531"/>
      <c r="CW60" s="531"/>
      <c r="CX60" s="531"/>
      <c r="CY60" s="531"/>
      <c r="CZ60" s="524"/>
    </row>
    <row r="61" spans="1:104">
      <c r="B61" s="82" t="s">
        <v>56</v>
      </c>
      <c r="C61" s="85">
        <f>IF(C60=0,C56,C60/C53)</f>
        <v>0.73213666117651843</v>
      </c>
      <c r="D61" s="85">
        <f t="shared" ref="D61:AG61" si="53">IF(D60=0,D56,D60/D53)</f>
        <v>0.3050443290526666</v>
      </c>
      <c r="E61" s="85">
        <f t="shared" si="53"/>
        <v>0.44156130039684305</v>
      </c>
      <c r="F61" s="85">
        <f t="shared" si="53"/>
        <v>0.49901042966425341</v>
      </c>
      <c r="G61" s="85">
        <f t="shared" si="53"/>
        <v>0.55040954526124908</v>
      </c>
      <c r="H61" s="85">
        <f t="shared" si="53"/>
        <v>0.61706370218404338</v>
      </c>
      <c r="I61" s="85">
        <f t="shared" si="53"/>
        <v>0.68156508845251706</v>
      </c>
      <c r="J61" s="85">
        <f t="shared" si="53"/>
        <v>0.74177199486531764</v>
      </c>
      <c r="K61" s="85">
        <f t="shared" si="53"/>
        <v>0.79528121439537125</v>
      </c>
      <c r="L61" s="85">
        <f t="shared" si="53"/>
        <v>0.83960850411627341</v>
      </c>
      <c r="M61" s="85">
        <f t="shared" si="53"/>
        <v>0.87239544603857222</v>
      </c>
      <c r="N61" s="85">
        <f t="shared" si="53"/>
        <v>0.89163042698874395</v>
      </c>
      <c r="O61" s="85">
        <f t="shared" si="53"/>
        <v>0.895861849373076</v>
      </c>
      <c r="P61" s="85">
        <f t="shared" si="53"/>
        <v>0.88437649737016821</v>
      </c>
      <c r="Q61" s="85">
        <f t="shared" si="53"/>
        <v>0.8573161918568899</v>
      </c>
      <c r="R61" s="85">
        <f t="shared" si="53"/>
        <v>0.81571187117264721</v>
      </c>
      <c r="S61" s="85">
        <f t="shared" si="53"/>
        <v>0.7614252463297434</v>
      </c>
      <c r="T61" s="85">
        <f t="shared" si="53"/>
        <v>0.69700212925162885</v>
      </c>
      <c r="U61" s="85">
        <f t="shared" si="53"/>
        <v>0.62545547279600056</v>
      </c>
      <c r="V61" s="85">
        <f t="shared" si="53"/>
        <v>0.55000702576192295</v>
      </c>
      <c r="W61" s="85">
        <f t="shared" si="53"/>
        <v>0.47382196286048633</v>
      </c>
      <c r="X61" s="85">
        <f t="shared" si="53"/>
        <v>0.39976993596738053</v>
      </c>
      <c r="Y61" s="85">
        <f t="shared" si="53"/>
        <v>0.32964624778625728</v>
      </c>
      <c r="Z61" s="85">
        <f t="shared" si="53"/>
        <v>0.26546965496090447</v>
      </c>
      <c r="AA61" s="85">
        <f t="shared" si="53"/>
        <v>0.20911252992613458</v>
      </c>
      <c r="AB61" s="85">
        <f t="shared" si="53"/>
        <v>0.16106580205803858</v>
      </c>
      <c r="AC61" s="85">
        <f t="shared" si="53"/>
        <v>0.12126362188176033</v>
      </c>
      <c r="AD61" s="85">
        <f t="shared" si="53"/>
        <v>8.920534192995308E-2</v>
      </c>
      <c r="AE61" s="85">
        <f t="shared" si="53"/>
        <v>6.4090705170441853E-2</v>
      </c>
      <c r="AF61" s="85">
        <f t="shared" si="53"/>
        <v>4.4950459684857488E-2</v>
      </c>
      <c r="AG61" s="85">
        <f t="shared" si="53"/>
        <v>3.0759468457066296E-2</v>
      </c>
      <c r="AH61" s="532"/>
      <c r="AI61" s="532"/>
      <c r="AJ61" s="532"/>
      <c r="AK61" s="532"/>
      <c r="AL61" s="532"/>
      <c r="AM61" s="532"/>
      <c r="AN61" s="532"/>
      <c r="AO61" s="532"/>
      <c r="AP61" s="532"/>
      <c r="AQ61" s="532"/>
      <c r="AR61" s="532"/>
      <c r="AS61" s="532"/>
      <c r="AT61" s="532"/>
      <c r="AU61" s="532"/>
      <c r="AV61" s="532"/>
      <c r="AW61" s="532"/>
      <c r="AX61" s="532"/>
      <c r="AY61" s="532"/>
      <c r="AZ61" s="532"/>
      <c r="BA61" s="532"/>
      <c r="BB61" s="532"/>
      <c r="BC61" s="532"/>
      <c r="BD61" s="532"/>
      <c r="BE61" s="532"/>
      <c r="BF61" s="532"/>
      <c r="BG61" s="532"/>
      <c r="BH61" s="532"/>
      <c r="BI61" s="532"/>
      <c r="BJ61" s="532"/>
      <c r="BK61" s="532"/>
      <c r="BL61" s="532"/>
      <c r="BM61" s="532"/>
      <c r="BN61" s="532"/>
      <c r="BO61" s="532"/>
      <c r="BP61" s="532"/>
      <c r="BQ61" s="532"/>
      <c r="BR61" s="532"/>
      <c r="BS61" s="532"/>
      <c r="BT61" s="532"/>
      <c r="BU61" s="532"/>
      <c r="BV61" s="532"/>
      <c r="BW61" s="532"/>
      <c r="BX61" s="532"/>
      <c r="BY61" s="532"/>
      <c r="BZ61" s="532"/>
      <c r="CA61" s="532"/>
      <c r="CB61" s="532"/>
      <c r="CC61" s="532"/>
      <c r="CD61" s="532"/>
      <c r="CE61" s="532"/>
      <c r="CF61" s="532"/>
      <c r="CG61" s="532"/>
      <c r="CH61" s="532"/>
      <c r="CI61" s="532"/>
      <c r="CJ61" s="532"/>
      <c r="CK61" s="532"/>
      <c r="CL61" s="532"/>
      <c r="CM61" s="532"/>
      <c r="CN61" s="532"/>
      <c r="CO61" s="532"/>
      <c r="CP61" s="532"/>
      <c r="CQ61" s="532"/>
      <c r="CR61" s="532"/>
      <c r="CS61" s="532"/>
      <c r="CT61" s="532"/>
      <c r="CU61" s="532"/>
      <c r="CV61" s="532"/>
      <c r="CW61" s="532"/>
      <c r="CX61" s="532"/>
      <c r="CY61" s="532"/>
      <c r="CZ61" s="524"/>
    </row>
    <row r="62" spans="1:104">
      <c r="B62" s="81"/>
      <c r="AH62" s="524"/>
      <c r="AI62" s="524"/>
      <c r="AJ62" s="524"/>
      <c r="AK62" s="524"/>
      <c r="AL62" s="524"/>
      <c r="AM62" s="524"/>
      <c r="AN62" s="524"/>
      <c r="AO62" s="524"/>
      <c r="AP62" s="524"/>
      <c r="AQ62" s="524"/>
      <c r="AR62" s="524"/>
      <c r="AS62" s="524"/>
      <c r="AT62" s="524"/>
      <c r="AU62" s="524"/>
      <c r="AV62" s="524"/>
      <c r="AW62" s="524"/>
      <c r="AX62" s="524"/>
      <c r="AY62" s="524"/>
      <c r="AZ62" s="524"/>
      <c r="BA62" s="524"/>
      <c r="BB62" s="524"/>
      <c r="BC62" s="524"/>
      <c r="BD62" s="524"/>
      <c r="BE62" s="524"/>
      <c r="BF62" s="524"/>
      <c r="BG62" s="524"/>
      <c r="BH62" s="524"/>
      <c r="BI62" s="524"/>
      <c r="BJ62" s="524"/>
      <c r="BK62" s="524"/>
      <c r="BL62" s="524"/>
      <c r="BM62" s="524"/>
      <c r="BN62" s="524"/>
      <c r="BO62" s="524"/>
      <c r="BP62" s="524"/>
      <c r="BQ62" s="524"/>
      <c r="BR62" s="524"/>
      <c r="BS62" s="524"/>
      <c r="BT62" s="524"/>
      <c r="BU62" s="524"/>
      <c r="BV62" s="524"/>
      <c r="BW62" s="524"/>
      <c r="BX62" s="524"/>
      <c r="BY62" s="524"/>
      <c r="BZ62" s="524"/>
      <c r="CA62" s="524"/>
      <c r="CB62" s="524"/>
      <c r="CC62" s="524"/>
      <c r="CD62" s="524"/>
      <c r="CE62" s="524"/>
      <c r="CF62" s="524"/>
      <c r="CG62" s="524"/>
      <c r="CH62" s="524"/>
      <c r="CI62" s="524"/>
      <c r="CJ62" s="524"/>
      <c r="CK62" s="524"/>
      <c r="CL62" s="524"/>
      <c r="CM62" s="524"/>
      <c r="CN62" s="524"/>
      <c r="CO62" s="524"/>
      <c r="CP62" s="524"/>
      <c r="CQ62" s="524"/>
      <c r="CR62" s="524"/>
      <c r="CS62" s="524"/>
      <c r="CT62" s="524"/>
      <c r="CU62" s="524"/>
      <c r="CV62" s="524"/>
      <c r="CW62" s="524"/>
      <c r="CX62" s="524"/>
      <c r="CY62" s="524"/>
      <c r="CZ62" s="524"/>
    </row>
    <row r="63" spans="1:104">
      <c r="A63" s="43"/>
      <c r="B63" s="44" t="s">
        <v>4</v>
      </c>
      <c r="C63" s="44" t="s">
        <v>5</v>
      </c>
      <c r="D63" s="45" t="s">
        <v>6</v>
      </c>
      <c r="E63" s="44" t="s">
        <v>7</v>
      </c>
      <c r="F63" s="44" t="s">
        <v>8</v>
      </c>
      <c r="G63" s="44" t="s">
        <v>9</v>
      </c>
      <c r="H63" s="44" t="s">
        <v>10</v>
      </c>
      <c r="I63" s="44" t="s">
        <v>11</v>
      </c>
      <c r="J63" s="44" t="s">
        <v>12</v>
      </c>
      <c r="K63" s="46" t="s">
        <v>13</v>
      </c>
      <c r="L63" s="47" t="s">
        <v>14</v>
      </c>
      <c r="M63" s="44" t="s">
        <v>15</v>
      </c>
      <c r="N63" s="44" t="s">
        <v>16</v>
      </c>
      <c r="O63" s="44" t="s">
        <v>17</v>
      </c>
      <c r="P63" s="44" t="s">
        <v>18</v>
      </c>
      <c r="Q63" s="44" t="s">
        <v>19</v>
      </c>
      <c r="R63" s="48" t="s">
        <v>20</v>
      </c>
      <c r="AH63" s="524"/>
      <c r="AI63" s="524"/>
      <c r="AJ63" s="524"/>
      <c r="AK63" s="524"/>
      <c r="AL63" s="524"/>
      <c r="AM63" s="524"/>
      <c r="AN63" s="524"/>
      <c r="AO63" s="524"/>
      <c r="AP63" s="524"/>
      <c r="AQ63" s="524"/>
      <c r="AR63" s="524"/>
      <c r="AS63" s="524"/>
      <c r="AT63" s="524"/>
      <c r="AU63" s="524"/>
      <c r="AV63" s="524"/>
      <c r="AW63" s="524"/>
      <c r="AX63" s="524"/>
      <c r="AY63" s="524"/>
      <c r="AZ63" s="524"/>
      <c r="BA63" s="524"/>
      <c r="BB63" s="524"/>
      <c r="BC63" s="524"/>
      <c r="BD63" s="524"/>
      <c r="BE63" s="524"/>
      <c r="BF63" s="524"/>
      <c r="BG63" s="524"/>
      <c r="BH63" s="524"/>
      <c r="BI63" s="524"/>
      <c r="BJ63" s="524"/>
      <c r="BK63" s="524"/>
      <c r="BL63" s="524"/>
      <c r="BM63" s="524"/>
      <c r="BN63" s="524"/>
      <c r="BO63" s="524"/>
      <c r="BP63" s="524"/>
      <c r="BQ63" s="524"/>
      <c r="BR63" s="524"/>
      <c r="BS63" s="524"/>
      <c r="BT63" s="524"/>
      <c r="BU63" s="524"/>
      <c r="BV63" s="524"/>
      <c r="BW63" s="524"/>
      <c r="BX63" s="524"/>
      <c r="BY63" s="524"/>
      <c r="BZ63" s="524"/>
      <c r="CA63" s="524"/>
      <c r="CB63" s="524"/>
      <c r="CC63" s="524"/>
      <c r="CD63" s="524"/>
      <c r="CE63" s="524"/>
      <c r="CF63" s="524"/>
      <c r="CG63" s="524"/>
      <c r="CH63" s="524"/>
      <c r="CI63" s="524"/>
      <c r="CJ63" s="524"/>
      <c r="CK63" s="524"/>
      <c r="CL63" s="524"/>
      <c r="CM63" s="524"/>
      <c r="CN63" s="524"/>
      <c r="CO63" s="524"/>
      <c r="CP63" s="524"/>
      <c r="CQ63" s="524"/>
      <c r="CR63" s="524"/>
      <c r="CS63" s="524"/>
      <c r="CT63" s="524"/>
      <c r="CU63" s="524"/>
      <c r="CV63" s="524"/>
      <c r="CW63" s="524"/>
      <c r="CX63" s="524"/>
      <c r="CY63" s="524"/>
      <c r="CZ63" s="524"/>
    </row>
    <row r="64" spans="1:104">
      <c r="A64" s="49" t="s">
        <v>21</v>
      </c>
      <c r="B64" s="50">
        <v>10</v>
      </c>
      <c r="C64" s="51">
        <v>4</v>
      </c>
      <c r="D64" s="51">
        <f>Ieeja_AGM!E50</f>
        <v>0</v>
      </c>
      <c r="E64" s="51">
        <f>IF(D64="","",VLOOKUP($A64,Ieeja_AGM!$B$4:$W$8,Ieeja_AGM!G$17,FALSE))</f>
        <v>1</v>
      </c>
      <c r="F64" s="51">
        <f>IF(E64="","",VLOOKUP($A64,Ieeja_AGM!$B$4:$W$8,Ieeja_AGM!I$17,FALSE))</f>
        <v>20</v>
      </c>
      <c r="G64" s="51">
        <f>IF(F64="","",VLOOKUP($A64,Ieeja_AGM!$B$4:$W$8,Ieeja_AGM!J$17,FALSE))</f>
        <v>19</v>
      </c>
      <c r="H64" s="50">
        <f>IF(G64="","",VLOOKUP($A64,Ieeja_AGM!$B$4:$W$8,Ieeja_AGM!K$17,FALSE))</f>
        <v>15</v>
      </c>
      <c r="I64" s="50">
        <f>IF(H64="","",VLOOKUP($A64,Ieeja_AGM!$B$4:$W$8,Ieeja_AGM!L$17,FALSE))</f>
        <v>17.001775085059709</v>
      </c>
      <c r="J64" s="50">
        <f>IF(I64="","",VLOOKUP($A64,Ieeja_AGM!$B$4:$W$8,Ieeja_AGM!M$17,FALSE))</f>
        <v>14</v>
      </c>
      <c r="K64" s="50">
        <f>IF(J64="","",VLOOKUP($A64,Ieeja_AGM!$B$4:$W$8,Ieeja_AGM!N$17,FALSE))</f>
        <v>20</v>
      </c>
      <c r="L64" s="51">
        <f>IF(K64="","",VLOOKUP($A64,Ieeja_AGM!$B$4:$W$8,Ieeja_AGM!P$17,FALSE))</f>
        <v>1299.224025239962</v>
      </c>
      <c r="M64" s="51">
        <f>IF(L64="","",VLOOKUP($A64,Ieeja_AGM!$B$4:$W$8,Ieeja_AGM!R$17,FALSE))</f>
        <v>297.96184378611935</v>
      </c>
      <c r="N64" s="51">
        <f>IF(M64="","",VLOOKUP($A64,Ieeja_AGM!$B$4:$W$8,Ieeja_AGM!S$17,FALSE))</f>
        <v>43.468285115969628</v>
      </c>
      <c r="O64" s="51">
        <f>IF(N64="","",VLOOKUP($A64,Ieeja_AGM!$B$4:$W$8,Ieeja_AGM!T$17,FALSE))</f>
        <v>2459.711163168467</v>
      </c>
      <c r="P64" s="51">
        <f>IF(O64="","",VLOOKUP($A64,Ieeja_AGM!$B$4:$W$8,Ieeja_AGM!U$17,FALSE))</f>
        <v>50</v>
      </c>
      <c r="Q64" s="51">
        <f>IF(P64="","",VLOOKUP($A64,Ieeja_AGM!$B$4:$W$8,Ieeja_AGM!V$17,FALSE))</f>
        <v>29.915705008402401</v>
      </c>
      <c r="R64" s="51">
        <f>IF(Q64="","",VLOOKUP($A64,Ieeja_AGM!$B$4:$W$8,Ieeja_AGM!W$17,FALSE))</f>
        <v>27.483190696922314</v>
      </c>
      <c r="AH64" s="524"/>
      <c r="AI64" s="524"/>
      <c r="AJ64" s="524"/>
      <c r="AK64" s="524"/>
      <c r="AL64" s="524"/>
      <c r="AM64" s="524"/>
      <c r="AN64" s="524"/>
      <c r="AO64" s="524"/>
      <c r="AP64" s="524"/>
      <c r="AQ64" s="524"/>
      <c r="AR64" s="524"/>
      <c r="AS64" s="524"/>
      <c r="AT64" s="524"/>
      <c r="AU64" s="524"/>
      <c r="AV64" s="524"/>
      <c r="AW64" s="524"/>
      <c r="AX64" s="524"/>
      <c r="AY64" s="524"/>
      <c r="AZ64" s="524"/>
      <c r="BA64" s="524"/>
      <c r="BB64" s="524"/>
      <c r="BC64" s="524"/>
      <c r="BD64" s="524"/>
      <c r="BE64" s="524"/>
      <c r="BF64" s="524"/>
      <c r="BG64" s="524"/>
      <c r="BH64" s="524"/>
      <c r="BI64" s="524"/>
      <c r="BJ64" s="524"/>
      <c r="BK64" s="524"/>
      <c r="BL64" s="524"/>
      <c r="BM64" s="524"/>
      <c r="BN64" s="524"/>
      <c r="BO64" s="524"/>
      <c r="BP64" s="524"/>
      <c r="BQ64" s="524"/>
      <c r="BR64" s="524"/>
      <c r="BS64" s="524"/>
      <c r="BT64" s="524"/>
      <c r="BU64" s="524"/>
      <c r="BV64" s="524"/>
      <c r="BW64" s="524"/>
      <c r="BX64" s="524"/>
      <c r="BY64" s="524"/>
      <c r="BZ64" s="524"/>
      <c r="CA64" s="524"/>
      <c r="CB64" s="524"/>
      <c r="CC64" s="524"/>
      <c r="CD64" s="524"/>
      <c r="CE64" s="524"/>
      <c r="CF64" s="524"/>
      <c r="CG64" s="524"/>
      <c r="CH64" s="524"/>
      <c r="CI64" s="524"/>
      <c r="CJ64" s="524"/>
      <c r="CK64" s="524"/>
      <c r="CL64" s="524"/>
      <c r="CM64" s="524"/>
      <c r="CN64" s="524"/>
      <c r="CO64" s="524"/>
      <c r="CP64" s="524"/>
      <c r="CQ64" s="524"/>
      <c r="CR64" s="524"/>
      <c r="CS64" s="524"/>
      <c r="CT64" s="524"/>
      <c r="CU64" s="524"/>
      <c r="CV64" s="524"/>
      <c r="CW64" s="524"/>
      <c r="CX64" s="524"/>
      <c r="CY64" s="524"/>
      <c r="CZ64" s="528"/>
    </row>
    <row r="65" spans="1:104" ht="10.5" customHeight="1">
      <c r="A65" s="35" t="str">
        <f>A64</f>
        <v>s10</v>
      </c>
      <c r="B65" s="52" t="s">
        <v>4</v>
      </c>
      <c r="C65" s="64">
        <f>B64</f>
        <v>10</v>
      </c>
      <c r="D65" s="67">
        <f>IF(OR($C64="",D74=1),"",D71/D$3*10)</f>
        <v>10</v>
      </c>
      <c r="E65" s="67">
        <f t="shared" ref="E65:AG65" si="54">IF(OR($C64="",E74=1),"",E71/E$3*10)</f>
        <v>10</v>
      </c>
      <c r="F65" s="67">
        <f t="shared" si="54"/>
        <v>10</v>
      </c>
      <c r="G65" s="67">
        <f t="shared" si="54"/>
        <v>10</v>
      </c>
      <c r="H65" s="67">
        <f t="shared" si="54"/>
        <v>10</v>
      </c>
      <c r="I65" s="67">
        <f t="shared" si="54"/>
        <v>10</v>
      </c>
      <c r="J65" s="67">
        <f t="shared" si="54"/>
        <v>10</v>
      </c>
      <c r="K65" s="67">
        <f t="shared" si="54"/>
        <v>10</v>
      </c>
      <c r="L65" s="67">
        <f t="shared" si="54"/>
        <v>10</v>
      </c>
      <c r="M65" s="67">
        <f t="shared" si="54"/>
        <v>10</v>
      </c>
      <c r="N65" s="67">
        <f t="shared" si="54"/>
        <v>10</v>
      </c>
      <c r="O65" s="67">
        <f t="shared" si="54"/>
        <v>10</v>
      </c>
      <c r="P65" s="67">
        <f t="shared" si="54"/>
        <v>10</v>
      </c>
      <c r="Q65" s="67">
        <f t="shared" si="54"/>
        <v>10</v>
      </c>
      <c r="R65" s="67">
        <f t="shared" si="54"/>
        <v>10</v>
      </c>
      <c r="S65" s="67">
        <f t="shared" si="54"/>
        <v>10</v>
      </c>
      <c r="T65" s="101">
        <f t="shared" si="54"/>
        <v>10</v>
      </c>
      <c r="U65" s="67">
        <f t="shared" si="54"/>
        <v>10</v>
      </c>
      <c r="V65" s="67">
        <f t="shared" si="54"/>
        <v>10</v>
      </c>
      <c r="W65" s="67">
        <f t="shared" si="54"/>
        <v>10</v>
      </c>
      <c r="X65" s="67">
        <f t="shared" si="54"/>
        <v>10</v>
      </c>
      <c r="Y65" s="67">
        <f t="shared" si="54"/>
        <v>10</v>
      </c>
      <c r="Z65" s="67">
        <f t="shared" si="54"/>
        <v>10</v>
      </c>
      <c r="AA65" s="67">
        <f t="shared" si="54"/>
        <v>10</v>
      </c>
      <c r="AB65" s="67">
        <f t="shared" si="54"/>
        <v>10</v>
      </c>
      <c r="AC65" s="67">
        <f t="shared" si="54"/>
        <v>10</v>
      </c>
      <c r="AD65" s="67">
        <f t="shared" si="54"/>
        <v>10</v>
      </c>
      <c r="AE65" s="67">
        <f t="shared" si="54"/>
        <v>10</v>
      </c>
      <c r="AF65" s="67">
        <f t="shared" si="54"/>
        <v>10</v>
      </c>
      <c r="AG65" s="511">
        <f t="shared" si="54"/>
        <v>10</v>
      </c>
      <c r="AH65" s="533"/>
      <c r="AI65" s="533"/>
      <c r="AJ65" s="533"/>
      <c r="AK65" s="533"/>
      <c r="AL65" s="533"/>
      <c r="AM65" s="533"/>
      <c r="AN65" s="533"/>
      <c r="AO65" s="533"/>
      <c r="AP65" s="533"/>
      <c r="AQ65" s="533"/>
      <c r="AR65" s="533"/>
      <c r="AS65" s="533"/>
      <c r="AT65" s="533"/>
      <c r="AU65" s="533"/>
      <c r="AV65" s="533"/>
      <c r="AW65" s="533"/>
      <c r="AX65" s="533"/>
      <c r="AY65" s="533"/>
      <c r="AZ65" s="533"/>
      <c r="BA65" s="533"/>
      <c r="BB65" s="533"/>
      <c r="BC65" s="533"/>
      <c r="BD65" s="533"/>
      <c r="BE65" s="533"/>
      <c r="BF65" s="533"/>
      <c r="BG65" s="533"/>
      <c r="BH65" s="533"/>
      <c r="BI65" s="533"/>
      <c r="BJ65" s="533"/>
      <c r="BK65" s="533"/>
      <c r="BL65" s="533"/>
      <c r="BM65" s="533"/>
      <c r="BN65" s="533"/>
      <c r="BO65" s="533"/>
      <c r="BP65" s="533"/>
      <c r="BQ65" s="533"/>
      <c r="BR65" s="533"/>
      <c r="BS65" s="533"/>
      <c r="BT65" s="533"/>
      <c r="BU65" s="533"/>
      <c r="BV65" s="533"/>
      <c r="BW65" s="533"/>
      <c r="BX65" s="533"/>
      <c r="BY65" s="533"/>
      <c r="BZ65" s="533"/>
      <c r="CA65" s="533"/>
      <c r="CB65" s="533"/>
      <c r="CC65" s="533"/>
      <c r="CD65" s="533"/>
      <c r="CE65" s="533"/>
      <c r="CF65" s="533"/>
      <c r="CG65" s="533"/>
      <c r="CH65" s="533"/>
      <c r="CI65" s="533"/>
      <c r="CJ65" s="533"/>
      <c r="CK65" s="533"/>
      <c r="CL65" s="533"/>
      <c r="CM65" s="533"/>
      <c r="CN65" s="533"/>
      <c r="CO65" s="533"/>
      <c r="CP65" s="533"/>
      <c r="CQ65" s="533"/>
      <c r="CR65" s="533"/>
      <c r="CS65" s="533"/>
      <c r="CT65" s="533"/>
      <c r="CU65" s="533"/>
      <c r="CV65" s="533"/>
      <c r="CW65" s="533"/>
      <c r="CX65" s="533"/>
      <c r="CY65" s="533"/>
      <c r="CZ65" s="528"/>
    </row>
    <row r="66" spans="1:104">
      <c r="A66" s="35" t="str">
        <f t="shared" ref="A66:A74" si="55">A65</f>
        <v>s10</v>
      </c>
      <c r="B66" s="52" t="s">
        <v>47</v>
      </c>
      <c r="C66" s="65">
        <f>F64</f>
        <v>20</v>
      </c>
      <c r="D66" s="66">
        <f t="shared" ref="D66:AG66" si="56">IF(OR(D74=1,$C64=""),"",C66+$C$1)</f>
        <v>25</v>
      </c>
      <c r="E66" s="66">
        <f t="shared" si="56"/>
        <v>30</v>
      </c>
      <c r="F66" s="66">
        <f t="shared" si="56"/>
        <v>35</v>
      </c>
      <c r="G66" s="66">
        <f t="shared" si="56"/>
        <v>40</v>
      </c>
      <c r="H66" s="66">
        <f t="shared" si="56"/>
        <v>45</v>
      </c>
      <c r="I66" s="66">
        <f t="shared" si="56"/>
        <v>50</v>
      </c>
      <c r="J66" s="66">
        <f t="shared" si="56"/>
        <v>55</v>
      </c>
      <c r="K66" s="66">
        <f t="shared" si="56"/>
        <v>60</v>
      </c>
      <c r="L66" s="66">
        <f t="shared" si="56"/>
        <v>65</v>
      </c>
      <c r="M66" s="66">
        <f t="shared" si="56"/>
        <v>70</v>
      </c>
      <c r="N66" s="66">
        <f t="shared" si="56"/>
        <v>75</v>
      </c>
      <c r="O66" s="66">
        <f t="shared" si="56"/>
        <v>80</v>
      </c>
      <c r="P66" s="66">
        <f t="shared" si="56"/>
        <v>85</v>
      </c>
      <c r="Q66" s="66">
        <f t="shared" si="56"/>
        <v>90</v>
      </c>
      <c r="R66" s="66">
        <f t="shared" si="56"/>
        <v>95</v>
      </c>
      <c r="S66" s="66">
        <f t="shared" si="56"/>
        <v>100</v>
      </c>
      <c r="T66" s="102">
        <f t="shared" si="56"/>
        <v>105</v>
      </c>
      <c r="U66" s="66">
        <f t="shared" si="56"/>
        <v>110</v>
      </c>
      <c r="V66" s="66">
        <f t="shared" si="56"/>
        <v>115</v>
      </c>
      <c r="W66" s="66">
        <f t="shared" si="56"/>
        <v>120</v>
      </c>
      <c r="X66" s="66">
        <f t="shared" si="56"/>
        <v>125</v>
      </c>
      <c r="Y66" s="66">
        <f t="shared" si="56"/>
        <v>130</v>
      </c>
      <c r="Z66" s="66">
        <f t="shared" si="56"/>
        <v>135</v>
      </c>
      <c r="AA66" s="66">
        <f t="shared" si="56"/>
        <v>140</v>
      </c>
      <c r="AB66" s="66">
        <f t="shared" si="56"/>
        <v>145</v>
      </c>
      <c r="AC66" s="66">
        <f t="shared" si="56"/>
        <v>150</v>
      </c>
      <c r="AD66" s="66">
        <f t="shared" si="56"/>
        <v>155</v>
      </c>
      <c r="AE66" s="66">
        <f t="shared" si="56"/>
        <v>160</v>
      </c>
      <c r="AF66" s="66">
        <f t="shared" si="56"/>
        <v>165</v>
      </c>
      <c r="AG66" s="512">
        <f t="shared" si="56"/>
        <v>170</v>
      </c>
      <c r="AH66" s="534"/>
      <c r="AI66" s="534"/>
      <c r="AJ66" s="534"/>
      <c r="AK66" s="534"/>
      <c r="AL66" s="534"/>
      <c r="AM66" s="534"/>
      <c r="AN66" s="534"/>
      <c r="AO66" s="534"/>
      <c r="AP66" s="534"/>
      <c r="AQ66" s="534"/>
      <c r="AR66" s="534"/>
      <c r="AS66" s="534"/>
      <c r="AT66" s="534"/>
      <c r="AU66" s="534"/>
      <c r="AV66" s="534"/>
      <c r="AW66" s="534"/>
      <c r="AX66" s="534"/>
      <c r="AY66" s="534"/>
      <c r="AZ66" s="534"/>
      <c r="BA66" s="534"/>
      <c r="BB66" s="534"/>
      <c r="BC66" s="534"/>
      <c r="BD66" s="534"/>
      <c r="BE66" s="534"/>
      <c r="BF66" s="534"/>
      <c r="BG66" s="534"/>
      <c r="BH66" s="534"/>
      <c r="BI66" s="534"/>
      <c r="BJ66" s="534"/>
      <c r="BK66" s="534"/>
      <c r="BL66" s="534"/>
      <c r="BM66" s="534"/>
      <c r="BN66" s="534"/>
      <c r="BO66" s="534"/>
      <c r="BP66" s="534"/>
      <c r="BQ66" s="534"/>
      <c r="BR66" s="534"/>
      <c r="BS66" s="534"/>
      <c r="BT66" s="534"/>
      <c r="BU66" s="534"/>
      <c r="BV66" s="534"/>
      <c r="BW66" s="534"/>
      <c r="BX66" s="534"/>
      <c r="BY66" s="534"/>
      <c r="BZ66" s="534"/>
      <c r="CA66" s="534"/>
      <c r="CB66" s="534"/>
      <c r="CC66" s="534"/>
      <c r="CD66" s="534"/>
      <c r="CE66" s="534"/>
      <c r="CF66" s="534"/>
      <c r="CG66" s="534"/>
      <c r="CH66" s="534"/>
      <c r="CI66" s="534"/>
      <c r="CJ66" s="534"/>
      <c r="CK66" s="534"/>
      <c r="CL66" s="534"/>
      <c r="CM66" s="534"/>
      <c r="CN66" s="534"/>
      <c r="CO66" s="534"/>
      <c r="CP66" s="534"/>
      <c r="CQ66" s="534"/>
      <c r="CR66" s="534"/>
      <c r="CS66" s="534"/>
      <c r="CT66" s="534"/>
      <c r="CU66" s="534"/>
      <c r="CV66" s="534"/>
      <c r="CW66" s="534"/>
      <c r="CX66" s="534"/>
      <c r="CY66" s="534"/>
      <c r="CZ66" s="524"/>
    </row>
    <row r="67" spans="1:104">
      <c r="A67" s="35" t="str">
        <f t="shared" si="55"/>
        <v>s10</v>
      </c>
      <c r="B67" s="52" t="s">
        <v>67</v>
      </c>
      <c r="C67" s="65">
        <f>G64</f>
        <v>19</v>
      </c>
      <c r="D67" s="66">
        <f t="shared" ref="D67:AG67" si="57">IF(OR(D74=1,$C64=""),"",C67+$C$1)</f>
        <v>24</v>
      </c>
      <c r="E67" s="66">
        <f t="shared" si="57"/>
        <v>29</v>
      </c>
      <c r="F67" s="66">
        <f t="shared" si="57"/>
        <v>34</v>
      </c>
      <c r="G67" s="66">
        <f t="shared" si="57"/>
        <v>39</v>
      </c>
      <c r="H67" s="66">
        <f t="shared" si="57"/>
        <v>44</v>
      </c>
      <c r="I67" s="66">
        <f t="shared" si="57"/>
        <v>49</v>
      </c>
      <c r="J67" s="66">
        <f t="shared" si="57"/>
        <v>54</v>
      </c>
      <c r="K67" s="66">
        <f t="shared" si="57"/>
        <v>59</v>
      </c>
      <c r="L67" s="66">
        <f t="shared" si="57"/>
        <v>64</v>
      </c>
      <c r="M67" s="66">
        <f t="shared" si="57"/>
        <v>69</v>
      </c>
      <c r="N67" s="66">
        <f t="shared" si="57"/>
        <v>74</v>
      </c>
      <c r="O67" s="66">
        <f t="shared" si="57"/>
        <v>79</v>
      </c>
      <c r="P67" s="66">
        <f t="shared" si="57"/>
        <v>84</v>
      </c>
      <c r="Q67" s="66">
        <f t="shared" si="57"/>
        <v>89</v>
      </c>
      <c r="R67" s="66">
        <f t="shared" si="57"/>
        <v>94</v>
      </c>
      <c r="S67" s="66">
        <f t="shared" si="57"/>
        <v>99</v>
      </c>
      <c r="T67" s="102">
        <f t="shared" si="57"/>
        <v>104</v>
      </c>
      <c r="U67" s="66">
        <f t="shared" si="57"/>
        <v>109</v>
      </c>
      <c r="V67" s="66">
        <f t="shared" si="57"/>
        <v>114</v>
      </c>
      <c r="W67" s="66">
        <f t="shared" si="57"/>
        <v>119</v>
      </c>
      <c r="X67" s="66">
        <f t="shared" si="57"/>
        <v>124</v>
      </c>
      <c r="Y67" s="66">
        <f t="shared" si="57"/>
        <v>129</v>
      </c>
      <c r="Z67" s="66">
        <f t="shared" si="57"/>
        <v>134</v>
      </c>
      <c r="AA67" s="66">
        <f t="shared" si="57"/>
        <v>139</v>
      </c>
      <c r="AB67" s="66">
        <f t="shared" si="57"/>
        <v>144</v>
      </c>
      <c r="AC67" s="66">
        <f t="shared" si="57"/>
        <v>149</v>
      </c>
      <c r="AD67" s="66">
        <f t="shared" si="57"/>
        <v>154</v>
      </c>
      <c r="AE67" s="66">
        <f t="shared" si="57"/>
        <v>159</v>
      </c>
      <c r="AF67" s="66">
        <f t="shared" si="57"/>
        <v>164</v>
      </c>
      <c r="AG67" s="512">
        <f t="shared" si="57"/>
        <v>169</v>
      </c>
      <c r="AH67" s="534"/>
      <c r="AI67" s="534"/>
      <c r="AJ67" s="534"/>
      <c r="AK67" s="534"/>
      <c r="AL67" s="534"/>
      <c r="AM67" s="534"/>
      <c r="AN67" s="534"/>
      <c r="AO67" s="534"/>
      <c r="AP67" s="534"/>
      <c r="AQ67" s="534"/>
      <c r="AR67" s="534"/>
      <c r="AS67" s="534"/>
      <c r="AT67" s="534"/>
      <c r="AU67" s="534"/>
      <c r="AV67" s="534"/>
      <c r="AW67" s="534"/>
      <c r="AX67" s="534"/>
      <c r="AY67" s="534"/>
      <c r="AZ67" s="534"/>
      <c r="BA67" s="534"/>
      <c r="BB67" s="534"/>
      <c r="BC67" s="534"/>
      <c r="BD67" s="534"/>
      <c r="BE67" s="534"/>
      <c r="BF67" s="534"/>
      <c r="BG67" s="534"/>
      <c r="BH67" s="534"/>
      <c r="BI67" s="534"/>
      <c r="BJ67" s="534"/>
      <c r="BK67" s="534"/>
      <c r="BL67" s="534"/>
      <c r="BM67" s="534"/>
      <c r="BN67" s="534"/>
      <c r="BO67" s="534"/>
      <c r="BP67" s="534"/>
      <c r="BQ67" s="534"/>
      <c r="BR67" s="534"/>
      <c r="BS67" s="534"/>
      <c r="BT67" s="534"/>
      <c r="BU67" s="534"/>
      <c r="BV67" s="534"/>
      <c r="BW67" s="534"/>
      <c r="BX67" s="534"/>
      <c r="BY67" s="534"/>
      <c r="BZ67" s="534"/>
      <c r="CA67" s="534"/>
      <c r="CB67" s="534"/>
      <c r="CC67" s="534"/>
      <c r="CD67" s="534"/>
      <c r="CE67" s="534"/>
      <c r="CF67" s="534"/>
      <c r="CG67" s="534"/>
      <c r="CH67" s="534"/>
      <c r="CI67" s="534"/>
      <c r="CJ67" s="534"/>
      <c r="CK67" s="534"/>
      <c r="CL67" s="534"/>
      <c r="CM67" s="534"/>
      <c r="CN67" s="534"/>
      <c r="CO67" s="534"/>
      <c r="CP67" s="534"/>
      <c r="CQ67" s="534"/>
      <c r="CR67" s="534"/>
      <c r="CS67" s="534"/>
      <c r="CT67" s="534"/>
      <c r="CU67" s="534"/>
      <c r="CV67" s="534"/>
      <c r="CW67" s="534"/>
      <c r="CX67" s="534"/>
      <c r="CY67" s="534"/>
      <c r="CZ67" s="524"/>
    </row>
    <row r="68" spans="1:104">
      <c r="A68" s="35" t="str">
        <f t="shared" si="55"/>
        <v>s10</v>
      </c>
      <c r="B68" s="52" t="s">
        <v>70</v>
      </c>
      <c r="C68" s="64">
        <f>H64</f>
        <v>15</v>
      </c>
      <c r="D68" s="109">
        <f>IF(OR(D74=1,$C64=""),"",IF(C67&lt;5,C68+VLOOKUP($D$18,Ieeja_AGM!$B$23:$C$30,2,FALSE)*$C$1,IF(D72&lt;=120,D69,$M92*D69^$N92*D72^$O92)))</f>
        <v>17.597414876256988</v>
      </c>
      <c r="E68" s="109">
        <f>IF(OR(E74=1,$C64=""),"",IF(D67&lt;5,D68+VLOOKUP($D$18,Ieeja_AGM!$B$23:$C$30,2,FALSE)*$C$1,IF(E72&lt;=120,E69,$M92*E69^$N92*E72^$O92)))</f>
        <v>21.15944283539892</v>
      </c>
      <c r="F68" s="109">
        <f>IF(OR(F74=1,$C64=""),"",IF(E67&lt;5,E68+VLOOKUP($D$18,Ieeja_AGM!$B$23:$C$30,2,FALSE)*$C$1,IF(F72&lt;=120,F69,$M92*F69^$N92*F72^$O92)))</f>
        <v>23.269057988351769</v>
      </c>
      <c r="G68" s="109">
        <f>IF(OR(G74=1,$C64=""),"",IF(F67&lt;5,F68+VLOOKUP($D$18,Ieeja_AGM!$B$23:$C$30,2,FALSE)*$C$1,IF(G72&lt;=120,G69,$M92*G69^$N92*G72^$O92)))</f>
        <v>25.02266591773752</v>
      </c>
      <c r="H68" s="109">
        <f>IF(OR(H74=1,$C64=""),"",IF(G67&lt;5,G68+VLOOKUP($D$18,Ieeja_AGM!$B$23:$C$30,2,FALSE)*$C$1,IF(H72&lt;=120,H69,$M92*H69^$N92*H72^$O92)))</f>
        <v>26.438680811699047</v>
      </c>
      <c r="I68" s="109">
        <f>IF(OR(I74=1,$C64=""),"",IF(H67&lt;5,H68+VLOOKUP($D$18,Ieeja_AGM!$B$23:$C$30,2,FALSE)*$C$1,IF(I72&lt;=120,I69,$M92*I69^$N92*I72^$O92)))</f>
        <v>27.618139387467455</v>
      </c>
      <c r="J68" s="109">
        <f>IF(OR(J74=1,$C64=""),"",IF(I67&lt;5,I68+VLOOKUP($D$18,Ieeja_AGM!$B$23:$C$30,2,FALSE)*$C$1,IF(J72&lt;=120,J69,$M92*J69^$N92*J72^$O92)))</f>
        <v>28.611136461550736</v>
      </c>
      <c r="K68" s="109">
        <f>IF(OR(K74=1,$C64=""),"",IF(J67&lt;5,J68+VLOOKUP($D$18,Ieeja_AGM!$B$23:$C$30,2,FALSE)*$C$1,IF(K72&lt;=120,K69,$M92*K69^$N92*K72^$O92)))</f>
        <v>29.458288379080297</v>
      </c>
      <c r="L68" s="109">
        <f>IF(OR(L74=1,$C64=""),"",IF(K67&lt;5,K68+VLOOKUP($D$18,Ieeja_AGM!$B$23:$C$30,2,FALSE)*$C$1,IF(L72&lt;=120,L69,$M92*L69^$N92*L72^$O92)))</f>
        <v>30.192609394476683</v>
      </c>
      <c r="M68" s="109">
        <f>IF(OR(M74=1,$C64=""),"",IF(L67&lt;5,L68+VLOOKUP($D$18,Ieeja_AGM!$B$23:$C$30,2,FALSE)*$C$1,IF(M72&lt;=120,M69,$M92*M69^$N92*M72^$O92)))</f>
        <v>30.841084640427649</v>
      </c>
      <c r="N68" s="109">
        <f>IF(OR(N74=1,$C64=""),"",IF(M67&lt;5,M68+VLOOKUP($D$18,Ieeja_AGM!$B$23:$C$30,2,FALSE)*$C$1,IF(N72&lt;=120,N69,$M92*N69^$N92*N72^$O92)))</f>
        <v>31.425918331496799</v>
      </c>
      <c r="O68" s="109">
        <f>IF(OR(O74=1,$C64=""),"",IF(N67&lt;5,N68+VLOOKUP($D$18,Ieeja_AGM!$B$23:$C$30,2,FALSE)*$C$1,IF(O72&lt;=120,O69,$M92*O69^$N92*O72^$O92)))</f>
        <v>31.965502295826649</v>
      </c>
      <c r="P68" s="109">
        <f>IF(OR(P74=1,$C64=""),"",IF(O67&lt;5,O68+VLOOKUP($D$18,Ieeja_AGM!$B$23:$C$30,2,FALSE)*$C$1,IF(P72&lt;=120,P69,$M92*P69^$N92*P72^$O92)))</f>
        <v>32.475163465958659</v>
      </c>
      <c r="Q68" s="109">
        <f>IF(OR(Q74=1,$C64=""),"",IF(P67&lt;5,P68+VLOOKUP($D$18,Ieeja_AGM!$B$23:$C$30,2,FALSE)*$C$1,IF(Q72&lt;=120,Q69,$M92*Q69^$N92*Q72^$O92)))</f>
        <v>32.96774401464554</v>
      </c>
      <c r="R68" s="109">
        <f>IF(OR(R74=1,$C64=""),"",IF(Q67&lt;5,Q68+VLOOKUP($D$18,Ieeja_AGM!$B$23:$C$30,2,FALSE)*$C$1,IF(R72&lt;=120,R69,$M92*R69^$N92*R72^$O92)))</f>
        <v>33.454057838159365</v>
      </c>
      <c r="S68" s="109">
        <f>IF(OR(S74=1,$C64=""),"",IF(R67&lt;5,R68+VLOOKUP($D$18,Ieeja_AGM!$B$23:$C$30,2,FALSE)*$C$1,IF(S72&lt;=120,S69,$M92*S69^$N92*S72^$O92)))</f>
        <v>33.943257027499861</v>
      </c>
      <c r="T68" s="109">
        <f>IF(OR(T74=1,$C64=""),"",IF(S67&lt;5,S68+VLOOKUP($D$18,Ieeja_AGM!$B$23:$C$30,2,FALSE)*$C$1,IF(T72&lt;=120,T69,$M92*T69^$N92*T72^$O92)))</f>
        <v>34.443133391282139</v>
      </c>
      <c r="U68" s="109">
        <f>IF(OR(U74=1,$C64=""),"",IF(T67&lt;5,T68+VLOOKUP($D$18,Ieeja_AGM!$B$23:$C$30,2,FALSE)*$C$1,IF(U72&lt;=120,U69,$M92*U69^$N92*U72^$O92)))</f>
        <v>34.960373259212737</v>
      </c>
      <c r="V68" s="109">
        <f>IF(OR(V74=1,$C64=""),"",IF(U67&lt;5,U68+VLOOKUP($D$18,Ieeja_AGM!$B$23:$C$30,2,FALSE)*$C$1,IF(V72&lt;=120,V69,$M92*V69^$N92*V72^$O92)))</f>
        <v>35.500778507886466</v>
      </c>
      <c r="W68" s="109">
        <f>IF(OR(W74=1,$C64=""),"",IF(V67&lt;5,V68+VLOOKUP($D$18,Ieeja_AGM!$B$23:$C$30,2,FALSE)*$C$1,IF(W72&lt;=120,W69,$M92*W69^$N92*W72^$O92)))</f>
        <v>36.069462714948742</v>
      </c>
      <c r="X68" s="109">
        <f>IF(OR(X74=1,$C64=""),"",IF(W67&lt;5,W68+VLOOKUP($D$18,Ieeja_AGM!$B$23:$C$30,2,FALSE)*$C$1,IF(X72&lt;=120,X69,$M92*X69^$N92*X72^$O92)))</f>
        <v>36.67102829858441</v>
      </c>
      <c r="Y68" s="109">
        <f>IF(OR(Y74=1,$C64=""),"",IF(X67&lt;5,X68+VLOOKUP($D$18,Ieeja_AGM!$B$23:$C$30,2,FALSE)*$C$1,IF(Y72&lt;=120,Y69,$M92*Y69^$N92*Y72^$O92)))</f>
        <v>37.088323490309911</v>
      </c>
      <c r="Z68" s="109">
        <f>IF(OR(Z74=1,$C64=""),"",IF(Y67&lt;5,Y68+VLOOKUP($D$18,Ieeja_AGM!$B$23:$C$30,2,FALSE)*$C$1,IF(Z72&lt;=120,Z69,$M92*Z69^$N92*Z72^$O92)))</f>
        <v>37.26481778559684</v>
      </c>
      <c r="AA68" s="109">
        <f>IF(OR(AA74=1,$C64=""),"",IF(Z67&lt;5,Z68+VLOOKUP($D$18,Ieeja_AGM!$B$23:$C$30,2,FALSE)*$C$1,IF(AA72&lt;=120,AA69,$M92*AA69^$N92*AA72^$O92)))</f>
        <v>37.427747153697666</v>
      </c>
      <c r="AB68" s="109">
        <f>IF(OR(AB74=1,$C64=""),"",IF(AA67&lt;5,AA68+VLOOKUP($D$18,Ieeja_AGM!$B$23:$C$30,2,FALSE)*$C$1,IF(AB72&lt;=120,AB69,$M92*AB69^$N92*AB72^$O92)))</f>
        <v>37.578525317662965</v>
      </c>
      <c r="AC68" s="109">
        <f>IF(OR(AC74=1,$C64=""),"",IF(AB67&lt;5,AB68+VLOOKUP($D$18,Ieeja_AGM!$B$23:$C$30,2,FALSE)*$C$1,IF(AC72&lt;=120,AC69,$M92*AC69^$N92*AC72^$O92)))</f>
        <v>37.718383043310062</v>
      </c>
      <c r="AD68" s="109">
        <f>IF(OR(AD74=1,$C64=""),"",IF(AC67&lt;5,AC68+VLOOKUP($D$18,Ieeja_AGM!$B$23:$C$30,2,FALSE)*$C$1,IF(AD72&lt;=120,AD69,$M92*AD69^$N92*AD72^$O92)))</f>
        <v>37.848396074939522</v>
      </c>
      <c r="AE68" s="109">
        <f>IF(OR(AE74=1,$C64=""),"",IF(AD67&lt;5,AD68+VLOOKUP($D$18,Ieeja_AGM!$B$23:$C$30,2,FALSE)*$C$1,IF(AE72&lt;=120,AE69,$M92*AE69^$N92*AE72^$O92)))</f>
        <v>37.969508203924569</v>
      </c>
      <c r="AF68" s="109">
        <f>IF(OR(AF74=1,$C64=""),"",IF(AE67&lt;5,AE68+VLOOKUP($D$18,Ieeja_AGM!$B$23:$C$30,2,FALSE)*$C$1,IF(AF72&lt;=120,AF69,$M92*AF69^$N92*AF72^$O92)))</f>
        <v>38.082550415187882</v>
      </c>
      <c r="AG68" s="109">
        <f>IF(OR(AG74=1,$C64=""),"",IF(AF67&lt;5,AF68+VLOOKUP($D$18,Ieeja_AGM!$B$23:$C$30,2,FALSE)*$C$1,IF(AG72&lt;=120,AG69,$M92*AG69^$N92*AG72^$O92)))</f>
        <v>38.188256855666012</v>
      </c>
      <c r="AH68" s="533"/>
      <c r="AI68" s="533"/>
      <c r="AJ68" s="533"/>
      <c r="AK68" s="533"/>
      <c r="AL68" s="533"/>
      <c r="AM68" s="533"/>
      <c r="AN68" s="533"/>
      <c r="AO68" s="533"/>
      <c r="AP68" s="533"/>
      <c r="AQ68" s="533"/>
      <c r="AR68" s="533"/>
      <c r="AS68" s="533"/>
      <c r="AT68" s="533"/>
      <c r="AU68" s="533"/>
      <c r="AV68" s="533"/>
      <c r="AW68" s="533"/>
      <c r="AX68" s="533"/>
      <c r="AY68" s="533"/>
      <c r="AZ68" s="533"/>
      <c r="BA68" s="533"/>
      <c r="BB68" s="533"/>
      <c r="BC68" s="533"/>
      <c r="BD68" s="533"/>
      <c r="BE68" s="533"/>
      <c r="BF68" s="533"/>
      <c r="BG68" s="533"/>
      <c r="BH68" s="533"/>
      <c r="BI68" s="533"/>
      <c r="BJ68" s="533"/>
      <c r="BK68" s="533"/>
      <c r="BL68" s="533"/>
      <c r="BM68" s="533"/>
      <c r="BN68" s="533"/>
      <c r="BO68" s="533"/>
      <c r="BP68" s="533"/>
      <c r="BQ68" s="533"/>
      <c r="BR68" s="533"/>
      <c r="BS68" s="533"/>
      <c r="BT68" s="533"/>
      <c r="BU68" s="533"/>
      <c r="BV68" s="533"/>
      <c r="BW68" s="533"/>
      <c r="BX68" s="533"/>
      <c r="BY68" s="533"/>
      <c r="BZ68" s="533"/>
      <c r="CA68" s="533"/>
      <c r="CB68" s="533"/>
      <c r="CC68" s="533"/>
      <c r="CD68" s="533"/>
      <c r="CE68" s="533"/>
      <c r="CF68" s="533"/>
      <c r="CG68" s="533"/>
      <c r="CH68" s="533"/>
      <c r="CI68" s="533"/>
      <c r="CJ68" s="533"/>
      <c r="CK68" s="533"/>
      <c r="CL68" s="533"/>
      <c r="CM68" s="533"/>
      <c r="CN68" s="533"/>
      <c r="CO68" s="533"/>
      <c r="CP68" s="533"/>
      <c r="CQ68" s="533"/>
      <c r="CR68" s="533"/>
      <c r="CS68" s="533"/>
      <c r="CT68" s="533"/>
      <c r="CU68" s="533"/>
      <c r="CV68" s="533"/>
      <c r="CW68" s="533"/>
      <c r="CX68" s="533"/>
      <c r="CY68" s="533"/>
      <c r="CZ68" s="524"/>
    </row>
    <row r="69" spans="1:104">
      <c r="A69" s="35" t="str">
        <f t="shared" si="55"/>
        <v>s10</v>
      </c>
      <c r="B69" s="52" t="s">
        <v>62</v>
      </c>
      <c r="C69" s="64">
        <f>I64</f>
        <v>17.001775085059709</v>
      </c>
      <c r="D69" s="109">
        <f t="shared" ref="D69:AG69" si="58">IF(OR(D74=1,$C64=""),"",IF(AND(C67&lt;5,D72&lt;=120),D68,IF(AND(C67&lt;5,D72&gt;120),(D68/($M92*D72^$O92))^(1/$N92),1.3+D67^$J92/($K92+100*$L92*((C67^$J92/(C69-1.3)-$K92)/(100*$L92+C67^$J92))+((C67^$J92/(C69-1.3)-$K92)/(100*$L92+C67^$J92))*D67^$J92))))</f>
        <v>20.16520997080697</v>
      </c>
      <c r="E69" s="109">
        <f t="shared" si="58"/>
        <v>22.770237612596272</v>
      </c>
      <c r="F69" s="109">
        <f t="shared" si="58"/>
        <v>24.918461760742492</v>
      </c>
      <c r="G69" s="109">
        <f t="shared" si="58"/>
        <v>26.700407151563329</v>
      </c>
      <c r="H69" s="109">
        <f t="shared" si="58"/>
        <v>28.190015752912711</v>
      </c>
      <c r="I69" s="109">
        <f t="shared" si="58"/>
        <v>29.445707286606911</v>
      </c>
      <c r="J69" s="109">
        <f t="shared" si="58"/>
        <v>30.513104329558722</v>
      </c>
      <c r="K69" s="109">
        <f t="shared" si="58"/>
        <v>31.427782153457262</v>
      </c>
      <c r="L69" s="109">
        <f t="shared" si="58"/>
        <v>32.217580075472732</v>
      </c>
      <c r="M69" s="109">
        <f t="shared" si="58"/>
        <v>32.904417107126228</v>
      </c>
      <c r="N69" s="109">
        <f t="shared" si="58"/>
        <v>33.505678211952272</v>
      </c>
      <c r="O69" s="109">
        <f t="shared" si="58"/>
        <v>34.03526102098742</v>
      </c>
      <c r="P69" s="109">
        <f t="shared" si="58"/>
        <v>34.504364259081242</v>
      </c>
      <c r="Q69" s="109">
        <f t="shared" si="58"/>
        <v>34.922082947676593</v>
      </c>
      <c r="R69" s="109">
        <f t="shared" si="58"/>
        <v>35.295859902701338</v>
      </c>
      <c r="S69" s="109">
        <f t="shared" si="58"/>
        <v>35.631830357817158</v>
      </c>
      <c r="T69" s="109">
        <f t="shared" si="58"/>
        <v>35.935086844386156</v>
      </c>
      <c r="U69" s="109">
        <f t="shared" si="58"/>
        <v>36.209884265619465</v>
      </c>
      <c r="V69" s="109">
        <f t="shared" si="58"/>
        <v>36.459799839154599</v>
      </c>
      <c r="W69" s="109">
        <f t="shared" si="58"/>
        <v>36.687858751194703</v>
      </c>
      <c r="X69" s="109">
        <f t="shared" si="58"/>
        <v>36.896633577274052</v>
      </c>
      <c r="Y69" s="109">
        <f t="shared" si="58"/>
        <v>37.088323490309911</v>
      </c>
      <c r="Z69" s="109">
        <f t="shared" si="58"/>
        <v>37.26481778559684</v>
      </c>
      <c r="AA69" s="109">
        <f t="shared" si="58"/>
        <v>37.427747153697666</v>
      </c>
      <c r="AB69" s="109">
        <f t="shared" si="58"/>
        <v>37.578525317662965</v>
      </c>
      <c r="AC69" s="109">
        <f t="shared" si="58"/>
        <v>37.718383043310062</v>
      </c>
      <c r="AD69" s="109">
        <f t="shared" si="58"/>
        <v>37.848396074939522</v>
      </c>
      <c r="AE69" s="109">
        <f t="shared" si="58"/>
        <v>37.969508203924569</v>
      </c>
      <c r="AF69" s="109">
        <f t="shared" si="58"/>
        <v>38.082550415187882</v>
      </c>
      <c r="AG69" s="513">
        <f t="shared" si="58"/>
        <v>38.188256855666012</v>
      </c>
      <c r="AH69" s="533"/>
      <c r="AI69" s="533"/>
      <c r="AJ69" s="533"/>
      <c r="AK69" s="533"/>
      <c r="AL69" s="533"/>
      <c r="AM69" s="533"/>
      <c r="AN69" s="533"/>
      <c r="AO69" s="533"/>
      <c r="AP69" s="533"/>
      <c r="AQ69" s="533"/>
      <c r="AR69" s="533"/>
      <c r="AS69" s="533"/>
      <c r="AT69" s="533"/>
      <c r="AU69" s="533"/>
      <c r="AV69" s="533"/>
      <c r="AW69" s="533"/>
      <c r="AX69" s="533"/>
      <c r="AY69" s="533"/>
      <c r="AZ69" s="533"/>
      <c r="BA69" s="533"/>
      <c r="BB69" s="533"/>
      <c r="BC69" s="533"/>
      <c r="BD69" s="533"/>
      <c r="BE69" s="533"/>
      <c r="BF69" s="533"/>
      <c r="BG69" s="533"/>
      <c r="BH69" s="533"/>
      <c r="BI69" s="533"/>
      <c r="BJ69" s="533"/>
      <c r="BK69" s="533"/>
      <c r="BL69" s="533"/>
      <c r="BM69" s="533"/>
      <c r="BN69" s="533"/>
      <c r="BO69" s="533"/>
      <c r="BP69" s="533"/>
      <c r="BQ69" s="533"/>
      <c r="BR69" s="533"/>
      <c r="BS69" s="533"/>
      <c r="BT69" s="533"/>
      <c r="BU69" s="533"/>
      <c r="BV69" s="533"/>
      <c r="BW69" s="533"/>
      <c r="BX69" s="533"/>
      <c r="BY69" s="533"/>
      <c r="BZ69" s="533"/>
      <c r="CA69" s="533"/>
      <c r="CB69" s="533"/>
      <c r="CC69" s="533"/>
      <c r="CD69" s="533"/>
      <c r="CE69" s="533"/>
      <c r="CF69" s="533"/>
      <c r="CG69" s="533"/>
      <c r="CH69" s="533"/>
      <c r="CI69" s="533"/>
      <c r="CJ69" s="533"/>
      <c r="CK69" s="533"/>
      <c r="CL69" s="533"/>
      <c r="CM69" s="533"/>
      <c r="CN69" s="533"/>
      <c r="CO69" s="533"/>
      <c r="CP69" s="533"/>
      <c r="CQ69" s="533"/>
      <c r="CR69" s="533"/>
      <c r="CS69" s="533"/>
      <c r="CT69" s="533"/>
      <c r="CU69" s="533"/>
      <c r="CV69" s="533"/>
      <c r="CW69" s="533"/>
      <c r="CX69" s="533"/>
      <c r="CY69" s="533"/>
      <c r="CZ69" s="524"/>
    </row>
    <row r="70" spans="1:104">
      <c r="A70" s="35" t="str">
        <f t="shared" si="55"/>
        <v>s10</v>
      </c>
      <c r="B70" s="52" t="s">
        <v>63</v>
      </c>
      <c r="C70" s="64">
        <f>J64</f>
        <v>14</v>
      </c>
      <c r="D70" s="67">
        <f t="shared" ref="D70:AG70" si="59">IF(OR(D74=1,$C64=""),"",IF(C67&lt;5,D68/$AR92,IF(C80="",D67^$P92/($Q92*C$10+100*$R92*((C67^$P92/(C70)-$Q92*C$10)/(100*$R92+C67^$P92))+((C67^$P92/(C70)-$Q92*C$10)/(100*$R92+C67^$P92))*D67^$P92),D67^$P92/($Q92*C$15+100*$R92*((C67^$P92/(C80)-$Q92*C$15)/(100*$R92+C67^$P92))+((C67^$P92/(C80)-$Q92*C$15)/(100*$R92+C67^$P92))*D67^$P92))))</f>
        <v>16.376774642007593</v>
      </c>
      <c r="E70" s="67">
        <f t="shared" si="59"/>
        <v>21.912633525453337</v>
      </c>
      <c r="F70" s="67">
        <f t="shared" si="59"/>
        <v>24.348919766066988</v>
      </c>
      <c r="G70" s="67">
        <f t="shared" si="59"/>
        <v>26.42793351516492</v>
      </c>
      <c r="H70" s="67">
        <f t="shared" si="59"/>
        <v>28.19355969293796</v>
      </c>
      <c r="I70" s="67">
        <f t="shared" si="59"/>
        <v>29.650929150648842</v>
      </c>
      <c r="J70" s="67">
        <f t="shared" si="59"/>
        <v>30.837937303333661</v>
      </c>
      <c r="K70" s="67">
        <f t="shared" si="59"/>
        <v>31.794817014077026</v>
      </c>
      <c r="L70" s="67">
        <f t="shared" si="59"/>
        <v>32.562404684971028</v>
      </c>
      <c r="M70" s="67">
        <f t="shared" si="59"/>
        <v>33.180553667052607</v>
      </c>
      <c r="N70" s="67">
        <f t="shared" si="59"/>
        <v>33.686794229259178</v>
      </c>
      <c r="O70" s="67">
        <f t="shared" si="59"/>
        <v>34.115299382921236</v>
      </c>
      <c r="P70" s="67">
        <f t="shared" si="59"/>
        <v>34.49617345118461</v>
      </c>
      <c r="Q70" s="67">
        <f t="shared" si="59"/>
        <v>34.855045160765073</v>
      </c>
      <c r="R70" s="67">
        <f t="shared" si="59"/>
        <v>35.21292401764461</v>
      </c>
      <c r="S70" s="67">
        <f t="shared" si="59"/>
        <v>35.58626839870319</v>
      </c>
      <c r="T70" s="101">
        <f t="shared" si="59"/>
        <v>35.987213845051564</v>
      </c>
      <c r="U70" s="67">
        <f t="shared" si="59"/>
        <v>36.423916751690584</v>
      </c>
      <c r="V70" s="67">
        <f t="shared" si="59"/>
        <v>36.90097810921857</v>
      </c>
      <c r="W70" s="67">
        <f t="shared" si="59"/>
        <v>37.419920951845171</v>
      </c>
      <c r="X70" s="67">
        <f t="shared" si="59"/>
        <v>37.979701640509674</v>
      </c>
      <c r="Y70" s="67">
        <f t="shared" si="59"/>
        <v>38.577238287702968</v>
      </c>
      <c r="Z70" s="67">
        <f t="shared" si="59"/>
        <v>39.208461660269542</v>
      </c>
      <c r="AA70" s="67">
        <f t="shared" si="59"/>
        <v>39.868085980231001</v>
      </c>
      <c r="AB70" s="67">
        <f t="shared" si="59"/>
        <v>40.549685316671791</v>
      </c>
      <c r="AC70" s="67">
        <f t="shared" si="59"/>
        <v>41.246784792313946</v>
      </c>
      <c r="AD70" s="67">
        <f t="shared" si="59"/>
        <v>41.953216036539565</v>
      </c>
      <c r="AE70" s="67">
        <f t="shared" si="59"/>
        <v>42.663383205999558</v>
      </c>
      <c r="AF70" s="67">
        <f t="shared" si="59"/>
        <v>43.372436124743665</v>
      </c>
      <c r="AG70" s="511">
        <f t="shared" si="59"/>
        <v>44.076355348964938</v>
      </c>
      <c r="AH70" s="533"/>
      <c r="AI70" s="533"/>
      <c r="AJ70" s="533"/>
      <c r="AK70" s="533"/>
      <c r="AL70" s="533"/>
      <c r="AM70" s="533"/>
      <c r="AN70" s="533"/>
      <c r="AO70" s="533"/>
      <c r="AP70" s="533"/>
      <c r="AQ70" s="533"/>
      <c r="AR70" s="533"/>
      <c r="AS70" s="533"/>
      <c r="AT70" s="533"/>
      <c r="AU70" s="533"/>
      <c r="AV70" s="533"/>
      <c r="AW70" s="533"/>
      <c r="AX70" s="533"/>
      <c r="AY70" s="533"/>
      <c r="AZ70" s="533"/>
      <c r="BA70" s="533"/>
      <c r="BB70" s="533"/>
      <c r="BC70" s="533"/>
      <c r="BD70" s="533"/>
      <c r="BE70" s="533"/>
      <c r="BF70" s="533"/>
      <c r="BG70" s="533"/>
      <c r="BH70" s="533"/>
      <c r="BI70" s="533"/>
      <c r="BJ70" s="533"/>
      <c r="BK70" s="533"/>
      <c r="BL70" s="533"/>
      <c r="BM70" s="533"/>
      <c r="BN70" s="533"/>
      <c r="BO70" s="533"/>
      <c r="BP70" s="533"/>
      <c r="BQ70" s="533"/>
      <c r="BR70" s="533"/>
      <c r="BS70" s="533"/>
      <c r="BT70" s="533"/>
      <c r="BU70" s="533"/>
      <c r="BV70" s="533"/>
      <c r="BW70" s="533"/>
      <c r="BX70" s="533"/>
      <c r="BY70" s="533"/>
      <c r="BZ70" s="533"/>
      <c r="CA70" s="533"/>
      <c r="CB70" s="533"/>
      <c r="CC70" s="533"/>
      <c r="CD70" s="533"/>
      <c r="CE70" s="533"/>
      <c r="CF70" s="533"/>
      <c r="CG70" s="533"/>
      <c r="CH70" s="533"/>
      <c r="CI70" s="533"/>
      <c r="CJ70" s="533"/>
      <c r="CK70" s="533"/>
      <c r="CL70" s="533"/>
      <c r="CM70" s="533"/>
      <c r="CN70" s="533"/>
      <c r="CO70" s="533"/>
      <c r="CP70" s="533"/>
      <c r="CQ70" s="533"/>
      <c r="CR70" s="533"/>
      <c r="CS70" s="533"/>
      <c r="CT70" s="533"/>
      <c r="CU70" s="533"/>
      <c r="CV70" s="533"/>
      <c r="CW70" s="533"/>
      <c r="CX70" s="533"/>
      <c r="CY70" s="533"/>
      <c r="CZ70" s="524"/>
    </row>
    <row r="71" spans="1:104">
      <c r="A71" s="35" t="str">
        <f t="shared" si="55"/>
        <v>s10</v>
      </c>
      <c r="B71" s="52" t="s">
        <v>64</v>
      </c>
      <c r="C71" s="64">
        <f>K64</f>
        <v>20</v>
      </c>
      <c r="D71" s="67">
        <f t="shared" ref="D71:AG71" si="60">IF(OR(D74=1,$C64=""),"",IF(C67&lt;5,PI()*D70^2*D72/40000,IF(OR(C71&lt;10,D$2&gt;20,C67&gt;$AH92),MIN(D85,D89),MIN(D84,D89))))</f>
        <v>24.079474733495601</v>
      </c>
      <c r="E71" s="67">
        <f t="shared" si="60"/>
        <v>14.501482856949883</v>
      </c>
      <c r="F71" s="67">
        <f t="shared" si="60"/>
        <v>17.041426485249627</v>
      </c>
      <c r="G71" s="67">
        <f t="shared" si="60"/>
        <v>19.383532743808793</v>
      </c>
      <c r="H71" s="67">
        <f t="shared" si="60"/>
        <v>22.280095857810956</v>
      </c>
      <c r="I71" s="67">
        <f t="shared" si="60"/>
        <v>25.086745771975266</v>
      </c>
      <c r="J71" s="67">
        <f t="shared" si="60"/>
        <v>27.703571807377052</v>
      </c>
      <c r="K71" s="67">
        <f t="shared" si="60"/>
        <v>30.025638453619376</v>
      </c>
      <c r="L71" s="67">
        <f t="shared" si="60"/>
        <v>31.950716176369443</v>
      </c>
      <c r="M71" s="67">
        <f t="shared" si="60"/>
        <v>33.387314293291524</v>
      </c>
      <c r="N71" s="67">
        <f t="shared" si="60"/>
        <v>34.262382757355454</v>
      </c>
      <c r="O71" s="67">
        <f t="shared" si="60"/>
        <v>34.527936245570253</v>
      </c>
      <c r="P71" s="67">
        <f t="shared" si="60"/>
        <v>34.165868427909615</v>
      </c>
      <c r="Q71" s="67">
        <f t="shared" si="60"/>
        <v>33.190360252769779</v>
      </c>
      <c r="R71" s="67">
        <f t="shared" si="60"/>
        <v>31.647525777871582</v>
      </c>
      <c r="S71" s="67">
        <f t="shared" si="60"/>
        <v>29.612249612890778</v>
      </c>
      <c r="T71" s="101">
        <f t="shared" si="60"/>
        <v>27.182505615831545</v>
      </c>
      <c r="U71" s="67">
        <f t="shared" si="60"/>
        <v>24.471754872412106</v>
      </c>
      <c r="V71" s="67">
        <f t="shared" si="60"/>
        <v>21.600252523387091</v>
      </c>
      <c r="W71" s="67">
        <f t="shared" si="60"/>
        <v>18.686209924155925</v>
      </c>
      <c r="X71" s="67">
        <f t="shared" si="60"/>
        <v>15.837742526382177</v>
      </c>
      <c r="Y71" s="67">
        <f t="shared" si="60"/>
        <v>13.146389493946877</v>
      </c>
      <c r="Z71" s="67">
        <f t="shared" si="60"/>
        <v>10.682745319281645</v>
      </c>
      <c r="AA71" s="67">
        <f t="shared" si="60"/>
        <v>8.4944401510726468</v>
      </c>
      <c r="AB71" s="67">
        <f t="shared" si="60"/>
        <v>6.6063954998374488</v>
      </c>
      <c r="AC71" s="67">
        <f t="shared" si="60"/>
        <v>5.0230143489186103</v>
      </c>
      <c r="AD71" s="67">
        <f t="shared" si="60"/>
        <v>3.7317767887350808</v>
      </c>
      <c r="AE71" s="67">
        <f t="shared" si="60"/>
        <v>2.7076237560761975</v>
      </c>
      <c r="AF71" s="67">
        <f t="shared" si="60"/>
        <v>1.9175223559504864</v>
      </c>
      <c r="AG71" s="511">
        <f t="shared" si="60"/>
        <v>1.3246994019604443</v>
      </c>
      <c r="AH71" s="533"/>
      <c r="AI71" s="533"/>
      <c r="AJ71" s="533"/>
      <c r="AK71" s="533"/>
      <c r="AL71" s="533"/>
      <c r="AM71" s="533"/>
      <c r="AN71" s="533"/>
      <c r="AO71" s="533"/>
      <c r="AP71" s="533"/>
      <c r="AQ71" s="533"/>
      <c r="AR71" s="533"/>
      <c r="AS71" s="533"/>
      <c r="AT71" s="533"/>
      <c r="AU71" s="533"/>
      <c r="AV71" s="533"/>
      <c r="AW71" s="533"/>
      <c r="AX71" s="533"/>
      <c r="AY71" s="533"/>
      <c r="AZ71" s="533"/>
      <c r="BA71" s="533"/>
      <c r="BB71" s="533"/>
      <c r="BC71" s="533"/>
      <c r="BD71" s="533"/>
      <c r="BE71" s="533"/>
      <c r="BF71" s="533"/>
      <c r="BG71" s="533"/>
      <c r="BH71" s="533"/>
      <c r="BI71" s="533"/>
      <c r="BJ71" s="533"/>
      <c r="BK71" s="533"/>
      <c r="BL71" s="533"/>
      <c r="BM71" s="533"/>
      <c r="BN71" s="533"/>
      <c r="BO71" s="533"/>
      <c r="BP71" s="533"/>
      <c r="BQ71" s="533"/>
      <c r="BR71" s="533"/>
      <c r="BS71" s="533"/>
      <c r="BT71" s="533"/>
      <c r="BU71" s="533"/>
      <c r="BV71" s="533"/>
      <c r="BW71" s="533"/>
      <c r="BX71" s="533"/>
      <c r="BY71" s="533"/>
      <c r="BZ71" s="533"/>
      <c r="CA71" s="533"/>
      <c r="CB71" s="533"/>
      <c r="CC71" s="533"/>
      <c r="CD71" s="533"/>
      <c r="CE71" s="533"/>
      <c r="CF71" s="533"/>
      <c r="CG71" s="533"/>
      <c r="CH71" s="533"/>
      <c r="CI71" s="533"/>
      <c r="CJ71" s="533"/>
      <c r="CK71" s="533"/>
      <c r="CL71" s="533"/>
      <c r="CM71" s="533"/>
      <c r="CN71" s="533"/>
      <c r="CO71" s="533"/>
      <c r="CP71" s="533"/>
      <c r="CQ71" s="533"/>
      <c r="CR71" s="533"/>
      <c r="CS71" s="533"/>
      <c r="CT71" s="533"/>
      <c r="CU71" s="533"/>
      <c r="CV71" s="533"/>
      <c r="CW71" s="533"/>
      <c r="CX71" s="533"/>
      <c r="CY71" s="533"/>
      <c r="CZ71" s="524"/>
    </row>
    <row r="72" spans="1:104">
      <c r="A72" s="35" t="str">
        <f t="shared" si="55"/>
        <v>s10</v>
      </c>
      <c r="B72" s="52" t="s">
        <v>65</v>
      </c>
      <c r="C72" s="65">
        <f>L64</f>
        <v>1299.224025239962</v>
      </c>
      <c r="D72" s="66">
        <f t="shared" ref="D72:AG72" si="61">IF(OR(D74=1,$C64=""),"",IF(C67&lt;5,C72*0.99,40000*D71/PI()/D70^2))</f>
        <v>1143.1425281775796</v>
      </c>
      <c r="E72" s="66">
        <f t="shared" si="61"/>
        <v>384.53279189985795</v>
      </c>
      <c r="F72" s="66">
        <f t="shared" si="61"/>
        <v>365.97942191975528</v>
      </c>
      <c r="G72" s="66">
        <f t="shared" si="61"/>
        <v>353.35939257307223</v>
      </c>
      <c r="H72" s="66">
        <f t="shared" si="61"/>
        <v>356.88422174938347</v>
      </c>
      <c r="I72" s="66">
        <f t="shared" si="61"/>
        <v>363.31040262943952</v>
      </c>
      <c r="J72" s="66">
        <f t="shared" si="61"/>
        <v>370.91572220837958</v>
      </c>
      <c r="K72" s="66">
        <f t="shared" si="61"/>
        <v>378.17229551325715</v>
      </c>
      <c r="L72" s="66">
        <f t="shared" si="61"/>
        <v>383.66994264321187</v>
      </c>
      <c r="M72" s="66">
        <f t="shared" si="61"/>
        <v>386.12182200284803</v>
      </c>
      <c r="N72" s="66">
        <f t="shared" si="61"/>
        <v>384.42207058512327</v>
      </c>
      <c r="O72" s="66">
        <f t="shared" si="61"/>
        <v>377.73077182792002</v>
      </c>
      <c r="P72" s="66">
        <f t="shared" si="61"/>
        <v>365.56174099814575</v>
      </c>
      <c r="Q72" s="66">
        <f t="shared" si="61"/>
        <v>347.84902100559174</v>
      </c>
      <c r="R72" s="66">
        <f t="shared" si="61"/>
        <v>324.97181928794299</v>
      </c>
      <c r="S72" s="66">
        <f t="shared" si="61"/>
        <v>297.72590239547554</v>
      </c>
      <c r="T72" s="102">
        <f t="shared" si="61"/>
        <v>267.24104167204638</v>
      </c>
      <c r="U72" s="66">
        <f t="shared" si="61"/>
        <v>234.85615313325812</v>
      </c>
      <c r="V72" s="66">
        <f t="shared" si="61"/>
        <v>201.97294187717591</v>
      </c>
      <c r="W72" s="66">
        <f t="shared" si="61"/>
        <v>169.9126098351596</v>
      </c>
      <c r="X72" s="66">
        <f t="shared" si="61"/>
        <v>139.79778797559104</v>
      </c>
      <c r="Y72" s="66">
        <f t="shared" si="61"/>
        <v>112.47457130201552</v>
      </c>
      <c r="Z72" s="66">
        <f t="shared" si="61"/>
        <v>88.477610893024618</v>
      </c>
      <c r="AA72" s="66">
        <f t="shared" si="61"/>
        <v>68.044669192495604</v>
      </c>
      <c r="AB72" s="66">
        <f t="shared" si="61"/>
        <v>51.156369057912933</v>
      </c>
      <c r="AC72" s="66">
        <f t="shared" si="61"/>
        <v>37.591905126367102</v>
      </c>
      <c r="AD72" s="66">
        <f t="shared" si="61"/>
        <v>26.995741498087529</v>
      </c>
      <c r="AE72" s="66">
        <f t="shared" si="61"/>
        <v>18.940343472264974</v>
      </c>
      <c r="AF72" s="66">
        <f t="shared" si="61"/>
        <v>12.978452812085626</v>
      </c>
      <c r="AG72" s="512">
        <f t="shared" si="61"/>
        <v>8.681926551145251</v>
      </c>
      <c r="AH72" s="534"/>
      <c r="AI72" s="534"/>
      <c r="AJ72" s="534"/>
      <c r="AK72" s="534"/>
      <c r="AL72" s="534"/>
      <c r="AM72" s="534"/>
      <c r="AN72" s="534"/>
      <c r="AO72" s="534"/>
      <c r="AP72" s="534"/>
      <c r="AQ72" s="534"/>
      <c r="AR72" s="534"/>
      <c r="AS72" s="534"/>
      <c r="AT72" s="534"/>
      <c r="AU72" s="534"/>
      <c r="AV72" s="534"/>
      <c r="AW72" s="534"/>
      <c r="AX72" s="534"/>
      <c r="AY72" s="534"/>
      <c r="AZ72" s="534"/>
      <c r="BA72" s="534"/>
      <c r="BB72" s="534"/>
      <c r="BC72" s="534"/>
      <c r="BD72" s="534"/>
      <c r="BE72" s="534"/>
      <c r="BF72" s="534"/>
      <c r="BG72" s="534"/>
      <c r="BH72" s="534"/>
      <c r="BI72" s="534"/>
      <c r="BJ72" s="534"/>
      <c r="BK72" s="534"/>
      <c r="BL72" s="534"/>
      <c r="BM72" s="534"/>
      <c r="BN72" s="534"/>
      <c r="BO72" s="534"/>
      <c r="BP72" s="534"/>
      <c r="BQ72" s="534"/>
      <c r="BR72" s="534"/>
      <c r="BS72" s="534"/>
      <c r="BT72" s="534"/>
      <c r="BU72" s="534"/>
      <c r="BV72" s="534"/>
      <c r="BW72" s="534"/>
      <c r="BX72" s="534"/>
      <c r="BY72" s="534"/>
      <c r="BZ72" s="534"/>
      <c r="CA72" s="534"/>
      <c r="CB72" s="534"/>
      <c r="CC72" s="534"/>
      <c r="CD72" s="534"/>
      <c r="CE72" s="534"/>
      <c r="CF72" s="534"/>
      <c r="CG72" s="534"/>
      <c r="CH72" s="534"/>
      <c r="CI72" s="534"/>
      <c r="CJ72" s="534"/>
      <c r="CK72" s="534"/>
      <c r="CL72" s="534"/>
      <c r="CM72" s="534"/>
      <c r="CN72" s="534"/>
      <c r="CO72" s="534"/>
      <c r="CP72" s="534"/>
      <c r="CQ72" s="534"/>
      <c r="CR72" s="534"/>
      <c r="CS72" s="534"/>
      <c r="CT72" s="534"/>
      <c r="CU72" s="534"/>
      <c r="CV72" s="534"/>
      <c r="CW72" s="534"/>
      <c r="CX72" s="534"/>
      <c r="CY72" s="534"/>
      <c r="CZ72" s="524"/>
    </row>
    <row r="73" spans="1:104">
      <c r="A73" s="35" t="str">
        <f t="shared" si="55"/>
        <v>s10</v>
      </c>
      <c r="B73" s="52" t="s">
        <v>66</v>
      </c>
      <c r="C73" s="65">
        <f>M64</f>
        <v>297.96184378611935</v>
      </c>
      <c r="D73" s="66">
        <f t="shared" ref="D73:AG73" si="62">IF(OR(D74=1,$B64=""),"",IF(D68&lt;1.5,PI()*D70^2*D68/3*D72/40000,$AI92*D68^$AJ92*D70^($AK92*LOG10(D68)+$AL92)*D72))</f>
        <v>217.08682766450221</v>
      </c>
      <c r="E73" s="66">
        <f t="shared" si="62"/>
        <v>153.90493929460126</v>
      </c>
      <c r="F73" s="66">
        <f t="shared" si="62"/>
        <v>197.46307173653656</v>
      </c>
      <c r="G73" s="66">
        <f t="shared" si="62"/>
        <v>240.43128433044484</v>
      </c>
      <c r="H73" s="66">
        <f t="shared" si="62"/>
        <v>291.15680420666541</v>
      </c>
      <c r="I73" s="66">
        <f t="shared" si="62"/>
        <v>341.801956029736</v>
      </c>
      <c r="J73" s="66">
        <f t="shared" si="62"/>
        <v>390.5105492940898</v>
      </c>
      <c r="K73" s="66">
        <f t="shared" si="62"/>
        <v>435.36310452538243</v>
      </c>
      <c r="L73" s="66">
        <f t="shared" si="62"/>
        <v>474.49040621353441</v>
      </c>
      <c r="M73" s="66">
        <f t="shared" si="62"/>
        <v>506.19627478309087</v>
      </c>
      <c r="N73" s="66">
        <f t="shared" si="62"/>
        <v>529.07732362283991</v>
      </c>
      <c r="O73" s="66">
        <f t="shared" si="62"/>
        <v>542.12746000748587</v>
      </c>
      <c r="P73" s="66">
        <f t="shared" si="62"/>
        <v>544.81606156835494</v>
      </c>
      <c r="Q73" s="66">
        <f t="shared" si="62"/>
        <v>537.13115035556871</v>
      </c>
      <c r="R73" s="66">
        <f t="shared" si="62"/>
        <v>519.58232580421122</v>
      </c>
      <c r="S73" s="66">
        <f t="shared" si="62"/>
        <v>493.16236500899049</v>
      </c>
      <c r="T73" s="66">
        <f t="shared" si="62"/>
        <v>459.27078497220253</v>
      </c>
      <c r="U73" s="66">
        <f t="shared" si="62"/>
        <v>419.60675107836897</v>
      </c>
      <c r="V73" s="66">
        <f t="shared" si="62"/>
        <v>376.04198000150245</v>
      </c>
      <c r="W73" s="66">
        <f t="shared" si="62"/>
        <v>330.48628158386424</v>
      </c>
      <c r="X73" s="66">
        <f t="shared" si="62"/>
        <v>284.75883219732566</v>
      </c>
      <c r="Y73" s="66">
        <f t="shared" si="62"/>
        <v>239.07629867507279</v>
      </c>
      <c r="Z73" s="66">
        <f t="shared" si="62"/>
        <v>195.24160359998152</v>
      </c>
      <c r="AA73" s="66">
        <f t="shared" si="62"/>
        <v>155.9653027846924</v>
      </c>
      <c r="AB73" s="66">
        <f t="shared" si="62"/>
        <v>121.82095689699752</v>
      </c>
      <c r="AC73" s="66">
        <f t="shared" si="62"/>
        <v>92.995141272536131</v>
      </c>
      <c r="AD73" s="66">
        <f t="shared" si="62"/>
        <v>69.34830938740015</v>
      </c>
      <c r="AE73" s="66">
        <f t="shared" si="62"/>
        <v>50.492759680472581</v>
      </c>
      <c r="AF73" s="66">
        <f t="shared" si="62"/>
        <v>35.876243045023436</v>
      </c>
      <c r="AG73" s="512">
        <f t="shared" si="62"/>
        <v>24.861234603779966</v>
      </c>
      <c r="AH73" s="534"/>
      <c r="AI73" s="534"/>
      <c r="AJ73" s="534"/>
      <c r="AK73" s="534"/>
      <c r="AL73" s="534"/>
      <c r="AM73" s="534"/>
      <c r="AN73" s="534"/>
      <c r="AO73" s="534"/>
      <c r="AP73" s="534"/>
      <c r="AQ73" s="534"/>
      <c r="AR73" s="534"/>
      <c r="AS73" s="534"/>
      <c r="AT73" s="534"/>
      <c r="AU73" s="534"/>
      <c r="AV73" s="534"/>
      <c r="AW73" s="534"/>
      <c r="AX73" s="534"/>
      <c r="AY73" s="534"/>
      <c r="AZ73" s="534"/>
      <c r="BA73" s="534"/>
      <c r="BB73" s="534"/>
      <c r="BC73" s="534"/>
      <c r="BD73" s="534"/>
      <c r="BE73" s="534"/>
      <c r="BF73" s="534"/>
      <c r="BG73" s="534"/>
      <c r="BH73" s="534"/>
      <c r="BI73" s="534"/>
      <c r="BJ73" s="534"/>
      <c r="BK73" s="534"/>
      <c r="BL73" s="534"/>
      <c r="BM73" s="534"/>
      <c r="BN73" s="534"/>
      <c r="BO73" s="534"/>
      <c r="BP73" s="534"/>
      <c r="BQ73" s="534"/>
      <c r="BR73" s="534"/>
      <c r="BS73" s="534"/>
      <c r="BT73" s="534"/>
      <c r="BU73" s="534"/>
      <c r="BV73" s="534"/>
      <c r="BW73" s="534"/>
      <c r="BX73" s="534"/>
      <c r="BY73" s="534"/>
      <c r="BZ73" s="534"/>
      <c r="CA73" s="534"/>
      <c r="CB73" s="534"/>
      <c r="CC73" s="534"/>
      <c r="CD73" s="534"/>
      <c r="CE73" s="534"/>
      <c r="CF73" s="534"/>
      <c r="CG73" s="534"/>
      <c r="CH73" s="534"/>
      <c r="CI73" s="534"/>
      <c r="CJ73" s="534"/>
      <c r="CK73" s="534"/>
      <c r="CL73" s="534"/>
      <c r="CM73" s="534"/>
      <c r="CN73" s="534"/>
      <c r="CO73" s="534"/>
      <c r="CP73" s="534"/>
      <c r="CQ73" s="534"/>
      <c r="CR73" s="534"/>
      <c r="CS73" s="534"/>
      <c r="CT73" s="534"/>
      <c r="CU73" s="534"/>
      <c r="CV73" s="534"/>
      <c r="CW73" s="534"/>
      <c r="CX73" s="534"/>
      <c r="CY73" s="534"/>
      <c r="CZ73" s="524"/>
    </row>
    <row r="74" spans="1:104">
      <c r="A74" s="35" t="str">
        <f t="shared" si="55"/>
        <v>s10</v>
      </c>
      <c r="B74" s="53" t="s">
        <v>61</v>
      </c>
      <c r="C74" s="54"/>
      <c r="D74" s="55" t="str">
        <f t="shared" ref="D74:AG74" si="63">IF(OR(C72&lt;0.5,C74=1),1,"")</f>
        <v/>
      </c>
      <c r="E74" s="55" t="str">
        <f t="shared" si="63"/>
        <v/>
      </c>
      <c r="F74" s="55" t="str">
        <f t="shared" si="63"/>
        <v/>
      </c>
      <c r="G74" s="55" t="str">
        <f t="shared" si="63"/>
        <v/>
      </c>
      <c r="H74" s="55" t="str">
        <f t="shared" si="63"/>
        <v/>
      </c>
      <c r="I74" s="55" t="str">
        <f t="shared" si="63"/>
        <v/>
      </c>
      <c r="J74" s="55" t="str">
        <f t="shared" si="63"/>
        <v/>
      </c>
      <c r="K74" s="55" t="str">
        <f t="shared" si="63"/>
        <v/>
      </c>
      <c r="L74" s="55" t="str">
        <f t="shared" si="63"/>
        <v/>
      </c>
      <c r="M74" s="55" t="str">
        <f t="shared" si="63"/>
        <v/>
      </c>
      <c r="N74" s="55" t="str">
        <f t="shared" si="63"/>
        <v/>
      </c>
      <c r="O74" s="55" t="str">
        <f t="shared" si="63"/>
        <v/>
      </c>
      <c r="P74" s="55" t="str">
        <f t="shared" si="63"/>
        <v/>
      </c>
      <c r="Q74" s="55" t="str">
        <f t="shared" si="63"/>
        <v/>
      </c>
      <c r="R74" s="55" t="str">
        <f t="shared" si="63"/>
        <v/>
      </c>
      <c r="S74" s="55" t="str">
        <f t="shared" si="63"/>
        <v/>
      </c>
      <c r="T74" s="55" t="str">
        <f t="shared" si="63"/>
        <v/>
      </c>
      <c r="U74" s="55" t="str">
        <f t="shared" si="63"/>
        <v/>
      </c>
      <c r="V74" s="55" t="str">
        <f t="shared" si="63"/>
        <v/>
      </c>
      <c r="W74" s="55" t="str">
        <f t="shared" si="63"/>
        <v/>
      </c>
      <c r="X74" s="55" t="str">
        <f t="shared" si="63"/>
        <v/>
      </c>
      <c r="Y74" s="55" t="str">
        <f t="shared" si="63"/>
        <v/>
      </c>
      <c r="Z74" s="55" t="str">
        <f t="shared" si="63"/>
        <v/>
      </c>
      <c r="AA74" s="55" t="str">
        <f t="shared" si="63"/>
        <v/>
      </c>
      <c r="AB74" s="55" t="str">
        <f t="shared" si="63"/>
        <v/>
      </c>
      <c r="AC74" s="55" t="str">
        <f t="shared" si="63"/>
        <v/>
      </c>
      <c r="AD74" s="55" t="str">
        <f t="shared" si="63"/>
        <v/>
      </c>
      <c r="AE74" s="55" t="str">
        <f t="shared" si="63"/>
        <v/>
      </c>
      <c r="AF74" s="55" t="str">
        <f t="shared" si="63"/>
        <v/>
      </c>
      <c r="AG74" s="514" t="str">
        <f t="shared" si="63"/>
        <v/>
      </c>
      <c r="AH74" s="535"/>
      <c r="AI74" s="535"/>
      <c r="AJ74" s="535"/>
      <c r="AK74" s="535"/>
      <c r="AL74" s="535"/>
      <c r="AM74" s="535"/>
      <c r="AN74" s="535"/>
      <c r="AO74" s="535"/>
      <c r="AP74" s="535"/>
      <c r="AQ74" s="535"/>
      <c r="AR74" s="535"/>
      <c r="AS74" s="535"/>
      <c r="AT74" s="535"/>
      <c r="AU74" s="535"/>
      <c r="AV74" s="535"/>
      <c r="AW74" s="535"/>
      <c r="AX74" s="535"/>
      <c r="AY74" s="535"/>
      <c r="AZ74" s="535"/>
      <c r="BA74" s="535"/>
      <c r="BB74" s="535"/>
      <c r="BC74" s="535"/>
      <c r="BD74" s="535"/>
      <c r="BE74" s="535"/>
      <c r="BF74" s="535"/>
      <c r="BG74" s="535"/>
      <c r="BH74" s="535"/>
      <c r="BI74" s="535"/>
      <c r="BJ74" s="535"/>
      <c r="BK74" s="535"/>
      <c r="BL74" s="535"/>
      <c r="BM74" s="535"/>
      <c r="BN74" s="535"/>
      <c r="BO74" s="535"/>
      <c r="BP74" s="535"/>
      <c r="BQ74" s="535"/>
      <c r="BR74" s="535"/>
      <c r="BS74" s="535"/>
      <c r="BT74" s="535"/>
      <c r="BU74" s="535"/>
      <c r="BV74" s="535"/>
      <c r="BW74" s="535"/>
      <c r="BX74" s="535"/>
      <c r="BY74" s="535"/>
      <c r="BZ74" s="535"/>
      <c r="CA74" s="535"/>
      <c r="CB74" s="535"/>
      <c r="CC74" s="535"/>
      <c r="CD74" s="535"/>
      <c r="CE74" s="535"/>
      <c r="CF74" s="535"/>
      <c r="CG74" s="535"/>
      <c r="CH74" s="535"/>
      <c r="CI74" s="535"/>
      <c r="CJ74" s="535"/>
      <c r="CK74" s="535"/>
      <c r="CL74" s="535"/>
      <c r="CM74" s="535"/>
      <c r="CN74" s="535"/>
      <c r="CO74" s="535"/>
      <c r="CP74" s="535"/>
      <c r="CQ74" s="535"/>
      <c r="CR74" s="535"/>
      <c r="CS74" s="535"/>
      <c r="CT74" s="535"/>
      <c r="CU74" s="535"/>
      <c r="CV74" s="535"/>
      <c r="CW74" s="535"/>
      <c r="CX74" s="535"/>
      <c r="CY74" s="535"/>
      <c r="CZ74" s="524"/>
    </row>
    <row r="75" spans="1:104" s="74" customFormat="1">
      <c r="A75" s="74" t="str">
        <f>A73</f>
        <v>s10</v>
      </c>
      <c r="B75" s="79" t="s">
        <v>77</v>
      </c>
      <c r="C75" s="80"/>
      <c r="D75" s="80">
        <f t="shared" ref="D75:AG75" si="64">IF(AND(C75="",D76=""),"",IF(D76&lt;&gt;"",0,C75+1))</f>
        <v>0</v>
      </c>
      <c r="E75" s="80">
        <f t="shared" si="64"/>
        <v>1</v>
      </c>
      <c r="F75" s="80">
        <f t="shared" si="64"/>
        <v>2</v>
      </c>
      <c r="G75" s="80">
        <f t="shared" si="64"/>
        <v>3</v>
      </c>
      <c r="H75" s="80">
        <f t="shared" si="64"/>
        <v>4</v>
      </c>
      <c r="I75" s="80">
        <f t="shared" si="64"/>
        <v>5</v>
      </c>
      <c r="J75" s="80">
        <f t="shared" si="64"/>
        <v>6</v>
      </c>
      <c r="K75" s="80">
        <f t="shared" si="64"/>
        <v>7</v>
      </c>
      <c r="L75" s="80">
        <f t="shared" si="64"/>
        <v>8</v>
      </c>
      <c r="M75" s="80">
        <f t="shared" si="64"/>
        <v>9</v>
      </c>
      <c r="N75" s="80">
        <f t="shared" si="64"/>
        <v>10</v>
      </c>
      <c r="O75" s="80">
        <f t="shared" si="64"/>
        <v>11</v>
      </c>
      <c r="P75" s="80">
        <f t="shared" si="64"/>
        <v>12</v>
      </c>
      <c r="Q75" s="80">
        <f t="shared" si="64"/>
        <v>13</v>
      </c>
      <c r="R75" s="80">
        <f t="shared" si="64"/>
        <v>14</v>
      </c>
      <c r="S75" s="80">
        <f t="shared" si="64"/>
        <v>15</v>
      </c>
      <c r="T75" s="80">
        <f t="shared" si="64"/>
        <v>16</v>
      </c>
      <c r="U75" s="80">
        <f t="shared" si="64"/>
        <v>17</v>
      </c>
      <c r="V75" s="80">
        <f t="shared" si="64"/>
        <v>18</v>
      </c>
      <c r="W75" s="80">
        <f t="shared" si="64"/>
        <v>19</v>
      </c>
      <c r="X75" s="80">
        <f t="shared" si="64"/>
        <v>20</v>
      </c>
      <c r="Y75" s="80">
        <f t="shared" si="64"/>
        <v>21</v>
      </c>
      <c r="Z75" s="80">
        <f t="shared" si="64"/>
        <v>22</v>
      </c>
      <c r="AA75" s="80">
        <f t="shared" si="64"/>
        <v>23</v>
      </c>
      <c r="AB75" s="80">
        <f t="shared" si="64"/>
        <v>24</v>
      </c>
      <c r="AC75" s="80">
        <f t="shared" si="64"/>
        <v>25</v>
      </c>
      <c r="AD75" s="80">
        <f t="shared" si="64"/>
        <v>26</v>
      </c>
      <c r="AE75" s="80">
        <f t="shared" si="64"/>
        <v>27</v>
      </c>
      <c r="AF75" s="80">
        <f t="shared" si="64"/>
        <v>28</v>
      </c>
      <c r="AG75" s="515">
        <f t="shared" si="64"/>
        <v>29</v>
      </c>
      <c r="AH75" s="536"/>
      <c r="AI75" s="536"/>
      <c r="AJ75" s="536"/>
      <c r="AK75" s="536"/>
      <c r="AL75" s="536"/>
      <c r="AM75" s="536"/>
      <c r="AN75" s="536"/>
      <c r="AO75" s="536"/>
      <c r="AP75" s="536"/>
      <c r="AQ75" s="536"/>
      <c r="AR75" s="536"/>
      <c r="AS75" s="536"/>
      <c r="AT75" s="536"/>
      <c r="AU75" s="536"/>
      <c r="AV75" s="536"/>
      <c r="AW75" s="536"/>
      <c r="AX75" s="536"/>
      <c r="AY75" s="536"/>
      <c r="AZ75" s="536"/>
      <c r="BA75" s="536"/>
      <c r="BB75" s="536"/>
      <c r="BC75" s="536"/>
      <c r="BD75" s="536"/>
      <c r="BE75" s="536"/>
      <c r="BF75" s="536"/>
      <c r="BG75" s="536"/>
      <c r="BH75" s="536"/>
      <c r="BI75" s="536"/>
      <c r="BJ75" s="536"/>
      <c r="BK75" s="536"/>
      <c r="BL75" s="536"/>
      <c r="BM75" s="536"/>
      <c r="BN75" s="536"/>
      <c r="BO75" s="536"/>
      <c r="BP75" s="536"/>
      <c r="BQ75" s="536"/>
      <c r="BR75" s="536"/>
      <c r="BS75" s="536"/>
      <c r="BT75" s="536"/>
      <c r="BU75" s="536"/>
      <c r="BV75" s="536"/>
      <c r="BW75" s="536"/>
      <c r="BX75" s="536"/>
      <c r="BY75" s="536"/>
      <c r="BZ75" s="536"/>
      <c r="CA75" s="536"/>
      <c r="CB75" s="536"/>
      <c r="CC75" s="536"/>
      <c r="CD75" s="536"/>
      <c r="CE75" s="536"/>
      <c r="CF75" s="536"/>
      <c r="CG75" s="536"/>
      <c r="CH75" s="536"/>
      <c r="CI75" s="536"/>
      <c r="CJ75" s="536"/>
      <c r="CK75" s="536"/>
      <c r="CL75" s="536"/>
      <c r="CM75" s="536"/>
      <c r="CN75" s="536"/>
      <c r="CO75" s="536"/>
      <c r="CP75" s="536"/>
      <c r="CQ75" s="536"/>
      <c r="CR75" s="536"/>
      <c r="CS75" s="536"/>
      <c r="CT75" s="536"/>
      <c r="CU75" s="536"/>
      <c r="CV75" s="536"/>
      <c r="CW75" s="536"/>
      <c r="CX75" s="536"/>
      <c r="CY75" s="536"/>
      <c r="CZ75" s="541"/>
    </row>
    <row r="76" spans="1:104" s="76" customFormat="1">
      <c r="A76" s="74" t="str">
        <f t="shared" ref="A76:A89" si="65">A74</f>
        <v>s10</v>
      </c>
      <c r="B76" s="77" t="s">
        <v>75</v>
      </c>
      <c r="C76" s="78" t="str">
        <f>IF(C77="","",IF(SUM(B$77:$C77)=0,($BF$46*LN($C71*(C$77-IEVADE_AGM!$B$99/100)/(C$71*(1-IEVADE_AGM!$B$99/100)))+$BG$46)*(1-IEVADE_AGM!$B$99/100)+IEVADE_AGM!$B$99/100,$BF$46*LN(C77)+$BG$46))</f>
        <v/>
      </c>
      <c r="D76" s="78">
        <f>IF(D77="","",IF(SUM($C$77:C77)=0,($BF$46*LN(D71*(D77-IEVADE_AGM!$B$99/100)/(D71*(1-IEVADE_AGM!$B$99/100)))+$BG$46)*(1-IEVADE_AGM!$B$99/100)+IEVADE_AGM!$B$99/100,$BF$46*LN(D77)+$BG$46))</f>
        <v>1.2428912932330893</v>
      </c>
      <c r="E76" s="78" t="str">
        <f>IF(E77="","",IF(SUM($C$77:D77)=0,($BF$46*LN(E71*(E77-IEVADE_AGM!$B$99/100)/(E71*(1-IEVADE_AGM!$B$99/100)))+$BG$46)*(1-IEVADE_AGM!$B$99/100)+IEVADE_AGM!$B$99/100,$BF$46*LN(E77)+$BG$46))</f>
        <v/>
      </c>
      <c r="F76" s="78" t="str">
        <f>IF(F77="","",IF(SUM($C$77:E77)=0,($BF$46*LN(F71*(F77-IEVADE_AGM!$B$99/100)/(F71*(1-IEVADE_AGM!$B$99/100)))+$BG$46)*(1-IEVADE_AGM!$B$99/100)+IEVADE_AGM!$B$99/100,$BF$46*LN(F77)+$BG$46))</f>
        <v/>
      </c>
      <c r="G76" s="78" t="str">
        <f>IF(G77="","",IF(SUM($C$77:F77)=0,($BF$46*LN(G71*(G77-IEVADE_AGM!$B$99/100)/(G71*(1-IEVADE_AGM!$B$99/100)))+$BG$46)*(1-IEVADE_AGM!$B$99/100)+IEVADE_AGM!$B$99/100,$BF$46*LN(G77)+$BG$46))</f>
        <v/>
      </c>
      <c r="H76" s="78" t="str">
        <f>IF(H77="","",IF(SUM($C$77:G77)=0,($BF$46*LN(H71*(H77-IEVADE_AGM!$B$99/100)/(H71*(1-IEVADE_AGM!$B$99/100)))+$BG$46)*(1-IEVADE_AGM!$B$99/100)+IEVADE_AGM!$B$99/100,$BF$46*LN(H77)+$BG$46))</f>
        <v/>
      </c>
      <c r="I76" s="78" t="str">
        <f>IF(I77="","",IF(SUM($C$77:H77)=0,($BF$46*LN(I71*(I77-IEVADE_AGM!$B$99/100)/(I71*(1-IEVADE_AGM!$B$99/100)))+$BG$46)*(1-IEVADE_AGM!$B$99/100)+IEVADE_AGM!$B$99/100,$BF$46*LN(I77)+$BG$46))</f>
        <v/>
      </c>
      <c r="J76" s="78" t="str">
        <f>IF(J77="","",IF(SUM($C$77:I77)=0,($BF$46*LN(J71*(J77-IEVADE_AGM!$B$99/100)/(J71*(1-IEVADE_AGM!$B$99/100)))+$BG$46)*(1-IEVADE_AGM!$B$99/100)+IEVADE_AGM!$B$99/100,$BF$46*LN(J77)+$BG$46))</f>
        <v/>
      </c>
      <c r="K76" s="78" t="str">
        <f>IF(K77="","",IF(SUM($C$77:J77)=0,($BF$46*LN(K71*(K77-IEVADE_AGM!$B$99/100)/(K71*(1-IEVADE_AGM!$B$99/100)))+$BG$46)*(1-IEVADE_AGM!$B$99/100)+IEVADE_AGM!$B$99/100,$BF$46*LN(K77)+$BG$46))</f>
        <v/>
      </c>
      <c r="L76" s="78" t="str">
        <f>IF(L77="","",IF(SUM($C$77:K77)=0,($BF$46*LN(L71*(L77-IEVADE_AGM!$B$99/100)/(L71*(1-IEVADE_AGM!$B$99/100)))+$BG$46)*(1-IEVADE_AGM!$B$99/100)+IEVADE_AGM!$B$99/100,$BF$46*LN(L77)+$BG$46))</f>
        <v/>
      </c>
      <c r="M76" s="78" t="str">
        <f>IF(M77="","",IF(SUM($C$77:L77)=0,($BF$46*LN(M71*(M77-IEVADE_AGM!$B$99/100)/(M71*(1-IEVADE_AGM!$B$99/100)))+$BG$46)*(1-IEVADE_AGM!$B$99/100)+IEVADE_AGM!$B$99/100,$BF$46*LN(M77)+$BG$46))</f>
        <v/>
      </c>
      <c r="N76" s="78" t="str">
        <f>IF(N77="","",IF(SUM($C$77:M77)=0,($BF$46*LN(N71*(N77-IEVADE_AGM!$B$99/100)/(N71*(1-IEVADE_AGM!$B$99/100)))+$BG$46)*(1-IEVADE_AGM!$B$99/100)+IEVADE_AGM!$B$99/100,$BF$46*LN(N77)+$BG$46))</f>
        <v/>
      </c>
      <c r="O76" s="78" t="str">
        <f>IF(O77="","",IF(SUM($C$77:N77)=0,($BF$46*LN(O71*(O77-IEVADE_AGM!$B$99/100)/(O71*(1-IEVADE_AGM!$B$99/100)))+$BG$46)*(1-IEVADE_AGM!$B$99/100)+IEVADE_AGM!$B$99/100,$BF$46*LN(O77)+$BG$46))</f>
        <v/>
      </c>
      <c r="P76" s="78" t="str">
        <f>IF(P77="","",IF(SUM($C$77:O77)=0,($BF$46*LN(P71*(P77-IEVADE_AGM!$B$99/100)/(P71*(1-IEVADE_AGM!$B$99/100)))+$BG$46)*(1-IEVADE_AGM!$B$99/100)+IEVADE_AGM!$B$99/100,$BF$46*LN(P77)+$BG$46))</f>
        <v/>
      </c>
      <c r="Q76" s="78" t="str">
        <f>IF(Q77="","",IF(SUM($C$77:P77)=0,($BF$46*LN(Q71*(Q77-IEVADE_AGM!$B$99/100)/(Q71*(1-IEVADE_AGM!$B$99/100)))+$BG$46)*(1-IEVADE_AGM!$B$99/100)+IEVADE_AGM!$B$99/100,$BF$46*LN(Q77)+$BG$46))</f>
        <v/>
      </c>
      <c r="R76" s="78" t="str">
        <f>IF(R77="","",IF(SUM($C$77:Q77)=0,($BF$46*LN(R71*(R77-IEVADE_AGM!$B$99/100)/(R71*(1-IEVADE_AGM!$B$99/100)))+$BG$46)*(1-IEVADE_AGM!$B$99/100)+IEVADE_AGM!$B$99/100,$BF$46*LN(R77)+$BG$46))</f>
        <v/>
      </c>
      <c r="S76" s="78" t="str">
        <f>IF(S77="","",IF(SUM($C$77:R77)=0,($BF$46*LN(S71*(S77-IEVADE_AGM!$B$99/100)/(S71*(1-IEVADE_AGM!$B$99/100)))+$BG$46)*(1-IEVADE_AGM!$B$99/100)+IEVADE_AGM!$B$99/100,$BF$46*LN(S77)+$BG$46))</f>
        <v/>
      </c>
      <c r="T76" s="78" t="str">
        <f>IF(T77="","",IF(SUM($C$77:S77)=0,($BF$46*LN(T71*(T77-IEVADE_AGM!$B$99/100)/(T71*(1-IEVADE_AGM!$B$99/100)))+$BG$46)*(1-IEVADE_AGM!$B$99/100)+IEVADE_AGM!$B$99/100,$BF$46*LN(T77)+$BG$46))</f>
        <v/>
      </c>
      <c r="U76" s="78" t="str">
        <f>IF(U77="","",IF(SUM($C$77:T77)=0,($BF$46*LN(U71*(U77-IEVADE_AGM!$B$99/100)/(U71*(1-IEVADE_AGM!$B$99/100)))+$BG$46)*(1-IEVADE_AGM!$B$99/100)+IEVADE_AGM!$B$99/100,$BF$46*LN(U77)+$BG$46))</f>
        <v/>
      </c>
      <c r="V76" s="78" t="str">
        <f>IF(V77="","",IF(SUM($C$77:U77)=0,($BF$46*LN(V71*(V77-IEVADE_AGM!$B$99/100)/(V71*(1-IEVADE_AGM!$B$99/100)))+$BG$46)*(1-IEVADE_AGM!$B$99/100)+IEVADE_AGM!$B$99/100,$BF$46*LN(V77)+$BG$46))</f>
        <v/>
      </c>
      <c r="W76" s="78" t="str">
        <f>IF(W77="","",IF(SUM($C$77:V77)=0,($BF$46*LN(W71*(W77-IEVADE_AGM!$B$99/100)/(W71*(1-IEVADE_AGM!$B$99/100)))+$BG$46)*(1-IEVADE_AGM!$B$99/100)+IEVADE_AGM!$B$99/100,$BF$46*LN(W77)+$BG$46))</f>
        <v/>
      </c>
      <c r="X76" s="78" t="str">
        <f>IF(X77="","",IF(SUM($C$77:W77)=0,($BF$46*LN(X71*(X77-IEVADE_AGM!$B$99/100)/(X71*(1-IEVADE_AGM!$B$99/100)))+$BG$46)*(1-IEVADE_AGM!$B$99/100)+IEVADE_AGM!$B$99/100,$BF$46*LN(X77)+$BG$46))</f>
        <v/>
      </c>
      <c r="Y76" s="78" t="str">
        <f>IF(Y77="","",IF(SUM($C$77:X77)=0,($BF$46*LN(Y71*(Y77-IEVADE_AGM!$B$99/100)/(Y71*(1-IEVADE_AGM!$B$99/100)))+$BG$46)*(1-IEVADE_AGM!$B$99/100)+IEVADE_AGM!$B$99/100,$BF$46*LN(Y77)+$BG$46))</f>
        <v/>
      </c>
      <c r="Z76" s="78" t="str">
        <f>IF(Z77="","",IF(SUM($C$77:Y77)=0,($BF$46*LN(Z71*(Z77-IEVADE_AGM!$B$99/100)/(Z71*(1-IEVADE_AGM!$B$99/100)))+$BG$46)*(1-IEVADE_AGM!$B$99/100)+IEVADE_AGM!$B$99/100,$BF$46*LN(Z77)+$BG$46))</f>
        <v/>
      </c>
      <c r="AA76" s="78" t="str">
        <f>IF(AA77="","",IF(SUM($C$77:Z77)=0,($BF$46*LN(AA71*(AA77-IEVADE_AGM!$B$99/100)/(AA71*(1-IEVADE_AGM!$B$99/100)))+$BG$46)*(1-IEVADE_AGM!$B$99/100)+IEVADE_AGM!$B$99/100,$BF$46*LN(AA77)+$BG$46))</f>
        <v/>
      </c>
      <c r="AB76" s="78" t="str">
        <f>IF(AB77="","",IF(SUM($C$77:AA77)=0,($BF$46*LN(AB71*(AB77-IEVADE_AGM!$B$99/100)/(AB71*(1-IEVADE_AGM!$B$99/100)))+$BG$46)*(1-IEVADE_AGM!$B$99/100)+IEVADE_AGM!$B$99/100,$BF$46*LN(AB77)+$BG$46))</f>
        <v/>
      </c>
      <c r="AC76" s="78" t="str">
        <f>IF(AC77="","",IF(SUM($C$77:AB77)=0,($BF$46*LN(AC71*(AC77-IEVADE_AGM!$B$99/100)/(AC71*(1-IEVADE_AGM!$B$99/100)))+$BG$46)*(1-IEVADE_AGM!$B$99/100)+IEVADE_AGM!$B$99/100,$BF$46*LN(AC77)+$BG$46))</f>
        <v/>
      </c>
      <c r="AD76" s="78" t="str">
        <f>IF(AD77="","",IF(SUM($C$77:AC77)=0,($BF$46*LN(AD71*(AD77-IEVADE_AGM!$B$99/100)/(AD71*(1-IEVADE_AGM!$B$99/100)))+$BG$46)*(1-IEVADE_AGM!$B$99/100)+IEVADE_AGM!$B$99/100,$BF$46*LN(AD77)+$BG$46))</f>
        <v/>
      </c>
      <c r="AE76" s="78" t="str">
        <f>IF(AE77="","",IF(SUM($C$77:AD77)=0,($BF$46*LN(AE71*(AE77-IEVADE_AGM!$B$99/100)/(AE71*(1-IEVADE_AGM!$B$99/100)))+$BG$46)*(1-IEVADE_AGM!$B$99/100)+IEVADE_AGM!$B$99/100,$BF$46*LN(AE77)+$BG$46))</f>
        <v/>
      </c>
      <c r="AF76" s="78" t="str">
        <f>IF(AF77="","",IF(SUM($C$77:AE77)=0,($BF$46*LN(AF71*(AF77-IEVADE_AGM!$B$99/100)/(AF71*(1-IEVADE_AGM!$B$99/100)))+$BG$46)*(1-IEVADE_AGM!$B$99/100)+IEVADE_AGM!$B$99/100,$BF$46*LN(AF77)+$BG$46))</f>
        <v/>
      </c>
      <c r="AG76" s="78" t="str">
        <f>IF(AG77="","",IF(SUM($C$77:AF77)=0,($BF$46*LN(AG71*(AG77-IEVADE_AGM!$B$99/100)/(AG71*(1-IEVADE_AGM!$B$99/100)))+$BG$46)*(1-IEVADE_AGM!$B$99/100)+IEVADE_AGM!$B$99/100,$BF$46*LN(AG77)+$BG$46))</f>
        <v/>
      </c>
      <c r="AH76" s="537"/>
      <c r="AI76" s="537"/>
      <c r="AJ76" s="537"/>
      <c r="AK76" s="537"/>
      <c r="AL76" s="537"/>
      <c r="AM76" s="537"/>
      <c r="AN76" s="537"/>
      <c r="AO76" s="537"/>
      <c r="AP76" s="537"/>
      <c r="AQ76" s="537"/>
      <c r="AR76" s="537"/>
      <c r="AS76" s="537"/>
      <c r="AT76" s="537"/>
      <c r="AU76" s="537"/>
      <c r="AV76" s="537"/>
      <c r="AW76" s="537"/>
      <c r="AX76" s="537"/>
      <c r="AY76" s="537"/>
      <c r="AZ76" s="537"/>
      <c r="BA76" s="537"/>
      <c r="BB76" s="537"/>
      <c r="BC76" s="537"/>
      <c r="BD76" s="537"/>
      <c r="BE76" s="537"/>
      <c r="BF76" s="537"/>
      <c r="BG76" s="537"/>
      <c r="BH76" s="537"/>
      <c r="BI76" s="537"/>
      <c r="BJ76" s="537"/>
      <c r="BK76" s="537"/>
      <c r="BL76" s="537"/>
      <c r="BM76" s="537"/>
      <c r="BN76" s="537"/>
      <c r="BO76" s="537"/>
      <c r="BP76" s="537"/>
      <c r="BQ76" s="537"/>
      <c r="BR76" s="537"/>
      <c r="BS76" s="537"/>
      <c r="BT76" s="537"/>
      <c r="BU76" s="537"/>
      <c r="BV76" s="537"/>
      <c r="BW76" s="537"/>
      <c r="BX76" s="537"/>
      <c r="BY76" s="537"/>
      <c r="BZ76" s="537"/>
      <c r="CA76" s="537"/>
      <c r="CB76" s="537"/>
      <c r="CC76" s="537"/>
      <c r="CD76" s="537"/>
      <c r="CE76" s="537"/>
      <c r="CF76" s="537"/>
      <c r="CG76" s="537"/>
      <c r="CH76" s="537"/>
      <c r="CI76" s="537"/>
      <c r="CJ76" s="537"/>
      <c r="CK76" s="537"/>
      <c r="CL76" s="537"/>
      <c r="CM76" s="537"/>
      <c r="CN76" s="537"/>
      <c r="CO76" s="537"/>
      <c r="CP76" s="537"/>
      <c r="CQ76" s="537"/>
      <c r="CR76" s="537"/>
      <c r="CS76" s="537"/>
      <c r="CT76" s="537"/>
      <c r="CU76" s="537"/>
      <c r="CV76" s="537"/>
      <c r="CW76" s="537"/>
      <c r="CX76" s="537"/>
      <c r="CY76" s="537"/>
      <c r="CZ76" s="542"/>
    </row>
    <row r="77" spans="1:104" s="76" customFormat="1">
      <c r="A77" s="74" t="str">
        <f t="shared" si="65"/>
        <v>s10</v>
      </c>
      <c r="B77" s="77" t="s">
        <v>76</v>
      </c>
      <c r="C77" s="78"/>
      <c r="D77" s="78">
        <f>IF(D78="","",(D71-D78)/D71)</f>
        <v>0.51110596692899779</v>
      </c>
      <c r="E77" s="78" t="str">
        <f t="shared" ref="E77:AG77" si="66">IF(E78="","",(E71-E78)/E71)</f>
        <v/>
      </c>
      <c r="F77" s="78" t="str">
        <f t="shared" si="66"/>
        <v/>
      </c>
      <c r="G77" s="78" t="str">
        <f t="shared" si="66"/>
        <v/>
      </c>
      <c r="H77" s="78" t="str">
        <f t="shared" si="66"/>
        <v/>
      </c>
      <c r="I77" s="78" t="str">
        <f t="shared" si="66"/>
        <v/>
      </c>
      <c r="J77" s="78" t="str">
        <f t="shared" si="66"/>
        <v/>
      </c>
      <c r="K77" s="78" t="str">
        <f t="shared" si="66"/>
        <v/>
      </c>
      <c r="L77" s="78" t="str">
        <f t="shared" si="66"/>
        <v/>
      </c>
      <c r="M77" s="78" t="str">
        <f t="shared" si="66"/>
        <v/>
      </c>
      <c r="N77" s="78" t="str">
        <f t="shared" si="66"/>
        <v/>
      </c>
      <c r="O77" s="78" t="str">
        <f t="shared" si="66"/>
        <v/>
      </c>
      <c r="P77" s="78" t="str">
        <f t="shared" si="66"/>
        <v/>
      </c>
      <c r="Q77" s="78" t="str">
        <f t="shared" si="66"/>
        <v/>
      </c>
      <c r="R77" s="78" t="str">
        <f t="shared" si="66"/>
        <v/>
      </c>
      <c r="S77" s="78" t="str">
        <f t="shared" si="66"/>
        <v/>
      </c>
      <c r="T77" s="78" t="str">
        <f t="shared" si="66"/>
        <v/>
      </c>
      <c r="U77" s="78" t="str">
        <f t="shared" si="66"/>
        <v/>
      </c>
      <c r="V77" s="78" t="str">
        <f t="shared" si="66"/>
        <v/>
      </c>
      <c r="W77" s="78" t="str">
        <f t="shared" si="66"/>
        <v/>
      </c>
      <c r="X77" s="78" t="str">
        <f t="shared" si="66"/>
        <v/>
      </c>
      <c r="Y77" s="78" t="str">
        <f t="shared" si="66"/>
        <v/>
      </c>
      <c r="Z77" s="78" t="str">
        <f t="shared" si="66"/>
        <v/>
      </c>
      <c r="AA77" s="78" t="str">
        <f t="shared" si="66"/>
        <v/>
      </c>
      <c r="AB77" s="78" t="str">
        <f t="shared" si="66"/>
        <v/>
      </c>
      <c r="AC77" s="78" t="str">
        <f t="shared" si="66"/>
        <v/>
      </c>
      <c r="AD77" s="78" t="str">
        <f t="shared" si="66"/>
        <v/>
      </c>
      <c r="AE77" s="78" t="str">
        <f t="shared" si="66"/>
        <v/>
      </c>
      <c r="AF77" s="78" t="str">
        <f t="shared" si="66"/>
        <v/>
      </c>
      <c r="AG77" s="516" t="str">
        <f t="shared" si="66"/>
        <v/>
      </c>
      <c r="AH77" s="537"/>
      <c r="AI77" s="537"/>
      <c r="AJ77" s="537"/>
      <c r="AK77" s="537"/>
      <c r="AL77" s="537"/>
      <c r="AM77" s="537"/>
      <c r="AN77" s="537"/>
      <c r="AO77" s="537"/>
      <c r="AP77" s="537"/>
      <c r="AQ77" s="537"/>
      <c r="AR77" s="537"/>
      <c r="AS77" s="537"/>
      <c r="AT77" s="537"/>
      <c r="AU77" s="537"/>
      <c r="AV77" s="537"/>
      <c r="AW77" s="537"/>
      <c r="AX77" s="537"/>
      <c r="AY77" s="537"/>
      <c r="AZ77" s="537"/>
      <c r="BA77" s="537"/>
      <c r="BB77" s="537"/>
      <c r="BC77" s="537"/>
      <c r="BD77" s="537"/>
      <c r="BE77" s="537"/>
      <c r="BF77" s="537"/>
      <c r="BG77" s="537"/>
      <c r="BH77" s="537"/>
      <c r="BI77" s="537"/>
      <c r="BJ77" s="537"/>
      <c r="BK77" s="537"/>
      <c r="BL77" s="537"/>
      <c r="BM77" s="537"/>
      <c r="BN77" s="537"/>
      <c r="BO77" s="537"/>
      <c r="BP77" s="537"/>
      <c r="BQ77" s="537"/>
      <c r="BR77" s="537"/>
      <c r="BS77" s="537"/>
      <c r="BT77" s="537"/>
      <c r="BU77" s="537"/>
      <c r="BV77" s="537"/>
      <c r="BW77" s="537"/>
      <c r="BX77" s="537"/>
      <c r="BY77" s="537"/>
      <c r="BZ77" s="537"/>
      <c r="CA77" s="537"/>
      <c r="CB77" s="537"/>
      <c r="CC77" s="537"/>
      <c r="CD77" s="537"/>
      <c r="CE77" s="537"/>
      <c r="CF77" s="537"/>
      <c r="CG77" s="537"/>
      <c r="CH77" s="537"/>
      <c r="CI77" s="537"/>
      <c r="CJ77" s="537"/>
      <c r="CK77" s="537"/>
      <c r="CL77" s="537"/>
      <c r="CM77" s="537"/>
      <c r="CN77" s="537"/>
      <c r="CO77" s="537"/>
      <c r="CP77" s="537"/>
      <c r="CQ77" s="537"/>
      <c r="CR77" s="537"/>
      <c r="CS77" s="537"/>
      <c r="CT77" s="537"/>
      <c r="CU77" s="537"/>
      <c r="CV77" s="537"/>
      <c r="CW77" s="537"/>
      <c r="CX77" s="537"/>
      <c r="CY77" s="537"/>
      <c r="CZ77" s="542"/>
    </row>
    <row r="78" spans="1:104" s="76" customFormat="1">
      <c r="A78" s="74" t="str">
        <f t="shared" si="65"/>
        <v>s10</v>
      </c>
      <c r="B78" s="56" t="s">
        <v>78</v>
      </c>
      <c r="C78" s="57"/>
      <c r="D78" s="116">
        <f>IF(AND(D66&gt;=$AS$46,D66&lt;=$AT$46,D$12&gt;=$AU$46),$BA$46/(1+$BB$46*EXP(-$BC$46*D68)),"")</f>
        <v>11.77231151668996</v>
      </c>
      <c r="E78" s="116" t="str">
        <f t="shared" ref="E78:AG78" si="67">IF(AND(E66&gt;=$AS$46,E66&lt;=$AT$46,E$12&gt;=$AU$46),$BA$46/(1+$BB$46*EXP(-$BC$46*E68)),"")</f>
        <v/>
      </c>
      <c r="F78" s="116" t="str">
        <f t="shared" si="67"/>
        <v/>
      </c>
      <c r="G78" s="116" t="str">
        <f t="shared" si="67"/>
        <v/>
      </c>
      <c r="H78" s="116" t="str">
        <f t="shared" si="67"/>
        <v/>
      </c>
      <c r="I78" s="116" t="str">
        <f t="shared" si="67"/>
        <v/>
      </c>
      <c r="J78" s="116" t="str">
        <f t="shared" si="67"/>
        <v/>
      </c>
      <c r="K78" s="116" t="str">
        <f t="shared" si="67"/>
        <v/>
      </c>
      <c r="L78" s="116" t="str">
        <f t="shared" si="67"/>
        <v/>
      </c>
      <c r="M78" s="116" t="str">
        <f t="shared" si="67"/>
        <v/>
      </c>
      <c r="N78" s="116" t="str">
        <f t="shared" si="67"/>
        <v/>
      </c>
      <c r="O78" s="116" t="str">
        <f t="shared" si="67"/>
        <v/>
      </c>
      <c r="P78" s="116" t="str">
        <f t="shared" si="67"/>
        <v/>
      </c>
      <c r="Q78" s="116" t="str">
        <f t="shared" si="67"/>
        <v/>
      </c>
      <c r="R78" s="116" t="str">
        <f t="shared" si="67"/>
        <v/>
      </c>
      <c r="S78" s="116" t="str">
        <f t="shared" si="67"/>
        <v/>
      </c>
      <c r="T78" s="116" t="str">
        <f t="shared" si="67"/>
        <v/>
      </c>
      <c r="U78" s="116" t="str">
        <f t="shared" si="67"/>
        <v/>
      </c>
      <c r="V78" s="116" t="str">
        <f t="shared" si="67"/>
        <v/>
      </c>
      <c r="W78" s="116" t="str">
        <f t="shared" si="67"/>
        <v/>
      </c>
      <c r="X78" s="116" t="str">
        <f t="shared" si="67"/>
        <v/>
      </c>
      <c r="Y78" s="116" t="str">
        <f t="shared" si="67"/>
        <v/>
      </c>
      <c r="Z78" s="116" t="str">
        <f t="shared" si="67"/>
        <v/>
      </c>
      <c r="AA78" s="116" t="str">
        <f t="shared" si="67"/>
        <v/>
      </c>
      <c r="AB78" s="116" t="str">
        <f t="shared" si="67"/>
        <v/>
      </c>
      <c r="AC78" s="116" t="str">
        <f t="shared" si="67"/>
        <v/>
      </c>
      <c r="AD78" s="116" t="str">
        <f t="shared" si="67"/>
        <v/>
      </c>
      <c r="AE78" s="116" t="str">
        <f t="shared" si="67"/>
        <v/>
      </c>
      <c r="AF78" s="116" t="str">
        <f t="shared" si="67"/>
        <v/>
      </c>
      <c r="AG78" s="517" t="str">
        <f t="shared" si="67"/>
        <v/>
      </c>
      <c r="AH78" s="537"/>
      <c r="AI78" s="537"/>
      <c r="AJ78" s="537"/>
      <c r="AK78" s="537"/>
      <c r="AL78" s="537"/>
      <c r="AM78" s="537"/>
      <c r="AN78" s="537"/>
      <c r="AO78" s="537"/>
      <c r="AP78" s="537"/>
      <c r="AQ78" s="537"/>
      <c r="AR78" s="537"/>
      <c r="AS78" s="537"/>
      <c r="AT78" s="537"/>
      <c r="AU78" s="537"/>
      <c r="AV78" s="537"/>
      <c r="AW78" s="537"/>
      <c r="AX78" s="537"/>
      <c r="AY78" s="537"/>
      <c r="AZ78" s="537"/>
      <c r="BA78" s="537"/>
      <c r="BB78" s="537"/>
      <c r="BC78" s="537"/>
      <c r="BD78" s="537"/>
      <c r="BE78" s="537"/>
      <c r="BF78" s="537"/>
      <c r="BG78" s="537"/>
      <c r="BH78" s="537"/>
      <c r="BI78" s="537"/>
      <c r="BJ78" s="537"/>
      <c r="BK78" s="537"/>
      <c r="BL78" s="537"/>
      <c r="BM78" s="537"/>
      <c r="BN78" s="537"/>
      <c r="BO78" s="537"/>
      <c r="BP78" s="537"/>
      <c r="BQ78" s="537"/>
      <c r="BR78" s="537"/>
      <c r="BS78" s="537"/>
      <c r="BT78" s="537"/>
      <c r="BU78" s="537"/>
      <c r="BV78" s="537"/>
      <c r="BW78" s="537"/>
      <c r="BX78" s="537"/>
      <c r="BY78" s="537"/>
      <c r="BZ78" s="537"/>
      <c r="CA78" s="537"/>
      <c r="CB78" s="537"/>
      <c r="CC78" s="537"/>
      <c r="CD78" s="537"/>
      <c r="CE78" s="537"/>
      <c r="CF78" s="537"/>
      <c r="CG78" s="537"/>
      <c r="CH78" s="537"/>
      <c r="CI78" s="537"/>
      <c r="CJ78" s="537"/>
      <c r="CK78" s="537"/>
      <c r="CL78" s="537"/>
      <c r="CM78" s="537"/>
      <c r="CN78" s="537"/>
      <c r="CO78" s="537"/>
      <c r="CP78" s="537"/>
      <c r="CQ78" s="537"/>
      <c r="CR78" s="537"/>
      <c r="CS78" s="537"/>
      <c r="CT78" s="537"/>
      <c r="CU78" s="537"/>
      <c r="CV78" s="537"/>
      <c r="CW78" s="537"/>
      <c r="CX78" s="537"/>
      <c r="CY78" s="537"/>
      <c r="CZ78" s="542"/>
    </row>
    <row r="79" spans="1:104" s="76" customFormat="1">
      <c r="A79" s="74" t="str">
        <f t="shared" si="65"/>
        <v>s10</v>
      </c>
      <c r="B79" s="56" t="s">
        <v>80</v>
      </c>
      <c r="C79" s="57"/>
      <c r="D79" s="117">
        <f>IF(D78="","",D72-D72*D76*D77)</f>
        <v>416.96220171868367</v>
      </c>
      <c r="E79" s="117" t="str">
        <f t="shared" ref="E79:AG79" si="68">IF(E78="","",E72-E72*E76*E77)</f>
        <v/>
      </c>
      <c r="F79" s="117" t="str">
        <f t="shared" si="68"/>
        <v/>
      </c>
      <c r="G79" s="117" t="str">
        <f t="shared" si="68"/>
        <v/>
      </c>
      <c r="H79" s="117" t="str">
        <f t="shared" si="68"/>
        <v/>
      </c>
      <c r="I79" s="117" t="str">
        <f t="shared" si="68"/>
        <v/>
      </c>
      <c r="J79" s="117" t="str">
        <f t="shared" si="68"/>
        <v/>
      </c>
      <c r="K79" s="117" t="str">
        <f t="shared" si="68"/>
        <v/>
      </c>
      <c r="L79" s="117" t="str">
        <f t="shared" si="68"/>
        <v/>
      </c>
      <c r="M79" s="117" t="str">
        <f t="shared" si="68"/>
        <v/>
      </c>
      <c r="N79" s="117" t="str">
        <f t="shared" si="68"/>
        <v/>
      </c>
      <c r="O79" s="117" t="str">
        <f t="shared" si="68"/>
        <v/>
      </c>
      <c r="P79" s="117" t="str">
        <f t="shared" si="68"/>
        <v/>
      </c>
      <c r="Q79" s="117" t="str">
        <f t="shared" si="68"/>
        <v/>
      </c>
      <c r="R79" s="117" t="str">
        <f t="shared" si="68"/>
        <v/>
      </c>
      <c r="S79" s="117" t="str">
        <f t="shared" si="68"/>
        <v/>
      </c>
      <c r="T79" s="117" t="str">
        <f t="shared" si="68"/>
        <v/>
      </c>
      <c r="U79" s="117" t="str">
        <f t="shared" si="68"/>
        <v/>
      </c>
      <c r="V79" s="117" t="str">
        <f t="shared" si="68"/>
        <v/>
      </c>
      <c r="W79" s="117" t="str">
        <f t="shared" si="68"/>
        <v/>
      </c>
      <c r="X79" s="117" t="str">
        <f t="shared" si="68"/>
        <v/>
      </c>
      <c r="Y79" s="117" t="str">
        <f t="shared" si="68"/>
        <v/>
      </c>
      <c r="Z79" s="117" t="str">
        <f t="shared" si="68"/>
        <v/>
      </c>
      <c r="AA79" s="117" t="str">
        <f t="shared" si="68"/>
        <v/>
      </c>
      <c r="AB79" s="117" t="str">
        <f t="shared" si="68"/>
        <v/>
      </c>
      <c r="AC79" s="117" t="str">
        <f t="shared" si="68"/>
        <v/>
      </c>
      <c r="AD79" s="117" t="str">
        <f t="shared" si="68"/>
        <v/>
      </c>
      <c r="AE79" s="117" t="str">
        <f t="shared" si="68"/>
        <v/>
      </c>
      <c r="AF79" s="117" t="str">
        <f t="shared" si="68"/>
        <v/>
      </c>
      <c r="AG79" s="518" t="str">
        <f t="shared" si="68"/>
        <v/>
      </c>
      <c r="AH79" s="535"/>
      <c r="AI79" s="535"/>
      <c r="AJ79" s="535"/>
      <c r="AK79" s="535"/>
      <c r="AL79" s="535"/>
      <c r="AM79" s="535"/>
      <c r="AN79" s="535"/>
      <c r="AO79" s="535"/>
      <c r="AP79" s="535"/>
      <c r="AQ79" s="535"/>
      <c r="AR79" s="535"/>
      <c r="AS79" s="535"/>
      <c r="AT79" s="535"/>
      <c r="AU79" s="535"/>
      <c r="AV79" s="535"/>
      <c r="AW79" s="535"/>
      <c r="AX79" s="535"/>
      <c r="AY79" s="535"/>
      <c r="AZ79" s="535"/>
      <c r="BA79" s="535"/>
      <c r="BB79" s="535"/>
      <c r="BC79" s="535"/>
      <c r="BD79" s="535"/>
      <c r="BE79" s="535"/>
      <c r="BF79" s="535"/>
      <c r="BG79" s="535"/>
      <c r="BH79" s="535"/>
      <c r="BI79" s="535"/>
      <c r="BJ79" s="535"/>
      <c r="BK79" s="535"/>
      <c r="BL79" s="535"/>
      <c r="BM79" s="535"/>
      <c r="BN79" s="535"/>
      <c r="BO79" s="535"/>
      <c r="BP79" s="535"/>
      <c r="BQ79" s="535"/>
      <c r="BR79" s="535"/>
      <c r="BS79" s="535"/>
      <c r="BT79" s="535"/>
      <c r="BU79" s="535"/>
      <c r="BV79" s="535"/>
      <c r="BW79" s="535"/>
      <c r="BX79" s="535"/>
      <c r="BY79" s="535"/>
      <c r="BZ79" s="535"/>
      <c r="CA79" s="535"/>
      <c r="CB79" s="535"/>
      <c r="CC79" s="535"/>
      <c r="CD79" s="535"/>
      <c r="CE79" s="535"/>
      <c r="CF79" s="535"/>
      <c r="CG79" s="535"/>
      <c r="CH79" s="535"/>
      <c r="CI79" s="535"/>
      <c r="CJ79" s="535"/>
      <c r="CK79" s="535"/>
      <c r="CL79" s="535"/>
      <c r="CM79" s="535"/>
      <c r="CN79" s="535"/>
      <c r="CO79" s="535"/>
      <c r="CP79" s="535"/>
      <c r="CQ79" s="535"/>
      <c r="CR79" s="535"/>
      <c r="CS79" s="535"/>
      <c r="CT79" s="535"/>
      <c r="CU79" s="535"/>
      <c r="CV79" s="535"/>
      <c r="CW79" s="535"/>
      <c r="CX79" s="535"/>
      <c r="CY79" s="535"/>
      <c r="CZ79" s="542"/>
    </row>
    <row r="80" spans="1:104" s="76" customFormat="1">
      <c r="A80" s="74" t="str">
        <f t="shared" si="65"/>
        <v>s10</v>
      </c>
      <c r="B80" s="56" t="s">
        <v>81</v>
      </c>
      <c r="C80" s="57"/>
      <c r="D80" s="118">
        <f>IF(D78="","",SQRT(40000*D78/PI()/D79))</f>
        <v>18.959967500653349</v>
      </c>
      <c r="E80" s="118" t="str">
        <f t="shared" ref="E80:AG80" si="69">IF(E78="","",SQRT(40000*E78/PI()/E79))</f>
        <v/>
      </c>
      <c r="F80" s="118" t="str">
        <f t="shared" si="69"/>
        <v/>
      </c>
      <c r="G80" s="118" t="str">
        <f t="shared" si="69"/>
        <v/>
      </c>
      <c r="H80" s="118" t="str">
        <f t="shared" si="69"/>
        <v/>
      </c>
      <c r="I80" s="118" t="str">
        <f t="shared" si="69"/>
        <v/>
      </c>
      <c r="J80" s="118" t="str">
        <f t="shared" si="69"/>
        <v/>
      </c>
      <c r="K80" s="118" t="str">
        <f t="shared" si="69"/>
        <v/>
      </c>
      <c r="L80" s="118" t="str">
        <f t="shared" si="69"/>
        <v/>
      </c>
      <c r="M80" s="118" t="str">
        <f t="shared" si="69"/>
        <v/>
      </c>
      <c r="N80" s="118" t="str">
        <f t="shared" si="69"/>
        <v/>
      </c>
      <c r="O80" s="118" t="str">
        <f t="shared" si="69"/>
        <v/>
      </c>
      <c r="P80" s="118" t="str">
        <f t="shared" si="69"/>
        <v/>
      </c>
      <c r="Q80" s="118" t="str">
        <f t="shared" si="69"/>
        <v/>
      </c>
      <c r="R80" s="118" t="str">
        <f t="shared" si="69"/>
        <v/>
      </c>
      <c r="S80" s="118" t="str">
        <f t="shared" si="69"/>
        <v/>
      </c>
      <c r="T80" s="118" t="str">
        <f t="shared" si="69"/>
        <v/>
      </c>
      <c r="U80" s="118" t="str">
        <f t="shared" si="69"/>
        <v/>
      </c>
      <c r="V80" s="118" t="str">
        <f t="shared" si="69"/>
        <v/>
      </c>
      <c r="W80" s="118" t="str">
        <f t="shared" si="69"/>
        <v/>
      </c>
      <c r="X80" s="118" t="str">
        <f t="shared" si="69"/>
        <v/>
      </c>
      <c r="Y80" s="118" t="str">
        <f t="shared" si="69"/>
        <v/>
      </c>
      <c r="Z80" s="118" t="str">
        <f t="shared" si="69"/>
        <v/>
      </c>
      <c r="AA80" s="118" t="str">
        <f t="shared" si="69"/>
        <v/>
      </c>
      <c r="AB80" s="118" t="str">
        <f t="shared" si="69"/>
        <v/>
      </c>
      <c r="AC80" s="118" t="str">
        <f t="shared" si="69"/>
        <v/>
      </c>
      <c r="AD80" s="118" t="str">
        <f t="shared" si="69"/>
        <v/>
      </c>
      <c r="AE80" s="118" t="str">
        <f t="shared" si="69"/>
        <v/>
      </c>
      <c r="AF80" s="118" t="str">
        <f t="shared" si="69"/>
        <v/>
      </c>
      <c r="AG80" s="519" t="str">
        <f t="shared" si="69"/>
        <v/>
      </c>
      <c r="AH80" s="538"/>
      <c r="AI80" s="538"/>
      <c r="AJ80" s="538"/>
      <c r="AK80" s="538"/>
      <c r="AL80" s="538"/>
      <c r="AM80" s="538"/>
      <c r="AN80" s="538"/>
      <c r="AO80" s="538"/>
      <c r="AP80" s="538"/>
      <c r="AQ80" s="538"/>
      <c r="AR80" s="538"/>
      <c r="AS80" s="538"/>
      <c r="AT80" s="538"/>
      <c r="AU80" s="538"/>
      <c r="AV80" s="538"/>
      <c r="AW80" s="538"/>
      <c r="AX80" s="538"/>
      <c r="AY80" s="538"/>
      <c r="AZ80" s="538"/>
      <c r="BA80" s="538"/>
      <c r="BB80" s="538"/>
      <c r="BC80" s="538"/>
      <c r="BD80" s="538"/>
      <c r="BE80" s="538"/>
      <c r="BF80" s="538"/>
      <c r="BG80" s="538"/>
      <c r="BH80" s="538"/>
      <c r="BI80" s="538"/>
      <c r="BJ80" s="538"/>
      <c r="BK80" s="538"/>
      <c r="BL80" s="538"/>
      <c r="BM80" s="538"/>
      <c r="BN80" s="538"/>
      <c r="BO80" s="538"/>
      <c r="BP80" s="538"/>
      <c r="BQ80" s="538"/>
      <c r="BR80" s="538"/>
      <c r="BS80" s="538"/>
      <c r="BT80" s="538"/>
      <c r="BU80" s="538"/>
      <c r="BV80" s="538"/>
      <c r="BW80" s="538"/>
      <c r="BX80" s="538"/>
      <c r="BY80" s="538"/>
      <c r="BZ80" s="538"/>
      <c r="CA80" s="538"/>
      <c r="CB80" s="538"/>
      <c r="CC80" s="538"/>
      <c r="CD80" s="538"/>
      <c r="CE80" s="538"/>
      <c r="CF80" s="538"/>
      <c r="CG80" s="538"/>
      <c r="CH80" s="538"/>
      <c r="CI80" s="538"/>
      <c r="CJ80" s="538"/>
      <c r="CK80" s="538"/>
      <c r="CL80" s="538"/>
      <c r="CM80" s="538"/>
      <c r="CN80" s="538"/>
      <c r="CO80" s="538"/>
      <c r="CP80" s="538"/>
      <c r="CQ80" s="538"/>
      <c r="CR80" s="538"/>
      <c r="CS80" s="538"/>
      <c r="CT80" s="538"/>
      <c r="CU80" s="538"/>
      <c r="CV80" s="538"/>
      <c r="CW80" s="538"/>
      <c r="CX80" s="538"/>
      <c r="CY80" s="538"/>
      <c r="CZ80" s="542"/>
    </row>
    <row r="81" spans="1:104" ht="10.5" customHeight="1">
      <c r="A81" s="74" t="str">
        <f>A76</f>
        <v>s10</v>
      </c>
      <c r="B81" s="56" t="s">
        <v>57</v>
      </c>
      <c r="C81" s="57"/>
      <c r="D81" s="68">
        <f t="shared" ref="D81:AG81" si="70">IF(OR(D74=1,$C64=""),"",IF(C67&lt;5,"",IF(C78="",($Y92+$Z92*C67/100+$AA92/C67^2+$AB92*C71/C67+$AC92*C$3/C67+$AD92*D82/C67)*$C$1,($Y92+$Z92*C67/100+$AA92/C67^2+$AB92*C78/C67+$AC92*C$13/C67+$AD92*D82/C67)*$C$1)))</f>
        <v>4.0794747334956032</v>
      </c>
      <c r="E81" s="68">
        <f t="shared" si="70"/>
        <v>2.7291713402599225</v>
      </c>
      <c r="F81" s="68">
        <f t="shared" si="70"/>
        <v>2.5399436282997434</v>
      </c>
      <c r="G81" s="68">
        <f t="shared" si="70"/>
        <v>2.342106258559165</v>
      </c>
      <c r="H81" s="68">
        <f t="shared" si="70"/>
        <v>2.1581407945355777</v>
      </c>
      <c r="I81" s="68">
        <f t="shared" si="70"/>
        <v>2.0145263151428985</v>
      </c>
      <c r="J81" s="68">
        <f t="shared" si="70"/>
        <v>1.8753979034732227</v>
      </c>
      <c r="K81" s="68">
        <f t="shared" si="70"/>
        <v>1.7362871198649787</v>
      </c>
      <c r="L81" s="68">
        <f t="shared" si="70"/>
        <v>1.5940563176850224</v>
      </c>
      <c r="M81" s="68">
        <f t="shared" si="70"/>
        <v>1.4466106241859666</v>
      </c>
      <c r="N81" s="68">
        <f t="shared" si="70"/>
        <v>1.2927394369070466</v>
      </c>
      <c r="O81" s="68">
        <f t="shared" si="70"/>
        <v>1.1320121533027503</v>
      </c>
      <c r="P81" s="68">
        <f t="shared" si="70"/>
        <v>0.96468753229030757</v>
      </c>
      <c r="Q81" s="68">
        <f t="shared" si="70"/>
        <v>0.79161536489868078</v>
      </c>
      <c r="R81" s="68">
        <f t="shared" si="70"/>
        <v>0.61412134544316399</v>
      </c>
      <c r="S81" s="68">
        <f t="shared" si="70"/>
        <v>0.43387452183544106</v>
      </c>
      <c r="T81" s="68">
        <f t="shared" si="70"/>
        <v>0.25274270194750881</v>
      </c>
      <c r="U81" s="68">
        <f t="shared" si="70"/>
        <v>7.264507073439383E-2</v>
      </c>
      <c r="V81" s="68">
        <f t="shared" si="70"/>
        <v>-0.1045868901166917</v>
      </c>
      <c r="W81" s="68">
        <f t="shared" si="70"/>
        <v>-0.27732920564850316</v>
      </c>
      <c r="X81" s="68">
        <f t="shared" si="70"/>
        <v>-0.44425679762554671</v>
      </c>
      <c r="Y81" s="68">
        <f t="shared" si="70"/>
        <v>-0.60440046025435079</v>
      </c>
      <c r="Z81" s="68">
        <f t="shared" si="70"/>
        <v>-0.75890810374910544</v>
      </c>
      <c r="AA81" s="68">
        <f t="shared" si="70"/>
        <v>-0.90798322535691467</v>
      </c>
      <c r="AB81" s="68">
        <f t="shared" si="70"/>
        <v>-1.0499769482401808</v>
      </c>
      <c r="AC81" s="68">
        <f t="shared" si="70"/>
        <v>-1.1853060356109359</v>
      </c>
      <c r="AD81" s="68">
        <f t="shared" si="70"/>
        <v>-1.3145862157952324</v>
      </c>
      <c r="AE81" s="68">
        <f t="shared" si="70"/>
        <v>-1.4385566671070542</v>
      </c>
      <c r="AF81" s="68">
        <f t="shared" si="70"/>
        <v>-1.5580095843013351</v>
      </c>
      <c r="AG81" s="520">
        <f t="shared" si="70"/>
        <v>-1.6737305834457761</v>
      </c>
      <c r="AH81" s="528"/>
      <c r="AI81" s="528"/>
      <c r="AJ81" s="528"/>
      <c r="AK81" s="528"/>
      <c r="AL81" s="528"/>
      <c r="AM81" s="528"/>
      <c r="AN81" s="528"/>
      <c r="AO81" s="528"/>
      <c r="AP81" s="528"/>
      <c r="AQ81" s="528"/>
      <c r="AR81" s="528"/>
      <c r="AS81" s="528"/>
      <c r="AT81" s="528"/>
      <c r="AU81" s="528"/>
      <c r="AV81" s="528"/>
      <c r="AW81" s="528"/>
      <c r="AX81" s="528"/>
      <c r="AY81" s="528"/>
      <c r="AZ81" s="528"/>
      <c r="BA81" s="528"/>
      <c r="BB81" s="528"/>
      <c r="BC81" s="528"/>
      <c r="BD81" s="528"/>
      <c r="BE81" s="528"/>
      <c r="BF81" s="528"/>
      <c r="BG81" s="528"/>
      <c r="BH81" s="528"/>
      <c r="BI81" s="528"/>
      <c r="BJ81" s="528"/>
      <c r="BK81" s="528"/>
      <c r="BL81" s="528"/>
      <c r="BM81" s="528"/>
      <c r="BN81" s="528"/>
      <c r="BO81" s="528"/>
      <c r="BP81" s="528"/>
      <c r="BQ81" s="528"/>
      <c r="BR81" s="528"/>
      <c r="BS81" s="528"/>
      <c r="BT81" s="528"/>
      <c r="BU81" s="528"/>
      <c r="BV81" s="528"/>
      <c r="BW81" s="528"/>
      <c r="BX81" s="528"/>
      <c r="BY81" s="528"/>
      <c r="BZ81" s="528"/>
      <c r="CA81" s="528"/>
      <c r="CB81" s="528"/>
      <c r="CC81" s="528"/>
      <c r="CD81" s="528"/>
      <c r="CE81" s="528"/>
      <c r="CF81" s="528"/>
      <c r="CG81" s="528"/>
      <c r="CH81" s="528"/>
      <c r="CI81" s="528"/>
      <c r="CJ81" s="528"/>
      <c r="CK81" s="528"/>
      <c r="CL81" s="528"/>
      <c r="CM81" s="528"/>
      <c r="CN81" s="528"/>
      <c r="CO81" s="528"/>
      <c r="CP81" s="528"/>
      <c r="CQ81" s="528"/>
      <c r="CR81" s="528"/>
      <c r="CS81" s="528"/>
      <c r="CT81" s="528"/>
      <c r="CU81" s="528"/>
      <c r="CV81" s="528"/>
      <c r="CW81" s="528"/>
      <c r="CX81" s="528"/>
      <c r="CY81" s="528"/>
      <c r="CZ81" s="524"/>
    </row>
    <row r="82" spans="1:104" ht="10.5" customHeight="1">
      <c r="A82" s="74" t="str">
        <f>A77</f>
        <v>s10</v>
      </c>
      <c r="B82" s="56" t="s">
        <v>19</v>
      </c>
      <c r="C82" s="57"/>
      <c r="D82" s="67">
        <f t="shared" ref="D82:AG82" si="71">IF(OR(D74=1,$C64=""),"",IF(C67&lt;5,$Q64,1.3+$P64^$G92/($H92+100*$I92*((C67^$G92/(C68-1.3)-$H92)/(100*$I92+C67^$G92))+((C67^$G92/(C68-1.3)-$H92)/(100*$I92+C67^$G92))*$P64^$G92)))</f>
        <v>27.823250949785137</v>
      </c>
      <c r="E82" s="67">
        <f t="shared" si="71"/>
        <v>27.502425698362188</v>
      </c>
      <c r="F82" s="67">
        <f t="shared" si="71"/>
        <v>28.565576091526797</v>
      </c>
      <c r="G82" s="67">
        <f t="shared" si="71"/>
        <v>28.489864958620132</v>
      </c>
      <c r="H82" s="67">
        <f t="shared" si="71"/>
        <v>28.359598266844088</v>
      </c>
      <c r="I82" s="67">
        <f t="shared" si="71"/>
        <v>28.140207432663161</v>
      </c>
      <c r="J82" s="67">
        <f t="shared" si="71"/>
        <v>27.88456943208481</v>
      </c>
      <c r="K82" s="67">
        <f t="shared" si="71"/>
        <v>27.605350865156186</v>
      </c>
      <c r="L82" s="67">
        <f t="shared" si="71"/>
        <v>27.313967922180414</v>
      </c>
      <c r="M82" s="67">
        <f t="shared" si="71"/>
        <v>27.020969455566018</v>
      </c>
      <c r="N82" s="67">
        <f t="shared" si="71"/>
        <v>26.736209771155945</v>
      </c>
      <c r="O82" s="67">
        <f t="shared" si="71"/>
        <v>26.468923818858659</v>
      </c>
      <c r="P82" s="67">
        <f t="shared" si="71"/>
        <v>26.227768996151845</v>
      </c>
      <c r="Q82" s="67">
        <f t="shared" si="71"/>
        <v>26.020871206370934</v>
      </c>
      <c r="R82" s="67">
        <f t="shared" si="71"/>
        <v>25.85589704367889</v>
      </c>
      <c r="S82" s="67">
        <f t="shared" si="71"/>
        <v>25.740164429298748</v>
      </c>
      <c r="T82" s="67">
        <f t="shared" si="71"/>
        <v>25.680798709201209</v>
      </c>
      <c r="U82" s="67">
        <f t="shared" si="71"/>
        <v>25.684939188948686</v>
      </c>
      <c r="V82" s="67">
        <f t="shared" si="71"/>
        <v>25.760001828284381</v>
      </c>
      <c r="W82" s="67">
        <f t="shared" si="71"/>
        <v>25.91400714640557</v>
      </c>
      <c r="X82" s="67">
        <f t="shared" si="71"/>
        <v>26.155988441106402</v>
      </c>
      <c r="Y82" s="67">
        <f t="shared" si="71"/>
        <v>26.496504845405337</v>
      </c>
      <c r="Z82" s="67">
        <f t="shared" si="71"/>
        <v>26.625180333285435</v>
      </c>
      <c r="AA82" s="67">
        <f t="shared" si="71"/>
        <v>26.436454857095651</v>
      </c>
      <c r="AB82" s="67">
        <f t="shared" si="71"/>
        <v>26.250522728669655</v>
      </c>
      <c r="AC82" s="67">
        <f t="shared" si="71"/>
        <v>26.067492849869424</v>
      </c>
      <c r="AD82" s="67">
        <f t="shared" si="71"/>
        <v>25.887447905466892</v>
      </c>
      <c r="AE82" s="67">
        <f t="shared" si="71"/>
        <v>25.710448246085026</v>
      </c>
      <c r="AF82" s="67">
        <f t="shared" si="71"/>
        <v>25.536535192327364</v>
      </c>
      <c r="AG82" s="511">
        <f t="shared" si="71"/>
        <v>25.365733855474673</v>
      </c>
      <c r="AH82" s="533"/>
      <c r="AI82" s="533"/>
      <c r="AJ82" s="533"/>
      <c r="AK82" s="533"/>
      <c r="AL82" s="533"/>
      <c r="AM82" s="533"/>
      <c r="AN82" s="533"/>
      <c r="AO82" s="533"/>
      <c r="AP82" s="533"/>
      <c r="AQ82" s="533"/>
      <c r="AR82" s="533"/>
      <c r="AS82" s="533"/>
      <c r="AT82" s="533"/>
      <c r="AU82" s="533"/>
      <c r="AV82" s="533"/>
      <c r="AW82" s="533"/>
      <c r="AX82" s="533"/>
      <c r="AY82" s="533"/>
      <c r="AZ82" s="533"/>
      <c r="BA82" s="533"/>
      <c r="BB82" s="533"/>
      <c r="BC82" s="533"/>
      <c r="BD82" s="533"/>
      <c r="BE82" s="533"/>
      <c r="BF82" s="533"/>
      <c r="BG82" s="533"/>
      <c r="BH82" s="533"/>
      <c r="BI82" s="533"/>
      <c r="BJ82" s="533"/>
      <c r="BK82" s="533"/>
      <c r="BL82" s="533"/>
      <c r="BM82" s="533"/>
      <c r="BN82" s="533"/>
      <c r="BO82" s="533"/>
      <c r="BP82" s="533"/>
      <c r="BQ82" s="533"/>
      <c r="BR82" s="533"/>
      <c r="BS82" s="533"/>
      <c r="BT82" s="533"/>
      <c r="BU82" s="533"/>
      <c r="BV82" s="533"/>
      <c r="BW82" s="533"/>
      <c r="BX82" s="533"/>
      <c r="BY82" s="533"/>
      <c r="BZ82" s="533"/>
      <c r="CA82" s="533"/>
      <c r="CB82" s="533"/>
      <c r="CC82" s="533"/>
      <c r="CD82" s="533"/>
      <c r="CE82" s="533"/>
      <c r="CF82" s="533"/>
      <c r="CG82" s="533"/>
      <c r="CH82" s="533"/>
      <c r="CI82" s="533"/>
      <c r="CJ82" s="533"/>
      <c r="CK82" s="533"/>
      <c r="CL82" s="533"/>
      <c r="CM82" s="533"/>
      <c r="CN82" s="533"/>
      <c r="CO82" s="533"/>
      <c r="CP82" s="533"/>
      <c r="CQ82" s="533"/>
      <c r="CR82" s="533"/>
      <c r="CS82" s="533"/>
      <c r="CT82" s="533"/>
      <c r="CU82" s="533"/>
      <c r="CV82" s="533"/>
      <c r="CW82" s="533"/>
      <c r="CX82" s="533"/>
      <c r="CY82" s="533"/>
      <c r="CZ82" s="524"/>
    </row>
    <row r="83" spans="1:104">
      <c r="A83" s="74" t="str">
        <f t="shared" si="65"/>
        <v>s10</v>
      </c>
      <c r="B83" s="56" t="s">
        <v>58</v>
      </c>
      <c r="C83" s="57"/>
      <c r="D83" s="68">
        <f t="shared" ref="D83:AG83" si="72">IF(OR(D74=1,$C64=""),"",IF(C67&lt;5,"",IF(C78="",$C$1*C71*($AE92+$AF92*C67/100+$AG92/C67^2),$C$1*C78*($AE92+$AF92*C67/100+$AG92/C67^2))))</f>
        <v>6.2313822714681431</v>
      </c>
      <c r="E83" s="68">
        <f t="shared" si="72"/>
        <v>2.9282030730581723</v>
      </c>
      <c r="F83" s="68">
        <f t="shared" si="72"/>
        <v>3.0071687065543427</v>
      </c>
      <c r="G83" s="68">
        <f t="shared" si="72"/>
        <v>2.9964930832491761</v>
      </c>
      <c r="H83" s="68">
        <f t="shared" si="72"/>
        <v>2.8965631140021633</v>
      </c>
      <c r="I83" s="68">
        <f t="shared" si="72"/>
        <v>2.8066499141643102</v>
      </c>
      <c r="J83" s="68">
        <f t="shared" si="72"/>
        <v>2.616826035401786</v>
      </c>
      <c r="K83" s="68">
        <f t="shared" si="72"/>
        <v>2.3220666462423232</v>
      </c>
      <c r="L83" s="68">
        <f t="shared" si="72"/>
        <v>1.9250777227500662</v>
      </c>
      <c r="M83" s="68">
        <f t="shared" si="72"/>
        <v>1.4365981169220796</v>
      </c>
      <c r="N83" s="68">
        <f t="shared" si="72"/>
        <v>0.87506846406393046</v>
      </c>
      <c r="O83" s="68">
        <f t="shared" si="72"/>
        <v>0.26555348821479563</v>
      </c>
      <c r="P83" s="68">
        <f t="shared" si="72"/>
        <v>-0.36206781766063795</v>
      </c>
      <c r="Q83" s="68">
        <f t="shared" si="72"/>
        <v>-0.97550817513983945</v>
      </c>
      <c r="R83" s="68">
        <f t="shared" si="72"/>
        <v>-1.5428344748981966</v>
      </c>
      <c r="S83" s="68">
        <f t="shared" si="72"/>
        <v>-2.0352761649808033</v>
      </c>
      <c r="T83" s="68">
        <f t="shared" si="72"/>
        <v>-2.4297439970592341</v>
      </c>
      <c r="U83" s="68">
        <f t="shared" si="72"/>
        <v>-2.710750743419438</v>
      </c>
      <c r="V83" s="68">
        <f t="shared" si="72"/>
        <v>-2.8715023490250151</v>
      </c>
      <c r="W83" s="68">
        <f t="shared" si="72"/>
        <v>-2.9140425992311645</v>
      </c>
      <c r="X83" s="68">
        <f t="shared" si="72"/>
        <v>-2.848467397773748</v>
      </c>
      <c r="Y83" s="68">
        <f t="shared" si="72"/>
        <v>-2.691353032435301</v>
      </c>
      <c r="Z83" s="68">
        <f t="shared" si="72"/>
        <v>-2.4636441746652316</v>
      </c>
      <c r="AA83" s="68">
        <f t="shared" si="72"/>
        <v>-2.188305168208998</v>
      </c>
      <c r="AB83" s="68">
        <f t="shared" si="72"/>
        <v>-1.888044651235198</v>
      </c>
      <c r="AC83" s="68">
        <f t="shared" si="72"/>
        <v>-1.5833811509188387</v>
      </c>
      <c r="AD83" s="68">
        <f t="shared" si="72"/>
        <v>-1.2912375601835298</v>
      </c>
      <c r="AE83" s="68">
        <f t="shared" si="72"/>
        <v>-1.0241530326588832</v>
      </c>
      <c r="AF83" s="68">
        <f t="shared" si="72"/>
        <v>-0.79010140012571106</v>
      </c>
      <c r="AG83" s="520">
        <f t="shared" si="72"/>
        <v>-0.59282295399004203</v>
      </c>
      <c r="AH83" s="528"/>
      <c r="AI83" s="528"/>
      <c r="AJ83" s="528"/>
      <c r="AK83" s="528"/>
      <c r="AL83" s="528"/>
      <c r="AM83" s="528"/>
      <c r="AN83" s="528"/>
      <c r="AO83" s="528"/>
      <c r="AP83" s="528"/>
      <c r="AQ83" s="528"/>
      <c r="AR83" s="528"/>
      <c r="AS83" s="528"/>
      <c r="AT83" s="528"/>
      <c r="AU83" s="528"/>
      <c r="AV83" s="528"/>
      <c r="AW83" s="528"/>
      <c r="AX83" s="528"/>
      <c r="AY83" s="528"/>
      <c r="AZ83" s="528"/>
      <c r="BA83" s="528"/>
      <c r="BB83" s="528"/>
      <c r="BC83" s="528"/>
      <c r="BD83" s="528"/>
      <c r="BE83" s="528"/>
      <c r="BF83" s="528"/>
      <c r="BG83" s="528"/>
      <c r="BH83" s="528"/>
      <c r="BI83" s="528"/>
      <c r="BJ83" s="528"/>
      <c r="BK83" s="528"/>
      <c r="BL83" s="528"/>
      <c r="BM83" s="528"/>
      <c r="BN83" s="528"/>
      <c r="BO83" s="528"/>
      <c r="BP83" s="528"/>
      <c r="BQ83" s="528"/>
      <c r="BR83" s="528"/>
      <c r="BS83" s="528"/>
      <c r="BT83" s="528"/>
      <c r="BU83" s="528"/>
      <c r="BV83" s="528"/>
      <c r="BW83" s="528"/>
      <c r="BX83" s="528"/>
      <c r="BY83" s="528"/>
      <c r="BZ83" s="528"/>
      <c r="CA83" s="528"/>
      <c r="CB83" s="528"/>
      <c r="CC83" s="528"/>
      <c r="CD83" s="528"/>
      <c r="CE83" s="528"/>
      <c r="CF83" s="528"/>
      <c r="CG83" s="528"/>
      <c r="CH83" s="528"/>
      <c r="CI83" s="528"/>
      <c r="CJ83" s="528"/>
      <c r="CK83" s="528"/>
      <c r="CL83" s="528"/>
      <c r="CM83" s="528"/>
      <c r="CN83" s="528"/>
      <c r="CO83" s="528"/>
      <c r="CP83" s="528"/>
      <c r="CQ83" s="528"/>
      <c r="CR83" s="528"/>
      <c r="CS83" s="528"/>
      <c r="CT83" s="528"/>
      <c r="CU83" s="528"/>
      <c r="CV83" s="528"/>
      <c r="CW83" s="528"/>
      <c r="CX83" s="528"/>
      <c r="CY83" s="528"/>
      <c r="CZ83" s="524"/>
    </row>
    <row r="84" spans="1:104">
      <c r="A84" s="74" t="str">
        <f t="shared" si="65"/>
        <v>s10</v>
      </c>
      <c r="B84" s="56" t="s">
        <v>59</v>
      </c>
      <c r="C84" s="58"/>
      <c r="D84" s="68">
        <f t="shared" ref="D84:AG84" si="73">IF(D81="","",IF(C78="",C71+D81,C78+D81))</f>
        <v>24.079474733495601</v>
      </c>
      <c r="E84" s="68">
        <f t="shared" si="73"/>
        <v>14.501482856949883</v>
      </c>
      <c r="F84" s="68">
        <f t="shared" si="73"/>
        <v>17.041426485249627</v>
      </c>
      <c r="G84" s="68">
        <f t="shared" si="73"/>
        <v>19.383532743808793</v>
      </c>
      <c r="H84" s="68">
        <f t="shared" si="73"/>
        <v>21.541673538344369</v>
      </c>
      <c r="I84" s="68">
        <f t="shared" si="73"/>
        <v>24.294622172953854</v>
      </c>
      <c r="J84" s="68">
        <f t="shared" si="73"/>
        <v>26.962143675448488</v>
      </c>
      <c r="K84" s="68">
        <f t="shared" si="73"/>
        <v>29.439858927242032</v>
      </c>
      <c r="L84" s="68">
        <f t="shared" si="73"/>
        <v>31.619694771304399</v>
      </c>
      <c r="M84" s="68">
        <f t="shared" si="73"/>
        <v>33.397326800555412</v>
      </c>
      <c r="N84" s="68">
        <f t="shared" si="73"/>
        <v>34.680053730198573</v>
      </c>
      <c r="O84" s="68">
        <f t="shared" si="73"/>
        <v>35.394394910658207</v>
      </c>
      <c r="P84" s="68">
        <f t="shared" si="73"/>
        <v>35.492623777860558</v>
      </c>
      <c r="Q84" s="68">
        <f t="shared" si="73"/>
        <v>34.957483792808297</v>
      </c>
      <c r="R84" s="68">
        <f t="shared" si="73"/>
        <v>33.804481598212945</v>
      </c>
      <c r="S84" s="68">
        <f t="shared" si="73"/>
        <v>32.08140029970702</v>
      </c>
      <c r="T84" s="68">
        <f t="shared" si="73"/>
        <v>29.864992314838286</v>
      </c>
      <c r="U84" s="68">
        <f t="shared" si="73"/>
        <v>27.255150686565937</v>
      </c>
      <c r="V84" s="68">
        <f t="shared" si="73"/>
        <v>24.367167982295413</v>
      </c>
      <c r="W84" s="68">
        <f t="shared" si="73"/>
        <v>21.322923317738589</v>
      </c>
      <c r="X84" s="68">
        <f t="shared" si="73"/>
        <v>18.24195312653038</v>
      </c>
      <c r="Y84" s="68">
        <f t="shared" si="73"/>
        <v>15.233342066127827</v>
      </c>
      <c r="Z84" s="68">
        <f t="shared" si="73"/>
        <v>12.387481390197772</v>
      </c>
      <c r="AA84" s="68">
        <f t="shared" si="73"/>
        <v>9.7747620939247302</v>
      </c>
      <c r="AB84" s="68">
        <f t="shared" si="73"/>
        <v>7.4444632028324662</v>
      </c>
      <c r="AC84" s="68">
        <f t="shared" si="73"/>
        <v>5.4210894642265126</v>
      </c>
      <c r="AD84" s="68">
        <f t="shared" si="73"/>
        <v>3.7084281331233777</v>
      </c>
      <c r="AE84" s="68">
        <f t="shared" si="73"/>
        <v>2.2932201216280266</v>
      </c>
      <c r="AF84" s="68">
        <f t="shared" si="73"/>
        <v>1.1496141717748625</v>
      </c>
      <c r="AG84" s="520">
        <f t="shared" si="73"/>
        <v>0.24379177250471029</v>
      </c>
      <c r="AH84" s="528"/>
      <c r="AI84" s="528"/>
      <c r="AJ84" s="528"/>
      <c r="AK84" s="528"/>
      <c r="AL84" s="528"/>
      <c r="AM84" s="528"/>
      <c r="AN84" s="528"/>
      <c r="AO84" s="528"/>
      <c r="AP84" s="528"/>
      <c r="AQ84" s="528"/>
      <c r="AR84" s="528"/>
      <c r="AS84" s="528"/>
      <c r="AT84" s="528"/>
      <c r="AU84" s="528"/>
      <c r="AV84" s="528"/>
      <c r="AW84" s="528"/>
      <c r="AX84" s="528"/>
      <c r="AY84" s="528"/>
      <c r="AZ84" s="528"/>
      <c r="BA84" s="528"/>
      <c r="BB84" s="528"/>
      <c r="BC84" s="528"/>
      <c r="BD84" s="528"/>
      <c r="BE84" s="528"/>
      <c r="BF84" s="528"/>
      <c r="BG84" s="528"/>
      <c r="BH84" s="528"/>
      <c r="BI84" s="528"/>
      <c r="BJ84" s="528"/>
      <c r="BK84" s="528"/>
      <c r="BL84" s="528"/>
      <c r="BM84" s="528"/>
      <c r="BN84" s="528"/>
      <c r="BO84" s="528"/>
      <c r="BP84" s="528"/>
      <c r="BQ84" s="528"/>
      <c r="BR84" s="528"/>
      <c r="BS84" s="528"/>
      <c r="BT84" s="528"/>
      <c r="BU84" s="528"/>
      <c r="BV84" s="528"/>
      <c r="BW84" s="528"/>
      <c r="BX84" s="528"/>
      <c r="BY84" s="528"/>
      <c r="BZ84" s="528"/>
      <c r="CA84" s="528"/>
      <c r="CB84" s="528"/>
      <c r="CC84" s="528"/>
      <c r="CD84" s="528"/>
      <c r="CE84" s="528"/>
      <c r="CF84" s="528"/>
      <c r="CG84" s="528"/>
      <c r="CH84" s="528"/>
      <c r="CI84" s="528"/>
      <c r="CJ84" s="528"/>
      <c r="CK84" s="528"/>
      <c r="CL84" s="528"/>
      <c r="CM84" s="528"/>
      <c r="CN84" s="528"/>
      <c r="CO84" s="528"/>
      <c r="CP84" s="528"/>
      <c r="CQ84" s="528"/>
      <c r="CR84" s="528"/>
      <c r="CS84" s="528"/>
      <c r="CT84" s="528"/>
      <c r="CU84" s="528"/>
      <c r="CV84" s="528"/>
      <c r="CW84" s="528"/>
      <c r="CX84" s="528"/>
      <c r="CY84" s="528"/>
      <c r="CZ84" s="524"/>
    </row>
    <row r="85" spans="1:104">
      <c r="A85" s="74" t="str">
        <f t="shared" si="65"/>
        <v>s10</v>
      </c>
      <c r="B85" s="56" t="s">
        <v>60</v>
      </c>
      <c r="C85" s="57"/>
      <c r="D85" s="68">
        <f t="shared" ref="D85:AG85" si="74">IF(D83="","",IF(C78="",C71+D83,C78+D83))</f>
        <v>26.231382271468142</v>
      </c>
      <c r="E85" s="68">
        <f t="shared" si="74"/>
        <v>14.700514589748133</v>
      </c>
      <c r="F85" s="68">
        <f t="shared" si="74"/>
        <v>17.508651563504227</v>
      </c>
      <c r="G85" s="68">
        <f t="shared" si="74"/>
        <v>20.037919568498804</v>
      </c>
      <c r="H85" s="68">
        <f t="shared" si="74"/>
        <v>22.280095857810956</v>
      </c>
      <c r="I85" s="68">
        <f t="shared" si="74"/>
        <v>25.086745771975266</v>
      </c>
      <c r="J85" s="68">
        <f t="shared" si="74"/>
        <v>27.703571807377052</v>
      </c>
      <c r="K85" s="68">
        <f t="shared" si="74"/>
        <v>30.025638453619376</v>
      </c>
      <c r="L85" s="68">
        <f t="shared" si="74"/>
        <v>31.950716176369443</v>
      </c>
      <c r="M85" s="68">
        <f t="shared" si="74"/>
        <v>33.387314293291524</v>
      </c>
      <c r="N85" s="68">
        <f t="shared" si="74"/>
        <v>34.262382757355454</v>
      </c>
      <c r="O85" s="68">
        <f t="shared" si="74"/>
        <v>34.527936245570253</v>
      </c>
      <c r="P85" s="68">
        <f t="shared" si="74"/>
        <v>34.165868427909615</v>
      </c>
      <c r="Q85" s="68">
        <f t="shared" si="74"/>
        <v>33.190360252769779</v>
      </c>
      <c r="R85" s="68">
        <f t="shared" si="74"/>
        <v>31.647525777871582</v>
      </c>
      <c r="S85" s="68">
        <f t="shared" si="74"/>
        <v>29.612249612890778</v>
      </c>
      <c r="T85" s="68">
        <f t="shared" si="74"/>
        <v>27.182505615831545</v>
      </c>
      <c r="U85" s="68">
        <f t="shared" si="74"/>
        <v>24.471754872412106</v>
      </c>
      <c r="V85" s="68">
        <f t="shared" si="74"/>
        <v>21.600252523387091</v>
      </c>
      <c r="W85" s="68">
        <f t="shared" si="74"/>
        <v>18.686209924155925</v>
      </c>
      <c r="X85" s="68">
        <f t="shared" si="74"/>
        <v>15.837742526382177</v>
      </c>
      <c r="Y85" s="68">
        <f t="shared" si="74"/>
        <v>13.146389493946877</v>
      </c>
      <c r="Z85" s="68">
        <f t="shared" si="74"/>
        <v>10.682745319281645</v>
      </c>
      <c r="AA85" s="68">
        <f t="shared" si="74"/>
        <v>8.4944401510726468</v>
      </c>
      <c r="AB85" s="68">
        <f t="shared" si="74"/>
        <v>6.6063954998374488</v>
      </c>
      <c r="AC85" s="68">
        <f t="shared" si="74"/>
        <v>5.0230143489186103</v>
      </c>
      <c r="AD85" s="68">
        <f t="shared" si="74"/>
        <v>3.7317767887350808</v>
      </c>
      <c r="AE85" s="68">
        <f t="shared" si="74"/>
        <v>2.7076237560761975</v>
      </c>
      <c r="AF85" s="68">
        <f t="shared" si="74"/>
        <v>1.9175223559504864</v>
      </c>
      <c r="AG85" s="520">
        <f t="shared" si="74"/>
        <v>1.3246994019604443</v>
      </c>
      <c r="AH85" s="528"/>
      <c r="AI85" s="528"/>
      <c r="AJ85" s="528"/>
      <c r="AK85" s="528"/>
      <c r="AL85" s="528"/>
      <c r="AM85" s="528"/>
      <c r="AN85" s="528"/>
      <c r="AO85" s="528"/>
      <c r="AP85" s="528"/>
      <c r="AQ85" s="528"/>
      <c r="AR85" s="528"/>
      <c r="AS85" s="528"/>
      <c r="AT85" s="528"/>
      <c r="AU85" s="528"/>
      <c r="AV85" s="528"/>
      <c r="AW85" s="528"/>
      <c r="AX85" s="528"/>
      <c r="AY85" s="528"/>
      <c r="AZ85" s="528"/>
      <c r="BA85" s="528"/>
      <c r="BB85" s="528"/>
      <c r="BC85" s="528"/>
      <c r="BD85" s="528"/>
      <c r="BE85" s="528"/>
      <c r="BF85" s="528"/>
      <c r="BG85" s="528"/>
      <c r="BH85" s="528"/>
      <c r="BI85" s="528"/>
      <c r="BJ85" s="528"/>
      <c r="BK85" s="528"/>
      <c r="BL85" s="528"/>
      <c r="BM85" s="528"/>
      <c r="BN85" s="528"/>
      <c r="BO85" s="528"/>
      <c r="BP85" s="528"/>
      <c r="BQ85" s="528"/>
      <c r="BR85" s="528"/>
      <c r="BS85" s="528"/>
      <c r="BT85" s="528"/>
      <c r="BU85" s="528"/>
      <c r="BV85" s="528"/>
      <c r="BW85" s="528"/>
      <c r="BX85" s="528"/>
      <c r="BY85" s="528"/>
      <c r="BZ85" s="528"/>
      <c r="CA85" s="528"/>
      <c r="CB85" s="528"/>
      <c r="CC85" s="528"/>
      <c r="CD85" s="528"/>
      <c r="CE85" s="528"/>
      <c r="CF85" s="528"/>
      <c r="CG85" s="528"/>
      <c r="CH85" s="528"/>
      <c r="CI85" s="528"/>
      <c r="CJ85" s="528"/>
      <c r="CK85" s="528"/>
      <c r="CL85" s="528"/>
      <c r="CM85" s="528"/>
      <c r="CN85" s="528"/>
      <c r="CO85" s="528"/>
      <c r="CP85" s="528"/>
      <c r="CQ85" s="528"/>
      <c r="CR85" s="528"/>
      <c r="CS85" s="528"/>
      <c r="CT85" s="528"/>
      <c r="CU85" s="528"/>
      <c r="CV85" s="528"/>
      <c r="CW85" s="528"/>
      <c r="CX85" s="528"/>
      <c r="CY85" s="528"/>
      <c r="CZ85" s="524"/>
    </row>
    <row r="86" spans="1:104">
      <c r="A86" s="74" t="str">
        <f t="shared" si="65"/>
        <v>s10</v>
      </c>
      <c r="B86" s="56" t="s">
        <v>71</v>
      </c>
      <c r="C86" s="68">
        <f>IF(OR(C74=1,$C64=""),"",$V92/(1+(C70/$W92)^$X92)*C65/10)</f>
        <v>33.679035830995986</v>
      </c>
      <c r="D86" s="68">
        <f t="shared" ref="D86:AG86" si="75">IF(OR(D74=1,$C64=""),"",$V92/(1+(D70/$W92)^$X92)*C65/10)</f>
        <v>35.313238239804967</v>
      </c>
      <c r="E86" s="68">
        <f t="shared" si="75"/>
        <v>37.829119440546094</v>
      </c>
      <c r="F86" s="68">
        <f t="shared" si="75"/>
        <v>38.582055745465524</v>
      </c>
      <c r="G86" s="68">
        <f t="shared" si="75"/>
        <v>39.113682894140382</v>
      </c>
      <c r="H86" s="68">
        <f t="shared" si="75"/>
        <v>39.501981062601267</v>
      </c>
      <c r="I86" s="68">
        <f t="shared" si="75"/>
        <v>39.786306863838533</v>
      </c>
      <c r="J86" s="68">
        <f t="shared" si="75"/>
        <v>39.997080634701959</v>
      </c>
      <c r="K86" s="68">
        <f t="shared" si="75"/>
        <v>40.154907404373432</v>
      </c>
      <c r="L86" s="68">
        <f t="shared" si="75"/>
        <v>40.274405028268013</v>
      </c>
      <c r="M86" s="68">
        <f t="shared" si="75"/>
        <v>40.366361260246343</v>
      </c>
      <c r="N86" s="68">
        <f t="shared" si="75"/>
        <v>40.438987058031486</v>
      </c>
      <c r="O86" s="68">
        <f t="shared" si="75"/>
        <v>40.498658884906689</v>
      </c>
      <c r="P86" s="68">
        <f t="shared" si="75"/>
        <v>40.550363950082897</v>
      </c>
      <c r="Q86" s="68">
        <f t="shared" si="75"/>
        <v>40.597972088344846</v>
      </c>
      <c r="R86" s="68">
        <f t="shared" si="75"/>
        <v>40.644409588647314</v>
      </c>
      <c r="S86" s="68">
        <f t="shared" si="75"/>
        <v>40.691782264228067</v>
      </c>
      <c r="T86" s="68">
        <f t="shared" si="75"/>
        <v>40.741477241360876</v>
      </c>
      <c r="U86" s="68">
        <f t="shared" si="75"/>
        <v>40.79426054373166</v>
      </c>
      <c r="V86" s="68">
        <f t="shared" si="75"/>
        <v>40.850378447621509</v>
      </c>
      <c r="W86" s="68">
        <f t="shared" si="75"/>
        <v>40.909663962406576</v>
      </c>
      <c r="X86" s="68">
        <f t="shared" si="75"/>
        <v>40.971645379865052</v>
      </c>
      <c r="Y86" s="68">
        <f t="shared" si="75"/>
        <v>41.035651482661649</v>
      </c>
      <c r="Z86" s="68">
        <f t="shared" si="75"/>
        <v>41.100960496773858</v>
      </c>
      <c r="AA86" s="68">
        <f t="shared" si="75"/>
        <v>41.166799492225124</v>
      </c>
      <c r="AB86" s="68">
        <f t="shared" si="75"/>
        <v>41.232374772179234</v>
      </c>
      <c r="AC86" s="68">
        <f t="shared" si="75"/>
        <v>41.296989033190791</v>
      </c>
      <c r="AD86" s="68">
        <f t="shared" si="75"/>
        <v>41.360067649744344</v>
      </c>
      <c r="AE86" s="68">
        <f t="shared" si="75"/>
        <v>41.42116836380449</v>
      </c>
      <c r="AF86" s="68">
        <f t="shared" si="75"/>
        <v>41.479978004103202</v>
      </c>
      <c r="AG86" s="520">
        <f t="shared" si="75"/>
        <v>41.536300179999316</v>
      </c>
      <c r="AH86" s="528"/>
      <c r="AI86" s="528"/>
      <c r="AJ86" s="528"/>
      <c r="AK86" s="528"/>
      <c r="AL86" s="528"/>
      <c r="AM86" s="528"/>
      <c r="AN86" s="528"/>
      <c r="AO86" s="528"/>
      <c r="AP86" s="528"/>
      <c r="AQ86" s="528"/>
      <c r="AR86" s="528"/>
      <c r="AS86" s="528"/>
      <c r="AT86" s="528"/>
      <c r="AU86" s="528"/>
      <c r="AV86" s="528"/>
      <c r="AW86" s="528"/>
      <c r="AX86" s="528"/>
      <c r="AY86" s="528"/>
      <c r="AZ86" s="528"/>
      <c r="BA86" s="528"/>
      <c r="BB86" s="528"/>
      <c r="BC86" s="528"/>
      <c r="BD86" s="528"/>
      <c r="BE86" s="528"/>
      <c r="BF86" s="528"/>
      <c r="BG86" s="528"/>
      <c r="BH86" s="528"/>
      <c r="BI86" s="528"/>
      <c r="BJ86" s="528"/>
      <c r="BK86" s="528"/>
      <c r="BL86" s="528"/>
      <c r="BM86" s="528"/>
      <c r="BN86" s="528"/>
      <c r="BO86" s="528"/>
      <c r="BP86" s="528"/>
      <c r="BQ86" s="528"/>
      <c r="BR86" s="528"/>
      <c r="BS86" s="528"/>
      <c r="BT86" s="528"/>
      <c r="BU86" s="528"/>
      <c r="BV86" s="528"/>
      <c r="BW86" s="528"/>
      <c r="BX86" s="528"/>
      <c r="BY86" s="528"/>
      <c r="BZ86" s="528"/>
      <c r="CA86" s="528"/>
      <c r="CB86" s="528"/>
      <c r="CC86" s="528"/>
      <c r="CD86" s="528"/>
      <c r="CE86" s="528"/>
      <c r="CF86" s="528"/>
      <c r="CG86" s="528"/>
      <c r="CH86" s="528"/>
      <c r="CI86" s="528"/>
      <c r="CJ86" s="528"/>
      <c r="CK86" s="528"/>
      <c r="CL86" s="528"/>
      <c r="CM86" s="528"/>
      <c r="CN86" s="528"/>
      <c r="CO86" s="528"/>
      <c r="CP86" s="528"/>
      <c r="CQ86" s="528"/>
      <c r="CR86" s="528"/>
      <c r="CS86" s="528"/>
      <c r="CT86" s="528"/>
      <c r="CU86" s="528"/>
      <c r="CV86" s="528"/>
      <c r="CW86" s="528"/>
      <c r="CX86" s="528"/>
      <c r="CY86" s="528"/>
      <c r="CZ86" s="524"/>
    </row>
    <row r="87" spans="1:104">
      <c r="A87" s="74" t="str">
        <f t="shared" si="65"/>
        <v>s10</v>
      </c>
      <c r="B87" s="56" t="s">
        <v>72</v>
      </c>
      <c r="C87" s="73">
        <f>IF(OR(C74=1,$C64=""),"",$S92*C70^$T92*C68^$U92*C65/10)</f>
        <v>1774.5649058908668</v>
      </c>
      <c r="D87" s="73">
        <f t="shared" ref="D87:AG87" si="76">IF(OR(D74=1,$C64=""),"",$S92*D70^$T92*D68^$U92*C65/10)</f>
        <v>1366.8905205141323</v>
      </c>
      <c r="E87" s="73">
        <f t="shared" si="76"/>
        <v>870.84803753016388</v>
      </c>
      <c r="F87" s="73">
        <f t="shared" si="76"/>
        <v>733.41036612400126</v>
      </c>
      <c r="G87" s="73">
        <f t="shared" si="76"/>
        <v>641.99357662911166</v>
      </c>
      <c r="H87" s="73">
        <f t="shared" si="76"/>
        <v>578.35879907734443</v>
      </c>
      <c r="I87" s="73">
        <f t="shared" si="76"/>
        <v>533.05312843169554</v>
      </c>
      <c r="J87" s="73">
        <f t="shared" si="76"/>
        <v>500.04007265834582</v>
      </c>
      <c r="K87" s="73">
        <f t="shared" si="76"/>
        <v>475.52021683395395</v>
      </c>
      <c r="L87" s="73">
        <f t="shared" si="76"/>
        <v>456.96290683363452</v>
      </c>
      <c r="M87" s="73">
        <f t="shared" si="76"/>
        <v>442.59953872544173</v>
      </c>
      <c r="N87" s="73">
        <f t="shared" si="76"/>
        <v>431.14507866606965</v>
      </c>
      <c r="O87" s="73">
        <f t="shared" si="76"/>
        <v>421.63953302873199</v>
      </c>
      <c r="P87" s="73">
        <f t="shared" si="76"/>
        <v>413.355332355847</v>
      </c>
      <c r="Q87" s="73">
        <f t="shared" si="76"/>
        <v>405.74180717638598</v>
      </c>
      <c r="R87" s="73">
        <f t="shared" si="76"/>
        <v>398.39044982975611</v>
      </c>
      <c r="S87" s="73">
        <f t="shared" si="76"/>
        <v>391.0113354273285</v>
      </c>
      <c r="T87" s="73">
        <f t="shared" si="76"/>
        <v>383.41495736746612</v>
      </c>
      <c r="U87" s="73">
        <f t="shared" si="76"/>
        <v>375.49619972684951</v>
      </c>
      <c r="V87" s="73">
        <f t="shared" si="76"/>
        <v>367.21883979097078</v>
      </c>
      <c r="W87" s="73">
        <f t="shared" si="76"/>
        <v>358.60011386848527</v>
      </c>
      <c r="X87" s="73">
        <f t="shared" si="76"/>
        <v>349.69560088930228</v>
      </c>
      <c r="Y87" s="73">
        <f t="shared" si="76"/>
        <v>341.19779022919158</v>
      </c>
      <c r="Z87" s="73">
        <f t="shared" si="76"/>
        <v>333.28709793989316</v>
      </c>
      <c r="AA87" s="73">
        <f t="shared" si="76"/>
        <v>325.39737918397918</v>
      </c>
      <c r="AB87" s="73">
        <f t="shared" si="76"/>
        <v>317.61161217499915</v>
      </c>
      <c r="AC87" s="73">
        <f t="shared" si="76"/>
        <v>310.0015036910375</v>
      </c>
      <c r="AD87" s="73">
        <f t="shared" si="76"/>
        <v>302.62471858787848</v>
      </c>
      <c r="AE87" s="73">
        <f t="shared" si="76"/>
        <v>295.52402991814978</v>
      </c>
      <c r="AF87" s="73">
        <f t="shared" si="76"/>
        <v>288.72792187390451</v>
      </c>
      <c r="AG87" s="521">
        <f t="shared" si="76"/>
        <v>282.25216450873921</v>
      </c>
      <c r="AH87" s="539"/>
      <c r="AI87" s="539"/>
      <c r="AJ87" s="539"/>
      <c r="AK87" s="539"/>
      <c r="AL87" s="539"/>
      <c r="AM87" s="539"/>
      <c r="AN87" s="539"/>
      <c r="AO87" s="539"/>
      <c r="AP87" s="539"/>
      <c r="AQ87" s="539"/>
      <c r="AR87" s="539"/>
      <c r="AS87" s="539"/>
      <c r="AT87" s="539"/>
      <c r="AU87" s="539"/>
      <c r="AV87" s="539"/>
      <c r="AW87" s="539"/>
      <c r="AX87" s="539"/>
      <c r="AY87" s="539"/>
      <c r="AZ87" s="539"/>
      <c r="BA87" s="539"/>
      <c r="BB87" s="539"/>
      <c r="BC87" s="539"/>
      <c r="BD87" s="539"/>
      <c r="BE87" s="539"/>
      <c r="BF87" s="539"/>
      <c r="BG87" s="539"/>
      <c r="BH87" s="539"/>
      <c r="BI87" s="539"/>
      <c r="BJ87" s="539"/>
      <c r="BK87" s="539"/>
      <c r="BL87" s="539"/>
      <c r="BM87" s="539"/>
      <c r="BN87" s="539"/>
      <c r="BO87" s="539"/>
      <c r="BP87" s="539"/>
      <c r="BQ87" s="539"/>
      <c r="BR87" s="539"/>
      <c r="BS87" s="539"/>
      <c r="BT87" s="539"/>
      <c r="BU87" s="539"/>
      <c r="BV87" s="539"/>
      <c r="BW87" s="539"/>
      <c r="BX87" s="539"/>
      <c r="BY87" s="539"/>
      <c r="BZ87" s="539"/>
      <c r="CA87" s="539"/>
      <c r="CB87" s="539"/>
      <c r="CC87" s="539"/>
      <c r="CD87" s="539"/>
      <c r="CE87" s="539"/>
      <c r="CF87" s="539"/>
      <c r="CG87" s="539"/>
      <c r="CH87" s="539"/>
      <c r="CI87" s="539"/>
      <c r="CJ87" s="539"/>
      <c r="CK87" s="539"/>
      <c r="CL87" s="539"/>
      <c r="CM87" s="539"/>
      <c r="CN87" s="539"/>
      <c r="CO87" s="539"/>
      <c r="CP87" s="539"/>
      <c r="CQ87" s="539"/>
      <c r="CR87" s="539"/>
      <c r="CS87" s="539"/>
      <c r="CT87" s="539"/>
      <c r="CU87" s="539"/>
      <c r="CV87" s="539"/>
      <c r="CW87" s="539"/>
      <c r="CX87" s="539"/>
      <c r="CY87" s="539"/>
      <c r="CZ87" s="524"/>
    </row>
    <row r="88" spans="1:104">
      <c r="A88" s="74" t="str">
        <f t="shared" si="65"/>
        <v>s10</v>
      </c>
      <c r="B88" s="56" t="s">
        <v>73</v>
      </c>
      <c r="C88" s="68">
        <f>IF(OR(C74=1,$C64=""),"",($AP92*(1-EXP(-$AQ92*C68))*C65/10))</f>
        <v>18.582785089647544</v>
      </c>
      <c r="D88" s="68">
        <f t="shared" ref="D88:AG88" si="77">IF(OR(D74=1,$C64=""),"",($AP92*(1-EXP(-$AQ92*D68))*C65/10))</f>
        <v>20.875613634905498</v>
      </c>
      <c r="E88" s="68">
        <f t="shared" si="77"/>
        <v>23.681396498585773</v>
      </c>
      <c r="F88" s="68">
        <f t="shared" si="77"/>
        <v>25.176472116035068</v>
      </c>
      <c r="G88" s="68">
        <f t="shared" si="77"/>
        <v>26.333211219754173</v>
      </c>
      <c r="H88" s="68">
        <f t="shared" si="77"/>
        <v>27.2138728828563</v>
      </c>
      <c r="I88" s="68">
        <f t="shared" si="77"/>
        <v>27.912908193652278</v>
      </c>
      <c r="J88" s="68">
        <f t="shared" si="77"/>
        <v>28.478173909092181</v>
      </c>
      <c r="K88" s="68">
        <f t="shared" si="77"/>
        <v>28.944226311350338</v>
      </c>
      <c r="L88" s="68">
        <f t="shared" si="77"/>
        <v>29.336522747339945</v>
      </c>
      <c r="M88" s="68">
        <f t="shared" si="77"/>
        <v>29.67418212801838</v>
      </c>
      <c r="N88" s="68">
        <f t="shared" si="77"/>
        <v>29.971814460749147</v>
      </c>
      <c r="O88" s="68">
        <f t="shared" si="77"/>
        <v>30.240749259039468</v>
      </c>
      <c r="P88" s="68">
        <f t="shared" si="77"/>
        <v>30.489873415694511</v>
      </c>
      <c r="Q88" s="68">
        <f t="shared" si="77"/>
        <v>30.726213237652672</v>
      </c>
      <c r="R88" s="68">
        <f t="shared" si="77"/>
        <v>30.955347469132665</v>
      </c>
      <c r="S88" s="68">
        <f t="shared" si="77"/>
        <v>31.181707772919935</v>
      </c>
      <c r="T88" s="68">
        <f t="shared" si="77"/>
        <v>31.408803650652583</v>
      </c>
      <c r="U88" s="68">
        <f t="shared" si="77"/>
        <v>31.639396070670905</v>
      </c>
      <c r="V88" s="68">
        <f t="shared" si="77"/>
        <v>31.875635640216199</v>
      </c>
      <c r="W88" s="68">
        <f t="shared" si="77"/>
        <v>32.119175486697401</v>
      </c>
      <c r="X88" s="68">
        <f t="shared" si="77"/>
        <v>32.371265172983286</v>
      </c>
      <c r="Y88" s="68">
        <f t="shared" si="77"/>
        <v>32.542859407786779</v>
      </c>
      <c r="Z88" s="68">
        <f t="shared" si="77"/>
        <v>32.614639292808349</v>
      </c>
      <c r="AA88" s="68">
        <f t="shared" si="77"/>
        <v>32.680486429088972</v>
      </c>
      <c r="AB88" s="68">
        <f t="shared" si="77"/>
        <v>32.741069125033022</v>
      </c>
      <c r="AC88" s="68">
        <f t="shared" si="77"/>
        <v>32.796961828635808</v>
      </c>
      <c r="AD88" s="68">
        <f t="shared" si="77"/>
        <v>32.848660734548908</v>
      </c>
      <c r="AE88" s="68">
        <f t="shared" si="77"/>
        <v>32.896596420321409</v>
      </c>
      <c r="AF88" s="68">
        <f t="shared" si="77"/>
        <v>32.94114414410069</v>
      </c>
      <c r="AG88" s="520">
        <f t="shared" si="77"/>
        <v>32.982632288205778</v>
      </c>
      <c r="AH88" s="528"/>
      <c r="AI88" s="528"/>
      <c r="AJ88" s="528"/>
      <c r="AK88" s="528"/>
      <c r="AL88" s="528"/>
      <c r="AM88" s="528"/>
      <c r="AN88" s="528"/>
      <c r="AO88" s="528"/>
      <c r="AP88" s="528"/>
      <c r="AQ88" s="528"/>
      <c r="AR88" s="528"/>
      <c r="AS88" s="528"/>
      <c r="AT88" s="528"/>
      <c r="AU88" s="528"/>
      <c r="AV88" s="528"/>
      <c r="AW88" s="528"/>
      <c r="AX88" s="528"/>
      <c r="AY88" s="528"/>
      <c r="AZ88" s="528"/>
      <c r="BA88" s="528"/>
      <c r="BB88" s="528"/>
      <c r="BC88" s="528"/>
      <c r="BD88" s="528"/>
      <c r="BE88" s="528"/>
      <c r="BF88" s="528"/>
      <c r="BG88" s="528"/>
      <c r="BH88" s="528"/>
      <c r="BI88" s="528"/>
      <c r="BJ88" s="528"/>
      <c r="BK88" s="528"/>
      <c r="BL88" s="528"/>
      <c r="BM88" s="528"/>
      <c r="BN88" s="528"/>
      <c r="BO88" s="528"/>
      <c r="BP88" s="528"/>
      <c r="BQ88" s="528"/>
      <c r="BR88" s="528"/>
      <c r="BS88" s="528"/>
      <c r="BT88" s="528"/>
      <c r="BU88" s="528"/>
      <c r="BV88" s="528"/>
      <c r="BW88" s="528"/>
      <c r="BX88" s="528"/>
      <c r="BY88" s="528"/>
      <c r="BZ88" s="528"/>
      <c r="CA88" s="528"/>
      <c r="CB88" s="528"/>
      <c r="CC88" s="528"/>
      <c r="CD88" s="528"/>
      <c r="CE88" s="528"/>
      <c r="CF88" s="528"/>
      <c r="CG88" s="528"/>
      <c r="CH88" s="528"/>
      <c r="CI88" s="528"/>
      <c r="CJ88" s="528"/>
      <c r="CK88" s="528"/>
      <c r="CL88" s="528"/>
      <c r="CM88" s="528"/>
      <c r="CN88" s="528"/>
      <c r="CO88" s="528"/>
      <c r="CP88" s="528"/>
      <c r="CQ88" s="528"/>
      <c r="CR88" s="528"/>
      <c r="CS88" s="528"/>
      <c r="CT88" s="528"/>
      <c r="CU88" s="528"/>
      <c r="CV88" s="528"/>
      <c r="CW88" s="528"/>
      <c r="CX88" s="528"/>
      <c r="CY88" s="528"/>
      <c r="CZ88" s="524"/>
    </row>
    <row r="89" spans="1:104">
      <c r="A89" s="74" t="str">
        <f t="shared" si="65"/>
        <v>s10</v>
      </c>
      <c r="B89" s="56" t="s">
        <v>74</v>
      </c>
      <c r="C89" s="68">
        <f>IF(OR(C81=1,$C65=""),"",(AP92*(1-EXP(-AQ92*C69))*C66/10))</f>
        <v>40.738346928083892</v>
      </c>
      <c r="D89" s="68">
        <f t="shared" ref="D89:AG89" si="78">IF(OR(D74=1,$C65=""),"",D86)</f>
        <v>35.313238239804967</v>
      </c>
      <c r="E89" s="68">
        <f t="shared" si="78"/>
        <v>37.829119440546094</v>
      </c>
      <c r="F89" s="68">
        <f t="shared" si="78"/>
        <v>38.582055745465524</v>
      </c>
      <c r="G89" s="68">
        <f t="shared" si="78"/>
        <v>39.113682894140382</v>
      </c>
      <c r="H89" s="68">
        <f t="shared" si="78"/>
        <v>39.501981062601267</v>
      </c>
      <c r="I89" s="68">
        <f t="shared" si="78"/>
        <v>39.786306863838533</v>
      </c>
      <c r="J89" s="68">
        <f t="shared" si="78"/>
        <v>39.997080634701959</v>
      </c>
      <c r="K89" s="68">
        <f t="shared" si="78"/>
        <v>40.154907404373432</v>
      </c>
      <c r="L89" s="68">
        <f t="shared" si="78"/>
        <v>40.274405028268013</v>
      </c>
      <c r="M89" s="68">
        <f t="shared" si="78"/>
        <v>40.366361260246343</v>
      </c>
      <c r="N89" s="68">
        <f t="shared" si="78"/>
        <v>40.438987058031486</v>
      </c>
      <c r="O89" s="68">
        <f t="shared" si="78"/>
        <v>40.498658884906689</v>
      </c>
      <c r="P89" s="68">
        <f t="shared" si="78"/>
        <v>40.550363950082897</v>
      </c>
      <c r="Q89" s="68">
        <f t="shared" si="78"/>
        <v>40.597972088344846</v>
      </c>
      <c r="R89" s="68">
        <f t="shared" si="78"/>
        <v>40.644409588647314</v>
      </c>
      <c r="S89" s="68">
        <f t="shared" si="78"/>
        <v>40.691782264228067</v>
      </c>
      <c r="T89" s="68">
        <f t="shared" si="78"/>
        <v>40.741477241360876</v>
      </c>
      <c r="U89" s="68">
        <f t="shared" si="78"/>
        <v>40.79426054373166</v>
      </c>
      <c r="V89" s="68">
        <f t="shared" si="78"/>
        <v>40.850378447621509</v>
      </c>
      <c r="W89" s="68">
        <f t="shared" si="78"/>
        <v>40.909663962406576</v>
      </c>
      <c r="X89" s="68">
        <f t="shared" si="78"/>
        <v>40.971645379865052</v>
      </c>
      <c r="Y89" s="68">
        <f t="shared" si="78"/>
        <v>41.035651482661649</v>
      </c>
      <c r="Z89" s="68">
        <f t="shared" si="78"/>
        <v>41.100960496773858</v>
      </c>
      <c r="AA89" s="68">
        <f t="shared" si="78"/>
        <v>41.166799492225124</v>
      </c>
      <c r="AB89" s="68">
        <f t="shared" si="78"/>
        <v>41.232374772179234</v>
      </c>
      <c r="AC89" s="68">
        <f t="shared" si="78"/>
        <v>41.296989033190791</v>
      </c>
      <c r="AD89" s="68">
        <f t="shared" si="78"/>
        <v>41.360067649744344</v>
      </c>
      <c r="AE89" s="68">
        <f t="shared" si="78"/>
        <v>41.42116836380449</v>
      </c>
      <c r="AF89" s="68">
        <f t="shared" si="78"/>
        <v>41.479978004103202</v>
      </c>
      <c r="AG89" s="520">
        <f t="shared" si="78"/>
        <v>41.536300179999316</v>
      </c>
      <c r="AH89" s="528"/>
      <c r="AI89" s="528"/>
      <c r="AJ89" s="528"/>
      <c r="AK89" s="528"/>
      <c r="AL89" s="528"/>
      <c r="AM89" s="528"/>
      <c r="AN89" s="528"/>
      <c r="AO89" s="528"/>
      <c r="AP89" s="528"/>
      <c r="AQ89" s="528"/>
      <c r="AR89" s="528"/>
      <c r="AS89" s="528"/>
      <c r="AT89" s="528"/>
      <c r="AU89" s="528"/>
      <c r="AV89" s="528"/>
      <c r="AW89" s="528"/>
      <c r="AX89" s="528"/>
      <c r="AY89" s="528"/>
      <c r="AZ89" s="528"/>
      <c r="BA89" s="528"/>
      <c r="BB89" s="528"/>
      <c r="BC89" s="528"/>
      <c r="BD89" s="528"/>
      <c r="BE89" s="528"/>
      <c r="BF89" s="528"/>
      <c r="BG89" s="528"/>
      <c r="BH89" s="528"/>
      <c r="BI89" s="528"/>
      <c r="BJ89" s="528"/>
      <c r="BK89" s="528"/>
      <c r="BL89" s="528"/>
      <c r="BM89" s="528"/>
      <c r="BN89" s="528"/>
      <c r="BO89" s="528"/>
      <c r="BP89" s="528"/>
      <c r="BQ89" s="528"/>
      <c r="BR89" s="528"/>
      <c r="BS89" s="528"/>
      <c r="BT89" s="528"/>
      <c r="BU89" s="528"/>
      <c r="BV89" s="528"/>
      <c r="BW89" s="528"/>
      <c r="BX89" s="528"/>
      <c r="BY89" s="528"/>
      <c r="BZ89" s="528"/>
      <c r="CA89" s="528"/>
      <c r="CB89" s="528"/>
      <c r="CC89" s="528"/>
      <c r="CD89" s="528"/>
      <c r="CE89" s="528"/>
      <c r="CF89" s="528"/>
      <c r="CG89" s="528"/>
      <c r="CH89" s="528"/>
      <c r="CI89" s="528"/>
      <c r="CJ89" s="528"/>
      <c r="CK89" s="528"/>
      <c r="CL89" s="528"/>
      <c r="CM89" s="528"/>
      <c r="CN89" s="528"/>
      <c r="CO89" s="528"/>
      <c r="CP89" s="528"/>
      <c r="CQ89" s="528"/>
      <c r="CR89" s="528"/>
      <c r="CS89" s="528"/>
      <c r="CT89" s="528"/>
      <c r="CU89" s="528"/>
      <c r="CV89" s="528"/>
      <c r="CW89" s="528"/>
      <c r="CX89" s="528"/>
      <c r="CY89" s="528"/>
      <c r="CZ89" s="524"/>
    </row>
    <row r="90" spans="1:104">
      <c r="B90" s="60" t="s">
        <v>51</v>
      </c>
      <c r="C90" s="60" t="s">
        <v>32</v>
      </c>
      <c r="D90" s="60"/>
      <c r="E90" s="60"/>
      <c r="F90" s="60"/>
      <c r="G90" s="60" t="s">
        <v>33</v>
      </c>
      <c r="H90" s="60"/>
      <c r="I90" s="60"/>
      <c r="J90" s="60" t="s">
        <v>11</v>
      </c>
      <c r="K90" s="60"/>
      <c r="L90" s="60"/>
      <c r="M90" s="60" t="s">
        <v>34</v>
      </c>
      <c r="N90" s="60"/>
      <c r="O90" s="60"/>
      <c r="P90" s="60" t="s">
        <v>12</v>
      </c>
      <c r="Q90" s="60"/>
      <c r="R90" s="60"/>
      <c r="S90" s="60" t="s">
        <v>17</v>
      </c>
      <c r="T90" s="60"/>
      <c r="U90" s="60"/>
      <c r="V90" s="60" t="s">
        <v>16</v>
      </c>
      <c r="W90" s="60"/>
      <c r="X90" s="60"/>
      <c r="Y90" s="60" t="s">
        <v>35</v>
      </c>
      <c r="Z90" s="60"/>
      <c r="AA90" s="60"/>
      <c r="AB90" s="60"/>
      <c r="AC90" s="60"/>
      <c r="AD90" s="60"/>
      <c r="AE90" s="60" t="s">
        <v>36</v>
      </c>
      <c r="AF90" s="60"/>
      <c r="AG90" s="60"/>
      <c r="AH90" s="60"/>
      <c r="AI90" s="60" t="s">
        <v>15</v>
      </c>
      <c r="AJ90" s="60"/>
      <c r="AK90" s="60"/>
      <c r="AL90" s="60"/>
      <c r="AM90" s="60" t="s">
        <v>20</v>
      </c>
      <c r="AN90" s="60"/>
      <c r="AO90" s="60"/>
      <c r="AP90" s="60" t="s">
        <v>52</v>
      </c>
      <c r="AQ90" s="60"/>
      <c r="AR90" s="60" t="s">
        <v>50</v>
      </c>
      <c r="AS90" s="60" t="s">
        <v>89</v>
      </c>
      <c r="AT90" s="60"/>
      <c r="AU90" s="113" t="s">
        <v>92</v>
      </c>
      <c r="AV90" s="113"/>
      <c r="AW90" s="113"/>
      <c r="AX90" s="113"/>
      <c r="AY90" s="113"/>
      <c r="AZ90" s="113"/>
      <c r="BA90" s="60" t="s">
        <v>112</v>
      </c>
      <c r="BB90" s="60"/>
      <c r="BC90" s="60"/>
      <c r="BD90" s="59" t="s">
        <v>75</v>
      </c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  <c r="CL90" s="59"/>
      <c r="CM90" s="59"/>
      <c r="CN90" s="59"/>
      <c r="CO90" s="59"/>
      <c r="CP90" s="59"/>
      <c r="CQ90" s="59"/>
      <c r="CR90" s="59"/>
      <c r="CS90" s="59"/>
      <c r="CT90" s="59"/>
      <c r="CU90" s="59"/>
      <c r="CV90" s="59"/>
      <c r="CW90" s="59"/>
      <c r="CX90" s="59"/>
      <c r="CY90" s="59"/>
    </row>
    <row r="91" spans="1:104">
      <c r="B91" s="61" t="s">
        <v>27</v>
      </c>
      <c r="C91" s="61" t="s">
        <v>37</v>
      </c>
      <c r="D91" s="61" t="s">
        <v>38</v>
      </c>
      <c r="E91" s="61" t="s">
        <v>39</v>
      </c>
      <c r="F91" s="61" t="s">
        <v>40</v>
      </c>
      <c r="G91" s="61" t="s">
        <v>37</v>
      </c>
      <c r="H91" s="61" t="s">
        <v>38</v>
      </c>
      <c r="I91" s="61" t="s">
        <v>39</v>
      </c>
      <c r="J91" s="61" t="s">
        <v>37</v>
      </c>
      <c r="K91" s="61" t="s">
        <v>38</v>
      </c>
      <c r="L91" s="61" t="s">
        <v>39</v>
      </c>
      <c r="M91" s="61" t="s">
        <v>37</v>
      </c>
      <c r="N91" s="61" t="s">
        <v>38</v>
      </c>
      <c r="O91" s="61" t="s">
        <v>39</v>
      </c>
      <c r="P91" s="61" t="s">
        <v>37</v>
      </c>
      <c r="Q91" s="61" t="s">
        <v>38</v>
      </c>
      <c r="R91" s="61" t="s">
        <v>39</v>
      </c>
      <c r="S91" s="61" t="s">
        <v>37</v>
      </c>
      <c r="T91" s="61" t="s">
        <v>38</v>
      </c>
      <c r="U91" s="61" t="s">
        <v>39</v>
      </c>
      <c r="V91" s="61" t="s">
        <v>37</v>
      </c>
      <c r="W91" s="61" t="s">
        <v>38</v>
      </c>
      <c r="X91" s="61" t="s">
        <v>39</v>
      </c>
      <c r="Y91" s="61" t="s">
        <v>41</v>
      </c>
      <c r="Z91" s="61" t="s">
        <v>37</v>
      </c>
      <c r="AA91" s="61" t="s">
        <v>38</v>
      </c>
      <c r="AB91" s="61" t="s">
        <v>39</v>
      </c>
      <c r="AC91" s="61" t="s">
        <v>40</v>
      </c>
      <c r="AD91" s="61" t="s">
        <v>42</v>
      </c>
      <c r="AE91" s="61" t="s">
        <v>41</v>
      </c>
      <c r="AF91" s="61" t="s">
        <v>37</v>
      </c>
      <c r="AG91" s="61" t="s">
        <v>38</v>
      </c>
      <c r="AH91" s="61" t="s">
        <v>8</v>
      </c>
      <c r="AI91" s="61" t="s">
        <v>43</v>
      </c>
      <c r="AJ91" s="61" t="s">
        <v>44</v>
      </c>
      <c r="AK91" s="61" t="s">
        <v>45</v>
      </c>
      <c r="AL91" s="61" t="s">
        <v>46</v>
      </c>
      <c r="AM91" s="61" t="s">
        <v>47</v>
      </c>
      <c r="AN91" s="61" t="s">
        <v>48</v>
      </c>
      <c r="AO91" s="61" t="s">
        <v>49</v>
      </c>
      <c r="AP91" s="61" t="s">
        <v>47</v>
      </c>
      <c r="AQ91" s="61" t="s">
        <v>48</v>
      </c>
      <c r="AR91" s="61" t="s">
        <v>50</v>
      </c>
      <c r="AS91" s="61" t="s">
        <v>90</v>
      </c>
      <c r="AT91" s="61" t="s">
        <v>91</v>
      </c>
      <c r="AU91" s="114" t="s">
        <v>93</v>
      </c>
      <c r="AV91" s="114" t="s">
        <v>94</v>
      </c>
      <c r="AW91" s="114" t="s">
        <v>97</v>
      </c>
      <c r="AX91" s="114" t="s">
        <v>99</v>
      </c>
      <c r="AY91" s="114" t="s">
        <v>98</v>
      </c>
      <c r="AZ91" s="114" t="s">
        <v>49</v>
      </c>
      <c r="BA91" s="61" t="s">
        <v>47</v>
      </c>
      <c r="BB91" s="61" t="s">
        <v>48</v>
      </c>
      <c r="BC91" s="61" t="s">
        <v>49</v>
      </c>
      <c r="BD91" s="59" t="s">
        <v>47</v>
      </c>
      <c r="BE91" s="59" t="s">
        <v>48</v>
      </c>
      <c r="BF91" s="59" t="s">
        <v>154</v>
      </c>
      <c r="BG91" s="59" t="s">
        <v>38</v>
      </c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  <c r="CL91" s="59"/>
      <c r="CM91" s="59"/>
      <c r="CN91" s="59"/>
      <c r="CO91" s="59"/>
      <c r="CP91" s="59"/>
      <c r="CQ91" s="59"/>
      <c r="CR91" s="59"/>
      <c r="CS91" s="59"/>
      <c r="CT91" s="59"/>
      <c r="CU91" s="59"/>
      <c r="CV91" s="59"/>
      <c r="CW91" s="59"/>
      <c r="CX91" s="59"/>
      <c r="CY91" s="59"/>
    </row>
    <row r="92" spans="1:104">
      <c r="B92" s="62">
        <f>C64</f>
        <v>4</v>
      </c>
      <c r="C92" s="63">
        <f>VLOOKUP(Ar_KKC_v1!$B92,Ieeja_AGM!$Y$11:$BO$17,Ieeja_AGM!Z$9,FALSE)</f>
        <v>4.3395799999999998</v>
      </c>
      <c r="D92" s="63">
        <f>VLOOKUP(Ar_KKC_v1!$B92,Ieeja_AGM!$Y$11:$BO$17,Ieeja_AGM!AA$9,FALSE)</f>
        <v>-5.5083700000000002</v>
      </c>
      <c r="E92" s="63">
        <f>VLOOKUP(Ar_KKC_v1!$B92,Ieeja_AGM!$Y$11:$BO$17,Ieeja_AGM!AB$9,FALSE)</f>
        <v>0.94706000000000001</v>
      </c>
      <c r="F92" s="63">
        <f>VLOOKUP(Ar_KKC_v1!$B92,Ieeja_AGM!$Y$11:$BO$17,Ieeja_AGM!AC$9,FALSE)</f>
        <v>6.1619000000000002</v>
      </c>
      <c r="G92" s="63">
        <f>VLOOKUP(Ar_KKC_v1!$B92,Ieeja_AGM!$Y$11:$BO$17,Ieeja_AGM!AD$9,FALSE)</f>
        <v>1.254</v>
      </c>
      <c r="H92" s="63">
        <f>VLOOKUP(Ar_KKC_v1!$B92,Ieeja_AGM!$Y$11:$BO$17,Ieeja_AGM!AE$9,FALSE)</f>
        <v>-47.475000000000001</v>
      </c>
      <c r="I92" s="63">
        <f>VLOOKUP(Ar_KKC_v1!$B92,Ieeja_AGM!$Y$11:$BO$17,Ieeja_AGM!AF$9,FALSE)</f>
        <v>21.725999999999999</v>
      </c>
      <c r="J92" s="63">
        <f>VLOOKUP(Ar_KKC_v1!$B92,Ieeja_AGM!$Y$11:$BO$17,Ieeja_AGM!AG$9,FALSE)</f>
        <v>1.395</v>
      </c>
      <c r="K92" s="63">
        <f>VLOOKUP(Ar_KKC_v1!$B92,Ieeja_AGM!$Y$11:$BO$17,Ieeja_AGM!AH$9,FALSE)</f>
        <v>-51.040999999999997</v>
      </c>
      <c r="L92" s="63">
        <f>VLOOKUP(Ar_KKC_v1!$B92,Ieeja_AGM!$Y$11:$BO$17,Ieeja_AGM!AI$9,FALSE)</f>
        <v>21.106999999999999</v>
      </c>
      <c r="M92" s="63">
        <f>VLOOKUP(Ar_KKC_v1!$B92,Ieeja_AGM!$Y$11:$BO$17,Ieeja_AGM!AJ$9,FALSE)</f>
        <v>1.196</v>
      </c>
      <c r="N92" s="63">
        <f>VLOOKUP(Ar_KKC_v1!$B92,Ieeja_AGM!$Y$11:$BO$17,Ieeja_AGM!AK$9,FALSE)</f>
        <v>1.024</v>
      </c>
      <c r="O92" s="63">
        <f>VLOOKUP(Ar_KKC_v1!$B92,Ieeja_AGM!$Y$11:$BO$17,Ieeja_AGM!AL$9,FALSE)</f>
        <v>-5.5E-2</v>
      </c>
      <c r="P92" s="63">
        <f>VLOOKUP(Ar_KKC_v1!$B92,Ieeja_AGM!$Y$11:$BO$17,Ieeja_AGM!AM$9,FALSE)</f>
        <v>1.014</v>
      </c>
      <c r="Q92" s="63">
        <f>VLOOKUP(Ar_KKC_v1!$B92,Ieeja_AGM!$Y$11:$BO$17,Ieeja_AGM!AN$9,FALSE)</f>
        <v>-5.4690000000000003</v>
      </c>
      <c r="R92" s="63">
        <f>VLOOKUP(Ar_KKC_v1!$B92,Ieeja_AGM!$Y$11:$BO$17,Ieeja_AGM!AO$9,FALSE)</f>
        <v>2.234</v>
      </c>
      <c r="S92" s="62">
        <f>VLOOKUP(Ar_KKC_v1!$B92,Ieeja_AGM!$Y$11:$BO$17,Ieeja_AGM!AP$9,FALSE)</f>
        <v>144400</v>
      </c>
      <c r="T92" s="63">
        <f>VLOOKUP(Ar_KKC_v1!$B92,Ieeja_AGM!$Y$11:$BO$17,Ieeja_AGM!AQ$9,FALSE)</f>
        <v>-1.357</v>
      </c>
      <c r="U92" s="63">
        <f>VLOOKUP(Ar_KKC_v1!$B92,Ieeja_AGM!$Y$11:$BO$17,Ieeja_AGM!AR$9,FALSE)</f>
        <v>-0.30199999999999999</v>
      </c>
      <c r="V92" s="63">
        <f>VLOOKUP(Ar_KKC_v1!$B92,Ieeja_AGM!$Y$11:$BO$17,Ieeja_AGM!AS$9,FALSE)</f>
        <v>44.214245270365055</v>
      </c>
      <c r="W92" s="63">
        <f>VLOOKUP(Ar_KKC_v1!$B92,Ieeja_AGM!$Y$11:$BO$17,Ieeja_AGM!AT$9,FALSE)</f>
        <v>6.0203948496157222</v>
      </c>
      <c r="X92" s="63">
        <f>VLOOKUP(Ar_KKC_v1!$B92,Ieeja_AGM!$Y$11:$BO$17,Ieeja_AGM!AU$9,FALSE)</f>
        <v>-1.3771139481970722</v>
      </c>
      <c r="Y92" s="63">
        <f>VLOOKUP(Ar_KKC_v1!$B92,Ieeja_AGM!$Y$11:$BO$17,Ieeja_AGM!AV$9,FALSE)</f>
        <v>0.307</v>
      </c>
      <c r="Z92" s="63">
        <f>VLOOKUP(Ar_KKC_v1!$B92,Ieeja_AGM!$Y$11:$BO$17,Ieeja_AGM!AW$9,FALSE)</f>
        <v>-0.40699999999999997</v>
      </c>
      <c r="AA92" s="63">
        <f>VLOOKUP(Ar_KKC_v1!$B92,Ieeja_AGM!$Y$11:$BO$17,Ieeja_AGM!AX$9,FALSE)</f>
        <v>-2.4540000000000002</v>
      </c>
      <c r="AB92" s="63">
        <f>VLOOKUP(Ar_KKC_v1!$B92,Ieeja_AGM!$Y$11:$BO$17,Ieeja_AGM!AY$9,FALSE)</f>
        <v>0.71399999999999997</v>
      </c>
      <c r="AC92" s="63">
        <f>VLOOKUP(Ar_KKC_v1!$B92,Ieeja_AGM!$Y$11:$BO$17,Ieeja_AGM!AZ$9,FALSE)</f>
        <v>-0.34399999999999997</v>
      </c>
      <c r="AD92" s="63">
        <f>VLOOKUP(Ar_KKC_v1!$B92,Ieeja_AGM!$Y$11:$BO$17,Ieeja_AGM!BA$9,FALSE)</f>
        <v>0.13900000000000001</v>
      </c>
      <c r="AE92" s="63">
        <f>VLOOKUP(Ar_KKC_v1!$B92,Ieeja_AGM!$Y$11:$BO$17,Ieeja_AGM!BB$9,FALSE)</f>
        <v>5.0999999999999997E-2</v>
      </c>
      <c r="AF92" s="63">
        <f>VLOOKUP(Ar_KKC_v1!$B92,Ieeja_AGM!$Y$11:$BO$17,Ieeja_AGM!BC$9,FALSE)</f>
        <v>-6.9000000000000006E-2</v>
      </c>
      <c r="AG92" s="63">
        <f>VLOOKUP(Ar_KKC_v1!$B92,Ieeja_AGM!$Y$11:$BO$17,Ieeja_AGM!BD$9,FALSE)</f>
        <v>8.8170000000000002</v>
      </c>
      <c r="AH92" s="63">
        <f>VLOOKUP(Ar_KKC_v1!$B92,Ieeja_AGM!$Y$11:$BO$17,Ieeja_AGM!BE$9,FALSE)</f>
        <v>70</v>
      </c>
      <c r="AI92" s="63">
        <f>VLOOKUP(Ar_KKC_v1!$B92,Ieeja_AGM!$Y$11:$BO$17,Ieeja_AGM!BF$9,FALSE)</f>
        <v>1E-4</v>
      </c>
      <c r="AJ92" s="63">
        <f>VLOOKUP(Ar_KKC_v1!$B92,Ieeja_AGM!$Y$11:$BO$17,Ieeja_AGM!BG$9,FALSE)</f>
        <v>0.71679999999999999</v>
      </c>
      <c r="AK92" s="63">
        <f>VLOOKUP(Ar_KKC_v1!$B92,Ieeja_AGM!$Y$11:$BO$17,Ieeja_AGM!BH$9,FALSE)</f>
        <v>0.16689999999999999</v>
      </c>
      <c r="AL92" s="63">
        <f>VLOOKUP(Ar_KKC_v1!$B92,Ieeja_AGM!$Y$11:$BO$17,Ieeja_AGM!BI$9,FALSE)</f>
        <v>1.7569999999999999</v>
      </c>
      <c r="AM92" s="63">
        <f>VLOOKUP(Ar_KKC_v1!$B92,Ieeja_AGM!$Y$11:$BO$17,Ieeja_AGM!BJ$9,FALSE)</f>
        <v>3.0169999999999999</v>
      </c>
      <c r="AN92" s="63">
        <f>VLOOKUP(Ar_KKC_v1!$B92,Ieeja_AGM!$Y$11:$BO$17,Ieeja_AGM!BK$9,FALSE)</f>
        <v>0.998</v>
      </c>
      <c r="AO92" s="63">
        <f>VLOOKUP(Ar_KKC_v1!$B92,Ieeja_AGM!$Y$11:$BO$17,Ieeja_AGM!BL$9,FALSE)</f>
        <v>0.73</v>
      </c>
      <c r="AP92" s="63">
        <f>VLOOKUP(Ar_KKC_v1!$B92,Ieeja_AGM!$Y$11:$BO$17,Ieeja_AGM!BM$9,FALSE)</f>
        <v>43.540999999999997</v>
      </c>
      <c r="AQ92" s="63">
        <f>VLOOKUP(Ar_KKC_v1!$B92,Ieeja_AGM!$Y$11:$BO$17,Ieeja_AGM!BN$9,FALSE)</f>
        <v>3.7100000000000001E-2</v>
      </c>
      <c r="AR92" s="63">
        <f>VLOOKUP(Ar_KKC_v1!$B92,Ieeja_AGM!$Y$11:$BO$17,Ieeja_AGM!BO$9,FALSE)</f>
        <v>0.81</v>
      </c>
      <c r="AS92" s="62">
        <f>VLOOKUP(Ar_KKC_v1!$B92,Ieeja_AGM!$Y$11:$BS$17,Ieeja_AGM!BP$9,FALSE)</f>
        <v>20</v>
      </c>
      <c r="AT92" s="62">
        <f>VLOOKUP(Ar_KKC_v1!$B92,Ieeja_AGM!$Y$11:$BS$17,Ieeja_AGM!BQ$9,FALSE)</f>
        <v>60</v>
      </c>
      <c r="AU92" s="115">
        <f>VLOOKUP(Ar_KKC_v1!$B92,Ieeja_AGM!$Y$11:$BS$17,Ieeja_AGM!BR$9,FALSE)</f>
        <v>0.9</v>
      </c>
      <c r="AV92" s="115">
        <f>VLOOKUP(Ar_KKC_v1!$B92,Ieeja_AGM!$Y$11:$BS$17,Ieeja_AGM!BS$9,FALSE)</f>
        <v>0.7</v>
      </c>
      <c r="AW92" s="115">
        <f>VLOOKUP(Ar_KKC_v1!$B92,Ieeja_AGM!$Y$11:$BZ$17,Ieeja_AGM!BT$9,FALSE)</f>
        <v>0.45</v>
      </c>
      <c r="AX92" s="115">
        <f>VLOOKUP(Ar_KKC_v1!$B92,Ieeja_AGM!$Y$11:$BZ$17,Ieeja_AGM!BU$9,FALSE)</f>
        <v>0.7</v>
      </c>
      <c r="AY92" s="115">
        <f>VLOOKUP(Ar_KKC_v1!$B92,Ieeja_AGM!$Y$11:$BZ$17,Ieeja_AGM!BV$9,FALSE)</f>
        <v>6.2499999999999986E-3</v>
      </c>
      <c r="AZ92" s="115">
        <f>VLOOKUP(Ar_KKC_v1!$B92,Ieeja_AGM!$Y$11:$BZ$17,Ieeja_AGM!BW$9,FALSE)</f>
        <v>0.32500000000000001</v>
      </c>
      <c r="BA92" s="63">
        <f>VLOOKUP(Ar_KKC_v1!$B92,Ieeja_AGM!$Y$11:$BZ$17,Ieeja_AGM!BX$9,FALSE)</f>
        <v>23.085999999999999</v>
      </c>
      <c r="BB92" s="63">
        <f>VLOOKUP(Ar_KKC_v1!$B92,Ieeja_AGM!$Y$11:$BZ$17,Ieeja_AGM!BY$9,FALSE)</f>
        <v>7.532</v>
      </c>
      <c r="BC92" s="63">
        <f>VLOOKUP(Ar_KKC_v1!$B92,Ieeja_AGM!$Y$11:$BZ$17,Ieeja_AGM!BZ$9,FALSE)</f>
        <v>0.11700000000000001</v>
      </c>
      <c r="BD92" s="63">
        <f>VLOOKUP(Ar_KKC_v1!$B92,Ieeja_AGM!$Y$11:$CB$17,Ieeja_AGM!CA$9,FALSE)</f>
        <v>1.8109426226830783</v>
      </c>
      <c r="BE92" s="63">
        <f>VLOOKUP(Ar_KKC_v1!$B92,Ieeja_AGM!$Y$11:$CB$17,Ieeja_AGM!CB$9,FALSE)</f>
        <v>-0.12757092199195197</v>
      </c>
      <c r="BF92" s="63">
        <f>VLOOKUP(Ar_KKC_v1!$B92,Ieeja_AGM!$Y$11:$CE$17,Ieeja_AGM!CC$9,FALSE)</f>
        <v>-0.33379999999999999</v>
      </c>
      <c r="BG92" s="63">
        <f>VLOOKUP(Ar_KKC_v1!$B92,Ieeja_AGM!$Y$11:$CE$17,Ieeja_AGM!CD$9,FALSE)</f>
        <v>1</v>
      </c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9"/>
      <c r="CO92" s="59"/>
      <c r="CP92" s="59"/>
      <c r="CQ92" s="59"/>
      <c r="CR92" s="59"/>
      <c r="CS92" s="59"/>
      <c r="CT92" s="59"/>
      <c r="CU92" s="59"/>
      <c r="CV92" s="59"/>
      <c r="CW92" s="59"/>
      <c r="CX92" s="59"/>
      <c r="CY92" s="59"/>
    </row>
  </sheetData>
  <sheetProtection algorithmName="SHA-512" hashValue="/PVN1pwL9a0ieYAZSCIMMGDEp2zdFvFIaBfpeY4PLJ2Mv63WaDEBb0YBsnbbWd80D2ww0rKEpSRnkLPJjACyfQ==" saltValue="69pNy0Yt5npn4u2poqQ0lA==" spinCount="100000" sheet="1" objects="1" scenarios="1" selectLockedCells="1" selectUnlockedCells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00B050"/>
  </sheetPr>
  <dimension ref="A2:AQ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J2" sqref="AJ2"/>
    </sheetView>
  </sheetViews>
  <sheetFormatPr defaultColWidth="5.5" defaultRowHeight="11.25"/>
  <cols>
    <col min="1" max="1" width="9" style="35" customWidth="1"/>
    <col min="2" max="2" width="7.5" style="35" bestFit="1" customWidth="1"/>
    <col min="3" max="16384" width="5.5" style="35"/>
  </cols>
  <sheetData>
    <row r="2" spans="1:43" s="87" customFormat="1" ht="22.5">
      <c r="A2" s="88" t="s">
        <v>87</v>
      </c>
      <c r="C2" s="87">
        <v>0</v>
      </c>
      <c r="D2" s="87">
        <v>1</v>
      </c>
      <c r="E2" s="87">
        <v>2</v>
      </c>
      <c r="F2" s="87">
        <v>3</v>
      </c>
      <c r="G2" s="87">
        <v>4</v>
      </c>
      <c r="H2" s="87">
        <v>5</v>
      </c>
      <c r="I2" s="87">
        <v>6</v>
      </c>
      <c r="J2" s="87">
        <v>7</v>
      </c>
      <c r="K2" s="87">
        <v>8</v>
      </c>
      <c r="L2" s="87">
        <v>9</v>
      </c>
      <c r="M2" s="87">
        <v>10</v>
      </c>
      <c r="N2" s="87">
        <v>11</v>
      </c>
      <c r="O2" s="87">
        <v>12</v>
      </c>
      <c r="P2" s="87">
        <v>13</v>
      </c>
      <c r="Q2" s="87">
        <v>14</v>
      </c>
      <c r="R2" s="87">
        <v>15</v>
      </c>
      <c r="S2" s="87">
        <v>16</v>
      </c>
      <c r="T2" s="87">
        <v>17</v>
      </c>
      <c r="U2" s="87">
        <v>18</v>
      </c>
      <c r="V2" s="87">
        <v>19</v>
      </c>
      <c r="W2" s="87">
        <v>20</v>
      </c>
      <c r="X2" s="87">
        <v>21</v>
      </c>
      <c r="Y2" s="87">
        <v>22</v>
      </c>
      <c r="Z2" s="87">
        <v>23</v>
      </c>
      <c r="AA2" s="87">
        <v>24</v>
      </c>
      <c r="AB2" s="87">
        <v>25</v>
      </c>
      <c r="AC2" s="87">
        <v>26</v>
      </c>
      <c r="AD2" s="87">
        <v>27</v>
      </c>
      <c r="AE2" s="87">
        <v>28</v>
      </c>
      <c r="AF2" s="87">
        <v>29</v>
      </c>
      <c r="AG2" s="87">
        <v>30</v>
      </c>
    </row>
    <row r="3" spans="1:43">
      <c r="A3" s="35" t="s">
        <v>47</v>
      </c>
      <c r="B3" s="35" t="s">
        <v>21</v>
      </c>
      <c r="C3" s="74">
        <f>Bez_KKC!C20</f>
        <v>20</v>
      </c>
      <c r="D3" s="74">
        <f>Bez_KKC!D20</f>
        <v>25</v>
      </c>
      <c r="E3" s="74">
        <f>Bez_KKC!E20</f>
        <v>30</v>
      </c>
      <c r="F3" s="74">
        <f>Bez_KKC!F20</f>
        <v>35</v>
      </c>
      <c r="G3" s="74">
        <f>Bez_KKC!G20</f>
        <v>40</v>
      </c>
      <c r="H3" s="74">
        <f>Bez_KKC!H20</f>
        <v>45</v>
      </c>
      <c r="I3" s="74">
        <f>Bez_KKC!I20</f>
        <v>50</v>
      </c>
      <c r="J3" s="74">
        <f>Bez_KKC!J20</f>
        <v>55</v>
      </c>
      <c r="K3" s="74">
        <f>Bez_KKC!K20</f>
        <v>60</v>
      </c>
      <c r="L3" s="74">
        <f>Bez_KKC!L20</f>
        <v>65</v>
      </c>
      <c r="M3" s="74">
        <f>Bez_KKC!M20</f>
        <v>70</v>
      </c>
      <c r="N3" s="74">
        <f>Bez_KKC!N20</f>
        <v>75</v>
      </c>
      <c r="O3" s="74">
        <f>Bez_KKC!O20</f>
        <v>80</v>
      </c>
      <c r="P3" s="74">
        <f>Bez_KKC!P20</f>
        <v>85</v>
      </c>
      <c r="Q3" s="74">
        <f>Bez_KKC!Q20</f>
        <v>90</v>
      </c>
      <c r="R3" s="74">
        <f>Bez_KKC!R20</f>
        <v>95</v>
      </c>
      <c r="S3" s="74">
        <f>Bez_KKC!S20</f>
        <v>100</v>
      </c>
      <c r="T3" s="74">
        <f>Bez_KKC!T20</f>
        <v>105</v>
      </c>
      <c r="U3" s="74">
        <f>Bez_KKC!U20</f>
        <v>110</v>
      </c>
      <c r="V3" s="74">
        <f>Bez_KKC!V20</f>
        <v>115</v>
      </c>
      <c r="W3" s="74">
        <f>Bez_KKC!W20</f>
        <v>120</v>
      </c>
      <c r="X3" s="74">
        <f>Bez_KKC!X20</f>
        <v>125</v>
      </c>
      <c r="Y3" s="74">
        <f>Bez_KKC!Y20</f>
        <v>130</v>
      </c>
      <c r="Z3" s="74">
        <f>Bez_KKC!Z20</f>
        <v>135</v>
      </c>
      <c r="AA3" s="74">
        <f>Bez_KKC!AA20</f>
        <v>140</v>
      </c>
      <c r="AB3" s="74">
        <f>Bez_KKC!AB20</f>
        <v>145</v>
      </c>
      <c r="AC3" s="74">
        <f>Bez_KKC!AC20</f>
        <v>150</v>
      </c>
      <c r="AD3" s="74">
        <f>Bez_KKC!AD20</f>
        <v>155</v>
      </c>
      <c r="AE3" s="74">
        <f>Bez_KKC!AE20</f>
        <v>160</v>
      </c>
      <c r="AF3" s="74">
        <f>Bez_KKC!AF20</f>
        <v>165</v>
      </c>
      <c r="AG3" s="74">
        <f>Bez_KKC!AG20</f>
        <v>170</v>
      </c>
      <c r="AH3" s="74"/>
      <c r="AI3" s="74"/>
      <c r="AJ3" s="74"/>
      <c r="AK3" s="74"/>
      <c r="AL3" s="74"/>
      <c r="AM3" s="74"/>
      <c r="AN3" s="74"/>
      <c r="AO3" s="74"/>
      <c r="AP3" s="74"/>
      <c r="AQ3" s="74"/>
    </row>
    <row r="4" spans="1:43">
      <c r="A4" s="35" t="s">
        <v>70</v>
      </c>
      <c r="B4" s="35" t="s">
        <v>21</v>
      </c>
      <c r="C4" s="86">
        <f>Bez_KKC!C22</f>
        <v>15</v>
      </c>
      <c r="D4" s="86">
        <f>Bez_KKC!D22</f>
        <v>17.631734866373797</v>
      </c>
      <c r="E4" s="86">
        <f>Bez_KKC!E22</f>
        <v>20.115617769326867</v>
      </c>
      <c r="F4" s="86">
        <f>Bez_KKC!F22</f>
        <v>22.185565982866237</v>
      </c>
      <c r="G4" s="86">
        <f>Bez_KKC!G22</f>
        <v>23.917014512706444</v>
      </c>
      <c r="H4" s="86">
        <f>Bez_KKC!H22</f>
        <v>25.374391149064678</v>
      </c>
      <c r="I4" s="86">
        <f>Bez_KKC!I22</f>
        <v>26.610037863319487</v>
      </c>
      <c r="J4" s="86">
        <f>Bez_KKC!J22</f>
        <v>27.665629986518915</v>
      </c>
      <c r="K4" s="86">
        <f>Bez_KKC!K22</f>
        <v>28.574134836285829</v>
      </c>
      <c r="L4" s="86">
        <f>Bez_KKC!L22</f>
        <v>29.361639987227061</v>
      </c>
      <c r="M4" s="86">
        <f>Bez_KKC!M22</f>
        <v>30.048869769461298</v>
      </c>
      <c r="N4" s="86">
        <f>Bez_KKC!N22</f>
        <v>30.652383161085918</v>
      </c>
      <c r="O4" s="86">
        <f>Bez_KKC!O22</f>
        <v>31.191387092522689</v>
      </c>
      <c r="P4" s="86">
        <f>Bez_KKC!P22</f>
        <v>31.700672782889605</v>
      </c>
      <c r="Q4" s="86">
        <f>Bez_KKC!Q22</f>
        <v>32.192617484117207</v>
      </c>
      <c r="R4" s="86">
        <f>Bez_KKC!R22</f>
        <v>32.67766645798622</v>
      </c>
      <c r="S4" s="86">
        <f>Bez_KKC!S22</f>
        <v>33.164685769164286</v>
      </c>
      <c r="T4" s="86">
        <f>Bez_KKC!T22</f>
        <v>33.661251485386842</v>
      </c>
      <c r="U4" s="86">
        <f>Bez_KKC!U22</f>
        <v>34.173893169607105</v>
      </c>
      <c r="V4" s="86">
        <f>Bez_KKC!V22</f>
        <v>34.708304379735807</v>
      </c>
      <c r="W4" s="86">
        <f>Bez_KKC!W22</f>
        <v>35.269528941472196</v>
      </c>
      <c r="X4" s="86">
        <f>Bez_KKC!X22</f>
        <v>35.862128781012096</v>
      </c>
      <c r="Y4" s="86">
        <f>Bez_KKC!Y22</f>
        <v>36.490336911148304</v>
      </c>
      <c r="Z4" s="86">
        <f>Bez_KKC!Z22</f>
        <v>37.158197630263359</v>
      </c>
      <c r="AA4" s="86">
        <f>Bez_KKC!AA22</f>
        <v>37.427747153697666</v>
      </c>
      <c r="AB4" s="86">
        <f>Bez_KKC!AB22</f>
        <v>37.578525317662965</v>
      </c>
      <c r="AC4" s="86">
        <f>Bez_KKC!AC22</f>
        <v>37.718383043310062</v>
      </c>
      <c r="AD4" s="86">
        <f>Bez_KKC!AD22</f>
        <v>37.848396074939522</v>
      </c>
      <c r="AE4" s="86">
        <f>Bez_KKC!AE22</f>
        <v>37.969508203924569</v>
      </c>
      <c r="AF4" s="86">
        <f>Bez_KKC!AF22</f>
        <v>38.082550415187882</v>
      </c>
      <c r="AG4" s="86">
        <f>Bez_KKC!AG22</f>
        <v>38.188256855666012</v>
      </c>
      <c r="AH4" s="86"/>
      <c r="AI4" s="86"/>
      <c r="AJ4" s="86"/>
      <c r="AK4" s="86"/>
      <c r="AL4" s="86"/>
      <c r="AM4" s="86"/>
      <c r="AN4" s="86"/>
      <c r="AO4" s="86"/>
      <c r="AP4" s="86"/>
      <c r="AQ4" s="86"/>
    </row>
    <row r="5" spans="1:43">
      <c r="A5" s="35" t="s">
        <v>62</v>
      </c>
      <c r="B5" s="35" t="s">
        <v>21</v>
      </c>
      <c r="C5" s="86">
        <f>Bez_KKC!C23</f>
        <v>17.001775085059709</v>
      </c>
      <c r="D5" s="86">
        <f>Bez_KKC!D23</f>
        <v>20.16520997080697</v>
      </c>
      <c r="E5" s="86">
        <f>Bez_KKC!E23</f>
        <v>22.770237612596272</v>
      </c>
      <c r="F5" s="86">
        <f>Bez_KKC!F23</f>
        <v>24.918461760742492</v>
      </c>
      <c r="G5" s="86">
        <f>Bez_KKC!G23</f>
        <v>26.700407151563329</v>
      </c>
      <c r="H5" s="86">
        <f>Bez_KKC!H23</f>
        <v>28.190015752912711</v>
      </c>
      <c r="I5" s="86">
        <f>Bez_KKC!I23</f>
        <v>29.445707286606911</v>
      </c>
      <c r="J5" s="86">
        <f>Bez_KKC!J23</f>
        <v>30.513104329558722</v>
      </c>
      <c r="K5" s="86">
        <f>Bez_KKC!K23</f>
        <v>31.427782153457262</v>
      </c>
      <c r="L5" s="86">
        <f>Bez_KKC!L23</f>
        <v>32.217580075472732</v>
      </c>
      <c r="M5" s="86">
        <f>Bez_KKC!M23</f>
        <v>32.904417107126228</v>
      </c>
      <c r="N5" s="86">
        <f>Bez_KKC!N23</f>
        <v>33.505678211952272</v>
      </c>
      <c r="O5" s="86">
        <f>Bez_KKC!O23</f>
        <v>34.03526102098742</v>
      </c>
      <c r="P5" s="86">
        <f>Bez_KKC!P23</f>
        <v>34.504364259081242</v>
      </c>
      <c r="Q5" s="86">
        <f>Bez_KKC!Q23</f>
        <v>34.922082947676593</v>
      </c>
      <c r="R5" s="86">
        <f>Bez_KKC!R23</f>
        <v>35.295859902701338</v>
      </c>
      <c r="S5" s="86">
        <f>Bez_KKC!S23</f>
        <v>35.631830357817158</v>
      </c>
      <c r="T5" s="86">
        <f>Bez_KKC!T23</f>
        <v>35.935086844386156</v>
      </c>
      <c r="U5" s="86">
        <f>Bez_KKC!U23</f>
        <v>36.209884265619465</v>
      </c>
      <c r="V5" s="86">
        <f>Bez_KKC!V23</f>
        <v>36.459799839154599</v>
      </c>
      <c r="W5" s="86">
        <f>Bez_KKC!W23</f>
        <v>36.687858751194703</v>
      </c>
      <c r="X5" s="86">
        <f>Bez_KKC!X23</f>
        <v>36.896633577274052</v>
      </c>
      <c r="Y5" s="86">
        <f>Bez_KKC!Y23</f>
        <v>37.088323490309911</v>
      </c>
      <c r="Z5" s="86">
        <f>Bez_KKC!Z23</f>
        <v>37.26481778559684</v>
      </c>
      <c r="AA5" s="86">
        <f>Bez_KKC!AA23</f>
        <v>37.427747153697666</v>
      </c>
      <c r="AB5" s="86">
        <f>Bez_KKC!AB23</f>
        <v>37.578525317662965</v>
      </c>
      <c r="AC5" s="86">
        <f>Bez_KKC!AC23</f>
        <v>37.718383043310062</v>
      </c>
      <c r="AD5" s="86">
        <f>Bez_KKC!AD23</f>
        <v>37.848396074939522</v>
      </c>
      <c r="AE5" s="86">
        <f>Bez_KKC!AE23</f>
        <v>37.969508203924569</v>
      </c>
      <c r="AF5" s="86">
        <f>Bez_KKC!AF23</f>
        <v>38.082550415187882</v>
      </c>
      <c r="AG5" s="86">
        <f>Bez_KKC!AG23</f>
        <v>38.188256855666012</v>
      </c>
      <c r="AH5" s="86"/>
      <c r="AI5" s="86"/>
      <c r="AJ5" s="86"/>
      <c r="AK5" s="86"/>
      <c r="AL5" s="86"/>
      <c r="AM5" s="86"/>
      <c r="AN5" s="86"/>
      <c r="AO5" s="86"/>
      <c r="AP5" s="86"/>
      <c r="AQ5" s="86"/>
    </row>
    <row r="6" spans="1:43">
      <c r="A6" s="35" t="s">
        <v>63</v>
      </c>
      <c r="B6" s="35" t="s">
        <v>21</v>
      </c>
      <c r="C6" s="86">
        <f>Bez_KKC!C24</f>
        <v>14</v>
      </c>
      <c r="D6" s="86">
        <f>Bez_KKC!D24</f>
        <v>16.376774642007593</v>
      </c>
      <c r="E6" s="86">
        <f>Bez_KKC!E24</f>
        <v>18.321476109984133</v>
      </c>
      <c r="F6" s="86">
        <f>Bez_KKC!F24</f>
        <v>19.931768231954212</v>
      </c>
      <c r="G6" s="86">
        <f>Bez_KKC!G24</f>
        <v>21.277202855223919</v>
      </c>
      <c r="H6" s="86">
        <f>Bez_KKC!H24</f>
        <v>22.412279201487362</v>
      </c>
      <c r="I6" s="86">
        <f>Bez_KKC!I24</f>
        <v>23.379139648299592</v>
      </c>
      <c r="J6" s="86">
        <f>Bez_KKC!J24</f>
        <v>24.210313884779424</v>
      </c>
      <c r="K6" s="86">
        <f>Bez_KKC!K24</f>
        <v>24.93101312947044</v>
      </c>
      <c r="L6" s="86">
        <f>Bez_KKC!L24</f>
        <v>25.560913384448526</v>
      </c>
      <c r="M6" s="86">
        <f>Bez_KKC!M24</f>
        <v>26.115499947149612</v>
      </c>
      <c r="N6" s="86">
        <f>Bez_KKC!N24</f>
        <v>26.607069410888766</v>
      </c>
      <c r="O6" s="86">
        <f>Bez_KKC!O24</f>
        <v>27.04547479669192</v>
      </c>
      <c r="P6" s="86">
        <f>Bez_KKC!P24</f>
        <v>27.441450147871642</v>
      </c>
      <c r="Q6" s="86">
        <f>Bez_KKC!Q24</f>
        <v>27.814083374836557</v>
      </c>
      <c r="R6" s="86">
        <f>Bez_KKC!R24</f>
        <v>28.179288969715778</v>
      </c>
      <c r="S6" s="86">
        <f>Bez_KKC!S24</f>
        <v>28.549768405810198</v>
      </c>
      <c r="T6" s="86">
        <f>Bez_KKC!T24</f>
        <v>28.935101382288995</v>
      </c>
      <c r="U6" s="86">
        <f>Bez_KKC!U24</f>
        <v>29.341938890476101</v>
      </c>
      <c r="V6" s="86">
        <f>Bez_KKC!V24</f>
        <v>29.774273054109972</v>
      </c>
      <c r="W6" s="86">
        <f>Bez_KKC!W24</f>
        <v>30.233763113317195</v>
      </c>
      <c r="X6" s="86">
        <f>Bez_KKC!X24</f>
        <v>30.720100283250193</v>
      </c>
      <c r="Y6" s="86">
        <f>Bez_KKC!Y24</f>
        <v>31.231395865538524</v>
      </c>
      <c r="Z6" s="86">
        <f>Bez_KKC!Z24</f>
        <v>31.764577078563622</v>
      </c>
      <c r="AA6" s="86">
        <f>Bez_KKC!AA24</f>
        <v>32.315774367226091</v>
      </c>
      <c r="AB6" s="86">
        <f>Bez_KKC!AB24</f>
        <v>32.881149839470666</v>
      </c>
      <c r="AC6" s="86">
        <f>Bez_KKC!AC24</f>
        <v>33.456194185764289</v>
      </c>
      <c r="AD6" s="86">
        <f>Bez_KKC!AD24</f>
        <v>34.036453422871034</v>
      </c>
      <c r="AE6" s="86">
        <f>Bez_KKC!AE24</f>
        <v>34.617877846833565</v>
      </c>
      <c r="AF6" s="86">
        <f>Bez_KKC!AF24</f>
        <v>35.196955988890011</v>
      </c>
      <c r="AG6" s="86">
        <f>Bez_KKC!AG24</f>
        <v>35.770781639573222</v>
      </c>
      <c r="AH6" s="86"/>
      <c r="AI6" s="86"/>
      <c r="AJ6" s="86"/>
      <c r="AK6" s="86"/>
      <c r="AL6" s="86"/>
      <c r="AM6" s="86"/>
      <c r="AN6" s="86"/>
      <c r="AO6" s="86"/>
      <c r="AP6" s="86"/>
      <c r="AQ6" s="86"/>
    </row>
    <row r="7" spans="1:43">
      <c r="A7" s="35" t="s">
        <v>64</v>
      </c>
      <c r="B7" s="35" t="s">
        <v>21</v>
      </c>
      <c r="C7" s="86">
        <f>Bez_KKC!C25</f>
        <v>20</v>
      </c>
      <c r="D7" s="86">
        <f>Bez_KKC!D25</f>
        <v>23.241386646866601</v>
      </c>
      <c r="E7" s="86">
        <f>Bez_KKC!E25</f>
        <v>25.433974996129891</v>
      </c>
      <c r="F7" s="86">
        <f>Bez_KKC!F25</f>
        <v>27.17393648426664</v>
      </c>
      <c r="G7" s="86">
        <f>Bez_KKC!G25</f>
        <v>28.574790427036767</v>
      </c>
      <c r="H7" s="86">
        <f>Bez_KKC!H25</f>
        <v>29.718603282234557</v>
      </c>
      <c r="I7" s="86">
        <f>Bez_KKC!I25</f>
        <v>30.664901663972547</v>
      </c>
      <c r="J7" s="86">
        <f>Bez_KKC!J25</f>
        <v>31.457290976415191</v>
      </c>
      <c r="K7" s="86">
        <f>Bez_KKC!K25</f>
        <v>32.128115803811461</v>
      </c>
      <c r="L7" s="86">
        <f>Bez_KKC!L25</f>
        <v>32.70169015191432</v>
      </c>
      <c r="M7" s="86">
        <f>Bez_KKC!M25</f>
        <v>33.196535845513509</v>
      </c>
      <c r="N7" s="86">
        <f>Bez_KKC!N25</f>
        <v>33.626944316605297</v>
      </c>
      <c r="O7" s="86">
        <f>Bez_KKC!O25</f>
        <v>33.887572785574292</v>
      </c>
      <c r="P7" s="86">
        <f>Bez_KKC!P25</f>
        <v>33.53221996526598</v>
      </c>
      <c r="Q7" s="86">
        <f>Bez_KKC!Q25</f>
        <v>32.574803800776415</v>
      </c>
      <c r="R7" s="86">
        <f>Bez_KKC!R25</f>
        <v>31.060583107354187</v>
      </c>
      <c r="S7" s="86">
        <f>Bez_KKC!S25</f>
        <v>29.063053666584903</v>
      </c>
      <c r="T7" s="86">
        <f>Bez_KKC!T25</f>
        <v>26.678372289596421</v>
      </c>
      <c r="U7" s="86">
        <f>Bez_KKC!U25</f>
        <v>24.017895785358174</v>
      </c>
      <c r="V7" s="86">
        <f>Bez_KKC!V25</f>
        <v>21.199649013687399</v>
      </c>
      <c r="W7" s="86">
        <f>Bez_KKC!W25</f>
        <v>18.339650953583842</v>
      </c>
      <c r="X7" s="86">
        <f>Bez_KKC!X25</f>
        <v>15.544011921384886</v>
      </c>
      <c r="Y7" s="86">
        <f>Bez_KKC!Y25</f>
        <v>12.902573373489391</v>
      </c>
      <c r="Z7" s="86">
        <f>Bez_KKC!Z25</f>
        <v>10.484620539791285</v>
      </c>
      <c r="AA7" s="86">
        <f>Bez_KKC!AA25</f>
        <v>8.3369002087145994</v>
      </c>
      <c r="AB7" s="86">
        <f>Bez_KKC!AB25</f>
        <v>6.4838716904128297</v>
      </c>
      <c r="AC7" s="86">
        <f>Bez_KKC!AC25</f>
        <v>4.9298563094341175</v>
      </c>
      <c r="AD7" s="86">
        <f>Bez_KKC!AD25</f>
        <v>3.6625663534698223</v>
      </c>
      <c r="AE7" s="86">
        <f>Bez_KKC!AE25</f>
        <v>2.6574075107588815</v>
      </c>
      <c r="AF7" s="86">
        <f>Bez_KKC!AF25</f>
        <v>1.8819595223729775</v>
      </c>
      <c r="AG7" s="86">
        <f>Bez_KKC!AG25</f>
        <v>1.3001312063271824</v>
      </c>
      <c r="AH7" s="86"/>
      <c r="AI7" s="86"/>
      <c r="AJ7" s="86"/>
      <c r="AK7" s="86"/>
      <c r="AL7" s="86"/>
      <c r="AM7" s="86"/>
      <c r="AN7" s="86"/>
      <c r="AO7" s="86"/>
      <c r="AP7" s="86"/>
      <c r="AQ7" s="86"/>
    </row>
    <row r="8" spans="1:43">
      <c r="A8" s="35" t="s">
        <v>66</v>
      </c>
      <c r="B8" s="35" t="s">
        <v>21</v>
      </c>
      <c r="C8" s="86">
        <f>Bez_KKC!C27</f>
        <v>297.96184378611935</v>
      </c>
      <c r="D8" s="86">
        <f>Bez_KKC!D27</f>
        <v>209.9068044731716</v>
      </c>
      <c r="E8" s="86">
        <f>Bez_KKC!E27</f>
        <v>258.56337871614494</v>
      </c>
      <c r="F8" s="86">
        <f>Bez_KKC!F27</f>
        <v>302.05864303193886</v>
      </c>
      <c r="G8" s="86">
        <f>Bez_KKC!G27</f>
        <v>340.43049205340799</v>
      </c>
      <c r="H8" s="86">
        <f>Bez_KKC!H27</f>
        <v>374.09897606618722</v>
      </c>
      <c r="I8" s="86">
        <f>Bez_KKC!I27</f>
        <v>403.60940312537639</v>
      </c>
      <c r="J8" s="86">
        <f>Bez_KKC!J27</f>
        <v>429.51240131351994</v>
      </c>
      <c r="K8" s="86">
        <f>Bez_KKC!K27</f>
        <v>452.31350175844574</v>
      </c>
      <c r="L8" s="86">
        <f>Bez_KKC!L27</f>
        <v>472.45639886456348</v>
      </c>
      <c r="M8" s="86">
        <f>Bez_KKC!M27</f>
        <v>490.32167389555752</v>
      </c>
      <c r="N8" s="86">
        <f>Bez_KKC!N27</f>
        <v>506.23199179805698</v>
      </c>
      <c r="O8" s="86">
        <f>Bez_KKC!O27</f>
        <v>518.76985708313771</v>
      </c>
      <c r="P8" s="86">
        <f>Bez_KKC!P27</f>
        <v>521.39530104754738</v>
      </c>
      <c r="Q8" s="86">
        <f>Bez_KKC!Q27</f>
        <v>514.08699520795062</v>
      </c>
      <c r="R8" s="86">
        <f>Bez_KKC!R27</f>
        <v>497.32524666318847</v>
      </c>
      <c r="S8" s="86">
        <f>Bez_KKC!S27</f>
        <v>472.05599624332422</v>
      </c>
      <c r="T8" s="86">
        <f>Bez_KKC!T27</f>
        <v>439.61781315054412</v>
      </c>
      <c r="U8" s="86">
        <f>Bez_KKC!U27</f>
        <v>401.63900441660246</v>
      </c>
      <c r="V8" s="86">
        <f>Bez_KKC!V27</f>
        <v>359.91517135801911</v>
      </c>
      <c r="W8" s="86">
        <f>Bez_KKC!W27</f>
        <v>316.2795093370849</v>
      </c>
      <c r="X8" s="86">
        <f>Bez_KKC!X27</f>
        <v>272.47858582745909</v>
      </c>
      <c r="Y8" s="86">
        <f>Bez_KKC!Y27</f>
        <v>230.06518598987435</v>
      </c>
      <c r="Z8" s="86">
        <f>Bez_KKC!Z27</f>
        <v>190.31726210103707</v>
      </c>
      <c r="AA8" s="86">
        <f>Bez_KKC!AA27</f>
        <v>152.44500598568268</v>
      </c>
      <c r="AB8" s="86">
        <f>Bez_KKC!AB27</f>
        <v>119.06497293697213</v>
      </c>
      <c r="AC8" s="86">
        <f>Bez_KKC!AC27</f>
        <v>90.886694813010493</v>
      </c>
      <c r="AD8" s="86">
        <f>Bez_KKC!AD27</f>
        <v>67.772755141913734</v>
      </c>
      <c r="AE8" s="86">
        <f>Bez_KKC!AE27</f>
        <v>49.343358001865418</v>
      </c>
      <c r="AF8" s="86">
        <f>Bez_KKC!AF27</f>
        <v>35.058066182018308</v>
      </c>
      <c r="AG8" s="86">
        <f>Bez_KKC!AG27</f>
        <v>24.293278421924615</v>
      </c>
      <c r="AH8" s="86"/>
      <c r="AI8" s="86"/>
      <c r="AJ8" s="86"/>
      <c r="AK8" s="86"/>
      <c r="AL8" s="86"/>
      <c r="AM8" s="86"/>
      <c r="AN8" s="86"/>
      <c r="AO8" s="86"/>
      <c r="AP8" s="86"/>
      <c r="AQ8" s="86"/>
    </row>
    <row r="9" spans="1:43">
      <c r="A9" s="35" t="s">
        <v>65</v>
      </c>
      <c r="B9" s="35" t="s">
        <v>21</v>
      </c>
      <c r="C9" s="74">
        <f>Bez_KKC!C26</f>
        <v>1299.224025239962</v>
      </c>
      <c r="D9" s="74">
        <f>Bez_KKC!D26</f>
        <v>1103.3553590309084</v>
      </c>
      <c r="E9" s="74">
        <f>Bez_KKC!E26</f>
        <v>964.72478751460346</v>
      </c>
      <c r="F9" s="74">
        <f>Bez_KKC!F26</f>
        <v>870.90546852656769</v>
      </c>
      <c r="G9" s="74">
        <f>Bez_KKC!G26</f>
        <v>803.64473581041057</v>
      </c>
      <c r="H9" s="74">
        <f>Bez_KKC!H26</f>
        <v>753.2973940878386</v>
      </c>
      <c r="I9" s="74">
        <f>Bez_KKC!I26</f>
        <v>714.32301788691302</v>
      </c>
      <c r="J9" s="74">
        <f>Bez_KKC!J26</f>
        <v>683.33017340377023</v>
      </c>
      <c r="K9" s="74">
        <f>Bez_KKC!K26</f>
        <v>658.13580749974255</v>
      </c>
      <c r="L9" s="74">
        <f>Bez_KKC!L26</f>
        <v>637.27602555854605</v>
      </c>
      <c r="M9" s="74">
        <f>Bez_KKC!M26</f>
        <v>619.7352459580726</v>
      </c>
      <c r="N9" s="74">
        <f>Bez_KKC!N26</f>
        <v>604.78837982612231</v>
      </c>
      <c r="O9" s="74">
        <f>Bez_KKC!O26</f>
        <v>589.87686279109312</v>
      </c>
      <c r="P9" s="74">
        <f>Bez_KKC!P26</f>
        <v>566.96768832931139</v>
      </c>
      <c r="Q9" s="74">
        <f>Bez_KKC!Q26</f>
        <v>536.12051111282369</v>
      </c>
      <c r="R9" s="74">
        <f>Bez_KKC!R26</f>
        <v>498.03476784360191</v>
      </c>
      <c r="S9" s="74">
        <f>Bez_KKC!S26</f>
        <v>453.98989175147869</v>
      </c>
      <c r="T9" s="74">
        <f>Bez_KKC!T26</f>
        <v>405.71347350319337</v>
      </c>
      <c r="U9" s="74">
        <f>Bez_KKC!U26</f>
        <v>355.19550256864829</v>
      </c>
      <c r="V9" s="74">
        <f>Bez_KKC!V26</f>
        <v>304.4783767221536</v>
      </c>
      <c r="W9" s="74">
        <f>Bez_KKC!W26</f>
        <v>255.45639107328208</v>
      </c>
      <c r="X9" s="74">
        <f>Bez_KKC!X26</f>
        <v>209.71426909256749</v>
      </c>
      <c r="Y9" s="74">
        <f>Bez_KKC!Y26</f>
        <v>168.42387913397798</v>
      </c>
      <c r="Z9" s="74">
        <f>Bez_KKC!Z26</f>
        <v>132.30512909743396</v>
      </c>
      <c r="AA9" s="74">
        <f>Bez_KKC!AA26</f>
        <v>101.64489870156736</v>
      </c>
      <c r="AB9" s="74">
        <f>Bez_KKC!AB26</f>
        <v>76.357295582335652</v>
      </c>
      <c r="AC9" s="74">
        <f>Bez_KKC!AC26</f>
        <v>56.077843890230341</v>
      </c>
      <c r="AD9" s="74">
        <f>Bez_KKC!AD26</f>
        <v>40.25381246049453</v>
      </c>
      <c r="AE9" s="74">
        <f>Bez_KKC!AE26</f>
        <v>28.233673913899782</v>
      </c>
      <c r="AF9" s="74">
        <f>Bez_KKC!AF26</f>
        <v>19.342392270552544</v>
      </c>
      <c r="AG9" s="74">
        <f>Bez_KKC!AG26</f>
        <v>12.937204431141195</v>
      </c>
      <c r="AH9" s="74"/>
      <c r="AI9" s="74"/>
      <c r="AJ9" s="74"/>
      <c r="AK9" s="74"/>
      <c r="AL9" s="74"/>
      <c r="AM9" s="74"/>
      <c r="AN9" s="74"/>
      <c r="AO9" s="74"/>
      <c r="AP9" s="74"/>
      <c r="AQ9" s="74"/>
    </row>
  </sheetData>
  <sheetProtection algorithmName="SHA-512" hashValue="sTwL9EA7fqvz0GuGtI/QawDpMbL05vFP7iY/d3MCghoxX9MqsF9LxV8hl7ajQHSws25tOyi7DTAA34jPsms9vw==" saltValue="6LG0gRcS3obri3UEClBP0g==" spinCount="100000" sheet="1" objects="1" scenarios="1" selectLockedCells="1" selectUnlockedCells="1"/>
  <sortState ref="B3:AR11">
    <sortCondition ref="B3:B11"/>
  </sortState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70C0"/>
  </sheetPr>
  <dimension ref="A2:AQ9"/>
  <sheetViews>
    <sheetView topLeftCell="A4" workbookViewId="0">
      <selection activeCell="X2" sqref="X2"/>
    </sheetView>
  </sheetViews>
  <sheetFormatPr defaultColWidth="5.5" defaultRowHeight="11.25"/>
  <cols>
    <col min="1" max="1" width="8.1640625" style="35" customWidth="1"/>
    <col min="2" max="2" width="7.5" style="35" bestFit="1" customWidth="1"/>
    <col min="3" max="16384" width="5.5" style="35"/>
  </cols>
  <sheetData>
    <row r="2" spans="1:43" ht="33.75">
      <c r="A2" s="88" t="s">
        <v>83</v>
      </c>
      <c r="B2" s="87" t="s">
        <v>84</v>
      </c>
      <c r="C2" s="87">
        <v>0</v>
      </c>
      <c r="D2" s="87">
        <v>1</v>
      </c>
      <c r="E2" s="87">
        <v>2</v>
      </c>
      <c r="F2" s="87">
        <v>3</v>
      </c>
      <c r="G2" s="87">
        <v>4</v>
      </c>
      <c r="H2" s="87">
        <v>5</v>
      </c>
      <c r="I2" s="87">
        <v>6</v>
      </c>
      <c r="J2" s="87">
        <v>7</v>
      </c>
      <c r="K2" s="87">
        <v>8</v>
      </c>
      <c r="L2" s="87">
        <v>9</v>
      </c>
      <c r="M2" s="87">
        <v>10</v>
      </c>
      <c r="N2" s="87">
        <v>11</v>
      </c>
      <c r="O2" s="87">
        <v>12</v>
      </c>
      <c r="P2" s="87">
        <v>13</v>
      </c>
      <c r="Q2" s="87">
        <v>14</v>
      </c>
      <c r="R2" s="87">
        <v>15</v>
      </c>
      <c r="S2" s="87">
        <v>16</v>
      </c>
      <c r="T2" s="87">
        <v>17</v>
      </c>
      <c r="U2" s="87">
        <v>18</v>
      </c>
      <c r="V2" s="87">
        <v>19</v>
      </c>
      <c r="W2" s="87">
        <v>20</v>
      </c>
      <c r="X2" s="87">
        <v>21</v>
      </c>
      <c r="Y2" s="87">
        <v>22</v>
      </c>
      <c r="Z2" s="87">
        <v>23</v>
      </c>
      <c r="AA2" s="87">
        <v>24</v>
      </c>
      <c r="AB2" s="87">
        <v>25</v>
      </c>
      <c r="AC2" s="87">
        <v>26</v>
      </c>
      <c r="AD2" s="87">
        <v>27</v>
      </c>
      <c r="AE2" s="87">
        <v>28</v>
      </c>
      <c r="AF2" s="87">
        <v>29</v>
      </c>
      <c r="AG2" s="87">
        <v>30</v>
      </c>
      <c r="AH2" s="87"/>
      <c r="AI2" s="87"/>
      <c r="AJ2" s="87"/>
      <c r="AK2" s="87"/>
      <c r="AL2" s="87"/>
      <c r="AM2" s="87"/>
      <c r="AN2" s="87"/>
      <c r="AO2" s="87"/>
      <c r="AP2" s="87"/>
    </row>
    <row r="3" spans="1:43">
      <c r="A3" s="35" t="s">
        <v>47</v>
      </c>
      <c r="B3" s="35" t="s">
        <v>21</v>
      </c>
      <c r="C3" s="74">
        <f>Ar_KKC_v1!C20</f>
        <v>20</v>
      </c>
      <c r="D3" s="74">
        <f>Ar_KKC_v1!D20</f>
        <v>25</v>
      </c>
      <c r="E3" s="74">
        <f>Ar_KKC_v1!E20</f>
        <v>30</v>
      </c>
      <c r="F3" s="74">
        <f>Ar_KKC_v1!F20</f>
        <v>35</v>
      </c>
      <c r="G3" s="74">
        <f>Ar_KKC_v1!G20</f>
        <v>40</v>
      </c>
      <c r="H3" s="74">
        <f>Ar_KKC_v1!H20</f>
        <v>45</v>
      </c>
      <c r="I3" s="74">
        <f>Ar_KKC_v1!I20</f>
        <v>50</v>
      </c>
      <c r="J3" s="74">
        <f>Ar_KKC_v1!J20</f>
        <v>55</v>
      </c>
      <c r="K3" s="74">
        <f>Ar_KKC_v1!K20</f>
        <v>60</v>
      </c>
      <c r="L3" s="74">
        <f>Ar_KKC_v1!L20</f>
        <v>65</v>
      </c>
      <c r="M3" s="74">
        <f>Ar_KKC_v1!M20</f>
        <v>70</v>
      </c>
      <c r="N3" s="74">
        <f>Ar_KKC_v1!N20</f>
        <v>75</v>
      </c>
      <c r="O3" s="74">
        <f>Ar_KKC_v1!O20</f>
        <v>80</v>
      </c>
      <c r="P3" s="74">
        <f>Ar_KKC_v1!P20</f>
        <v>85</v>
      </c>
      <c r="Q3" s="74">
        <f>Ar_KKC_v1!Q20</f>
        <v>90</v>
      </c>
      <c r="R3" s="74">
        <f>Ar_KKC_v1!R20</f>
        <v>95</v>
      </c>
      <c r="S3" s="74">
        <f>Ar_KKC_v1!S20</f>
        <v>100</v>
      </c>
      <c r="T3" s="74">
        <f>Ar_KKC_v1!T20</f>
        <v>105</v>
      </c>
      <c r="U3" s="74">
        <f>Ar_KKC_v1!U20</f>
        <v>110</v>
      </c>
      <c r="V3" s="74">
        <f>Ar_KKC_v1!V20</f>
        <v>115</v>
      </c>
      <c r="W3" s="74">
        <f>Ar_KKC_v1!W20</f>
        <v>120</v>
      </c>
      <c r="X3" s="74">
        <f>Ar_KKC_v1!X20</f>
        <v>125</v>
      </c>
      <c r="Y3" s="74">
        <f>Ar_KKC_v1!Y20</f>
        <v>130</v>
      </c>
      <c r="Z3" s="74">
        <f>Ar_KKC_v1!Z20</f>
        <v>135</v>
      </c>
      <c r="AA3" s="74">
        <f>Ar_KKC_v1!AA20</f>
        <v>140</v>
      </c>
      <c r="AB3" s="74">
        <f>Ar_KKC_v1!AB20</f>
        <v>145</v>
      </c>
      <c r="AC3" s="74">
        <f>Ar_KKC_v1!AC20</f>
        <v>150</v>
      </c>
      <c r="AD3" s="74">
        <f>Ar_KKC_v1!AD20</f>
        <v>155</v>
      </c>
      <c r="AE3" s="74">
        <f>Ar_KKC_v1!AE20</f>
        <v>160</v>
      </c>
      <c r="AF3" s="74">
        <f>Ar_KKC_v1!AF20</f>
        <v>165</v>
      </c>
      <c r="AG3" s="74">
        <f>Ar_KKC_v1!AG20</f>
        <v>170</v>
      </c>
      <c r="AH3" s="74"/>
      <c r="AI3" s="74"/>
      <c r="AJ3" s="74"/>
      <c r="AK3" s="74"/>
      <c r="AL3" s="74"/>
      <c r="AM3" s="74"/>
      <c r="AN3" s="74"/>
      <c r="AO3" s="74"/>
      <c r="AP3" s="74"/>
      <c r="AQ3" s="74"/>
    </row>
    <row r="4" spans="1:43">
      <c r="A4" s="35" t="s">
        <v>70</v>
      </c>
      <c r="B4" s="35" t="s">
        <v>21</v>
      </c>
      <c r="C4" s="86">
        <f>Ar_KKC_v1!C22</f>
        <v>15</v>
      </c>
      <c r="D4" s="86">
        <f>Ar_KKC_v1!D22</f>
        <v>17.597414876256988</v>
      </c>
      <c r="E4" s="86">
        <f>Ar_KKC_v1!E22</f>
        <v>20.72344530794884</v>
      </c>
      <c r="F4" s="86">
        <f>Ar_KKC_v1!F22</f>
        <v>22.793431240379604</v>
      </c>
      <c r="G4" s="86">
        <f>Ar_KKC_v1!G22</f>
        <v>24.507740269563062</v>
      </c>
      <c r="H4" s="86">
        <f>Ar_KKC_v1!H22</f>
        <v>25.867289080152595</v>
      </c>
      <c r="I4" s="86">
        <f>Ar_KKC_v1!I22</f>
        <v>27.732574680815031</v>
      </c>
      <c r="J4" s="86">
        <f>Ar_KKC_v1!J22</f>
        <v>28.732683241805912</v>
      </c>
      <c r="K4" s="86">
        <f>Ar_KKC_v1!K22</f>
        <v>29.586496699151951</v>
      </c>
      <c r="L4" s="86">
        <f>Ar_KKC_v1!L22</f>
        <v>30.327084899658004</v>
      </c>
      <c r="M4" s="86">
        <f>Ar_KKC_v1!M22</f>
        <v>30.981475506876542</v>
      </c>
      <c r="N4" s="86">
        <f>Ar_KKC_v1!N22</f>
        <v>31.571907071241675</v>
      </c>
      <c r="O4" s="86">
        <f>Ar_KKC_v1!O22</f>
        <v>32.116801193471943</v>
      </c>
      <c r="P4" s="86">
        <f>Ar_KKC_v1!P22</f>
        <v>32.631512596063885</v>
      </c>
      <c r="Q4" s="86">
        <f>Ar_KKC_v1!Q22</f>
        <v>33.128910994987237</v>
      </c>
      <c r="R4" s="86">
        <f>Ar_KKC_v1!R22</f>
        <v>33.619838670370001</v>
      </c>
      <c r="S4" s="86">
        <f>Ar_KKC_v1!S22</f>
        <v>34.113477547699951</v>
      </c>
      <c r="T4" s="86">
        <f>Ar_KKC_v1!T22</f>
        <v>34.617650992970361</v>
      </c>
      <c r="U4" s="86">
        <f>Ar_KKC_v1!U22</f>
        <v>35.13907865824325</v>
      </c>
      <c r="V4" s="86">
        <f>Ar_KKC_v1!V22</f>
        <v>35.683597398220186</v>
      </c>
      <c r="W4" s="86">
        <f>Ar_KKC_v1!W22</f>
        <v>36.25635721995252</v>
      </c>
      <c r="X4" s="86">
        <f>Ar_KKC_v1!X22</f>
        <v>36.861998163014313</v>
      </c>
      <c r="Y4" s="86">
        <f>Ar_KKC_v1!Y22</f>
        <v>37.088323490309911</v>
      </c>
      <c r="Z4" s="86">
        <f>Ar_KKC_v1!Z22</f>
        <v>37.26481778559684</v>
      </c>
      <c r="AA4" s="86">
        <f>Ar_KKC_v1!AA22</f>
        <v>37.427747153697666</v>
      </c>
      <c r="AB4" s="86">
        <f>Ar_KKC_v1!AB22</f>
        <v>37.578525317662965</v>
      </c>
      <c r="AC4" s="86">
        <f>Ar_KKC_v1!AC22</f>
        <v>37.718383043310062</v>
      </c>
      <c r="AD4" s="86">
        <f>Ar_KKC_v1!AD22</f>
        <v>37.848396074939522</v>
      </c>
      <c r="AE4" s="86">
        <f>Ar_KKC_v1!AE22</f>
        <v>37.969508203924569</v>
      </c>
      <c r="AF4" s="86">
        <f>Ar_KKC_v1!AF22</f>
        <v>38.082550415187882</v>
      </c>
      <c r="AG4" s="86">
        <f>Ar_KKC_v1!AG22</f>
        <v>38.188256855666012</v>
      </c>
      <c r="AH4" s="86"/>
      <c r="AI4" s="86"/>
      <c r="AJ4" s="86"/>
      <c r="AK4" s="86"/>
      <c r="AL4" s="86"/>
      <c r="AM4" s="86"/>
      <c r="AN4" s="86"/>
      <c r="AO4" s="86"/>
      <c r="AP4" s="86"/>
      <c r="AQ4" s="74"/>
    </row>
    <row r="5" spans="1:43">
      <c r="A5" s="35" t="s">
        <v>62</v>
      </c>
      <c r="B5" s="35" t="s">
        <v>21</v>
      </c>
      <c r="C5" s="86">
        <f>Ar_KKC_v1!C23</f>
        <v>17.001775085059709</v>
      </c>
      <c r="D5" s="86">
        <f>Ar_KKC_v1!D23</f>
        <v>20.16520997080697</v>
      </c>
      <c r="E5" s="86">
        <f>Ar_KKC_v1!E23</f>
        <v>22.770237612596272</v>
      </c>
      <c r="F5" s="86">
        <f>Ar_KKC_v1!F23</f>
        <v>24.918461760742492</v>
      </c>
      <c r="G5" s="86">
        <f>Ar_KKC_v1!G23</f>
        <v>26.700407151563329</v>
      </c>
      <c r="H5" s="86">
        <f>Ar_KKC_v1!H23</f>
        <v>28.190015752912711</v>
      </c>
      <c r="I5" s="86">
        <f>Ar_KKC_v1!I23</f>
        <v>29.445707286606911</v>
      </c>
      <c r="J5" s="86">
        <f>Ar_KKC_v1!J23</f>
        <v>30.513104329558722</v>
      </c>
      <c r="K5" s="86">
        <f>Ar_KKC_v1!K23</f>
        <v>31.427782153457262</v>
      </c>
      <c r="L5" s="86">
        <f>Ar_KKC_v1!L23</f>
        <v>32.217580075472732</v>
      </c>
      <c r="M5" s="86">
        <f>Ar_KKC_v1!M23</f>
        <v>32.904417107126228</v>
      </c>
      <c r="N5" s="86">
        <f>Ar_KKC_v1!N23</f>
        <v>33.505678211952272</v>
      </c>
      <c r="O5" s="86">
        <f>Ar_KKC_v1!O23</f>
        <v>34.03526102098742</v>
      </c>
      <c r="P5" s="86">
        <f>Ar_KKC_v1!P23</f>
        <v>34.504364259081242</v>
      </c>
      <c r="Q5" s="86">
        <f>Ar_KKC_v1!Q23</f>
        <v>34.922082947676593</v>
      </c>
      <c r="R5" s="86">
        <f>Ar_KKC_v1!R23</f>
        <v>35.295859902701338</v>
      </c>
      <c r="S5" s="86">
        <f>Ar_KKC_v1!S23</f>
        <v>35.631830357817158</v>
      </c>
      <c r="T5" s="86">
        <f>Ar_KKC_v1!T23</f>
        <v>35.935086844386156</v>
      </c>
      <c r="U5" s="86">
        <f>Ar_KKC_v1!U23</f>
        <v>36.209884265619465</v>
      </c>
      <c r="V5" s="86">
        <f>Ar_KKC_v1!V23</f>
        <v>36.459799839154599</v>
      </c>
      <c r="W5" s="86">
        <f>Ar_KKC_v1!W23</f>
        <v>36.687858751194703</v>
      </c>
      <c r="X5" s="86">
        <f>Ar_KKC_v1!X23</f>
        <v>36.896633577274052</v>
      </c>
      <c r="Y5" s="86">
        <f>Ar_KKC_v1!Y23</f>
        <v>37.088323490309911</v>
      </c>
      <c r="Z5" s="86">
        <f>Ar_KKC_v1!Z23</f>
        <v>37.26481778559684</v>
      </c>
      <c r="AA5" s="86">
        <f>Ar_KKC_v1!AA23</f>
        <v>37.427747153697666</v>
      </c>
      <c r="AB5" s="86">
        <f>Ar_KKC_v1!AB23</f>
        <v>37.578525317662965</v>
      </c>
      <c r="AC5" s="86">
        <f>Ar_KKC_v1!AC23</f>
        <v>37.718383043310062</v>
      </c>
      <c r="AD5" s="86">
        <f>Ar_KKC_v1!AD23</f>
        <v>37.848396074939522</v>
      </c>
      <c r="AE5" s="86">
        <f>Ar_KKC_v1!AE23</f>
        <v>37.969508203924569</v>
      </c>
      <c r="AF5" s="86">
        <f>Ar_KKC_v1!AF23</f>
        <v>38.082550415187882</v>
      </c>
      <c r="AG5" s="86">
        <f>Ar_KKC_v1!AG23</f>
        <v>38.188256855666012</v>
      </c>
      <c r="AH5" s="86"/>
      <c r="AI5" s="86"/>
      <c r="AJ5" s="86"/>
      <c r="AK5" s="86"/>
      <c r="AL5" s="86"/>
      <c r="AM5" s="86"/>
      <c r="AN5" s="86"/>
      <c r="AO5" s="86"/>
      <c r="AP5" s="86"/>
      <c r="AQ5" s="74"/>
    </row>
    <row r="6" spans="1:43">
      <c r="A6" s="35" t="s">
        <v>63</v>
      </c>
      <c r="B6" s="35" t="s">
        <v>21</v>
      </c>
      <c r="C6" s="86">
        <f>Ar_KKC_v1!C24</f>
        <v>14</v>
      </c>
      <c r="D6" s="86">
        <f>Ar_KKC_v1!D24</f>
        <v>16.376774642007593</v>
      </c>
      <c r="E6" s="86">
        <f>Ar_KKC_v1!E24</f>
        <v>21.102159687816812</v>
      </c>
      <c r="F6" s="86">
        <f>Ar_KKC_v1!F24</f>
        <v>23.18613610975795</v>
      </c>
      <c r="G6" s="86">
        <f>Ar_KKC_v1!G24</f>
        <v>24.905602362672251</v>
      </c>
      <c r="H6" s="86">
        <f>Ar_KKC_v1!H24</f>
        <v>26.315708113525421</v>
      </c>
      <c r="I6" s="86">
        <f>Ar_KKC_v1!I24</f>
        <v>30.279624678202907</v>
      </c>
      <c r="J6" s="86">
        <f>Ar_KKC_v1!J24</f>
        <v>31.521678922501735</v>
      </c>
      <c r="K6" s="86">
        <f>Ar_KKC_v1!K24</f>
        <v>32.530374350952364</v>
      </c>
      <c r="L6" s="86">
        <f>Ar_KKC_v1!L24</f>
        <v>33.346407626485728</v>
      </c>
      <c r="M6" s="86">
        <f>Ar_KKC_v1!M24</f>
        <v>34.00963667508119</v>
      </c>
      <c r="N6" s="86">
        <f>Ar_KKC_v1!N24</f>
        <v>34.55772750883586</v>
      </c>
      <c r="O6" s="86">
        <f>Ar_KKC_v1!O24</f>
        <v>35.02509587059474</v>
      </c>
      <c r="P6" s="86">
        <f>Ar_KKC_v1!P24</f>
        <v>35.442165214669764</v>
      </c>
      <c r="Q6" s="86">
        <f>Ar_KKC_v1!Q24</f>
        <v>35.834927310480325</v>
      </c>
      <c r="R6" s="86">
        <f>Ar_KKC_v1!R24</f>
        <v>36.224767975255105</v>
      </c>
      <c r="S6" s="86">
        <f>Ar_KKC_v1!S24</f>
        <v>36.628509020951874</v>
      </c>
      <c r="T6" s="86">
        <f>Ar_KKC_v1!T24</f>
        <v>37.05861641807163</v>
      </c>
      <c r="U6" s="86">
        <f>Ar_KKC_v1!U24</f>
        <v>37.523530394412035</v>
      </c>
      <c r="V6" s="86">
        <f>Ar_KKC_v1!V24</f>
        <v>38.028081885215876</v>
      </c>
      <c r="W6" s="86">
        <f>Ar_KKC_v1!W24</f>
        <v>38.573968230101976</v>
      </c>
      <c r="X6" s="86">
        <f>Ar_KKC_v1!X24</f>
        <v>39.160267180130347</v>
      </c>
      <c r="Y6" s="86">
        <f>Ar_KKC_v1!Y24</f>
        <v>39.783971318910524</v>
      </c>
      <c r="Z6" s="86">
        <f>Ar_KKC_v1!Z24</f>
        <v>40.441513713611776</v>
      </c>
      <c r="AA6" s="86">
        <f>Ar_KKC_v1!AA24</f>
        <v>41.127068200906599</v>
      </c>
      <c r="AB6" s="86">
        <f>Ar_KKC_v1!AB24</f>
        <v>41.834203509089392</v>
      </c>
      <c r="AC6" s="86">
        <f>Ar_KKC_v1!AC24</f>
        <v>42.556426595951258</v>
      </c>
      <c r="AD6" s="86">
        <f>Ar_KKC_v1!AD24</f>
        <v>43.28754485790131</v>
      </c>
      <c r="AE6" s="86">
        <f>Ar_KKC_v1!AE24</f>
        <v>44.021937350673966</v>
      </c>
      <c r="AF6" s="86">
        <f>Ar_KKC_v1!AF24</f>
        <v>44.754731548210707</v>
      </c>
      <c r="AG6" s="86">
        <f>Ar_KKC_v1!AG24</f>
        <v>45.481890586837963</v>
      </c>
      <c r="AH6" s="86"/>
      <c r="AI6" s="86"/>
      <c r="AJ6" s="86"/>
      <c r="AK6" s="86"/>
      <c r="AL6" s="86"/>
      <c r="AM6" s="86"/>
      <c r="AN6" s="86"/>
      <c r="AO6" s="86"/>
      <c r="AP6" s="86"/>
      <c r="AQ6" s="74"/>
    </row>
    <row r="7" spans="1:43">
      <c r="A7" s="35" t="s">
        <v>64</v>
      </c>
      <c r="B7" s="35" t="s">
        <v>21</v>
      </c>
      <c r="C7" s="86">
        <f>Ar_KKC_v1!C25</f>
        <v>20</v>
      </c>
      <c r="D7" s="86">
        <f>Ar_KKC_v1!D25</f>
        <v>24.079474733495601</v>
      </c>
      <c r="E7" s="86">
        <f>Ar_KKC_v1!E25</f>
        <v>19.637308146757562</v>
      </c>
      <c r="F7" s="86">
        <f>Ar_KKC_v1!F25</f>
        <v>22.494573279371615</v>
      </c>
      <c r="G7" s="86">
        <f>Ar_KKC_v1!G25</f>
        <v>25.123957426829907</v>
      </c>
      <c r="H7" s="86">
        <f>Ar_KKC_v1!H25</f>
        <v>28.878336431016351</v>
      </c>
      <c r="I7" s="86">
        <f>Ar_KKC_v1!I25</f>
        <v>24.267120861248685</v>
      </c>
      <c r="J7" s="86">
        <f>Ar_KKC_v1!J25</f>
        <v>26.798450921000686</v>
      </c>
      <c r="K7" s="86">
        <f>Ar_KKC_v1!K25</f>
        <v>29.044651861705638</v>
      </c>
      <c r="L7" s="86">
        <f>Ar_KKC_v1!L25</f>
        <v>30.90683415469401</v>
      </c>
      <c r="M7" s="86">
        <f>Ar_KKC_v1!M25</f>
        <v>32.296496267479291</v>
      </c>
      <c r="N7" s="86">
        <f>Ar_KKC_v1!N25</f>
        <v>33.142974817241175</v>
      </c>
      <c r="O7" s="86">
        <f>Ar_KKC_v1!O25</f>
        <v>33.399852239773736</v>
      </c>
      <c r="P7" s="86">
        <f>Ar_KKC_v1!P25</f>
        <v>33.04961376839119</v>
      </c>
      <c r="Q7" s="86">
        <f>Ar_KKC_v1!Q25</f>
        <v>32.105977036770952</v>
      </c>
      <c r="R7" s="86">
        <f>Ar_KKC_v1!R25</f>
        <v>30.613549481137944</v>
      </c>
      <c r="S7" s="86">
        <f>Ar_KKC_v1!S25</f>
        <v>28.644769108803544</v>
      </c>
      <c r="T7" s="86">
        <f>Ar_KKC_v1!T25</f>
        <v>26.294408811997009</v>
      </c>
      <c r="U7" s="86">
        <f>Ar_KKC_v1!U25</f>
        <v>23.672222717666461</v>
      </c>
      <c r="V7" s="86">
        <f>Ar_KKC_v1!V25</f>
        <v>20.894537034934608</v>
      </c>
      <c r="W7" s="86">
        <f>Ar_KKC_v1!W25</f>
        <v>18.075700961370732</v>
      </c>
      <c r="X7" s="86">
        <f>Ar_KKC_v1!X25</f>
        <v>15.320297640453695</v>
      </c>
      <c r="Y7" s="86">
        <f>Ar_KKC_v1!Y25</f>
        <v>12.716875502244131</v>
      </c>
      <c r="Z7" s="86">
        <f>Ar_KKC_v1!Z25</f>
        <v>10.333722601938518</v>
      </c>
      <c r="AA7" s="86">
        <f>Ar_KKC_v1!AA25</f>
        <v>8.2169129335619235</v>
      </c>
      <c r="AB7" s="86">
        <f>Ar_KKC_v1!AB25</f>
        <v>6.3905537812265134</v>
      </c>
      <c r="AC7" s="86">
        <f>Ar_KKC_v1!AC25</f>
        <v>4.8589042756260472</v>
      </c>
      <c r="AD7" s="86">
        <f>Ar_KKC_v1!AD25</f>
        <v>3.6098535530503875</v>
      </c>
      <c r="AE7" s="86">
        <f>Ar_KKC_v1!AE25</f>
        <v>2.6191612707651588</v>
      </c>
      <c r="AF7" s="86">
        <f>Ar_KKC_v1!AF25</f>
        <v>1.8548737723479114</v>
      </c>
      <c r="AG7" s="86">
        <f>Ar_KKC_v1!AG25</f>
        <v>1.2814193113922889</v>
      </c>
      <c r="AH7" s="86"/>
      <c r="AI7" s="86"/>
      <c r="AJ7" s="86"/>
      <c r="AK7" s="86"/>
      <c r="AL7" s="86"/>
      <c r="AM7" s="86"/>
      <c r="AN7" s="86"/>
      <c r="AO7" s="86"/>
      <c r="AP7" s="86"/>
      <c r="AQ7" s="74"/>
    </row>
    <row r="8" spans="1:43">
      <c r="A8" s="35" t="s">
        <v>66</v>
      </c>
      <c r="B8" s="35" t="s">
        <v>21</v>
      </c>
      <c r="C8" s="86">
        <f>Ar_KKC_v1!C27</f>
        <v>297.96184378611935</v>
      </c>
      <c r="D8" s="86">
        <f>Ar_KKC_v1!D27</f>
        <v>217.08682766450221</v>
      </c>
      <c r="E8" s="86">
        <f>Ar_KKC_v1!E27</f>
        <v>204.54947363947986</v>
      </c>
      <c r="F8" s="86">
        <f>Ar_KKC_v1!F27</f>
        <v>255.80045071089302</v>
      </c>
      <c r="G8" s="86">
        <f>Ar_KKC_v1!G27</f>
        <v>305.71485984849596</v>
      </c>
      <c r="H8" s="86">
        <f>Ar_KKC_v1!H27</f>
        <v>369.74281040976609</v>
      </c>
      <c r="I8" s="86">
        <f>Ar_KKC_v1!I27</f>
        <v>331.93813009676893</v>
      </c>
      <c r="J8" s="86">
        <f>Ar_KKC_v1!J27</f>
        <v>379.30430868400151</v>
      </c>
      <c r="K8" s="86">
        <f>Ar_KKC_v1!K27</f>
        <v>422.93677667015089</v>
      </c>
      <c r="L8" s="86">
        <f>Ar_KKC_v1!L27</f>
        <v>461.01672920694807</v>
      </c>
      <c r="M8" s="86">
        <f>Ar_KKC_v1!M27</f>
        <v>491.89257351812131</v>
      </c>
      <c r="N8" s="86">
        <f>Ar_KKC_v1!N27</f>
        <v>514.19659753740939</v>
      </c>
      <c r="O8" s="86">
        <f>Ar_KKC_v1!O27</f>
        <v>526.94688982828961</v>
      </c>
      <c r="P8" s="86">
        <f>Ar_KKC_v1!P27</f>
        <v>529.62370457328313</v>
      </c>
      <c r="Q8" s="86">
        <f>Ar_KKC_v1!Q27</f>
        <v>522.21178686915846</v>
      </c>
      <c r="R8" s="86">
        <f>Ar_KKC_v1!R27</f>
        <v>505.20352259957355</v>
      </c>
      <c r="S8" s="86">
        <f>Ar_KKC_v1!S27</f>
        <v>479.56182027445078</v>
      </c>
      <c r="T8" s="86">
        <f>Ar_KKC_v1!T27</f>
        <v>446.64591117001538</v>
      </c>
      <c r="U8" s="86">
        <f>Ar_KKC_v1!U27</f>
        <v>408.1072452033265</v>
      </c>
      <c r="V8" s="86">
        <f>Ar_KKC_v1!V27</f>
        <v>365.76584660316399</v>
      </c>
      <c r="W8" s="86">
        <f>Ar_KKC_v1!W27</f>
        <v>321.47944417070011</v>
      </c>
      <c r="X8" s="86">
        <f>Ar_KKC_v1!X27</f>
        <v>277.01813187295028</v>
      </c>
      <c r="Y8" s="86">
        <f>Ar_KKC_v1!Y27</f>
        <v>231.39999720396585</v>
      </c>
      <c r="Z8" s="86">
        <f>Ar_KKC_v1!Z27</f>
        <v>188.97534814190254</v>
      </c>
      <c r="AA8" s="86">
        <f>Ar_KKC_v1!AA27</f>
        <v>150.96146602543035</v>
      </c>
      <c r="AB8" s="86">
        <f>Ar_KKC_v1!AB27</f>
        <v>117.91386648996402</v>
      </c>
      <c r="AC8" s="86">
        <f>Ar_KKC_v1!AC27</f>
        <v>90.013449284593207</v>
      </c>
      <c r="AD8" s="86">
        <f>Ar_KKC_v1!AD27</f>
        <v>67.12539754922598</v>
      </c>
      <c r="AE8" s="86">
        <f>Ar_KKC_v1!AE27</f>
        <v>48.87464122639399</v>
      </c>
      <c r="AF8" s="86">
        <f>Ar_KKC_v1!AF27</f>
        <v>34.726786784027674</v>
      </c>
      <c r="AG8" s="86">
        <f>Ar_KKC_v1!AG27</f>
        <v>24.0648541634799</v>
      </c>
      <c r="AH8" s="86"/>
      <c r="AI8" s="86"/>
      <c r="AJ8" s="86"/>
      <c r="AK8" s="86"/>
      <c r="AL8" s="86"/>
      <c r="AM8" s="86"/>
      <c r="AN8" s="86"/>
      <c r="AO8" s="86"/>
      <c r="AP8" s="86"/>
      <c r="AQ8" s="74"/>
    </row>
    <row r="9" spans="1:43">
      <c r="A9" s="35" t="s">
        <v>65</v>
      </c>
      <c r="B9" s="35" t="s">
        <v>21</v>
      </c>
      <c r="C9" s="74">
        <f>Ar_KKC_v1!C26</f>
        <v>1299.224025239962</v>
      </c>
      <c r="D9" s="74">
        <f>Ar_KKC_v1!D26</f>
        <v>1143.1425281775796</v>
      </c>
      <c r="E9" s="74">
        <f>Ar_KKC_v1!E26</f>
        <v>561.48513539930752</v>
      </c>
      <c r="F9" s="74">
        <f>Ar_KKC_v1!F26</f>
        <v>532.75939334847976</v>
      </c>
      <c r="G9" s="74">
        <f>Ar_KKC_v1!G26</f>
        <v>515.70823629109441</v>
      </c>
      <c r="H9" s="74">
        <f>Ar_KKC_v1!H26</f>
        <v>530.94821963648133</v>
      </c>
      <c r="I9" s="74">
        <f>Ar_KKC_v1!I26</f>
        <v>336.99805657971274</v>
      </c>
      <c r="J9" s="74">
        <f>Ar_KKC_v1!J26</f>
        <v>343.40066118865769</v>
      </c>
      <c r="K9" s="74">
        <f>Ar_KKC_v1!K26</f>
        <v>349.46056261861929</v>
      </c>
      <c r="L9" s="74">
        <f>Ar_KKC_v1!L26</f>
        <v>353.88856602019439</v>
      </c>
      <c r="M9" s="74">
        <f>Ar_KKC_v1!M26</f>
        <v>355.51795871492885</v>
      </c>
      <c r="N9" s="74">
        <f>Ar_KKC_v1!N26</f>
        <v>353.35501039443955</v>
      </c>
      <c r="O9" s="74">
        <f>Ar_KKC_v1!O26</f>
        <v>346.65382669883149</v>
      </c>
      <c r="P9" s="74">
        <f>Ar_KKC_v1!P26</f>
        <v>334.99321872526116</v>
      </c>
      <c r="Q9" s="74">
        <f>Ar_KKC_v1!Q26</f>
        <v>318.33394668981873</v>
      </c>
      <c r="R9" s="74">
        <f>Ar_KKC_v1!R26</f>
        <v>297.03838875862431</v>
      </c>
      <c r="S9" s="74">
        <f>Ar_KKC_v1!S26</f>
        <v>271.8422541957043</v>
      </c>
      <c r="T9" s="74">
        <f>Ar_KKC_v1!T26</f>
        <v>243.7783468631801</v>
      </c>
      <c r="U9" s="74">
        <f>Ar_KKC_v1!U26</f>
        <v>214.06308130266356</v>
      </c>
      <c r="V9" s="74">
        <f>Ar_KKC_v1!V26</f>
        <v>183.96450264650591</v>
      </c>
      <c r="W9" s="74">
        <f>Ar_KKC_v1!W26</f>
        <v>154.67375522365032</v>
      </c>
      <c r="X9" s="74">
        <f>Ar_KKC_v1!X26</f>
        <v>127.19968299904251</v>
      </c>
      <c r="Y9" s="74">
        <f>Ar_KKC_v1!Y26</f>
        <v>102.29967923143442</v>
      </c>
      <c r="Z9" s="74">
        <f>Ar_KKC_v1!Z26</f>
        <v>80.447418479052558</v>
      </c>
      <c r="AA9" s="74">
        <f>Ar_KKC_v1!AA26</f>
        <v>61.85336068437779</v>
      </c>
      <c r="AB9" s="74">
        <f>Ar_KKC_v1!AB26</f>
        <v>46.49278941414434</v>
      </c>
      <c r="AC9" s="74">
        <f>Ar_KKC_v1!AC26</f>
        <v>34.160022997713256</v>
      </c>
      <c r="AD9" s="74">
        <f>Ar_KKC_v1!AD26</f>
        <v>24.528658281591021</v>
      </c>
      <c r="AE9" s="74">
        <f>Ar_KKC_v1!AE26</f>
        <v>17.20814496934884</v>
      </c>
      <c r="AF9" s="74">
        <f>Ar_KKC_v1!AF26</f>
        <v>11.790889413195703</v>
      </c>
      <c r="AG9" s="74">
        <f>Ar_KKC_v1!AG26</f>
        <v>7.887227450023385</v>
      </c>
      <c r="AH9" s="74"/>
      <c r="AI9" s="74"/>
      <c r="AJ9" s="74"/>
      <c r="AK9" s="74"/>
      <c r="AL9" s="74"/>
      <c r="AM9" s="74"/>
      <c r="AN9" s="74"/>
      <c r="AO9" s="74"/>
      <c r="AP9" s="74"/>
      <c r="AQ9" s="74"/>
    </row>
  </sheetData>
  <sheetProtection algorithmName="SHA-512" hashValue="fVPLxU+STSWXQMmalXBbL0bLe6zLVnRnJtmTV5vkdpwQ9yhzyj/mYPiL17DQh4I7NdA79EGHnEqDTY7J3YWUNg==" saltValue="1npSl+1eLq3aEwORU6+LkA==" spinCount="100000" sheet="1" objects="1" scenarios="1" selectLockedCells="1" selectUnlockedCells="1"/>
  <sortState ref="A3:AP11">
    <sortCondition ref="A3:A11"/>
    <sortCondition ref="B3:B11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W46"/>
  <sheetViews>
    <sheetView zoomScale="85" zoomScaleNormal="85" workbookViewId="0">
      <selection activeCell="G13" sqref="G13:G14"/>
    </sheetView>
  </sheetViews>
  <sheetFormatPr defaultColWidth="9.1640625" defaultRowHeight="12.75"/>
  <cols>
    <col min="1" max="1" width="95.1640625" style="153" customWidth="1"/>
    <col min="2" max="2" width="11.1640625" style="153" customWidth="1"/>
    <col min="3" max="3" width="12.5" style="153" customWidth="1"/>
    <col min="4" max="4" width="10.5" style="153" bestFit="1" customWidth="1"/>
    <col min="5" max="5" width="10" style="153" customWidth="1"/>
    <col min="6" max="6" width="9.5" style="153" customWidth="1"/>
    <col min="7" max="7" width="8.6640625" style="153" customWidth="1"/>
    <col min="8" max="8" width="6.5" style="153" customWidth="1"/>
    <col min="9" max="10" width="5.1640625" style="153" customWidth="1"/>
    <col min="11" max="11" width="5" style="153" customWidth="1"/>
    <col min="12" max="12" width="5.5" style="153" customWidth="1"/>
    <col min="13" max="13" width="12.1640625" style="153" customWidth="1"/>
    <col min="14" max="14" width="4.5" style="153" customWidth="1"/>
    <col min="15" max="15" width="3.6640625" style="153" customWidth="1"/>
    <col min="16" max="16" width="4.5" style="153" customWidth="1"/>
    <col min="17" max="17" width="4.5" style="153" bestFit="1" customWidth="1"/>
    <col min="18" max="18" width="4" style="153" customWidth="1"/>
    <col min="19" max="19" width="4.5" style="153" bestFit="1" customWidth="1"/>
    <col min="20" max="23" width="3.83203125" style="153" customWidth="1"/>
    <col min="24" max="16384" width="9.1640625" style="153"/>
  </cols>
  <sheetData>
    <row r="1" spans="1:23" ht="96.6" customHeight="1">
      <c r="A1" s="853"/>
    </row>
    <row r="2" spans="1:23">
      <c r="A2" s="153" t="s">
        <v>1028</v>
      </c>
    </row>
    <row r="4" spans="1:23">
      <c r="A4" s="866" t="s">
        <v>1034</v>
      </c>
    </row>
    <row r="5" spans="1:23">
      <c r="A5" s="866"/>
    </row>
    <row r="6" spans="1:23">
      <c r="A6" s="866" t="s">
        <v>1035</v>
      </c>
    </row>
    <row r="7" spans="1:23">
      <c r="A7" s="866"/>
    </row>
    <row r="8" spans="1:23">
      <c r="A8" s="937" t="s">
        <v>1036</v>
      </c>
    </row>
    <row r="9" spans="1:23" ht="15">
      <c r="A9" s="936" t="s">
        <v>1120</v>
      </c>
      <c r="B9" s="618"/>
      <c r="F9" s="464"/>
      <c r="G9" s="464"/>
      <c r="H9" s="464"/>
    </row>
    <row r="10" spans="1:23" ht="18.75">
      <c r="A10" s="675" t="s">
        <v>1037</v>
      </c>
      <c r="B10" s="684">
        <v>2</v>
      </c>
      <c r="C10" s="860">
        <f>VLOOKUP(B10,Suga_MT_Bon!AA3:AC12,3,FALSE)</f>
        <v>3.7</v>
      </c>
      <c r="D10" s="677"/>
      <c r="E10" s="677"/>
      <c r="F10" s="677"/>
      <c r="G10" s="677"/>
      <c r="H10" s="677"/>
    </row>
    <row r="11" spans="1:23" ht="15">
      <c r="B11" s="475"/>
    </row>
    <row r="12" spans="1:23" s="474" customFormat="1" ht="18.75">
      <c r="A12" s="558" t="s">
        <v>1038</v>
      </c>
      <c r="C12" s="476"/>
      <c r="D12" s="476"/>
      <c r="E12" s="476"/>
      <c r="H12" s="476"/>
      <c r="I12" s="476"/>
      <c r="K12" s="476"/>
      <c r="L12" s="476"/>
      <c r="M12" s="476"/>
      <c r="O12" s="476"/>
      <c r="P12" s="476"/>
      <c r="Q12" s="476"/>
      <c r="R12" s="476"/>
      <c r="S12" s="476"/>
      <c r="T12" s="476"/>
      <c r="U12" s="476"/>
      <c r="V12" s="476"/>
      <c r="W12" s="476"/>
    </row>
    <row r="13" spans="1:23" s="474" customFormat="1" ht="15">
      <c r="A13" s="643" t="s">
        <v>1039</v>
      </c>
      <c r="B13" s="662"/>
      <c r="C13" s="476"/>
      <c r="E13" s="790" t="s">
        <v>1040</v>
      </c>
      <c r="F13" s="660"/>
      <c r="G13" s="362" t="s">
        <v>1118</v>
      </c>
      <c r="K13" s="476"/>
      <c r="L13" s="476"/>
      <c r="M13" s="476"/>
      <c r="O13" s="476"/>
      <c r="P13" s="476"/>
      <c r="Q13" s="476"/>
      <c r="R13" s="476"/>
      <c r="S13" s="476"/>
      <c r="T13" s="476"/>
      <c r="U13" s="476"/>
      <c r="V13" s="476"/>
      <c r="W13" s="476"/>
    </row>
    <row r="14" spans="1:23" s="474" customFormat="1" ht="15">
      <c r="A14" s="553" t="s">
        <v>1121</v>
      </c>
      <c r="B14" s="783"/>
      <c r="C14" s="476"/>
      <c r="D14" s="476"/>
      <c r="E14" s="363" t="s">
        <v>1041</v>
      </c>
      <c r="F14" s="364"/>
      <c r="G14" s="938" t="s">
        <v>1119</v>
      </c>
      <c r="H14" s="476"/>
      <c r="I14" s="476"/>
      <c r="K14" s="476"/>
      <c r="L14" s="476"/>
      <c r="M14" s="476"/>
      <c r="O14" s="476"/>
      <c r="P14" s="476"/>
      <c r="Q14" s="476"/>
      <c r="R14" s="476"/>
      <c r="S14" s="476"/>
      <c r="T14" s="476"/>
      <c r="U14" s="476"/>
      <c r="V14" s="476"/>
      <c r="W14" s="476"/>
    </row>
    <row r="15" spans="1:23" s="474" customFormat="1" ht="15">
      <c r="A15" s="784" t="s">
        <v>805</v>
      </c>
      <c r="B15" s="553" t="s">
        <v>1033</v>
      </c>
      <c r="C15" s="858">
        <f>VLOOKUP(A15,Suga_MT_Bon!$X$10:$Y$20,2, FALSE)</f>
        <v>4</v>
      </c>
      <c r="D15" s="859" t="str">
        <f>VLOOKUP($C$15,Drop_Down_Values!$G$7:$H$19,2,FALSE)</f>
        <v>BI</v>
      </c>
      <c r="E15" s="363"/>
      <c r="F15" s="364"/>
      <c r="G15" s="365"/>
      <c r="H15" s="476"/>
      <c r="I15" s="476"/>
      <c r="K15" s="476"/>
      <c r="L15" s="476"/>
      <c r="M15" s="476"/>
      <c r="O15" s="476"/>
      <c r="P15" s="476"/>
      <c r="Q15" s="476"/>
      <c r="R15" s="476"/>
      <c r="S15" s="476"/>
      <c r="T15" s="476"/>
      <c r="U15" s="476"/>
      <c r="V15" s="476"/>
      <c r="W15" s="476"/>
    </row>
    <row r="16" spans="1:23" ht="15">
      <c r="B16" s="552"/>
      <c r="G16" s="661"/>
      <c r="I16" s="476"/>
    </row>
    <row r="17" spans="1:23">
      <c r="A17" s="557" t="s">
        <v>1122</v>
      </c>
      <c r="B17" s="554"/>
    </row>
    <row r="18" spans="1:23" s="96" customFormat="1" ht="18" customHeight="1">
      <c r="A18" s="697" t="s">
        <v>331</v>
      </c>
      <c r="B18" s="553" t="s">
        <v>1033</v>
      </c>
      <c r="C18" s="858">
        <f>VLOOKUP($A$18,Suga_MT_Bon!$M$4:$N$26,2, FALSE)</f>
        <v>9</v>
      </c>
      <c r="D18" s="858">
        <f>VLOOKUP($A$18,Suga_MT_Bon!$M$4:$P$26,3, FALSE)</f>
        <v>2</v>
      </c>
      <c r="E18" s="858">
        <f>VLOOKUP(A18,Suga_MT_Bon!$M$4:$P$26,4, FALSE)</f>
        <v>1</v>
      </c>
      <c r="F18" s="553"/>
      <c r="G18" s="553"/>
      <c r="H18" s="553"/>
      <c r="I18" s="472"/>
      <c r="K18" s="484"/>
      <c r="L18" s="153"/>
      <c r="M18" s="153"/>
      <c r="N18" s="153"/>
      <c r="O18" s="153"/>
      <c r="P18" s="153"/>
      <c r="Q18" s="484"/>
      <c r="R18" s="484"/>
      <c r="S18" s="484"/>
      <c r="T18" s="484"/>
      <c r="U18" s="484"/>
      <c r="V18" s="484"/>
      <c r="W18" s="484"/>
    </row>
    <row r="19" spans="1:23" s="96" customFormat="1" ht="15">
      <c r="A19" s="551" t="s">
        <v>1042</v>
      </c>
      <c r="B19" s="560"/>
      <c r="C19" s="561"/>
      <c r="D19" s="562"/>
      <c r="E19" s="562"/>
      <c r="F19" s="562"/>
      <c r="G19" s="562"/>
      <c r="H19" s="562"/>
      <c r="I19" s="563"/>
      <c r="K19" s="484"/>
      <c r="L19" s="153"/>
      <c r="M19" s="153"/>
      <c r="N19" s="153"/>
      <c r="O19" s="153"/>
      <c r="P19" s="153"/>
      <c r="Q19" s="484"/>
      <c r="R19" s="484"/>
      <c r="S19" s="484"/>
      <c r="T19" s="484"/>
      <c r="U19" s="484"/>
      <c r="V19" s="484"/>
      <c r="W19" s="484"/>
    </row>
    <row r="20" spans="1:23" s="96" customFormat="1" ht="15">
      <c r="A20" s="637" t="s">
        <v>1043</v>
      </c>
      <c r="B20" s="698"/>
      <c r="C20" s="638" t="str">
        <f>IF((OR(B20&gt;3000,B20&lt;200)),"Skaits nav atbilstošajā diapazonā", "")</f>
        <v>Skaits nav atbilstošajā diapazonā</v>
      </c>
      <c r="D20" s="867">
        <f>IF(B20="",C23,B20)</f>
        <v>378.48975765016729</v>
      </c>
      <c r="E20" s="478" t="s">
        <v>1047</v>
      </c>
      <c r="F20" s="562"/>
      <c r="G20" s="562"/>
      <c r="H20" s="562"/>
      <c r="I20" s="563"/>
      <c r="K20" s="484"/>
      <c r="L20" s="153"/>
      <c r="M20" s="153"/>
      <c r="N20" s="153"/>
      <c r="O20" s="153"/>
      <c r="P20" s="153"/>
      <c r="Q20" s="484"/>
      <c r="R20" s="484"/>
      <c r="S20" s="484"/>
      <c r="T20" s="484"/>
      <c r="U20" s="484"/>
      <c r="V20" s="484"/>
      <c r="W20" s="484"/>
    </row>
    <row r="21" spans="1:23" s="96" customFormat="1" ht="15">
      <c r="A21" s="637" t="s">
        <v>1044</v>
      </c>
      <c r="B21" s="697">
        <v>26</v>
      </c>
      <c r="C21" s="680"/>
      <c r="E21" s="562"/>
      <c r="F21" s="562"/>
      <c r="G21" s="562"/>
      <c r="H21" s="562"/>
      <c r="I21" s="563"/>
      <c r="K21" s="484"/>
      <c r="L21" s="484"/>
      <c r="M21" s="484"/>
      <c r="N21" s="485"/>
      <c r="O21" s="484"/>
      <c r="P21" s="484"/>
      <c r="Q21" s="484"/>
      <c r="R21" s="484"/>
      <c r="S21" s="484"/>
      <c r="T21" s="484"/>
      <c r="U21" s="484"/>
      <c r="V21" s="484"/>
      <c r="W21" s="484"/>
    </row>
    <row r="22" spans="1:23" s="96" customFormat="1" ht="15">
      <c r="A22" s="637" t="s">
        <v>1045</v>
      </c>
      <c r="B22" s="697">
        <v>29</v>
      </c>
      <c r="C22" s="680"/>
      <c r="D22" s="562"/>
      <c r="E22" s="562"/>
      <c r="F22" s="562"/>
      <c r="G22" s="562"/>
      <c r="H22" s="562"/>
      <c r="I22" s="563"/>
      <c r="K22" s="484"/>
      <c r="L22" s="484"/>
      <c r="M22" s="484"/>
      <c r="N22" s="485"/>
      <c r="O22" s="484"/>
      <c r="P22" s="484"/>
      <c r="Q22" s="484"/>
      <c r="R22" s="484"/>
      <c r="S22" s="484"/>
      <c r="T22" s="484"/>
      <c r="U22" s="484"/>
      <c r="V22" s="484"/>
      <c r="W22" s="484"/>
    </row>
    <row r="23" spans="1:23" s="96" customFormat="1" ht="15">
      <c r="A23" s="637" t="s">
        <v>1046</v>
      </c>
      <c r="B23" s="697">
        <v>25</v>
      </c>
      <c r="C23" s="865">
        <f>B23/(PI()*(0.01*B22)^2/4)</f>
        <v>378.48975765016729</v>
      </c>
      <c r="E23" s="478" t="s">
        <v>1047</v>
      </c>
      <c r="F23" s="562"/>
      <c r="G23" s="562"/>
      <c r="H23" s="562"/>
      <c r="I23" s="563"/>
      <c r="K23" s="484"/>
      <c r="L23" s="484"/>
      <c r="M23" s="484"/>
      <c r="N23" s="485"/>
      <c r="O23" s="484"/>
      <c r="P23" s="484"/>
      <c r="Q23" s="484"/>
      <c r="R23" s="484"/>
      <c r="S23" s="484"/>
      <c r="T23" s="484"/>
      <c r="U23" s="484"/>
      <c r="V23" s="484"/>
      <c r="W23" s="484"/>
    </row>
    <row r="24" spans="1:23" s="96" customFormat="1" ht="15">
      <c r="A24" s="854" t="s">
        <v>1048</v>
      </c>
      <c r="B24" s="477">
        <v>25</v>
      </c>
      <c r="C24" s="680" t="s">
        <v>1049</v>
      </c>
      <c r="D24" s="562"/>
      <c r="E24" s="562"/>
      <c r="F24" s="562"/>
      <c r="G24" s="562"/>
      <c r="H24" s="562"/>
      <c r="I24" s="563"/>
      <c r="K24" s="484"/>
      <c r="L24" s="484"/>
      <c r="M24" s="484"/>
      <c r="N24" s="485"/>
      <c r="O24" s="484"/>
      <c r="P24" s="484"/>
      <c r="Q24" s="484"/>
      <c r="R24" s="484"/>
      <c r="S24" s="484"/>
      <c r="T24" s="484"/>
      <c r="U24" s="484"/>
      <c r="V24" s="484"/>
      <c r="W24" s="484"/>
    </row>
    <row r="25" spans="1:23" s="96" customFormat="1" hidden="1">
      <c r="A25" s="559" t="s">
        <v>1029</v>
      </c>
      <c r="B25" s="477">
        <v>5</v>
      </c>
      <c r="C25" s="561"/>
      <c r="D25" s="562"/>
      <c r="E25" s="562"/>
      <c r="F25" s="562"/>
      <c r="G25" s="562"/>
      <c r="H25" s="562"/>
      <c r="I25" s="563"/>
      <c r="K25" s="484"/>
      <c r="L25" s="484"/>
      <c r="M25" s="484"/>
      <c r="N25" s="485"/>
      <c r="O25" s="484"/>
      <c r="P25" s="484"/>
      <c r="Q25" s="484"/>
      <c r="R25" s="484"/>
      <c r="S25" s="484"/>
      <c r="T25" s="484"/>
      <c r="U25" s="484"/>
      <c r="V25" s="484"/>
      <c r="W25" s="484"/>
    </row>
    <row r="26" spans="1:23" s="96" customFormat="1" hidden="1">
      <c r="A26" s="854" t="s">
        <v>1031</v>
      </c>
      <c r="B26" s="855">
        <v>100</v>
      </c>
      <c r="C26" s="565"/>
      <c r="D26" s="565"/>
      <c r="E26" s="565"/>
      <c r="F26" s="565"/>
      <c r="G26" s="565"/>
      <c r="H26" s="565"/>
      <c r="I26" s="565"/>
      <c r="J26" s="565"/>
      <c r="K26" s="565"/>
      <c r="L26" s="565"/>
      <c r="M26" s="565"/>
      <c r="N26" s="565"/>
      <c r="O26" s="565"/>
      <c r="P26" s="565"/>
      <c r="Q26" s="565"/>
      <c r="R26" s="565"/>
      <c r="S26" s="565"/>
      <c r="T26" s="565"/>
      <c r="U26" s="565"/>
      <c r="V26" s="565"/>
      <c r="W26" s="565"/>
    </row>
    <row r="27" spans="1:23" s="96" customFormat="1">
      <c r="A27" s="854"/>
      <c r="B27" s="855"/>
      <c r="C27" s="565"/>
      <c r="D27" s="565"/>
      <c r="E27" s="565"/>
      <c r="F27" s="565"/>
      <c r="G27" s="565"/>
      <c r="H27" s="565"/>
      <c r="I27" s="565"/>
      <c r="J27" s="565"/>
      <c r="K27" s="565"/>
      <c r="L27" s="565"/>
      <c r="M27" s="565"/>
      <c r="N27" s="565"/>
      <c r="O27" s="565"/>
      <c r="P27" s="565"/>
      <c r="Q27" s="565"/>
      <c r="R27" s="565"/>
      <c r="S27" s="565"/>
      <c r="T27" s="565"/>
      <c r="U27" s="565"/>
      <c r="V27" s="565"/>
      <c r="W27" s="565"/>
    </row>
    <row r="28" spans="1:23" ht="18.75">
      <c r="A28" s="558" t="s">
        <v>1050</v>
      </c>
    </row>
    <row r="29" spans="1:23" s="644" customFormat="1" ht="18.75">
      <c r="A29" s="486" t="s">
        <v>1051</v>
      </c>
      <c r="B29" s="861"/>
      <c r="C29" s="862"/>
      <c r="D29" s="478"/>
      <c r="M29" s="645"/>
    </row>
    <row r="30" spans="1:23" s="570" customFormat="1">
      <c r="A30" s="637" t="s">
        <v>1052</v>
      </c>
      <c r="B30" s="856">
        <f ca="1">'ForestGALES (LV)'!Y209</f>
        <v>14.084068774029307</v>
      </c>
      <c r="C30" s="569"/>
      <c r="M30" s="571"/>
    </row>
    <row r="31" spans="1:23">
      <c r="A31" s="637" t="s">
        <v>1053</v>
      </c>
      <c r="B31" s="857">
        <f ca="1">'ForestGALES (LV)'!X209</f>
        <v>21.882619022767702</v>
      </c>
      <c r="C31" s="468"/>
      <c r="E31" s="155"/>
    </row>
    <row r="32" spans="1:23" ht="15">
      <c r="A32" s="153" t="s">
        <v>1054</v>
      </c>
      <c r="B32" s="653">
        <f ca="1">MIN(B31,B30)</f>
        <v>14.084068774029307</v>
      </c>
      <c r="C32" s="864"/>
    </row>
    <row r="33" spans="1:10" ht="15">
      <c r="A33" s="153" t="s">
        <v>1055</v>
      </c>
      <c r="B33" s="653">
        <f ca="1">MAX('ForestGALES (LV)'!AD209,'ForestGALES (LV)'!AE209)</f>
        <v>2.5155001855178383E-2</v>
      </c>
      <c r="C33" s="864"/>
    </row>
    <row r="34" spans="1:10" ht="15">
      <c r="A34" s="153" t="s">
        <v>1056</v>
      </c>
      <c r="B34" s="653">
        <f ca="1">1/B33</f>
        <v>39.753525193803199</v>
      </c>
      <c r="C34" s="864"/>
      <c r="E34" s="464"/>
      <c r="F34" s="464"/>
      <c r="G34" s="464"/>
      <c r="H34" s="464"/>
      <c r="I34" s="464"/>
      <c r="J34" s="464"/>
    </row>
    <row r="35" spans="1:10" ht="15">
      <c r="B35" s="863"/>
      <c r="C35" s="864"/>
      <c r="E35" s="464"/>
      <c r="F35" s="464"/>
      <c r="G35" s="464"/>
      <c r="H35" s="464"/>
      <c r="I35" s="464"/>
      <c r="J35" s="464"/>
    </row>
    <row r="36" spans="1:10" ht="15">
      <c r="A36" s="155"/>
      <c r="B36" s="863"/>
      <c r="C36" s="468"/>
      <c r="E36" s="464"/>
      <c r="F36" s="465"/>
      <c r="G36" s="465"/>
      <c r="H36" s="465"/>
      <c r="I36" s="465"/>
      <c r="J36" s="465"/>
    </row>
    <row r="38" spans="1:10" ht="18.75" customHeight="1">
      <c r="A38" s="961" t="s">
        <v>1179</v>
      </c>
      <c r="B38" s="961"/>
      <c r="C38" s="961"/>
      <c r="D38" s="961"/>
      <c r="E38" s="961"/>
      <c r="F38" s="961"/>
      <c r="G38" s="961"/>
      <c r="H38" s="961"/>
    </row>
    <row r="39" spans="1:10" ht="21" customHeight="1">
      <c r="A39" s="961"/>
      <c r="B39" s="961"/>
      <c r="C39" s="961"/>
      <c r="D39" s="961"/>
      <c r="E39" s="961"/>
      <c r="F39" s="961"/>
      <c r="G39" s="961"/>
      <c r="H39" s="961"/>
    </row>
    <row r="46" spans="1:10">
      <c r="A46" s="158"/>
    </row>
  </sheetData>
  <mergeCells count="1">
    <mergeCell ref="A38:H39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uga_MT_Bon!$X$10:$X$17</xm:f>
          </x14:formula1>
          <xm:sqref>A15</xm:sqref>
        </x14:dataValidation>
        <x14:dataValidation type="list" allowBlank="1" showInputMessage="1" showErrorMessage="1">
          <x14:formula1>
            <xm:f>Suga_MT_Bon!$AA$4:$AA$12</xm:f>
          </x14:formula1>
          <xm:sqref>B10</xm:sqref>
        </x14:dataValidation>
        <x14:dataValidation type="list" allowBlank="1" showInputMessage="1" showErrorMessage="1" prompt="Izvēlieties atbilstošo meža tipu">
          <x14:formula1>
            <xm:f>Suga_MT_Bon!$M$4:$M$26</xm:f>
          </x14:formula1>
          <xm:sqref>A1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0070C0"/>
  </sheetPr>
  <dimension ref="A2:CZ9"/>
  <sheetViews>
    <sheetView workbookViewId="0">
      <selection activeCell="R6" sqref="R6"/>
    </sheetView>
  </sheetViews>
  <sheetFormatPr defaultColWidth="5.5" defaultRowHeight="11.25"/>
  <cols>
    <col min="1" max="1" width="8.1640625" style="35" customWidth="1"/>
    <col min="2" max="2" width="7.5" style="35" bestFit="1" customWidth="1"/>
    <col min="3" max="16384" width="5.5" style="35"/>
  </cols>
  <sheetData>
    <row r="2" spans="1:104" ht="33.75">
      <c r="A2" s="88" t="s">
        <v>83</v>
      </c>
      <c r="B2" s="87" t="s">
        <v>84</v>
      </c>
      <c r="C2" s="87">
        <v>0</v>
      </c>
      <c r="D2" s="87">
        <v>1</v>
      </c>
      <c r="E2" s="87">
        <v>2</v>
      </c>
      <c r="F2" s="87">
        <v>3</v>
      </c>
      <c r="G2" s="87">
        <v>4</v>
      </c>
      <c r="H2" s="87">
        <v>5</v>
      </c>
      <c r="I2" s="87">
        <v>6</v>
      </c>
      <c r="J2" s="87">
        <v>7</v>
      </c>
      <c r="K2" s="87">
        <v>8</v>
      </c>
      <c r="L2" s="87">
        <v>9</v>
      </c>
      <c r="M2" s="87">
        <v>10</v>
      </c>
      <c r="N2" s="87">
        <v>11</v>
      </c>
      <c r="O2" s="87">
        <v>12</v>
      </c>
      <c r="P2" s="87">
        <v>13</v>
      </c>
      <c r="Q2" s="87">
        <v>14</v>
      </c>
      <c r="R2" s="87">
        <v>15</v>
      </c>
      <c r="S2" s="87">
        <v>16</v>
      </c>
      <c r="T2" s="87">
        <v>17</v>
      </c>
      <c r="U2" s="87">
        <v>18</v>
      </c>
      <c r="V2" s="87">
        <v>19</v>
      </c>
      <c r="W2" s="87">
        <v>20</v>
      </c>
      <c r="X2" s="87">
        <v>21</v>
      </c>
      <c r="Y2" s="87">
        <v>22</v>
      </c>
      <c r="Z2" s="87">
        <v>23</v>
      </c>
      <c r="AA2" s="87">
        <v>24</v>
      </c>
      <c r="AB2" s="87">
        <v>25</v>
      </c>
      <c r="AC2" s="87">
        <v>26</v>
      </c>
      <c r="AD2" s="87">
        <v>27</v>
      </c>
      <c r="AE2" s="87">
        <v>28</v>
      </c>
      <c r="AF2" s="87">
        <v>29</v>
      </c>
      <c r="AG2" s="87">
        <v>30</v>
      </c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</row>
    <row r="3" spans="1:104">
      <c r="A3" s="35" t="s">
        <v>47</v>
      </c>
      <c r="B3" s="35" t="s">
        <v>21</v>
      </c>
      <c r="C3" s="74">
        <f>Ar_KKC_V2!C20</f>
        <v>20</v>
      </c>
      <c r="D3" s="74">
        <f>Ar_KKC_V2!D20</f>
        <v>25</v>
      </c>
      <c r="E3" s="74">
        <f>Ar_KKC_V2!E20</f>
        <v>30</v>
      </c>
      <c r="F3" s="74">
        <f>Ar_KKC_V2!F20</f>
        <v>35</v>
      </c>
      <c r="G3" s="74">
        <f>Ar_KKC_V2!G20</f>
        <v>40</v>
      </c>
      <c r="H3" s="74">
        <f>Ar_KKC_V2!H20</f>
        <v>45</v>
      </c>
      <c r="I3" s="74">
        <f>Ar_KKC_V2!I20</f>
        <v>50</v>
      </c>
      <c r="J3" s="74">
        <f>Ar_KKC_V2!J20</f>
        <v>55</v>
      </c>
      <c r="K3" s="74">
        <f>Ar_KKC_V2!K20</f>
        <v>60</v>
      </c>
      <c r="L3" s="74">
        <f>Ar_KKC_V2!L20</f>
        <v>65</v>
      </c>
      <c r="M3" s="74">
        <f>Ar_KKC_V2!M20</f>
        <v>70</v>
      </c>
      <c r="N3" s="74">
        <f>Ar_KKC_V2!N20</f>
        <v>75</v>
      </c>
      <c r="O3" s="74">
        <f>Ar_KKC_V2!O20</f>
        <v>80</v>
      </c>
      <c r="P3" s="74">
        <f>Ar_KKC_V2!P20</f>
        <v>85</v>
      </c>
      <c r="Q3" s="74">
        <f>Ar_KKC_V2!Q20</f>
        <v>90</v>
      </c>
      <c r="R3" s="74">
        <f>Ar_KKC_V2!R20</f>
        <v>95</v>
      </c>
      <c r="S3" s="74">
        <f>Ar_KKC_V2!S20</f>
        <v>100</v>
      </c>
      <c r="T3" s="74">
        <f>Ar_KKC_V2!T20</f>
        <v>105</v>
      </c>
      <c r="U3" s="74">
        <f>Ar_KKC_V2!U20</f>
        <v>110</v>
      </c>
      <c r="V3" s="74">
        <f>Ar_KKC_V2!V20</f>
        <v>115</v>
      </c>
      <c r="W3" s="74">
        <f>Ar_KKC_V2!W20</f>
        <v>120</v>
      </c>
      <c r="X3" s="74">
        <f>Ar_KKC_V2!X20</f>
        <v>125</v>
      </c>
      <c r="Y3" s="74">
        <f>Ar_KKC_V2!Y20</f>
        <v>130</v>
      </c>
      <c r="Z3" s="74">
        <f>Ar_KKC_V2!Z20</f>
        <v>135</v>
      </c>
      <c r="AA3" s="74">
        <f>Ar_KKC_V2!AA20</f>
        <v>140</v>
      </c>
      <c r="AB3" s="74">
        <f>Ar_KKC_V2!AB20</f>
        <v>145</v>
      </c>
      <c r="AC3" s="74">
        <f>Ar_KKC_V2!AC20</f>
        <v>150</v>
      </c>
      <c r="AD3" s="74">
        <f>Ar_KKC_V2!AD20</f>
        <v>155</v>
      </c>
      <c r="AE3" s="74">
        <f>Ar_KKC_V2!AE20</f>
        <v>160</v>
      </c>
      <c r="AF3" s="74">
        <f>Ar_KKC_V2!AF20</f>
        <v>165</v>
      </c>
      <c r="AG3" s="74">
        <f>Ar_KKC_V2!AG20</f>
        <v>170</v>
      </c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  <c r="BW3" s="74"/>
      <c r="BX3" s="74"/>
      <c r="BY3" s="74"/>
      <c r="BZ3" s="74"/>
      <c r="CA3" s="74"/>
      <c r="CB3" s="74"/>
      <c r="CC3" s="74"/>
      <c r="CD3" s="74"/>
      <c r="CE3" s="74"/>
      <c r="CF3" s="74"/>
      <c r="CG3" s="74"/>
      <c r="CH3" s="74"/>
      <c r="CI3" s="74"/>
      <c r="CJ3" s="74"/>
      <c r="CK3" s="74"/>
      <c r="CL3" s="74"/>
      <c r="CM3" s="74"/>
      <c r="CN3" s="74"/>
      <c r="CO3" s="74"/>
      <c r="CP3" s="74"/>
      <c r="CQ3" s="74"/>
      <c r="CR3" s="74"/>
      <c r="CS3" s="74"/>
      <c r="CT3" s="74"/>
      <c r="CU3" s="74"/>
      <c r="CV3" s="74"/>
      <c r="CW3" s="74"/>
      <c r="CX3" s="74"/>
      <c r="CY3" s="74"/>
      <c r="CZ3" s="74"/>
    </row>
    <row r="4" spans="1:104">
      <c r="A4" s="35" t="s">
        <v>70</v>
      </c>
      <c r="B4" s="35" t="s">
        <v>21</v>
      </c>
      <c r="C4" s="86">
        <f>Ar_KKC_V2!C22</f>
        <v>15</v>
      </c>
      <c r="D4" s="86">
        <f>Ar_KKC_V2!D22</f>
        <v>17.597414876256988</v>
      </c>
      <c r="E4" s="86">
        <f>Ar_KKC_V2!E22</f>
        <v>21.201839385194944</v>
      </c>
      <c r="F4" s="86">
        <f>Ar_KKC_V2!F22</f>
        <v>23.314371162577025</v>
      </c>
      <c r="G4" s="86">
        <f>Ar_KKC_V2!G22</f>
        <v>25.071034406429192</v>
      </c>
      <c r="H4" s="86">
        <f>Ar_KKC_V2!H22</f>
        <v>26.492217850591501</v>
      </c>
      <c r="I4" s="86">
        <f>Ar_KKC_V2!I22</f>
        <v>27.676663931350237</v>
      </c>
      <c r="J4" s="86">
        <f>Ar_KKC_V2!J22</f>
        <v>28.674477545849246</v>
      </c>
      <c r="K4" s="86">
        <f>Ar_KKC_V2!K22</f>
        <v>29.526276524986162</v>
      </c>
      <c r="L4" s="86">
        <f>Ar_KKC_V2!L22</f>
        <v>30.265071593675941</v>
      </c>
      <c r="M4" s="86">
        <f>Ar_KKC_V2!M22</f>
        <v>30.917842375538079</v>
      </c>
      <c r="N4" s="86">
        <f>Ar_KKC_V2!N22</f>
        <v>31.506787963159923</v>
      </c>
      <c r="O4" s="86">
        <f>Ar_KKC_V2!O22</f>
        <v>32.050297154832066</v>
      </c>
      <c r="P4" s="86">
        <f>Ar_KKC_V2!P22</f>
        <v>32.563697059701958</v>
      </c>
      <c r="Q4" s="86">
        <f>Ar_KKC_V2!Q22</f>
        <v>33.059833856488822</v>
      </c>
      <c r="R4" s="86">
        <f>Ar_KKC_V2!R22</f>
        <v>33.549529514761844</v>
      </c>
      <c r="S4" s="86">
        <f>Ar_KKC_V2!S22</f>
        <v>34.041948219269067</v>
      </c>
      <c r="T4" s="86">
        <f>Ar_KKC_V2!T22</f>
        <v>34.544897646632542</v>
      </c>
      <c r="U4" s="86">
        <f>Ar_KKC_V2!U22</f>
        <v>35.065083390922815</v>
      </c>
      <c r="V4" s="86">
        <f>Ar_KKC_V2!V22</f>
        <v>35.60832953006048</v>
      </c>
      <c r="W4" s="86">
        <f>Ar_KKC_V2!W22</f>
        <v>36.179774275259085</v>
      </c>
      <c r="X4" s="86">
        <f>Ar_KKC_V2!X22</f>
        <v>36.784046587370625</v>
      </c>
      <c r="Y4" s="86">
        <f>Ar_KKC_V2!Y22</f>
        <v>37.088323490309911</v>
      </c>
      <c r="Z4" s="86">
        <f>Ar_KKC_V2!Z22</f>
        <v>37.26481778559684</v>
      </c>
      <c r="AA4" s="86">
        <f>Ar_KKC_V2!AA22</f>
        <v>37.427747153697666</v>
      </c>
      <c r="AB4" s="86">
        <f>Ar_KKC_V2!AB22</f>
        <v>37.578525317662965</v>
      </c>
      <c r="AC4" s="86">
        <f>Ar_KKC_V2!AC22</f>
        <v>37.718383043310062</v>
      </c>
      <c r="AD4" s="86">
        <f>Ar_KKC_V2!AD22</f>
        <v>37.848396074939522</v>
      </c>
      <c r="AE4" s="86">
        <f>Ar_KKC_V2!AE22</f>
        <v>37.969508203924569</v>
      </c>
      <c r="AF4" s="86">
        <f>Ar_KKC_V2!AF22</f>
        <v>38.082550415187882</v>
      </c>
      <c r="AG4" s="86">
        <f>Ar_KKC_V2!AG22</f>
        <v>38.188256855666012</v>
      </c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74"/>
      <c r="CQ4" s="74"/>
      <c r="CR4" s="74"/>
      <c r="CS4" s="74"/>
      <c r="CT4" s="74"/>
      <c r="CU4" s="74"/>
      <c r="CV4" s="74"/>
      <c r="CW4" s="74"/>
      <c r="CX4" s="74"/>
      <c r="CY4" s="74"/>
      <c r="CZ4" s="74"/>
    </row>
    <row r="5" spans="1:104">
      <c r="A5" s="35" t="s">
        <v>62</v>
      </c>
      <c r="B5" s="35" t="s">
        <v>21</v>
      </c>
      <c r="C5" s="86">
        <f>Ar_KKC_V2!C23</f>
        <v>17.001775085059709</v>
      </c>
      <c r="D5" s="86">
        <f>Ar_KKC_V2!D23</f>
        <v>20.16520997080697</v>
      </c>
      <c r="E5" s="86">
        <f>Ar_KKC_V2!E23</f>
        <v>22.770237612596272</v>
      </c>
      <c r="F5" s="86">
        <f>Ar_KKC_V2!F23</f>
        <v>24.918461760742492</v>
      </c>
      <c r="G5" s="86">
        <f>Ar_KKC_V2!G23</f>
        <v>26.700407151563329</v>
      </c>
      <c r="H5" s="86">
        <f>Ar_KKC_V2!H23</f>
        <v>28.190015752912711</v>
      </c>
      <c r="I5" s="86">
        <f>Ar_KKC_V2!I23</f>
        <v>29.445707286606911</v>
      </c>
      <c r="J5" s="86">
        <f>Ar_KKC_V2!J23</f>
        <v>30.513104329558722</v>
      </c>
      <c r="K5" s="86">
        <f>Ar_KKC_V2!K23</f>
        <v>31.427782153457262</v>
      </c>
      <c r="L5" s="86">
        <f>Ar_KKC_V2!L23</f>
        <v>32.217580075472732</v>
      </c>
      <c r="M5" s="86">
        <f>Ar_KKC_V2!M23</f>
        <v>32.904417107126228</v>
      </c>
      <c r="N5" s="86">
        <f>Ar_KKC_V2!N23</f>
        <v>33.505678211952272</v>
      </c>
      <c r="O5" s="86">
        <f>Ar_KKC_V2!O23</f>
        <v>34.03526102098742</v>
      </c>
      <c r="P5" s="86">
        <f>Ar_KKC_V2!P23</f>
        <v>34.504364259081242</v>
      </c>
      <c r="Q5" s="86">
        <f>Ar_KKC_V2!Q23</f>
        <v>34.922082947676593</v>
      </c>
      <c r="R5" s="86">
        <f>Ar_KKC_V2!R23</f>
        <v>35.295859902701338</v>
      </c>
      <c r="S5" s="86">
        <f>Ar_KKC_V2!S23</f>
        <v>35.631830357817158</v>
      </c>
      <c r="T5" s="86">
        <f>Ar_KKC_V2!T23</f>
        <v>35.935086844386156</v>
      </c>
      <c r="U5" s="86">
        <f>Ar_KKC_V2!U23</f>
        <v>36.209884265619465</v>
      </c>
      <c r="V5" s="86">
        <f>Ar_KKC_V2!V23</f>
        <v>36.459799839154599</v>
      </c>
      <c r="W5" s="86">
        <f>Ar_KKC_V2!W23</f>
        <v>36.687858751194703</v>
      </c>
      <c r="X5" s="86">
        <f>Ar_KKC_V2!X23</f>
        <v>36.896633577274052</v>
      </c>
      <c r="Y5" s="86">
        <f>Ar_KKC_V2!Y23</f>
        <v>37.088323490309911</v>
      </c>
      <c r="Z5" s="86">
        <f>Ar_KKC_V2!Z23</f>
        <v>37.26481778559684</v>
      </c>
      <c r="AA5" s="86">
        <f>Ar_KKC_V2!AA23</f>
        <v>37.427747153697666</v>
      </c>
      <c r="AB5" s="86">
        <f>Ar_KKC_V2!AB23</f>
        <v>37.578525317662965</v>
      </c>
      <c r="AC5" s="86">
        <f>Ar_KKC_V2!AC23</f>
        <v>37.718383043310062</v>
      </c>
      <c r="AD5" s="86">
        <f>Ar_KKC_V2!AD23</f>
        <v>37.848396074939522</v>
      </c>
      <c r="AE5" s="86">
        <f>Ar_KKC_V2!AE23</f>
        <v>37.969508203924569</v>
      </c>
      <c r="AF5" s="86">
        <f>Ar_KKC_V2!AF23</f>
        <v>38.082550415187882</v>
      </c>
      <c r="AG5" s="86">
        <f>Ar_KKC_V2!AG23</f>
        <v>38.188256855666012</v>
      </c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  <c r="CP5" s="86"/>
      <c r="CQ5" s="86"/>
      <c r="CR5" s="86"/>
      <c r="CS5" s="86"/>
      <c r="CT5" s="86"/>
      <c r="CU5" s="86"/>
      <c r="CV5" s="86"/>
      <c r="CW5" s="86"/>
      <c r="CX5" s="86"/>
      <c r="CY5" s="86"/>
      <c r="CZ5" s="74"/>
    </row>
    <row r="6" spans="1:104">
      <c r="A6" s="35" t="s">
        <v>63</v>
      </c>
      <c r="B6" s="35" t="s">
        <v>21</v>
      </c>
      <c r="C6" s="86">
        <f>Ar_KKC_V2!C24</f>
        <v>14</v>
      </c>
      <c r="D6" s="86">
        <f>Ar_KKC_V2!D24</f>
        <v>16.376774642007593</v>
      </c>
      <c r="E6" s="86">
        <f>Ar_KKC_V2!E24</f>
        <v>21.980486168447936</v>
      </c>
      <c r="F6" s="86">
        <f>Ar_KKC_V2!F24</f>
        <v>24.448024323024445</v>
      </c>
      <c r="G6" s="86">
        <f>Ar_KKC_V2!G24</f>
        <v>26.559403067612486</v>
      </c>
      <c r="H6" s="86">
        <f>Ar_KKC_V2!H24</f>
        <v>28.3574638324741</v>
      </c>
      <c r="I6" s="86">
        <f>Ar_KKC_V2!I24</f>
        <v>29.848779216153016</v>
      </c>
      <c r="J6" s="86">
        <f>Ar_KKC_V2!J24</f>
        <v>31.070415355983656</v>
      </c>
      <c r="K6" s="86">
        <f>Ar_KKC_V2!K24</f>
        <v>32.061858274196048</v>
      </c>
      <c r="L6" s="86">
        <f>Ar_KKC_V2!L24</f>
        <v>32.863317915494328</v>
      </c>
      <c r="M6" s="86">
        <f>Ar_KKC_V2!M24</f>
        <v>33.514162527751004</v>
      </c>
      <c r="N6" s="86">
        <f>Ar_KKC_V2!N24</f>
        <v>34.051583264583236</v>
      </c>
      <c r="O6" s="86">
        <f>Ar_KKC_V2!O24</f>
        <v>34.509551017031121</v>
      </c>
      <c r="P6" s="86">
        <f>Ar_KKC_V2!P24</f>
        <v>34.918086302435327</v>
      </c>
      <c r="Q6" s="86">
        <f>Ar_KKC_V2!Q24</f>
        <v>35.302828250499672</v>
      </c>
      <c r="R6" s="86">
        <f>Ar_KKC_V2!R24</f>
        <v>35.684865305513931</v>
      </c>
      <c r="S6" s="86">
        <f>Ar_KKC_V2!S24</f>
        <v>36.08077908196077</v>
      </c>
      <c r="T6" s="86">
        <f>Ar_KKC_V2!T24</f>
        <v>36.502851845880421</v>
      </c>
      <c r="U6" s="86">
        <f>Ar_KKC_V2!U24</f>
        <v>36.959393831652491</v>
      </c>
      <c r="V6" s="86">
        <f>Ar_KKC_V2!V24</f>
        <v>37.455155266807587</v>
      </c>
      <c r="W6" s="86">
        <f>Ar_KKC_V2!W24</f>
        <v>37.991796401405139</v>
      </c>
      <c r="X6" s="86">
        <f>Ar_KKC_V2!X24</f>
        <v>38.568394960105834</v>
      </c>
      <c r="Y6" s="86">
        <f>Ar_KKC_V2!Y24</f>
        <v>39.181973451781523</v>
      </c>
      <c r="Z6" s="86">
        <f>Ar_KKC_V2!Z24</f>
        <v>39.828819575015189</v>
      </c>
      <c r="AA6" s="86">
        <f>Ar_KKC_V2!AA24</f>
        <v>40.503398879683566</v>
      </c>
      <c r="AB6" s="86">
        <f>Ar_KKC_V2!AB24</f>
        <v>41.199355247718174</v>
      </c>
      <c r="AC6" s="86">
        <f>Ar_KKC_V2!AC24</f>
        <v>41.910272982412835</v>
      </c>
      <c r="AD6" s="86">
        <f>Ar_KKC_V2!AD24</f>
        <v>42.63003404060585</v>
      </c>
      <c r="AE6" s="86">
        <f>Ar_KKC_V2!AE24</f>
        <v>43.35308551024459</v>
      </c>
      <c r="AF6" s="86">
        <f>Ar_KKC_V2!AF24</f>
        <v>44.074613903279875</v>
      </c>
      <c r="AG6" s="86">
        <f>Ar_KKC_V2!AG24</f>
        <v>44.790631137405455</v>
      </c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74"/>
    </row>
    <row r="7" spans="1:104">
      <c r="A7" s="35" t="s">
        <v>64</v>
      </c>
      <c r="B7" s="35" t="s">
        <v>21</v>
      </c>
      <c r="C7" s="76">
        <f>Ar_KKC_V2!C25</f>
        <v>20</v>
      </c>
      <c r="D7" s="76">
        <f>Ar_KKC_V2!D25</f>
        <v>24.079474733495601</v>
      </c>
      <c r="E7" s="76">
        <f>Ar_KKC_V2!E25</f>
        <v>14.069937578244284</v>
      </c>
      <c r="F7" s="76">
        <f>Ar_KKC_V2!F25</f>
        <v>16.583347118557182</v>
      </c>
      <c r="G7" s="76">
        <f>Ar_KKC_V2!G25</f>
        <v>18.901422904757219</v>
      </c>
      <c r="H7" s="76">
        <f>Ar_KKC_V2!H25</f>
        <v>21.725942310568968</v>
      </c>
      <c r="I7" s="76">
        <f>Ar_KKC_V2!I25</f>
        <v>24.462784849768358</v>
      </c>
      <c r="J7" s="76">
        <f>Ar_KKC_V2!J25</f>
        <v>27.01452483530359</v>
      </c>
      <c r="K7" s="76">
        <f>Ar_KKC_V2!K25</f>
        <v>29.278836726936255</v>
      </c>
      <c r="L7" s="76">
        <f>Ar_KKC_V2!L25</f>
        <v>31.156033657090695</v>
      </c>
      <c r="M7" s="76">
        <f>Ar_KKC_V2!M25</f>
        <v>32.556900512013989</v>
      </c>
      <c r="N7" s="76">
        <f>Ar_KKC_V2!N25</f>
        <v>33.4102041552919</v>
      </c>
      <c r="O7" s="76">
        <f>Ar_KKC_V2!O25</f>
        <v>33.669152761354667</v>
      </c>
      <c r="P7" s="76">
        <f>Ar_KKC_V2!P25</f>
        <v>33.31609034325691</v>
      </c>
      <c r="Q7" s="76">
        <f>Ar_KKC_V2!Q25</f>
        <v>32.364845138934939</v>
      </c>
      <c r="R7" s="76">
        <f>Ar_KKC_V2!R25</f>
        <v>30.860384251050387</v>
      </c>
      <c r="S7" s="76">
        <f>Ar_KKC_V2!S25</f>
        <v>28.875729749173686</v>
      </c>
      <c r="T7" s="76">
        <f>Ar_KKC_V2!T25</f>
        <v>26.506418672307131</v>
      </c>
      <c r="U7" s="76">
        <f>Ar_KKC_V2!U25</f>
        <v>23.863090086751889</v>
      </c>
      <c r="V7" s="76">
        <f>Ar_KKC_V2!V25</f>
        <v>21.063008131192912</v>
      </c>
      <c r="W7" s="76">
        <f>Ar_KKC_V2!W25</f>
        <v>18.221443992264785</v>
      </c>
      <c r="X7" s="76">
        <f>Ar_KKC_V2!X25</f>
        <v>15.443824059544742</v>
      </c>
      <c r="Y7" s="76">
        <f>Ar_KKC_V2!Y25</f>
        <v>12.81941072249148</v>
      </c>
      <c r="Z7" s="76">
        <f>Ar_KKC_V2!Z25</f>
        <v>10.417042637805645</v>
      </c>
      <c r="AA7" s="76">
        <f>Ar_KKC_V2!AA25</f>
        <v>8.2831652906953543</v>
      </c>
      <c r="AB7" s="76">
        <f>Ar_KKC_V2!AB25</f>
        <v>6.442080340509488</v>
      </c>
      <c r="AC7" s="76">
        <f>Ar_KKC_V2!AC25</f>
        <v>4.8980812589954432</v>
      </c>
      <c r="AD7" s="76">
        <f>Ar_KKC_V2!AD25</f>
        <v>3.6389595334507909</v>
      </c>
      <c r="AE7" s="76">
        <f>Ar_KKC_V2!AE25</f>
        <v>2.6402793730626795</v>
      </c>
      <c r="AF7" s="76">
        <f>Ar_KKC_V2!AF25</f>
        <v>1.8698294814562657</v>
      </c>
      <c r="AG7" s="76">
        <f>Ar_KKC_V2!AG25</f>
        <v>1.2917512998826712</v>
      </c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4"/>
    </row>
    <row r="8" spans="1:104">
      <c r="A8" s="35" t="s">
        <v>66</v>
      </c>
      <c r="B8" s="35" t="s">
        <v>21</v>
      </c>
      <c r="C8" s="86">
        <f>Ar_KKC_V2!C27</f>
        <v>297.96184378611935</v>
      </c>
      <c r="D8" s="86">
        <f>Ar_KKC_V2!D27</f>
        <v>217.08682766450221</v>
      </c>
      <c r="E8" s="86">
        <f>Ar_KKC_V2!E27</f>
        <v>149.59632218652888</v>
      </c>
      <c r="F8" s="86">
        <f>Ar_KKC_V2!F27</f>
        <v>192.49846330699032</v>
      </c>
      <c r="G8" s="86">
        <f>Ar_KKC_V2!G27</f>
        <v>234.8725876515328</v>
      </c>
      <c r="H8" s="86">
        <f>Ar_KKC_V2!H27</f>
        <v>284.45729626478249</v>
      </c>
      <c r="I8" s="86">
        <f>Ar_KKC_V2!I27</f>
        <v>333.97523828296738</v>
      </c>
      <c r="J8" s="86">
        <f>Ar_KKC_V2!J27</f>
        <v>381.61222470639132</v>
      </c>
      <c r="K8" s="86">
        <f>Ar_KKC_V2!K27</f>
        <v>425.49112324307259</v>
      </c>
      <c r="L8" s="86">
        <f>Ar_KKC_V2!L27</f>
        <v>463.78289400282068</v>
      </c>
      <c r="M8" s="86">
        <f>Ar_KKC_V2!M27</f>
        <v>494.82676384188096</v>
      </c>
      <c r="N8" s="86">
        <f>Ar_KKC_V2!N27</f>
        <v>517.24756164233247</v>
      </c>
      <c r="O8" s="86">
        <f>Ar_KKC_V2!O27</f>
        <v>530.05821158208073</v>
      </c>
      <c r="P8" s="86">
        <f>Ar_KKC_V2!P27</f>
        <v>532.73651725166019</v>
      </c>
      <c r="Q8" s="86">
        <f>Ar_KKC_V2!Q27</f>
        <v>525.26770436970139</v>
      </c>
      <c r="R8" s="86">
        <f>Ar_KKC_V2!R27</f>
        <v>508.1475584391145</v>
      </c>
      <c r="S8" s="86">
        <f>Ar_KKC_V2!S27</f>
        <v>482.34506055549792</v>
      </c>
      <c r="T8" s="86">
        <f>Ar_KKC_V2!T27</f>
        <v>449.22772871462746</v>
      </c>
      <c r="U8" s="86">
        <f>Ar_KKC_V2!U27</f>
        <v>410.45688646421559</v>
      </c>
      <c r="V8" s="86">
        <f>Ar_KKC_V2!V27</f>
        <v>367.86328576866333</v>
      </c>
      <c r="W8" s="86">
        <f>Ar_KKC_V2!W27</f>
        <v>323.3154724326954</v>
      </c>
      <c r="X8" s="86">
        <f>Ar_KKC_V2!X27</f>
        <v>278.59372487901607</v>
      </c>
      <c r="Y8" s="86">
        <f>Ar_KKC_V2!Y27</f>
        <v>233.19852639783565</v>
      </c>
      <c r="Z8" s="86">
        <f>Ar_KKC_V2!Z27</f>
        <v>190.44306881403926</v>
      </c>
      <c r="AA8" s="86">
        <f>Ar_KKC_V2!AA27</f>
        <v>152.13316540188234</v>
      </c>
      <c r="AB8" s="86">
        <f>Ar_KKC_V2!AB27</f>
        <v>118.82850906532124</v>
      </c>
      <c r="AC8" s="86">
        <f>Ar_KKC_V2!AC27</f>
        <v>90.711283389741041</v>
      </c>
      <c r="AD8" s="86">
        <f>Ar_KKC_V2!AD27</f>
        <v>67.645524375505531</v>
      </c>
      <c r="AE8" s="86">
        <f>Ar_KKC_V2!AE27</f>
        <v>49.253171591324637</v>
      </c>
      <c r="AF8" s="86">
        <f>Ar_KKC_V2!AF27</f>
        <v>34.995625463025135</v>
      </c>
      <c r="AG8" s="86">
        <f>Ar_KKC_V2!AG27</f>
        <v>24.251077450499</v>
      </c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74"/>
    </row>
    <row r="9" spans="1:104" ht="11.45" customHeight="1">
      <c r="A9" s="35" t="s">
        <v>65</v>
      </c>
      <c r="B9" s="35" t="s">
        <v>21</v>
      </c>
      <c r="C9" s="74">
        <f>Ar_KKC_V2!C26</f>
        <v>1299.224025239962</v>
      </c>
      <c r="D9" s="74">
        <f>Ar_KKC_V2!D26</f>
        <v>1143.1425281775796</v>
      </c>
      <c r="E9" s="74">
        <f>Ar_KKC_V2!E26</f>
        <v>370.78973393157077</v>
      </c>
      <c r="F9" s="74">
        <f>Ar_KKC_V2!F26</f>
        <v>353.26025010175954</v>
      </c>
      <c r="G9" s="74">
        <f>Ar_KKC_V2!G26</f>
        <v>341.167771034444</v>
      </c>
      <c r="H9" s="74">
        <f>Ar_KKC_V2!H26</f>
        <v>343.9964549225856</v>
      </c>
      <c r="I9" s="74">
        <f>Ar_KKC_V2!I26</f>
        <v>349.59311190669655</v>
      </c>
      <c r="J9" s="74">
        <f>Ar_KKC_V2!J26</f>
        <v>356.29795820637537</v>
      </c>
      <c r="K9" s="74">
        <f>Ar_KKC_V2!K26</f>
        <v>362.64906026200515</v>
      </c>
      <c r="L9" s="74">
        <f>Ar_KKC_V2!L26</f>
        <v>367.30722126885831</v>
      </c>
      <c r="M9" s="74">
        <f>Ar_KKC_V2!M26</f>
        <v>369.05953323241971</v>
      </c>
      <c r="N9" s="74">
        <f>Ar_KKC_V2!N26</f>
        <v>366.87205185510578</v>
      </c>
      <c r="O9" s="74">
        <f>Ar_KKC_V2!O26</f>
        <v>359.96782897391472</v>
      </c>
      <c r="P9" s="74">
        <f>Ar_KKC_V2!P26</f>
        <v>347.90709187396425</v>
      </c>
      <c r="Q9" s="74">
        <f>Ar_KKC_V2!Q26</f>
        <v>330.64704995374478</v>
      </c>
      <c r="R9" s="74">
        <f>Ar_KKC_V2!R26</f>
        <v>308.56262767151514</v>
      </c>
      <c r="S9" s="74">
        <f>Ar_KKC_V2!S26</f>
        <v>282.41728526288034</v>
      </c>
      <c r="T9" s="74">
        <f>Ar_KKC_V2!T26</f>
        <v>253.28389755992299</v>
      </c>
      <c r="U9" s="74">
        <f>Ar_KKC_V2!U26</f>
        <v>222.42680310088218</v>
      </c>
      <c r="V9" s="74">
        <f>Ar_KKC_V2!V26</f>
        <v>191.1645287589624</v>
      </c>
      <c r="W9" s="74">
        <f>Ar_KKC_V2!W26</f>
        <v>160.73603488300466</v>
      </c>
      <c r="X9" s="74">
        <f>Ar_KKC_V2!X26</f>
        <v>132.19098303477148</v>
      </c>
      <c r="Y9" s="74">
        <f>Ar_KKC_V2!Y26</f>
        <v>106.31769900338463</v>
      </c>
      <c r="Z9" s="74">
        <f>Ar_KKC_V2!Z26</f>
        <v>83.610282337100415</v>
      </c>
      <c r="AA9" s="74">
        <f>Ar_KKC_V2!AA26</f>
        <v>64.287051653092945</v>
      </c>
      <c r="AB9" s="74">
        <f>Ar_KKC_V2!AB26</f>
        <v>48.323169992668682</v>
      </c>
      <c r="AC9" s="74">
        <f>Ar_KKC_V2!AC26</f>
        <v>35.505458490945891</v>
      </c>
      <c r="AD9" s="74">
        <f>Ar_KKC_V2!AD26</f>
        <v>25.495056917381902</v>
      </c>
      <c r="AE9" s="74">
        <f>Ar_KKC_V2!AE26</f>
        <v>17.886278008028906</v>
      </c>
      <c r="AF9" s="74">
        <f>Ar_KKC_V2!AF26</f>
        <v>12.255614408606919</v>
      </c>
      <c r="AG9" s="74">
        <f>Ar_KKC_V2!AG26</f>
        <v>8.1981273760823807</v>
      </c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4"/>
      <c r="CP9" s="74"/>
      <c r="CQ9" s="74"/>
      <c r="CR9" s="74"/>
      <c r="CS9" s="74"/>
      <c r="CT9" s="74"/>
      <c r="CU9" s="74"/>
      <c r="CV9" s="74"/>
      <c r="CW9" s="74"/>
      <c r="CX9" s="74"/>
      <c r="CY9" s="74"/>
      <c r="CZ9" s="74"/>
    </row>
  </sheetData>
  <sheetProtection algorithmName="SHA-512" hashValue="Mo73OCH8yn+FGnvdy4JQNvdY2CA+8z1pQwRne4xO/7SgTL/hrOSa0dW2AZE16Yay4p0Fb7mngAmXjxTOAuyMxQ==" saltValue="q7IWXpMCs0IYw0ufIMdI0A==" spinCount="100000" sheet="1" objects="1" scenarios="1" selectLockedCells="1" selectUnlockedCells="1"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70C0"/>
  </sheetPr>
  <dimension ref="A2:CZ9"/>
  <sheetViews>
    <sheetView workbookViewId="0">
      <selection activeCell="B3" sqref="B3"/>
    </sheetView>
  </sheetViews>
  <sheetFormatPr defaultColWidth="5.5" defaultRowHeight="11.25"/>
  <cols>
    <col min="1" max="1" width="8.1640625" style="35" customWidth="1"/>
    <col min="2" max="2" width="7.5" style="35" bestFit="1" customWidth="1"/>
    <col min="3" max="16384" width="5.5" style="35"/>
  </cols>
  <sheetData>
    <row r="2" spans="1:104" ht="33.75">
      <c r="A2" s="88" t="s">
        <v>83</v>
      </c>
      <c r="B2" s="87" t="s">
        <v>84</v>
      </c>
      <c r="C2" s="87">
        <v>0</v>
      </c>
      <c r="D2" s="87">
        <v>1</v>
      </c>
      <c r="E2" s="87">
        <v>2</v>
      </c>
      <c r="F2" s="87">
        <v>3</v>
      </c>
      <c r="G2" s="87">
        <v>4</v>
      </c>
      <c r="H2" s="87">
        <v>5</v>
      </c>
      <c r="I2" s="87">
        <v>6</v>
      </c>
      <c r="J2" s="87">
        <v>7</v>
      </c>
      <c r="K2" s="87">
        <v>8</v>
      </c>
      <c r="L2" s="87">
        <v>9</v>
      </c>
      <c r="M2" s="87">
        <v>10</v>
      </c>
      <c r="N2" s="87">
        <v>11</v>
      </c>
      <c r="O2" s="87">
        <v>12</v>
      </c>
      <c r="P2" s="87">
        <v>13</v>
      </c>
      <c r="Q2" s="87">
        <v>14</v>
      </c>
      <c r="R2" s="87">
        <v>15</v>
      </c>
      <c r="S2" s="87">
        <v>16</v>
      </c>
      <c r="T2" s="87">
        <v>17</v>
      </c>
      <c r="U2" s="87">
        <v>18</v>
      </c>
      <c r="V2" s="87">
        <v>19</v>
      </c>
      <c r="W2" s="87">
        <v>20</v>
      </c>
      <c r="X2" s="87">
        <v>21</v>
      </c>
      <c r="Y2" s="87">
        <v>22</v>
      </c>
      <c r="Z2" s="87">
        <v>23</v>
      </c>
      <c r="AA2" s="87">
        <v>24</v>
      </c>
      <c r="AB2" s="87">
        <v>25</v>
      </c>
      <c r="AC2" s="87">
        <v>26</v>
      </c>
      <c r="AD2" s="87">
        <v>27</v>
      </c>
      <c r="AE2" s="87">
        <v>28</v>
      </c>
      <c r="AF2" s="87">
        <v>29</v>
      </c>
      <c r="AG2" s="87">
        <v>30</v>
      </c>
      <c r="AH2" s="87"/>
      <c r="AI2" s="87"/>
      <c r="AJ2" s="87"/>
      <c r="AK2" s="87"/>
      <c r="AL2" s="87"/>
      <c r="AM2" s="87"/>
      <c r="AN2" s="87"/>
      <c r="AO2" s="87"/>
      <c r="AP2" s="87"/>
      <c r="AQ2" s="87"/>
      <c r="AR2" s="87"/>
      <c r="AS2" s="87"/>
      <c r="AT2" s="87"/>
      <c r="AU2" s="87"/>
      <c r="AV2" s="87"/>
      <c r="AW2" s="87"/>
      <c r="AX2" s="87"/>
      <c r="AY2" s="87"/>
      <c r="AZ2" s="87"/>
      <c r="BA2" s="87"/>
      <c r="BB2" s="87"/>
      <c r="BC2" s="87"/>
      <c r="BD2" s="87"/>
      <c r="BE2" s="87"/>
      <c r="BF2" s="87"/>
      <c r="BG2" s="87"/>
      <c r="BH2" s="87"/>
      <c r="BI2" s="87"/>
      <c r="BJ2" s="87"/>
      <c r="BK2" s="87"/>
      <c r="BL2" s="87"/>
      <c r="BM2" s="87"/>
      <c r="BN2" s="87"/>
      <c r="BO2" s="87"/>
      <c r="BP2" s="87"/>
      <c r="BQ2" s="87"/>
      <c r="BR2" s="87"/>
      <c r="BS2" s="87"/>
      <c r="BT2" s="87"/>
      <c r="BU2" s="87"/>
      <c r="BV2" s="87"/>
      <c r="BW2" s="87"/>
      <c r="BX2" s="87"/>
      <c r="BY2" s="87"/>
      <c r="BZ2" s="87"/>
      <c r="CA2" s="87"/>
      <c r="CB2" s="87"/>
      <c r="CC2" s="87"/>
      <c r="CD2" s="87"/>
      <c r="CE2" s="87"/>
      <c r="CF2" s="87"/>
      <c r="CG2" s="87"/>
      <c r="CH2" s="87"/>
      <c r="CI2" s="87"/>
      <c r="CJ2" s="87"/>
      <c r="CK2" s="87"/>
      <c r="CL2" s="87"/>
      <c r="CM2" s="87"/>
      <c r="CN2" s="87"/>
      <c r="CO2" s="87"/>
      <c r="CP2" s="87"/>
      <c r="CQ2" s="87"/>
      <c r="CR2" s="87"/>
      <c r="CS2" s="87"/>
      <c r="CT2" s="87"/>
      <c r="CU2" s="87"/>
      <c r="CV2" s="87"/>
      <c r="CW2" s="87"/>
      <c r="CX2" s="87"/>
      <c r="CY2" s="87"/>
    </row>
    <row r="3" spans="1:104">
      <c r="A3" s="35" t="s">
        <v>47</v>
      </c>
      <c r="B3" s="35" t="s">
        <v>21</v>
      </c>
      <c r="C3" s="74">
        <f>Ar_KKC_V3!C20</f>
        <v>20</v>
      </c>
      <c r="D3" s="74">
        <f>Ar_KKC_V3!D20</f>
        <v>25</v>
      </c>
      <c r="E3" s="74">
        <f>Ar_KKC_V3!E20</f>
        <v>30</v>
      </c>
      <c r="F3" s="74">
        <f>Ar_KKC_V3!F20</f>
        <v>35</v>
      </c>
      <c r="G3" s="74">
        <f>Ar_KKC_V3!G20</f>
        <v>40</v>
      </c>
      <c r="H3" s="74">
        <f>Ar_KKC_V3!H20</f>
        <v>45</v>
      </c>
      <c r="I3" s="74">
        <f>Ar_KKC_V3!I20</f>
        <v>50</v>
      </c>
      <c r="J3" s="74">
        <f>Ar_KKC_V3!J20</f>
        <v>55</v>
      </c>
      <c r="K3" s="74">
        <f>Ar_KKC_V3!K20</f>
        <v>60</v>
      </c>
      <c r="L3" s="74">
        <f>Ar_KKC_V3!L20</f>
        <v>65</v>
      </c>
      <c r="M3" s="74">
        <f>Ar_KKC_V3!M20</f>
        <v>70</v>
      </c>
      <c r="N3" s="74">
        <f>Ar_KKC_V3!N20</f>
        <v>75</v>
      </c>
      <c r="O3" s="74">
        <f>Ar_KKC_V3!O20</f>
        <v>80</v>
      </c>
      <c r="P3" s="74">
        <f>Ar_KKC_V3!P20</f>
        <v>85</v>
      </c>
      <c r="Q3" s="74">
        <f>Ar_KKC_V3!Q20</f>
        <v>90</v>
      </c>
      <c r="R3" s="74">
        <f>Ar_KKC_V3!R20</f>
        <v>95</v>
      </c>
      <c r="S3" s="74">
        <f>Ar_KKC_V3!S20</f>
        <v>100</v>
      </c>
      <c r="T3" s="74">
        <f>Ar_KKC_V3!T20</f>
        <v>105</v>
      </c>
      <c r="U3" s="74">
        <f>Ar_KKC_V3!U20</f>
        <v>110</v>
      </c>
      <c r="V3" s="74">
        <f>Ar_KKC_V3!V20</f>
        <v>115</v>
      </c>
      <c r="W3" s="74">
        <f>Ar_KKC_V3!W20</f>
        <v>120</v>
      </c>
      <c r="X3" s="74">
        <f>Ar_KKC_V3!X20</f>
        <v>125</v>
      </c>
      <c r="Y3" s="74">
        <f>Ar_KKC_V3!Y20</f>
        <v>130</v>
      </c>
      <c r="Z3" s="74">
        <f>Ar_KKC_V3!Z20</f>
        <v>135</v>
      </c>
      <c r="AA3" s="74">
        <f>Ar_KKC_V3!AA20</f>
        <v>140</v>
      </c>
      <c r="AB3" s="74">
        <f>Ar_KKC_V3!AB20</f>
        <v>145</v>
      </c>
      <c r="AC3" s="74">
        <f>Ar_KKC_V3!AC20</f>
        <v>150</v>
      </c>
      <c r="AD3" s="74">
        <f>Ar_KKC_V3!AD20</f>
        <v>155</v>
      </c>
      <c r="AE3" s="74">
        <f>Ar_KKC_V3!AE20</f>
        <v>160</v>
      </c>
      <c r="AF3" s="74">
        <f>Ar_KKC_V3!AF20</f>
        <v>165</v>
      </c>
      <c r="AG3" s="74">
        <f>Ar_KKC_V3!AG20</f>
        <v>170</v>
      </c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  <c r="BW3" s="74"/>
      <c r="BX3" s="74"/>
      <c r="BY3" s="74"/>
      <c r="BZ3" s="74"/>
      <c r="CA3" s="74"/>
      <c r="CB3" s="74"/>
      <c r="CC3" s="74"/>
      <c r="CD3" s="74"/>
      <c r="CE3" s="74"/>
      <c r="CF3" s="74"/>
      <c r="CG3" s="74"/>
      <c r="CH3" s="74"/>
      <c r="CI3" s="74"/>
      <c r="CJ3" s="74"/>
      <c r="CK3" s="74"/>
      <c r="CL3" s="74"/>
      <c r="CM3" s="74"/>
      <c r="CN3" s="74"/>
      <c r="CO3" s="74"/>
      <c r="CP3" s="74"/>
      <c r="CQ3" s="74"/>
      <c r="CR3" s="74"/>
      <c r="CS3" s="74"/>
      <c r="CT3" s="74"/>
      <c r="CU3" s="74"/>
      <c r="CV3" s="74"/>
      <c r="CW3" s="74"/>
      <c r="CX3" s="74"/>
      <c r="CY3" s="74"/>
      <c r="CZ3" s="74"/>
    </row>
    <row r="4" spans="1:104">
      <c r="A4" s="35" t="s">
        <v>70</v>
      </c>
      <c r="B4" s="35" t="s">
        <v>21</v>
      </c>
      <c r="C4" s="86">
        <f>Ar_KKC_V3!C22</f>
        <v>15</v>
      </c>
      <c r="D4" s="86">
        <f>Ar_KKC_V3!D22</f>
        <v>17.597414876256988</v>
      </c>
      <c r="E4" s="86">
        <f>Ar_KKC_V3!E22</f>
        <v>21.15944283539892</v>
      </c>
      <c r="F4" s="86">
        <f>Ar_KKC_V3!F22</f>
        <v>23.269057988351769</v>
      </c>
      <c r="G4" s="86">
        <f>Ar_KKC_V3!G22</f>
        <v>25.02266591773752</v>
      </c>
      <c r="H4" s="86">
        <f>Ar_KKC_V3!H22</f>
        <v>26.438680811699047</v>
      </c>
      <c r="I4" s="86">
        <f>Ar_KKC_V3!I22</f>
        <v>27.618139387467455</v>
      </c>
      <c r="J4" s="86">
        <f>Ar_KKC_V3!J22</f>
        <v>28.611136461550736</v>
      </c>
      <c r="K4" s="86">
        <f>Ar_KKC_V3!K22</f>
        <v>29.458288379080297</v>
      </c>
      <c r="L4" s="86">
        <f>Ar_KKC_V3!L22</f>
        <v>30.192609394476683</v>
      </c>
      <c r="M4" s="86">
        <f>Ar_KKC_V3!M22</f>
        <v>30.841084640427649</v>
      </c>
      <c r="N4" s="86">
        <f>Ar_KKC_V3!N22</f>
        <v>31.425918331496799</v>
      </c>
      <c r="O4" s="86">
        <f>Ar_KKC_V3!O22</f>
        <v>31.965502295826649</v>
      </c>
      <c r="P4" s="86">
        <f>Ar_KKC_V3!P22</f>
        <v>32.475163465958659</v>
      </c>
      <c r="Q4" s="86">
        <f>Ar_KKC_V3!Q22</f>
        <v>32.96774401464554</v>
      </c>
      <c r="R4" s="86">
        <f>Ar_KKC_V3!R22</f>
        <v>33.454057838159365</v>
      </c>
      <c r="S4" s="86">
        <f>Ar_KKC_V3!S22</f>
        <v>33.943257027499861</v>
      </c>
      <c r="T4" s="86">
        <f>Ar_KKC_V3!T22</f>
        <v>34.443133391282139</v>
      </c>
      <c r="U4" s="86">
        <f>Ar_KKC_V3!U22</f>
        <v>34.960373259212737</v>
      </c>
      <c r="V4" s="86">
        <f>Ar_KKC_V3!V22</f>
        <v>35.500778507886466</v>
      </c>
      <c r="W4" s="86">
        <f>Ar_KKC_V3!W22</f>
        <v>36.069462714948742</v>
      </c>
      <c r="X4" s="86">
        <f>Ar_KKC_V3!X22</f>
        <v>36.67102829858441</v>
      </c>
      <c r="Y4" s="86">
        <f>Ar_KKC_V3!Y22</f>
        <v>37.088323490309911</v>
      </c>
      <c r="Z4" s="86">
        <f>Ar_KKC_V3!Z22</f>
        <v>37.26481778559684</v>
      </c>
      <c r="AA4" s="86">
        <f>Ar_KKC_V3!AA22</f>
        <v>37.427747153697666</v>
      </c>
      <c r="AB4" s="86">
        <f>Ar_KKC_V3!AB22</f>
        <v>37.578525317662965</v>
      </c>
      <c r="AC4" s="86">
        <f>Ar_KKC_V3!AC22</f>
        <v>37.718383043310062</v>
      </c>
      <c r="AD4" s="86">
        <f>Ar_KKC_V3!AD22</f>
        <v>37.848396074939522</v>
      </c>
      <c r="AE4" s="86">
        <f>Ar_KKC_V3!AE22</f>
        <v>37.969508203924569</v>
      </c>
      <c r="AF4" s="86">
        <f>Ar_KKC_V3!AF22</f>
        <v>38.082550415187882</v>
      </c>
      <c r="AG4" s="86">
        <f>Ar_KKC_V3!AG22</f>
        <v>38.188256855666012</v>
      </c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74"/>
    </row>
    <row r="5" spans="1:104">
      <c r="A5" s="35" t="s">
        <v>62</v>
      </c>
      <c r="B5" s="35" t="s">
        <v>21</v>
      </c>
      <c r="C5" s="86">
        <f>Ar_KKC_V3!C23</f>
        <v>17.001775085059709</v>
      </c>
      <c r="D5" s="86">
        <f>Ar_KKC_V3!D23</f>
        <v>20.16520997080697</v>
      </c>
      <c r="E5" s="86">
        <f>Ar_KKC_V3!E23</f>
        <v>22.770237612596272</v>
      </c>
      <c r="F5" s="86">
        <f>Ar_KKC_V3!F23</f>
        <v>24.918461760742492</v>
      </c>
      <c r="G5" s="86">
        <f>Ar_KKC_V3!G23</f>
        <v>26.700407151563329</v>
      </c>
      <c r="H5" s="86">
        <f>Ar_KKC_V3!H23</f>
        <v>28.190015752912711</v>
      </c>
      <c r="I5" s="86">
        <f>Ar_KKC_V3!I23</f>
        <v>29.445707286606911</v>
      </c>
      <c r="J5" s="86">
        <f>Ar_KKC_V3!J23</f>
        <v>30.513104329558722</v>
      </c>
      <c r="K5" s="86">
        <f>Ar_KKC_V3!K23</f>
        <v>31.427782153457262</v>
      </c>
      <c r="L5" s="86">
        <f>Ar_KKC_V3!L23</f>
        <v>32.217580075472732</v>
      </c>
      <c r="M5" s="86">
        <f>Ar_KKC_V3!M23</f>
        <v>32.904417107126228</v>
      </c>
      <c r="N5" s="86">
        <f>Ar_KKC_V3!N23</f>
        <v>33.505678211952272</v>
      </c>
      <c r="O5" s="86">
        <f>Ar_KKC_V3!O23</f>
        <v>34.03526102098742</v>
      </c>
      <c r="P5" s="86">
        <f>Ar_KKC_V3!P23</f>
        <v>34.504364259081242</v>
      </c>
      <c r="Q5" s="86">
        <f>Ar_KKC_V3!Q23</f>
        <v>34.922082947676593</v>
      </c>
      <c r="R5" s="86">
        <f>Ar_KKC_V3!R23</f>
        <v>35.295859902701338</v>
      </c>
      <c r="S5" s="86">
        <f>Ar_KKC_V3!S23</f>
        <v>35.631830357817158</v>
      </c>
      <c r="T5" s="86">
        <f>Ar_KKC_V3!T23</f>
        <v>35.935086844386156</v>
      </c>
      <c r="U5" s="86">
        <f>Ar_KKC_V3!U23</f>
        <v>36.209884265619465</v>
      </c>
      <c r="V5" s="86">
        <f>Ar_KKC_V3!V23</f>
        <v>36.459799839154599</v>
      </c>
      <c r="W5" s="86">
        <f>Ar_KKC_V3!W23</f>
        <v>36.687858751194703</v>
      </c>
      <c r="X5" s="86">
        <f>Ar_KKC_V3!X23</f>
        <v>36.896633577274052</v>
      </c>
      <c r="Y5" s="86">
        <f>Ar_KKC_V3!Y23</f>
        <v>37.088323490309911</v>
      </c>
      <c r="Z5" s="86">
        <f>Ar_KKC_V3!Z23</f>
        <v>37.26481778559684</v>
      </c>
      <c r="AA5" s="86">
        <f>Ar_KKC_V3!AA23</f>
        <v>37.427747153697666</v>
      </c>
      <c r="AB5" s="86">
        <f>Ar_KKC_V3!AB23</f>
        <v>37.578525317662965</v>
      </c>
      <c r="AC5" s="86">
        <f>Ar_KKC_V3!AC23</f>
        <v>37.718383043310062</v>
      </c>
      <c r="AD5" s="86">
        <f>Ar_KKC_V3!AD23</f>
        <v>37.848396074939522</v>
      </c>
      <c r="AE5" s="86">
        <f>Ar_KKC_V3!AE23</f>
        <v>37.969508203924569</v>
      </c>
      <c r="AF5" s="86">
        <f>Ar_KKC_V3!AF23</f>
        <v>38.082550415187882</v>
      </c>
      <c r="AG5" s="86">
        <f>Ar_KKC_V3!AG23</f>
        <v>38.188256855666012</v>
      </c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  <c r="CP5" s="86"/>
      <c r="CQ5" s="86"/>
      <c r="CR5" s="86"/>
      <c r="CS5" s="86"/>
      <c r="CT5" s="86"/>
      <c r="CU5" s="86"/>
      <c r="CV5" s="86"/>
      <c r="CW5" s="86"/>
      <c r="CX5" s="86"/>
      <c r="CY5" s="86"/>
      <c r="CZ5" s="74"/>
    </row>
    <row r="6" spans="1:104">
      <c r="A6" s="35" t="s">
        <v>63</v>
      </c>
      <c r="B6" s="35" t="s">
        <v>21</v>
      </c>
      <c r="C6" s="86">
        <f>Ar_KKC_V3!C24</f>
        <v>14</v>
      </c>
      <c r="D6" s="86">
        <f>Ar_KKC_V3!D24</f>
        <v>16.376774642007593</v>
      </c>
      <c r="E6" s="86">
        <f>Ar_KKC_V3!E24</f>
        <v>21.912633525453337</v>
      </c>
      <c r="F6" s="86">
        <f>Ar_KKC_V3!F24</f>
        <v>24.348919766066988</v>
      </c>
      <c r="G6" s="86">
        <f>Ar_KKC_V3!G24</f>
        <v>26.42793351516492</v>
      </c>
      <c r="H6" s="86">
        <f>Ar_KKC_V3!H24</f>
        <v>28.19355969293796</v>
      </c>
      <c r="I6" s="86">
        <f>Ar_KKC_V3!I24</f>
        <v>29.650929150648842</v>
      </c>
      <c r="J6" s="86">
        <f>Ar_KKC_V3!J24</f>
        <v>30.837937303333661</v>
      </c>
      <c r="K6" s="86">
        <f>Ar_KKC_V3!K24</f>
        <v>31.794817014077026</v>
      </c>
      <c r="L6" s="86">
        <f>Ar_KKC_V3!L24</f>
        <v>32.562404684971028</v>
      </c>
      <c r="M6" s="86">
        <f>Ar_KKC_V3!M24</f>
        <v>33.180553667052607</v>
      </c>
      <c r="N6" s="86">
        <f>Ar_KKC_V3!N24</f>
        <v>33.686794229259178</v>
      </c>
      <c r="O6" s="86">
        <f>Ar_KKC_V3!O24</f>
        <v>34.115299382921236</v>
      </c>
      <c r="P6" s="86">
        <f>Ar_KKC_V3!P24</f>
        <v>34.49617345118461</v>
      </c>
      <c r="Q6" s="86">
        <f>Ar_KKC_V3!Q24</f>
        <v>34.855045160765073</v>
      </c>
      <c r="R6" s="86">
        <f>Ar_KKC_V3!R24</f>
        <v>35.21292401764461</v>
      </c>
      <c r="S6" s="86">
        <f>Ar_KKC_V3!S24</f>
        <v>35.58626839870319</v>
      </c>
      <c r="T6" s="86">
        <f>Ar_KKC_V3!T24</f>
        <v>35.987213845051564</v>
      </c>
      <c r="U6" s="86">
        <f>Ar_KKC_V3!U24</f>
        <v>36.423916751690584</v>
      </c>
      <c r="V6" s="86">
        <f>Ar_KKC_V3!V24</f>
        <v>36.90097810921857</v>
      </c>
      <c r="W6" s="86">
        <f>Ar_KKC_V3!W24</f>
        <v>37.419920951845171</v>
      </c>
      <c r="X6" s="86">
        <f>Ar_KKC_V3!X24</f>
        <v>37.979701640509674</v>
      </c>
      <c r="Y6" s="86">
        <f>Ar_KKC_V3!Y24</f>
        <v>38.577238287702968</v>
      </c>
      <c r="Z6" s="86">
        <f>Ar_KKC_V3!Z24</f>
        <v>39.208461660269542</v>
      </c>
      <c r="AA6" s="86">
        <f>Ar_KKC_V3!AA24</f>
        <v>39.868085980231001</v>
      </c>
      <c r="AB6" s="86">
        <f>Ar_KKC_V3!AB24</f>
        <v>40.549685316671791</v>
      </c>
      <c r="AC6" s="86">
        <f>Ar_KKC_V3!AC24</f>
        <v>41.246784792313946</v>
      </c>
      <c r="AD6" s="86">
        <f>Ar_KKC_V3!AD24</f>
        <v>41.953216036539565</v>
      </c>
      <c r="AE6" s="86">
        <f>Ar_KKC_V3!AE24</f>
        <v>42.663383205999558</v>
      </c>
      <c r="AF6" s="86">
        <f>Ar_KKC_V3!AF24</f>
        <v>43.372436124743665</v>
      </c>
      <c r="AG6" s="86">
        <f>Ar_KKC_V3!AG24</f>
        <v>44.076355348964938</v>
      </c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74"/>
    </row>
    <row r="7" spans="1:104">
      <c r="A7" s="35" t="s">
        <v>64</v>
      </c>
      <c r="B7" s="35" t="s">
        <v>21</v>
      </c>
      <c r="C7" s="86">
        <f>Ar_KKC_V3!C25</f>
        <v>20</v>
      </c>
      <c r="D7" s="86">
        <f>Ar_KKC_V3!D25</f>
        <v>24.079474733495601</v>
      </c>
      <c r="E7" s="86">
        <f>Ar_KKC_V3!E25</f>
        <v>14.501482856949883</v>
      </c>
      <c r="F7" s="86">
        <f>Ar_KKC_V3!F25</f>
        <v>17.041426485249627</v>
      </c>
      <c r="G7" s="86">
        <f>Ar_KKC_V3!G25</f>
        <v>19.383532743808793</v>
      </c>
      <c r="H7" s="86">
        <f>Ar_KKC_V3!H25</f>
        <v>22.280095857810956</v>
      </c>
      <c r="I7" s="86">
        <f>Ar_KKC_V3!I25</f>
        <v>25.086745771975266</v>
      </c>
      <c r="J7" s="86">
        <f>Ar_KKC_V3!J25</f>
        <v>27.703571807377052</v>
      </c>
      <c r="K7" s="86">
        <f>Ar_KKC_V3!K25</f>
        <v>30.025638453619376</v>
      </c>
      <c r="L7" s="86">
        <f>Ar_KKC_V3!L25</f>
        <v>31.950716176369443</v>
      </c>
      <c r="M7" s="86">
        <f>Ar_KKC_V3!M25</f>
        <v>33.387314293291524</v>
      </c>
      <c r="N7" s="86">
        <f>Ar_KKC_V3!N25</f>
        <v>34.262382757355454</v>
      </c>
      <c r="O7" s="86">
        <f>Ar_KKC_V3!O25</f>
        <v>34.527936245570253</v>
      </c>
      <c r="P7" s="86">
        <f>Ar_KKC_V3!P25</f>
        <v>34.165868427909615</v>
      </c>
      <c r="Q7" s="86">
        <f>Ar_KKC_V3!Q25</f>
        <v>33.190360252769779</v>
      </c>
      <c r="R7" s="86">
        <f>Ar_KKC_V3!R25</f>
        <v>31.647525777871582</v>
      </c>
      <c r="S7" s="86">
        <f>Ar_KKC_V3!S25</f>
        <v>29.612249612890778</v>
      </c>
      <c r="T7" s="86">
        <f>Ar_KKC_V3!T25</f>
        <v>27.182505615831545</v>
      </c>
      <c r="U7" s="86">
        <f>Ar_KKC_V3!U25</f>
        <v>24.471754872412106</v>
      </c>
      <c r="V7" s="86">
        <f>Ar_KKC_V3!V25</f>
        <v>21.600252523387091</v>
      </c>
      <c r="W7" s="86">
        <f>Ar_KKC_V3!W25</f>
        <v>18.686209924155925</v>
      </c>
      <c r="X7" s="86">
        <f>Ar_KKC_V3!X25</f>
        <v>15.837742526382177</v>
      </c>
      <c r="Y7" s="86">
        <f>Ar_KKC_V3!Y25</f>
        <v>13.146389493946877</v>
      </c>
      <c r="Z7" s="86">
        <f>Ar_KKC_V3!Z25</f>
        <v>10.682745319281645</v>
      </c>
      <c r="AA7" s="86">
        <f>Ar_KKC_V3!AA25</f>
        <v>8.4944401510726468</v>
      </c>
      <c r="AB7" s="86">
        <f>Ar_KKC_V3!AB25</f>
        <v>6.6063954998374488</v>
      </c>
      <c r="AC7" s="86">
        <f>Ar_KKC_V3!AC25</f>
        <v>5.0230143489186103</v>
      </c>
      <c r="AD7" s="86">
        <f>Ar_KKC_V3!AD25</f>
        <v>3.7317767887350808</v>
      </c>
      <c r="AE7" s="86">
        <f>Ar_KKC_V3!AE25</f>
        <v>2.7076237560761975</v>
      </c>
      <c r="AF7" s="86">
        <f>Ar_KKC_V3!AF25</f>
        <v>1.9175223559504864</v>
      </c>
      <c r="AG7" s="86">
        <f>Ar_KKC_V3!AG25</f>
        <v>1.3246994019604443</v>
      </c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74"/>
    </row>
    <row r="8" spans="1:104">
      <c r="A8" s="35" t="s">
        <v>66</v>
      </c>
      <c r="B8" s="35" t="s">
        <v>21</v>
      </c>
      <c r="C8" s="86">
        <f>Ar_KKC_V3!C27</f>
        <v>297.96184378611935</v>
      </c>
      <c r="D8" s="86">
        <f>Ar_KKC_V3!D27</f>
        <v>217.08682766450221</v>
      </c>
      <c r="E8" s="86">
        <f>Ar_KKC_V3!E27</f>
        <v>153.90493929460126</v>
      </c>
      <c r="F8" s="86">
        <f>Ar_KKC_V3!F27</f>
        <v>197.46307173653656</v>
      </c>
      <c r="G8" s="86">
        <f>Ar_KKC_V3!G27</f>
        <v>240.43128433044484</v>
      </c>
      <c r="H8" s="86">
        <f>Ar_KKC_V3!H27</f>
        <v>291.15680420666541</v>
      </c>
      <c r="I8" s="86">
        <f>Ar_KKC_V3!I27</f>
        <v>341.801956029736</v>
      </c>
      <c r="J8" s="86">
        <f>Ar_KKC_V3!J27</f>
        <v>390.5105492940898</v>
      </c>
      <c r="K8" s="86">
        <f>Ar_KKC_V3!K27</f>
        <v>435.36310452538243</v>
      </c>
      <c r="L8" s="86">
        <f>Ar_KKC_V3!L27</f>
        <v>474.49040621353441</v>
      </c>
      <c r="M8" s="86">
        <f>Ar_KKC_V3!M27</f>
        <v>506.19627478309087</v>
      </c>
      <c r="N8" s="86">
        <f>Ar_KKC_V3!N27</f>
        <v>529.07732362283991</v>
      </c>
      <c r="O8" s="86">
        <f>Ar_KKC_V3!O27</f>
        <v>542.12746000748587</v>
      </c>
      <c r="P8" s="86">
        <f>Ar_KKC_V3!P27</f>
        <v>544.81606156835494</v>
      </c>
      <c r="Q8" s="86">
        <f>Ar_KKC_V3!Q27</f>
        <v>537.13115035556871</v>
      </c>
      <c r="R8" s="86">
        <f>Ar_KKC_V3!R27</f>
        <v>519.58232580421122</v>
      </c>
      <c r="S8" s="86">
        <f>Ar_KKC_V3!S27</f>
        <v>493.16236500899049</v>
      </c>
      <c r="T8" s="86">
        <f>Ar_KKC_V3!T27</f>
        <v>459.27078497220253</v>
      </c>
      <c r="U8" s="86">
        <f>Ar_KKC_V3!U27</f>
        <v>419.60675107836897</v>
      </c>
      <c r="V8" s="86">
        <f>Ar_KKC_V3!V27</f>
        <v>376.04198000150245</v>
      </c>
      <c r="W8" s="86">
        <f>Ar_KKC_V3!W27</f>
        <v>330.48628158386424</v>
      </c>
      <c r="X8" s="86">
        <f>Ar_KKC_V3!X27</f>
        <v>284.75883219732566</v>
      </c>
      <c r="Y8" s="86">
        <f>Ar_KKC_V3!Y27</f>
        <v>239.07629867507279</v>
      </c>
      <c r="Z8" s="86">
        <f>Ar_KKC_V3!Z27</f>
        <v>195.24160359998152</v>
      </c>
      <c r="AA8" s="86">
        <f>Ar_KKC_V3!AA27</f>
        <v>155.9653027846924</v>
      </c>
      <c r="AB8" s="86">
        <f>Ar_KKC_V3!AB27</f>
        <v>121.82095689699752</v>
      </c>
      <c r="AC8" s="86">
        <f>Ar_KKC_V3!AC27</f>
        <v>92.995141272536131</v>
      </c>
      <c r="AD8" s="86">
        <f>Ar_KKC_V3!AD27</f>
        <v>69.34830938740015</v>
      </c>
      <c r="AE8" s="86">
        <f>Ar_KKC_V3!AE27</f>
        <v>50.492759680472581</v>
      </c>
      <c r="AF8" s="86">
        <f>Ar_KKC_V3!AF27</f>
        <v>35.876243045023436</v>
      </c>
      <c r="AG8" s="86">
        <f>Ar_KKC_V3!AG27</f>
        <v>24.861234603779966</v>
      </c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74"/>
    </row>
    <row r="9" spans="1:104">
      <c r="A9" s="35" t="s">
        <v>65</v>
      </c>
      <c r="B9" s="35" t="s">
        <v>21</v>
      </c>
      <c r="C9" s="74">
        <f>Ar_KKC_V3!C26</f>
        <v>1299.224025239962</v>
      </c>
      <c r="D9" s="74">
        <f>Ar_KKC_V3!D26</f>
        <v>1143.1425281775796</v>
      </c>
      <c r="E9" s="74">
        <f>Ar_KKC_V3!E26</f>
        <v>384.53279189985795</v>
      </c>
      <c r="F9" s="74">
        <f>Ar_KKC_V3!F26</f>
        <v>365.97942191975528</v>
      </c>
      <c r="G9" s="74">
        <f>Ar_KKC_V3!G26</f>
        <v>353.35939257307223</v>
      </c>
      <c r="H9" s="74">
        <f>Ar_KKC_V3!H26</f>
        <v>356.88422174938347</v>
      </c>
      <c r="I9" s="74">
        <f>Ar_KKC_V3!I26</f>
        <v>363.31040262943952</v>
      </c>
      <c r="J9" s="74">
        <f>Ar_KKC_V3!J26</f>
        <v>370.91572220837958</v>
      </c>
      <c r="K9" s="74">
        <f>Ar_KKC_V3!K26</f>
        <v>378.17229551325715</v>
      </c>
      <c r="L9" s="74">
        <f>Ar_KKC_V3!L26</f>
        <v>383.66994264321187</v>
      </c>
      <c r="M9" s="74">
        <f>Ar_KKC_V3!M26</f>
        <v>386.12182200284803</v>
      </c>
      <c r="N9" s="74">
        <f>Ar_KKC_V3!N26</f>
        <v>384.42207058512327</v>
      </c>
      <c r="O9" s="74">
        <f>Ar_KKC_V3!O26</f>
        <v>377.73077182792002</v>
      </c>
      <c r="P9" s="74">
        <f>Ar_KKC_V3!P26</f>
        <v>365.56174099814575</v>
      </c>
      <c r="Q9" s="74">
        <f>Ar_KKC_V3!Q26</f>
        <v>347.84902100559174</v>
      </c>
      <c r="R9" s="74">
        <f>Ar_KKC_V3!R26</f>
        <v>324.97181928794299</v>
      </c>
      <c r="S9" s="74">
        <f>Ar_KKC_V3!S26</f>
        <v>297.72590239547554</v>
      </c>
      <c r="T9" s="74">
        <f>Ar_KKC_V3!T26</f>
        <v>267.24104167204638</v>
      </c>
      <c r="U9" s="74">
        <f>Ar_KKC_V3!U26</f>
        <v>234.85615313325812</v>
      </c>
      <c r="V9" s="74">
        <f>Ar_KKC_V3!V26</f>
        <v>201.97294187717591</v>
      </c>
      <c r="W9" s="74">
        <f>Ar_KKC_V3!W26</f>
        <v>169.9126098351596</v>
      </c>
      <c r="X9" s="74">
        <f>Ar_KKC_V3!X26</f>
        <v>139.79778797559104</v>
      </c>
      <c r="Y9" s="74">
        <f>Ar_KKC_V3!Y26</f>
        <v>112.47457130201552</v>
      </c>
      <c r="Z9" s="74">
        <f>Ar_KKC_V3!Z26</f>
        <v>88.477610893024618</v>
      </c>
      <c r="AA9" s="74">
        <f>Ar_KKC_V3!AA26</f>
        <v>68.044669192495604</v>
      </c>
      <c r="AB9" s="74">
        <f>Ar_KKC_V3!AB26</f>
        <v>51.156369057912933</v>
      </c>
      <c r="AC9" s="74">
        <f>Ar_KKC_V3!AC26</f>
        <v>37.591905126367102</v>
      </c>
      <c r="AD9" s="74">
        <f>Ar_KKC_V3!AD26</f>
        <v>26.995741498087529</v>
      </c>
      <c r="AE9" s="74">
        <f>Ar_KKC_V3!AE26</f>
        <v>18.940343472264974</v>
      </c>
      <c r="AF9" s="74">
        <f>Ar_KKC_V3!AF26</f>
        <v>12.978452812085626</v>
      </c>
      <c r="AG9" s="74">
        <f>Ar_KKC_V3!AG26</f>
        <v>8.681926551145251</v>
      </c>
      <c r="AH9" s="74"/>
      <c r="AI9" s="74"/>
      <c r="AJ9" s="74"/>
      <c r="AK9" s="74"/>
      <c r="AL9" s="74"/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4"/>
      <c r="CC9" s="74"/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4"/>
      <c r="CP9" s="74"/>
      <c r="CQ9" s="74"/>
      <c r="CR9" s="74"/>
      <c r="CS9" s="74"/>
      <c r="CT9" s="74"/>
      <c r="CU9" s="74"/>
      <c r="CV9" s="74"/>
      <c r="CW9" s="74"/>
      <c r="CX9" s="74"/>
      <c r="CY9" s="74"/>
      <c r="CZ9" s="74"/>
    </row>
  </sheetData>
  <sheetProtection algorithmName="SHA-512" hashValue="AT+noE6ckKb7fki4sBj/nFNe188TflwZ0VkItodYgqp1qMa5mBzcGZgMHnMr8qPq9bANW390gENEp8GlewzP8g==" saltValue="UIh8GPW3eae8DRUdzIBAoA==" spinCount="100000" sheet="1" objects="1" scenarios="1" selectLockedCells="1" selectUnlockedCells="1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</sheetPr>
  <dimension ref="A1:EW52"/>
  <sheetViews>
    <sheetView workbookViewId="0">
      <pane xSplit="6" ySplit="5" topLeftCell="G6" activePane="bottomRight" state="frozen"/>
      <selection activeCell="B1" sqref="B1"/>
      <selection pane="topRight" activeCell="B1" sqref="B1"/>
      <selection pane="bottomLeft" activeCell="B1" sqref="B1"/>
      <selection pane="bottomRight" activeCell="F6" sqref="F6"/>
    </sheetView>
  </sheetViews>
  <sheetFormatPr defaultColWidth="9.1640625" defaultRowHeight="12.75"/>
  <cols>
    <col min="1" max="1" width="9.1640625" style="578"/>
    <col min="2" max="2" width="10" style="578" bestFit="1" customWidth="1"/>
    <col min="3" max="3" width="9.1640625" style="578"/>
    <col min="4" max="4" width="6.5" style="578" customWidth="1"/>
    <col min="5" max="5" width="6.83203125" style="578" bestFit="1" customWidth="1"/>
    <col min="6" max="6" width="17" style="578" customWidth="1"/>
    <col min="7" max="7" width="6.5" style="578" bestFit="1" customWidth="1"/>
    <col min="8" max="8" width="7.83203125" style="578" bestFit="1" customWidth="1"/>
    <col min="9" max="28" width="7.6640625" style="578" bestFit="1" customWidth="1"/>
    <col min="29" max="29" width="7.6640625" style="578" customWidth="1"/>
    <col min="30" max="30" width="3.83203125" style="578" customWidth="1"/>
    <col min="31" max="31" width="9.5" style="578" customWidth="1"/>
    <col min="32" max="36" width="6.5" style="578" bestFit="1" customWidth="1"/>
    <col min="37" max="52" width="6.5" style="578" customWidth="1"/>
    <col min="53" max="53" width="5.1640625" style="578" bestFit="1" customWidth="1"/>
    <col min="54" max="54" width="7.6640625" style="578" bestFit="1" customWidth="1"/>
    <col min="55" max="55" width="8.1640625" style="599" bestFit="1" customWidth="1"/>
    <col min="56" max="59" width="8" style="578" bestFit="1" customWidth="1"/>
    <col min="60" max="70" width="9.33203125" style="578" bestFit="1" customWidth="1"/>
    <col min="71" max="71" width="9.33203125" style="578" customWidth="1"/>
    <col min="72" max="77" width="9.5" style="578" bestFit="1" customWidth="1"/>
    <col min="78" max="78" width="11.5" style="578" bestFit="1" customWidth="1"/>
    <col min="79" max="79" width="11.5" style="578" customWidth="1"/>
    <col min="80" max="80" width="11" style="578" bestFit="1" customWidth="1"/>
    <col min="81" max="81" width="6.1640625" style="578" customWidth="1"/>
    <col min="82" max="82" width="6.5" style="578" customWidth="1"/>
    <col min="83" max="102" width="5.1640625" style="578" bestFit="1" customWidth="1"/>
    <col min="103" max="103" width="6.5" style="578" bestFit="1" customWidth="1"/>
    <col min="104" max="104" width="8.1640625" style="578" customWidth="1"/>
    <col min="105" max="107" width="12.5" style="578" bestFit="1" customWidth="1"/>
    <col min="108" max="124" width="11.5" style="578" bestFit="1" customWidth="1"/>
    <col min="125" max="126" width="10.33203125" style="578" bestFit="1" customWidth="1"/>
    <col min="127" max="127" width="11.1640625" style="578" bestFit="1" customWidth="1"/>
    <col min="128" max="128" width="11.5" style="578" bestFit="1" customWidth="1"/>
    <col min="129" max="129" width="15" style="578" bestFit="1" customWidth="1"/>
    <col min="130" max="130" width="28.5" style="578" bestFit="1" customWidth="1"/>
    <col min="131" max="131" width="13" style="608" bestFit="1" customWidth="1"/>
    <col min="132" max="147" width="13" style="578" bestFit="1" customWidth="1"/>
    <col min="148" max="150" width="9.1640625" style="578"/>
    <col min="151" max="153" width="13" style="578" bestFit="1" customWidth="1"/>
    <col min="154" max="16384" width="9.1640625" style="578"/>
  </cols>
  <sheetData>
    <row r="1" spans="1:153" ht="15">
      <c r="AF1" s="580"/>
      <c r="AG1" s="580"/>
      <c r="AH1" s="580"/>
      <c r="AI1" s="580"/>
      <c r="AJ1" s="580"/>
      <c r="AK1" s="580"/>
      <c r="AL1" s="580"/>
      <c r="AM1" s="580"/>
      <c r="AN1" s="580"/>
      <c r="AO1" s="580"/>
      <c r="AP1" s="580"/>
      <c r="AQ1" s="580"/>
      <c r="AR1" s="580"/>
      <c r="AS1" s="580"/>
      <c r="AT1" s="580"/>
      <c r="AU1" s="580"/>
      <c r="AV1" s="580"/>
      <c r="AW1" s="580"/>
      <c r="AX1" s="580"/>
      <c r="AY1" s="580"/>
      <c r="AZ1" s="580"/>
      <c r="BB1" s="582" t="s">
        <v>159</v>
      </c>
      <c r="BC1" s="605"/>
      <c r="BD1" s="603">
        <f>IF(BD5&lt;20,0,(-(IEVADE_AGM!$B$67*((1-(1+$C6)^(20-BD5))/$C6)))/(1+$C6)^19)</f>
        <v>-13.058715078735927</v>
      </c>
      <c r="BE1" s="603">
        <f>IF(BE5&lt;20,0,(-(IEVADE_AGM!$B$67*((1-(1+$C6)^(20-BE5))/$C6)))/(1+$C6)^19)</f>
        <v>-24.323277418423494</v>
      </c>
      <c r="BF1" s="603">
        <f>IF(BF5&lt;20,0,(-(IEVADE_AGM!$B$67*((1-(1+$C6)^(20-BF5))/$C6)))/(1+$C6)^19)</f>
        <v>-34.040187844881018</v>
      </c>
      <c r="BG1" s="603">
        <f>IF(BG5&lt;20,0,(-(IEVADE_AGM!$B$67*((1-(1+$C6)^(20-BG5))/$C6)))/(1+$C6)^19)</f>
        <v>-42.422080135817332</v>
      </c>
      <c r="BH1" s="603">
        <f>IF(BH5&lt;20,0,(-(IEVADE_AGM!$B$67*((1-(1+$C6)^(20-BH5))/$C6)))/(1+$C6)^19)</f>
        <v>-49.652374055740914</v>
      </c>
      <c r="BI1" s="603">
        <f>IF(BI5&lt;20,0,(-(IEVADE_AGM!$B$67*((1-(1+$C6)^(20-BI5))/$C6)))/(1+$C6)^19)</f>
        <v>-55.889289104746403</v>
      </c>
      <c r="BJ1" s="603">
        <f>IF(BJ5&lt;20,0,(-(IEVADE_AGM!$B$67*((1-(1+$C6)^(20-BJ5))/$C6)))/(1+$C6)^19)</f>
        <v>-61.269306813476334</v>
      </c>
      <c r="BK1" s="603">
        <f>IF(BK5&lt;20,0,(-(IEVADE_AGM!$B$67*((1-(1+$C6)^(20-BK5))/$C6)))/(1+$C6)^19)</f>
        <v>-65.910157349169125</v>
      </c>
      <c r="BL1" s="603">
        <f>IF(BL5&lt;20,0,(-(IEVADE_AGM!$B$67*((1-(1+$C6)^(20-BL5))/$C6)))/(1+$C6)^19)</f>
        <v>-69.913395788271686</v>
      </c>
      <c r="BM1" s="603">
        <f>IF(BM5&lt;20,0,(-(IEVADE_AGM!$B$67*((1-(1+$C6)^(20-BM5))/$C6)))/(1+$C6)^19)</f>
        <v>-73.366624431825912</v>
      </c>
      <c r="BN1" s="603">
        <f>IF(BN5&lt;20,0,(-(IEVADE_AGM!$B$67*((1-(1+$C6)^(20-BN5))/$C6)))/(1+$C6)^19)</f>
        <v>-76.345409794242798</v>
      </c>
      <c r="BO1" s="603">
        <f>IF(BO5&lt;20,0,(-(IEVADE_AGM!$B$67*((1-(1+$C6)^(20-BO5))/$C6)))/(1+$C6)^19)</f>
        <v>-78.914936214658553</v>
      </c>
      <c r="BP1" s="603">
        <f>IF(BP5&lt;20,0,(-(IEVADE_AGM!$B$67*((1-(1+$C6)^(20-BP5))/$C6)))/(1+$C6)^19)</f>
        <v>-81.13143227661638</v>
      </c>
      <c r="BQ1" s="603">
        <f>IF(BQ5&lt;20,0,(-(IEVADE_AGM!$B$67*((1-(1+$C6)^(20-BQ5))/$C6)))/(1+$C6)^19)</f>
        <v>-83.043401250214131</v>
      </c>
      <c r="BR1" s="603">
        <f>IF(BR5&lt;20,0,(-(IEVADE_AGM!$B$67*((1-(1+$C6)^(20-BR5))/$C6)))/(1+$C6)^19)</f>
        <v>-84.692682482309522</v>
      </c>
      <c r="BS1" s="603">
        <f>IF(BS5&lt;20,0,(-(IEVADE_AGM!$B$67*((1-(1+$C6)^(20-BS5))/$C6)))/(1+$C6)^19)</f>
        <v>-86.115366961034937</v>
      </c>
      <c r="BT1" s="603">
        <f>IF(BT5&lt;20,0,(-(IEVADE_AGM!$B$67*((1-(1+$C6)^(20-BT5))/$C6)))/(1+$C6)^19)</f>
        <v>-87.34258708979047</v>
      </c>
      <c r="BU1" s="603">
        <f>IF(BU5&lt;20,0,(-(IEVADE_AGM!$B$67*((1-(1+$C6)^(20-BU5))/$C6)))/(1+$C6)^19)</f>
        <v>-88.401197953228078</v>
      </c>
      <c r="BV1" s="603">
        <f>IF(BV5&lt;20,0,(-(IEVADE_AGM!$B$67*((1-(1+$C6)^(20-BV5))/$C6)))/(1+$C6)^19)</f>
        <v>-89.314364983273848</v>
      </c>
      <c r="BW1" s="603">
        <f>IF(BW5&lt;20,0,(-(IEVADE_AGM!$B$67*((1-(1+$C6)^(20-BW5))/$C6)))/(1+$C6)^19)</f>
        <v>-90.102070885001325</v>
      </c>
      <c r="BX1" s="603">
        <f>IF(BX5&lt;20,0,(-(IEVADE_AGM!$B$67*((1-(1+$C6)^(20-BX5))/$C6)))/(1+$C6)^19)</f>
        <v>-90.781552915342715</v>
      </c>
      <c r="BY1" s="603">
        <f>IF(BY5&lt;20,0,(-(IEVADE_AGM!$B$67*((1-(1+$C6)^(20-BY5))/$C6)))/(1+$C6)^19)</f>
        <v>-91.367680083546375</v>
      </c>
      <c r="BZ1" s="594"/>
      <c r="CA1" s="594"/>
    </row>
    <row r="2" spans="1:153" ht="15">
      <c r="G2" s="589" t="s">
        <v>378</v>
      </c>
      <c r="AE2" s="580" t="s">
        <v>380</v>
      </c>
      <c r="AF2" s="580"/>
      <c r="AG2" s="580"/>
      <c r="AH2" s="580"/>
      <c r="AI2" s="580"/>
      <c r="AJ2" s="580"/>
      <c r="AK2" s="580"/>
      <c r="AL2" s="580"/>
      <c r="AM2" s="580"/>
      <c r="AN2" s="580"/>
      <c r="AO2" s="580"/>
      <c r="AP2" s="580"/>
      <c r="AQ2" s="580"/>
      <c r="AR2" s="580"/>
      <c r="AS2" s="580"/>
      <c r="AT2" s="580"/>
      <c r="AU2" s="580"/>
      <c r="AV2" s="580"/>
      <c r="AW2" s="580"/>
      <c r="AX2" s="580"/>
      <c r="AY2" s="580"/>
      <c r="AZ2" s="580"/>
      <c r="BB2" s="578" t="s">
        <v>377</v>
      </c>
      <c r="BC2" s="606">
        <f>-(IEVADE_AGM!$B$68+IEVADE_AGM!$B$68*((1-(1+NPV!$C6)^(-NPV!BC5))/NPV!$C6))</f>
        <v>-158.77474860455501</v>
      </c>
      <c r="BD2" s="602">
        <f>-(IEVADE_AGM!$B$68+IEVADE_AGM!$B$68*((1-(1+$C6)^(-BD5))/$C6))</f>
        <v>-184.13147691278013</v>
      </c>
      <c r="BE2" s="602">
        <f>-(IEVADE_AGM!$B$68+IEVADE_AGM!$B$68*((1-(1+$C6)^(-BE5))/$C6))</f>
        <v>-206.0044134946977</v>
      </c>
      <c r="BF2" s="602">
        <f>-(IEVADE_AGM!$B$68+IEVADE_AGM!$B$68*((1-(1+$C6)^(-BF5))/$C6))</f>
        <v>-224.87220073053754</v>
      </c>
      <c r="BG2" s="602">
        <f>-(IEVADE_AGM!$B$68+IEVADE_AGM!$B$68*((1-(1+$C6)^(-BG5))/$C6))</f>
        <v>-241.14771974206437</v>
      </c>
      <c r="BH2" s="602">
        <f>-(IEVADE_AGM!$B$68+IEVADE_AGM!$B$68*((1-(1+$C6)^(-BH5))/$C6))</f>
        <v>-255.1871254118189</v>
      </c>
      <c r="BI2" s="602">
        <f>-(IEVADE_AGM!$B$68+IEVADE_AGM!$B$68*((1-(1+$C6)^(-BI5))/$C6))</f>
        <v>-267.29764007008202</v>
      </c>
      <c r="BJ2" s="602">
        <f>-(IEVADE_AGM!$B$68+IEVADE_AGM!$B$68*((1-(1+$C6)^(-BJ5))/$C6))</f>
        <v>-277.74427639771295</v>
      </c>
      <c r="BK2" s="602">
        <f>-(IEVADE_AGM!$B$68+IEVADE_AGM!$B$68*((1-(1+$C6)^(-BK5))/$C6))</f>
        <v>-286.7556366611941</v>
      </c>
      <c r="BL2" s="602">
        <f>-(IEVADE_AGM!$B$68+IEVADE_AGM!$B$68*((1-(1+$C6)^(-BL5))/$C6))</f>
        <v>-294.52891518372331</v>
      </c>
      <c r="BM2" s="602">
        <f>-(IEVADE_AGM!$B$68+IEVADE_AGM!$B$68*((1-(1+$C6)^(-BM5))/$C6))</f>
        <v>-301.23421352072182</v>
      </c>
      <c r="BN2" s="602">
        <f>-(IEVADE_AGM!$B$68+IEVADE_AGM!$B$68*((1-(1+$C6)^(-BN5))/$C6))</f>
        <v>-307.0182627681333</v>
      </c>
      <c r="BO2" s="602">
        <f>-(IEVADE_AGM!$B$68+IEVADE_AGM!$B$68*((1-(1+$C6)^(-BO5))/$C6))</f>
        <v>-312.00763445826101</v>
      </c>
      <c r="BP2" s="602">
        <f>-(IEVADE_AGM!$B$68+IEVADE_AGM!$B$68*((1-(1+$C6)^(-BP5))/$C6))</f>
        <v>-316.31151030672277</v>
      </c>
      <c r="BQ2" s="602">
        <f>-(IEVADE_AGM!$B$68+IEVADE_AGM!$B$68*((1-(1+$C6)^(-BQ5))/$C6))</f>
        <v>-320.02407142050481</v>
      </c>
      <c r="BR2" s="602">
        <f>-(IEVADE_AGM!$B$68+IEVADE_AGM!$B$68*((1-(1+$C6)^(-BR5))/$C6))</f>
        <v>-323.22655924981621</v>
      </c>
      <c r="BS2" s="602">
        <f>-(IEVADE_AGM!$B$68+IEVADE_AGM!$B$68*((1-(1+$C6)^(-BS5))/$C6))</f>
        <v>-325.98905338326358</v>
      </c>
      <c r="BT2" s="602">
        <f>-(IEVADE_AGM!$B$68+IEVADE_AGM!$B$68*((1-(1+$C6)^(-BT5))/$C6))</f>
        <v>-328.37200508958506</v>
      </c>
      <c r="BU2" s="602">
        <f>-(IEVADE_AGM!$B$68+IEVADE_AGM!$B$68*((1-(1+$C6)^(-BU5))/$C6))</f>
        <v>-330.42756016422118</v>
      </c>
      <c r="BV2" s="602">
        <f>-(IEVADE_AGM!$B$68+IEVADE_AGM!$B$68*((1-(1+$C6)^(-BV5))/$C6))</f>
        <v>-332.20070002838776</v>
      </c>
      <c r="BW2" s="602">
        <f>-(IEVADE_AGM!$B$68+IEVADE_AGM!$B$68*((1-(1+$C6)^(-BW5))/$C6))</f>
        <v>-333.73022605115955</v>
      </c>
      <c r="BX2" s="602">
        <f>-(IEVADE_AGM!$B$68+IEVADE_AGM!$B$68*((1-(1+$C6)^(-BX5))/$C6))</f>
        <v>-335.04960863434667</v>
      </c>
      <c r="BY2" s="602">
        <f>-(IEVADE_AGM!$B$68+IEVADE_AGM!$B$68*((1-(1+$C6)^(-BY5))/$C6))</f>
        <v>-336.18771964056742</v>
      </c>
      <c r="BZ2" s="594"/>
      <c r="CA2" s="594"/>
      <c r="EA2" s="609"/>
      <c r="EB2" s="591"/>
      <c r="EC2" s="591"/>
      <c r="ED2" s="591"/>
      <c r="EE2" s="591"/>
      <c r="EF2" s="591"/>
      <c r="EG2" s="591"/>
      <c r="EH2" s="591"/>
      <c r="EI2" s="591"/>
      <c r="EJ2" s="591"/>
      <c r="EK2" s="591"/>
      <c r="EL2" s="591"/>
      <c r="EM2" s="591"/>
      <c r="EN2" s="591"/>
      <c r="EO2" s="591"/>
      <c r="EP2" s="591"/>
      <c r="EQ2" s="591"/>
      <c r="ER2" s="591"/>
      <c r="ES2" s="591"/>
      <c r="ET2" s="591"/>
      <c r="EU2" s="591"/>
      <c r="EV2" s="591"/>
      <c r="EW2" s="591"/>
    </row>
    <row r="3" spans="1:153" ht="15.75">
      <c r="G3" s="589" t="s">
        <v>376</v>
      </c>
      <c r="BB3" s="593" t="s">
        <v>375</v>
      </c>
      <c r="BC3" s="583"/>
      <c r="CB3" s="593" t="s">
        <v>374</v>
      </c>
      <c r="DA3" s="593" t="s">
        <v>373</v>
      </c>
    </row>
    <row r="4" spans="1:153">
      <c r="G4" s="589"/>
      <c r="BC4" s="583"/>
    </row>
    <row r="5" spans="1:153" s="591" customFormat="1" ht="32.25" customHeight="1">
      <c r="A5" s="591" t="s">
        <v>372</v>
      </c>
      <c r="B5" s="591" t="s">
        <v>187</v>
      </c>
      <c r="C5" s="591" t="s">
        <v>145</v>
      </c>
      <c r="D5" s="591" t="s">
        <v>371</v>
      </c>
      <c r="E5" s="591" t="s">
        <v>370</v>
      </c>
      <c r="F5" s="591" t="s">
        <v>369</v>
      </c>
      <c r="G5" s="629">
        <f>Pivot4!C23</f>
        <v>20</v>
      </c>
      <c r="H5" s="629">
        <f>Pivot4!D23</f>
        <v>25</v>
      </c>
      <c r="I5" s="629">
        <f>Pivot4!E23</f>
        <v>30</v>
      </c>
      <c r="J5" s="629">
        <f>Pivot4!F23</f>
        <v>35</v>
      </c>
      <c r="K5" s="629">
        <f>Pivot4!G23</f>
        <v>40</v>
      </c>
      <c r="L5" s="629">
        <f>Pivot4!H23</f>
        <v>45</v>
      </c>
      <c r="M5" s="629">
        <f>Pivot4!I23</f>
        <v>50</v>
      </c>
      <c r="N5" s="629">
        <f>Pivot4!J23</f>
        <v>55</v>
      </c>
      <c r="O5" s="629">
        <f>Pivot4!K23</f>
        <v>60</v>
      </c>
      <c r="P5" s="629">
        <f>Pivot4!L23</f>
        <v>65</v>
      </c>
      <c r="Q5" s="629">
        <f>Pivot4!M23</f>
        <v>70</v>
      </c>
      <c r="R5" s="629">
        <f>Pivot4!N23</f>
        <v>75</v>
      </c>
      <c r="S5" s="629">
        <f>Pivot4!O23</f>
        <v>80</v>
      </c>
      <c r="T5" s="629">
        <f>Pivot4!P23</f>
        <v>85</v>
      </c>
      <c r="U5" s="629">
        <f>Pivot4!Q23</f>
        <v>90</v>
      </c>
      <c r="V5" s="629">
        <f>Pivot4!R23</f>
        <v>95</v>
      </c>
      <c r="W5" s="629">
        <f>Pivot4!S23</f>
        <v>100</v>
      </c>
      <c r="X5" s="629">
        <f>Pivot4!T23</f>
        <v>105</v>
      </c>
      <c r="Y5" s="629">
        <f>Pivot4!U23</f>
        <v>110</v>
      </c>
      <c r="Z5" s="629">
        <f>Pivot4!V23</f>
        <v>115</v>
      </c>
      <c r="AA5" s="629">
        <f>Pivot4!W23</f>
        <v>120</v>
      </c>
      <c r="AB5" s="629">
        <f>Pivot4!X23</f>
        <v>125</v>
      </c>
      <c r="AC5" s="629">
        <f>Pivot4!Y23</f>
        <v>130</v>
      </c>
      <c r="AD5" s="591" t="s">
        <v>355</v>
      </c>
      <c r="AE5" s="630">
        <f>G5</f>
        <v>20</v>
      </c>
      <c r="AF5" s="630">
        <f t="shared" ref="AF5:BA5" si="0">H5</f>
        <v>25</v>
      </c>
      <c r="AG5" s="630">
        <f t="shared" si="0"/>
        <v>30</v>
      </c>
      <c r="AH5" s="630">
        <f t="shared" si="0"/>
        <v>35</v>
      </c>
      <c r="AI5" s="630">
        <f t="shared" si="0"/>
        <v>40</v>
      </c>
      <c r="AJ5" s="630">
        <f t="shared" si="0"/>
        <v>45</v>
      </c>
      <c r="AK5" s="630">
        <f t="shared" si="0"/>
        <v>50</v>
      </c>
      <c r="AL5" s="630">
        <f t="shared" si="0"/>
        <v>55</v>
      </c>
      <c r="AM5" s="630">
        <f t="shared" si="0"/>
        <v>60</v>
      </c>
      <c r="AN5" s="630">
        <f t="shared" si="0"/>
        <v>65</v>
      </c>
      <c r="AO5" s="630">
        <f t="shared" si="0"/>
        <v>70</v>
      </c>
      <c r="AP5" s="630">
        <f t="shared" si="0"/>
        <v>75</v>
      </c>
      <c r="AQ5" s="630">
        <f t="shared" si="0"/>
        <v>80</v>
      </c>
      <c r="AR5" s="630">
        <f t="shared" si="0"/>
        <v>85</v>
      </c>
      <c r="AS5" s="630">
        <f t="shared" si="0"/>
        <v>90</v>
      </c>
      <c r="AT5" s="630">
        <f t="shared" si="0"/>
        <v>95</v>
      </c>
      <c r="AU5" s="630">
        <f t="shared" si="0"/>
        <v>100</v>
      </c>
      <c r="AV5" s="630">
        <f t="shared" si="0"/>
        <v>105</v>
      </c>
      <c r="AW5" s="630">
        <f t="shared" si="0"/>
        <v>110</v>
      </c>
      <c r="AX5" s="630">
        <f t="shared" si="0"/>
        <v>115</v>
      </c>
      <c r="AY5" s="630">
        <f t="shared" si="0"/>
        <v>120</v>
      </c>
      <c r="AZ5" s="630">
        <f t="shared" si="0"/>
        <v>125</v>
      </c>
      <c r="BA5" s="630">
        <f t="shared" si="0"/>
        <v>130</v>
      </c>
      <c r="BB5" s="591" t="s">
        <v>368</v>
      </c>
      <c r="BC5" s="631">
        <f>AE5</f>
        <v>20</v>
      </c>
      <c r="BD5" s="630">
        <f>AF5</f>
        <v>25</v>
      </c>
      <c r="BE5" s="630">
        <f t="shared" ref="BE5:BY5" si="1">AG5</f>
        <v>30</v>
      </c>
      <c r="BF5" s="630">
        <f t="shared" si="1"/>
        <v>35</v>
      </c>
      <c r="BG5" s="630">
        <f t="shared" si="1"/>
        <v>40</v>
      </c>
      <c r="BH5" s="630">
        <f t="shared" si="1"/>
        <v>45</v>
      </c>
      <c r="BI5" s="630">
        <f t="shared" si="1"/>
        <v>50</v>
      </c>
      <c r="BJ5" s="630">
        <f t="shared" si="1"/>
        <v>55</v>
      </c>
      <c r="BK5" s="630">
        <f t="shared" si="1"/>
        <v>60</v>
      </c>
      <c r="BL5" s="630">
        <f t="shared" si="1"/>
        <v>65</v>
      </c>
      <c r="BM5" s="630">
        <f t="shared" si="1"/>
        <v>70</v>
      </c>
      <c r="BN5" s="630">
        <f t="shared" si="1"/>
        <v>75</v>
      </c>
      <c r="BO5" s="630">
        <f t="shared" si="1"/>
        <v>80</v>
      </c>
      <c r="BP5" s="630">
        <f t="shared" si="1"/>
        <v>85</v>
      </c>
      <c r="BQ5" s="630">
        <f t="shared" si="1"/>
        <v>90</v>
      </c>
      <c r="BR5" s="630">
        <f t="shared" si="1"/>
        <v>95</v>
      </c>
      <c r="BS5" s="630">
        <f t="shared" si="1"/>
        <v>100</v>
      </c>
      <c r="BT5" s="630">
        <f t="shared" si="1"/>
        <v>105</v>
      </c>
      <c r="BU5" s="630">
        <f t="shared" si="1"/>
        <v>110</v>
      </c>
      <c r="BV5" s="630">
        <f t="shared" si="1"/>
        <v>115</v>
      </c>
      <c r="BW5" s="630">
        <f t="shared" si="1"/>
        <v>120</v>
      </c>
      <c r="BX5" s="630">
        <f t="shared" si="1"/>
        <v>125</v>
      </c>
      <c r="BY5" s="630">
        <f t="shared" si="1"/>
        <v>130</v>
      </c>
      <c r="BZ5" s="591" t="s">
        <v>367</v>
      </c>
      <c r="CA5" s="601" t="s">
        <v>366</v>
      </c>
      <c r="CB5" s="632">
        <f>AE5</f>
        <v>20</v>
      </c>
      <c r="CC5" s="630">
        <f>AF5</f>
        <v>25</v>
      </c>
      <c r="CD5" s="630">
        <f t="shared" ref="CD5:CX5" si="2">AG5</f>
        <v>30</v>
      </c>
      <c r="CE5" s="630">
        <f t="shared" si="2"/>
        <v>35</v>
      </c>
      <c r="CF5" s="630">
        <f t="shared" si="2"/>
        <v>40</v>
      </c>
      <c r="CG5" s="630">
        <f t="shared" si="2"/>
        <v>45</v>
      </c>
      <c r="CH5" s="630">
        <f t="shared" si="2"/>
        <v>50</v>
      </c>
      <c r="CI5" s="630">
        <f t="shared" si="2"/>
        <v>55</v>
      </c>
      <c r="CJ5" s="630">
        <f t="shared" si="2"/>
        <v>60</v>
      </c>
      <c r="CK5" s="630">
        <f t="shared" si="2"/>
        <v>65</v>
      </c>
      <c r="CL5" s="630">
        <f t="shared" si="2"/>
        <v>70</v>
      </c>
      <c r="CM5" s="630">
        <f t="shared" si="2"/>
        <v>75</v>
      </c>
      <c r="CN5" s="630">
        <f t="shared" si="2"/>
        <v>80</v>
      </c>
      <c r="CO5" s="630">
        <f t="shared" si="2"/>
        <v>85</v>
      </c>
      <c r="CP5" s="630">
        <f t="shared" si="2"/>
        <v>90</v>
      </c>
      <c r="CQ5" s="630">
        <f t="shared" si="2"/>
        <v>95</v>
      </c>
      <c r="CR5" s="630">
        <f t="shared" si="2"/>
        <v>100</v>
      </c>
      <c r="CS5" s="630">
        <f t="shared" si="2"/>
        <v>105</v>
      </c>
      <c r="CT5" s="630">
        <f t="shared" si="2"/>
        <v>110</v>
      </c>
      <c r="CU5" s="630">
        <f t="shared" si="2"/>
        <v>115</v>
      </c>
      <c r="CV5" s="630">
        <f t="shared" si="2"/>
        <v>120</v>
      </c>
      <c r="CW5" s="630">
        <f t="shared" si="2"/>
        <v>125</v>
      </c>
      <c r="CX5" s="630">
        <f t="shared" si="2"/>
        <v>130</v>
      </c>
      <c r="CY5" s="591" t="s">
        <v>91</v>
      </c>
      <c r="CZ5" s="601" t="s">
        <v>365</v>
      </c>
      <c r="DA5" s="632">
        <f>AE5</f>
        <v>20</v>
      </c>
      <c r="DB5" s="630">
        <f>DA5+5</f>
        <v>25</v>
      </c>
      <c r="DC5" s="630">
        <f t="shared" ref="DC5:DW5" si="3">DB5+5</f>
        <v>30</v>
      </c>
      <c r="DD5" s="630">
        <f t="shared" si="3"/>
        <v>35</v>
      </c>
      <c r="DE5" s="630">
        <f t="shared" si="3"/>
        <v>40</v>
      </c>
      <c r="DF5" s="630">
        <f t="shared" si="3"/>
        <v>45</v>
      </c>
      <c r="DG5" s="630">
        <f t="shared" si="3"/>
        <v>50</v>
      </c>
      <c r="DH5" s="630">
        <f t="shared" si="3"/>
        <v>55</v>
      </c>
      <c r="DI5" s="630">
        <f t="shared" si="3"/>
        <v>60</v>
      </c>
      <c r="DJ5" s="630">
        <f t="shared" si="3"/>
        <v>65</v>
      </c>
      <c r="DK5" s="630">
        <f t="shared" si="3"/>
        <v>70</v>
      </c>
      <c r="DL5" s="630">
        <f t="shared" si="3"/>
        <v>75</v>
      </c>
      <c r="DM5" s="630">
        <f t="shared" si="3"/>
        <v>80</v>
      </c>
      <c r="DN5" s="630">
        <f t="shared" si="3"/>
        <v>85</v>
      </c>
      <c r="DO5" s="630">
        <f t="shared" si="3"/>
        <v>90</v>
      </c>
      <c r="DP5" s="630">
        <f t="shared" si="3"/>
        <v>95</v>
      </c>
      <c r="DQ5" s="630">
        <f t="shared" si="3"/>
        <v>100</v>
      </c>
      <c r="DR5" s="630">
        <f t="shared" si="3"/>
        <v>105</v>
      </c>
      <c r="DS5" s="630">
        <f t="shared" si="3"/>
        <v>110</v>
      </c>
      <c r="DT5" s="630">
        <f t="shared" si="3"/>
        <v>115</v>
      </c>
      <c r="DU5" s="630">
        <f t="shared" si="3"/>
        <v>120</v>
      </c>
      <c r="DV5" s="630">
        <f t="shared" si="3"/>
        <v>125</v>
      </c>
      <c r="DW5" s="630">
        <f t="shared" si="3"/>
        <v>130</v>
      </c>
      <c r="DX5" s="591" t="s">
        <v>91</v>
      </c>
      <c r="DY5" s="591" t="s">
        <v>364</v>
      </c>
      <c r="EA5" s="610"/>
      <c r="EB5" s="592"/>
      <c r="EC5" s="592"/>
      <c r="ED5" s="592"/>
      <c r="EE5" s="592"/>
      <c r="EF5" s="592"/>
      <c r="EG5" s="592"/>
      <c r="EH5" s="592"/>
      <c r="EI5" s="592"/>
      <c r="EJ5" s="592"/>
      <c r="EK5" s="592"/>
      <c r="EL5" s="592"/>
      <c r="EM5" s="592"/>
      <c r="EN5" s="592"/>
      <c r="EO5" s="592"/>
      <c r="EP5" s="592"/>
      <c r="EQ5" s="592"/>
      <c r="ER5" s="592"/>
      <c r="ES5" s="592"/>
      <c r="ET5" s="592"/>
      <c r="EU5" s="592"/>
      <c r="EV5" s="592"/>
      <c r="EW5" s="592"/>
    </row>
    <row r="6" spans="1:153" ht="15">
      <c r="A6" s="578">
        <v>1</v>
      </c>
      <c r="C6" s="585">
        <f>IEVADE_AGM!$C$54</f>
        <v>0.03</v>
      </c>
      <c r="D6" s="578">
        <f>IF(RIGHT(F6,2)="_c",1,0)</f>
        <v>0</v>
      </c>
      <c r="E6" s="600">
        <f>IEVADE_AGM!$B$70</f>
        <v>1000</v>
      </c>
      <c r="F6" s="598" t="str">
        <f>Pivot4!B24</f>
        <v>0_bezKKC</v>
      </c>
      <c r="G6" s="108">
        <f>Pivot4!C24</f>
        <v>3011.3682509418359</v>
      </c>
      <c r="H6" s="108">
        <f>Pivot4!D24</f>
        <v>3168.1827394371694</v>
      </c>
      <c r="I6" s="108">
        <f>Pivot4!E24</f>
        <v>4815.8390837975921</v>
      </c>
      <c r="J6" s="108">
        <f>Pivot4!F24</f>
        <v>6652.7688826995854</v>
      </c>
      <c r="K6" s="108">
        <f>Pivot4!G24</f>
        <v>9483.4435591344391</v>
      </c>
      <c r="L6" s="108">
        <f>Pivot4!H24</f>
        <v>11390.17436738988</v>
      </c>
      <c r="M6" s="108">
        <f>Pivot4!I24</f>
        <v>13162.659911628458</v>
      </c>
      <c r="N6" s="108">
        <f>Pivot4!J24</f>
        <v>15137.022745792663</v>
      </c>
      <c r="O6" s="108">
        <f>Pivot4!K24</f>
        <v>17239.693670869514</v>
      </c>
      <c r="P6" s="108">
        <f>Pivot4!L24</f>
        <v>18555.104225486226</v>
      </c>
      <c r="Q6" s="108">
        <f>Pivot4!M24</f>
        <v>20120.696568179199</v>
      </c>
      <c r="R6" s="108">
        <f>Pivot4!N24</f>
        <v>21325.649884383951</v>
      </c>
      <c r="S6" s="108">
        <f>Pivot4!O24</f>
        <v>22443.224890368649</v>
      </c>
      <c r="T6" s="108">
        <f>Pivot4!P24</f>
        <v>22905.306893386012</v>
      </c>
      <c r="U6" s="108">
        <f>Pivot4!Q24</f>
        <v>24416.269885170346</v>
      </c>
      <c r="V6" s="108">
        <f>Pivot4!R24</f>
        <v>23998.058762643985</v>
      </c>
      <c r="W6" s="108">
        <f>Pivot4!S24</f>
        <v>22965.032773785933</v>
      </c>
      <c r="X6" s="108">
        <f>Pivot4!T24</f>
        <v>21821.270298066309</v>
      </c>
      <c r="Y6" s="108">
        <f>Pivot4!U24</f>
        <v>20224.476911198912</v>
      </c>
      <c r="Z6" s="108">
        <f>Pivot4!V24</f>
        <v>18412.434608812746</v>
      </c>
      <c r="AA6" s="108">
        <f>Pivot4!W24</f>
        <v>16482.561007040575</v>
      </c>
      <c r="AB6" s="108">
        <f>Pivot4!X24</f>
        <v>14495.417527219182</v>
      </c>
      <c r="AC6" s="108"/>
      <c r="AE6" s="584">
        <f>IF(AND(G6=0,$D6=1),"",G6/(1+$C6)^AE$5)</f>
        <v>1667.3215874730054</v>
      </c>
      <c r="AF6" s="584">
        <f t="shared" ref="AF6:BA17" si="4">IF(AND(H6=0,$D6=1),"",H6/(1+$C6)^AF$5)</f>
        <v>1513.1417207938537</v>
      </c>
      <c r="AG6" s="584">
        <f t="shared" si="4"/>
        <v>1984.061938483824</v>
      </c>
      <c r="AH6" s="584">
        <f t="shared" si="4"/>
        <v>2364.2836103676873</v>
      </c>
      <c r="AI6" s="584">
        <f t="shared" si="4"/>
        <v>2907.2144971449607</v>
      </c>
      <c r="AJ6" s="584">
        <f t="shared" si="4"/>
        <v>3012.002034150757</v>
      </c>
      <c r="AK6" s="584">
        <f t="shared" si="4"/>
        <v>3002.4959147072286</v>
      </c>
      <c r="AL6" s="584">
        <f t="shared" si="4"/>
        <v>2978.4691401287278</v>
      </c>
      <c r="AM6" s="584">
        <f t="shared" si="4"/>
        <v>2926.1464776931616</v>
      </c>
      <c r="AN6" s="584">
        <f t="shared" si="4"/>
        <v>2716.7131962906751</v>
      </c>
      <c r="AO6" s="584">
        <f t="shared" si="4"/>
        <v>2541.1908466109321</v>
      </c>
      <c r="AP6" s="584">
        <f t="shared" si="4"/>
        <v>2323.3274412004625</v>
      </c>
      <c r="AQ6" s="584">
        <f t="shared" si="4"/>
        <v>2109.1491141036536</v>
      </c>
      <c r="AR6" s="584">
        <f t="shared" si="4"/>
        <v>1856.82944772984</v>
      </c>
      <c r="AS6" s="584">
        <f t="shared" si="4"/>
        <v>1707.3756890632317</v>
      </c>
      <c r="AT6" s="584">
        <f t="shared" si="4"/>
        <v>1447.5706379503538</v>
      </c>
      <c r="AU6" s="584">
        <f t="shared" si="4"/>
        <v>1194.9358724732087</v>
      </c>
      <c r="AV6" s="584">
        <f t="shared" si="4"/>
        <v>979.42556287477464</v>
      </c>
      <c r="AW6" s="584">
        <f t="shared" si="4"/>
        <v>783.03753443963808</v>
      </c>
      <c r="AX6" s="584">
        <f t="shared" si="4"/>
        <v>614.93664825360554</v>
      </c>
      <c r="AY6" s="584">
        <f t="shared" si="4"/>
        <v>474.85140490675514</v>
      </c>
      <c r="AZ6" s="584">
        <f t="shared" si="4"/>
        <v>360.22814457704834</v>
      </c>
      <c r="BA6" s="584">
        <f t="shared" si="4"/>
        <v>0</v>
      </c>
      <c r="BB6" s="578">
        <f>IEVADE_AGM!$B$21</f>
        <v>-1320.4066020123164</v>
      </c>
      <c r="BC6" s="587">
        <f t="shared" ref="BC6:BC19" si="5">IF(AND(AE6="",$AE6=""),"",IF($AE6="",AE6,$BB6+BC$2+BC$1+AE6))</f>
        <v>188.14023685613392</v>
      </c>
      <c r="BD6" s="607">
        <f>IF($D6=1,AF6,IF(AND($D7=0,$D6=0),$BB6+BD$2+BD$1+AF6,$BB6+BD$2+BD$1+AF6+SUM($BC7:BD7)))</f>
        <v>-4.4550732099787638</v>
      </c>
      <c r="BE6" s="607">
        <f>IF($D6=1,AG6,IF(AND($D7=0,$D6=0),$BB6+BE$2+BE$1+AG6,$BB6+BE$2+BE$1+AG6+SUM($BC7:BE7)))</f>
        <v>433.32764555838639</v>
      </c>
      <c r="BF6" s="607">
        <f>IF($D6=1,AH6,IF(AND($D7=0,$D6=0),$BB6+BF$2+BF$1+AH6,$BB6+BF$2+BF$1+AH6+SUM($BC7:BF7)))</f>
        <v>784.96461977995227</v>
      </c>
      <c r="BG6" s="607">
        <f>IF($D6=1,AI6,IF(AND($D7=0,$D6=0),$BB6+BG$2+BG$1+AI6,$BB6+BG$2+BG$1+AI6+SUM($BC7:BG7)))</f>
        <v>1303.2380952547626</v>
      </c>
      <c r="BH6" s="607">
        <f>IF($D6=1,AJ6,IF(AND($D7=0,$D6=0),$BB6+BH$2+BH$1+AJ6,$BB6+BH$2+BH$1+AJ6+SUM($BC7:BH7)))</f>
        <v>1386.7559326708808</v>
      </c>
      <c r="BI6" s="607">
        <f>IF($D6=1,AK6,IF(AND($D7=0,$D6=0),$BB6+BI$2+BI$1+AK6,$BB6+BI$2+BI$1+AK6+SUM($BC7:BI7)))</f>
        <v>1358.9023835200837</v>
      </c>
      <c r="BJ6" s="607">
        <f>IF($D6=1,AL6,IF(AND($D7=0,$D6=0),$BB6+BJ$2+BJ$1+AL6,$BB6+BJ$2+BJ$1+AL6+SUM($BC7:BJ7)))</f>
        <v>1319.0489549052222</v>
      </c>
      <c r="BK6" s="607">
        <f>IF($D6=1,AM6,IF(AND($D7=0,$D6=0),$BB6+BK$2+BK$1+AM6,$BB6+BK$2+BK$1+AM6+SUM($BC7:BK7)))</f>
        <v>1253.074081670482</v>
      </c>
      <c r="BL6" s="607">
        <f>IF($D6=1,AN6,IF(AND($D7=0,$D6=0),$BB6+BL$2+BL$1+AN6,$BB6+BL$2+BL$1+AN6+SUM($BC7:BL7)))</f>
        <v>1031.8642833063639</v>
      </c>
      <c r="BM6" s="607">
        <f>IF($D6=1,AO6,IF(AND($D7=0,$D6=0),$BB6+BM$2+BM$1+AO6,$BB6+BM$2+BM$1+AO6+SUM($BC7:BM7)))</f>
        <v>846.18340664606808</v>
      </c>
      <c r="BN6" s="607">
        <f>IF($D6=1,AP6,IF(AND($D7=0,$D6=0),$BB6+BN$2+BN$1+AP6,$BB6+BN$2+BN$1+AP6+SUM($BC7:BN7)))</f>
        <v>619.55716662576992</v>
      </c>
      <c r="BO6" s="607">
        <f>IF($D6=1,AQ6,IF(AND($D7=0,$D6=0),$BB6+BO$2+BO$1+AQ6,$BB6+BO$2+BO$1+AQ6+SUM($BC7:BO7)))</f>
        <v>397.81994141841756</v>
      </c>
      <c r="BP6" s="607">
        <f>IF($D6=1,AR6,IF(AND($D7=0,$D6=0),$BB6+BP$2+BP$1+AR6,$BB6+BP$2+BP$1+AR6+SUM($BC7:BP7)))</f>
        <v>138.9799031341845</v>
      </c>
      <c r="BQ6" s="607">
        <f>IF($D6=1,AS6,IF(AND($D7=0,$D6=0),$BB6+BQ$2+BQ$1+AS6,$BB6+BQ$2+BQ$1+AS6+SUM($BC7:BQ7)))</f>
        <v>-16.098385619803594</v>
      </c>
      <c r="BR6" s="607">
        <f>IF($D6=1,AT6,IF(AND($D7=0,$D6=0),$BB6+BR$2+BR$1+AT6,$BB6+BR$2+BR$1+AT6+SUM($BC7:BR7)))</f>
        <v>-280.75520579408817</v>
      </c>
      <c r="BS6" s="607">
        <f>IF($D6=1,AU6,IF(AND($D7=0,$D6=0),$BB6+BS$2+BS$1+AU6,$BB6+BS$2+BS$1+AU6+SUM($BC7:BS7)))</f>
        <v>-537.57514988340608</v>
      </c>
      <c r="BT6" s="607">
        <f>IF($D6=1,AV6,IF(AND($D7=0,$D6=0),$BB6+BT$2+BT$1+AV6,$BB6+BT$2+BT$1+AV6+SUM($BC7:BT7)))</f>
        <v>-756.69563131691712</v>
      </c>
      <c r="BU6" s="607">
        <f>IF($D6=1,AW6,IF(AND($D7=0,$D6=0),$BB6+BU$2+BU$1+AW6,$BB6+BU$2+BU$1+AW6+SUM($BC7:BU7)))</f>
        <v>-956.19782569012762</v>
      </c>
      <c r="BV6" s="607">
        <f>IF($D6=1,AX6,IF(AND($D7=0,$D6=0),$BB6+BV$2+BV$1+AX6,$BB6+BV$2+BV$1+AX6+SUM($BC7:BV7)))</f>
        <v>-1126.9850187703723</v>
      </c>
      <c r="BW6" s="607">
        <f>IF($D6=1,AY6,IF(AND($D7=0,$D6=0),$BB6+BW$2+BW$1+AY6,$BB6+BW$2+BW$1+AY6+SUM($BC7:BW7)))</f>
        <v>-1269.3874940417222</v>
      </c>
      <c r="BX6" s="607">
        <f>IF($D6=1,AZ6,IF(AND($D7=0,$D6=0),$BB6+BX$2+BX$1+AZ6,$BB6+BX$2+BX$1+AZ6+SUM($BC7:BX7)))</f>
        <v>-1386.0096189849573</v>
      </c>
      <c r="BY6" s="607">
        <f>IF($D6=1,BA6,IF(AND($D7=0,$D6=0),$BB6+BY$2+BY$1+BA6,$BB6+BY$2+BY$1+BA6+SUM($BC7:BY7)))</f>
        <v>-1747.9620017364302</v>
      </c>
      <c r="BZ6" s="584">
        <f t="shared" ref="BZ6:BZ11" si="6">IF(D6=0,MAX(BC6:BV6),"")</f>
        <v>1386.7559326708808</v>
      </c>
      <c r="CA6" s="633">
        <f t="shared" ref="CA6:CA12" si="7">IF(BZ6="","",MATCH(BZ6,BC6:BV6,0)*5+BC$5-5)</f>
        <v>45</v>
      </c>
      <c r="CB6" s="590">
        <f t="shared" ref="CB6:CB12" si="8">IF($D6=1,"",BC6*$C6/(1-(1+$C6)^(-CB$5)))</f>
        <v>12.645979147725722</v>
      </c>
      <c r="CC6" s="590">
        <f t="shared" ref="CC6:CX6" si="9">IF($D6=1,"",BD6*$C6/(1-(1+$C6)^(-CC$5)))</f>
        <v>-0.25584536977253364</v>
      </c>
      <c r="CD6" s="590">
        <f t="shared" si="9"/>
        <v>22.108055519377817</v>
      </c>
      <c r="CE6" s="590">
        <f t="shared" si="9"/>
        <v>36.531697311759018</v>
      </c>
      <c r="CF6" s="590">
        <f t="shared" si="9"/>
        <v>56.381178958158621</v>
      </c>
      <c r="CG6" s="590">
        <f t="shared" si="9"/>
        <v>56.559084427523295</v>
      </c>
      <c r="CH6" s="590">
        <f t="shared" si="9"/>
        <v>52.814413033479418</v>
      </c>
      <c r="CI6" s="590">
        <f t="shared" si="9"/>
        <v>49.265253123315297</v>
      </c>
      <c r="CJ6" s="590">
        <f t="shared" si="9"/>
        <v>45.277274088711792</v>
      </c>
      <c r="CK6" s="590">
        <f t="shared" si="9"/>
        <v>36.265708975134501</v>
      </c>
      <c r="CL6" s="590">
        <f t="shared" si="9"/>
        <v>29.055082382546399</v>
      </c>
      <c r="CM6" s="590">
        <f t="shared" si="9"/>
        <v>20.859228010145156</v>
      </c>
      <c r="CN6" s="590">
        <f t="shared" si="9"/>
        <v>13.17251274564711</v>
      </c>
      <c r="CO6" s="590">
        <f t="shared" si="9"/>
        <v>4.5372079878754148</v>
      </c>
      <c r="CP6" s="590">
        <f t="shared" si="9"/>
        <v>-0.51926244133373634</v>
      </c>
      <c r="CQ6" s="590">
        <f t="shared" si="9"/>
        <v>-8.9633269434910758</v>
      </c>
      <c r="CR6" s="590">
        <f t="shared" si="9"/>
        <v>-17.012461163690389</v>
      </c>
      <c r="CS6" s="590">
        <f t="shared" si="9"/>
        <v>-23.767656050788588</v>
      </c>
      <c r="CT6" s="590">
        <f t="shared" si="9"/>
        <v>-29.841310316755216</v>
      </c>
      <c r="CU6" s="590">
        <f t="shared" si="9"/>
        <v>-34.977733402536941</v>
      </c>
      <c r="CV6" s="590">
        <f t="shared" si="9"/>
        <v>-39.211275064600216</v>
      </c>
      <c r="CW6" s="590">
        <f t="shared" si="9"/>
        <v>-42.639941171075243</v>
      </c>
      <c r="CX6" s="590">
        <f t="shared" si="9"/>
        <v>-53.587609112401395</v>
      </c>
      <c r="CY6" s="584">
        <f>IF(D6=0,MAX(CB6:CV6),"")</f>
        <v>56.559084427523295</v>
      </c>
      <c r="CZ6" s="633">
        <f>IF(CY6="","",MATCH(CY6,CB6:CV6,0)*5+BC$5-5)</f>
        <v>45</v>
      </c>
      <c r="DA6" s="590">
        <f>IF($D6=1,"",BC6/(1-(1+$C6)^(-DA$5)))</f>
        <v>421.53263825752407</v>
      </c>
      <c r="DB6" s="590">
        <f t="shared" ref="DB6:DW12" si="10">IF($D6=1,"",BD6/(1-(1+$C6)^(-DB$5)))</f>
        <v>-8.5281789924177893</v>
      </c>
      <c r="DC6" s="590">
        <f t="shared" si="10"/>
        <v>736.93518397926073</v>
      </c>
      <c r="DD6" s="590">
        <f t="shared" si="10"/>
        <v>1217.7232437253006</v>
      </c>
      <c r="DE6" s="590">
        <f t="shared" si="10"/>
        <v>1879.3726319386205</v>
      </c>
      <c r="DF6" s="590">
        <f t="shared" si="10"/>
        <v>1885.3028142507767</v>
      </c>
      <c r="DG6" s="590">
        <f>IF($D6=1,"",BI6/(1-(1+$C6)^(-DG$5)))</f>
        <v>1760.4804344493141</v>
      </c>
      <c r="DH6" s="590">
        <f t="shared" si="10"/>
        <v>1642.1751041105101</v>
      </c>
      <c r="DI6" s="590">
        <f t="shared" si="10"/>
        <v>1509.2424696237265</v>
      </c>
      <c r="DJ6" s="590">
        <f t="shared" si="10"/>
        <v>1208.8569658378167</v>
      </c>
      <c r="DK6" s="590">
        <f t="shared" si="10"/>
        <v>968.50274608487996</v>
      </c>
      <c r="DL6" s="590">
        <f t="shared" si="10"/>
        <v>695.30760033817182</v>
      </c>
      <c r="DM6" s="590">
        <f t="shared" si="10"/>
        <v>439.08375818823697</v>
      </c>
      <c r="DN6" s="590">
        <f t="shared" si="10"/>
        <v>151.24026626251381</v>
      </c>
      <c r="DO6" s="590">
        <f t="shared" si="10"/>
        <v>-17.308748044457879</v>
      </c>
      <c r="DP6" s="590">
        <f t="shared" si="10"/>
        <v>-298.77756478303587</v>
      </c>
      <c r="DQ6" s="590">
        <f t="shared" si="10"/>
        <v>-567.08203878967959</v>
      </c>
      <c r="DR6" s="590">
        <f t="shared" si="10"/>
        <v>-792.25520169295294</v>
      </c>
      <c r="DS6" s="590">
        <f>IF($D6=1,"",BU6/(1-(1+$C6)^(-DS$5)))</f>
        <v>-994.71034389184058</v>
      </c>
      <c r="DT6" s="590">
        <f t="shared" si="10"/>
        <v>-1165.9244467512315</v>
      </c>
      <c r="DU6" s="590">
        <f t="shared" si="10"/>
        <v>-1307.0425021533404</v>
      </c>
      <c r="DV6" s="590">
        <f t="shared" si="10"/>
        <v>-1421.3313723691747</v>
      </c>
      <c r="DW6" s="590">
        <f t="shared" si="10"/>
        <v>-1786.2536370800467</v>
      </c>
      <c r="DX6" s="584">
        <f>IF(D6=0,MAX(DA6:DV6),"")</f>
        <v>1885.3028142507767</v>
      </c>
      <c r="DY6" s="578">
        <f>IF(DX6="","",MATCH(DX6,DA6:DV6,0)*5+BC$5)</f>
        <v>50</v>
      </c>
      <c r="DZ6" s="578" t="str">
        <f t="shared" ref="DZ6:DZ11" si="11">F6</f>
        <v>0_bezKKC</v>
      </c>
    </row>
    <row r="7" spans="1:153" ht="15">
      <c r="A7" s="578">
        <v>2</v>
      </c>
      <c r="C7" s="585">
        <f>IEVADE_AGM!$C$54</f>
        <v>0.03</v>
      </c>
      <c r="D7" s="578">
        <f t="shared" ref="D7:D19" si="12">IF(RIGHT(F7,2)="_c",1,0)</f>
        <v>0</v>
      </c>
      <c r="E7" s="600">
        <f t="shared" ref="E7:E19" si="13">E6</f>
        <v>1000</v>
      </c>
      <c r="F7" s="598" t="str">
        <f>Pivot4!B25</f>
        <v>0_KKC_V1</v>
      </c>
      <c r="G7" s="108">
        <f>Pivot4!C25</f>
        <v>3011.3682509418359</v>
      </c>
      <c r="H7" s="108">
        <f>Pivot4!D25</f>
        <v>3447.9151779399081</v>
      </c>
      <c r="I7" s="108">
        <f>Pivot4!E25</f>
        <v>5171.6848820767627</v>
      </c>
      <c r="J7" s="108">
        <f>Pivot4!F25</f>
        <v>7933.0362083992186</v>
      </c>
      <c r="K7" s="108">
        <f>Pivot4!G25</f>
        <v>10919.523570211177</v>
      </c>
      <c r="L7" s="108">
        <f>Pivot4!H25</f>
        <v>14842.139694266612</v>
      </c>
      <c r="M7" s="108">
        <f>Pivot4!I25</f>
        <v>16739.8096700319</v>
      </c>
      <c r="N7" s="108">
        <f>Pivot4!J25</f>
        <v>20418.942101929431</v>
      </c>
      <c r="O7" s="108">
        <f>Pivot4!K25</f>
        <v>24417.48804699551</v>
      </c>
      <c r="P7" s="108">
        <f>Pivot4!L25</f>
        <v>27401.782523769474</v>
      </c>
      <c r="Q7" s="108">
        <f>Pivot4!M25</f>
        <v>30155.474092424392</v>
      </c>
      <c r="R7" s="108">
        <f>Pivot4!N25</f>
        <v>32011.411253126826</v>
      </c>
      <c r="S7" s="108">
        <f>Pivot4!O25</f>
        <v>34170.850555870529</v>
      </c>
      <c r="T7" s="108">
        <f>Pivot4!P25</f>
        <v>34696.70169780506</v>
      </c>
      <c r="U7" s="108">
        <f>Pivot4!Q25</f>
        <v>34467.379015229984</v>
      </c>
      <c r="V7" s="108">
        <f>Pivot4!R25</f>
        <v>33685.759886137785</v>
      </c>
      <c r="W7" s="108">
        <f>Pivot4!S25</f>
        <v>32935.629689669586</v>
      </c>
      <c r="X7" s="108">
        <f>Pivot4!T25</f>
        <v>30841.613136222051</v>
      </c>
      <c r="Y7" s="108">
        <f>Pivot4!U25</f>
        <v>28872.847862441893</v>
      </c>
      <c r="Z7" s="108">
        <f>Pivot4!V25</f>
        <v>26151.904147726411</v>
      </c>
      <c r="AA7" s="108">
        <f>Pivot4!W25</f>
        <v>23211.233726506238</v>
      </c>
      <c r="AB7" s="108">
        <f>Pivot4!X25</f>
        <v>20239.427213528295</v>
      </c>
      <c r="AC7" s="108"/>
      <c r="AE7" s="584">
        <f t="shared" ref="AE7:AE19" si="14">IF(AND(G7=0,$D7=1),"",G7/(1+$C7)^AE$5)</f>
        <v>1667.3215874730054</v>
      </c>
      <c r="AF7" s="584">
        <f t="shared" si="4"/>
        <v>1646.7434913259065</v>
      </c>
      <c r="AG7" s="584">
        <f t="shared" si="4"/>
        <v>2130.6656958042108</v>
      </c>
      <c r="AH7" s="584">
        <f t="shared" si="4"/>
        <v>2819.2693626778805</v>
      </c>
      <c r="AI7" s="584">
        <f t="shared" si="4"/>
        <v>3347.4546484390589</v>
      </c>
      <c r="AJ7" s="584">
        <f t="shared" si="4"/>
        <v>3924.8349944729616</v>
      </c>
      <c r="AK7" s="584">
        <f t="shared" si="4"/>
        <v>3818.4691000672619</v>
      </c>
      <c r="AL7" s="584">
        <f t="shared" si="4"/>
        <v>4017.7774682657573</v>
      </c>
      <c r="AM7" s="584">
        <f t="shared" si="4"/>
        <v>4144.4556966554919</v>
      </c>
      <c r="AN7" s="584">
        <f t="shared" si="4"/>
        <v>4011.9841570041626</v>
      </c>
      <c r="AO7" s="584">
        <f t="shared" si="4"/>
        <v>3808.5567504692303</v>
      </c>
      <c r="AP7" s="584">
        <f t="shared" si="4"/>
        <v>3487.4899756468226</v>
      </c>
      <c r="AQ7" s="584">
        <f t="shared" si="4"/>
        <v>3211.2773244549007</v>
      </c>
      <c r="AR7" s="584">
        <f t="shared" si="4"/>
        <v>2812.7043986555605</v>
      </c>
      <c r="AS7" s="584">
        <f t="shared" si="4"/>
        <v>2410.2274947441792</v>
      </c>
      <c r="AT7" s="584">
        <f t="shared" si="4"/>
        <v>2031.9358915865287</v>
      </c>
      <c r="AU7" s="584">
        <f t="shared" si="4"/>
        <v>1713.7343450083724</v>
      </c>
      <c r="AV7" s="584">
        <f t="shared" si="4"/>
        <v>1384.2944930931508</v>
      </c>
      <c r="AW7" s="584">
        <f t="shared" si="4"/>
        <v>1117.8792757768801</v>
      </c>
      <c r="AX7" s="584">
        <f t="shared" si="4"/>
        <v>873.41867730817228</v>
      </c>
      <c r="AY7" s="584">
        <f t="shared" si="4"/>
        <v>668.69990288174949</v>
      </c>
      <c r="AZ7" s="584">
        <f t="shared" si="4"/>
        <v>502.97352930614028</v>
      </c>
      <c r="BA7" s="584">
        <f t="shared" si="4"/>
        <v>0</v>
      </c>
      <c r="BB7" s="578">
        <f>IEVADE_AGM!$B$21</f>
        <v>-1320.4066020123164</v>
      </c>
      <c r="BC7" s="587">
        <f t="shared" si="5"/>
        <v>188.14023685613392</v>
      </c>
      <c r="BD7" s="607">
        <f>IF($D7=1,AF7,IF(AND($D8=0,$D7=0),$BB7+BD$2+BD$1+AF7,$BB7+BD$2+BD$1+AF7+SUM($BC8:BD8)))</f>
        <v>367.97766966127585</v>
      </c>
      <c r="BE7" s="607">
        <f>IF($D7=1,AG7,IF(AND($D8=0,$D7=0),$BB7+BE$2+BE$1+AG7,$BB7+BE$2+BE$1+AG7+SUM($BC8:BE8)))</f>
        <v>818.76237521797509</v>
      </c>
      <c r="BF7" s="607">
        <f>IF($D7=1,AH7,IF(AND($D8=0,$D7=0),$BB7+BF$2+BF$1+AH7,$BB7+BF$2+BF$1+AH7+SUM($BC8:BF8)))</f>
        <v>1478.7813444293472</v>
      </c>
      <c r="BG7" s="607">
        <f>IF($D7=1,AI7,IF(AND($D8=0,$D7=0),$BB7+BG$2+BG$1+AI7,$BB7+BG$2+BG$1+AI7+SUM($BC8:BG8)))</f>
        <v>1982.3092188880626</v>
      </c>
      <c r="BH7" s="607">
        <f>IF($D7=1,AJ7,IF(AND($D8=0,$D7=0),$BB7+BH$2+BH$1+AJ7,$BB7+BH$2+BH$1+AJ7+SUM($BC8:BH8)))</f>
        <v>3183.7054145364823</v>
      </c>
      <c r="BI7" s="607">
        <f>IF($D7=1,AK7,IF(AND($D8=0,$D7=0),$BB7+BI$2+BI$1+AK7,$BB7+BI$2+BI$1+AK7+SUM($BC8:BI8)))</f>
        <v>3058.9920904235141</v>
      </c>
      <c r="BJ7" s="607">
        <f>IF($D7=1,AL7,IF(AND($D8=0,$D7=0),$BB7+BJ$2+BJ$1+AL7,$BB7+BJ$2+BJ$1+AL7+SUM($BC8:BJ8)))</f>
        <v>3242.4738045856488</v>
      </c>
      <c r="BK7" s="607">
        <f>IF($D7=1,AM7,IF(AND($D8=0,$D7=0),$BB7+BK$2+BK$1+AM7,$BB7+BK$2+BK$1+AM7+SUM($BC8:BK8)))</f>
        <v>3355.4998221762094</v>
      </c>
      <c r="BL7" s="607">
        <f>IF($D7=1,AN7,IF(AND($D8=0,$D7=0),$BB7+BL$2+BL$1+AN7,$BB7+BL$2+BL$1+AN7+SUM($BC8:BL8)))</f>
        <v>3211.2517655632487</v>
      </c>
      <c r="BM7" s="607">
        <f>IF($D7=1,AO7,IF(AND($D8=0,$D7=0),$BB7+BM$2+BM$1+AO7,$BB7+BM$2+BM$1+AO7+SUM($BC8:BM8)))</f>
        <v>2997.6658320477632</v>
      </c>
      <c r="BN7" s="607">
        <f>IF($D7=1,AP7,IF(AND($D8=0,$D7=0),$BB7+BN$2+BN$1+AP7,$BB7+BN$2+BN$1+AP7+SUM($BC8:BN8)))</f>
        <v>2667.8362226155268</v>
      </c>
      <c r="BO7" s="607">
        <f>IF($D7=1,AQ7,IF(AND($D8=0,$D7=0),$BB7+BO$2+BO$1+AQ7,$BB7+BO$2+BO$1+AQ7+SUM($BC8:BO8)))</f>
        <v>2384.0646733130616</v>
      </c>
      <c r="BP7" s="607">
        <f>IF($D7=1,AR7,IF(AND($D8=0,$D7=0),$BB7+BP$2+BP$1+AR7,$BB7+BP$2+BP$1+AR7+SUM($BC8:BP8)))</f>
        <v>1978.971375603302</v>
      </c>
      <c r="BQ7" s="607">
        <f>IF($D7=1,AS7,IF(AND($D8=0,$D7=0),$BB7+BQ$2+BQ$1+AS7,$BB7+BQ$2+BQ$1+AS7+SUM($BC8:BQ8)))</f>
        <v>1570.8699416045411</v>
      </c>
      <c r="BR7" s="607">
        <f>IF($D7=1,AT7,IF(AND($D8=0,$D7=0),$BB7+BR$2+BR$1+AT7,$BB7+BR$2+BR$1+AT7+SUM($BC8:BR8)))</f>
        <v>1187.7265693854838</v>
      </c>
      <c r="BS7" s="607">
        <f>IF($D7=1,AU7,IF(AND($D8=0,$D7=0),$BB7+BS$2+BS$1+AU7,$BB7+BS$2+BS$1+AU7+SUM($BC8:BS8)))</f>
        <v>865.33984419515468</v>
      </c>
      <c r="BT7" s="607">
        <f>IF($D7=1,AV7,IF(AND($D8=0,$D7=0),$BB7+BT$2+BT$1+AV7,$BB7+BT$2+BT$1+AV7+SUM($BC8:BT8)))</f>
        <v>532.2898204448561</v>
      </c>
      <c r="BU7" s="607">
        <f>IF($D7=1,AW7,IF(AND($D8=0,$D7=0),$BB7+BU$2+BU$1+AW7,$BB7+BU$2+BU$1+AW7+SUM($BC8:BU8)))</f>
        <v>262.76043719051154</v>
      </c>
      <c r="BV7" s="607">
        <f>IF($D7=1,AX7,IF(AND($D8=0,$D7=0),$BB7+BV$2+BV$1+AX7,$BB7+BV$2+BV$1+AX7+SUM($BC8:BV8)))</f>
        <v>15.613531827591373</v>
      </c>
      <c r="BW7" s="607">
        <f>IF($D7=1,AY7,IF(AND($D8=0,$D7=0),$BB7+BW$2+BW$1+AY7,$BB7+BW$2+BW$1+AY7+SUM($BC8:BW8)))</f>
        <v>-191.42247452333072</v>
      </c>
      <c r="BX7" s="607">
        <f>IF($D7=1,AZ7,IF(AND($D8=0,$D7=0),$BB7+BX$2+BX$1+AZ7,$BB7+BX$2+BX$1+AZ7+SUM($BC8:BX8)))</f>
        <v>-359.14771271246832</v>
      </c>
      <c r="BY7" s="607">
        <f>IF($D7=1,BA7,IF(AND($D8=0,$D7=0),$BB7+BY$2+BY$1+BA7,$BB7+BY$2+BY$1+BA7+SUM($BC8:BY8)))</f>
        <v>-863.84548019303315</v>
      </c>
      <c r="BZ7" s="584">
        <f t="shared" si="6"/>
        <v>3355.4998221762094</v>
      </c>
      <c r="CA7" s="633">
        <f t="shared" si="7"/>
        <v>60</v>
      </c>
      <c r="CB7" s="590">
        <f t="shared" si="8"/>
        <v>12.645979147725722</v>
      </c>
      <c r="CC7" s="590">
        <f t="shared" ref="CC7:CL11" si="15">IF($D7=1,"",BD7*$C7/(1-(1+$C7)^(-CC$5)))</f>
        <v>21.132174158586526</v>
      </c>
      <c r="CD7" s="590">
        <f t="shared" si="15"/>
        <v>41.772649942911833</v>
      </c>
      <c r="CE7" s="590">
        <f t="shared" si="15"/>
        <v>68.821436156081745</v>
      </c>
      <c r="CF7" s="590">
        <f t="shared" si="15"/>
        <v>85.759410523283691</v>
      </c>
      <c r="CG7" s="590">
        <f t="shared" si="15"/>
        <v>129.84798484786251</v>
      </c>
      <c r="CH7" s="590">
        <f t="shared" si="15"/>
        <v>118.88924008748445</v>
      </c>
      <c r="CI7" s="590">
        <f t="shared" si="15"/>
        <v>121.10338447605919</v>
      </c>
      <c r="CJ7" s="590">
        <f t="shared" si="15"/>
        <v>121.24413662020665</v>
      </c>
      <c r="CK7" s="590">
        <f t="shared" si="15"/>
        <v>112.86205352766025</v>
      </c>
      <c r="CL7" s="590">
        <f t="shared" si="15"/>
        <v>102.92972778881537</v>
      </c>
      <c r="CM7" s="590">
        <f t="shared" ref="CM7:CV11" si="16">IF($D7=1,"",BN7*$C7/(1-(1+$C7)^(-CM$5)))</f>
        <v>89.820612300132126</v>
      </c>
      <c r="CN7" s="590">
        <f t="shared" si="16"/>
        <v>78.940543261086063</v>
      </c>
      <c r="CO7" s="590">
        <f t="shared" si="16"/>
        <v>64.606497275328422</v>
      </c>
      <c r="CP7" s="590">
        <f t="shared" si="16"/>
        <v>50.669289465393582</v>
      </c>
      <c r="CQ7" s="590">
        <f t="shared" si="16"/>
        <v>37.919088733411122</v>
      </c>
      <c r="CR7" s="590">
        <f t="shared" si="16"/>
        <v>27.385120937894726</v>
      </c>
      <c r="CS7" s="590">
        <f t="shared" si="16"/>
        <v>16.719115121163931</v>
      </c>
      <c r="CT7" s="590">
        <f t="shared" si="16"/>
        <v>8.2003070227743553</v>
      </c>
      <c r="CU7" s="590">
        <f t="shared" si="16"/>
        <v>0.48459025154866919</v>
      </c>
      <c r="CV7" s="590">
        <f t="shared" si="16"/>
        <v>-5.9130244604678941</v>
      </c>
      <c r="CW7" s="590">
        <f t="shared" ref="CW7:CX11" si="17">IF($D7=1,"",BX7*$C7/(1-(1+$C7)^(-CW$5)))</f>
        <v>-11.049012309886491</v>
      </c>
      <c r="CX7" s="590">
        <f t="shared" si="17"/>
        <v>-26.483077938829862</v>
      </c>
      <c r="CY7" s="584">
        <f t="shared" ref="CY7:CY19" si="18">IF(D7=0,MAX(CB7:CV7),"")</f>
        <v>129.84798484786251</v>
      </c>
      <c r="CZ7" s="633">
        <f t="shared" ref="CZ7:CZ19" si="19">IF(CY7="","",MATCH(CY7,CB7:CV7,0)*5+BC$5-5)</f>
        <v>45</v>
      </c>
      <c r="DA7" s="590">
        <f t="shared" ref="DA7:DA12" si="20">IF($D7=1,"",BC7/(1-(1+$C7)^(-DA$5)))</f>
        <v>421.53263825752407</v>
      </c>
      <c r="DB7" s="590">
        <f t="shared" si="10"/>
        <v>704.40580528621763</v>
      </c>
      <c r="DC7" s="590">
        <f t="shared" si="10"/>
        <v>1392.4216647637277</v>
      </c>
      <c r="DD7" s="590">
        <f t="shared" si="10"/>
        <v>2294.0478718693917</v>
      </c>
      <c r="DE7" s="590">
        <f t="shared" si="10"/>
        <v>2858.6470174427895</v>
      </c>
      <c r="DF7" s="590">
        <f t="shared" si="10"/>
        <v>4328.2661615954166</v>
      </c>
      <c r="DG7" s="590">
        <f t="shared" si="10"/>
        <v>3962.9746695828153</v>
      </c>
      <c r="DH7" s="590">
        <f t="shared" si="10"/>
        <v>4036.7794825353062</v>
      </c>
      <c r="DI7" s="590">
        <f t="shared" si="10"/>
        <v>4041.4712206735553</v>
      </c>
      <c r="DJ7" s="590">
        <f t="shared" si="10"/>
        <v>3762.0684509220087</v>
      </c>
      <c r="DK7" s="590">
        <f t="shared" si="10"/>
        <v>3430.9909262938459</v>
      </c>
      <c r="DL7" s="590">
        <f t="shared" si="10"/>
        <v>2994.0204100044043</v>
      </c>
      <c r="DM7" s="590">
        <f t="shared" si="10"/>
        <v>2631.3514420362021</v>
      </c>
      <c r="DN7" s="590">
        <f t="shared" si="10"/>
        <v>2153.5499091776142</v>
      </c>
      <c r="DO7" s="590">
        <f t="shared" si="10"/>
        <v>1688.9763155131195</v>
      </c>
      <c r="DP7" s="590">
        <f t="shared" si="10"/>
        <v>1263.9696244470376</v>
      </c>
      <c r="DQ7" s="590">
        <f t="shared" si="10"/>
        <v>912.83736459649094</v>
      </c>
      <c r="DR7" s="590">
        <f t="shared" si="10"/>
        <v>557.30383737213106</v>
      </c>
      <c r="DS7" s="590">
        <f t="shared" si="10"/>
        <v>273.34356742581184</v>
      </c>
      <c r="DT7" s="590">
        <f t="shared" si="10"/>
        <v>16.153008384955641</v>
      </c>
      <c r="DU7" s="590">
        <f t="shared" si="10"/>
        <v>-197.10081534892981</v>
      </c>
      <c r="DV7" s="590">
        <f t="shared" si="10"/>
        <v>-368.30041032954972</v>
      </c>
      <c r="DW7" s="590">
        <f t="shared" si="10"/>
        <v>-882.76926462766221</v>
      </c>
      <c r="DX7" s="584">
        <f t="shared" ref="DX7:DX19" si="21">IF(D7=0,MAX(DA7:DV7),"")</f>
        <v>4328.2661615954166</v>
      </c>
      <c r="DY7" s="578">
        <f t="shared" ref="DY7:DY19" si="22">IF(DX7="","",MATCH(DX7,DA7:DV7,0)*5+BC$5)</f>
        <v>50</v>
      </c>
      <c r="DZ7" s="578" t="str">
        <f t="shared" si="11"/>
        <v>0_KKC_V1</v>
      </c>
    </row>
    <row r="8" spans="1:153" ht="15">
      <c r="A8" s="578">
        <v>3</v>
      </c>
      <c r="C8" s="585">
        <f>IEVADE_AGM!$C$54</f>
        <v>0.03</v>
      </c>
      <c r="D8" s="578">
        <f t="shared" si="12"/>
        <v>1</v>
      </c>
      <c r="E8" s="600">
        <f t="shared" si="13"/>
        <v>1000</v>
      </c>
      <c r="F8" s="598" t="str">
        <f>Pivot4!B26</f>
        <v>0_KKC_V1_c</v>
      </c>
      <c r="G8" s="108">
        <f>Pivot4!C26</f>
        <v>0</v>
      </c>
      <c r="H8" s="108">
        <f>Pivot4!D26</f>
        <v>500.05901880167676</v>
      </c>
      <c r="I8" s="108">
        <f>Pivot4!E26</f>
        <v>0</v>
      </c>
      <c r="J8" s="108">
        <f>Pivot4!F26</f>
        <v>0</v>
      </c>
      <c r="K8" s="108">
        <f>Pivot4!G26</f>
        <v>0</v>
      </c>
      <c r="L8" s="108">
        <f>Pivot4!H26</f>
        <v>2440.209149548286</v>
      </c>
      <c r="M8" s="108">
        <f>Pivot4!I26</f>
        <v>0</v>
      </c>
      <c r="N8" s="108">
        <f>Pivot4!J26</f>
        <v>0</v>
      </c>
      <c r="O8" s="108">
        <f>Pivot4!K26</f>
        <v>0</v>
      </c>
      <c r="P8" s="108">
        <f>Pivot4!L26</f>
        <v>0</v>
      </c>
      <c r="Q8" s="108">
        <f>Pivot4!M26</f>
        <v>0</v>
      </c>
      <c r="R8" s="108">
        <f>Pivot4!N26</f>
        <v>0</v>
      </c>
      <c r="S8" s="108">
        <f>Pivot4!O26</f>
        <v>0</v>
      </c>
      <c r="T8" s="108">
        <f>Pivot4!P26</f>
        <v>0</v>
      </c>
      <c r="U8" s="108">
        <f>Pivot4!Q26</f>
        <v>0</v>
      </c>
      <c r="V8" s="108">
        <f>Pivot4!R26</f>
        <v>0</v>
      </c>
      <c r="W8" s="108">
        <f>Pivot4!S26</f>
        <v>0</v>
      </c>
      <c r="X8" s="108">
        <f>Pivot4!T26</f>
        <v>0</v>
      </c>
      <c r="Y8" s="108">
        <f>Pivot4!U26</f>
        <v>0</v>
      </c>
      <c r="Z8" s="108">
        <f>Pivot4!V26</f>
        <v>0</v>
      </c>
      <c r="AA8" s="108">
        <f>Pivot4!W26</f>
        <v>0</v>
      </c>
      <c r="AB8" s="108">
        <f>Pivot4!X26</f>
        <v>0</v>
      </c>
      <c r="AC8" s="108"/>
      <c r="AE8" s="584" t="str">
        <f t="shared" si="14"/>
        <v/>
      </c>
      <c r="AF8" s="584">
        <f t="shared" si="4"/>
        <v>238.83097233920179</v>
      </c>
      <c r="AG8" s="584" t="str">
        <f t="shared" si="4"/>
        <v/>
      </c>
      <c r="AH8" s="584" t="str">
        <f>IF(AND(J8=0,$D8=1),"",J8/(1+$C8)^AH$5)</f>
        <v/>
      </c>
      <c r="AI8" s="584" t="str">
        <f t="shared" si="4"/>
        <v/>
      </c>
      <c r="AJ8" s="584">
        <f t="shared" si="4"/>
        <v>645.28554920419526</v>
      </c>
      <c r="AK8" s="584" t="str">
        <f t="shared" si="4"/>
        <v/>
      </c>
      <c r="AL8" s="584" t="str">
        <f t="shared" si="4"/>
        <v/>
      </c>
      <c r="AM8" s="584" t="str">
        <f t="shared" si="4"/>
        <v/>
      </c>
      <c r="AN8" s="584" t="str">
        <f t="shared" si="4"/>
        <v/>
      </c>
      <c r="AO8" s="584" t="str">
        <f t="shared" si="4"/>
        <v/>
      </c>
      <c r="AP8" s="584" t="str">
        <f t="shared" si="4"/>
        <v/>
      </c>
      <c r="AQ8" s="584" t="str">
        <f t="shared" si="4"/>
        <v/>
      </c>
      <c r="AR8" s="584" t="str">
        <f t="shared" si="4"/>
        <v/>
      </c>
      <c r="AS8" s="584" t="str">
        <f t="shared" si="4"/>
        <v/>
      </c>
      <c r="AT8" s="584" t="str">
        <f t="shared" si="4"/>
        <v/>
      </c>
      <c r="AU8" s="584" t="str">
        <f t="shared" si="4"/>
        <v/>
      </c>
      <c r="AV8" s="584" t="str">
        <f t="shared" si="4"/>
        <v/>
      </c>
      <c r="AW8" s="584" t="str">
        <f t="shared" si="4"/>
        <v/>
      </c>
      <c r="AX8" s="584" t="str">
        <f t="shared" si="4"/>
        <v/>
      </c>
      <c r="AY8" s="584" t="str">
        <f t="shared" si="4"/>
        <v/>
      </c>
      <c r="AZ8" s="584" t="str">
        <f t="shared" si="4"/>
        <v/>
      </c>
      <c r="BA8" s="584" t="str">
        <f t="shared" si="4"/>
        <v/>
      </c>
      <c r="BB8" s="578">
        <f>IEVADE_AGM!$B$21</f>
        <v>-1320.4066020123164</v>
      </c>
      <c r="BC8" s="587" t="str">
        <f t="shared" si="5"/>
        <v/>
      </c>
      <c r="BD8" s="607">
        <f>IF($D8=1,AF8,IF(AND($D9=0,$D8=0),$BB8+BD$2+BD$1+AF8,$BB8+BD$2+BD$1+AF8+SUM($BC9:BD9)))</f>
        <v>238.83097233920179</v>
      </c>
      <c r="BE8" s="607" t="str">
        <f>IF($D8=1,AG8,IF(AND($D9=0,$D8=0),$BB8+BE$2+BE$1+AG8,$BB8+BE$2+BE$1+AG8+SUM($BC9:BE9)))</f>
        <v/>
      </c>
      <c r="BF8" s="607" t="str">
        <f>IF($D8=1,AH8,IF(AND($D9=0,$D8=0),$BB8+BF$2+BF$1+AH8,$BB8+BF$2+BF$1+AH8+SUM($BC9:BF9)))</f>
        <v/>
      </c>
      <c r="BG8" s="607" t="str">
        <f>IF($D8=1,AI8,IF(AND($D9=0,$D8=0),$BB8+BG$2+BG$1+AI8,$BB8+BG$2+BG$1+AI8+SUM($BC9:BG9)))</f>
        <v/>
      </c>
      <c r="BH8" s="607">
        <f>IF($D8=1,AJ8,IF(AND($D9=0,$D8=0),$BB8+BH$2+BH$1+AJ8,$BB8+BH$2+BH$1+AJ8+SUM($BC9:BH9)))</f>
        <v>645.28554920419526</v>
      </c>
      <c r="BI8" s="607" t="str">
        <f>IF($D8=1,AK8,IF(AND($D9=0,$D8=0),$BB8+BI$2+BI$1+AK8,$BB8+BI$2+BI$1+AK8+SUM($BC9:BI9)))</f>
        <v/>
      </c>
      <c r="BJ8" s="607" t="str">
        <f>IF($D8=1,AL8,IF(AND($D9=0,$D8=0),$BB8+BJ$2+BJ$1+AL8,$BB8+BJ$2+BJ$1+AL8+SUM($BC9:BJ9)))</f>
        <v/>
      </c>
      <c r="BK8" s="607" t="str">
        <f>IF($D8=1,AM8,IF(AND($D9=0,$D8=0),$BB8+BK$2+BK$1+AM8,$BB8+BK$2+BK$1+AM8+SUM($BC9:BK9)))</f>
        <v/>
      </c>
      <c r="BL8" s="607" t="str">
        <f>IF($D8=1,AN8,IF(AND($D9=0,$D8=0),$BB8+BL$2+BL$1+AN8,$BB8+BL$2+BL$1+AN8+SUM($BC9:BL9)))</f>
        <v/>
      </c>
      <c r="BM8" s="607" t="str">
        <f>IF($D8=1,AO8,IF(AND($D9=0,$D8=0),$BB8+BM$2+BM$1+AO8,$BB8+BM$2+BM$1+AO8+SUM($BC9:BM9)))</f>
        <v/>
      </c>
      <c r="BN8" s="607" t="str">
        <f>IF($D8=1,AP8,IF(AND($D9=0,$D8=0),$BB8+BN$2+BN$1+AP8,$BB8+BN$2+BN$1+AP8+SUM($BC9:BN9)))</f>
        <v/>
      </c>
      <c r="BO8" s="607" t="str">
        <f>IF($D8=1,AQ8,IF(AND($D9=0,$D8=0),$BB8+BO$2+BO$1+AQ8,$BB8+BO$2+BO$1+AQ8+SUM($BC9:BO9)))</f>
        <v/>
      </c>
      <c r="BP8" s="607" t="str">
        <f>IF($D8=1,AR8,IF(AND($D9=0,$D8=0),$BB8+BP$2+BP$1+AR8,$BB8+BP$2+BP$1+AR8+SUM($BC9:BP9)))</f>
        <v/>
      </c>
      <c r="BQ8" s="607" t="str">
        <f>IF($D8=1,AS8,IF(AND($D9=0,$D8=0),$BB8+BQ$2+BQ$1+AS8,$BB8+BQ$2+BQ$1+AS8+SUM($BC9:BQ9)))</f>
        <v/>
      </c>
      <c r="BR8" s="607" t="str">
        <f>IF($D8=1,AT8,IF(AND($D9=0,$D8=0),$BB8+BR$2+BR$1+AT8,$BB8+BR$2+BR$1+AT8+SUM($BC9:BR9)))</f>
        <v/>
      </c>
      <c r="BS8" s="607" t="str">
        <f>IF($D8=1,AU8,IF(AND($D9=0,$D8=0),$BB8+BS$2+BS$1+AU8,$BB8+BS$2+BS$1+AU8+SUM($BC9:BS9)))</f>
        <v/>
      </c>
      <c r="BT8" s="607" t="str">
        <f>IF($D8=1,AV8,IF(AND($D9=0,$D8=0),$BB8+BT$2+BT$1+AV8,$BB8+BT$2+BT$1+AV8+SUM($BC9:BT9)))</f>
        <v/>
      </c>
      <c r="BU8" s="607" t="str">
        <f>IF($D8=1,AW8,IF(AND($D9=0,$D8=0),$BB8+BU$2+BU$1+AW8,$BB8+BU$2+BU$1+AW8+SUM($BC9:BU9)))</f>
        <v/>
      </c>
      <c r="BV8" s="607" t="str">
        <f>IF($D8=1,AX8,IF(AND($D9=0,$D8=0),$BB8+BV$2+BV$1+AX8,$BB8+BV$2+BV$1+AX8+SUM($BC9:BV9)))</f>
        <v/>
      </c>
      <c r="BW8" s="607" t="str">
        <f>IF($D8=1,AY8,IF(AND($D9=0,$D8=0),$BB8+BW$2+BW$1+AY8,$BB8+BW$2+BW$1+AY8+SUM($BC9:BW9)))</f>
        <v/>
      </c>
      <c r="BX8" s="607" t="str">
        <f>IF($D8=1,AZ8,IF(AND($D9=0,$D8=0),$BB8+BX$2+BX$1+AZ8,$BB8+BX$2+BX$1+AZ8+SUM($BC9:BX9)))</f>
        <v/>
      </c>
      <c r="BY8" s="607" t="str">
        <f>IF($D8=1,BA8,IF(AND($D9=0,$D8=0),$BB8+BY$2+BY$1+BA8,$BB8+BY$2+BY$1+BA8+SUM($BC9:BY9)))</f>
        <v/>
      </c>
      <c r="BZ8" s="584" t="str">
        <f t="shared" si="6"/>
        <v/>
      </c>
      <c r="CA8" s="633" t="str">
        <f t="shared" si="7"/>
        <v/>
      </c>
      <c r="CB8" s="590" t="str">
        <f t="shared" si="8"/>
        <v/>
      </c>
      <c r="CC8" s="590" t="str">
        <f t="shared" si="15"/>
        <v/>
      </c>
      <c r="CD8" s="590" t="str">
        <f t="shared" si="15"/>
        <v/>
      </c>
      <c r="CE8" s="590" t="str">
        <f t="shared" si="15"/>
        <v/>
      </c>
      <c r="CF8" s="590" t="str">
        <f t="shared" si="15"/>
        <v/>
      </c>
      <c r="CG8" s="590" t="str">
        <f t="shared" si="15"/>
        <v/>
      </c>
      <c r="CH8" s="590" t="str">
        <f t="shared" si="15"/>
        <v/>
      </c>
      <c r="CI8" s="590" t="str">
        <f t="shared" si="15"/>
        <v/>
      </c>
      <c r="CJ8" s="590" t="str">
        <f t="shared" si="15"/>
        <v/>
      </c>
      <c r="CK8" s="590" t="str">
        <f t="shared" si="15"/>
        <v/>
      </c>
      <c r="CL8" s="590" t="str">
        <f t="shared" si="15"/>
        <v/>
      </c>
      <c r="CM8" s="590" t="str">
        <f t="shared" si="16"/>
        <v/>
      </c>
      <c r="CN8" s="590" t="str">
        <f t="shared" si="16"/>
        <v/>
      </c>
      <c r="CO8" s="590" t="str">
        <f t="shared" si="16"/>
        <v/>
      </c>
      <c r="CP8" s="590" t="str">
        <f t="shared" si="16"/>
        <v/>
      </c>
      <c r="CQ8" s="590" t="str">
        <f t="shared" si="16"/>
        <v/>
      </c>
      <c r="CR8" s="590" t="str">
        <f t="shared" si="16"/>
        <v/>
      </c>
      <c r="CS8" s="590" t="str">
        <f t="shared" si="16"/>
        <v/>
      </c>
      <c r="CT8" s="590" t="str">
        <f t="shared" si="16"/>
        <v/>
      </c>
      <c r="CU8" s="590" t="str">
        <f t="shared" si="16"/>
        <v/>
      </c>
      <c r="CV8" s="590" t="str">
        <f t="shared" si="16"/>
        <v/>
      </c>
      <c r="CW8" s="590" t="str">
        <f t="shared" si="17"/>
        <v/>
      </c>
      <c r="CX8" s="590" t="str">
        <f t="shared" si="17"/>
        <v/>
      </c>
      <c r="CY8" s="584" t="str">
        <f t="shared" si="18"/>
        <v/>
      </c>
      <c r="CZ8" s="633" t="str">
        <f t="shared" si="19"/>
        <v/>
      </c>
      <c r="DA8" s="590" t="str">
        <f t="shared" si="20"/>
        <v/>
      </c>
      <c r="DB8" s="590" t="str">
        <f t="shared" si="10"/>
        <v/>
      </c>
      <c r="DC8" s="590" t="str">
        <f t="shared" si="10"/>
        <v/>
      </c>
      <c r="DD8" s="590" t="str">
        <f t="shared" si="10"/>
        <v/>
      </c>
      <c r="DE8" s="590" t="str">
        <f t="shared" si="10"/>
        <v/>
      </c>
      <c r="DF8" s="590" t="str">
        <f t="shared" si="10"/>
        <v/>
      </c>
      <c r="DG8" s="590" t="str">
        <f t="shared" si="10"/>
        <v/>
      </c>
      <c r="DH8" s="590" t="str">
        <f t="shared" si="10"/>
        <v/>
      </c>
      <c r="DI8" s="590" t="str">
        <f t="shared" si="10"/>
        <v/>
      </c>
      <c r="DJ8" s="590" t="str">
        <f t="shared" si="10"/>
        <v/>
      </c>
      <c r="DK8" s="590" t="str">
        <f t="shared" si="10"/>
        <v/>
      </c>
      <c r="DL8" s="590" t="str">
        <f t="shared" si="10"/>
        <v/>
      </c>
      <c r="DM8" s="590" t="str">
        <f t="shared" si="10"/>
        <v/>
      </c>
      <c r="DN8" s="590" t="str">
        <f t="shared" si="10"/>
        <v/>
      </c>
      <c r="DO8" s="590" t="str">
        <f t="shared" si="10"/>
        <v/>
      </c>
      <c r="DP8" s="590" t="str">
        <f t="shared" si="10"/>
        <v/>
      </c>
      <c r="DQ8" s="590" t="str">
        <f t="shared" si="10"/>
        <v/>
      </c>
      <c r="DR8" s="590" t="str">
        <f t="shared" si="10"/>
        <v/>
      </c>
      <c r="DS8" s="590" t="str">
        <f t="shared" si="10"/>
        <v/>
      </c>
      <c r="DT8" s="590" t="str">
        <f t="shared" si="10"/>
        <v/>
      </c>
      <c r="DU8" s="590" t="str">
        <f t="shared" si="10"/>
        <v/>
      </c>
      <c r="DV8" s="590" t="str">
        <f t="shared" si="10"/>
        <v/>
      </c>
      <c r="DW8" s="590" t="str">
        <f t="shared" si="10"/>
        <v/>
      </c>
      <c r="DX8" s="584" t="str">
        <f t="shared" si="21"/>
        <v/>
      </c>
      <c r="DY8" s="578" t="str">
        <f t="shared" si="22"/>
        <v/>
      </c>
      <c r="DZ8" s="578" t="str">
        <f t="shared" si="11"/>
        <v>0_KKC_V1_c</v>
      </c>
    </row>
    <row r="9" spans="1:153" ht="15">
      <c r="A9" s="578">
        <v>4</v>
      </c>
      <c r="C9" s="585">
        <f>IEVADE_AGM!$C$54</f>
        <v>0.03</v>
      </c>
      <c r="D9" s="578">
        <f t="shared" si="12"/>
        <v>0</v>
      </c>
      <c r="E9" s="600">
        <f t="shared" si="13"/>
        <v>1000</v>
      </c>
      <c r="F9" s="598" t="str">
        <f>Pivot4!B27</f>
        <v>0_KKC_V2</v>
      </c>
      <c r="G9" s="108">
        <f>Pivot4!C27</f>
        <v>3011.3682509418359</v>
      </c>
      <c r="H9" s="108">
        <f>Pivot4!D27</f>
        <v>3447.9151779399081</v>
      </c>
      <c r="I9" s="108">
        <f>Pivot4!E27</f>
        <v>3842.8196286152597</v>
      </c>
      <c r="J9" s="108">
        <f>Pivot4!F27</f>
        <v>6350.8997044779153</v>
      </c>
      <c r="K9" s="108">
        <f>Pivot4!G27</f>
        <v>9081.8102667784515</v>
      </c>
      <c r="L9" s="108">
        <f>Pivot4!H27</f>
        <v>12642.267110034985</v>
      </c>
      <c r="M9" s="108">
        <f>Pivot4!I27</f>
        <v>16424.567485153639</v>
      </c>
      <c r="N9" s="108">
        <f>Pivot4!J27</f>
        <v>20063.479602072694</v>
      </c>
      <c r="O9" s="108">
        <f>Pivot4!K27</f>
        <v>24062.795276799887</v>
      </c>
      <c r="P9" s="108">
        <f>Pivot4!L27</f>
        <v>27149.752123907296</v>
      </c>
      <c r="Q9" s="108">
        <f>Pivot4!M27</f>
        <v>29748.635965979571</v>
      </c>
      <c r="R9" s="108">
        <f>Pivot4!N27</f>
        <v>31603.777312042523</v>
      </c>
      <c r="S9" s="108">
        <f>Pivot4!O27</f>
        <v>33758.961659913613</v>
      </c>
      <c r="T9" s="108">
        <f>Pivot4!P27</f>
        <v>34305.921434169846</v>
      </c>
      <c r="U9" s="108">
        <f>Pivot4!Q27</f>
        <v>34065.421432441195</v>
      </c>
      <c r="V9" s="108">
        <f>Pivot4!R27</f>
        <v>33299.466017762155</v>
      </c>
      <c r="W9" s="108">
        <f>Pivot4!S27</f>
        <v>32661.177105274801</v>
      </c>
      <c r="X9" s="108">
        <f>Pivot4!T27</f>
        <v>30596.289259307763</v>
      </c>
      <c r="Y9" s="108">
        <f>Pivot4!U27</f>
        <v>28631.141807132437</v>
      </c>
      <c r="Z9" s="108">
        <f>Pivot4!V27</f>
        <v>26007.254053380646</v>
      </c>
      <c r="AA9" s="108">
        <f>Pivot4!W27</f>
        <v>23046.351559040857</v>
      </c>
      <c r="AB9" s="108">
        <f>Pivot4!X27</f>
        <v>20094.56032189645</v>
      </c>
      <c r="AC9" s="108"/>
      <c r="AE9" s="584">
        <f t="shared" si="14"/>
        <v>1667.3215874730054</v>
      </c>
      <c r="AF9" s="584">
        <f t="shared" si="4"/>
        <v>1646.7434913259065</v>
      </c>
      <c r="AG9" s="584">
        <f t="shared" si="4"/>
        <v>1583.1908061973218</v>
      </c>
      <c r="AH9" s="584">
        <f t="shared" si="4"/>
        <v>2257.0043161176445</v>
      </c>
      <c r="AI9" s="584">
        <f t="shared" si="4"/>
        <v>2784.0910638907262</v>
      </c>
      <c r="AJ9" s="584">
        <f t="shared" si="4"/>
        <v>3343.103715841401</v>
      </c>
      <c r="AK9" s="584">
        <f t="shared" si="4"/>
        <v>3746.5601258481397</v>
      </c>
      <c r="AL9" s="584">
        <f t="shared" si="4"/>
        <v>3947.8341178410128</v>
      </c>
      <c r="AM9" s="584">
        <f t="shared" si="4"/>
        <v>4084.2525967637057</v>
      </c>
      <c r="AN9" s="584">
        <f t="shared" si="4"/>
        <v>3975.083565940301</v>
      </c>
      <c r="AO9" s="584">
        <f t="shared" si="4"/>
        <v>3757.1741693806139</v>
      </c>
      <c r="AP9" s="584">
        <f t="shared" si="4"/>
        <v>3443.0802096410812</v>
      </c>
      <c r="AQ9" s="584">
        <f t="shared" si="4"/>
        <v>3172.5692018807035</v>
      </c>
      <c r="AR9" s="584">
        <f t="shared" si="4"/>
        <v>2781.0256132768318</v>
      </c>
      <c r="AS9" s="584">
        <f t="shared" si="4"/>
        <v>2382.1194910189652</v>
      </c>
      <c r="AT9" s="584">
        <f t="shared" si="4"/>
        <v>2008.6345209626986</v>
      </c>
      <c r="AU9" s="584">
        <f t="shared" si="4"/>
        <v>1699.4537976380825</v>
      </c>
      <c r="AV9" s="584">
        <f t="shared" si="4"/>
        <v>1373.28337994752</v>
      </c>
      <c r="AW9" s="584">
        <f t="shared" si="4"/>
        <v>1108.521065206606</v>
      </c>
      <c r="AX9" s="584">
        <f t="shared" si="4"/>
        <v>868.58766793454072</v>
      </c>
      <c r="AY9" s="584">
        <f t="shared" si="4"/>
        <v>663.94975945248734</v>
      </c>
      <c r="AZ9" s="584">
        <f t="shared" si="4"/>
        <v>499.37341696131188</v>
      </c>
      <c r="BA9" s="584">
        <f t="shared" si="4"/>
        <v>0</v>
      </c>
      <c r="BB9" s="578">
        <f>IEVADE_AGM!$B$21</f>
        <v>-1320.4066020123164</v>
      </c>
      <c r="BC9" s="587">
        <f t="shared" si="5"/>
        <v>188.14023685613392</v>
      </c>
      <c r="BD9" s="607">
        <f>IF($D9=1,AF9,IF(AND($D10=0,$D9=0),$BB9+BD$2+BD$1+AF9,$BB9+BD$2+BD$1+AF9+SUM($BC10:BD10)))</f>
        <v>724.44202877967598</v>
      </c>
      <c r="BE9" s="607">
        <f>IF($D9=1,AG9,IF(AND($D10=0,$D9=0),$BB9+BE$2+BE$1+AG9,$BB9+BE$2+BE$1+AG9+SUM($BC10:BE10)))</f>
        <v>627.75184472948615</v>
      </c>
      <c r="BF9" s="607">
        <f>IF($D9=1,AH9,IF(AND($D10=0,$D9=0),$BB9+BF$2+BF$1+AH9,$BB9+BF$2+BF$1+AH9+SUM($BC10:BF10)))</f>
        <v>1272.9806569875113</v>
      </c>
      <c r="BG9" s="607">
        <f>IF($D9=1,AI9,IF(AND($D10=0,$D9=0),$BB9+BG$2+BG$1+AI9,$BB9+BG$2+BG$1+AI9+SUM($BC10:BG10)))</f>
        <v>1775.40999345813</v>
      </c>
      <c r="BH9" s="607">
        <f>IF($D9=1,AJ9,IF(AND($D10=0,$D9=0),$BB9+BH$2+BH$1+AJ9,$BB9+BH$2+BH$1+AJ9+SUM($BC10:BH10)))</f>
        <v>2313.1529458191267</v>
      </c>
      <c r="BI9" s="607">
        <f>IF($D9=1,AK9,IF(AND($D10=0,$D9=0),$BB9+BI$2+BI$1+AK9,$BB9+BI$2+BI$1+AK9+SUM($BC10:BI10)))</f>
        <v>2698.2619261185969</v>
      </c>
      <c r="BJ9" s="607">
        <f>IF($D9=1,AL9,IF(AND($D10=0,$D9=0),$BB9+BJ$2+BJ$1+AL9,$BB9+BJ$2+BJ$1+AL9+SUM($BC10:BJ10)))</f>
        <v>2883.7092640751093</v>
      </c>
      <c r="BK9" s="607">
        <f>IF($D9=1,AM9,IF(AND($D10=0,$D9=0),$BB9+BK$2+BK$1+AM9,$BB9+BK$2+BK$1+AM9+SUM($BC10:BK10)))</f>
        <v>3006.4755321986281</v>
      </c>
      <c r="BL9" s="607">
        <f>IF($D9=1,AN9,IF(AND($D10=0,$D9=0),$BB9+BL$2+BL$1+AN9,$BB9+BL$2+BL$1+AN9+SUM($BC10:BL10)))</f>
        <v>2885.529984413592</v>
      </c>
      <c r="BM9" s="607">
        <f>IF($D9=1,AO9,IF(AND($D10=0,$D9=0),$BB9+BM$2+BM$1+AO9,$BB9+BM$2+BM$1+AO9+SUM($BC10:BM10)))</f>
        <v>2657.4620608733517</v>
      </c>
      <c r="BN9" s="607">
        <f>IF($D9=1,AP9,IF(AND($D10=0,$D9=0),$BB9+BN$2+BN$1+AP9,$BB9+BN$2+BN$1+AP9+SUM($BC10:BN10)))</f>
        <v>2334.6052665239904</v>
      </c>
      <c r="BO9" s="607">
        <f>IF($D9=1,AQ9,IF(AND($D10=0,$D9=0),$BB9+BO$2+BO$1+AQ9,$BB9+BO$2+BO$1+AQ9+SUM($BC10:BO10)))</f>
        <v>2056.5353606530693</v>
      </c>
      <c r="BP9" s="607">
        <f>IF($D9=1,AR9,IF(AND($D10=0,$D9=0),$BB9+BP$2+BP$1+AR9,$BB9+BP$2+BP$1+AR9+SUM($BC10:BP10)))</f>
        <v>1658.4714001387783</v>
      </c>
      <c r="BQ9" s="607">
        <f>IF($D9=1,AS9,IF(AND($D10=0,$D9=0),$BB9+BQ$2+BQ$1+AS9,$BB9+BQ$2+BQ$1+AS9+SUM($BC10:BQ10)))</f>
        <v>1253.940747793532</v>
      </c>
      <c r="BR9" s="607">
        <f>IF($D9=1,AT9,IF(AND($D10=0,$D9=0),$BB9+BR$2+BR$1+AT9,$BB9+BR$2+BR$1+AT9+SUM($BC10:BR10)))</f>
        <v>875.60400867585861</v>
      </c>
      <c r="BS9" s="607">
        <f>IF($D9=1,AU9,IF(AND($D10=0,$D9=0),$BB9+BS$2+BS$1+AU9,$BB9+BS$2+BS$1+AU9+SUM($BC10:BS10)))</f>
        <v>562.23810673906962</v>
      </c>
      <c r="BT9" s="607">
        <f>IF($D9=1,AV9,IF(AND($D10=0,$D9=0),$BB9+BT$2+BT$1+AV9,$BB9+BT$2+BT$1+AV9+SUM($BC10:BT10)))</f>
        <v>232.45751721343015</v>
      </c>
      <c r="BU9" s="607">
        <f>IF($D9=1,AW9,IF(AND($D10=0,$D9=0),$BB9+BU$2+BU$1+AW9,$BB9+BU$2+BU$1+AW9+SUM($BC10:BU10)))</f>
        <v>-35.418963465557795</v>
      </c>
      <c r="BV9" s="607">
        <f>IF($D9=1,AX9,IF(AND($D10=0,$D9=0),$BB9+BV$2+BV$1+AX9,$BB9+BV$2+BV$1+AX9+SUM($BC10:BV10)))</f>
        <v>-278.03866763183532</v>
      </c>
      <c r="BW9" s="607">
        <f>IF($D9=1,AY9,IF(AND($D10=0,$D9=0),$BB9+BW$2+BW$1+AY9,$BB9+BW$2+BW$1+AY9+SUM($BC10:BW10)))</f>
        <v>-484.99380803838801</v>
      </c>
      <c r="BX9" s="607">
        <f>IF($D9=1,AZ9,IF(AND($D10=0,$D9=0),$BB9+BX$2+BX$1+AZ9,$BB9+BX$2+BX$1+AZ9+SUM($BC10:BX10)))</f>
        <v>-651.56901514309186</v>
      </c>
      <c r="BY9" s="607">
        <f>IF($D9=1,BA9,IF(AND($D10=0,$D9=0),$BB9+BY$2+BY$1+BA9,$BB9+BY$2+BY$1+BA9+SUM($BC10:BY10)))</f>
        <v>-1152.6666702788284</v>
      </c>
      <c r="BZ9" s="584">
        <f t="shared" si="6"/>
        <v>3006.4755321986281</v>
      </c>
      <c r="CA9" s="633">
        <f t="shared" si="7"/>
        <v>60</v>
      </c>
      <c r="CB9" s="590">
        <f t="shared" si="8"/>
        <v>12.645979147725722</v>
      </c>
      <c r="CC9" s="590">
        <f t="shared" si="15"/>
        <v>41.603163404083354</v>
      </c>
      <c r="CD9" s="590">
        <f t="shared" si="15"/>
        <v>32.027434155020593</v>
      </c>
      <c r="CE9" s="590">
        <f t="shared" si="15"/>
        <v>59.243617958002133</v>
      </c>
      <c r="CF9" s="590">
        <f t="shared" si="15"/>
        <v>76.808458047489879</v>
      </c>
      <c r="CG9" s="590">
        <f t="shared" si="15"/>
        <v>94.342349417161699</v>
      </c>
      <c r="CH9" s="590">
        <f t="shared" si="15"/>
        <v>104.869283891747</v>
      </c>
      <c r="CI9" s="590">
        <f t="shared" si="15"/>
        <v>107.70386216553841</v>
      </c>
      <c r="CJ9" s="590">
        <f t="shared" si="15"/>
        <v>108.63285635187164</v>
      </c>
      <c r="CK9" s="590">
        <f t="shared" si="15"/>
        <v>101.41429677016744</v>
      </c>
      <c r="CL9" s="590">
        <f t="shared" si="15"/>
        <v>91.248278447348994</v>
      </c>
      <c r="CM9" s="590">
        <f t="shared" si="16"/>
        <v>78.601404666705477</v>
      </c>
      <c r="CN9" s="590">
        <f t="shared" si="16"/>
        <v>68.095475941926665</v>
      </c>
      <c r="CO9" s="590">
        <f t="shared" si="16"/>
        <v>54.143293488321092</v>
      </c>
      <c r="CP9" s="590">
        <f t="shared" si="16"/>
        <v>40.446560876646721</v>
      </c>
      <c r="CQ9" s="590">
        <f t="shared" si="16"/>
        <v>27.954334740098268</v>
      </c>
      <c r="CR9" s="590">
        <f t="shared" si="16"/>
        <v>17.792961519370426</v>
      </c>
      <c r="CS9" s="590">
        <f t="shared" si="16"/>
        <v>7.3014433900373916</v>
      </c>
      <c r="CT9" s="590">
        <f t="shared" si="16"/>
        <v>-1.1053657009841897</v>
      </c>
      <c r="CU9" s="590">
        <f t="shared" si="16"/>
        <v>-8.6293626179998526</v>
      </c>
      <c r="CV9" s="590">
        <f t="shared" si="16"/>
        <v>-14.981418755805143</v>
      </c>
      <c r="CW9" s="590">
        <f t="shared" si="17"/>
        <v>-20.045217647871461</v>
      </c>
      <c r="CX9" s="590">
        <f t="shared" si="17"/>
        <v>-35.337525016238324</v>
      </c>
      <c r="CY9" s="584">
        <f t="shared" si="18"/>
        <v>108.63285635187164</v>
      </c>
      <c r="CZ9" s="633">
        <f t="shared" si="19"/>
        <v>60</v>
      </c>
      <c r="DA9" s="590">
        <f t="shared" si="20"/>
        <v>421.53263825752407</v>
      </c>
      <c r="DB9" s="590">
        <f t="shared" si="10"/>
        <v>1386.7721134694452</v>
      </c>
      <c r="DC9" s="590">
        <f t="shared" si="10"/>
        <v>1067.5811385006866</v>
      </c>
      <c r="DD9" s="590">
        <f t="shared" si="10"/>
        <v>1974.7872652667377</v>
      </c>
      <c r="DE9" s="590">
        <f t="shared" si="10"/>
        <v>2560.2819349163292</v>
      </c>
      <c r="DF9" s="590">
        <f t="shared" si="10"/>
        <v>3144.7449805720566</v>
      </c>
      <c r="DG9" s="590">
        <f t="shared" si="10"/>
        <v>3495.6427963915667</v>
      </c>
      <c r="DH9" s="590">
        <f t="shared" si="10"/>
        <v>3590.1287388512806</v>
      </c>
      <c r="DI9" s="590">
        <f t="shared" si="10"/>
        <v>3621.0952117290549</v>
      </c>
      <c r="DJ9" s="590">
        <f t="shared" si="10"/>
        <v>3380.4765590055817</v>
      </c>
      <c r="DK9" s="590">
        <f t="shared" si="10"/>
        <v>3041.6092815782999</v>
      </c>
      <c r="DL9" s="590">
        <f t="shared" si="10"/>
        <v>2620.0468222235158</v>
      </c>
      <c r="DM9" s="590">
        <f t="shared" si="10"/>
        <v>2269.8491980642225</v>
      </c>
      <c r="DN9" s="590">
        <f t="shared" si="10"/>
        <v>1804.7764496107031</v>
      </c>
      <c r="DO9" s="590">
        <f t="shared" si="10"/>
        <v>1348.2186958882244</v>
      </c>
      <c r="DP9" s="590">
        <f t="shared" si="10"/>
        <v>931.81115800327564</v>
      </c>
      <c r="DQ9" s="590">
        <f t="shared" si="10"/>
        <v>593.0987173123475</v>
      </c>
      <c r="DR9" s="590">
        <f t="shared" si="10"/>
        <v>243.38144633457972</v>
      </c>
      <c r="DS9" s="590">
        <f t="shared" si="10"/>
        <v>-36.845523366139659</v>
      </c>
      <c r="DT9" s="590">
        <f t="shared" si="10"/>
        <v>-287.64542059999508</v>
      </c>
      <c r="DU9" s="590">
        <f t="shared" si="10"/>
        <v>-499.38062519350478</v>
      </c>
      <c r="DV9" s="590">
        <f t="shared" si="10"/>
        <v>-668.17392159571546</v>
      </c>
      <c r="DW9" s="590">
        <f t="shared" si="10"/>
        <v>-1177.9175005412776</v>
      </c>
      <c r="DX9" s="584">
        <f t="shared" si="21"/>
        <v>3621.0952117290549</v>
      </c>
      <c r="DY9" s="578">
        <f t="shared" si="22"/>
        <v>65</v>
      </c>
      <c r="DZ9" s="578" t="str">
        <f t="shared" si="11"/>
        <v>0_KKC_V2</v>
      </c>
    </row>
    <row r="10" spans="1:153" ht="15">
      <c r="A10" s="578">
        <v>5</v>
      </c>
      <c r="C10" s="585">
        <f>IEVADE_AGM!$C$54</f>
        <v>0.03</v>
      </c>
      <c r="D10" s="578">
        <f t="shared" si="12"/>
        <v>1</v>
      </c>
      <c r="E10" s="600">
        <f t="shared" si="13"/>
        <v>1000</v>
      </c>
      <c r="F10" s="598" t="str">
        <f>Pivot4!B28</f>
        <v>0_KKC_V2_c</v>
      </c>
      <c r="G10" s="108">
        <f>Pivot4!C28</f>
        <v>0</v>
      </c>
      <c r="H10" s="108">
        <f>Pivot4!D28</f>
        <v>1246.4162266321168</v>
      </c>
      <c r="I10" s="108">
        <f>Pivot4!E28</f>
        <v>0</v>
      </c>
      <c r="J10" s="108">
        <f>Pivot4!F28</f>
        <v>0</v>
      </c>
      <c r="K10" s="108">
        <f>Pivot4!G28</f>
        <v>0</v>
      </c>
      <c r="L10" s="108">
        <f>Pivot4!H28</f>
        <v>0</v>
      </c>
      <c r="M10" s="108">
        <f>Pivot4!I28</f>
        <v>0</v>
      </c>
      <c r="N10" s="108">
        <f>Pivot4!J28</f>
        <v>0</v>
      </c>
      <c r="O10" s="108">
        <f>Pivot4!K28</f>
        <v>0</v>
      </c>
      <c r="P10" s="108">
        <f>Pivot4!L28</f>
        <v>0</v>
      </c>
      <c r="Q10" s="108">
        <f>Pivot4!M28</f>
        <v>0</v>
      </c>
      <c r="R10" s="108">
        <f>Pivot4!N28</f>
        <v>0</v>
      </c>
      <c r="S10" s="108">
        <f>Pivot4!O28</f>
        <v>0</v>
      </c>
      <c r="T10" s="108">
        <f>Pivot4!P28</f>
        <v>0</v>
      </c>
      <c r="U10" s="108">
        <f>Pivot4!Q28</f>
        <v>0</v>
      </c>
      <c r="V10" s="108">
        <f>Pivot4!R28</f>
        <v>0</v>
      </c>
      <c r="W10" s="108">
        <f>Pivot4!S28</f>
        <v>0</v>
      </c>
      <c r="X10" s="108">
        <f>Pivot4!T28</f>
        <v>0</v>
      </c>
      <c r="Y10" s="108">
        <f>Pivot4!U28</f>
        <v>0</v>
      </c>
      <c r="Z10" s="108">
        <f>Pivot4!V28</f>
        <v>0</v>
      </c>
      <c r="AA10" s="108">
        <f>Pivot4!W28</f>
        <v>0</v>
      </c>
      <c r="AB10" s="108">
        <f>Pivot4!X28</f>
        <v>0</v>
      </c>
      <c r="AC10" s="108"/>
      <c r="AE10" s="584" t="str">
        <f>IF(AND(G10=0,$D10=1),"",G10/(1+$C10)^AE$5)</f>
        <v/>
      </c>
      <c r="AF10" s="584">
        <f t="shared" si="4"/>
        <v>595.29533145760195</v>
      </c>
      <c r="AG10" s="584" t="str">
        <f t="shared" si="4"/>
        <v/>
      </c>
      <c r="AH10" s="584" t="str">
        <f t="shared" si="4"/>
        <v/>
      </c>
      <c r="AI10" s="584" t="str">
        <f t="shared" si="4"/>
        <v/>
      </c>
      <c r="AJ10" s="584" t="str">
        <f t="shared" si="4"/>
        <v/>
      </c>
      <c r="AK10" s="584" t="str">
        <f t="shared" si="4"/>
        <v/>
      </c>
      <c r="AL10" s="584" t="str">
        <f t="shared" si="4"/>
        <v/>
      </c>
      <c r="AM10" s="584" t="str">
        <f t="shared" si="4"/>
        <v/>
      </c>
      <c r="AN10" s="584" t="str">
        <f t="shared" si="4"/>
        <v/>
      </c>
      <c r="AO10" s="584" t="str">
        <f t="shared" si="4"/>
        <v/>
      </c>
      <c r="AP10" s="584" t="str">
        <f t="shared" si="4"/>
        <v/>
      </c>
      <c r="AQ10" s="584" t="str">
        <f t="shared" si="4"/>
        <v/>
      </c>
      <c r="AR10" s="584" t="str">
        <f t="shared" si="4"/>
        <v/>
      </c>
      <c r="AS10" s="584" t="str">
        <f t="shared" si="4"/>
        <v/>
      </c>
      <c r="AT10" s="584" t="str">
        <f t="shared" si="4"/>
        <v/>
      </c>
      <c r="AU10" s="584" t="str">
        <f t="shared" si="4"/>
        <v/>
      </c>
      <c r="AV10" s="584" t="str">
        <f t="shared" si="4"/>
        <v/>
      </c>
      <c r="AW10" s="584" t="str">
        <f t="shared" si="4"/>
        <v/>
      </c>
      <c r="AX10" s="584" t="str">
        <f t="shared" si="4"/>
        <v/>
      </c>
      <c r="AY10" s="584" t="str">
        <f t="shared" si="4"/>
        <v/>
      </c>
      <c r="AZ10" s="584" t="str">
        <f t="shared" si="4"/>
        <v/>
      </c>
      <c r="BA10" s="584" t="str">
        <f t="shared" si="4"/>
        <v/>
      </c>
      <c r="BB10" s="578">
        <f>IEVADE_AGM!$B$21</f>
        <v>-1320.4066020123164</v>
      </c>
      <c r="BC10" s="587" t="str">
        <f t="shared" si="5"/>
        <v/>
      </c>
      <c r="BD10" s="607">
        <f>IF($D10=1,AF10,IF(AND($D11=0,$D10=0),$BB10+BD$2+BD$1+AF10,$BB10+BD$2+BD$1+AF10+SUM($BC11:BD11)))</f>
        <v>595.29533145760195</v>
      </c>
      <c r="BE10" s="607" t="str">
        <f>IF($D10=1,AG10,IF(AND($D11=0,$D10=0),$BB10+BE$2+BE$1+AG10,$BB10+BE$2+BE$1+AG10+SUM($BC11:BE11)))</f>
        <v/>
      </c>
      <c r="BF10" s="607" t="str">
        <f>IF($D10=1,AH10,IF(AND($D11=0,$D10=0),$BB10+BF$2+BF$1+AH10,$BB10+BF$2+BF$1+AH10+SUM($BC11:BF11)))</f>
        <v/>
      </c>
      <c r="BG10" s="607" t="str">
        <f>IF($D10=1,AI10,IF(AND($D11=0,$D10=0),$BB10+BG$2+BG$1+AI10,$BB10+BG$2+BG$1+AI10+SUM($BC11:BG11)))</f>
        <v/>
      </c>
      <c r="BH10" s="607" t="str">
        <f>IF($D10=1,AJ10,IF(AND($D11=0,$D10=0),$BB10+BH$2+BH$1+AJ10,$BB10+BH$2+BH$1+AJ10+SUM($BC11:BH11)))</f>
        <v/>
      </c>
      <c r="BI10" s="607" t="str">
        <f>IF($D10=1,AK10,IF(AND($D11=0,$D10=0),$BB10+BI$2+BI$1+AK10,$BB10+BI$2+BI$1+AK10+SUM($BC11:BI11)))</f>
        <v/>
      </c>
      <c r="BJ10" s="607" t="str">
        <f>IF($D10=1,AL10,IF(AND($D11=0,$D10=0),$BB10+BJ$2+BJ$1+AL10,$BB10+BJ$2+BJ$1+AL10+SUM($BC11:BJ11)))</f>
        <v/>
      </c>
      <c r="BK10" s="607" t="str">
        <f>IF($D10=1,AM10,IF(AND($D11=0,$D10=0),$BB10+BK$2+BK$1+AM10,$BB10+BK$2+BK$1+AM10+SUM($BC11:BK11)))</f>
        <v/>
      </c>
      <c r="BL10" s="607" t="str">
        <f>IF($D10=1,AN10,IF(AND($D11=0,$D10=0),$BB10+BL$2+BL$1+AN10,$BB10+BL$2+BL$1+AN10+SUM($BC11:BL11)))</f>
        <v/>
      </c>
      <c r="BM10" s="607" t="str">
        <f>IF($D10=1,AO10,IF(AND($D11=0,$D10=0),$BB10+BM$2+BM$1+AO10,$BB10+BM$2+BM$1+AO10+SUM($BC11:BM11)))</f>
        <v/>
      </c>
      <c r="BN10" s="607" t="str">
        <f>IF($D10=1,AP10,IF(AND($D11=0,$D10=0),$BB10+BN$2+BN$1+AP10,$BB10+BN$2+BN$1+AP10+SUM($BC11:BN11)))</f>
        <v/>
      </c>
      <c r="BO10" s="607" t="str">
        <f>IF($D10=1,AQ10,IF(AND($D11=0,$D10=0),$BB10+BO$2+BO$1+AQ10,$BB10+BO$2+BO$1+AQ10+SUM($BC11:BO11)))</f>
        <v/>
      </c>
      <c r="BP10" s="607" t="str">
        <f>IF($D10=1,AR10,IF(AND($D11=0,$D10=0),$BB10+BP$2+BP$1+AR10,$BB10+BP$2+BP$1+AR10+SUM($BC11:BP11)))</f>
        <v/>
      </c>
      <c r="BQ10" s="607" t="str">
        <f>IF($D10=1,AS10,IF(AND($D11=0,$D10=0),$BB10+BQ$2+BQ$1+AS10,$BB10+BQ$2+BQ$1+AS10+SUM($BC11:BQ11)))</f>
        <v/>
      </c>
      <c r="BR10" s="607" t="str">
        <f>IF($D10=1,AT10,IF(AND($D11=0,$D10=0),$BB10+BR$2+BR$1+AT10,$BB10+BR$2+BR$1+AT10+SUM($BC11:BR11)))</f>
        <v/>
      </c>
      <c r="BS10" s="607" t="str">
        <f>IF($D10=1,AU10,IF(AND($D11=0,$D10=0),$BB10+BS$2+BS$1+AU10,$BB10+BS$2+BS$1+AU10+SUM($BC11:BS11)))</f>
        <v/>
      </c>
      <c r="BT10" s="607" t="str">
        <f>IF($D10=1,AV10,IF(AND($D11=0,$D10=0),$BB10+BT$2+BT$1+AV10,$BB10+BT$2+BT$1+AV10+SUM($BC11:BT11)))</f>
        <v/>
      </c>
      <c r="BU10" s="607" t="str">
        <f>IF($D10=1,AW10,IF(AND($D11=0,$D10=0),$BB10+BU$2+BU$1+AW10,$BB10+BU$2+BU$1+AW10+SUM($BC11:BU11)))</f>
        <v/>
      </c>
      <c r="BV10" s="607" t="str">
        <f>IF($D10=1,AX10,IF(AND($D11=0,$D10=0),$BB10+BV$2+BV$1+AX10,$BB10+BV$2+BV$1+AX10+SUM($BC11:BV11)))</f>
        <v/>
      </c>
      <c r="BW10" s="607" t="str">
        <f>IF($D10=1,AY10,IF(AND($D11=0,$D10=0),$BB10+BW$2+BW$1+AY10,$BB10+BW$2+BW$1+AY10+SUM($BC11:BW11)))</f>
        <v/>
      </c>
      <c r="BX10" s="607" t="str">
        <f>IF($D10=1,AZ10,IF(AND($D11=0,$D10=0),$BB10+BX$2+BX$1+AZ10,$BB10+BX$2+BX$1+AZ10+SUM($BC11:BX11)))</f>
        <v/>
      </c>
      <c r="BY10" s="607" t="str">
        <f>IF($D10=1,BA10,IF(AND($D11=0,$D10=0),$BB10+BY$2+BY$1+BA10,$BB10+BY$2+BY$1+BA10+SUM($BC11:BY11)))</f>
        <v/>
      </c>
      <c r="BZ10" s="584" t="str">
        <f t="shared" si="6"/>
        <v/>
      </c>
      <c r="CA10" s="633" t="str">
        <f t="shared" si="7"/>
        <v/>
      </c>
      <c r="CB10" s="590" t="str">
        <f t="shared" si="8"/>
        <v/>
      </c>
      <c r="CC10" s="590" t="str">
        <f t="shared" si="15"/>
        <v/>
      </c>
      <c r="CD10" s="590" t="str">
        <f t="shared" si="15"/>
        <v/>
      </c>
      <c r="CE10" s="590" t="str">
        <f t="shared" si="15"/>
        <v/>
      </c>
      <c r="CF10" s="590" t="str">
        <f t="shared" si="15"/>
        <v/>
      </c>
      <c r="CG10" s="590" t="str">
        <f t="shared" si="15"/>
        <v/>
      </c>
      <c r="CH10" s="590" t="str">
        <f t="shared" si="15"/>
        <v/>
      </c>
      <c r="CI10" s="590" t="str">
        <f t="shared" si="15"/>
        <v/>
      </c>
      <c r="CJ10" s="590" t="str">
        <f t="shared" si="15"/>
        <v/>
      </c>
      <c r="CK10" s="590" t="str">
        <f t="shared" si="15"/>
        <v/>
      </c>
      <c r="CL10" s="590" t="str">
        <f t="shared" si="15"/>
        <v/>
      </c>
      <c r="CM10" s="590" t="str">
        <f t="shared" si="16"/>
        <v/>
      </c>
      <c r="CN10" s="590" t="str">
        <f t="shared" si="16"/>
        <v/>
      </c>
      <c r="CO10" s="590" t="str">
        <f t="shared" si="16"/>
        <v/>
      </c>
      <c r="CP10" s="590" t="str">
        <f t="shared" si="16"/>
        <v/>
      </c>
      <c r="CQ10" s="590" t="str">
        <f t="shared" si="16"/>
        <v/>
      </c>
      <c r="CR10" s="590" t="str">
        <f t="shared" si="16"/>
        <v/>
      </c>
      <c r="CS10" s="590" t="str">
        <f t="shared" si="16"/>
        <v/>
      </c>
      <c r="CT10" s="590" t="str">
        <f t="shared" si="16"/>
        <v/>
      </c>
      <c r="CU10" s="590" t="str">
        <f t="shared" si="16"/>
        <v/>
      </c>
      <c r="CV10" s="590" t="str">
        <f t="shared" si="16"/>
        <v/>
      </c>
      <c r="CW10" s="590" t="str">
        <f t="shared" si="17"/>
        <v/>
      </c>
      <c r="CX10" s="590" t="str">
        <f t="shared" si="17"/>
        <v/>
      </c>
      <c r="CY10" s="584" t="str">
        <f t="shared" si="18"/>
        <v/>
      </c>
      <c r="CZ10" s="633" t="str">
        <f t="shared" si="19"/>
        <v/>
      </c>
      <c r="DA10" s="590" t="str">
        <f t="shared" si="20"/>
        <v/>
      </c>
      <c r="DB10" s="590" t="str">
        <f t="shared" si="10"/>
        <v/>
      </c>
      <c r="DC10" s="590" t="str">
        <f t="shared" si="10"/>
        <v/>
      </c>
      <c r="DD10" s="590" t="str">
        <f t="shared" si="10"/>
        <v/>
      </c>
      <c r="DE10" s="590" t="str">
        <f t="shared" si="10"/>
        <v/>
      </c>
      <c r="DF10" s="590" t="str">
        <f t="shared" si="10"/>
        <v/>
      </c>
      <c r="DG10" s="590" t="str">
        <f t="shared" si="10"/>
        <v/>
      </c>
      <c r="DH10" s="590" t="str">
        <f t="shared" si="10"/>
        <v/>
      </c>
      <c r="DI10" s="590" t="str">
        <f t="shared" si="10"/>
        <v/>
      </c>
      <c r="DJ10" s="590" t="str">
        <f t="shared" si="10"/>
        <v/>
      </c>
      <c r="DK10" s="590" t="str">
        <f t="shared" si="10"/>
        <v/>
      </c>
      <c r="DL10" s="590" t="str">
        <f t="shared" si="10"/>
        <v/>
      </c>
      <c r="DM10" s="590" t="str">
        <f t="shared" si="10"/>
        <v/>
      </c>
      <c r="DN10" s="590" t="str">
        <f t="shared" si="10"/>
        <v/>
      </c>
      <c r="DO10" s="590" t="str">
        <f t="shared" si="10"/>
        <v/>
      </c>
      <c r="DP10" s="590" t="str">
        <f t="shared" si="10"/>
        <v/>
      </c>
      <c r="DQ10" s="590" t="str">
        <f t="shared" si="10"/>
        <v/>
      </c>
      <c r="DR10" s="590" t="str">
        <f t="shared" si="10"/>
        <v/>
      </c>
      <c r="DS10" s="590" t="str">
        <f t="shared" si="10"/>
        <v/>
      </c>
      <c r="DT10" s="590" t="str">
        <f t="shared" si="10"/>
        <v/>
      </c>
      <c r="DU10" s="590" t="str">
        <f t="shared" si="10"/>
        <v/>
      </c>
      <c r="DV10" s="590" t="str">
        <f t="shared" si="10"/>
        <v/>
      </c>
      <c r="DW10" s="590" t="str">
        <f t="shared" si="10"/>
        <v/>
      </c>
      <c r="DX10" s="584" t="str">
        <f t="shared" si="21"/>
        <v/>
      </c>
      <c r="DY10" s="578" t="str">
        <f t="shared" si="22"/>
        <v/>
      </c>
      <c r="DZ10" s="578" t="str">
        <f t="shared" si="11"/>
        <v>0_KKC_V2_c</v>
      </c>
    </row>
    <row r="11" spans="1:153" ht="15">
      <c r="A11" s="578">
        <v>6</v>
      </c>
      <c r="C11" s="585">
        <f>IEVADE_AGM!$C$54</f>
        <v>0.03</v>
      </c>
      <c r="D11" s="578">
        <f t="shared" si="12"/>
        <v>0</v>
      </c>
      <c r="E11" s="600">
        <f t="shared" si="13"/>
        <v>1000</v>
      </c>
      <c r="F11" s="598" t="str">
        <f>Pivot4!B29</f>
        <v>0_KKC_V3</v>
      </c>
      <c r="G11" s="108">
        <f>Pivot4!C29</f>
        <v>3011.3682509418359</v>
      </c>
      <c r="H11" s="108">
        <f>Pivot4!D29</f>
        <v>3447.9151779399081</v>
      </c>
      <c r="I11" s="108">
        <f>Pivot4!E29</f>
        <v>3950.3647584189494</v>
      </c>
      <c r="J11" s="108">
        <f>Pivot4!F29</f>
        <v>6487.2380866848671</v>
      </c>
      <c r="K11" s="108">
        <f>Pivot4!G29</f>
        <v>9232.7757772919831</v>
      </c>
      <c r="L11" s="108">
        <f>Pivot4!H29</f>
        <v>12835.907908284604</v>
      </c>
      <c r="M11" s="108">
        <f>Pivot4!I29</f>
        <v>16650.643949495214</v>
      </c>
      <c r="N11" s="108">
        <f>Pivot4!J29</f>
        <v>20327.600634052411</v>
      </c>
      <c r="O11" s="108">
        <f>Pivot4!K29</f>
        <v>24357.242706449557</v>
      </c>
      <c r="P11" s="108">
        <f>Pivot4!L29</f>
        <v>27473.454920760771</v>
      </c>
      <c r="Q11" s="108">
        <f>Pivot4!M29</f>
        <v>30073.875783454092</v>
      </c>
      <c r="R11" s="108">
        <f>Pivot4!N29</f>
        <v>31928.514050475729</v>
      </c>
      <c r="S11" s="108">
        <f>Pivot4!O29</f>
        <v>34074.089303289031</v>
      </c>
      <c r="T11" s="108">
        <f>Pivot4!P29</f>
        <v>34594.498645361571</v>
      </c>
      <c r="U11" s="108">
        <f>Pivot4!Q29</f>
        <v>34323.175507305488</v>
      </c>
      <c r="V11" s="108">
        <f>Pivot4!R29</f>
        <v>33541.335449542312</v>
      </c>
      <c r="W11" s="108">
        <f>Pivot4!S29</f>
        <v>32951.960897535762</v>
      </c>
      <c r="X11" s="108">
        <f>Pivot4!T29</f>
        <v>30874.04822763332</v>
      </c>
      <c r="Y11" s="108">
        <f>Pivot4!U29</f>
        <v>28870.299730676656</v>
      </c>
      <c r="Z11" s="108">
        <f>Pivot4!V29</f>
        <v>26149.150288145771</v>
      </c>
      <c r="AA11" s="108">
        <f>Pivot4!W29</f>
        <v>23233.562633997004</v>
      </c>
      <c r="AB11" s="108">
        <f>Pivot4!X29</f>
        <v>20266.028494143429</v>
      </c>
      <c r="AC11" s="108"/>
      <c r="AE11" s="584">
        <f t="shared" si="14"/>
        <v>1667.3215874730054</v>
      </c>
      <c r="AF11" s="584">
        <f t="shared" si="4"/>
        <v>1646.7434913259065</v>
      </c>
      <c r="AG11" s="584">
        <f t="shared" si="4"/>
        <v>1627.4979757268613</v>
      </c>
      <c r="AH11" s="584">
        <f t="shared" si="4"/>
        <v>2305.4567136380497</v>
      </c>
      <c r="AI11" s="584">
        <f t="shared" si="4"/>
        <v>2830.3705738595595</v>
      </c>
      <c r="AJ11" s="584">
        <f t="shared" si="4"/>
        <v>3394.3098220351976</v>
      </c>
      <c r="AK11" s="584">
        <f t="shared" si="4"/>
        <v>3798.1297679382892</v>
      </c>
      <c r="AL11" s="584">
        <f t="shared" si="4"/>
        <v>3999.8044660542505</v>
      </c>
      <c r="AM11" s="584">
        <f t="shared" si="4"/>
        <v>4134.2300688455362</v>
      </c>
      <c r="AN11" s="584">
        <f t="shared" si="4"/>
        <v>4022.4779459018068</v>
      </c>
      <c r="AO11" s="584">
        <f t="shared" si="4"/>
        <v>3798.2510995116891</v>
      </c>
      <c r="AP11" s="584">
        <f t="shared" si="4"/>
        <v>3478.4587223550257</v>
      </c>
      <c r="AQ11" s="584">
        <f t="shared" si="4"/>
        <v>3202.1839828714719</v>
      </c>
      <c r="AR11" s="584">
        <f t="shared" si="4"/>
        <v>2804.4192602678386</v>
      </c>
      <c r="AS11" s="584">
        <f t="shared" si="4"/>
        <v>2400.1436627392968</v>
      </c>
      <c r="AT11" s="584">
        <f t="shared" si="4"/>
        <v>2023.2241630302356</v>
      </c>
      <c r="AU11" s="584">
        <f t="shared" si="4"/>
        <v>1714.5841041318336</v>
      </c>
      <c r="AV11" s="584">
        <f t="shared" si="4"/>
        <v>1385.7503092408106</v>
      </c>
      <c r="AW11" s="584">
        <f t="shared" si="4"/>
        <v>1117.7806189451787</v>
      </c>
      <c r="AX11" s="584">
        <f t="shared" si="4"/>
        <v>873.32670418151861</v>
      </c>
      <c r="AY11" s="584">
        <f t="shared" si="4"/>
        <v>669.34318356413223</v>
      </c>
      <c r="AZ11" s="584">
        <f t="shared" si="4"/>
        <v>503.63460236190906</v>
      </c>
      <c r="BA11" s="584">
        <f t="shared" si="4"/>
        <v>0</v>
      </c>
      <c r="BB11" s="578">
        <f>IEVADE_AGM!$B$21</f>
        <v>-1320.4066020123164</v>
      </c>
      <c r="BC11" s="587">
        <f t="shared" si="5"/>
        <v>188.14023685613392</v>
      </c>
      <c r="BD11" s="607">
        <f>IF($D11=1,AF11,IF(AND($D12=0,$D11=0),$BB11+BD$2+BD$1+AF11,$BB11+BD$2+BD$1+AF11+SUM($BC12:BD12)))</f>
        <v>691.0998476718986</v>
      </c>
      <c r="BE11" s="607">
        <f>IF($D11=1,AG11,IF(AND($D12=0,$D11=0),$BB11+BE$2+BE$1+AG11,$BB11+BE$2+BE$1+AG11+SUM($BC12:BE12)))</f>
        <v>638.71683315124835</v>
      </c>
      <c r="BF11" s="607">
        <f>IF($D11=1,AH11,IF(AND($D12=0,$D11=0),$BB11+BF$2+BF$1+AH11,$BB11+BF$2+BF$1+AH11+SUM($BC12:BF12)))</f>
        <v>1288.0908734001391</v>
      </c>
      <c r="BG11" s="607">
        <f>IF($D11=1,AI11,IF(AND($D12=0,$D11=0),$BB11+BG$2+BG$1+AI11,$BB11+BG$2+BG$1+AI11+SUM($BC12:BG12)))</f>
        <v>1788.3473223191859</v>
      </c>
      <c r="BH11" s="607">
        <f>IF($D11=1,AJ11,IF(AND($D12=0,$D11=0),$BB11+BH$2+BH$1+AJ11,$BB11+BH$2+BH$1+AJ11+SUM($BC12:BH12)))</f>
        <v>2331.0168709051459</v>
      </c>
      <c r="BI11" s="607">
        <f>IF($D11=1,AK11,IF(AND($D12=0,$D11=0),$BB11+BI$2+BI$1+AK11,$BB11+BI$2+BI$1+AK11+SUM($BC12:BI12)))</f>
        <v>2716.489387100969</v>
      </c>
      <c r="BJ11" s="607">
        <f>IF($D11=1,AL11,IF(AND($D12=0,$D11=0),$BB11+BJ$2+BJ$1+AL11,$BB11+BJ$2+BJ$1+AL11+SUM($BC12:BJ12)))</f>
        <v>2902.3374311805696</v>
      </c>
      <c r="BK11" s="607">
        <f>IF($D11=1,AM11,IF(AND($D12=0,$D11=0),$BB11+BK$2+BK$1+AM11,$BB11+BK$2+BK$1+AM11+SUM($BC12:BK12)))</f>
        <v>3023.1108231726812</v>
      </c>
      <c r="BL11" s="607">
        <f>IF($D11=1,AN11,IF(AND($D12=0,$D11=0),$BB11+BL$2+BL$1+AN11,$BB11+BL$2+BL$1+AN11+SUM($BC12:BL12)))</f>
        <v>2899.58218326732</v>
      </c>
      <c r="BM11" s="607">
        <f>IF($D11=1,AO11,IF(AND($D12=0,$D11=0),$BB11+BM$2+BM$1+AO11,$BB11+BM$2+BM$1+AO11+SUM($BC12:BM12)))</f>
        <v>2665.1968098966499</v>
      </c>
      <c r="BN11" s="607">
        <f>IF($D11=1,AP11,IF(AND($D12=0,$D11=0),$BB11+BN$2+BN$1+AP11,$BB11+BN$2+BN$1+AP11+SUM($BC12:BN12)))</f>
        <v>2336.6415981301575</v>
      </c>
      <c r="BO11" s="607">
        <f>IF($D11=1,AQ11,IF(AND($D12=0,$D11=0),$BB11+BO$2+BO$1+AQ11,$BB11+BO$2+BO$1+AQ11+SUM($BC12:BO12)))</f>
        <v>2052.8079605360604</v>
      </c>
      <c r="BP11" s="607">
        <f>IF($D11=1,AR11,IF(AND($D12=0,$D11=0),$BB11+BP$2+BP$1+AR11,$BB11+BP$2+BP$1+AR11+SUM($BC12:BP12)))</f>
        <v>1648.5228660220077</v>
      </c>
      <c r="BQ11" s="607">
        <f>IF($D11=1,AS11,IF(AND($D12=0,$D11=0),$BB11+BQ$2+BQ$1+AS11,$BB11+BQ$2+BQ$1+AS11+SUM($BC12:BQ12)))</f>
        <v>1238.6227384060862</v>
      </c>
      <c r="BR11" s="607">
        <f>IF($D11=1,AT11,IF(AND($D12=0,$D11=0),$BB11+BR$2+BR$1+AT11,$BB11+BR$2+BR$1+AT11+SUM($BC12:BR12)))</f>
        <v>856.85146963561817</v>
      </c>
      <c r="BS11" s="607">
        <f>IF($D11=1,AU11,IF(AND($D12=0,$D11=0),$BB11+BS$2+BS$1+AU11,$BB11+BS$2+BS$1+AU11+SUM($BC12:BS12)))</f>
        <v>544.02623212504329</v>
      </c>
      <c r="BT11" s="607">
        <f>IF($D11=1,AV11,IF(AND($D12=0,$D11=0),$BB11+BT$2+BT$1+AV11,$BB11+BT$2+BT$1+AV11+SUM($BC12:BT12)))</f>
        <v>211.58226539894338</v>
      </c>
      <c r="BU11" s="607">
        <f>IF($D11=1,AW11,IF(AND($D12=0,$D11=0),$BB11+BU$2+BU$1+AW11,$BB11+BU$2+BU$1+AW11+SUM($BC12:BU12)))</f>
        <v>-59.501590834762396</v>
      </c>
      <c r="BV11" s="607">
        <f>IF($D11=1,AX11,IF(AND($D12=0,$D11=0),$BB11+BV$2+BV$1+AX11,$BB11+BV$2+BV$1+AX11+SUM($BC12:BV12)))</f>
        <v>-306.64181249263481</v>
      </c>
      <c r="BW11" s="607">
        <f>IF($D11=1,AY11,IF(AND($D12=0,$D11=0),$BB11+BW$2+BW$1+AY11,$BB11+BW$2+BW$1+AY11+SUM($BC12:BW12)))</f>
        <v>-512.9425650345205</v>
      </c>
      <c r="BX11" s="607">
        <f>IF($D11=1,AZ11,IF(AND($D12=0,$D11=0),$BB11+BX$2+BX$1+AZ11,$BB11+BX$2+BX$1+AZ11+SUM($BC12:BX12)))</f>
        <v>-680.650010850272</v>
      </c>
      <c r="BY11" s="607">
        <f>IF($D11=1,BA11,IF(AND($D12=0,$D11=0),$BB11+BY$2+BY$1+BA11,$BB11+BY$2+BY$1+BA11+SUM($BC12:BY12)))</f>
        <v>-1186.0088513866058</v>
      </c>
      <c r="BZ11" s="584">
        <f t="shared" si="6"/>
        <v>3023.1108231726812</v>
      </c>
      <c r="CA11" s="633">
        <f t="shared" si="7"/>
        <v>60</v>
      </c>
      <c r="CB11" s="590">
        <f t="shared" si="8"/>
        <v>12.645979147725722</v>
      </c>
      <c r="CC11" s="590">
        <f t="shared" si="15"/>
        <v>39.688392927262676</v>
      </c>
      <c r="CD11" s="590">
        <f t="shared" si="15"/>
        <v>32.586859742754051</v>
      </c>
      <c r="CE11" s="590">
        <f t="shared" si="15"/>
        <v>59.946836725309161</v>
      </c>
      <c r="CF11" s="590">
        <f t="shared" si="15"/>
        <v>77.368157657570066</v>
      </c>
      <c r="CG11" s="590">
        <f t="shared" si="15"/>
        <v>95.07093274126629</v>
      </c>
      <c r="CH11" s="590">
        <f t="shared" si="15"/>
        <v>105.57770317524324</v>
      </c>
      <c r="CI11" s="590">
        <f t="shared" si="15"/>
        <v>108.39960690212392</v>
      </c>
      <c r="CJ11" s="590">
        <f t="shared" si="15"/>
        <v>109.23393863423246</v>
      </c>
      <c r="CK11" s="590">
        <f t="shared" si="15"/>
        <v>101.90817272104064</v>
      </c>
      <c r="CL11" s="590">
        <f t="shared" si="15"/>
        <v>91.513863624646433</v>
      </c>
      <c r="CM11" s="590">
        <f t="shared" si="16"/>
        <v>78.669963804692117</v>
      </c>
      <c r="CN11" s="590">
        <f t="shared" si="16"/>
        <v>67.972055217026949</v>
      </c>
      <c r="CO11" s="590">
        <f t="shared" si="16"/>
        <v>53.818508627745373</v>
      </c>
      <c r="CP11" s="590">
        <f t="shared" si="16"/>
        <v>39.952469907604879</v>
      </c>
      <c r="CQ11" s="590">
        <f t="shared" si="16"/>
        <v>27.35564543721306</v>
      </c>
      <c r="CR11" s="590">
        <f t="shared" si="16"/>
        <v>17.216616408075158</v>
      </c>
      <c r="CS11" s="590">
        <f t="shared" si="16"/>
        <v>6.645755971521659</v>
      </c>
      <c r="CT11" s="590">
        <f t="shared" si="16"/>
        <v>-1.8569436038606495</v>
      </c>
      <c r="CU11" s="590">
        <f t="shared" si="16"/>
        <v>-9.5171057190632382</v>
      </c>
      <c r="CV11" s="590">
        <f t="shared" si="16"/>
        <v>-15.844753555803575</v>
      </c>
      <c r="CW11" s="590">
        <f t="shared" si="17"/>
        <v>-20.939880952631622</v>
      </c>
      <c r="CX11" s="590">
        <f t="shared" si="17"/>
        <v>-36.359702710252002</v>
      </c>
      <c r="CY11" s="584">
        <f t="shared" si="18"/>
        <v>109.23393863423246</v>
      </c>
      <c r="CZ11" s="633">
        <f t="shared" si="19"/>
        <v>60</v>
      </c>
      <c r="DA11" s="590">
        <f t="shared" si="20"/>
        <v>421.53263825752407</v>
      </c>
      <c r="DB11" s="590">
        <f t="shared" si="10"/>
        <v>1322.9464309087557</v>
      </c>
      <c r="DC11" s="590">
        <f t="shared" si="10"/>
        <v>1086.2286580918017</v>
      </c>
      <c r="DD11" s="590">
        <f t="shared" si="10"/>
        <v>1998.2278908436388</v>
      </c>
      <c r="DE11" s="590">
        <f t="shared" si="10"/>
        <v>2578.9385885856691</v>
      </c>
      <c r="DF11" s="590">
        <f t="shared" si="10"/>
        <v>3169.0310913755434</v>
      </c>
      <c r="DG11" s="590">
        <f t="shared" si="10"/>
        <v>3519.256772508108</v>
      </c>
      <c r="DH11" s="590">
        <f t="shared" si="10"/>
        <v>3613.3202300707972</v>
      </c>
      <c r="DI11" s="590">
        <f t="shared" si="10"/>
        <v>3641.1312878077488</v>
      </c>
      <c r="DJ11" s="590">
        <f t="shared" si="10"/>
        <v>3396.9390907013549</v>
      </c>
      <c r="DK11" s="590">
        <f t="shared" si="10"/>
        <v>3050.4621208215481</v>
      </c>
      <c r="DL11" s="590">
        <f t="shared" si="10"/>
        <v>2622.3321268230707</v>
      </c>
      <c r="DM11" s="590">
        <f t="shared" si="10"/>
        <v>2265.7351739008982</v>
      </c>
      <c r="DN11" s="590">
        <f t="shared" si="10"/>
        <v>1793.9502875915127</v>
      </c>
      <c r="DO11" s="590">
        <f t="shared" si="10"/>
        <v>1331.7489969201627</v>
      </c>
      <c r="DP11" s="590">
        <f t="shared" si="10"/>
        <v>911.85484790710211</v>
      </c>
      <c r="DQ11" s="590">
        <f t="shared" si="10"/>
        <v>573.88721360250531</v>
      </c>
      <c r="DR11" s="590">
        <f t="shared" si="10"/>
        <v>221.52519905072197</v>
      </c>
      <c r="DS11" s="590">
        <f t="shared" si="10"/>
        <v>-61.898120128688319</v>
      </c>
      <c r="DT11" s="590">
        <f t="shared" si="10"/>
        <v>-317.23685730210798</v>
      </c>
      <c r="DU11" s="590">
        <f t="shared" si="10"/>
        <v>-528.15845186011916</v>
      </c>
      <c r="DV11" s="590">
        <f t="shared" si="10"/>
        <v>-697.99603175438745</v>
      </c>
      <c r="DW11" s="590">
        <f t="shared" si="10"/>
        <v>-1211.9900903417333</v>
      </c>
      <c r="DX11" s="584">
        <f t="shared" si="21"/>
        <v>3641.1312878077488</v>
      </c>
      <c r="DY11" s="578">
        <f t="shared" si="22"/>
        <v>65</v>
      </c>
      <c r="DZ11" s="578" t="str">
        <f t="shared" si="11"/>
        <v>0_KKC_V3</v>
      </c>
    </row>
    <row r="12" spans="1:153" ht="15">
      <c r="A12" s="578">
        <v>7</v>
      </c>
      <c r="C12" s="585">
        <f>IEVADE_AGM!$C$54</f>
        <v>0.03</v>
      </c>
      <c r="D12" s="578">
        <f t="shared" si="12"/>
        <v>1</v>
      </c>
      <c r="E12" s="600">
        <f t="shared" si="13"/>
        <v>1000</v>
      </c>
      <c r="F12" s="598" t="str">
        <f>Pivot4!B30</f>
        <v>0_KKC_V3_c</v>
      </c>
      <c r="G12" s="108">
        <f>Pivot4!C30</f>
        <v>0</v>
      </c>
      <c r="H12" s="108">
        <f>Pivot4!D30</f>
        <v>1176.6051037021189</v>
      </c>
      <c r="I12" s="108">
        <f>Pivot4!E30</f>
        <v>0</v>
      </c>
      <c r="J12" s="108">
        <f>Pivot4!F30</f>
        <v>0</v>
      </c>
      <c r="K12" s="108">
        <f>Pivot4!G30</f>
        <v>0</v>
      </c>
      <c r="L12" s="108">
        <f>Pivot4!H30</f>
        <v>0</v>
      </c>
      <c r="M12" s="108">
        <f>Pivot4!I30</f>
        <v>0</v>
      </c>
      <c r="N12" s="108">
        <f>Pivot4!J30</f>
        <v>0</v>
      </c>
      <c r="O12" s="108">
        <f>Pivot4!K30</f>
        <v>0</v>
      </c>
      <c r="P12" s="108">
        <f>Pivot4!L30</f>
        <v>0</v>
      </c>
      <c r="Q12" s="108">
        <f>Pivot4!M30</f>
        <v>0</v>
      </c>
      <c r="R12" s="108">
        <f>Pivot4!N30</f>
        <v>0</v>
      </c>
      <c r="S12" s="108">
        <f>Pivot4!O30</f>
        <v>0</v>
      </c>
      <c r="T12" s="108">
        <f>Pivot4!P30</f>
        <v>0</v>
      </c>
      <c r="U12" s="108">
        <f>Pivot4!Q30</f>
        <v>0</v>
      </c>
      <c r="V12" s="108">
        <f>Pivot4!R30</f>
        <v>0</v>
      </c>
      <c r="W12" s="108">
        <f>Pivot4!S30</f>
        <v>0</v>
      </c>
      <c r="X12" s="108">
        <f>Pivot4!T30</f>
        <v>0</v>
      </c>
      <c r="Y12" s="108">
        <f>Pivot4!U30</f>
        <v>0</v>
      </c>
      <c r="Z12" s="108">
        <f>Pivot4!V30</f>
        <v>0</v>
      </c>
      <c r="AA12" s="108">
        <f>Pivot4!W30</f>
        <v>0</v>
      </c>
      <c r="AB12" s="108">
        <f>Pivot4!X30</f>
        <v>0</v>
      </c>
      <c r="AC12" s="108"/>
      <c r="AE12" s="584" t="str">
        <f t="shared" si="14"/>
        <v/>
      </c>
      <c r="AF12" s="584">
        <f t="shared" si="4"/>
        <v>561.95315034982457</v>
      </c>
      <c r="AG12" s="584" t="str">
        <f t="shared" si="4"/>
        <v/>
      </c>
      <c r="AH12" s="584" t="str">
        <f t="shared" si="4"/>
        <v/>
      </c>
      <c r="AI12" s="584" t="str">
        <f t="shared" si="4"/>
        <v/>
      </c>
      <c r="AJ12" s="584" t="str">
        <f t="shared" si="4"/>
        <v/>
      </c>
      <c r="AK12" s="584" t="str">
        <f t="shared" si="4"/>
        <v/>
      </c>
      <c r="AL12" s="584" t="str">
        <f t="shared" si="4"/>
        <v/>
      </c>
      <c r="AM12" s="584" t="str">
        <f t="shared" si="4"/>
        <v/>
      </c>
      <c r="AN12" s="584" t="str">
        <f t="shared" si="4"/>
        <v/>
      </c>
      <c r="AO12" s="584" t="str">
        <f t="shared" si="4"/>
        <v/>
      </c>
      <c r="AP12" s="584" t="str">
        <f t="shared" si="4"/>
        <v/>
      </c>
      <c r="AQ12" s="584" t="str">
        <f t="shared" si="4"/>
        <v/>
      </c>
      <c r="AR12" s="584" t="str">
        <f t="shared" si="4"/>
        <v/>
      </c>
      <c r="AS12" s="584" t="str">
        <f t="shared" si="4"/>
        <v/>
      </c>
      <c r="AT12" s="584" t="str">
        <f t="shared" si="4"/>
        <v/>
      </c>
      <c r="AU12" s="584" t="str">
        <f t="shared" si="4"/>
        <v/>
      </c>
      <c r="AV12" s="584" t="str">
        <f t="shared" si="4"/>
        <v/>
      </c>
      <c r="AW12" s="584" t="str">
        <f t="shared" si="4"/>
        <v/>
      </c>
      <c r="AX12" s="584" t="str">
        <f t="shared" si="4"/>
        <v/>
      </c>
      <c r="AY12" s="584" t="str">
        <f t="shared" si="4"/>
        <v/>
      </c>
      <c r="AZ12" s="584" t="str">
        <f t="shared" si="4"/>
        <v/>
      </c>
      <c r="BA12" s="584" t="str">
        <f t="shared" si="4"/>
        <v/>
      </c>
      <c r="BB12" s="578">
        <f>IEVADE_AGM!$B$21</f>
        <v>-1320.4066020123164</v>
      </c>
      <c r="BC12" s="587" t="str">
        <f t="shared" si="5"/>
        <v/>
      </c>
      <c r="BD12" s="607">
        <f>IF($D12=1,AF12,IF(AND($D13=0,$D12=0),$BB12+BD$2+BD$1+AF12,$BB12+BD$2+BD$1+AF12+SUM($BC13:BD13)))</f>
        <v>561.95315034982457</v>
      </c>
      <c r="BE12" s="607" t="str">
        <f>IF($D12=1,AG12,IF(AND(#REF!=0,$D12=0),$BB12+BE$2+BE$1+AG12,$BB12+BE$2+BE$1+AG12+SUM(#REF!)))</f>
        <v/>
      </c>
      <c r="BF12" s="607" t="str">
        <f>IF($D12=1,AH12,IF(AND(#REF!=0,$D12=0),$BB12+BF$2+BF$1+AH12,$BB12+BF$2+BF$1+AH12+SUM(#REF!)))</f>
        <v/>
      </c>
      <c r="BG12" s="607" t="str">
        <f>IF($D12=1,AI12,IF(AND(#REF!=0,$D12=0),$BB12+BG$2+BG$1+AI12,$BB12+BG$2+BG$1+AI12+SUM(#REF!)))</f>
        <v/>
      </c>
      <c r="BH12" s="607" t="str">
        <f>IF($D12=1,AJ12,IF(AND(#REF!=0,$D12=0),$BB12+BH$2+BH$1+AJ12,$BB12+BH$2+BH$1+AJ12+SUM(#REF!)))</f>
        <v/>
      </c>
      <c r="BI12" s="607" t="str">
        <f>IF($D12=1,AK12,IF(AND(#REF!=0,$D12=0),$BB12+BI$2+BI$1+AK12,$BB12+BI$2+BI$1+AK12+SUM(#REF!)))</f>
        <v/>
      </c>
      <c r="BJ12" s="607" t="str">
        <f>IF($D12=1,AL12,IF(AND(#REF!=0,$D12=0),$BB12+BJ$2+BJ$1+AL12,$BB12+BJ$2+BJ$1+AL12+SUM(#REF!)))</f>
        <v/>
      </c>
      <c r="BK12" s="607" t="str">
        <f>IF($D12=1,AM12,IF(AND(#REF!=0,$D12=0),$BB12+BK$2+BK$1+AM12,$BB12+BK$2+BK$1+AM12+SUM(#REF!)))</f>
        <v/>
      </c>
      <c r="BL12" s="607" t="str">
        <f>IF($D12=1,AN12,IF(AND(#REF!=0,$D12=0),$BB12+BL$2+BL$1+AN12,$BB12+BL$2+BL$1+AN12+SUM(#REF!)))</f>
        <v/>
      </c>
      <c r="BM12" s="607" t="str">
        <f>IF($D12=1,AO12,IF(AND(#REF!=0,$D12=0),$BB12+BM$2+BM$1+AO12,$BB12+BM$2+BM$1+AO12+SUM(#REF!)))</f>
        <v/>
      </c>
      <c r="BN12" s="607" t="str">
        <f>IF($D12=1,AP12,IF(AND(#REF!=0,$D12=0),$BB12+BN$2+BN$1+AP12,$BB12+BN$2+BN$1+AP12+SUM(#REF!)))</f>
        <v/>
      </c>
      <c r="BO12" s="607" t="str">
        <f>IF($D12=1,AQ12,IF(AND(#REF!=0,$D12=0),$BB12+BO$2+BO$1+AQ12,$BB12+BO$2+BO$1+AQ12+SUM(#REF!)))</f>
        <v/>
      </c>
      <c r="BP12" s="607" t="str">
        <f>IF($D12=1,AR12,IF(AND(#REF!=0,$D12=0),$BB12+BP$2+BP$1+AR12,$BB12+BP$2+BP$1+AR12+SUM(#REF!)))</f>
        <v/>
      </c>
      <c r="BQ12" s="607" t="str">
        <f>IF($D12=1,AS12,IF(AND(#REF!=0,$D12=0),$BB12+BQ$2+BQ$1+AS12,$BB12+BQ$2+BQ$1+AS12+SUM(#REF!)))</f>
        <v/>
      </c>
      <c r="BR12" s="607" t="str">
        <f>IF($D12=1,AT12,IF(AND(#REF!=0,$D12=0),$BB12+BR$2+BR$1+AT12,$BB12+BR$2+BR$1+AT12+SUM(#REF!)))</f>
        <v/>
      </c>
      <c r="BS12" s="607" t="str">
        <f>IF($D12=1,AU12,IF(AND(#REF!=0,$D12=0),$BB12+BS$2+BS$1+AU12,$BB12+BS$2+BS$1+AU12+SUM(#REF!)))</f>
        <v/>
      </c>
      <c r="BT12" s="607" t="str">
        <f>IF($D12=1,AV12,IF(AND(#REF!=0,$D12=0),$BB12+BT$2+BT$1+AV12,$BB12+BT$2+BT$1+AV12+SUM(#REF!)))</f>
        <v/>
      </c>
      <c r="BU12" s="607" t="str">
        <f>IF($D12=1,AW12,IF(AND(#REF!=0,$D12=0),$BB12+BU$2+BU$1+AW12,$BB12+BU$2+BU$1+AW12+SUM(#REF!)))</f>
        <v/>
      </c>
      <c r="BV12" s="607" t="str">
        <f>IF($D12=1,AX12,IF(AND(#REF!=0,$D12=0),$BB12+BV$2+BV$1+AX12,$BB12+BV$2+BV$1+AX12+SUM(#REF!)))</f>
        <v/>
      </c>
      <c r="BW12" s="607" t="str">
        <f>IF($D12=1,AY12,IF(AND(#REF!=0,$D12=0),$BB12+BW$2+BW$1+AY12,$BB12+BW$2+BW$1+AY12+SUM(#REF!)))</f>
        <v/>
      </c>
      <c r="BX12" s="607" t="str">
        <f>IF($D12=1,AZ12,IF(AND(#REF!=0,$D12=0),$BB12+BX$2+BX$1+AZ12,$BB12+BX$2+BX$1+AZ12+SUM(#REF!)))</f>
        <v/>
      </c>
      <c r="BY12" s="607" t="str">
        <f>IF($D12=1,BA12,IF(AND(#REF!=0,$D12=0),$BB12+BY$2+BY$1+BA12,$BB12+BY$2+BY$1+BA12+SUM(#REF!)))</f>
        <v/>
      </c>
      <c r="BZ12" s="584" t="str">
        <f t="shared" ref="BZ12:BZ18" si="23">IF(D12=0,MAX(BC12:BV12),"")</f>
        <v/>
      </c>
      <c r="CA12" s="633" t="str">
        <f t="shared" si="7"/>
        <v/>
      </c>
      <c r="CB12" s="590" t="str">
        <f t="shared" si="8"/>
        <v/>
      </c>
      <c r="CC12" s="590" t="str">
        <f>IF($D12=1,"",BD12*(#REF!/(1-(1+#REF!)^(-CC$5))))</f>
        <v/>
      </c>
      <c r="CD12" s="590" t="str">
        <f>IF($D12=1,"",BE12*(#REF!/(1-(1+#REF!)^(-CD$5))))</f>
        <v/>
      </c>
      <c r="CE12" s="590" t="str">
        <f>IF($D12=1,"",BF12*(#REF!/(1-(1+#REF!)^(-CE$5))))</f>
        <v/>
      </c>
      <c r="CF12" s="590" t="str">
        <f>IF($D12=1,"",BG12*(#REF!/(1-(1+#REF!)^(-CF$5))))</f>
        <v/>
      </c>
      <c r="CG12" s="590" t="str">
        <f>IF($D12=1,"",BH12*(#REF!/(1-(1+#REF!)^(-CG$5))))</f>
        <v/>
      </c>
      <c r="CH12" s="590" t="str">
        <f>IF($D12=1,"",BI12*(#REF!/(1-(1+#REF!)^(-CH$5))))</f>
        <v/>
      </c>
      <c r="CI12" s="590" t="str">
        <f>IF($D12=1,"",BJ12*(#REF!/(1-(1+#REF!)^(-CI$5))))</f>
        <v/>
      </c>
      <c r="CJ12" s="590" t="str">
        <f>IF($D12=1,"",BK12*(#REF!/(1-(1+#REF!)^(-CJ$5))))</f>
        <v/>
      </c>
      <c r="CK12" s="590" t="str">
        <f>IF($D12=1,"",BL12*(#REF!/(1-(1+#REF!)^(-CK$5))))</f>
        <v/>
      </c>
      <c r="CL12" s="590" t="str">
        <f>IF($D12=1,"",BM12*(#REF!/(1-(1+#REF!)^(-CL$5))))</f>
        <v/>
      </c>
      <c r="CM12" s="590" t="str">
        <f>IF($D12=1,"",BN12*(#REF!/(1-(1+#REF!)^(-CM$5))))</f>
        <v/>
      </c>
      <c r="CN12" s="590" t="str">
        <f>IF($D12=1,"",BO12*(#REF!/(1-(1+#REF!)^(-CN$5))))</f>
        <v/>
      </c>
      <c r="CO12" s="590" t="str">
        <f>IF($D12=1,"",BP12*(#REF!/(1-(1+#REF!)^(-CO$5))))</f>
        <v/>
      </c>
      <c r="CP12" s="590" t="str">
        <f>IF($D12=1,"",BQ12*(#REF!/(1-(1+#REF!)^(-CP$5))))</f>
        <v/>
      </c>
      <c r="CQ12" s="590" t="str">
        <f>IF($D12=1,"",BR12*(#REF!/(1-(1+#REF!)^(-CQ$5))))</f>
        <v/>
      </c>
      <c r="CR12" s="590" t="str">
        <f>IF($D12=1,"",BS12*(#REF!/(1-(1+#REF!)^(-CR$5))))</f>
        <v/>
      </c>
      <c r="CS12" s="590" t="str">
        <f>IF($D12=1,"",BT12*(#REF!/(1-(1+#REF!)^(-CS$5))))</f>
        <v/>
      </c>
      <c r="CT12" s="590" t="str">
        <f>IF($D12=1,"",BU12*(#REF!/(1-(1+#REF!)^(-CT$5))))</f>
        <v/>
      </c>
      <c r="CU12" s="590" t="str">
        <f>IF($D12=1,"",BV12*(#REF!/(1-(1+#REF!)^(-CU$5))))</f>
        <v/>
      </c>
      <c r="CV12" s="590" t="str">
        <f>IF($D12=1,"",BW12*(#REF!/(1-(1+#REF!)^(-CV$5))))</f>
        <v/>
      </c>
      <c r="CW12" s="590" t="str">
        <f>IF($D12=1,"",BX12*(#REF!/(1-(1+#REF!)^(-CW$5))))</f>
        <v/>
      </c>
      <c r="CX12" s="590" t="str">
        <f>IF($D12=1,"",BY12*(#REF!/(1-(1+#REF!)^(-CX$5))))</f>
        <v/>
      </c>
      <c r="CY12" s="584" t="str">
        <f t="shared" si="18"/>
        <v/>
      </c>
      <c r="CZ12" s="633" t="str">
        <f t="shared" si="19"/>
        <v/>
      </c>
      <c r="DA12" s="590" t="str">
        <f t="shared" si="20"/>
        <v/>
      </c>
      <c r="DB12" s="590" t="str">
        <f t="shared" si="10"/>
        <v/>
      </c>
      <c r="DC12" s="590" t="str">
        <f t="shared" si="10"/>
        <v/>
      </c>
      <c r="DD12" s="590" t="str">
        <f t="shared" si="10"/>
        <v/>
      </c>
      <c r="DE12" s="590" t="str">
        <f t="shared" si="10"/>
        <v/>
      </c>
      <c r="DF12" s="590" t="str">
        <f t="shared" si="10"/>
        <v/>
      </c>
      <c r="DG12" s="590" t="str">
        <f t="shared" si="10"/>
        <v/>
      </c>
      <c r="DH12" s="590" t="str">
        <f t="shared" si="10"/>
        <v/>
      </c>
      <c r="DI12" s="590" t="str">
        <f t="shared" si="10"/>
        <v/>
      </c>
      <c r="DJ12" s="590" t="str">
        <f t="shared" si="10"/>
        <v/>
      </c>
      <c r="DK12" s="590" t="str">
        <f t="shared" si="10"/>
        <v/>
      </c>
      <c r="DL12" s="590" t="str">
        <f t="shared" si="10"/>
        <v/>
      </c>
      <c r="DM12" s="590" t="str">
        <f t="shared" si="10"/>
        <v/>
      </c>
      <c r="DN12" s="590" t="str">
        <f t="shared" si="10"/>
        <v/>
      </c>
      <c r="DO12" s="590" t="str">
        <f t="shared" si="10"/>
        <v/>
      </c>
      <c r="DP12" s="590" t="str">
        <f t="shared" si="10"/>
        <v/>
      </c>
      <c r="DQ12" s="590" t="str">
        <f t="shared" si="10"/>
        <v/>
      </c>
      <c r="DR12" s="590" t="str">
        <f t="shared" si="10"/>
        <v/>
      </c>
      <c r="DS12" s="590" t="str">
        <f t="shared" si="10"/>
        <v/>
      </c>
      <c r="DT12" s="590" t="str">
        <f t="shared" si="10"/>
        <v/>
      </c>
      <c r="DU12" s="590" t="str">
        <f t="shared" si="10"/>
        <v/>
      </c>
      <c r="DV12" s="590" t="str">
        <f t="shared" si="10"/>
        <v/>
      </c>
      <c r="DW12" s="590" t="str">
        <f t="shared" si="10"/>
        <v/>
      </c>
      <c r="DX12" s="584" t="str">
        <f t="shared" si="21"/>
        <v/>
      </c>
      <c r="DY12" s="578" t="str">
        <f t="shared" si="22"/>
        <v/>
      </c>
      <c r="DZ12" s="578" t="str">
        <f>F12</f>
        <v>0_KKC_V3_c</v>
      </c>
    </row>
    <row r="13" spans="1:153" ht="15">
      <c r="A13" s="578">
        <v>8</v>
      </c>
      <c r="C13" s="585">
        <f>IEVADE_AGM!$C$54</f>
        <v>0.03</v>
      </c>
      <c r="D13" s="578">
        <f t="shared" si="12"/>
        <v>0</v>
      </c>
      <c r="E13" s="600">
        <f t="shared" si="13"/>
        <v>1000</v>
      </c>
      <c r="F13" s="598" t="str">
        <f>Pivot4!B31</f>
        <v>0_V_bezKKC</v>
      </c>
      <c r="G13" s="108">
        <f>Pivot4!C31</f>
        <v>1224.154632548094</v>
      </c>
      <c r="H13" s="108">
        <f>Pivot4!D31</f>
        <v>1767.1750233326038</v>
      </c>
      <c r="I13" s="108">
        <f>Pivot4!E31</f>
        <v>2657.9392462840606</v>
      </c>
      <c r="J13" s="108">
        <f>Pivot4!F31</f>
        <v>3844.2112136545475</v>
      </c>
      <c r="K13" s="108">
        <f>Pivot4!G31</f>
        <v>5760.3166591111767</v>
      </c>
      <c r="L13" s="108">
        <f>Pivot4!H31</f>
        <v>7084.0657812334412</v>
      </c>
      <c r="M13" s="108">
        <f>Pivot4!I31</f>
        <v>8445.91382398735</v>
      </c>
      <c r="N13" s="108">
        <f>Pivot4!J31</f>
        <v>9826.9957787124549</v>
      </c>
      <c r="O13" s="108">
        <f>Pivot4!K31</f>
        <v>11375.10916134177</v>
      </c>
      <c r="P13" s="108">
        <f>Pivot4!L31</f>
        <v>11429.225619516836</v>
      </c>
      <c r="Q13" s="108">
        <f>Pivot4!M31</f>
        <v>12461.301547611263</v>
      </c>
      <c r="R13" s="108">
        <f>Pivot4!N31</f>
        <v>13260.225966184553</v>
      </c>
      <c r="S13" s="108">
        <f>Pivot4!O31</f>
        <v>14094.661376335021</v>
      </c>
      <c r="T13" s="108">
        <f>Pivot4!P31</f>
        <v>14403.471464847036</v>
      </c>
      <c r="U13" s="108">
        <f>Pivot4!Q31</f>
        <v>15465.741174629657</v>
      </c>
      <c r="V13" s="108">
        <f>Pivot4!R31</f>
        <v>15250.295566868863</v>
      </c>
      <c r="W13" s="108">
        <f>Pivot4!S31</f>
        <v>14594.886352808902</v>
      </c>
      <c r="X13" s="108">
        <f>Pivot4!T31</f>
        <v>13867.861036460723</v>
      </c>
      <c r="Y13" s="108">
        <f>Pivot4!U31</f>
        <v>12949.7677741925</v>
      </c>
      <c r="Z13" s="108">
        <f>Pivot4!V31</f>
        <v>11865.664916585705</v>
      </c>
      <c r="AA13" s="108">
        <f>Pivot4!W31</f>
        <v>10736.975646304501</v>
      </c>
      <c r="AB13" s="108">
        <f>Pivot4!X31</f>
        <v>9458.256468354055</v>
      </c>
      <c r="AC13" s="584"/>
      <c r="AE13" s="584">
        <f t="shared" si="14"/>
        <v>677.78473941676168</v>
      </c>
      <c r="AF13" s="584">
        <f t="shared" si="4"/>
        <v>844.0126330037549</v>
      </c>
      <c r="AG13" s="584">
        <f>IF(AND(I13=0,$D13=1),"",I13/(1+$C13)^AG$5)</f>
        <v>1095.0357770667222</v>
      </c>
      <c r="AH13" s="584">
        <f>IF(AND(J13=0,$D13=1),"",J13/(1+$C13)^AH$5)</f>
        <v>1366.1688430016577</v>
      </c>
      <c r="AI13" s="584">
        <f>IF(AND(K13=0,$D13=1),"",K13/(1+$C13)^AI$5)</f>
        <v>1765.864476873852</v>
      </c>
      <c r="AJ13" s="584">
        <f>IF(AND(L13=0,$D13=1),"",L13/(1+$C13)^AJ$5)</f>
        <v>1873.3006058468652</v>
      </c>
      <c r="AK13" s="584">
        <f t="shared" si="4"/>
        <v>1926.5727385456685</v>
      </c>
      <c r="AL13" s="584">
        <f t="shared" si="4"/>
        <v>1933.6301569082173</v>
      </c>
      <c r="AM13" s="584">
        <f t="shared" si="4"/>
        <v>1930.7324272286003</v>
      </c>
      <c r="AN13" s="584">
        <f t="shared" si="4"/>
        <v>1673.3901187834049</v>
      </c>
      <c r="AO13" s="584">
        <f t="shared" si="4"/>
        <v>1573.8294806219035</v>
      </c>
      <c r="AP13" s="584">
        <f t="shared" si="4"/>
        <v>1444.6381250174716</v>
      </c>
      <c r="AQ13" s="584">
        <f t="shared" si="4"/>
        <v>1324.5753540635528</v>
      </c>
      <c r="AR13" s="584">
        <f t="shared" si="4"/>
        <v>1167.6241706757958</v>
      </c>
      <c r="AS13" s="584">
        <f t="shared" si="4"/>
        <v>1081.4850351463781</v>
      </c>
      <c r="AT13" s="584">
        <f t="shared" si="4"/>
        <v>919.9027430096852</v>
      </c>
      <c r="AU13" s="584">
        <f t="shared" si="4"/>
        <v>759.41338422770923</v>
      </c>
      <c r="AV13" s="584">
        <f t="shared" si="4"/>
        <v>622.44486301552831</v>
      </c>
      <c r="AW13" s="584">
        <f t="shared" si="4"/>
        <v>501.38029645922074</v>
      </c>
      <c r="AX13" s="584">
        <f t="shared" si="4"/>
        <v>396.28828930711984</v>
      </c>
      <c r="AY13" s="584">
        <f t="shared" si="4"/>
        <v>309.32498705264805</v>
      </c>
      <c r="AZ13" s="584">
        <f t="shared" si="4"/>
        <v>235.048778148764</v>
      </c>
      <c r="BA13" s="584">
        <f t="shared" si="4"/>
        <v>0</v>
      </c>
      <c r="BB13" s="578">
        <f>IEVADE_AGM!$B$21</f>
        <v>-1320.4066020123164</v>
      </c>
      <c r="BC13" s="587">
        <f t="shared" si="5"/>
        <v>-801.39661120010976</v>
      </c>
      <c r="BD13" s="607">
        <f>IF($D13=1,AF13,IF(AND($D14=0,$D13=0),$BB13+BD$2+BD$1+AF13,$BB13+BD$2+BD$1+AF13+SUM($BC14:BD14)))</f>
        <v>-673.58416100007753</v>
      </c>
      <c r="BE13" s="607">
        <f>IF($D13=1,AG13,IF(AND($D14=0,$D13=0),$BB13+BE$2+BE$1+AG13,$BB13+BE$2+BE$1+AG13+SUM($BC14:BE14)))</f>
        <v>-455.69851585871538</v>
      </c>
      <c r="BF13" s="607">
        <f>IF($D13=1,AH13,IF(AND($D14=0,$D13=0),$BB13+BF$2+BF$1+AH13,$BB13+BF$2+BF$1+AH13+SUM($BC14:BF14)))</f>
        <v>-213.15014758607731</v>
      </c>
      <c r="BG13" s="607">
        <f>IF($D13=1,AI13,IF(AND($D14=0,$D13=0),$BB13+BG$2+BG$1+AI13,$BB13+BG$2+BG$1+AI13+SUM($BC14:BG14)))</f>
        <v>161.88807498365395</v>
      </c>
      <c r="BH13" s="607">
        <f>IF($D13=1,AJ13,IF(AND($D14=0,$D13=0),$BB13+BH$2+BH$1+AJ13,$BB13+BH$2+BH$1+AJ13+SUM($BC14:BH14)))</f>
        <v>248.05450436698902</v>
      </c>
      <c r="BI13" s="607">
        <f>IF($D13=1,AK13,IF(AND($D14=0,$D13=0),$BB13+BI$2+BI$1+AK13,$BB13+BI$2+BI$1+AK13+SUM($BC14:BI14)))</f>
        <v>282.97920735852358</v>
      </c>
      <c r="BJ13" s="607">
        <f>IF($D13=1,AL13,IF(AND($D14=0,$D13=0),$BB13+BJ$2+BJ$1+AL13,$BB13+BJ$2+BJ$1+AL13+SUM($BC14:BJ14)))</f>
        <v>274.20997168471172</v>
      </c>
      <c r="BK13" s="607">
        <f>IF($D13=1,AM13,IF(AND($D14=0,$D13=0),$BB13+BK$2+BK$1+AM13,$BB13+BK$2+BK$1+AM13+SUM($BC14:BK14)))</f>
        <v>257.66003120592063</v>
      </c>
      <c r="BL13" s="607">
        <f>IF($D13=1,AN13,IF(AND($D14=0,$D13=0),$BB13+BL$2+BL$1+AN13,$BB13+BL$2+BL$1+AN13+SUM($BC14:BL14)))</f>
        <v>-11.458794200906368</v>
      </c>
      <c r="BM13" s="607">
        <f>IF($D13=1,AO13,IF(AND($D14=0,$D13=0),$BB13+BM$2+BM$1+AO13,$BB13+BM$2+BM$1+AO13+SUM($BC14:BM14)))</f>
        <v>-121.17795934296055</v>
      </c>
      <c r="BN13" s="607">
        <f>IF($D13=1,AP13,IF(AND($D14=0,$D13=0),$BB13+BN$2+BN$1+AP13,$BB13+BN$2+BN$1+AP13+SUM($BC14:BN14)))</f>
        <v>-259.13214955722106</v>
      </c>
      <c r="BO13" s="607">
        <f>IF($D13=1,AQ13,IF(AND($D14=0,$D13=0),$BB13+BO$2+BO$1+AQ13,$BB13+BO$2+BO$1+AQ13+SUM($BC14:BO14)))</f>
        <v>-386.75381862168319</v>
      </c>
      <c r="BP13" s="607">
        <f>IF($D13=1,AR13,IF(AND($D14=0,$D13=0),$BB13+BP$2+BP$1+AR13,$BB13+BP$2+BP$1+AR13+SUM($BC14:BP14)))</f>
        <v>-550.22537391985975</v>
      </c>
      <c r="BQ13" s="607">
        <f>IF($D13=1,AS13,IF(AND($D14=0,$D13=0),$BB13+BQ$2+BQ$1+AS13,$BB13+BQ$2+BQ$1+AS13+SUM($BC14:BQ14)))</f>
        <v>-641.98903953665717</v>
      </c>
      <c r="BR13" s="607">
        <f>IF($D13=1,AT13,IF(AND($D14=0,$D13=0),$BB13+BR$2+BR$1+AT13,$BB13+BR$2+BR$1+AT13+SUM($BC14:BR14)))</f>
        <v>-808.42310073475676</v>
      </c>
      <c r="BS13" s="607">
        <f>IF($D13=1,AU13,IF(AND($D14=0,$D13=0),$BB13+BS$2+BS$1+AU13,$BB13+BS$2+BS$1+AU13+SUM($BC14:BS14)))</f>
        <v>-973.0976381289056</v>
      </c>
      <c r="BT13" s="607">
        <f>IF($D13=1,AV13,IF(AND($D14=0,$D13=0),$BB13+BT$2+BT$1+AV13,$BB13+BT$2+BT$1+AV13+SUM($BC14:BT14)))</f>
        <v>-1113.6763311761633</v>
      </c>
      <c r="BU13" s="607">
        <f>IF($D13=1,AW13,IF(AND($D14=0,$D13=0),$BB13+BU$2+BU$1+AW13,$BB13+BU$2+BU$1+AW13+SUM($BC14:BU14)))</f>
        <v>-1237.855063670545</v>
      </c>
      <c r="BV13" s="607">
        <f>IF($D13=1,AX13,IF(AND($D14=0,$D13=0),$BB13+BV$2+BV$1+AX13,$BB13+BV$2+BV$1+AX13+SUM($BC14:BV14)))</f>
        <v>-1345.6333777168581</v>
      </c>
      <c r="BW13" s="607">
        <f>IF($D13=1,AY13,IF(AND($D14=0,$D13=0),$BB13+BW$2+BW$1+AY13,$BB13+BW$2+BW$1+AY13+SUM($BC14:BW14)))</f>
        <v>-1434.9139118958292</v>
      </c>
      <c r="BX13" s="607">
        <f>IF($D13=1,AZ13,IF(AND($D14=0,$D13=0),$BB13+BX$2+BX$1+AZ13,$BB13+BX$2+BX$1+AZ13+SUM($BC14:BX14)))</f>
        <v>-1511.1889854132417</v>
      </c>
      <c r="BY13" s="607">
        <f>IF($D13=1,BA13,IF(AND($D14=0,$D13=0),$BB13+BY$2+BY$1+BA13,$BB13+BY$2+BY$1+BA13+SUM($BC14:BY14)))</f>
        <v>-1747.9620017364302</v>
      </c>
      <c r="BZ13" s="584">
        <f t="shared" si="23"/>
        <v>282.97920735852358</v>
      </c>
      <c r="CA13" s="633">
        <f t="shared" ref="CA13:CA19" si="24">IF(BZ13="","",MATCH(BZ13,BC13:BV13,0)*5+BC$5-5)</f>
        <v>50</v>
      </c>
      <c r="CB13" s="590">
        <f t="shared" ref="CB13:CB18" si="25">IF($D13=1,"",BC13*$C13/(1-(1+$C13)^(-CB$5)))</f>
        <v>-53.866440287540406</v>
      </c>
      <c r="CC13" s="590">
        <f t="shared" ref="CC13:CC18" si="26">IF($D13=1,"",BD13*$C13/(1-(1+$C13)^(-CC$5)))</f>
        <v>-38.682504331911559</v>
      </c>
      <c r="CD13" s="590">
        <f t="shared" ref="CD13:CD18" si="27">IF($D13=1,"",BE13*$C13/(1-(1+$C13)^(-CD$5)))</f>
        <v>-23.249400752450043</v>
      </c>
      <c r="CE13" s="590">
        <f t="shared" ref="CE13:CE18" si="28">IF($D13=1,"",BF13*$C13/(1-(1+$C13)^(-CE$5)))</f>
        <v>-9.9198568666116191</v>
      </c>
      <c r="CF13" s="590">
        <f t="shared" ref="CF13:CF18" si="29">IF($D13=1,"",BG13*$C13/(1-(1+$C13)^(-CF$5)))</f>
        <v>7.0036630759024296</v>
      </c>
      <c r="CG13" s="590">
        <f t="shared" ref="CG13:CG18" si="30">IF($D13=1,"",BH13*$C13/(1-(1+$C13)^(-CG$5)))</f>
        <v>10.116946554610241</v>
      </c>
      <c r="CH13" s="590">
        <f t="shared" ref="CH13:CH18" si="31">IF($D13=1,"",BI13*$C13/(1-(1+$C13)^(-CH$5)))</f>
        <v>10.998126810702441</v>
      </c>
      <c r="CI13" s="590">
        <f t="shared" ref="CI13:CI18" si="32">IF($D13=1,"",BJ13*$C13/(1-(1+$C13)^(-CI$5)))</f>
        <v>10.241487712603593</v>
      </c>
      <c r="CJ13" s="590">
        <f t="shared" ref="CJ13:CJ18" si="33">IF($D13=1,"",BK13*$C13/(1-(1+$C13)^(-CJ$5)))</f>
        <v>9.3100192760066367</v>
      </c>
      <c r="CK13" s="590">
        <f t="shared" ref="CK13:CK18" si="34">IF($D13=1,"",BL13*$C13/(1-(1+$C13)^(-CK$5)))</f>
        <v>-0.40272863633234968</v>
      </c>
      <c r="CL13" s="590">
        <f t="shared" ref="CL13:CL18" si="35">IF($D13=1,"",BM13*$C13/(1-(1+$C13)^(-CL$5)))</f>
        <v>-4.1608421578647565</v>
      </c>
      <c r="CM13" s="590">
        <f t="shared" ref="CM13:CM18" si="36">IF($D13=1,"",BN13*$C13/(1-(1+$C13)^(-CM$5)))</f>
        <v>-8.7244517270479118</v>
      </c>
      <c r="CN13" s="590">
        <f t="shared" ref="CN13:CN18" si="37">IF($D13=1,"",BO13*$C13/(1-(1+$C13)^(-CN$5)))</f>
        <v>-12.806094101410361</v>
      </c>
      <c r="CO13" s="590">
        <f t="shared" ref="CO13:CO18" si="38">IF($D13=1,"",BP13*$C13/(1-(1+$C13)^(-CO$5)))</f>
        <v>-17.962934966723765</v>
      </c>
      <c r="CP13" s="590">
        <f t="shared" ref="CP13:CP18" si="39">IF($D13=1,"",BQ13*$C13/(1-(1+$C13)^(-CP$5)))</f>
        <v>-20.707715907191215</v>
      </c>
      <c r="CQ13" s="590">
        <f t="shared" ref="CQ13:CQ18" si="40">IF($D13=1,"",BR13*$C13/(1-(1+$C13)^(-CQ$5)))</f>
        <v>-25.809532329280955</v>
      </c>
      <c r="CR13" s="590">
        <f t="shared" ref="CR13:CR18" si="41">IF($D13=1,"",BS13*$C13/(1-(1+$C13)^(-CR$5)))</f>
        <v>-30.795295840474388</v>
      </c>
      <c r="CS13" s="590">
        <f t="shared" ref="CS13:CS18" si="42">IF($D13=1,"",BT13*$C13/(1-(1+$C13)^(-CS$5)))</f>
        <v>-34.980347309833093</v>
      </c>
      <c r="CT13" s="590">
        <f t="shared" ref="CT13:CT18" si="43">IF($D13=1,"",BU13*$C13/(1-(1+$C13)^(-CT$5)))</f>
        <v>-38.631354401479577</v>
      </c>
      <c r="CU13" s="590">
        <f t="shared" ref="CU13:CU18" si="44">IF($D13=1,"",BV13*$C13/(1-(1+$C13)^(-CU$5)))</f>
        <v>-41.763825392008769</v>
      </c>
      <c r="CV13" s="590">
        <f t="shared" ref="CV13:CV18" si="45">IF($D13=1,"",BW13*$C13/(1-(1+$C13)^(-CV$5)))</f>
        <v>-44.32437246897878</v>
      </c>
      <c r="CW13" s="590">
        <f t="shared" ref="CW13:CW18" si="46">IF($D13=1,"",BX13*$C13/(1-(1+$C13)^(-CW$5)))</f>
        <v>-46.491026147125787</v>
      </c>
      <c r="CX13" s="590">
        <f t="shared" ref="CX13:CX18" si="47">IF($D13=1,"",BY13*$C13/(1-(1+$C13)^(-CX$5)))</f>
        <v>-53.587609112401395</v>
      </c>
      <c r="CY13" s="584">
        <f t="shared" si="18"/>
        <v>10.998126810702441</v>
      </c>
      <c r="CZ13" s="633">
        <f t="shared" si="19"/>
        <v>50</v>
      </c>
      <c r="DA13" s="590">
        <f t="shared" ref="DA13:DA19" si="48">IF($D13=1,"",BC13/(1-(1+$C13)^(-DA$5)))</f>
        <v>-1795.5480095846801</v>
      </c>
      <c r="DB13" s="590">
        <f t="shared" ref="DB13:DB19" si="49">IF($D13=1,"",BD13/(1-(1+$C13)^(-DB$5)))</f>
        <v>-1289.4168110637188</v>
      </c>
      <c r="DC13" s="590">
        <f t="shared" ref="DC13:DC19" si="50">IF($D13=1,"",BE13/(1-(1+$C13)^(-DC$5)))</f>
        <v>-774.98002508166803</v>
      </c>
      <c r="DD13" s="590">
        <f t="shared" ref="DD13:DD19" si="51">IF($D13=1,"",BF13/(1-(1+$C13)^(-DD$5)))</f>
        <v>-330.66189555372063</v>
      </c>
      <c r="DE13" s="590">
        <f t="shared" ref="DE13:DE19" si="52">IF($D13=1,"",BG13/(1-(1+$C13)^(-DE$5)))</f>
        <v>233.45543586341432</v>
      </c>
      <c r="DF13" s="590">
        <f t="shared" ref="DF13:DF19" si="53">IF($D13=1,"",BH13/(1-(1+$C13)^(-DF$5)))</f>
        <v>337.23155182034134</v>
      </c>
      <c r="DG13" s="590">
        <f t="shared" ref="DG13:DG19" si="54">IF($D13=1,"",BI13/(1-(1+$C13)^(-DG$5)))</f>
        <v>366.60422702341475</v>
      </c>
      <c r="DH13" s="590">
        <f t="shared" ref="DH13:DH19" si="55">IF($D13=1,"",BJ13/(1-(1+$C13)^(-DH$5)))</f>
        <v>341.3829237534531</v>
      </c>
      <c r="DI13" s="590">
        <f t="shared" ref="DI13:DI19" si="56">IF($D13=1,"",BK13/(1-(1+$C13)^(-DI$5)))</f>
        <v>310.3339758668879</v>
      </c>
      <c r="DJ13" s="590">
        <f t="shared" ref="DJ13:DJ19" si="57">IF($D13=1,"",BL13/(1-(1+$C13)^(-DJ$5)))</f>
        <v>-13.424287877744989</v>
      </c>
      <c r="DK13" s="590">
        <f t="shared" ref="DK13:DK19" si="58">IF($D13=1,"",BM13/(1-(1+$C13)^(-DK$5)))</f>
        <v>-138.69473859549188</v>
      </c>
      <c r="DL13" s="590">
        <f t="shared" ref="DL13:DL19" si="59">IF($D13=1,"",BN13/(1-(1+$C13)^(-DL$5)))</f>
        <v>-290.81505756826374</v>
      </c>
      <c r="DM13" s="590">
        <f t="shared" ref="DM13:DM19" si="60">IF($D13=1,"",BO13/(1-(1+$C13)^(-DM$5)))</f>
        <v>-426.86980338034533</v>
      </c>
      <c r="DN13" s="590">
        <f t="shared" ref="DN13:DN19" si="61">IF($D13=1,"",BP13/(1-(1+$C13)^(-DN$5)))</f>
        <v>-598.7644988907922</v>
      </c>
      <c r="DO13" s="590">
        <f t="shared" ref="DO13:DO19" si="62">IF($D13=1,"",BQ13/(1-(1+$C13)^(-DO$5)))</f>
        <v>-690.25719690637379</v>
      </c>
      <c r="DP13" s="590">
        <f t="shared" ref="DP13:DP19" si="63">IF($D13=1,"",BR13/(1-(1+$C13)^(-DP$5)))</f>
        <v>-860.31774430936514</v>
      </c>
      <c r="DQ13" s="590">
        <f t="shared" ref="DQ13:DQ19" si="64">IF($D13=1,"",BS13/(1-(1+$C13)^(-DQ$5)))</f>
        <v>-1026.5098613491461</v>
      </c>
      <c r="DR13" s="590">
        <f t="shared" ref="DR13:DR19" si="65">IF($D13=1,"",BT13/(1-(1+$C13)^(-DR$5)))</f>
        <v>-1166.0115769944364</v>
      </c>
      <c r="DS13" s="590">
        <f t="shared" ref="DS13:DS19" si="66">IF($D13=1,"",BU13/(1-(1+$C13)^(-DS$5)))</f>
        <v>-1287.7118133826527</v>
      </c>
      <c r="DT13" s="590">
        <f t="shared" ref="DT13:DT19" si="67">IF($D13=1,"",BV13/(1-(1+$C13)^(-DT$5)))</f>
        <v>-1392.127513066959</v>
      </c>
      <c r="DU13" s="590">
        <f t="shared" ref="DU13:DU19" si="68">IF($D13=1,"",BW13/(1-(1+$C13)^(-DU$5)))</f>
        <v>-1477.4790822992925</v>
      </c>
      <c r="DV13" s="590">
        <f t="shared" ref="DV13:DV19" si="69">IF($D13=1,"",BX13/(1-(1+$C13)^(-DV$5)))</f>
        <v>-1549.7008715708596</v>
      </c>
      <c r="DW13" s="590">
        <f t="shared" ref="DW13:DW19" si="70">IF($D13=1,"",BY13/(1-(1+$C13)^(-DW$5)))</f>
        <v>-1786.2536370800467</v>
      </c>
      <c r="DX13" s="584">
        <f t="shared" si="21"/>
        <v>366.60422702341475</v>
      </c>
      <c r="DY13" s="578">
        <f t="shared" si="22"/>
        <v>55</v>
      </c>
      <c r="DZ13" s="578" t="str">
        <f t="shared" ref="DZ13:DZ18" si="71">F13</f>
        <v>0_V_bezKKC</v>
      </c>
    </row>
    <row r="14" spans="1:153" ht="15">
      <c r="A14" s="578">
        <v>9</v>
      </c>
      <c r="C14" s="585">
        <f>IEVADE_AGM!$C$54</f>
        <v>0.03</v>
      </c>
      <c r="D14" s="578">
        <f t="shared" si="12"/>
        <v>0</v>
      </c>
      <c r="E14" s="600">
        <f t="shared" si="13"/>
        <v>1000</v>
      </c>
      <c r="F14" s="598" t="str">
        <f>Pivot4!B32</f>
        <v>0_V_KKC_V1</v>
      </c>
      <c r="G14" s="108">
        <f>Pivot4!C32</f>
        <v>1224.154632548094</v>
      </c>
      <c r="H14" s="108">
        <f>Pivot4!D32</f>
        <v>1950.8811726159256</v>
      </c>
      <c r="I14" s="108">
        <f>Pivot4!E32</f>
        <v>3079.4421642578691</v>
      </c>
      <c r="J14" s="108">
        <f>Pivot4!F32</f>
        <v>4799.9048597910059</v>
      </c>
      <c r="K14" s="108">
        <f>Pivot4!G32</f>
        <v>6803.2203868255419</v>
      </c>
      <c r="L14" s="108">
        <f>Pivot4!H32</f>
        <v>9540.5712176569905</v>
      </c>
      <c r="M14" s="108">
        <f>Pivot4!I32</f>
        <v>11048.791070576486</v>
      </c>
      <c r="N14" s="108">
        <f>Pivot4!J32</f>
        <v>13709.130511084759</v>
      </c>
      <c r="O14" s="108">
        <f>Pivot4!K32</f>
        <v>15324.42163153643</v>
      </c>
      <c r="P14" s="108">
        <f>Pivot4!L32</f>
        <v>17331.005629910302</v>
      </c>
      <c r="Q14" s="108">
        <f>Pivot4!M32</f>
        <v>19233.974012338182</v>
      </c>
      <c r="R14" s="108">
        <f>Pivot4!N32</f>
        <v>20529.403880629747</v>
      </c>
      <c r="S14" s="108">
        <f>Pivot4!O32</f>
        <v>21989.61179082307</v>
      </c>
      <c r="T14" s="108">
        <f>Pivot4!P32</f>
        <v>22518.022824310927</v>
      </c>
      <c r="U14" s="108">
        <f>Pivot4!Q32</f>
        <v>22535.322297737664</v>
      </c>
      <c r="V14" s="108">
        <f>Pivot4!R32</f>
        <v>22471.450135642164</v>
      </c>
      <c r="W14" s="108">
        <f>Pivot4!S32</f>
        <v>21964.876932222563</v>
      </c>
      <c r="X14" s="108">
        <f>Pivot4!T32</f>
        <v>20667.339056129556</v>
      </c>
      <c r="Y14" s="108">
        <f>Pivot4!U32</f>
        <v>19362.325798113292</v>
      </c>
      <c r="Z14" s="108">
        <f>Pivot4!V32</f>
        <v>17643.348354937567</v>
      </c>
      <c r="AA14" s="108">
        <f>Pivot4!W32</f>
        <v>15717.891829691762</v>
      </c>
      <c r="AB14" s="108">
        <f>Pivot4!X32</f>
        <v>14021.774313623329</v>
      </c>
      <c r="AC14" s="584"/>
      <c r="AE14" s="584">
        <f t="shared" si="14"/>
        <v>677.78473941676168</v>
      </c>
      <c r="AF14" s="584">
        <f t="shared" si="4"/>
        <v>931.75171300908323</v>
      </c>
      <c r="AG14" s="584">
        <f t="shared" si="4"/>
        <v>1268.6893983692505</v>
      </c>
      <c r="AH14" s="584">
        <f t="shared" si="4"/>
        <v>1705.8064982295189</v>
      </c>
      <c r="AI14" s="584">
        <f t="shared" si="4"/>
        <v>2085.5737488731943</v>
      </c>
      <c r="AJ14" s="584">
        <f t="shared" si="4"/>
        <v>2522.8955227248271</v>
      </c>
      <c r="AK14" s="584">
        <f t="shared" si="4"/>
        <v>2520.307466316312</v>
      </c>
      <c r="AL14" s="584">
        <f t="shared" si="4"/>
        <v>2697.5068248881666</v>
      </c>
      <c r="AM14" s="584">
        <f t="shared" si="4"/>
        <v>2601.0614362351116</v>
      </c>
      <c r="AN14" s="584">
        <f t="shared" si="4"/>
        <v>2537.4889371461618</v>
      </c>
      <c r="AO14" s="584">
        <f t="shared" si="4"/>
        <v>2429.2001292542436</v>
      </c>
      <c r="AP14" s="584">
        <f t="shared" si="4"/>
        <v>2236.5802517596853</v>
      </c>
      <c r="AQ14" s="584">
        <f t="shared" si="4"/>
        <v>2066.5198720171943</v>
      </c>
      <c r="AR14" s="584">
        <f t="shared" si="4"/>
        <v>1825.4340830031222</v>
      </c>
      <c r="AS14" s="584">
        <f t="shared" si="4"/>
        <v>1575.8451891839177</v>
      </c>
      <c r="AT14" s="584">
        <f t="shared" si="4"/>
        <v>1355.4851136191323</v>
      </c>
      <c r="AU14" s="584">
        <f t="shared" si="4"/>
        <v>1142.8949237438906</v>
      </c>
      <c r="AV14" s="584">
        <f t="shared" si="4"/>
        <v>927.632530630779</v>
      </c>
      <c r="AW14" s="584">
        <f t="shared" si="4"/>
        <v>749.65735433069631</v>
      </c>
      <c r="AX14" s="584">
        <f t="shared" si="4"/>
        <v>589.2507825208055</v>
      </c>
      <c r="AY14" s="584">
        <f t="shared" si="4"/>
        <v>452.82180447039843</v>
      </c>
      <c r="AZ14" s="584">
        <f t="shared" si="4"/>
        <v>348.45755461613419</v>
      </c>
      <c r="BA14" s="584">
        <f t="shared" si="4"/>
        <v>0</v>
      </c>
      <c r="BB14" s="578">
        <f>IEVADE_AGM!$B$21</f>
        <v>-1320.4066020123164</v>
      </c>
      <c r="BC14" s="587">
        <f t="shared" si="5"/>
        <v>-801.39661120010976</v>
      </c>
      <c r="BD14" s="607">
        <f>IF($D14=1,AF14,IF(AND($D15=0,$D14=0),$BB14+BD$2+BD$1+AF14,$BB14+BD$2+BD$1+AF14+SUM($BC15:BD15)))</f>
        <v>-814.1254808156167</v>
      </c>
      <c r="BE14" s="607">
        <f>IF($D14=1,AG14,IF(AND($D15=0,$D14=0),$BB14+BE$2+BE$1+AG14,$BB14+BE$2+BE$1+AG14+SUM($BC15:BE15)))</f>
        <v>-510.32529437705455</v>
      </c>
      <c r="BF14" s="607">
        <f>IF($D14=1,AH14,IF(AND($D15=0,$D14=0),$BB14+BF$2+BF$1+AH14,$BB14+BF$2+BF$1+AH14+SUM($BC15:BF15)))</f>
        <v>-101.79289217908368</v>
      </c>
      <c r="BG14" s="607">
        <f>IF($D14=1,AI14,IF(AND($D15=0,$D14=0),$BB14+BG$2+BG$1+AI14,$BB14+BG$2+BG$1+AI14+SUM($BC15:BG15)))</f>
        <v>253.31694716212868</v>
      </c>
      <c r="BH14" s="607">
        <f>IF($D14=1,AJ14,IF(AND($D15=0,$D14=0),$BB14+BH$2+BH$1+AJ14,$BB14+BH$2+BH$1+AJ14+SUM($BC15:BH15)))</f>
        <v>803.91610278897952</v>
      </c>
      <c r="BI14" s="607">
        <f>IF($D14=1,AK14,IF(AND($D15=0,$D14=0),$BB14+BI$2+BI$1+AK14,$BB14+BI$2+BI$1+AK14+SUM($BC15:BI15)))</f>
        <v>782.98061667319575</v>
      </c>
      <c r="BJ14" s="607">
        <f>IF($D14=1,AL14,IF(AND($D15=0,$D14=0),$BB14+BJ$2+BJ$1+AL14,$BB14+BJ$2+BJ$1+AL14+SUM($BC15:BJ15)))</f>
        <v>944.35332120868975</v>
      </c>
      <c r="BK14" s="607">
        <f>IF($D14=1,AM14,IF(AND($D15=0,$D14=0),$BB14+BK$2+BK$1+AM14,$BB14+BK$2+BK$1+AM14+SUM($BC15:BK15)))</f>
        <v>834.25572175646062</v>
      </c>
      <c r="BL14" s="607">
        <f>IF($D14=1,AN14,IF(AND($D15=0,$D14=0),$BB14+BL$2+BL$1+AN14,$BB14+BL$2+BL$1+AN14+SUM($BC15:BL15)))</f>
        <v>758.90670570587918</v>
      </c>
      <c r="BM14" s="607">
        <f>IF($D14=1,AO14,IF(AND($D15=0,$D14=0),$BB14+BM$2+BM$1+AO14,$BB14+BM$2+BM$1+AO14+SUM($BC15:BM15)))</f>
        <v>640.45937083340823</v>
      </c>
      <c r="BN14" s="607">
        <f>IF($D14=1,AP14,IF(AND($D15=0,$D14=0),$BB14+BN$2+BN$1+AP14,$BB14+BN$2+BN$1+AP14+SUM($BC15:BN15)))</f>
        <v>439.07665872902129</v>
      </c>
      <c r="BO14" s="607">
        <f>IF($D14=1,AQ14,IF(AND($D15=0,$D14=0),$BB14+BO$2+BO$1+AQ14,$BB14+BO$2+BO$1+AQ14+SUM($BC15:BO15)))</f>
        <v>261.45738087598687</v>
      </c>
      <c r="BP14" s="607">
        <f>IF($D14=1,AR14,IF(AND($D15=0,$D14=0),$BB14+BP$2+BP$1+AR14,$BB14+BP$2+BP$1+AR14+SUM($BC15:BP15)))</f>
        <v>13.851219951495239</v>
      </c>
      <c r="BQ14" s="607">
        <f>IF($D14=1,AS14,IF(AND($D15=0,$D14=0),$BB14+BQ$2+BQ$1+AS14,$BB14+BQ$2+BQ$1+AS14+SUM($BC15:BQ15)))</f>
        <v>-241.362203955089</v>
      </c>
      <c r="BR14" s="607">
        <f>IF($D14=1,AT14,IF(AND($D15=0,$D14=0),$BB14+BR$2+BR$1+AT14,$BB14+BR$2+BR$1+AT14+SUM($BC15:BR15)))</f>
        <v>-466.57404858128103</v>
      </c>
      <c r="BS14" s="607">
        <f>IF($D14=1,AU14,IF(AND($D15=0,$D14=0),$BB14+BS$2+BS$1+AU14,$BB14+BS$2+BS$1+AU14+SUM($BC15:BS15)))</f>
        <v>-683.34941706869563</v>
      </c>
      <c r="BT14" s="607">
        <f>IF($D14=1,AV14,IF(AND($D15=0,$D14=0),$BB14+BT$2+BT$1+AV14,$BB14+BT$2+BT$1+AV14+SUM($BC15:BT15)))</f>
        <v>-902.22198201688411</v>
      </c>
      <c r="BU14" s="607">
        <f>IF($D14=1,AW14,IF(AND($D15=0,$D14=0),$BB14+BU$2+BU$1+AW14,$BB14+BU$2+BU$1+AW14+SUM($BC15:BU15)))</f>
        <v>-1083.3113242550407</v>
      </c>
      <c r="BV14" s="607">
        <f>IF($D14=1,AX14,IF(AND($D15=0,$D14=0),$BB14+BV$2+BV$1+AX14,$BB14+BV$2+BV$1+AX14+SUM($BC15:BV15)))</f>
        <v>-1246.404202959144</v>
      </c>
      <c r="BW14" s="607">
        <f>IF($D14=1,AY14,IF(AND($D15=0,$D14=0),$BB14+BW$2+BW$1+AY14,$BB14+BW$2+BW$1+AY14+SUM($BC15:BW15)))</f>
        <v>-1385.1504129340503</v>
      </c>
      <c r="BX14" s="607">
        <f>IF($D14=1,AZ14,IF(AND($D15=0,$D14=0),$BB14+BX$2+BX$1+AZ14,$BB14+BX$2+BX$1+AZ14+SUM($BC15:BX15)))</f>
        <v>-1491.5135274018428</v>
      </c>
      <c r="BY14" s="607">
        <f>IF($D14=1,BA14,IF(AND($D15=0,$D14=0),$BB14+BY$2+BY$1+BA14,$BB14+BY$2+BY$1+BA14+SUM($BC15:BY15)))</f>
        <v>-1841.6953201924016</v>
      </c>
      <c r="BZ14" s="584">
        <f t="shared" si="23"/>
        <v>944.35332120868975</v>
      </c>
      <c r="CA14" s="633">
        <f t="shared" si="24"/>
        <v>55</v>
      </c>
      <c r="CB14" s="590">
        <f t="shared" si="25"/>
        <v>-53.866440287540406</v>
      </c>
      <c r="CC14" s="590">
        <f t="shared" si="26"/>
        <v>-46.753493121947166</v>
      </c>
      <c r="CD14" s="590">
        <f t="shared" si="27"/>
        <v>-26.036418531507191</v>
      </c>
      <c r="CE14" s="590">
        <f t="shared" si="28"/>
        <v>-4.7373690888351812</v>
      </c>
      <c r="CF14" s="590">
        <f t="shared" si="29"/>
        <v>10.959093494186433</v>
      </c>
      <c r="CG14" s="590">
        <f t="shared" si="30"/>
        <v>32.787859535394176</v>
      </c>
      <c r="CH14" s="590">
        <f t="shared" si="31"/>
        <v>30.430928805251757</v>
      </c>
      <c r="CI14" s="590">
        <f t="shared" si="32"/>
        <v>35.270719281630043</v>
      </c>
      <c r="CJ14" s="590">
        <f t="shared" si="33"/>
        <v>30.144127571203235</v>
      </c>
      <c r="CK14" s="590">
        <f t="shared" si="34"/>
        <v>26.67239304011844</v>
      </c>
      <c r="CL14" s="590">
        <f t="shared" si="35"/>
        <v>21.991213294994214</v>
      </c>
      <c r="CM14" s="590">
        <f t="shared" si="36"/>
        <v>14.782816875869537</v>
      </c>
      <c r="CN14" s="590">
        <f t="shared" si="37"/>
        <v>8.6573103141908039</v>
      </c>
      <c r="CO14" s="590">
        <f t="shared" si="38"/>
        <v>0.45219390997176112</v>
      </c>
      <c r="CP14" s="590">
        <f t="shared" si="39"/>
        <v>-7.7852730224845841</v>
      </c>
      <c r="CQ14" s="590">
        <f t="shared" si="40"/>
        <v>-14.895737120719746</v>
      </c>
      <c r="CR14" s="590">
        <f t="shared" si="41"/>
        <v>-21.625730693900337</v>
      </c>
      <c r="CS14" s="590">
        <f t="shared" si="42"/>
        <v>-28.338609161412055</v>
      </c>
      <c r="CT14" s="590">
        <f t="shared" si="43"/>
        <v>-33.808306741774544</v>
      </c>
      <c r="CU14" s="590">
        <f t="shared" si="44"/>
        <v>-38.684093574263763</v>
      </c>
      <c r="CV14" s="590">
        <f t="shared" si="45"/>
        <v>-42.787182087691527</v>
      </c>
      <c r="CW14" s="590">
        <f t="shared" si="46"/>
        <v>-45.885719834219806</v>
      </c>
      <c r="CX14" s="590">
        <f t="shared" si="47"/>
        <v>-56.461209582684518</v>
      </c>
      <c r="CY14" s="584">
        <f t="shared" si="18"/>
        <v>35.270719281630043</v>
      </c>
      <c r="CZ14" s="633">
        <f t="shared" si="19"/>
        <v>55</v>
      </c>
      <c r="DA14" s="590">
        <f t="shared" si="48"/>
        <v>-1795.5480095846801</v>
      </c>
      <c r="DB14" s="590">
        <f t="shared" si="49"/>
        <v>-1558.4497707315722</v>
      </c>
      <c r="DC14" s="590">
        <f t="shared" si="50"/>
        <v>-867.88061771690639</v>
      </c>
      <c r="DD14" s="590">
        <f t="shared" si="51"/>
        <v>-157.91230296117271</v>
      </c>
      <c r="DE14" s="590">
        <f t="shared" si="52"/>
        <v>365.30311647288113</v>
      </c>
      <c r="DF14" s="590">
        <f t="shared" si="53"/>
        <v>1092.9286511798059</v>
      </c>
      <c r="DG14" s="590">
        <f t="shared" si="54"/>
        <v>1014.3642935083919</v>
      </c>
      <c r="DH14" s="590">
        <f t="shared" si="55"/>
        <v>1175.6906427210015</v>
      </c>
      <c r="DI14" s="590">
        <f t="shared" si="56"/>
        <v>1004.8042523734412</v>
      </c>
      <c r="DJ14" s="590">
        <f t="shared" si="57"/>
        <v>889.07976800394795</v>
      </c>
      <c r="DK14" s="590">
        <f t="shared" si="58"/>
        <v>733.04044316647389</v>
      </c>
      <c r="DL14" s="590">
        <f t="shared" si="59"/>
        <v>492.76056252898456</v>
      </c>
      <c r="DM14" s="590">
        <f t="shared" si="60"/>
        <v>288.5770104730268</v>
      </c>
      <c r="DN14" s="590">
        <f t="shared" si="61"/>
        <v>15.073130332392038</v>
      </c>
      <c r="DO14" s="590">
        <f t="shared" si="62"/>
        <v>-259.50910074948615</v>
      </c>
      <c r="DP14" s="590">
        <f t="shared" si="63"/>
        <v>-496.52457069065821</v>
      </c>
      <c r="DQ14" s="590">
        <f t="shared" si="64"/>
        <v>-720.85768979667796</v>
      </c>
      <c r="DR14" s="590">
        <f t="shared" si="65"/>
        <v>-944.62030538040199</v>
      </c>
      <c r="DS14" s="590">
        <f t="shared" si="66"/>
        <v>-1126.9435580591514</v>
      </c>
      <c r="DT14" s="590">
        <f t="shared" si="67"/>
        <v>-1289.469785808792</v>
      </c>
      <c r="DU14" s="590">
        <f t="shared" si="68"/>
        <v>-1426.2394029230511</v>
      </c>
      <c r="DV14" s="590">
        <f t="shared" si="69"/>
        <v>-1529.5239944739935</v>
      </c>
      <c r="DW14" s="590">
        <f t="shared" si="70"/>
        <v>-1882.0403194228174</v>
      </c>
      <c r="DX14" s="584">
        <f t="shared" si="21"/>
        <v>1175.6906427210015</v>
      </c>
      <c r="DY14" s="578">
        <f t="shared" si="22"/>
        <v>60</v>
      </c>
      <c r="DZ14" s="578" t="str">
        <f t="shared" si="71"/>
        <v>0_V_KKC_V1</v>
      </c>
    </row>
    <row r="15" spans="1:153" ht="15">
      <c r="A15" s="578">
        <v>10</v>
      </c>
      <c r="C15" s="585">
        <f>IEVADE_AGM!$C$54</f>
        <v>0.03</v>
      </c>
      <c r="D15" s="578">
        <f t="shared" si="12"/>
        <v>1</v>
      </c>
      <c r="E15" s="600">
        <f t="shared" si="13"/>
        <v>1000</v>
      </c>
      <c r="F15" s="598" t="str">
        <f>Pivot4!B33</f>
        <v>0_V_KKC_V1_c</v>
      </c>
      <c r="G15" s="108">
        <f>Pivot4!C33</f>
        <v>0</v>
      </c>
      <c r="H15" s="108">
        <f>Pivot4!D33</f>
        <v>-477.9684629175722</v>
      </c>
      <c r="I15" s="108">
        <f>Pivot4!E33</f>
        <v>0</v>
      </c>
      <c r="J15" s="108">
        <f>Pivot4!F33</f>
        <v>0</v>
      </c>
      <c r="K15" s="108">
        <f>Pivot4!G33</f>
        <v>0</v>
      </c>
      <c r="L15" s="108">
        <f>Pivot4!H33</f>
        <v>508.80268339581562</v>
      </c>
      <c r="M15" s="108">
        <f>Pivot4!I33</f>
        <v>0</v>
      </c>
      <c r="N15" s="108">
        <f>Pivot4!J33</f>
        <v>0</v>
      </c>
      <c r="O15" s="108">
        <f>Pivot4!K33</f>
        <v>0</v>
      </c>
      <c r="P15" s="108">
        <f>Pivot4!L33</f>
        <v>0</v>
      </c>
      <c r="Q15" s="108">
        <f>Pivot4!M33</f>
        <v>0</v>
      </c>
      <c r="R15" s="108">
        <f>Pivot4!N33</f>
        <v>0</v>
      </c>
      <c r="S15" s="108">
        <f>Pivot4!O33</f>
        <v>0</v>
      </c>
      <c r="T15" s="108">
        <f>Pivot4!P33</f>
        <v>0</v>
      </c>
      <c r="U15" s="108">
        <f>Pivot4!Q33</f>
        <v>0</v>
      </c>
      <c r="V15" s="108">
        <f>Pivot4!R33</f>
        <v>0</v>
      </c>
      <c r="W15" s="108">
        <f>Pivot4!S33</f>
        <v>0</v>
      </c>
      <c r="X15" s="108">
        <f>Pivot4!T33</f>
        <v>0</v>
      </c>
      <c r="Y15" s="108">
        <f>Pivot4!U33</f>
        <v>0</v>
      </c>
      <c r="Z15" s="108">
        <f>Pivot4!V33</f>
        <v>0</v>
      </c>
      <c r="AA15" s="108">
        <f>Pivot4!W33</f>
        <v>0</v>
      </c>
      <c r="AB15" s="108">
        <f>Pivot4!X33</f>
        <v>0</v>
      </c>
      <c r="AC15" s="584"/>
      <c r="AE15" s="584" t="str">
        <f t="shared" si="14"/>
        <v/>
      </c>
      <c r="AF15" s="584">
        <f t="shared" si="4"/>
        <v>-228.28039982086753</v>
      </c>
      <c r="AG15" s="584" t="str">
        <f t="shared" si="4"/>
        <v/>
      </c>
      <c r="AH15" s="584" t="str">
        <f t="shared" si="4"/>
        <v/>
      </c>
      <c r="AI15" s="584" t="str">
        <f t="shared" si="4"/>
        <v/>
      </c>
      <c r="AJ15" s="584">
        <f t="shared" si="4"/>
        <v>134.54708136489612</v>
      </c>
      <c r="AK15" s="584" t="str">
        <f t="shared" si="4"/>
        <v/>
      </c>
      <c r="AL15" s="584" t="str">
        <f t="shared" si="4"/>
        <v/>
      </c>
      <c r="AM15" s="584" t="str">
        <f t="shared" si="4"/>
        <v/>
      </c>
      <c r="AN15" s="584" t="str">
        <f t="shared" si="4"/>
        <v/>
      </c>
      <c r="AO15" s="584" t="str">
        <f t="shared" si="4"/>
        <v/>
      </c>
      <c r="AP15" s="584" t="str">
        <f t="shared" si="4"/>
        <v/>
      </c>
      <c r="AQ15" s="584" t="str">
        <f t="shared" si="4"/>
        <v/>
      </c>
      <c r="AR15" s="584" t="str">
        <f t="shared" si="4"/>
        <v/>
      </c>
      <c r="AS15" s="584" t="str">
        <f t="shared" si="4"/>
        <v/>
      </c>
      <c r="AT15" s="584" t="str">
        <f t="shared" si="4"/>
        <v/>
      </c>
      <c r="AU15" s="584" t="str">
        <f t="shared" si="4"/>
        <v/>
      </c>
      <c r="AV15" s="584" t="str">
        <f t="shared" si="4"/>
        <v/>
      </c>
      <c r="AW15" s="584" t="str">
        <f t="shared" si="4"/>
        <v/>
      </c>
      <c r="AX15" s="584" t="str">
        <f t="shared" si="4"/>
        <v/>
      </c>
      <c r="AY15" s="584" t="str">
        <f t="shared" si="4"/>
        <v/>
      </c>
      <c r="AZ15" s="584" t="str">
        <f t="shared" si="4"/>
        <v/>
      </c>
      <c r="BA15" s="584" t="str">
        <f t="shared" si="4"/>
        <v/>
      </c>
      <c r="BB15" s="578">
        <f>IEVADE_AGM!$B$21</f>
        <v>-1320.4066020123164</v>
      </c>
      <c r="BC15" s="587" t="str">
        <f t="shared" si="5"/>
        <v/>
      </c>
      <c r="BD15" s="607">
        <f>IF($D15=1,AF15,IF(AND($D16=0,$D15=0),$BB15+BD$2+BD$1+AF15,$BB15+BD$2+BD$1+AF15+SUM($BC16:BD16)))</f>
        <v>-228.28039982086753</v>
      </c>
      <c r="BE15" s="607" t="str">
        <f>IF($D15=1,AG15,IF(AND($D16=0,$D15=0),$BB15+BE$2+BE$1+AG15,$BB15+BE$2+BE$1+AG15+SUM($BC16:BE16)))</f>
        <v/>
      </c>
      <c r="BF15" s="607" t="str">
        <f>IF($D15=1,AH15,IF(AND($D16=0,$D15=0),$BB15+BF$2+BF$1+AH15,$BB15+BF$2+BF$1+AH15+SUM($BC16:BF16)))</f>
        <v/>
      </c>
      <c r="BG15" s="607" t="str">
        <f>IF($D15=1,AI15,IF(AND($D16=0,$D15=0),$BB15+BG$2+BG$1+AI15,$BB15+BG$2+BG$1+AI15+SUM($BC16:BG16)))</f>
        <v/>
      </c>
      <c r="BH15" s="607">
        <f>IF($D15=1,AJ15,IF(AND($D16=0,$D15=0),$BB15+BH$2+BH$1+AJ15,$BB15+BH$2+BH$1+AJ15+SUM($BC16:BH16)))</f>
        <v>134.54708136489612</v>
      </c>
      <c r="BI15" s="607" t="str">
        <f>IF($D15=1,AK15,IF(AND($D16=0,$D15=0),$BB15+BI$2+BI$1+AK15,$BB15+BI$2+BI$1+AK15+SUM($BC16:BI16)))</f>
        <v/>
      </c>
      <c r="BJ15" s="607" t="str">
        <f>IF($D15=1,AL15,IF(AND($D16=0,$D15=0),$BB15+BJ$2+BJ$1+AL15,$BB15+BJ$2+BJ$1+AL15+SUM($BC16:BJ16)))</f>
        <v/>
      </c>
      <c r="BK15" s="607" t="str">
        <f>IF($D15=1,AM15,IF(AND($D16=0,$D15=0),$BB15+BK$2+BK$1+AM15,$BB15+BK$2+BK$1+AM15+SUM($BC16:BK16)))</f>
        <v/>
      </c>
      <c r="BL15" s="607" t="str">
        <f>IF($D15=1,AN15,IF(AND($D16=0,$D15=0),$BB15+BL$2+BL$1+AN15,$BB15+BL$2+BL$1+AN15+SUM($BC16:BL16)))</f>
        <v/>
      </c>
      <c r="BM15" s="607" t="str">
        <f>IF($D15=1,AO15,IF(AND($D16=0,$D15=0),$BB15+BM$2+BM$1+AO15,$BB15+BM$2+BM$1+AO15+SUM($BC16:BM16)))</f>
        <v/>
      </c>
      <c r="BN15" s="607" t="str">
        <f>IF($D15=1,AP15,IF(AND($D16=0,$D15=0),$BB15+BN$2+BN$1+AP15,$BB15+BN$2+BN$1+AP15+SUM($BC16:BN16)))</f>
        <v/>
      </c>
      <c r="BO15" s="607" t="str">
        <f>IF($D15=1,AQ15,IF(AND($D16=0,$D15=0),$BB15+BO$2+BO$1+AQ15,$BB15+BO$2+BO$1+AQ15+SUM($BC16:BO16)))</f>
        <v/>
      </c>
      <c r="BP15" s="607" t="str">
        <f>IF($D15=1,AR15,IF(AND($D16=0,$D15=0),$BB15+BP$2+BP$1+AR15,$BB15+BP$2+BP$1+AR15+SUM($BC16:BP16)))</f>
        <v/>
      </c>
      <c r="BQ15" s="607" t="str">
        <f>IF($D15=1,AS15,IF(AND($D16=0,$D15=0),$BB15+BQ$2+BQ$1+AS15,$BB15+BQ$2+BQ$1+AS15+SUM($BC16:BQ16)))</f>
        <v/>
      </c>
      <c r="BR15" s="607" t="str">
        <f>IF($D15=1,AT15,IF(AND($D16=0,$D15=0),$BB15+BR$2+BR$1+AT15,$BB15+BR$2+BR$1+AT15+SUM($BC16:BR16)))</f>
        <v/>
      </c>
      <c r="BS15" s="607" t="str">
        <f>IF($D15=1,AU15,IF(AND($D16=0,$D15=0),$BB15+BS$2+BS$1+AU15,$BB15+BS$2+BS$1+AU15+SUM($BC16:BS16)))</f>
        <v/>
      </c>
      <c r="BT15" s="607" t="str">
        <f>IF($D15=1,AV15,IF(AND($D16=0,$D15=0),$BB15+BT$2+BT$1+AV15,$BB15+BT$2+BT$1+AV15+SUM($BC16:BT16)))</f>
        <v/>
      </c>
      <c r="BU15" s="607" t="str">
        <f>IF($D15=1,AW15,IF(AND($D16=0,$D15=0),$BB15+BU$2+BU$1+AW15,$BB15+BU$2+BU$1+AW15+SUM($BC16:BU16)))</f>
        <v/>
      </c>
      <c r="BV15" s="607" t="str">
        <f>IF($D15=1,AX15,IF(AND($D16=0,$D15=0),$BB15+BV$2+BV$1+AX15,$BB15+BV$2+BV$1+AX15+SUM($BC16:BV16)))</f>
        <v/>
      </c>
      <c r="BW15" s="607" t="str">
        <f>IF($D15=1,AY15,IF(AND($D16=0,$D15=0),$BB15+BW$2+BW$1+AY15,$BB15+BW$2+BW$1+AY15+SUM($BC16:BW16)))</f>
        <v/>
      </c>
      <c r="BX15" s="607" t="str">
        <f>IF($D15=1,AZ15,IF(AND($D16=0,$D15=0),$BB15+BX$2+BX$1+AZ15,$BB15+BX$2+BX$1+AZ15+SUM($BC16:BX16)))</f>
        <v/>
      </c>
      <c r="BY15" s="607" t="str">
        <f>IF($D15=1,BA15,IF(AND($D16=0,$D15=0),$BB15+BY$2+BY$1+BA15,$BB15+BY$2+BY$1+BA15+SUM($BC16:BY16)))</f>
        <v/>
      </c>
      <c r="BZ15" s="584" t="str">
        <f t="shared" si="23"/>
        <v/>
      </c>
      <c r="CA15" s="633" t="str">
        <f t="shared" si="24"/>
        <v/>
      </c>
      <c r="CB15" s="590" t="str">
        <f t="shared" si="25"/>
        <v/>
      </c>
      <c r="CC15" s="590" t="str">
        <f t="shared" si="26"/>
        <v/>
      </c>
      <c r="CD15" s="590" t="str">
        <f t="shared" si="27"/>
        <v/>
      </c>
      <c r="CE15" s="590" t="str">
        <f t="shared" si="28"/>
        <v/>
      </c>
      <c r="CF15" s="590" t="str">
        <f t="shared" si="29"/>
        <v/>
      </c>
      <c r="CG15" s="590" t="str">
        <f t="shared" si="30"/>
        <v/>
      </c>
      <c r="CH15" s="590" t="str">
        <f t="shared" si="31"/>
        <v/>
      </c>
      <c r="CI15" s="590" t="str">
        <f t="shared" si="32"/>
        <v/>
      </c>
      <c r="CJ15" s="590" t="str">
        <f t="shared" si="33"/>
        <v/>
      </c>
      <c r="CK15" s="590" t="str">
        <f t="shared" si="34"/>
        <v/>
      </c>
      <c r="CL15" s="590" t="str">
        <f t="shared" si="35"/>
        <v/>
      </c>
      <c r="CM15" s="590" t="str">
        <f t="shared" si="36"/>
        <v/>
      </c>
      <c r="CN15" s="590" t="str">
        <f t="shared" si="37"/>
        <v/>
      </c>
      <c r="CO15" s="590" t="str">
        <f t="shared" si="38"/>
        <v/>
      </c>
      <c r="CP15" s="590" t="str">
        <f t="shared" si="39"/>
        <v/>
      </c>
      <c r="CQ15" s="590" t="str">
        <f t="shared" si="40"/>
        <v/>
      </c>
      <c r="CR15" s="590" t="str">
        <f t="shared" si="41"/>
        <v/>
      </c>
      <c r="CS15" s="590" t="str">
        <f t="shared" si="42"/>
        <v/>
      </c>
      <c r="CT15" s="590" t="str">
        <f t="shared" si="43"/>
        <v/>
      </c>
      <c r="CU15" s="590" t="str">
        <f t="shared" si="44"/>
        <v/>
      </c>
      <c r="CV15" s="590" t="str">
        <f t="shared" si="45"/>
        <v/>
      </c>
      <c r="CW15" s="590" t="str">
        <f t="shared" si="46"/>
        <v/>
      </c>
      <c r="CX15" s="590" t="str">
        <f t="shared" si="47"/>
        <v/>
      </c>
      <c r="CY15" s="584" t="str">
        <f t="shared" si="18"/>
        <v/>
      </c>
      <c r="CZ15" s="633" t="str">
        <f t="shared" si="19"/>
        <v/>
      </c>
      <c r="DA15" s="590" t="str">
        <f t="shared" si="48"/>
        <v/>
      </c>
      <c r="DB15" s="590" t="str">
        <f t="shared" si="49"/>
        <v/>
      </c>
      <c r="DC15" s="590" t="str">
        <f t="shared" si="50"/>
        <v/>
      </c>
      <c r="DD15" s="590" t="str">
        <f t="shared" si="51"/>
        <v/>
      </c>
      <c r="DE15" s="590" t="str">
        <f t="shared" si="52"/>
        <v/>
      </c>
      <c r="DF15" s="590" t="str">
        <f t="shared" si="53"/>
        <v/>
      </c>
      <c r="DG15" s="590" t="str">
        <f t="shared" si="54"/>
        <v/>
      </c>
      <c r="DH15" s="590" t="str">
        <f t="shared" si="55"/>
        <v/>
      </c>
      <c r="DI15" s="590" t="str">
        <f t="shared" si="56"/>
        <v/>
      </c>
      <c r="DJ15" s="590" t="str">
        <f t="shared" si="57"/>
        <v/>
      </c>
      <c r="DK15" s="590" t="str">
        <f t="shared" si="58"/>
        <v/>
      </c>
      <c r="DL15" s="590" t="str">
        <f t="shared" si="59"/>
        <v/>
      </c>
      <c r="DM15" s="590" t="str">
        <f t="shared" si="60"/>
        <v/>
      </c>
      <c r="DN15" s="590" t="str">
        <f t="shared" si="61"/>
        <v/>
      </c>
      <c r="DO15" s="590" t="str">
        <f t="shared" si="62"/>
        <v/>
      </c>
      <c r="DP15" s="590" t="str">
        <f t="shared" si="63"/>
        <v/>
      </c>
      <c r="DQ15" s="590" t="str">
        <f t="shared" si="64"/>
        <v/>
      </c>
      <c r="DR15" s="590" t="str">
        <f t="shared" si="65"/>
        <v/>
      </c>
      <c r="DS15" s="590" t="str">
        <f t="shared" si="66"/>
        <v/>
      </c>
      <c r="DT15" s="590" t="str">
        <f t="shared" si="67"/>
        <v/>
      </c>
      <c r="DU15" s="590" t="str">
        <f t="shared" si="68"/>
        <v/>
      </c>
      <c r="DV15" s="590" t="str">
        <f t="shared" si="69"/>
        <v/>
      </c>
      <c r="DW15" s="590" t="str">
        <f t="shared" si="70"/>
        <v/>
      </c>
      <c r="DX15" s="584" t="str">
        <f t="shared" si="21"/>
        <v/>
      </c>
      <c r="DY15" s="578" t="str">
        <f t="shared" si="22"/>
        <v/>
      </c>
      <c r="DZ15" s="578" t="str">
        <f t="shared" si="71"/>
        <v>0_V_KKC_V1_c</v>
      </c>
    </row>
    <row r="16" spans="1:153" ht="13.15" customHeight="1">
      <c r="A16" s="578">
        <v>11</v>
      </c>
      <c r="C16" s="585">
        <f>IEVADE_AGM!$C$54</f>
        <v>0.03</v>
      </c>
      <c r="D16" s="578">
        <f t="shared" si="12"/>
        <v>0</v>
      </c>
      <c r="E16" s="600">
        <f t="shared" si="13"/>
        <v>1000</v>
      </c>
      <c r="F16" s="598" t="str">
        <f>Pivot4!B34</f>
        <v>0_V_KKC_V2</v>
      </c>
      <c r="G16" s="108">
        <f>Pivot4!C34</f>
        <v>1224.154632548094</v>
      </c>
      <c r="H16" s="108">
        <f>Pivot4!D34</f>
        <v>1950.8811726159256</v>
      </c>
      <c r="I16" s="108">
        <f>Pivot4!E34</f>
        <v>2298.7576609563221</v>
      </c>
      <c r="J16" s="108">
        <f>Pivot4!F34</f>
        <v>3861.0776164047784</v>
      </c>
      <c r="K16" s="108">
        <f>Pivot4!G34</f>
        <v>5676.733165958869</v>
      </c>
      <c r="L16" s="108">
        <f>Pivot4!H34</f>
        <v>8154.4019380324717</v>
      </c>
      <c r="M16" s="108">
        <f>Pivot4!I34</f>
        <v>10814.646546360113</v>
      </c>
      <c r="N16" s="108">
        <f>Pivot4!J34</f>
        <v>13437.916528636488</v>
      </c>
      <c r="O16" s="108">
        <f>Pivot4!K34</f>
        <v>15071.611079376937</v>
      </c>
      <c r="P16" s="108">
        <f>Pivot4!L34</f>
        <v>17133.650002830676</v>
      </c>
      <c r="Q16" s="108">
        <f>Pivot4!M34</f>
        <v>18932.06265587599</v>
      </c>
      <c r="R16" s="108">
        <f>Pivot4!N34</f>
        <v>20217.408912220439</v>
      </c>
      <c r="S16" s="108">
        <f>Pivot4!O34</f>
        <v>21674.398413218143</v>
      </c>
      <c r="T16" s="108">
        <f>Pivot4!P34</f>
        <v>22248.436284496627</v>
      </c>
      <c r="U16" s="108">
        <f>Pivot4!Q34</f>
        <v>22205.466691220121</v>
      </c>
      <c r="V16" s="108">
        <f>Pivot4!R34</f>
        <v>22146.060875923773</v>
      </c>
      <c r="W16" s="108">
        <f>Pivot4!S34</f>
        <v>21708.616858349196</v>
      </c>
      <c r="X16" s="108">
        <f>Pivot4!T34</f>
        <v>20431.613779273874</v>
      </c>
      <c r="Y16" s="108">
        <f>Pivot4!U34</f>
        <v>19130.528974735553</v>
      </c>
      <c r="Z16" s="108">
        <f>Pivot4!V34</f>
        <v>17476.029098754869</v>
      </c>
      <c r="AA16" s="108">
        <f>Pivot4!W34</f>
        <v>15565.637498327233</v>
      </c>
      <c r="AB16" s="108">
        <f>Pivot4!X34</f>
        <v>13862.187795826398</v>
      </c>
      <c r="AC16" s="584"/>
      <c r="AE16" s="584">
        <f t="shared" si="14"/>
        <v>677.78473941676168</v>
      </c>
      <c r="AF16" s="584">
        <f t="shared" si="4"/>
        <v>931.75171300908323</v>
      </c>
      <c r="AG16" s="584">
        <f t="shared" si="4"/>
        <v>947.05771964976088</v>
      </c>
      <c r="AH16" s="584">
        <f t="shared" si="4"/>
        <v>1372.1628825198395</v>
      </c>
      <c r="AI16" s="584">
        <f t="shared" si="4"/>
        <v>1740.2413852722416</v>
      </c>
      <c r="AJ16" s="584">
        <f t="shared" si="4"/>
        <v>2156.3388261162313</v>
      </c>
      <c r="AK16" s="584">
        <f t="shared" si="4"/>
        <v>2466.8974426485534</v>
      </c>
      <c r="AL16" s="584">
        <f t="shared" si="4"/>
        <v>2644.1408168785588</v>
      </c>
      <c r="AM16" s="584">
        <f t="shared" si="4"/>
        <v>2558.1511200283239</v>
      </c>
      <c r="AN16" s="584">
        <f t="shared" si="4"/>
        <v>2508.5934575016445</v>
      </c>
      <c r="AO16" s="584">
        <f t="shared" si="4"/>
        <v>2391.069522148774</v>
      </c>
      <c r="AP16" s="584">
        <f t="shared" si="4"/>
        <v>2202.5898938783712</v>
      </c>
      <c r="AQ16" s="584">
        <f t="shared" si="4"/>
        <v>2036.8970339724551</v>
      </c>
      <c r="AR16" s="584">
        <f t="shared" si="4"/>
        <v>1803.5799236954672</v>
      </c>
      <c r="AS16" s="584">
        <f t="shared" si="4"/>
        <v>1552.7791170067208</v>
      </c>
      <c r="AT16" s="584">
        <f t="shared" si="4"/>
        <v>1335.8575286160506</v>
      </c>
      <c r="AU16" s="584">
        <f t="shared" si="4"/>
        <v>1129.560984360035</v>
      </c>
      <c r="AV16" s="584">
        <f t="shared" si="4"/>
        <v>917.05224090362015</v>
      </c>
      <c r="AW16" s="584">
        <f t="shared" si="4"/>
        <v>740.68280265919475</v>
      </c>
      <c r="AX16" s="584">
        <f t="shared" si="4"/>
        <v>583.66267074899088</v>
      </c>
      <c r="AY16" s="584">
        <f t="shared" si="4"/>
        <v>448.43546043559081</v>
      </c>
      <c r="AZ16" s="584">
        <f t="shared" si="4"/>
        <v>344.49164227883506</v>
      </c>
      <c r="BA16" s="584">
        <f t="shared" si="4"/>
        <v>0</v>
      </c>
      <c r="BB16" s="578">
        <f>IEVADE_AGM!$B$21</f>
        <v>-1320.4066020123164</v>
      </c>
      <c r="BC16" s="587">
        <f t="shared" si="5"/>
        <v>-801.39661120010976</v>
      </c>
      <c r="BD16" s="607">
        <f>IF($D16=1,AF16,IF(AND($D17=0,$D16=0),$BB16+BD$2+BD$1+AF16,$BB16+BD$2+BD$1+AF16+SUM($BC17:BD17)))</f>
        <v>-855.37357894512979</v>
      </c>
      <c r="BE16" s="607">
        <f>IF($D16=1,AG16,IF(AND($D17=0,$D16=0),$BB16+BE$2+BE$1+AG16,$BB16+BE$2+BE$1+AG16+SUM($BC17:BE17)))</f>
        <v>-873.20507122605727</v>
      </c>
      <c r="BF16" s="607">
        <f>IF($D16=1,AH16,IF(AND($D17=0,$D16=0),$BB16+BF$2+BF$1+AH16,$BB16+BF$2+BF$1+AH16+SUM($BC17:BF17)))</f>
        <v>-476.68460601827616</v>
      </c>
      <c r="BG16" s="607">
        <f>IF($D16=1,AI16,IF(AND($D17=0,$D16=0),$BB16+BG$2+BG$1+AI16,$BB16+BG$2+BG$1+AI16+SUM($BC17:BG17)))</f>
        <v>-133.26351456833714</v>
      </c>
      <c r="BH16" s="607">
        <f>IF($D16=1,AJ16,IF(AND($D17=0,$D16=0),$BB16+BH$2+BH$1+AJ16,$BB16+BH$2+BH$1+AJ16+SUM($BC17:BH17)))</f>
        <v>261.56422668597446</v>
      </c>
      <c r="BI16" s="607">
        <f>IF($D16=1,AK16,IF(AND($D17=0,$D16=0),$BB16+BI$2+BI$1+AK16,$BB16+BI$2+BI$1+AK16+SUM($BC17:BI17)))</f>
        <v>553.77541351102786</v>
      </c>
      <c r="BJ16" s="607">
        <f>IF($D16=1,AL16,IF(AND($D17=0,$D16=0),$BB16+BJ$2+BJ$1+AL16,$BB16+BJ$2+BJ$1+AL16+SUM($BC17:BJ17)))</f>
        <v>715.19213370467264</v>
      </c>
      <c r="BK16" s="607">
        <f>IF($D16=1,AM16,IF(AND($D17=0,$D16=0),$BB16+BK$2+BK$1+AM16,$BB16+BK$2+BK$1+AM16+SUM($BC17:BK17)))</f>
        <v>615.55022605526369</v>
      </c>
      <c r="BL16" s="607">
        <f>IF($D16=1,AN16,IF(AND($D17=0,$D16=0),$BB16+BL$2+BL$1+AN16,$BB16+BL$2+BL$1+AN16+SUM($BC17:BL17)))</f>
        <v>554.21604656695263</v>
      </c>
      <c r="BM16" s="607">
        <f>IF($D16=1,AO16,IF(AND($D17=0,$D16=0),$BB16+BM$2+BM$1+AO16,$BB16+BM$2+BM$1+AO16+SUM($BC17:BM17)))</f>
        <v>426.53358423352933</v>
      </c>
      <c r="BN16" s="607">
        <f>IF($D16=1,AP16,IF(AND($D17=0,$D16=0),$BB16+BN$2+BN$1+AP16,$BB16+BN$2+BN$1+AP16+SUM($BC17:BN17)))</f>
        <v>229.29112135329791</v>
      </c>
      <c r="BO16" s="607">
        <f>IF($D16=1,AQ16,IF(AND($D17=0,$D16=0),$BB16+BO$2+BO$1+AQ16,$BB16+BO$2+BO$1+AQ16+SUM($BC17:BO17)))</f>
        <v>56.039363336838449</v>
      </c>
      <c r="BP16" s="607">
        <f>IF($D16=1,AR16,IF(AND($D17=0,$D16=0),$BB16+BP$2+BP$1+AR16,$BB16+BP$2+BP$1+AR16+SUM($BC17:BP17)))</f>
        <v>-183.79811885056898</v>
      </c>
      <c r="BQ16" s="607">
        <f>IF($D16=1,AS16,IF(AND($D17=0,$D16=0),$BB16+BQ$2+BQ$1+AS16,$BB16+BQ$2+BQ$1+AS16+SUM($BC17:BQ17)))</f>
        <v>-440.22345562669517</v>
      </c>
      <c r="BR16" s="607">
        <f>IF($D16=1,AT16,IF(AND($D17=0,$D16=0),$BB16+BR$2+BR$1+AT16,$BB16+BR$2+BR$1+AT16+SUM($BC17:BR17)))</f>
        <v>-661.99681307877199</v>
      </c>
      <c r="BS16" s="607">
        <f>IF($D16=1,AU16,IF(AND($D17=0,$D16=0),$BB16+BS$2+BS$1+AU16,$BB16+BS$2+BS$1+AU16+SUM($BC17:BS17)))</f>
        <v>-872.47853594696039</v>
      </c>
      <c r="BT16" s="607">
        <f>IF($D16=1,AV16,IF(AND($D17=0,$D16=0),$BB16+BT$2+BT$1+AV16,$BB16+BT$2+BT$1+AV16+SUM($BC17:BT17)))</f>
        <v>-1088.5974512384523</v>
      </c>
      <c r="BU16" s="607">
        <f>IF($D16=1,AW16,IF(AND($D17=0,$D16=0),$BB16+BU$2+BU$1+AW16,$BB16+BU$2+BU$1+AW16+SUM($BC17:BU17)))</f>
        <v>-1268.0810554209515</v>
      </c>
      <c r="BV16" s="607">
        <f>IF($D16=1,AX16,IF(AND($D17=0,$D16=0),$BB16+BV$2+BV$1+AX16,$BB16+BV$2+BV$1+AX16+SUM($BC17:BV17)))</f>
        <v>-1427.7874942253677</v>
      </c>
      <c r="BW16" s="607">
        <f>IF($D16=1,AY16,IF(AND($D17=0,$D16=0),$BB16+BW$2+BW$1+AY16,$BB16+BW$2+BW$1+AY16+SUM($BC17:BW17)))</f>
        <v>-1565.3319364632671</v>
      </c>
      <c r="BX16" s="607">
        <f>IF($D16=1,AZ16,IF(AND($D17=0,$D16=0),$BB16+BX$2+BX$1+AZ16,$BB16+BX$2+BX$1+AZ16+SUM($BC17:BX17)))</f>
        <v>-1671.2746192335512</v>
      </c>
      <c r="BY16" s="607">
        <f>IF($D16=1,BA16,IF(AND($D17=0,$D16=0),$BB16+BY$2+BY$1+BA16,$BB16+BY$2+BY$1+BA16+SUM($BC17:BY17)))</f>
        <v>-2017.4904996868108</v>
      </c>
      <c r="BZ16" s="584">
        <f t="shared" si="23"/>
        <v>715.19213370467264</v>
      </c>
      <c r="CA16" s="633">
        <f t="shared" si="24"/>
        <v>55</v>
      </c>
      <c r="CB16" s="590">
        <f t="shared" si="25"/>
        <v>-53.866440287540406</v>
      </c>
      <c r="CC16" s="590">
        <f t="shared" si="26"/>
        <v>-49.122283581938127</v>
      </c>
      <c r="CD16" s="590">
        <f t="shared" si="27"/>
        <v>-44.550275968641856</v>
      </c>
      <c r="CE16" s="590">
        <f t="shared" si="28"/>
        <v>-22.18456386622422</v>
      </c>
      <c r="CF16" s="590">
        <f t="shared" si="29"/>
        <v>-5.7652965262666083</v>
      </c>
      <c r="CG16" s="590">
        <f t="shared" si="30"/>
        <v>10.667942953637896</v>
      </c>
      <c r="CH16" s="590">
        <f t="shared" si="31"/>
        <v>21.522755255749416</v>
      </c>
      <c r="CI16" s="590">
        <f t="shared" si="32"/>
        <v>26.711761809702008</v>
      </c>
      <c r="CJ16" s="590">
        <f t="shared" si="33"/>
        <v>22.241650919248443</v>
      </c>
      <c r="CK16" s="590">
        <f t="shared" si="34"/>
        <v>19.478373444368192</v>
      </c>
      <c r="CL16" s="590">
        <f t="shared" si="35"/>
        <v>14.64572376566535</v>
      </c>
      <c r="CM16" s="590">
        <f t="shared" si="36"/>
        <v>7.7197650816607721</v>
      </c>
      <c r="CN16" s="590">
        <f t="shared" si="37"/>
        <v>1.8555611495504556</v>
      </c>
      <c r="CO16" s="590">
        <f t="shared" si="38"/>
        <v>-6.0003660543648545</v>
      </c>
      <c r="CP16" s="590">
        <f t="shared" si="39"/>
        <v>-14.199654033624793</v>
      </c>
      <c r="CQ16" s="590">
        <f t="shared" si="40"/>
        <v>-21.134759921517109</v>
      </c>
      <c r="CR16" s="590">
        <f t="shared" si="41"/>
        <v>-27.611036730716421</v>
      </c>
      <c r="CS16" s="590">
        <f t="shared" si="42"/>
        <v>-34.19262478596815</v>
      </c>
      <c r="CT16" s="590">
        <f t="shared" si="43"/>
        <v>-39.574656273981297</v>
      </c>
      <c r="CU16" s="590">
        <f t="shared" si="44"/>
        <v>-44.313606211891262</v>
      </c>
      <c r="CV16" s="590">
        <f t="shared" si="45"/>
        <v>-48.35297449846081</v>
      </c>
      <c r="CW16" s="590">
        <f t="shared" si="46"/>
        <v>-51.415986201466055</v>
      </c>
      <c r="CX16" s="590">
        <f t="shared" si="47"/>
        <v>-61.85059639614645</v>
      </c>
      <c r="CY16" s="584">
        <f t="shared" si="18"/>
        <v>26.711761809702008</v>
      </c>
      <c r="CZ16" s="633">
        <f t="shared" si="19"/>
        <v>55</v>
      </c>
      <c r="DA16" s="590">
        <f t="shared" si="48"/>
        <v>-1795.5480095846801</v>
      </c>
      <c r="DB16" s="590">
        <f t="shared" si="49"/>
        <v>-1637.4094527312711</v>
      </c>
      <c r="DC16" s="590">
        <f t="shared" si="50"/>
        <v>-1485.0091989547286</v>
      </c>
      <c r="DD16" s="590">
        <f t="shared" si="51"/>
        <v>-739.48546220747414</v>
      </c>
      <c r="DE16" s="590">
        <f t="shared" si="52"/>
        <v>-192.17655087555363</v>
      </c>
      <c r="DF16" s="590">
        <f t="shared" si="53"/>
        <v>355.59809845459654</v>
      </c>
      <c r="DG16" s="590">
        <f t="shared" si="54"/>
        <v>717.4251751916471</v>
      </c>
      <c r="DH16" s="590">
        <f t="shared" si="55"/>
        <v>890.39206032340019</v>
      </c>
      <c r="DI16" s="590">
        <f t="shared" si="56"/>
        <v>741.38836397494822</v>
      </c>
      <c r="DJ16" s="590">
        <f t="shared" si="57"/>
        <v>649.27911481227306</v>
      </c>
      <c r="DK16" s="590">
        <f t="shared" si="58"/>
        <v>488.19079218884502</v>
      </c>
      <c r="DL16" s="590">
        <f t="shared" si="59"/>
        <v>257.32550272202576</v>
      </c>
      <c r="DM16" s="590">
        <f t="shared" si="60"/>
        <v>61.852038318348519</v>
      </c>
      <c r="DN16" s="590">
        <f t="shared" si="61"/>
        <v>-200.01220181216183</v>
      </c>
      <c r="DO16" s="590">
        <f t="shared" si="62"/>
        <v>-473.32180112082648</v>
      </c>
      <c r="DP16" s="590">
        <f t="shared" si="63"/>
        <v>-704.49199738390371</v>
      </c>
      <c r="DQ16" s="590">
        <f t="shared" si="64"/>
        <v>-920.36789102388082</v>
      </c>
      <c r="DR16" s="590">
        <f t="shared" si="65"/>
        <v>-1139.7541595322716</v>
      </c>
      <c r="DS16" s="590">
        <f t="shared" si="66"/>
        <v>-1319.1552091327098</v>
      </c>
      <c r="DT16" s="590">
        <f t="shared" si="67"/>
        <v>-1477.1202070630422</v>
      </c>
      <c r="DU16" s="590">
        <f t="shared" si="68"/>
        <v>-1611.7658166153603</v>
      </c>
      <c r="DV16" s="590">
        <f t="shared" si="69"/>
        <v>-1713.8662067155353</v>
      </c>
      <c r="DW16" s="590">
        <f t="shared" si="70"/>
        <v>-2061.6865465382152</v>
      </c>
      <c r="DX16" s="584">
        <f t="shared" si="21"/>
        <v>890.39206032340019</v>
      </c>
      <c r="DY16" s="578">
        <f t="shared" si="22"/>
        <v>60</v>
      </c>
      <c r="DZ16" s="578" t="str">
        <f t="shared" si="71"/>
        <v>0_V_KKC_V2</v>
      </c>
    </row>
    <row r="17" spans="1:130" ht="15">
      <c r="A17" s="578">
        <v>12</v>
      </c>
      <c r="C17" s="585">
        <f>IEVADE_AGM!$C$54</f>
        <v>0.03</v>
      </c>
      <c r="D17" s="578">
        <f t="shared" si="12"/>
        <v>1</v>
      </c>
      <c r="E17" s="600">
        <f t="shared" si="13"/>
        <v>1000</v>
      </c>
      <c r="F17" s="598" t="str">
        <f>Pivot4!B35</f>
        <v>0_V_KKC_V2_c</v>
      </c>
      <c r="G17" s="108">
        <f>Pivot4!C35</f>
        <v>0</v>
      </c>
      <c r="H17" s="108">
        <f>Pivot4!D35</f>
        <v>-564.33282042135806</v>
      </c>
      <c r="I17" s="108">
        <f>Pivot4!E35</f>
        <v>0</v>
      </c>
      <c r="J17" s="108">
        <f>Pivot4!F35</f>
        <v>0</v>
      </c>
      <c r="K17" s="108">
        <f>Pivot4!G35</f>
        <v>0</v>
      </c>
      <c r="L17" s="108">
        <f>Pivot4!H35</f>
        <v>0</v>
      </c>
      <c r="M17" s="108">
        <f>Pivot4!I35</f>
        <v>0</v>
      </c>
      <c r="N17" s="108">
        <f>Pivot4!J35</f>
        <v>0</v>
      </c>
      <c r="O17" s="108">
        <f>Pivot4!K35</f>
        <v>0</v>
      </c>
      <c r="P17" s="108">
        <f>Pivot4!L35</f>
        <v>0</v>
      </c>
      <c r="Q17" s="108">
        <f>Pivot4!M35</f>
        <v>0</v>
      </c>
      <c r="R17" s="108">
        <f>Pivot4!N35</f>
        <v>0</v>
      </c>
      <c r="S17" s="108">
        <f>Pivot4!O35</f>
        <v>0</v>
      </c>
      <c r="T17" s="108">
        <f>Pivot4!P35</f>
        <v>0</v>
      </c>
      <c r="U17" s="108">
        <f>Pivot4!Q35</f>
        <v>0</v>
      </c>
      <c r="V17" s="108">
        <f>Pivot4!R35</f>
        <v>0</v>
      </c>
      <c r="W17" s="108">
        <f>Pivot4!S35</f>
        <v>0</v>
      </c>
      <c r="X17" s="108">
        <f>Pivot4!T35</f>
        <v>0</v>
      </c>
      <c r="Y17" s="108">
        <f>Pivot4!U35</f>
        <v>0</v>
      </c>
      <c r="Z17" s="108">
        <f>Pivot4!V35</f>
        <v>0</v>
      </c>
      <c r="AA17" s="108">
        <f>Pivot4!W35</f>
        <v>0</v>
      </c>
      <c r="AB17" s="108">
        <f>Pivot4!X35</f>
        <v>0</v>
      </c>
      <c r="AC17" s="584"/>
      <c r="AE17" s="584" t="str">
        <f t="shared" si="14"/>
        <v/>
      </c>
      <c r="AF17" s="584">
        <f t="shared" si="4"/>
        <v>-269.52849795038065</v>
      </c>
      <c r="AG17" s="584" t="str">
        <f t="shared" si="4"/>
        <v/>
      </c>
      <c r="AH17" s="584" t="str">
        <f t="shared" si="4"/>
        <v/>
      </c>
      <c r="AI17" s="584" t="str">
        <f t="shared" si="4"/>
        <v/>
      </c>
      <c r="AJ17" s="584" t="str">
        <f t="shared" si="4"/>
        <v/>
      </c>
      <c r="AK17" s="584" t="str">
        <f t="shared" si="4"/>
        <v/>
      </c>
      <c r="AL17" s="584" t="str">
        <f t="shared" si="4"/>
        <v/>
      </c>
      <c r="AM17" s="584" t="str">
        <f t="shared" si="4"/>
        <v/>
      </c>
      <c r="AN17" s="584" t="str">
        <f t="shared" si="4"/>
        <v/>
      </c>
      <c r="AO17" s="584" t="str">
        <f t="shared" si="4"/>
        <v/>
      </c>
      <c r="AP17" s="584" t="str">
        <f t="shared" si="4"/>
        <v/>
      </c>
      <c r="AQ17" s="584" t="str">
        <f t="shared" si="4"/>
        <v/>
      </c>
      <c r="AR17" s="584" t="str">
        <f t="shared" si="4"/>
        <v/>
      </c>
      <c r="AS17" s="584" t="str">
        <f t="shared" si="4"/>
        <v/>
      </c>
      <c r="AT17" s="584" t="str">
        <f t="shared" ref="AT17:BA19" si="72">IF(AND(V17=0,$D17=1),"",V17/(1+$C17)^AT$5)</f>
        <v/>
      </c>
      <c r="AU17" s="584" t="str">
        <f t="shared" si="72"/>
        <v/>
      </c>
      <c r="AV17" s="584" t="str">
        <f t="shared" si="72"/>
        <v/>
      </c>
      <c r="AW17" s="584" t="str">
        <f t="shared" si="72"/>
        <v/>
      </c>
      <c r="AX17" s="584" t="str">
        <f t="shared" si="72"/>
        <v/>
      </c>
      <c r="AY17" s="584" t="str">
        <f t="shared" si="72"/>
        <v/>
      </c>
      <c r="AZ17" s="584" t="str">
        <f t="shared" si="72"/>
        <v/>
      </c>
      <c r="BA17" s="584" t="str">
        <f t="shared" si="72"/>
        <v/>
      </c>
      <c r="BB17" s="578">
        <f>IEVADE_AGM!$B$21</f>
        <v>-1320.4066020123164</v>
      </c>
      <c r="BC17" s="587" t="str">
        <f t="shared" si="5"/>
        <v/>
      </c>
      <c r="BD17" s="607">
        <f>IF($D17=1,AF17,IF(AND($D18=0,$D17=0),$BB17+BD$2+BD$1+AF17,$BB17+BD$2+BD$1+AF17+SUM($BC18:BD18)))</f>
        <v>-269.52849795038065</v>
      </c>
      <c r="BE17" s="607" t="str">
        <f>IF($D17=1,AG17,IF(AND($D18=0,$D17=0),$BB17+BE$2+BE$1+AG17,$BB17+BE$2+BE$1+AG17+SUM($BC18:BE18)))</f>
        <v/>
      </c>
      <c r="BF17" s="607" t="str">
        <f>IF($D17=1,AH17,IF(AND($D18=0,$D17=0),$BB17+BF$2+BF$1+AH17,$BB17+BF$2+BF$1+AH17+SUM($BC18:BF18)))</f>
        <v/>
      </c>
      <c r="BG17" s="607" t="str">
        <f>IF($D17=1,AI17,IF(AND($D18=0,$D17=0),$BB17+BG$2+BG$1+AI17,$BB17+BG$2+BG$1+AI17+SUM($BC18:BG18)))</f>
        <v/>
      </c>
      <c r="BH17" s="607" t="str">
        <f>IF($D17=1,AJ17,IF(AND($D18=0,$D17=0),$BB17+BH$2+BH$1+AJ17,$BB17+BH$2+BH$1+AJ17+SUM($BC18:BH18)))</f>
        <v/>
      </c>
      <c r="BI17" s="607" t="str">
        <f>IF($D17=1,AK17,IF(AND($D18=0,$D17=0),$BB17+BI$2+BI$1+AK17,$BB17+BI$2+BI$1+AK17+SUM($BC18:BI18)))</f>
        <v/>
      </c>
      <c r="BJ17" s="607" t="str">
        <f>IF($D17=1,AL17,IF(AND($D18=0,$D17=0),$BB17+BJ$2+BJ$1+AL17,$BB17+BJ$2+BJ$1+AL17+SUM($BC18:BJ18)))</f>
        <v/>
      </c>
      <c r="BK17" s="607" t="str">
        <f>IF($D17=1,AM17,IF(AND($D18=0,$D17=0),$BB17+BK$2+BK$1+AM17,$BB17+BK$2+BK$1+AM17+SUM($BC18:BK18)))</f>
        <v/>
      </c>
      <c r="BL17" s="607" t="str">
        <f>IF($D17=1,AN17,IF(AND($D18=0,$D17=0),$BB17+BL$2+BL$1+AN17,$BB17+BL$2+BL$1+AN17+SUM($BC18:BL18)))</f>
        <v/>
      </c>
      <c r="BM17" s="607" t="str">
        <f>IF($D17=1,AO17,IF(AND($D18=0,$D17=0),$BB17+BM$2+BM$1+AO17,$BB17+BM$2+BM$1+AO17+SUM($BC18:BM18)))</f>
        <v/>
      </c>
      <c r="BN17" s="607" t="str">
        <f>IF($D17=1,AP17,IF(AND($D18=0,$D17=0),$BB17+BN$2+BN$1+AP17,$BB17+BN$2+BN$1+AP17+SUM($BC18:BN18)))</f>
        <v/>
      </c>
      <c r="BO17" s="607" t="str">
        <f>IF($D17=1,AQ17,IF(AND($D18=0,$D17=0),$BB17+BO$2+BO$1+AQ17,$BB17+BO$2+BO$1+AQ17+SUM($BC18:BO18)))</f>
        <v/>
      </c>
      <c r="BP17" s="607" t="str">
        <f>IF($D17=1,AR17,IF(AND($D18=0,$D17=0),$BB17+BP$2+BP$1+AR17,$BB17+BP$2+BP$1+AR17+SUM($BC18:BP18)))</f>
        <v/>
      </c>
      <c r="BQ17" s="607" t="str">
        <f>IF($D17=1,AS17,IF(AND($D18=0,$D17=0),$BB17+BQ$2+BQ$1+AS17,$BB17+BQ$2+BQ$1+AS17+SUM($BC18:BQ18)))</f>
        <v/>
      </c>
      <c r="BR17" s="607" t="str">
        <f>IF($D17=1,AT17,IF(AND($D18=0,$D17=0),$BB17+BR$2+BR$1+AT17,$BB17+BR$2+BR$1+AT17+SUM($BC18:BR18)))</f>
        <v/>
      </c>
      <c r="BS17" s="607" t="str">
        <f>IF($D17=1,AU17,IF(AND($D18=0,$D17=0),$BB17+BS$2+BS$1+AU17,$BB17+BS$2+BS$1+AU17+SUM($BC18:BS18)))</f>
        <v/>
      </c>
      <c r="BT17" s="607" t="str">
        <f>IF($D17=1,AV17,IF(AND($D18=0,$D17=0),$BB17+BT$2+BT$1+AV17,$BB17+BT$2+BT$1+AV17+SUM($BC18:BT18)))</f>
        <v/>
      </c>
      <c r="BU17" s="607" t="str">
        <f>IF($D17=1,AW17,IF(AND($D18=0,$D17=0),$BB17+BU$2+BU$1+AW17,$BB17+BU$2+BU$1+AW17+SUM($BC18:BU18)))</f>
        <v/>
      </c>
      <c r="BV17" s="607" t="str">
        <f>IF($D17=1,AX17,IF(AND($D18=0,$D17=0),$BB17+BV$2+BV$1+AX17,$BB17+BV$2+BV$1+AX17+SUM($BC18:BV18)))</f>
        <v/>
      </c>
      <c r="BW17" s="607" t="str">
        <f>IF($D17=1,AY17,IF(AND($D18=0,$D17=0),$BB17+BW$2+BW$1+AY17,$BB17+BW$2+BW$1+AY17+SUM($BC18:BW18)))</f>
        <v/>
      </c>
      <c r="BX17" s="607" t="str">
        <f>IF($D17=1,AZ17,IF(AND($D18=0,$D17=0),$BB17+BX$2+BX$1+AZ17,$BB17+BX$2+BX$1+AZ17+SUM($BC18:BX18)))</f>
        <v/>
      </c>
      <c r="BY17" s="607" t="str">
        <f>IF($D17=1,BA17,IF(AND($D18=0,$D17=0),$BB17+BY$2+BY$1+BA17,$BB17+BY$2+BY$1+BA17+SUM($BC18:BY18)))</f>
        <v/>
      </c>
      <c r="BZ17" s="584" t="str">
        <f t="shared" si="23"/>
        <v/>
      </c>
      <c r="CA17" s="633" t="str">
        <f t="shared" si="24"/>
        <v/>
      </c>
      <c r="CB17" s="590" t="str">
        <f t="shared" si="25"/>
        <v/>
      </c>
      <c r="CC17" s="590" t="str">
        <f t="shared" si="26"/>
        <v/>
      </c>
      <c r="CD17" s="590" t="str">
        <f t="shared" si="27"/>
        <v/>
      </c>
      <c r="CE17" s="590" t="str">
        <f t="shared" si="28"/>
        <v/>
      </c>
      <c r="CF17" s="590" t="str">
        <f t="shared" si="29"/>
        <v/>
      </c>
      <c r="CG17" s="590" t="str">
        <f t="shared" si="30"/>
        <v/>
      </c>
      <c r="CH17" s="590" t="str">
        <f t="shared" si="31"/>
        <v/>
      </c>
      <c r="CI17" s="590" t="str">
        <f t="shared" si="32"/>
        <v/>
      </c>
      <c r="CJ17" s="590" t="str">
        <f t="shared" si="33"/>
        <v/>
      </c>
      <c r="CK17" s="590" t="str">
        <f t="shared" si="34"/>
        <v/>
      </c>
      <c r="CL17" s="590" t="str">
        <f t="shared" si="35"/>
        <v/>
      </c>
      <c r="CM17" s="590" t="str">
        <f t="shared" si="36"/>
        <v/>
      </c>
      <c r="CN17" s="590" t="str">
        <f t="shared" si="37"/>
        <v/>
      </c>
      <c r="CO17" s="590" t="str">
        <f t="shared" si="38"/>
        <v/>
      </c>
      <c r="CP17" s="590" t="str">
        <f t="shared" si="39"/>
        <v/>
      </c>
      <c r="CQ17" s="590" t="str">
        <f t="shared" si="40"/>
        <v/>
      </c>
      <c r="CR17" s="590" t="str">
        <f t="shared" si="41"/>
        <v/>
      </c>
      <c r="CS17" s="590" t="str">
        <f t="shared" si="42"/>
        <v/>
      </c>
      <c r="CT17" s="590" t="str">
        <f t="shared" si="43"/>
        <v/>
      </c>
      <c r="CU17" s="590" t="str">
        <f t="shared" si="44"/>
        <v/>
      </c>
      <c r="CV17" s="590" t="str">
        <f t="shared" si="45"/>
        <v/>
      </c>
      <c r="CW17" s="590" t="str">
        <f t="shared" si="46"/>
        <v/>
      </c>
      <c r="CX17" s="590" t="str">
        <f t="shared" si="47"/>
        <v/>
      </c>
      <c r="CY17" s="584" t="str">
        <f t="shared" si="18"/>
        <v/>
      </c>
      <c r="CZ17" s="633" t="str">
        <f t="shared" si="19"/>
        <v/>
      </c>
      <c r="DA17" s="590" t="str">
        <f t="shared" si="48"/>
        <v/>
      </c>
      <c r="DB17" s="590" t="str">
        <f t="shared" si="49"/>
        <v/>
      </c>
      <c r="DC17" s="590" t="str">
        <f t="shared" si="50"/>
        <v/>
      </c>
      <c r="DD17" s="590" t="str">
        <f t="shared" si="51"/>
        <v/>
      </c>
      <c r="DE17" s="590" t="str">
        <f t="shared" si="52"/>
        <v/>
      </c>
      <c r="DF17" s="590" t="str">
        <f t="shared" si="53"/>
        <v/>
      </c>
      <c r="DG17" s="590" t="str">
        <f t="shared" si="54"/>
        <v/>
      </c>
      <c r="DH17" s="590" t="str">
        <f t="shared" si="55"/>
        <v/>
      </c>
      <c r="DI17" s="590" t="str">
        <f t="shared" si="56"/>
        <v/>
      </c>
      <c r="DJ17" s="590" t="str">
        <f t="shared" si="57"/>
        <v/>
      </c>
      <c r="DK17" s="590" t="str">
        <f t="shared" si="58"/>
        <v/>
      </c>
      <c r="DL17" s="590" t="str">
        <f t="shared" si="59"/>
        <v/>
      </c>
      <c r="DM17" s="590" t="str">
        <f t="shared" si="60"/>
        <v/>
      </c>
      <c r="DN17" s="590" t="str">
        <f t="shared" si="61"/>
        <v/>
      </c>
      <c r="DO17" s="590" t="str">
        <f t="shared" si="62"/>
        <v/>
      </c>
      <c r="DP17" s="590" t="str">
        <f t="shared" si="63"/>
        <v/>
      </c>
      <c r="DQ17" s="590" t="str">
        <f t="shared" si="64"/>
        <v/>
      </c>
      <c r="DR17" s="590" t="str">
        <f t="shared" si="65"/>
        <v/>
      </c>
      <c r="DS17" s="590" t="str">
        <f t="shared" si="66"/>
        <v/>
      </c>
      <c r="DT17" s="590" t="str">
        <f t="shared" si="67"/>
        <v/>
      </c>
      <c r="DU17" s="590" t="str">
        <f t="shared" si="68"/>
        <v/>
      </c>
      <c r="DV17" s="590" t="str">
        <f t="shared" si="69"/>
        <v/>
      </c>
      <c r="DW17" s="590" t="str">
        <f t="shared" si="70"/>
        <v/>
      </c>
      <c r="DX17" s="584" t="str">
        <f t="shared" si="21"/>
        <v/>
      </c>
      <c r="DY17" s="578" t="str">
        <f t="shared" si="22"/>
        <v/>
      </c>
      <c r="DZ17" s="578" t="str">
        <f t="shared" si="71"/>
        <v>0_V_KKC_V2_c</v>
      </c>
    </row>
    <row r="18" spans="1:130" ht="15">
      <c r="A18" s="578">
        <v>13</v>
      </c>
      <c r="C18" s="585">
        <f>IEVADE_AGM!$C$54</f>
        <v>0.03</v>
      </c>
      <c r="D18" s="578">
        <f t="shared" si="12"/>
        <v>0</v>
      </c>
      <c r="E18" s="600">
        <f t="shared" si="13"/>
        <v>1000</v>
      </c>
      <c r="F18" s="598" t="str">
        <f>Pivot4!B36</f>
        <v>0_V_KKC_V3</v>
      </c>
      <c r="G18" s="108">
        <f>Pivot4!C36</f>
        <v>1224.154632548094</v>
      </c>
      <c r="H18" s="108">
        <f>Pivot4!D36</f>
        <v>1950.8811726159256</v>
      </c>
      <c r="I18" s="108">
        <f>Pivot4!E36</f>
        <v>2362.1583661617487</v>
      </c>
      <c r="J18" s="108">
        <f>Pivot4!F36</f>
        <v>3941.8159671440562</v>
      </c>
      <c r="K18" s="108">
        <f>Pivot4!G36</f>
        <v>5769.0430583955767</v>
      </c>
      <c r="L18" s="108">
        <f>Pivot4!H36</f>
        <v>8272.9051646803473</v>
      </c>
      <c r="M18" s="108">
        <f>Pivot4!I36</f>
        <v>10955.297841235377</v>
      </c>
      <c r="N18" s="108">
        <f>Pivot4!J36</f>
        <v>13605.610865837094</v>
      </c>
      <c r="O18" s="108">
        <f>Pivot4!K36</f>
        <v>15243.933090805167</v>
      </c>
      <c r="P18" s="108">
        <f>Pivot4!L36</f>
        <v>17317.739027346674</v>
      </c>
      <c r="Q18" s="108">
        <f>Pivot4!M36</f>
        <v>19122.631350798387</v>
      </c>
      <c r="R18" s="108">
        <f>Pivot4!N36</f>
        <v>20403.155721757183</v>
      </c>
      <c r="S18" s="108">
        <f>Pivot4!O36</f>
        <v>21849.879855461892</v>
      </c>
      <c r="T18" s="108">
        <f>Pivot4!P36</f>
        <v>22395.63798070162</v>
      </c>
      <c r="U18" s="108">
        <f>Pivot4!Q36</f>
        <v>22327.570454788693</v>
      </c>
      <c r="V18" s="108">
        <f>Pivot4!R36</f>
        <v>22254.437873580886</v>
      </c>
      <c r="W18" s="108">
        <f>Pivot4!S36</f>
        <v>21837.412579577162</v>
      </c>
      <c r="X18" s="108">
        <f>Pivot4!T36</f>
        <v>20552.209731983756</v>
      </c>
      <c r="Y18" s="108">
        <f>Pivot4!U36</f>
        <v>19228.882424010313</v>
      </c>
      <c r="Z18" s="108">
        <f>Pivot4!V36</f>
        <v>17515.810658539471</v>
      </c>
      <c r="AA18" s="108">
        <f>Pivot4!W36</f>
        <v>15636.793691596673</v>
      </c>
      <c r="AB18" s="108">
        <f>Pivot4!X36</f>
        <v>13920.911975217898</v>
      </c>
      <c r="AC18" s="584"/>
      <c r="AE18" s="584">
        <f t="shared" si="14"/>
        <v>677.78473941676168</v>
      </c>
      <c r="AF18" s="584">
        <f t="shared" ref="AF18:AS19" si="73">IF(AND(H18=0,$D18=1),"",H18/(1+$C18)^AF$5)</f>
        <v>931.75171300908323</v>
      </c>
      <c r="AG18" s="584">
        <f t="shared" si="73"/>
        <v>973.177970738368</v>
      </c>
      <c r="AH18" s="584">
        <f t="shared" si="73"/>
        <v>1400.8559519390094</v>
      </c>
      <c r="AI18" s="584">
        <f t="shared" si="73"/>
        <v>1768.5396142698085</v>
      </c>
      <c r="AJ18" s="584">
        <f t="shared" si="73"/>
        <v>2187.6756562826531</v>
      </c>
      <c r="AK18" s="584">
        <f t="shared" si="73"/>
        <v>2498.9809987911976</v>
      </c>
      <c r="AL18" s="584">
        <f t="shared" si="73"/>
        <v>2677.1375571698541</v>
      </c>
      <c r="AM18" s="584">
        <f t="shared" si="73"/>
        <v>2587.399867505882</v>
      </c>
      <c r="AN18" s="584">
        <f t="shared" si="73"/>
        <v>2535.546530689342</v>
      </c>
      <c r="AO18" s="584">
        <f t="shared" si="73"/>
        <v>2415.1378451089872</v>
      </c>
      <c r="AP18" s="584">
        <f t="shared" si="73"/>
        <v>2222.8261193651342</v>
      </c>
      <c r="AQ18" s="584">
        <f t="shared" si="73"/>
        <v>2053.3882704261282</v>
      </c>
      <c r="AR18" s="584">
        <f t="shared" si="73"/>
        <v>1815.512898247672</v>
      </c>
      <c r="AS18" s="584">
        <f t="shared" si="73"/>
        <v>1561.3175628234064</v>
      </c>
      <c r="AT18" s="584">
        <f t="shared" si="72"/>
        <v>1342.3948640392748</v>
      </c>
      <c r="AU18" s="584">
        <f t="shared" si="72"/>
        <v>1136.2625914960818</v>
      </c>
      <c r="AV18" s="584">
        <f t="shared" si="72"/>
        <v>922.46506780370044</v>
      </c>
      <c r="AW18" s="584">
        <f t="shared" si="72"/>
        <v>744.49078457941425</v>
      </c>
      <c r="AX18" s="584">
        <f t="shared" si="72"/>
        <v>584.99129130113306</v>
      </c>
      <c r="AY18" s="584">
        <f t="shared" si="72"/>
        <v>450.48542210886342</v>
      </c>
      <c r="AZ18" s="584">
        <f t="shared" si="72"/>
        <v>345.95100708459432</v>
      </c>
      <c r="BA18" s="584">
        <f t="shared" si="72"/>
        <v>0</v>
      </c>
      <c r="BB18" s="578">
        <f>IEVADE_AGM!$B$21</f>
        <v>-1320.4066020123164</v>
      </c>
      <c r="BC18" s="587">
        <f t="shared" si="5"/>
        <v>-801.39661120010976</v>
      </c>
      <c r="BD18" s="607">
        <f>IF($D18=1,AF18,IF(AND($D19=0,$D18=0),$BB18+BD$2+BD$1+AF18,$BB18+BD$2+BD$1+AF18+SUM($BC19:BD19)))</f>
        <v>-856.32082918746278</v>
      </c>
      <c r="BE18" s="607">
        <f>IF($D18=1,AG18,IF(AND($D19=0,$D18=0),$BB18+BE$2+BE$1+AG18,$BB18+BE$2+BE$1+AG18+SUM($BC19:BE19)))</f>
        <v>-848.03207037978314</v>
      </c>
      <c r="BF18" s="607">
        <f>IF($D18=1,AH18,IF(AND($D19=0,$D18=0),$BB18+BF$2+BF$1+AH18,$BB18+BF$2+BF$1+AH18+SUM($BC19:BF19)))</f>
        <v>-448.93878684143925</v>
      </c>
      <c r="BG18" s="607">
        <f>IF($D18=1,AI18,IF(AND($D19=0,$D18=0),$BB18+BG$2+BG$1+AI18,$BB18+BG$2+BG$1+AI18+SUM($BC19:BG19)))</f>
        <v>-105.91253581310326</v>
      </c>
      <c r="BH18" s="607">
        <f>IF($D18=1,AJ18,IF(AND($D19=0,$D18=0),$BB18+BH$2+BH$1+AJ18,$BB18+BH$2+BH$1+AJ18+SUM($BC19:BH19)))</f>
        <v>291.95380661006328</v>
      </c>
      <c r="BI18" s="607">
        <f>IF($D18=1,AK18,IF(AND($D19=0,$D18=0),$BB18+BI$2+BI$1+AK18,$BB18+BI$2+BI$1+AK18+SUM($BC19:BI19)))</f>
        <v>584.91171941133916</v>
      </c>
      <c r="BJ18" s="607">
        <f>IF($D18=1,AL18,IF(AND($D19=0,$D18=0),$BB18+BJ$2+BJ$1+AL18,$BB18+BJ$2+BJ$1+AL18+SUM($BC19:BJ19)))</f>
        <v>747.24162375363494</v>
      </c>
      <c r="BK18" s="607">
        <f>IF($D18=1,AM18,IF(AND($D19=0,$D18=0),$BB18+BK$2+BK$1+AM18,$BB18+BK$2+BK$1+AM18+SUM($BC19:BK19)))</f>
        <v>643.85172329048874</v>
      </c>
      <c r="BL18" s="607">
        <f>IF($D18=1,AN18,IF(AND($D19=0,$D18=0),$BB18+BL$2+BL$1+AN18,$BB18+BL$2+BL$1+AN18+SUM($BC19:BL19)))</f>
        <v>580.2218695123172</v>
      </c>
      <c r="BM18" s="607">
        <f>IF($D18=1,AO18,IF(AND($D19=0,$D18=0),$BB18+BM$2+BM$1+AO18,$BB18+BM$2+BM$1+AO18+SUM($BC19:BM19)))</f>
        <v>449.65465695140955</v>
      </c>
      <c r="BN18" s="607">
        <f>IF($D18=1,AP18,IF(AND($D19=0,$D18=0),$BB18+BN$2+BN$1+AP18,$BB18+BN$2+BN$1+AP18+SUM($BC19:BN19)))</f>
        <v>248.58009659772796</v>
      </c>
      <c r="BO18" s="607">
        <f>IF($D18=1,AQ18,IF(AND($D19=0,$D18=0),$BB18+BO$2+BO$1+AQ18,$BB18+BO$2+BO$1+AQ18+SUM($BC19:BO19)))</f>
        <v>71.583349548178546</v>
      </c>
      <c r="BP18" s="607">
        <f>IF($D18=1,AR18,IF(AND($D19=0,$D18=0),$BB18+BP$2+BP$1+AR18,$BB18+BP$2+BP$1+AR18+SUM($BC19:BP19)))</f>
        <v>-172.8123945406972</v>
      </c>
      <c r="BQ18" s="607">
        <f>IF($D18=1,AS18,IF(AND($D19=0,$D18=0),$BB18+BQ$2+BQ$1+AS18,$BB18+BQ$2+BQ$1+AS18+SUM($BC19:BQ19)))</f>
        <v>-432.63226005234247</v>
      </c>
      <c r="BR18" s="607">
        <f>IF($D18=1,AT18,IF(AND($D19=0,$D18=0),$BB18+BR$2+BR$1+AT18,$BB18+BR$2+BR$1+AT18+SUM($BC19:BR19)))</f>
        <v>-656.40672789788073</v>
      </c>
      <c r="BS18" s="607">
        <f>IF($D18=1,AU18,IF(AND($D19=0,$D18=0),$BB18+BS$2+BS$1+AU18,$BB18+BS$2+BS$1+AU18+SUM($BC19:BS19)))</f>
        <v>-866.72417905324664</v>
      </c>
      <c r="BT18" s="607">
        <f>IF($D18=1,AV18,IF(AND($D19=0,$D18=0),$BB18+BT$2+BT$1+AV18,$BB18+BT$2+BT$1+AV18+SUM($BC19:BT19)))</f>
        <v>-1084.131874580705</v>
      </c>
      <c r="BU18" s="607">
        <f>IF($D18=1,AW18,IF(AND($D19=0,$D18=0),$BB18+BU$2+BU$1+AW18,$BB18+BU$2+BU$1+AW18+SUM($BC19:BU19)))</f>
        <v>-1265.2203237430651</v>
      </c>
      <c r="BV18" s="607">
        <f>IF($D18=1,AX18,IF(AND($D19=0,$D18=0),$BB18+BV$2+BV$1+AX18,$BB18+BV$2+BV$1+AX18+SUM($BC19:BV19)))</f>
        <v>-1427.4061239155585</v>
      </c>
      <c r="BW18" s="607">
        <f>IF($D18=1,AY18,IF(AND($D19=0,$D18=0),$BB18+BW$2+BW$1+AY18,$BB18+BW$2+BW$1+AY18+SUM($BC19:BW19)))</f>
        <v>-1564.2292250323276</v>
      </c>
      <c r="BX18" s="607">
        <f>IF($D18=1,AZ18,IF(AND($D19=0,$D18=0),$BB18+BX$2+BX$1+AZ18,$BB18+BX$2+BX$1+AZ18+SUM($BC19:BX19)))</f>
        <v>-1670.7625046701251</v>
      </c>
      <c r="BY18" s="607">
        <f>IF($D18=1,BA18,IF(AND($D19=0,$D18=0),$BB18+BY$2+BY$1+BA18,$BB18+BY$2+BY$1+BA18+SUM($BC19:BY19)))</f>
        <v>-2018.4377499291438</v>
      </c>
      <c r="BZ18" s="584">
        <f t="shared" si="23"/>
        <v>747.24162375363494</v>
      </c>
      <c r="CA18" s="633">
        <f t="shared" si="24"/>
        <v>55</v>
      </c>
      <c r="CB18" s="590">
        <f t="shared" si="25"/>
        <v>-53.866440287540406</v>
      </c>
      <c r="CC18" s="590">
        <f t="shared" si="26"/>
        <v>-49.176682146696614</v>
      </c>
      <c r="CD18" s="590">
        <f t="shared" si="27"/>
        <v>-43.265968110596859</v>
      </c>
      <c r="CE18" s="590">
        <f t="shared" si="28"/>
        <v>-20.893293097716025</v>
      </c>
      <c r="CF18" s="590">
        <f t="shared" si="29"/>
        <v>-4.5820281476836575</v>
      </c>
      <c r="CG18" s="590">
        <f t="shared" si="30"/>
        <v>11.907387311617383</v>
      </c>
      <c r="CH18" s="590">
        <f t="shared" si="31"/>
        <v>22.732883179652269</v>
      </c>
      <c r="CI18" s="590">
        <f t="shared" si="32"/>
        <v>27.908780490368603</v>
      </c>
      <c r="CJ18" s="590">
        <f t="shared" si="33"/>
        <v>23.264267751073696</v>
      </c>
      <c r="CK18" s="590">
        <f t="shared" si="34"/>
        <v>20.392369230299909</v>
      </c>
      <c r="CL18" s="590">
        <f t="shared" si="35"/>
        <v>15.439623371016324</v>
      </c>
      <c r="CM18" s="590">
        <f t="shared" si="36"/>
        <v>8.3691855942131586</v>
      </c>
      <c r="CN18" s="590">
        <f t="shared" si="37"/>
        <v>2.3702496685749095</v>
      </c>
      <c r="CO18" s="590">
        <f t="shared" si="38"/>
        <v>-5.6417205598200599</v>
      </c>
      <c r="CP18" s="590">
        <f t="shared" si="39"/>
        <v>-13.954795770214135</v>
      </c>
      <c r="CQ18" s="590">
        <f t="shared" si="40"/>
        <v>-20.956292131484243</v>
      </c>
      <c r="CR18" s="590">
        <f t="shared" si="41"/>
        <v>-27.428930520640396</v>
      </c>
      <c r="CS18" s="590">
        <f t="shared" si="42"/>
        <v>-34.052361930366544</v>
      </c>
      <c r="CT18" s="590">
        <f t="shared" si="43"/>
        <v>-39.485377696432586</v>
      </c>
      <c r="CU18" s="590">
        <f t="shared" si="44"/>
        <v>-44.301769790996602</v>
      </c>
      <c r="CV18" s="590">
        <f t="shared" si="45"/>
        <v>-48.318911833247547</v>
      </c>
      <c r="CW18" s="590">
        <f t="shared" si="46"/>
        <v>-51.400231235152525</v>
      </c>
      <c r="CX18" s="590">
        <f t="shared" si="47"/>
        <v>-61.879636430007224</v>
      </c>
      <c r="CY18" s="584">
        <f t="shared" si="18"/>
        <v>27.908780490368603</v>
      </c>
      <c r="CZ18" s="633">
        <f t="shared" si="19"/>
        <v>55</v>
      </c>
      <c r="DA18" s="590">
        <f t="shared" si="48"/>
        <v>-1795.5480095846801</v>
      </c>
      <c r="DB18" s="590">
        <f t="shared" si="49"/>
        <v>-1639.2227382232204</v>
      </c>
      <c r="DC18" s="590">
        <f t="shared" si="50"/>
        <v>-1442.1989370198953</v>
      </c>
      <c r="DD18" s="590">
        <f t="shared" si="51"/>
        <v>-696.44310325720085</v>
      </c>
      <c r="DE18" s="590">
        <f t="shared" si="52"/>
        <v>-152.73427158945526</v>
      </c>
      <c r="DF18" s="590">
        <f t="shared" si="53"/>
        <v>396.91291038724614</v>
      </c>
      <c r="DG18" s="590">
        <f t="shared" si="54"/>
        <v>757.76277265507576</v>
      </c>
      <c r="DH18" s="590">
        <f t="shared" si="55"/>
        <v>930.29268301228683</v>
      </c>
      <c r="DI18" s="590">
        <f t="shared" si="56"/>
        <v>775.47559170245654</v>
      </c>
      <c r="DJ18" s="590">
        <f t="shared" si="57"/>
        <v>679.74564100999692</v>
      </c>
      <c r="DK18" s="590">
        <f t="shared" si="58"/>
        <v>514.65411236721081</v>
      </c>
      <c r="DL18" s="590">
        <f t="shared" si="59"/>
        <v>278.97285314043864</v>
      </c>
      <c r="DM18" s="590">
        <f t="shared" si="60"/>
        <v>79.008322285830317</v>
      </c>
      <c r="DN18" s="590">
        <f t="shared" si="61"/>
        <v>-188.057351994002</v>
      </c>
      <c r="DO18" s="590">
        <f t="shared" si="62"/>
        <v>-465.15985900713781</v>
      </c>
      <c r="DP18" s="590">
        <f t="shared" si="63"/>
        <v>-698.54307104947486</v>
      </c>
      <c r="DQ18" s="590">
        <f t="shared" si="64"/>
        <v>-914.29768402134653</v>
      </c>
      <c r="DR18" s="590">
        <f t="shared" si="65"/>
        <v>-1135.0787310122182</v>
      </c>
      <c r="DS18" s="590">
        <f t="shared" si="66"/>
        <v>-1316.1792565477531</v>
      </c>
      <c r="DT18" s="590">
        <f t="shared" si="67"/>
        <v>-1476.7256596998866</v>
      </c>
      <c r="DU18" s="590">
        <f t="shared" si="68"/>
        <v>-1610.6303944415849</v>
      </c>
      <c r="DV18" s="590">
        <f t="shared" si="69"/>
        <v>-1713.3410411717507</v>
      </c>
      <c r="DW18" s="590">
        <f t="shared" si="70"/>
        <v>-2062.6545476669075</v>
      </c>
      <c r="DX18" s="584">
        <f t="shared" si="21"/>
        <v>930.29268301228683</v>
      </c>
      <c r="DY18" s="578">
        <f t="shared" si="22"/>
        <v>60</v>
      </c>
      <c r="DZ18" s="578" t="str">
        <f t="shared" si="71"/>
        <v>0_V_KKC_V3</v>
      </c>
    </row>
    <row r="19" spans="1:130" ht="15">
      <c r="A19" s="578">
        <v>14</v>
      </c>
      <c r="C19" s="585">
        <f>IEVADE_AGM!$C$54</f>
        <v>0.03</v>
      </c>
      <c r="D19" s="578">
        <f t="shared" si="12"/>
        <v>1</v>
      </c>
      <c r="E19" s="600">
        <f t="shared" si="13"/>
        <v>1000</v>
      </c>
      <c r="F19" s="598" t="str">
        <f>Pivot4!B37</f>
        <v>0_V_KKC_V3_c</v>
      </c>
      <c r="G19" s="108">
        <f>Pivot4!C37</f>
        <v>0</v>
      </c>
      <c r="H19" s="108">
        <f>Pivot4!D37</f>
        <v>-566.31615207261439</v>
      </c>
      <c r="I19" s="108">
        <f>Pivot4!E37</f>
        <v>0</v>
      </c>
      <c r="J19" s="108">
        <f>Pivot4!F37</f>
        <v>0</v>
      </c>
      <c r="K19" s="108">
        <f>Pivot4!G37</f>
        <v>0</v>
      </c>
      <c r="L19" s="108">
        <f>Pivot4!H37</f>
        <v>0</v>
      </c>
      <c r="M19" s="108">
        <f>Pivot4!I37</f>
        <v>0</v>
      </c>
      <c r="N19" s="108">
        <f>Pivot4!J37</f>
        <v>0</v>
      </c>
      <c r="O19" s="108">
        <f>Pivot4!K37</f>
        <v>0</v>
      </c>
      <c r="P19" s="108">
        <f>Pivot4!L37</f>
        <v>0</v>
      </c>
      <c r="Q19" s="108">
        <f>Pivot4!M37</f>
        <v>0</v>
      </c>
      <c r="R19" s="108">
        <f>Pivot4!N37</f>
        <v>0</v>
      </c>
      <c r="S19" s="108">
        <f>Pivot4!O37</f>
        <v>0</v>
      </c>
      <c r="T19" s="108">
        <f>Pivot4!P37</f>
        <v>0</v>
      </c>
      <c r="U19" s="108">
        <f>Pivot4!Q37</f>
        <v>0</v>
      </c>
      <c r="V19" s="108">
        <f>Pivot4!R37</f>
        <v>0</v>
      </c>
      <c r="W19" s="108">
        <f>Pivot4!S37</f>
        <v>0</v>
      </c>
      <c r="X19" s="108">
        <f>Pivot4!T37</f>
        <v>0</v>
      </c>
      <c r="Y19" s="108">
        <f>Pivot4!U37</f>
        <v>0</v>
      </c>
      <c r="Z19" s="108">
        <f>Pivot4!V37</f>
        <v>0</v>
      </c>
      <c r="AA19" s="108">
        <f>Pivot4!W37</f>
        <v>0</v>
      </c>
      <c r="AB19" s="108">
        <f>Pivot4!X37</f>
        <v>0</v>
      </c>
      <c r="AC19" s="584"/>
      <c r="AE19" s="584" t="str">
        <f t="shared" si="14"/>
        <v/>
      </c>
      <c r="AF19" s="584">
        <f t="shared" si="73"/>
        <v>-270.47574819271364</v>
      </c>
      <c r="AG19" s="584" t="str">
        <f t="shared" si="73"/>
        <v/>
      </c>
      <c r="AH19" s="584" t="str">
        <f t="shared" si="73"/>
        <v/>
      </c>
      <c r="AI19" s="584" t="str">
        <f t="shared" si="73"/>
        <v/>
      </c>
      <c r="AJ19" s="584" t="str">
        <f t="shared" si="73"/>
        <v/>
      </c>
      <c r="AK19" s="584" t="str">
        <f t="shared" si="73"/>
        <v/>
      </c>
      <c r="AL19" s="584" t="str">
        <f t="shared" si="73"/>
        <v/>
      </c>
      <c r="AM19" s="584" t="str">
        <f t="shared" si="73"/>
        <v/>
      </c>
      <c r="AN19" s="584" t="str">
        <f t="shared" si="73"/>
        <v/>
      </c>
      <c r="AO19" s="584" t="str">
        <f t="shared" si="73"/>
        <v/>
      </c>
      <c r="AP19" s="584" t="str">
        <f t="shared" si="73"/>
        <v/>
      </c>
      <c r="AQ19" s="584" t="str">
        <f t="shared" si="73"/>
        <v/>
      </c>
      <c r="AR19" s="584" t="str">
        <f t="shared" si="73"/>
        <v/>
      </c>
      <c r="AS19" s="584" t="str">
        <f t="shared" si="73"/>
        <v/>
      </c>
      <c r="AT19" s="584" t="str">
        <f t="shared" si="72"/>
        <v/>
      </c>
      <c r="AU19" s="584" t="str">
        <f t="shared" si="72"/>
        <v/>
      </c>
      <c r="AV19" s="584" t="str">
        <f t="shared" si="72"/>
        <v/>
      </c>
      <c r="AW19" s="584" t="str">
        <f t="shared" si="72"/>
        <v/>
      </c>
      <c r="AX19" s="584" t="str">
        <f t="shared" si="72"/>
        <v/>
      </c>
      <c r="AY19" s="584" t="str">
        <f t="shared" si="72"/>
        <v/>
      </c>
      <c r="AZ19" s="584" t="str">
        <f t="shared" si="72"/>
        <v/>
      </c>
      <c r="BA19" s="584" t="str">
        <f t="shared" si="72"/>
        <v/>
      </c>
      <c r="BC19" s="587" t="str">
        <f t="shared" si="5"/>
        <v/>
      </c>
      <c r="BD19" s="607">
        <f>IF($D19=1,AF19,IF(AND($D20=0,$D19=0),$BB19+BD$2+BD$1+AF19,$BB19+BD$2+BD$1+AF19+SUM($BC20:BD20)))</f>
        <v>-270.47574819271364</v>
      </c>
      <c r="BE19" s="607" t="str">
        <f>IF($D19=1,AG19,IF(AND($D20=0,$D19=0),$BB19+BE$2+BE$1+AG19,$BB19+BE$2+BE$1+AG19+SUM($BC20:BE20)))</f>
        <v/>
      </c>
      <c r="BF19" s="607" t="str">
        <f>IF($D19=1,AH19,IF(AND($D20=0,$D19=0),$BB19+BF$2+BF$1+AH19,$BB19+BF$2+BF$1+AH19+SUM($BC20:BF20)))</f>
        <v/>
      </c>
      <c r="BG19" s="607" t="str">
        <f>IF($D19=1,AI19,IF(AND($D20=0,$D19=0),$BB19+BG$2+BG$1+AI19,$BB19+BG$2+BG$1+AI19+SUM($BC20:BG20)))</f>
        <v/>
      </c>
      <c r="BH19" s="607" t="str">
        <f>IF($D19=1,AJ19,IF(AND($D20=0,$D19=0),$BB19+BH$2+BH$1+AJ19,$BB19+BH$2+BH$1+AJ19+SUM($BC20:BH20)))</f>
        <v/>
      </c>
      <c r="BI19" s="607" t="str">
        <f>IF($D19=1,AK19,IF(AND($D20=0,$D19=0),$BB19+BI$2+BI$1+AK19,$BB19+BI$2+BI$1+AK19+SUM($BC20:BI20)))</f>
        <v/>
      </c>
      <c r="BJ19" s="607" t="str">
        <f>IF($D19=1,AL19,IF(AND($D20=0,$D19=0),$BB19+BJ$2+BJ$1+AL19,$BB19+BJ$2+BJ$1+AL19+SUM($BC20:BJ20)))</f>
        <v/>
      </c>
      <c r="BK19" s="607" t="str">
        <f>IF($D19=1,AM19,IF(AND($D20=0,$D19=0),$BB19+BK$2+BK$1+AM19,$BB19+BK$2+BK$1+AM19+SUM($BC20:BK20)))</f>
        <v/>
      </c>
      <c r="BL19" s="607" t="str">
        <f>IF($D19=1,AN19,IF(AND($D20=0,$D19=0),$BB19+BL$2+BL$1+AN19,$BB19+BL$2+BL$1+AN19+SUM($BC20:BL20)))</f>
        <v/>
      </c>
      <c r="BM19" s="607" t="str">
        <f>IF($D19=1,AO19,IF(AND($D20=0,$D19=0),$BB19+BM$2+BM$1+AO19,$BB19+BM$2+BM$1+AO19+SUM($BC20:BM20)))</f>
        <v/>
      </c>
      <c r="BN19" s="607" t="str">
        <f>IF($D19=1,AP19,IF(AND($D20=0,$D19=0),$BB19+BN$2+BN$1+AP19,$BB19+BN$2+BN$1+AP19+SUM($BC20:BN20)))</f>
        <v/>
      </c>
      <c r="BO19" s="607" t="str">
        <f>IF($D19=1,AQ19,IF(AND($D20=0,$D19=0),$BB19+BO$2+BO$1+AQ19,$BB19+BO$2+BO$1+AQ19+SUM($BC20:BO20)))</f>
        <v/>
      </c>
      <c r="BP19" s="607" t="str">
        <f>IF($D19=1,AR19,IF(AND($D20=0,$D19=0),$BB19+BP$2+BP$1+AR19,$BB19+BP$2+BP$1+AR19+SUM($BC20:BP20)))</f>
        <v/>
      </c>
      <c r="BQ19" s="607" t="str">
        <f>IF($D19=1,AS19,IF(AND($D20=0,$D19=0),$BB19+BQ$2+BQ$1+AS19,$BB19+BQ$2+BQ$1+AS19+SUM($BC20:BQ20)))</f>
        <v/>
      </c>
      <c r="BR19" s="607" t="str">
        <f>IF($D19=1,AT19,IF(AND($D20=0,$D19=0),$BB19+BR$2+BR$1+AT19,$BB19+BR$2+BR$1+AT19+SUM($BC20:BR20)))</f>
        <v/>
      </c>
      <c r="BS19" s="607" t="str">
        <f>IF($D19=1,AU19,IF(AND($D20=0,$D19=0),$BB19+BS$2+BS$1+AU19,$BB19+BS$2+BS$1+AU19+SUM($BC20:BS20)))</f>
        <v/>
      </c>
      <c r="BT19" s="607" t="str">
        <f>IF($D19=1,AV19,IF(AND($D20=0,$D19=0),$BB19+BT$2+BT$1+AV19,$BB19+BT$2+BT$1+AV19+SUM($BC20:BT20)))</f>
        <v/>
      </c>
      <c r="BU19" s="607" t="str">
        <f>IF($D19=1,AW19,IF(AND($D20=0,$D19=0),$BB19+BU$2+BU$1+AW19,$BB19+BU$2+BU$1+AW19+SUM($BC20:BU20)))</f>
        <v/>
      </c>
      <c r="BV19" s="607" t="str">
        <f>IF($D19=1,AX19,IF(AND($D20=0,$D19=0),$BB19+BV$2+BV$1+AX19,$BB19+BV$2+BV$1+AX19+SUM($BC20:BV20)))</f>
        <v/>
      </c>
      <c r="BW19" s="607" t="str">
        <f>IF($D19=1,AY19,IF(AND($D20=0,$D19=0),$BB19+BW$2+BW$1+AY19,$BB19+BW$2+BW$1+AY19+SUM($BC20:BW20)))</f>
        <v/>
      </c>
      <c r="BX19" s="607" t="str">
        <f>IF($D19=1,AZ19,IF(AND($D20=0,$D19=0),$BB19+BX$2+BX$1+AZ19,$BB19+BX$2+BX$1+AZ19+SUM($BC20:BX20)))</f>
        <v/>
      </c>
      <c r="BY19" s="607" t="str">
        <f>IF($D19=1,BA19,IF(AND($D20=0,$D19=0),$BB19+BY$2+BY$1+BA19,$BB19+BY$2+BY$1+BA19+SUM($BC20:BY20)))</f>
        <v/>
      </c>
      <c r="BZ19" s="584"/>
      <c r="CA19" s="633" t="str">
        <f t="shared" si="24"/>
        <v/>
      </c>
      <c r="CB19" s="590" t="str">
        <f t="shared" ref="CB19:CX19" si="74">IF($D19=1,"",BC19*$C19/(1-(1+$C19)^(-CB$5)))</f>
        <v/>
      </c>
      <c r="CC19" s="590" t="str">
        <f t="shared" si="74"/>
        <v/>
      </c>
      <c r="CD19" s="590" t="str">
        <f t="shared" si="74"/>
        <v/>
      </c>
      <c r="CE19" s="590" t="str">
        <f t="shared" si="74"/>
        <v/>
      </c>
      <c r="CF19" s="590" t="str">
        <f t="shared" si="74"/>
        <v/>
      </c>
      <c r="CG19" s="590" t="str">
        <f t="shared" si="74"/>
        <v/>
      </c>
      <c r="CH19" s="590" t="str">
        <f t="shared" si="74"/>
        <v/>
      </c>
      <c r="CI19" s="590" t="str">
        <f t="shared" si="74"/>
        <v/>
      </c>
      <c r="CJ19" s="590" t="str">
        <f t="shared" si="74"/>
        <v/>
      </c>
      <c r="CK19" s="590" t="str">
        <f t="shared" si="74"/>
        <v/>
      </c>
      <c r="CL19" s="590" t="str">
        <f t="shared" si="74"/>
        <v/>
      </c>
      <c r="CM19" s="590" t="str">
        <f t="shared" si="74"/>
        <v/>
      </c>
      <c r="CN19" s="590" t="str">
        <f t="shared" si="74"/>
        <v/>
      </c>
      <c r="CO19" s="590" t="str">
        <f t="shared" si="74"/>
        <v/>
      </c>
      <c r="CP19" s="590" t="str">
        <f t="shared" si="74"/>
        <v/>
      </c>
      <c r="CQ19" s="590" t="str">
        <f t="shared" si="74"/>
        <v/>
      </c>
      <c r="CR19" s="590" t="str">
        <f t="shared" si="74"/>
        <v/>
      </c>
      <c r="CS19" s="590" t="str">
        <f t="shared" si="74"/>
        <v/>
      </c>
      <c r="CT19" s="590" t="str">
        <f t="shared" si="74"/>
        <v/>
      </c>
      <c r="CU19" s="590" t="str">
        <f t="shared" si="74"/>
        <v/>
      </c>
      <c r="CV19" s="590" t="str">
        <f t="shared" si="74"/>
        <v/>
      </c>
      <c r="CW19" s="590" t="str">
        <f t="shared" si="74"/>
        <v/>
      </c>
      <c r="CX19" s="590" t="str">
        <f t="shared" si="74"/>
        <v/>
      </c>
      <c r="CY19" s="584" t="str">
        <f t="shared" si="18"/>
        <v/>
      </c>
      <c r="CZ19" s="633" t="str">
        <f t="shared" si="19"/>
        <v/>
      </c>
      <c r="DA19" s="590" t="str">
        <f t="shared" si="48"/>
        <v/>
      </c>
      <c r="DB19" s="590" t="str">
        <f t="shared" si="49"/>
        <v/>
      </c>
      <c r="DC19" s="590" t="str">
        <f t="shared" si="50"/>
        <v/>
      </c>
      <c r="DD19" s="590" t="str">
        <f t="shared" si="51"/>
        <v/>
      </c>
      <c r="DE19" s="590" t="str">
        <f t="shared" si="52"/>
        <v/>
      </c>
      <c r="DF19" s="590" t="str">
        <f t="shared" si="53"/>
        <v/>
      </c>
      <c r="DG19" s="590" t="str">
        <f t="shared" si="54"/>
        <v/>
      </c>
      <c r="DH19" s="590" t="str">
        <f t="shared" si="55"/>
        <v/>
      </c>
      <c r="DI19" s="590" t="str">
        <f t="shared" si="56"/>
        <v/>
      </c>
      <c r="DJ19" s="590" t="str">
        <f t="shared" si="57"/>
        <v/>
      </c>
      <c r="DK19" s="590" t="str">
        <f t="shared" si="58"/>
        <v/>
      </c>
      <c r="DL19" s="590" t="str">
        <f t="shared" si="59"/>
        <v/>
      </c>
      <c r="DM19" s="590" t="str">
        <f t="shared" si="60"/>
        <v/>
      </c>
      <c r="DN19" s="590" t="str">
        <f t="shared" si="61"/>
        <v/>
      </c>
      <c r="DO19" s="590" t="str">
        <f t="shared" si="62"/>
        <v/>
      </c>
      <c r="DP19" s="590" t="str">
        <f t="shared" si="63"/>
        <v/>
      </c>
      <c r="DQ19" s="590" t="str">
        <f t="shared" si="64"/>
        <v/>
      </c>
      <c r="DR19" s="590" t="str">
        <f t="shared" si="65"/>
        <v/>
      </c>
      <c r="DS19" s="590" t="str">
        <f t="shared" si="66"/>
        <v/>
      </c>
      <c r="DT19" s="590" t="str">
        <f t="shared" si="67"/>
        <v/>
      </c>
      <c r="DU19" s="590" t="str">
        <f t="shared" si="68"/>
        <v/>
      </c>
      <c r="DV19" s="590" t="str">
        <f t="shared" si="69"/>
        <v/>
      </c>
      <c r="DW19" s="590" t="str">
        <f t="shared" si="70"/>
        <v/>
      </c>
      <c r="DX19" s="584" t="str">
        <f t="shared" si="21"/>
        <v/>
      </c>
      <c r="DY19" s="578" t="str">
        <f t="shared" si="22"/>
        <v/>
      </c>
    </row>
    <row r="20" spans="1:130">
      <c r="G20" s="584"/>
      <c r="H20" s="584"/>
      <c r="I20" s="584"/>
      <c r="J20" s="584"/>
      <c r="K20" s="584"/>
      <c r="L20" s="584"/>
      <c r="M20" s="584"/>
      <c r="N20" s="584"/>
      <c r="O20" s="584"/>
      <c r="P20" s="584"/>
      <c r="Q20" s="584"/>
      <c r="R20" s="584"/>
      <c r="S20" s="584"/>
      <c r="T20" s="584"/>
      <c r="U20" s="584"/>
      <c r="V20" s="584"/>
      <c r="W20" s="584"/>
      <c r="X20" s="584"/>
      <c r="Y20" s="584"/>
      <c r="Z20" s="584"/>
      <c r="AA20" s="584"/>
      <c r="AB20" s="584"/>
      <c r="AC20" s="584"/>
      <c r="AE20" s="584"/>
      <c r="AF20" s="584"/>
      <c r="AG20" s="584"/>
      <c r="AH20" s="584"/>
      <c r="AI20" s="584"/>
      <c r="AJ20" s="584"/>
      <c r="AK20" s="584"/>
      <c r="AL20" s="584"/>
      <c r="AM20" s="584"/>
      <c r="AN20" s="584"/>
      <c r="AO20" s="584"/>
      <c r="AP20" s="584"/>
      <c r="AQ20" s="584"/>
      <c r="AR20" s="584"/>
      <c r="AS20" s="584"/>
      <c r="AT20" s="584"/>
      <c r="AU20" s="584"/>
      <c r="AV20" s="584"/>
      <c r="AW20" s="584"/>
      <c r="AX20" s="584"/>
      <c r="AY20" s="584"/>
      <c r="AZ20" s="584"/>
      <c r="BA20" s="584"/>
      <c r="BC20" s="604"/>
      <c r="BD20" s="584"/>
      <c r="BE20" s="584"/>
      <c r="BF20" s="584"/>
      <c r="BG20" s="584"/>
      <c r="BH20" s="584"/>
      <c r="BI20" s="584"/>
      <c r="BJ20" s="584"/>
      <c r="BK20" s="584"/>
      <c r="BL20" s="584"/>
      <c r="BM20" s="584"/>
      <c r="BN20" s="584"/>
      <c r="BO20" s="584"/>
      <c r="BP20" s="584"/>
      <c r="BQ20" s="584"/>
      <c r="BR20" s="584"/>
      <c r="BS20" s="584"/>
      <c r="BT20" s="584"/>
      <c r="BU20" s="584"/>
      <c r="BV20" s="584"/>
      <c r="BW20" s="584"/>
      <c r="BX20" s="584"/>
      <c r="BY20" s="584"/>
      <c r="BZ20" s="584"/>
      <c r="CA20" s="584"/>
    </row>
    <row r="21" spans="1:130">
      <c r="G21" s="584"/>
      <c r="H21" s="584"/>
      <c r="I21" s="584"/>
      <c r="J21" s="584"/>
      <c r="K21" s="584"/>
      <c r="L21" s="584"/>
      <c r="M21" s="584"/>
      <c r="N21" s="584"/>
      <c r="O21" s="584"/>
      <c r="P21" s="584"/>
      <c r="Q21" s="584"/>
      <c r="R21" s="584"/>
      <c r="S21" s="584"/>
      <c r="T21" s="584"/>
      <c r="U21" s="584"/>
      <c r="V21" s="584"/>
      <c r="W21" s="584"/>
      <c r="X21" s="584"/>
      <c r="Y21" s="584"/>
      <c r="Z21" s="584"/>
      <c r="AA21" s="584"/>
      <c r="AB21" s="584"/>
      <c r="AC21" s="584"/>
      <c r="AE21" s="584"/>
      <c r="AF21" s="584"/>
      <c r="AG21" s="584"/>
      <c r="AH21" s="584"/>
      <c r="AI21" s="584"/>
      <c r="AJ21" s="584"/>
      <c r="AK21" s="584"/>
      <c r="AL21" s="584"/>
      <c r="AM21" s="584"/>
      <c r="AN21" s="584"/>
      <c r="AO21" s="584"/>
      <c r="AP21" s="584"/>
      <c r="AQ21" s="584"/>
      <c r="AR21" s="584"/>
      <c r="AS21" s="584"/>
      <c r="AT21" s="584"/>
      <c r="AU21" s="584"/>
      <c r="AV21" s="584"/>
      <c r="AW21" s="584"/>
      <c r="AX21" s="584"/>
      <c r="AY21" s="584"/>
      <c r="AZ21" s="584"/>
      <c r="BA21" s="584"/>
      <c r="BC21" s="604"/>
      <c r="BD21" s="584"/>
      <c r="BE21" s="584"/>
      <c r="BF21" s="584"/>
      <c r="BG21" s="584"/>
      <c r="BH21" s="584"/>
      <c r="BI21" s="584"/>
      <c r="BJ21" s="584"/>
      <c r="BK21" s="584"/>
      <c r="BL21" s="584"/>
      <c r="BM21" s="584"/>
      <c r="BN21" s="584"/>
      <c r="BO21" s="584"/>
      <c r="BP21" s="584"/>
      <c r="BQ21" s="584"/>
      <c r="BR21" s="584"/>
      <c r="BS21" s="584"/>
      <c r="BT21" s="584"/>
      <c r="BU21" s="584"/>
      <c r="BV21" s="584"/>
      <c r="BW21" s="584"/>
      <c r="BX21" s="584"/>
      <c r="BY21" s="584"/>
      <c r="BZ21" s="584"/>
      <c r="CA21" s="584"/>
    </row>
    <row r="22" spans="1:130">
      <c r="G22" s="584"/>
      <c r="H22" s="584"/>
      <c r="I22" s="584"/>
      <c r="J22" s="584"/>
      <c r="K22" s="584"/>
      <c r="L22" s="584"/>
      <c r="M22" s="584"/>
      <c r="N22" s="584"/>
      <c r="O22" s="584"/>
      <c r="P22" s="584"/>
      <c r="Q22" s="584"/>
      <c r="R22" s="584"/>
      <c r="S22" s="584"/>
      <c r="T22" s="584"/>
      <c r="U22" s="584"/>
      <c r="V22" s="584"/>
      <c r="W22" s="584"/>
      <c r="X22" s="584"/>
      <c r="Y22" s="584"/>
      <c r="Z22" s="584"/>
      <c r="AA22" s="584"/>
      <c r="AB22" s="584"/>
      <c r="AC22" s="584"/>
      <c r="AE22" s="584"/>
      <c r="AF22" s="584"/>
      <c r="AG22" s="584"/>
      <c r="AH22" s="584"/>
      <c r="AI22" s="584"/>
      <c r="AJ22" s="584"/>
      <c r="AK22" s="584"/>
      <c r="AL22" s="584"/>
      <c r="AM22" s="584"/>
      <c r="AN22" s="584"/>
      <c r="AO22" s="584"/>
      <c r="AP22" s="584"/>
      <c r="AQ22" s="584"/>
      <c r="AR22" s="584"/>
      <c r="AS22" s="584"/>
      <c r="AT22" s="584"/>
      <c r="AU22" s="584"/>
      <c r="AV22" s="584"/>
      <c r="AW22" s="584"/>
      <c r="AX22" s="584"/>
      <c r="AY22" s="584"/>
      <c r="AZ22" s="584"/>
      <c r="BA22" s="584"/>
      <c r="BC22" s="604"/>
      <c r="BD22" s="584"/>
      <c r="BE22" s="584"/>
      <c r="BF22" s="584"/>
      <c r="BG22" s="584"/>
      <c r="BH22" s="584"/>
      <c r="BI22" s="584"/>
      <c r="BJ22" s="584"/>
      <c r="BK22" s="584"/>
      <c r="BL22" s="584"/>
      <c r="BM22" s="584"/>
      <c r="BN22" s="584"/>
      <c r="BO22" s="584"/>
      <c r="BP22" s="584"/>
      <c r="BQ22" s="584"/>
      <c r="BR22" s="584"/>
      <c r="BS22" s="584"/>
      <c r="BT22" s="584"/>
      <c r="BU22" s="584"/>
      <c r="BV22" s="584"/>
      <c r="BW22" s="584"/>
      <c r="BX22" s="584"/>
      <c r="BY22" s="584"/>
      <c r="BZ22" s="584"/>
      <c r="CA22" s="584"/>
    </row>
    <row r="23" spans="1:130">
      <c r="G23" s="584"/>
      <c r="H23" s="584"/>
      <c r="I23" s="584"/>
      <c r="J23" s="584"/>
      <c r="K23" s="584"/>
      <c r="L23" s="584"/>
      <c r="M23" s="584"/>
      <c r="N23" s="584"/>
      <c r="O23" s="584"/>
      <c r="P23" s="584"/>
      <c r="Q23" s="584"/>
      <c r="R23" s="584"/>
      <c r="S23" s="584"/>
      <c r="T23" s="584"/>
      <c r="U23" s="584"/>
      <c r="V23" s="584"/>
      <c r="W23" s="584"/>
      <c r="X23" s="584"/>
      <c r="Y23" s="584"/>
      <c r="Z23" s="584"/>
      <c r="AA23" s="584"/>
      <c r="AB23" s="584"/>
      <c r="AC23" s="584"/>
      <c r="AE23" s="584"/>
      <c r="AF23" s="584"/>
      <c r="AG23" s="584"/>
      <c r="AH23" s="584"/>
      <c r="AI23" s="584"/>
      <c r="AJ23" s="584"/>
      <c r="AK23" s="584"/>
      <c r="AL23" s="584"/>
      <c r="AM23" s="584"/>
      <c r="AN23" s="584"/>
      <c r="AO23" s="584"/>
      <c r="AP23" s="584"/>
      <c r="AQ23" s="584"/>
      <c r="AR23" s="584"/>
      <c r="AS23" s="584"/>
      <c r="AT23" s="584"/>
      <c r="AU23" s="584"/>
      <c r="AV23" s="584"/>
      <c r="AW23" s="584"/>
      <c r="AX23" s="584"/>
      <c r="AY23" s="584"/>
      <c r="AZ23" s="584"/>
      <c r="BA23" s="584"/>
      <c r="BC23" s="604"/>
      <c r="BD23" s="584"/>
      <c r="BE23" s="584"/>
      <c r="BF23" s="584"/>
      <c r="BG23" s="584"/>
      <c r="BH23" s="584"/>
      <c r="BI23" s="584"/>
      <c r="BJ23" s="584"/>
      <c r="BK23" s="584"/>
      <c r="BL23" s="584"/>
      <c r="BM23" s="584"/>
      <c r="BN23" s="584"/>
      <c r="BO23" s="584"/>
      <c r="BP23" s="584"/>
      <c r="BQ23" s="584"/>
      <c r="BR23" s="584"/>
      <c r="BS23" s="584"/>
      <c r="BT23" s="584"/>
      <c r="BU23" s="584"/>
      <c r="BV23" s="584"/>
      <c r="BW23" s="584"/>
      <c r="BX23" s="584"/>
      <c r="BY23" s="584"/>
      <c r="BZ23" s="584"/>
      <c r="CA23" s="584"/>
    </row>
    <row r="24" spans="1:130">
      <c r="G24" s="584"/>
      <c r="H24" s="584"/>
      <c r="I24" s="584"/>
      <c r="J24" s="584"/>
      <c r="K24" s="584"/>
      <c r="L24" s="584"/>
      <c r="M24" s="584"/>
      <c r="N24" s="584"/>
      <c r="O24" s="584"/>
      <c r="P24" s="584"/>
      <c r="Q24" s="584"/>
      <c r="R24" s="584"/>
      <c r="S24" s="584"/>
      <c r="T24" s="584"/>
      <c r="U24" s="584"/>
      <c r="V24" s="584"/>
      <c r="W24" s="584"/>
      <c r="X24" s="584"/>
      <c r="Y24" s="584"/>
      <c r="Z24" s="584"/>
      <c r="AA24" s="584"/>
      <c r="AB24" s="584"/>
      <c r="AC24" s="584"/>
      <c r="AE24" s="584"/>
      <c r="AF24" s="584"/>
      <c r="AG24" s="584"/>
      <c r="AH24" s="584"/>
      <c r="AI24" s="584"/>
      <c r="AJ24" s="584"/>
      <c r="AK24" s="584"/>
      <c r="AL24" s="584"/>
      <c r="AM24" s="584"/>
      <c r="AN24" s="584"/>
      <c r="AO24" s="584"/>
      <c r="AP24" s="584"/>
      <c r="AQ24" s="584"/>
      <c r="AR24" s="584"/>
      <c r="AS24" s="584"/>
      <c r="AT24" s="584"/>
      <c r="AU24" s="584"/>
      <c r="AV24" s="584"/>
      <c r="AW24" s="584"/>
      <c r="AX24" s="584"/>
      <c r="AY24" s="584"/>
      <c r="AZ24" s="584"/>
      <c r="BA24" s="584"/>
      <c r="BC24" s="604"/>
      <c r="BD24" s="584"/>
      <c r="BE24" s="584"/>
      <c r="BF24" s="584"/>
      <c r="BG24" s="584"/>
      <c r="BH24" s="584"/>
      <c r="BI24" s="584"/>
      <c r="BJ24" s="584"/>
      <c r="BK24" s="584"/>
      <c r="BL24" s="584"/>
      <c r="BM24" s="584"/>
      <c r="BN24" s="584"/>
      <c r="BO24" s="584"/>
      <c r="BP24" s="584"/>
      <c r="BQ24" s="584"/>
      <c r="BR24" s="584"/>
      <c r="BS24" s="584"/>
      <c r="BT24" s="584"/>
      <c r="BU24" s="584"/>
      <c r="BV24" s="584"/>
      <c r="BW24" s="584"/>
      <c r="BX24" s="584"/>
      <c r="BY24" s="584"/>
      <c r="BZ24" s="584"/>
      <c r="CA24" s="584"/>
    </row>
    <row r="25" spans="1:130">
      <c r="G25" s="584"/>
      <c r="H25" s="584"/>
      <c r="I25" s="584"/>
      <c r="J25" s="584"/>
      <c r="K25" s="584"/>
      <c r="L25" s="584"/>
      <c r="M25" s="584"/>
      <c r="N25" s="584"/>
      <c r="O25" s="584"/>
      <c r="P25" s="584"/>
      <c r="Q25" s="584"/>
      <c r="R25" s="584"/>
      <c r="S25" s="584"/>
      <c r="T25" s="584"/>
      <c r="U25" s="584"/>
      <c r="V25" s="584"/>
      <c r="W25" s="584"/>
      <c r="X25" s="584"/>
      <c r="Y25" s="584"/>
      <c r="Z25" s="584"/>
      <c r="AA25" s="584"/>
      <c r="AB25" s="584"/>
      <c r="AC25" s="584"/>
      <c r="AE25" s="584"/>
      <c r="AF25" s="584"/>
      <c r="AG25" s="584"/>
      <c r="AH25" s="584"/>
      <c r="AI25" s="584"/>
      <c r="AJ25" s="584"/>
      <c r="AK25" s="584"/>
      <c r="AL25" s="584"/>
      <c r="AM25" s="584"/>
      <c r="AN25" s="584"/>
      <c r="AO25" s="584"/>
      <c r="AP25" s="584"/>
      <c r="AQ25" s="584"/>
      <c r="AR25" s="584"/>
      <c r="AS25" s="584"/>
      <c r="AT25" s="584"/>
      <c r="AU25" s="584"/>
      <c r="AV25" s="584"/>
      <c r="AW25" s="584"/>
      <c r="AX25" s="584"/>
      <c r="AY25" s="584"/>
      <c r="AZ25" s="584"/>
      <c r="BA25" s="584"/>
      <c r="BC25" s="604"/>
      <c r="BD25" s="584"/>
      <c r="BE25" s="584"/>
      <c r="BF25" s="584"/>
      <c r="BG25" s="584"/>
      <c r="BH25" s="584"/>
      <c r="BI25" s="584"/>
      <c r="BJ25" s="584"/>
      <c r="BK25" s="584"/>
      <c r="BL25" s="584"/>
      <c r="BM25" s="584"/>
      <c r="BN25" s="584"/>
      <c r="BO25" s="584"/>
      <c r="BP25" s="584"/>
      <c r="BQ25" s="584"/>
      <c r="BR25" s="584"/>
      <c r="BS25" s="584"/>
      <c r="BT25" s="584"/>
      <c r="BU25" s="584"/>
      <c r="BV25" s="584"/>
      <c r="BW25" s="584"/>
      <c r="BX25" s="584"/>
      <c r="BY25" s="584"/>
      <c r="BZ25" s="584"/>
      <c r="CA25" s="584"/>
    </row>
    <row r="26" spans="1:130">
      <c r="G26" s="584"/>
      <c r="H26" s="584"/>
      <c r="I26" s="584"/>
      <c r="J26" s="584"/>
      <c r="K26" s="584"/>
      <c r="L26" s="584"/>
      <c r="M26" s="584"/>
      <c r="N26" s="584"/>
      <c r="O26" s="584"/>
      <c r="P26" s="584"/>
      <c r="Q26" s="584"/>
      <c r="R26" s="584"/>
      <c r="S26" s="584"/>
      <c r="T26" s="584"/>
      <c r="U26" s="584"/>
      <c r="V26" s="584"/>
      <c r="W26" s="584"/>
      <c r="X26" s="584"/>
      <c r="Y26" s="584"/>
      <c r="Z26" s="584"/>
      <c r="AA26" s="584"/>
      <c r="AB26" s="584"/>
      <c r="AC26" s="584"/>
      <c r="AE26" s="584"/>
      <c r="AF26" s="584"/>
      <c r="AG26" s="584"/>
      <c r="AH26" s="584"/>
      <c r="AI26" s="584"/>
      <c r="AJ26" s="584"/>
      <c r="AK26" s="584"/>
      <c r="AL26" s="584"/>
      <c r="AM26" s="584"/>
      <c r="AN26" s="584"/>
      <c r="AO26" s="584"/>
      <c r="AP26" s="584"/>
      <c r="AQ26" s="584"/>
      <c r="AR26" s="584"/>
      <c r="AS26" s="584"/>
      <c r="AT26" s="584"/>
      <c r="AU26" s="584"/>
      <c r="AV26" s="584"/>
      <c r="AW26" s="584"/>
      <c r="AX26" s="584"/>
      <c r="AY26" s="584"/>
      <c r="AZ26" s="584"/>
      <c r="BA26" s="584"/>
      <c r="BC26" s="604"/>
      <c r="BD26" s="584"/>
      <c r="BE26" s="584"/>
      <c r="BF26" s="584"/>
      <c r="BG26" s="584"/>
      <c r="BH26" s="584"/>
      <c r="BI26" s="584"/>
      <c r="BJ26" s="584"/>
      <c r="BK26" s="584"/>
      <c r="BL26" s="584"/>
      <c r="BM26" s="584"/>
      <c r="BN26" s="584"/>
      <c r="BO26" s="584"/>
      <c r="BP26" s="584"/>
      <c r="BQ26" s="584"/>
      <c r="BR26" s="584"/>
      <c r="BS26" s="584"/>
      <c r="BT26" s="584"/>
      <c r="BU26" s="584"/>
      <c r="BV26" s="584"/>
      <c r="BW26" s="584"/>
      <c r="BX26" s="584"/>
      <c r="BY26" s="584"/>
      <c r="BZ26" s="584"/>
      <c r="CA26" s="584"/>
    </row>
    <row r="27" spans="1:130">
      <c r="G27" s="584"/>
      <c r="H27" s="584"/>
      <c r="I27" s="584"/>
      <c r="J27" s="584"/>
      <c r="K27" s="584"/>
      <c r="L27" s="584"/>
      <c r="M27" s="584"/>
      <c r="N27" s="584"/>
      <c r="O27" s="584"/>
      <c r="P27" s="584"/>
      <c r="Q27" s="584"/>
      <c r="R27" s="584"/>
      <c r="S27" s="584"/>
      <c r="T27" s="584"/>
      <c r="U27" s="584"/>
      <c r="V27" s="584"/>
      <c r="W27" s="584"/>
      <c r="X27" s="584"/>
      <c r="Y27" s="584"/>
      <c r="Z27" s="584"/>
      <c r="AA27" s="584"/>
      <c r="AB27" s="584"/>
      <c r="AC27" s="584"/>
      <c r="AE27" s="584"/>
      <c r="AF27" s="584"/>
      <c r="AG27" s="584"/>
      <c r="AH27" s="584"/>
      <c r="AI27" s="584"/>
      <c r="AJ27" s="584"/>
      <c r="AK27" s="584"/>
      <c r="AL27" s="584"/>
      <c r="AM27" s="584"/>
      <c r="AN27" s="584"/>
      <c r="AO27" s="584"/>
      <c r="AP27" s="584"/>
      <c r="AQ27" s="584"/>
      <c r="AR27" s="584"/>
      <c r="AS27" s="584"/>
      <c r="AT27" s="584"/>
      <c r="AU27" s="584"/>
      <c r="AV27" s="584"/>
      <c r="AW27" s="584"/>
      <c r="AX27" s="584"/>
      <c r="AY27" s="584"/>
      <c r="AZ27" s="584"/>
      <c r="BA27" s="584"/>
      <c r="BC27" s="604"/>
      <c r="BD27" s="584"/>
      <c r="BE27" s="584"/>
      <c r="BF27" s="584"/>
      <c r="BG27" s="584"/>
      <c r="BH27" s="584"/>
      <c r="BI27" s="584"/>
      <c r="BJ27" s="584"/>
      <c r="BK27" s="584"/>
      <c r="BL27" s="584"/>
      <c r="BM27" s="584"/>
      <c r="BN27" s="584"/>
      <c r="BO27" s="584"/>
      <c r="BP27" s="584"/>
      <c r="BQ27" s="584"/>
      <c r="BR27" s="584"/>
      <c r="BS27" s="584"/>
      <c r="BT27" s="584"/>
      <c r="BU27" s="584"/>
      <c r="BV27" s="584"/>
      <c r="BW27" s="584"/>
      <c r="BX27" s="584"/>
      <c r="BY27" s="584"/>
      <c r="BZ27" s="584"/>
      <c r="CA27" s="584"/>
    </row>
    <row r="28" spans="1:130">
      <c r="G28" s="584"/>
      <c r="H28" s="584"/>
      <c r="I28" s="584"/>
      <c r="J28" s="584"/>
      <c r="K28" s="584"/>
      <c r="L28" s="584"/>
      <c r="M28" s="584"/>
      <c r="N28" s="584"/>
      <c r="O28" s="584"/>
      <c r="P28" s="584"/>
      <c r="Q28" s="584"/>
      <c r="R28" s="584"/>
      <c r="S28" s="584"/>
      <c r="T28" s="584"/>
      <c r="U28" s="584"/>
      <c r="V28" s="584"/>
      <c r="W28" s="584"/>
      <c r="X28" s="584"/>
      <c r="Y28" s="584"/>
      <c r="Z28" s="584"/>
      <c r="AA28" s="584"/>
      <c r="AB28" s="584"/>
      <c r="AC28" s="584"/>
      <c r="AE28" s="584"/>
      <c r="AF28" s="584"/>
      <c r="AG28" s="584"/>
      <c r="AH28" s="584"/>
      <c r="AI28" s="584"/>
      <c r="AJ28" s="584"/>
      <c r="AK28" s="584"/>
      <c r="AL28" s="584"/>
      <c r="AM28" s="584"/>
      <c r="AN28" s="584"/>
      <c r="AO28" s="584"/>
      <c r="AP28" s="584"/>
      <c r="AQ28" s="584"/>
      <c r="AR28" s="584"/>
      <c r="AS28" s="584"/>
      <c r="AT28" s="584"/>
      <c r="AU28" s="584"/>
      <c r="AV28" s="584"/>
      <c r="AW28" s="584"/>
      <c r="AX28" s="584"/>
      <c r="AY28" s="584"/>
      <c r="AZ28" s="584"/>
      <c r="BA28" s="584"/>
      <c r="BC28" s="604"/>
      <c r="BD28" s="584"/>
      <c r="BE28" s="584"/>
      <c r="BF28" s="584"/>
      <c r="BG28" s="584"/>
      <c r="BH28" s="584"/>
      <c r="BI28" s="584"/>
      <c r="BJ28" s="584"/>
      <c r="BK28" s="584"/>
      <c r="BL28" s="584"/>
      <c r="BM28" s="584"/>
      <c r="BN28" s="584"/>
      <c r="BO28" s="584"/>
      <c r="BP28" s="584"/>
      <c r="BQ28" s="584"/>
      <c r="BR28" s="584"/>
      <c r="BS28" s="584"/>
      <c r="BT28" s="584"/>
      <c r="BU28" s="584"/>
      <c r="BV28" s="584"/>
      <c r="BW28" s="584"/>
      <c r="BX28" s="584"/>
      <c r="BY28" s="584"/>
      <c r="BZ28" s="584"/>
      <c r="CA28" s="584"/>
    </row>
    <row r="29" spans="1:130">
      <c r="G29" s="584"/>
      <c r="H29" s="584"/>
      <c r="I29" s="584"/>
      <c r="J29" s="584"/>
      <c r="K29" s="584"/>
      <c r="L29" s="584"/>
      <c r="M29" s="584"/>
      <c r="N29" s="584"/>
      <c r="O29" s="584"/>
      <c r="P29" s="584"/>
      <c r="Q29" s="584"/>
      <c r="R29" s="584"/>
      <c r="S29" s="584"/>
      <c r="T29" s="584"/>
      <c r="U29" s="584"/>
      <c r="V29" s="584"/>
      <c r="W29" s="584"/>
      <c r="X29" s="584"/>
      <c r="Y29" s="584"/>
      <c r="Z29" s="584"/>
      <c r="AA29" s="584"/>
      <c r="AB29" s="584"/>
      <c r="AC29" s="584"/>
      <c r="AE29" s="584"/>
      <c r="AF29" s="584"/>
      <c r="AG29" s="584"/>
      <c r="AH29" s="584"/>
      <c r="AI29" s="584"/>
      <c r="AJ29" s="584"/>
      <c r="AK29" s="584"/>
      <c r="AL29" s="584"/>
      <c r="AM29" s="584"/>
      <c r="AN29" s="584"/>
      <c r="AO29" s="584"/>
      <c r="AP29" s="584"/>
      <c r="AQ29" s="584"/>
      <c r="AR29" s="584"/>
      <c r="AS29" s="584"/>
      <c r="AT29" s="584"/>
      <c r="AU29" s="584"/>
      <c r="AV29" s="584"/>
      <c r="AW29" s="584"/>
      <c r="AX29" s="584"/>
      <c r="AY29" s="584"/>
      <c r="AZ29" s="584"/>
      <c r="BA29" s="584"/>
      <c r="BC29" s="604"/>
      <c r="BD29" s="584"/>
      <c r="BE29" s="584"/>
      <c r="BF29" s="584"/>
      <c r="BG29" s="584"/>
      <c r="BH29" s="584"/>
      <c r="BI29" s="584"/>
      <c r="BJ29" s="584"/>
      <c r="BK29" s="584"/>
      <c r="BL29" s="584"/>
      <c r="BM29" s="584"/>
      <c r="BN29" s="584"/>
      <c r="BO29" s="584"/>
      <c r="BP29" s="584"/>
      <c r="BQ29" s="584"/>
      <c r="BR29" s="584"/>
      <c r="BS29" s="584"/>
      <c r="BT29" s="584"/>
      <c r="BU29" s="584"/>
      <c r="BV29" s="584"/>
      <c r="BW29" s="584"/>
      <c r="BX29" s="584"/>
      <c r="BY29" s="584"/>
      <c r="BZ29" s="584"/>
      <c r="CA29" s="584"/>
    </row>
    <row r="30" spans="1:130">
      <c r="G30" s="584"/>
      <c r="H30" s="584"/>
      <c r="I30" s="584"/>
      <c r="J30" s="584"/>
      <c r="K30" s="584"/>
      <c r="L30" s="584"/>
      <c r="M30" s="584"/>
      <c r="N30" s="584"/>
      <c r="O30" s="584"/>
      <c r="P30" s="584"/>
      <c r="Q30" s="584"/>
      <c r="R30" s="584"/>
      <c r="S30" s="584"/>
      <c r="T30" s="584"/>
      <c r="U30" s="584"/>
      <c r="V30" s="584"/>
      <c r="W30" s="584"/>
      <c r="X30" s="584"/>
      <c r="Y30" s="584"/>
      <c r="Z30" s="584"/>
      <c r="AA30" s="584"/>
      <c r="AB30" s="584"/>
      <c r="AC30" s="584"/>
      <c r="AE30" s="584"/>
      <c r="AF30" s="584"/>
      <c r="AG30" s="584"/>
      <c r="AH30" s="584"/>
      <c r="AI30" s="584"/>
      <c r="AJ30" s="584"/>
      <c r="AK30" s="584"/>
      <c r="AL30" s="584"/>
      <c r="AM30" s="584"/>
      <c r="AN30" s="584"/>
      <c r="AO30" s="584"/>
      <c r="AP30" s="584"/>
      <c r="AQ30" s="584"/>
      <c r="AR30" s="584"/>
      <c r="AS30" s="584"/>
      <c r="AT30" s="584"/>
      <c r="AU30" s="584"/>
      <c r="AV30" s="584"/>
      <c r="AW30" s="584"/>
      <c r="AX30" s="584"/>
      <c r="AY30" s="584"/>
      <c r="AZ30" s="584"/>
      <c r="BA30" s="584"/>
      <c r="BC30" s="604"/>
      <c r="BD30" s="584"/>
      <c r="BE30" s="584"/>
      <c r="BF30" s="584"/>
      <c r="BG30" s="584"/>
      <c r="BH30" s="584"/>
      <c r="BI30" s="584"/>
      <c r="BJ30" s="584"/>
      <c r="BK30" s="584"/>
      <c r="BL30" s="584"/>
      <c r="BM30" s="584"/>
      <c r="BN30" s="584"/>
      <c r="BO30" s="584"/>
      <c r="BP30" s="584"/>
      <c r="BQ30" s="584"/>
      <c r="BR30" s="584"/>
      <c r="BS30" s="584"/>
      <c r="BT30" s="584"/>
      <c r="BU30" s="584"/>
      <c r="BV30" s="584"/>
      <c r="BW30" s="584"/>
      <c r="BX30" s="584"/>
      <c r="BY30" s="584"/>
      <c r="BZ30" s="584"/>
      <c r="CA30" s="584"/>
    </row>
    <row r="31" spans="1:130">
      <c r="G31" s="584"/>
      <c r="H31" s="584"/>
      <c r="I31" s="584"/>
      <c r="J31" s="584"/>
      <c r="K31" s="584"/>
      <c r="L31" s="584"/>
      <c r="M31" s="584"/>
      <c r="N31" s="584"/>
      <c r="O31" s="584"/>
      <c r="P31" s="584"/>
      <c r="Q31" s="584"/>
      <c r="R31" s="584"/>
      <c r="S31" s="584"/>
      <c r="T31" s="584"/>
      <c r="U31" s="584"/>
      <c r="V31" s="584"/>
      <c r="W31" s="584"/>
      <c r="X31" s="584"/>
      <c r="Y31" s="584"/>
      <c r="Z31" s="584"/>
      <c r="AA31" s="584"/>
      <c r="AB31" s="584"/>
      <c r="AC31" s="584"/>
      <c r="AE31" s="584"/>
      <c r="AF31" s="584"/>
      <c r="AG31" s="584"/>
      <c r="AH31" s="584"/>
      <c r="AI31" s="584"/>
      <c r="AJ31" s="584"/>
      <c r="AK31" s="584"/>
      <c r="AL31" s="584"/>
      <c r="AM31" s="584"/>
      <c r="AN31" s="584"/>
      <c r="AO31" s="584"/>
      <c r="AP31" s="584"/>
      <c r="AQ31" s="584"/>
      <c r="AR31" s="584"/>
      <c r="AS31" s="584"/>
      <c r="AT31" s="584"/>
      <c r="AU31" s="584"/>
      <c r="AV31" s="584"/>
      <c r="AW31" s="584"/>
      <c r="AX31" s="584"/>
      <c r="AY31" s="584"/>
      <c r="AZ31" s="584"/>
      <c r="BA31" s="584"/>
      <c r="BC31" s="604"/>
      <c r="BD31" s="584"/>
      <c r="BE31" s="584"/>
      <c r="BF31" s="584"/>
      <c r="BG31" s="584"/>
      <c r="BH31" s="584"/>
      <c r="BI31" s="584"/>
      <c r="BJ31" s="584"/>
      <c r="BK31" s="584"/>
      <c r="BL31" s="584"/>
      <c r="BM31" s="584"/>
      <c r="BN31" s="584"/>
      <c r="BO31" s="584"/>
      <c r="BP31" s="584"/>
      <c r="BQ31" s="584"/>
      <c r="BR31" s="584"/>
      <c r="BS31" s="584"/>
      <c r="BT31" s="584"/>
      <c r="BU31" s="584"/>
      <c r="BV31" s="584"/>
      <c r="BW31" s="584"/>
      <c r="BX31" s="584"/>
      <c r="BY31" s="584"/>
      <c r="BZ31" s="584"/>
      <c r="CA31" s="584"/>
    </row>
    <row r="32" spans="1:130">
      <c r="G32" s="584"/>
      <c r="H32" s="584"/>
      <c r="I32" s="584"/>
      <c r="J32" s="584"/>
      <c r="K32" s="584"/>
      <c r="L32" s="584"/>
      <c r="M32" s="584"/>
      <c r="N32" s="584"/>
      <c r="O32" s="584"/>
      <c r="P32" s="584"/>
      <c r="Q32" s="584"/>
      <c r="R32" s="584"/>
      <c r="S32" s="584"/>
      <c r="T32" s="584"/>
      <c r="U32" s="584"/>
      <c r="V32" s="584"/>
      <c r="W32" s="584"/>
      <c r="X32" s="584"/>
      <c r="Y32" s="584"/>
      <c r="Z32" s="584"/>
      <c r="AA32" s="584"/>
      <c r="AB32" s="584"/>
      <c r="AC32" s="584"/>
      <c r="AE32" s="584"/>
      <c r="AF32" s="584"/>
      <c r="AG32" s="584"/>
      <c r="AH32" s="584"/>
      <c r="AI32" s="584"/>
      <c r="AJ32" s="584"/>
      <c r="AK32" s="584"/>
      <c r="AL32" s="584"/>
      <c r="AM32" s="584"/>
      <c r="AN32" s="584"/>
      <c r="AO32" s="584"/>
      <c r="AP32" s="584"/>
      <c r="AQ32" s="584"/>
      <c r="AR32" s="584"/>
      <c r="AS32" s="584"/>
      <c r="AT32" s="584"/>
      <c r="AU32" s="584"/>
      <c r="AV32" s="584"/>
      <c r="AW32" s="584"/>
      <c r="AX32" s="584"/>
      <c r="AY32" s="584"/>
      <c r="AZ32" s="584"/>
      <c r="BA32" s="584"/>
      <c r="BC32" s="604"/>
      <c r="BD32" s="584"/>
      <c r="BE32" s="584"/>
      <c r="BF32" s="584"/>
      <c r="BG32" s="584"/>
      <c r="BH32" s="584"/>
      <c r="BI32" s="584"/>
      <c r="BJ32" s="584"/>
      <c r="BK32" s="584"/>
      <c r="BL32" s="584"/>
      <c r="BM32" s="584"/>
      <c r="BN32" s="584"/>
      <c r="BO32" s="584"/>
      <c r="BP32" s="584"/>
      <c r="BQ32" s="584"/>
      <c r="BR32" s="584"/>
      <c r="BS32" s="584"/>
      <c r="BT32" s="584"/>
      <c r="BU32" s="584"/>
      <c r="BV32" s="584"/>
      <c r="BW32" s="584"/>
      <c r="BX32" s="584"/>
      <c r="BY32" s="584"/>
      <c r="BZ32" s="584"/>
      <c r="CA32" s="584"/>
    </row>
    <row r="33" spans="7:79">
      <c r="G33" s="584"/>
      <c r="H33" s="584"/>
      <c r="I33" s="584"/>
      <c r="J33" s="584"/>
      <c r="K33" s="584"/>
      <c r="L33" s="584"/>
      <c r="M33" s="584"/>
      <c r="N33" s="584"/>
      <c r="O33" s="584"/>
      <c r="P33" s="584"/>
      <c r="Q33" s="584"/>
      <c r="R33" s="584"/>
      <c r="S33" s="584"/>
      <c r="T33" s="584"/>
      <c r="U33" s="584"/>
      <c r="V33" s="584"/>
      <c r="W33" s="584"/>
      <c r="X33" s="584"/>
      <c r="Y33" s="584"/>
      <c r="Z33" s="584"/>
      <c r="AA33" s="584"/>
      <c r="AB33" s="584"/>
      <c r="AC33" s="584"/>
      <c r="AE33" s="584"/>
      <c r="AF33" s="584"/>
      <c r="AG33" s="584"/>
      <c r="AH33" s="584"/>
      <c r="AI33" s="584"/>
      <c r="AJ33" s="584"/>
      <c r="AK33" s="584"/>
      <c r="AL33" s="584"/>
      <c r="AM33" s="584"/>
      <c r="AN33" s="584"/>
      <c r="AO33" s="584"/>
      <c r="AP33" s="584"/>
      <c r="AQ33" s="584"/>
      <c r="AR33" s="584"/>
      <c r="AS33" s="584"/>
      <c r="AT33" s="584"/>
      <c r="AU33" s="584"/>
      <c r="AV33" s="584"/>
      <c r="AW33" s="584"/>
      <c r="AX33" s="584"/>
      <c r="AY33" s="584"/>
      <c r="AZ33" s="584"/>
      <c r="BA33" s="584"/>
      <c r="BC33" s="604"/>
      <c r="BD33" s="584"/>
      <c r="BE33" s="584"/>
      <c r="BF33" s="584"/>
      <c r="BG33" s="584"/>
      <c r="BH33" s="584"/>
      <c r="BI33" s="584"/>
      <c r="BJ33" s="584"/>
      <c r="BK33" s="584"/>
      <c r="BL33" s="584"/>
      <c r="BM33" s="584"/>
      <c r="BN33" s="584"/>
      <c r="BO33" s="584"/>
      <c r="BP33" s="584"/>
      <c r="BQ33" s="584"/>
      <c r="BR33" s="584"/>
      <c r="BS33" s="584"/>
      <c r="BT33" s="584"/>
      <c r="BU33" s="584"/>
      <c r="BV33" s="584"/>
      <c r="BW33" s="584"/>
      <c r="BX33" s="584"/>
      <c r="BY33" s="584"/>
      <c r="BZ33" s="584"/>
      <c r="CA33" s="584"/>
    </row>
    <row r="34" spans="7:79">
      <c r="G34" s="584"/>
      <c r="H34" s="584"/>
      <c r="I34" s="584"/>
      <c r="J34" s="584"/>
      <c r="K34" s="584"/>
      <c r="L34" s="584"/>
      <c r="M34" s="584"/>
      <c r="N34" s="584"/>
      <c r="O34" s="584"/>
      <c r="P34" s="584"/>
      <c r="Q34" s="584"/>
      <c r="R34" s="584"/>
      <c r="S34" s="584"/>
      <c r="T34" s="584"/>
      <c r="U34" s="584"/>
      <c r="V34" s="584"/>
      <c r="W34" s="584"/>
      <c r="X34" s="584"/>
      <c r="Y34" s="584"/>
      <c r="Z34" s="584"/>
      <c r="AA34" s="584"/>
      <c r="AB34" s="584"/>
      <c r="AC34" s="584"/>
      <c r="AE34" s="584"/>
      <c r="AF34" s="584"/>
      <c r="AG34" s="584"/>
      <c r="AH34" s="584"/>
      <c r="AI34" s="584"/>
      <c r="AJ34" s="584"/>
      <c r="AK34" s="584"/>
      <c r="AL34" s="584"/>
      <c r="AM34" s="584"/>
      <c r="AN34" s="584"/>
      <c r="AO34" s="584"/>
      <c r="AP34" s="584"/>
      <c r="AQ34" s="584"/>
      <c r="AR34" s="584"/>
      <c r="AS34" s="584"/>
      <c r="AT34" s="584"/>
      <c r="AU34" s="584"/>
      <c r="AV34" s="584"/>
      <c r="AW34" s="584"/>
      <c r="AX34" s="584"/>
      <c r="AY34" s="584"/>
      <c r="AZ34" s="584"/>
      <c r="BA34" s="584"/>
      <c r="BC34" s="604"/>
      <c r="BD34" s="584"/>
      <c r="BE34" s="584"/>
      <c r="BF34" s="584"/>
      <c r="BG34" s="584"/>
      <c r="BH34" s="584"/>
      <c r="BI34" s="584"/>
      <c r="BJ34" s="584"/>
      <c r="BK34" s="584"/>
      <c r="BL34" s="584"/>
      <c r="BM34" s="584"/>
      <c r="BN34" s="584"/>
      <c r="BO34" s="584"/>
      <c r="BP34" s="584"/>
      <c r="BQ34" s="584"/>
      <c r="BR34" s="584"/>
      <c r="BS34" s="584"/>
      <c r="BT34" s="584"/>
      <c r="BU34" s="584"/>
      <c r="BV34" s="584"/>
      <c r="BW34" s="584"/>
      <c r="BX34" s="584"/>
      <c r="BY34" s="584"/>
      <c r="BZ34" s="584"/>
      <c r="CA34" s="584"/>
    </row>
    <row r="35" spans="7:79">
      <c r="G35" s="584"/>
      <c r="H35" s="584"/>
      <c r="I35" s="584"/>
      <c r="J35" s="584"/>
      <c r="K35" s="584"/>
      <c r="L35" s="584"/>
      <c r="M35" s="584"/>
      <c r="N35" s="584"/>
      <c r="O35" s="584"/>
      <c r="P35" s="584"/>
      <c r="Q35" s="584"/>
      <c r="R35" s="584"/>
      <c r="S35" s="584"/>
      <c r="T35" s="584"/>
      <c r="U35" s="584"/>
      <c r="V35" s="584"/>
      <c r="W35" s="584"/>
      <c r="X35" s="584"/>
      <c r="Y35" s="584"/>
      <c r="Z35" s="584"/>
      <c r="AA35" s="584"/>
      <c r="AB35" s="584"/>
      <c r="AC35" s="584"/>
      <c r="AE35" s="584"/>
      <c r="AF35" s="584"/>
      <c r="AG35" s="584"/>
      <c r="AH35" s="584"/>
      <c r="AI35" s="584"/>
      <c r="AJ35" s="584"/>
      <c r="AK35" s="584"/>
      <c r="AL35" s="584"/>
      <c r="AM35" s="584"/>
      <c r="AN35" s="584"/>
      <c r="AO35" s="584"/>
      <c r="AP35" s="584"/>
      <c r="AQ35" s="584"/>
      <c r="AR35" s="584"/>
      <c r="AS35" s="584"/>
      <c r="AT35" s="584"/>
      <c r="AU35" s="584"/>
      <c r="AV35" s="584"/>
      <c r="AW35" s="584"/>
      <c r="AX35" s="584"/>
      <c r="AY35" s="584"/>
      <c r="AZ35" s="584"/>
      <c r="BA35" s="584"/>
      <c r="BC35" s="604"/>
      <c r="BD35" s="584"/>
      <c r="BE35" s="584"/>
      <c r="BF35" s="584"/>
      <c r="BG35" s="584"/>
      <c r="BH35" s="584"/>
      <c r="BI35" s="584"/>
      <c r="BJ35" s="584"/>
      <c r="BK35" s="584"/>
      <c r="BL35" s="584"/>
      <c r="BM35" s="584"/>
      <c r="BN35" s="584"/>
      <c r="BO35" s="584"/>
      <c r="BP35" s="584"/>
      <c r="BQ35" s="584"/>
      <c r="BR35" s="584"/>
      <c r="BS35" s="584"/>
      <c r="BT35" s="584"/>
      <c r="BU35" s="584"/>
      <c r="BV35" s="584"/>
      <c r="BW35" s="584"/>
      <c r="BX35" s="584"/>
      <c r="BY35" s="584"/>
      <c r="BZ35" s="584"/>
      <c r="CA35" s="584"/>
    </row>
    <row r="36" spans="7:79">
      <c r="G36" s="584"/>
      <c r="H36" s="584"/>
      <c r="I36" s="584"/>
      <c r="J36" s="584"/>
      <c r="K36" s="584"/>
      <c r="L36" s="584"/>
      <c r="M36" s="584"/>
      <c r="N36" s="584"/>
      <c r="O36" s="584"/>
      <c r="P36" s="584"/>
      <c r="Q36" s="584"/>
      <c r="R36" s="584"/>
      <c r="S36" s="584"/>
      <c r="T36" s="584"/>
      <c r="U36" s="584"/>
      <c r="V36" s="584"/>
      <c r="W36" s="584"/>
      <c r="X36" s="584"/>
      <c r="Y36" s="584"/>
      <c r="Z36" s="584"/>
      <c r="AA36" s="584"/>
      <c r="AB36" s="584"/>
      <c r="AC36" s="584"/>
      <c r="AE36" s="584"/>
      <c r="AF36" s="584"/>
      <c r="AG36" s="584"/>
      <c r="AH36" s="584"/>
      <c r="AI36" s="584"/>
      <c r="AJ36" s="584"/>
      <c r="AK36" s="584"/>
      <c r="AL36" s="584"/>
      <c r="AM36" s="584"/>
      <c r="AN36" s="584"/>
      <c r="AO36" s="584"/>
      <c r="AP36" s="584"/>
      <c r="AQ36" s="584"/>
      <c r="AR36" s="584"/>
      <c r="AS36" s="584"/>
      <c r="AT36" s="584"/>
      <c r="AU36" s="584"/>
      <c r="AV36" s="584"/>
      <c r="AW36" s="584"/>
      <c r="AX36" s="584"/>
      <c r="AY36" s="584"/>
      <c r="AZ36" s="584"/>
      <c r="BA36" s="584"/>
      <c r="BC36" s="604"/>
      <c r="BD36" s="584"/>
      <c r="BE36" s="584"/>
      <c r="BF36" s="584"/>
      <c r="BG36" s="584"/>
      <c r="BH36" s="584"/>
      <c r="BI36" s="584"/>
      <c r="BJ36" s="584"/>
      <c r="BK36" s="584"/>
      <c r="BL36" s="584"/>
      <c r="BM36" s="584"/>
      <c r="BN36" s="584"/>
      <c r="BO36" s="584"/>
      <c r="BP36" s="584"/>
      <c r="BQ36" s="584"/>
      <c r="BR36" s="584"/>
      <c r="BS36" s="584"/>
      <c r="BT36" s="584"/>
      <c r="BU36" s="584"/>
      <c r="BV36" s="584"/>
      <c r="BW36" s="584"/>
      <c r="BX36" s="584"/>
      <c r="BY36" s="584"/>
      <c r="BZ36" s="584"/>
      <c r="CA36" s="584"/>
    </row>
    <row r="37" spans="7:79">
      <c r="G37" s="584"/>
      <c r="H37" s="584"/>
      <c r="I37" s="584"/>
      <c r="J37" s="584"/>
      <c r="K37" s="584"/>
      <c r="L37" s="584"/>
      <c r="M37" s="584"/>
      <c r="N37" s="584"/>
      <c r="O37" s="584"/>
      <c r="P37" s="584"/>
      <c r="Q37" s="584"/>
      <c r="R37" s="584"/>
      <c r="S37" s="584"/>
      <c r="T37" s="584"/>
      <c r="U37" s="584"/>
      <c r="V37" s="584"/>
      <c r="W37" s="584"/>
      <c r="X37" s="584"/>
      <c r="Y37" s="584"/>
      <c r="Z37" s="584"/>
      <c r="AA37" s="584"/>
      <c r="AB37" s="584"/>
      <c r="AC37" s="584"/>
      <c r="AE37" s="584"/>
      <c r="AF37" s="584"/>
      <c r="AG37" s="584"/>
      <c r="AH37" s="584"/>
      <c r="AI37" s="584"/>
      <c r="AJ37" s="584"/>
      <c r="AK37" s="584"/>
      <c r="AL37" s="584"/>
      <c r="AM37" s="584"/>
      <c r="AN37" s="584"/>
      <c r="AO37" s="584"/>
      <c r="AP37" s="584"/>
      <c r="AQ37" s="584"/>
      <c r="AR37" s="584"/>
      <c r="AS37" s="584"/>
      <c r="AT37" s="584"/>
      <c r="AU37" s="584"/>
      <c r="AV37" s="584"/>
      <c r="AW37" s="584"/>
      <c r="AX37" s="584"/>
      <c r="AY37" s="584"/>
      <c r="AZ37" s="584"/>
      <c r="BA37" s="584"/>
      <c r="BC37" s="604"/>
      <c r="BD37" s="584"/>
      <c r="BE37" s="584"/>
      <c r="BF37" s="584"/>
      <c r="BG37" s="584"/>
      <c r="BH37" s="584"/>
      <c r="BI37" s="584"/>
      <c r="BJ37" s="584"/>
      <c r="BK37" s="584"/>
      <c r="BL37" s="584"/>
      <c r="BM37" s="584"/>
      <c r="BN37" s="584"/>
      <c r="BO37" s="584"/>
      <c r="BP37" s="584"/>
      <c r="BQ37" s="584"/>
      <c r="BR37" s="584"/>
      <c r="BS37" s="584"/>
      <c r="BT37" s="584"/>
      <c r="BU37" s="584"/>
      <c r="BV37" s="584"/>
      <c r="BW37" s="584"/>
      <c r="BX37" s="584"/>
      <c r="BY37" s="584"/>
      <c r="BZ37" s="584"/>
      <c r="CA37" s="584"/>
    </row>
    <row r="38" spans="7:79">
      <c r="G38" s="584"/>
      <c r="H38" s="584"/>
      <c r="I38" s="584"/>
      <c r="J38" s="584"/>
      <c r="K38" s="584"/>
      <c r="L38" s="584"/>
      <c r="M38" s="584"/>
      <c r="N38" s="584"/>
      <c r="O38" s="584"/>
      <c r="P38" s="584"/>
      <c r="Q38" s="584"/>
      <c r="R38" s="584"/>
      <c r="S38" s="584"/>
      <c r="T38" s="584"/>
      <c r="U38" s="584"/>
      <c r="V38" s="584"/>
      <c r="W38" s="584"/>
      <c r="X38" s="584"/>
      <c r="Y38" s="584"/>
      <c r="Z38" s="584"/>
      <c r="AA38" s="584"/>
      <c r="AB38" s="584"/>
      <c r="AC38" s="584"/>
      <c r="AE38" s="584"/>
      <c r="AF38" s="584"/>
      <c r="AG38" s="584"/>
      <c r="AH38" s="584"/>
      <c r="AI38" s="584"/>
      <c r="AJ38" s="584"/>
      <c r="AK38" s="584"/>
      <c r="AL38" s="584"/>
      <c r="AM38" s="584"/>
      <c r="AN38" s="584"/>
      <c r="AO38" s="584"/>
      <c r="AP38" s="584"/>
      <c r="AQ38" s="584"/>
      <c r="AR38" s="584"/>
      <c r="AS38" s="584"/>
      <c r="AT38" s="584"/>
      <c r="AU38" s="584"/>
      <c r="AV38" s="584"/>
      <c r="AW38" s="584"/>
      <c r="AX38" s="584"/>
      <c r="AY38" s="584"/>
      <c r="AZ38" s="584"/>
      <c r="BA38" s="584"/>
      <c r="BC38" s="604"/>
      <c r="BD38" s="584"/>
      <c r="BE38" s="584"/>
      <c r="BF38" s="584"/>
      <c r="BG38" s="584"/>
      <c r="BH38" s="584"/>
      <c r="BI38" s="584"/>
      <c r="BJ38" s="584"/>
      <c r="BK38" s="584"/>
      <c r="BL38" s="584"/>
      <c r="BM38" s="584"/>
      <c r="BN38" s="584"/>
      <c r="BO38" s="584"/>
      <c r="BP38" s="584"/>
      <c r="BQ38" s="584"/>
      <c r="BR38" s="584"/>
      <c r="BS38" s="584"/>
      <c r="BT38" s="584"/>
      <c r="BU38" s="584"/>
      <c r="BV38" s="584"/>
      <c r="BW38" s="584"/>
      <c r="BX38" s="584"/>
      <c r="BY38" s="584"/>
      <c r="BZ38" s="584"/>
      <c r="CA38" s="584"/>
    </row>
    <row r="39" spans="7:79">
      <c r="G39" s="584"/>
      <c r="H39" s="584"/>
      <c r="I39" s="584"/>
      <c r="J39" s="584"/>
      <c r="K39" s="584"/>
      <c r="L39" s="584"/>
      <c r="M39" s="584"/>
      <c r="N39" s="584"/>
      <c r="O39" s="584"/>
      <c r="P39" s="584"/>
      <c r="Q39" s="584"/>
      <c r="R39" s="584"/>
      <c r="S39" s="584"/>
      <c r="T39" s="584"/>
      <c r="U39" s="584"/>
      <c r="V39" s="584"/>
      <c r="W39" s="584"/>
      <c r="X39" s="584"/>
      <c r="Y39" s="584"/>
      <c r="Z39" s="584"/>
      <c r="AA39" s="584"/>
      <c r="AB39" s="584"/>
      <c r="AC39" s="584"/>
      <c r="AE39" s="584"/>
      <c r="AF39" s="584"/>
      <c r="AG39" s="584"/>
      <c r="AH39" s="584"/>
      <c r="AI39" s="584"/>
      <c r="AJ39" s="584"/>
      <c r="AK39" s="584"/>
      <c r="AL39" s="584"/>
      <c r="AM39" s="584"/>
      <c r="AN39" s="584"/>
      <c r="AO39" s="584"/>
      <c r="AP39" s="584"/>
      <c r="AQ39" s="584"/>
      <c r="AR39" s="584"/>
      <c r="AS39" s="584"/>
      <c r="AT39" s="584"/>
      <c r="AU39" s="584"/>
      <c r="AV39" s="584"/>
      <c r="AW39" s="584"/>
      <c r="AX39" s="584"/>
      <c r="AY39" s="584"/>
      <c r="AZ39" s="584"/>
      <c r="BA39" s="584"/>
      <c r="BC39" s="604"/>
      <c r="BD39" s="584"/>
      <c r="BE39" s="584"/>
      <c r="BF39" s="584"/>
      <c r="BG39" s="584"/>
      <c r="BH39" s="584"/>
      <c r="BI39" s="584"/>
      <c r="BJ39" s="584"/>
      <c r="BK39" s="584"/>
      <c r="BL39" s="584"/>
      <c r="BM39" s="584"/>
      <c r="BN39" s="584"/>
      <c r="BO39" s="584"/>
      <c r="BP39" s="584"/>
      <c r="BQ39" s="584"/>
      <c r="BR39" s="584"/>
      <c r="BS39" s="584"/>
      <c r="BT39" s="584"/>
      <c r="BU39" s="584"/>
      <c r="BV39" s="584"/>
      <c r="BW39" s="584"/>
      <c r="BX39" s="584"/>
      <c r="BY39" s="584"/>
      <c r="BZ39" s="584"/>
      <c r="CA39" s="584"/>
    </row>
    <row r="40" spans="7:79">
      <c r="G40" s="584"/>
      <c r="H40" s="584"/>
      <c r="I40" s="584"/>
      <c r="J40" s="584"/>
      <c r="K40" s="584"/>
      <c r="L40" s="584"/>
      <c r="M40" s="584"/>
      <c r="N40" s="584"/>
      <c r="O40" s="584"/>
      <c r="P40" s="584"/>
      <c r="Q40" s="584"/>
      <c r="R40" s="584"/>
      <c r="S40" s="584"/>
      <c r="T40" s="584"/>
      <c r="U40" s="584"/>
      <c r="V40" s="584"/>
      <c r="W40" s="584"/>
      <c r="X40" s="584"/>
      <c r="Y40" s="584"/>
      <c r="Z40" s="584"/>
      <c r="AA40" s="584"/>
      <c r="AB40" s="584"/>
      <c r="AC40" s="584"/>
      <c r="AE40" s="584"/>
      <c r="AF40" s="584"/>
      <c r="AG40" s="584"/>
      <c r="AH40" s="584"/>
      <c r="AI40" s="584"/>
      <c r="AJ40" s="584"/>
      <c r="AK40" s="584"/>
      <c r="AL40" s="584"/>
      <c r="AM40" s="584"/>
      <c r="AN40" s="584"/>
      <c r="AO40" s="584"/>
      <c r="AP40" s="584"/>
      <c r="AQ40" s="584"/>
      <c r="AR40" s="584"/>
      <c r="AS40" s="584"/>
      <c r="AT40" s="584"/>
      <c r="AU40" s="584"/>
      <c r="AV40" s="584"/>
      <c r="AW40" s="584"/>
      <c r="AX40" s="584"/>
      <c r="AY40" s="584"/>
      <c r="AZ40" s="584"/>
      <c r="BA40" s="584"/>
      <c r="BC40" s="604"/>
      <c r="BD40" s="584"/>
      <c r="BE40" s="584"/>
      <c r="BF40" s="584"/>
      <c r="BG40" s="584"/>
      <c r="BH40" s="584"/>
      <c r="BI40" s="584"/>
      <c r="BJ40" s="584"/>
      <c r="BK40" s="584"/>
      <c r="BL40" s="584"/>
      <c r="BM40" s="584"/>
      <c r="BN40" s="584"/>
      <c r="BO40" s="584"/>
      <c r="BP40" s="584"/>
      <c r="BQ40" s="584"/>
      <c r="BR40" s="584"/>
      <c r="BS40" s="584"/>
      <c r="BT40" s="584"/>
      <c r="BU40" s="584"/>
      <c r="BV40" s="584"/>
      <c r="BW40" s="584"/>
      <c r="BX40" s="584"/>
      <c r="BY40" s="584"/>
      <c r="BZ40" s="584"/>
      <c r="CA40" s="584"/>
    </row>
    <row r="41" spans="7:79">
      <c r="G41" s="584"/>
      <c r="H41" s="584"/>
      <c r="I41" s="584"/>
      <c r="J41" s="584"/>
      <c r="K41" s="584"/>
      <c r="L41" s="584"/>
      <c r="M41" s="584"/>
      <c r="N41" s="584"/>
      <c r="O41" s="584"/>
      <c r="P41" s="584"/>
      <c r="Q41" s="584"/>
      <c r="R41" s="584"/>
      <c r="S41" s="584"/>
      <c r="T41" s="584"/>
      <c r="U41" s="584"/>
      <c r="V41" s="584"/>
      <c r="W41" s="584"/>
      <c r="X41" s="584"/>
      <c r="Y41" s="584"/>
      <c r="Z41" s="584"/>
      <c r="AA41" s="584"/>
      <c r="AB41" s="584"/>
      <c r="AC41" s="584"/>
      <c r="AE41" s="584"/>
      <c r="AF41" s="584"/>
      <c r="AG41" s="584"/>
      <c r="AH41" s="584"/>
      <c r="AI41" s="584"/>
      <c r="AJ41" s="584"/>
      <c r="AK41" s="584"/>
      <c r="AL41" s="584"/>
      <c r="AM41" s="584"/>
      <c r="AN41" s="584"/>
      <c r="AO41" s="584"/>
      <c r="AP41" s="584"/>
      <c r="AQ41" s="584"/>
      <c r="AR41" s="584"/>
      <c r="AS41" s="584"/>
      <c r="AT41" s="584"/>
      <c r="AU41" s="584"/>
      <c r="AV41" s="584"/>
      <c r="AW41" s="584"/>
      <c r="AX41" s="584"/>
      <c r="AY41" s="584"/>
      <c r="AZ41" s="584"/>
      <c r="BA41" s="584"/>
      <c r="BC41" s="604"/>
      <c r="BD41" s="584"/>
      <c r="BE41" s="584"/>
      <c r="BF41" s="584"/>
      <c r="BG41" s="584"/>
      <c r="BH41" s="584"/>
      <c r="BI41" s="584"/>
      <c r="BJ41" s="584"/>
      <c r="BK41" s="584"/>
      <c r="BL41" s="584"/>
      <c r="BM41" s="584"/>
      <c r="BN41" s="584"/>
      <c r="BO41" s="584"/>
      <c r="BP41" s="584"/>
      <c r="BQ41" s="584"/>
      <c r="BR41" s="584"/>
      <c r="BS41" s="584"/>
      <c r="BT41" s="584"/>
      <c r="BU41" s="584"/>
      <c r="BV41" s="584"/>
      <c r="BW41" s="584"/>
      <c r="BX41" s="584"/>
      <c r="BY41" s="584"/>
      <c r="BZ41" s="584"/>
      <c r="CA41" s="584"/>
    </row>
    <row r="42" spans="7:79">
      <c r="G42" s="584"/>
      <c r="H42" s="584"/>
      <c r="I42" s="584"/>
      <c r="J42" s="584"/>
      <c r="K42" s="584"/>
      <c r="L42" s="584"/>
      <c r="M42" s="584"/>
      <c r="N42" s="584"/>
      <c r="O42" s="584"/>
      <c r="P42" s="584"/>
      <c r="Q42" s="584"/>
      <c r="R42" s="584"/>
      <c r="S42" s="584"/>
      <c r="T42" s="584"/>
      <c r="U42" s="584"/>
      <c r="V42" s="584"/>
      <c r="W42" s="584"/>
      <c r="X42" s="584"/>
      <c r="Y42" s="584"/>
      <c r="Z42" s="584"/>
      <c r="AA42" s="584"/>
      <c r="AB42" s="584"/>
      <c r="AC42" s="584"/>
      <c r="AE42" s="584"/>
      <c r="AF42" s="584"/>
      <c r="AG42" s="584"/>
      <c r="AH42" s="584"/>
      <c r="AI42" s="584"/>
      <c r="AJ42" s="584"/>
      <c r="AK42" s="584"/>
      <c r="AL42" s="584"/>
      <c r="AM42" s="584"/>
      <c r="AN42" s="584"/>
      <c r="AO42" s="584"/>
      <c r="AP42" s="584"/>
      <c r="AQ42" s="584"/>
      <c r="AR42" s="584"/>
      <c r="AS42" s="584"/>
      <c r="AT42" s="584"/>
      <c r="AU42" s="584"/>
      <c r="AV42" s="584"/>
      <c r="AW42" s="584"/>
      <c r="AX42" s="584"/>
      <c r="AY42" s="584"/>
      <c r="AZ42" s="584"/>
      <c r="BA42" s="584"/>
      <c r="BC42" s="604"/>
      <c r="BD42" s="584"/>
      <c r="BE42" s="584"/>
      <c r="BF42" s="584"/>
      <c r="BG42" s="584"/>
      <c r="BH42" s="584"/>
      <c r="BI42" s="584"/>
      <c r="BJ42" s="584"/>
      <c r="BK42" s="584"/>
      <c r="BL42" s="584"/>
      <c r="BM42" s="584"/>
      <c r="BN42" s="584"/>
      <c r="BO42" s="584"/>
      <c r="BP42" s="584"/>
      <c r="BQ42" s="584"/>
      <c r="BR42" s="584"/>
      <c r="BS42" s="584"/>
      <c r="BT42" s="584"/>
      <c r="BU42" s="584"/>
      <c r="BV42" s="584"/>
      <c r="BW42" s="584"/>
      <c r="BX42" s="584"/>
      <c r="BY42" s="584"/>
      <c r="BZ42" s="584"/>
      <c r="CA42" s="584"/>
    </row>
    <row r="43" spans="7:79">
      <c r="G43" s="584"/>
      <c r="H43" s="584"/>
      <c r="I43" s="584"/>
      <c r="J43" s="584"/>
      <c r="K43" s="584"/>
      <c r="L43" s="584"/>
      <c r="M43" s="584"/>
      <c r="N43" s="584"/>
      <c r="O43" s="584"/>
      <c r="P43" s="584"/>
      <c r="Q43" s="584"/>
      <c r="R43" s="584"/>
      <c r="S43" s="584"/>
      <c r="T43" s="584"/>
      <c r="U43" s="584"/>
      <c r="V43" s="584"/>
      <c r="W43" s="584"/>
      <c r="X43" s="584"/>
      <c r="Y43" s="584"/>
      <c r="Z43" s="584"/>
      <c r="AA43" s="584"/>
      <c r="AB43" s="584"/>
      <c r="AC43" s="584"/>
      <c r="AE43" s="584"/>
      <c r="AF43" s="584"/>
      <c r="AG43" s="584"/>
      <c r="AH43" s="584"/>
      <c r="AI43" s="584"/>
      <c r="AJ43" s="584"/>
      <c r="AK43" s="584"/>
      <c r="AL43" s="584"/>
      <c r="AM43" s="584"/>
      <c r="AN43" s="584"/>
      <c r="AO43" s="584"/>
      <c r="AP43" s="584"/>
      <c r="AQ43" s="584"/>
      <c r="AR43" s="584"/>
      <c r="AS43" s="584"/>
      <c r="AT43" s="584"/>
      <c r="AU43" s="584"/>
      <c r="AV43" s="584"/>
      <c r="AW43" s="584"/>
      <c r="AX43" s="584"/>
      <c r="AY43" s="584"/>
      <c r="AZ43" s="584"/>
      <c r="BA43" s="584"/>
      <c r="BC43" s="604"/>
      <c r="BD43" s="584"/>
      <c r="BE43" s="584"/>
      <c r="BF43" s="584"/>
      <c r="BG43" s="584"/>
      <c r="BH43" s="584"/>
      <c r="BI43" s="584"/>
      <c r="BJ43" s="584"/>
      <c r="BK43" s="584"/>
      <c r="BL43" s="584"/>
      <c r="BM43" s="584"/>
      <c r="BN43" s="584"/>
      <c r="BO43" s="584"/>
      <c r="BP43" s="584"/>
      <c r="BQ43" s="584"/>
      <c r="BR43" s="584"/>
      <c r="BS43" s="584"/>
      <c r="BT43" s="584"/>
      <c r="BU43" s="584"/>
      <c r="BV43" s="584"/>
      <c r="BW43" s="584"/>
      <c r="BX43" s="584"/>
      <c r="BY43" s="584"/>
      <c r="BZ43" s="584"/>
      <c r="CA43" s="584"/>
    </row>
    <row r="44" spans="7:79">
      <c r="G44" s="584"/>
      <c r="H44" s="584"/>
      <c r="I44" s="584"/>
      <c r="J44" s="584"/>
      <c r="K44" s="584"/>
      <c r="L44" s="584"/>
      <c r="M44" s="584"/>
      <c r="N44" s="584"/>
      <c r="O44" s="584"/>
      <c r="P44" s="584"/>
      <c r="Q44" s="584"/>
      <c r="R44" s="584"/>
      <c r="S44" s="584"/>
      <c r="T44" s="584"/>
      <c r="U44" s="584"/>
      <c r="V44" s="584"/>
      <c r="W44" s="584"/>
      <c r="X44" s="584"/>
      <c r="Y44" s="584"/>
      <c r="Z44" s="584"/>
      <c r="AA44" s="584"/>
      <c r="AB44" s="584"/>
      <c r="AC44" s="584"/>
      <c r="AE44" s="584"/>
      <c r="AF44" s="584"/>
      <c r="AG44" s="584"/>
      <c r="AH44" s="584"/>
      <c r="AI44" s="584"/>
      <c r="AJ44" s="584"/>
      <c r="AK44" s="584"/>
      <c r="AL44" s="584"/>
      <c r="AM44" s="584"/>
      <c r="AN44" s="584"/>
      <c r="AO44" s="584"/>
      <c r="AP44" s="584"/>
      <c r="AQ44" s="584"/>
      <c r="AR44" s="584"/>
      <c r="AS44" s="584"/>
      <c r="AT44" s="584"/>
      <c r="AU44" s="584"/>
      <c r="AV44" s="584"/>
      <c r="AW44" s="584"/>
      <c r="AX44" s="584"/>
      <c r="AY44" s="584"/>
      <c r="AZ44" s="584"/>
      <c r="BA44" s="584"/>
      <c r="BC44" s="604"/>
      <c r="BD44" s="584"/>
      <c r="BE44" s="584"/>
      <c r="BF44" s="584"/>
      <c r="BG44" s="584"/>
      <c r="BH44" s="584"/>
      <c r="BI44" s="584"/>
      <c r="BJ44" s="584"/>
      <c r="BK44" s="584"/>
      <c r="BL44" s="584"/>
      <c r="BM44" s="584"/>
      <c r="BN44" s="584"/>
      <c r="BO44" s="584"/>
      <c r="BP44" s="584"/>
      <c r="BQ44" s="584"/>
      <c r="BR44" s="584"/>
      <c r="BS44" s="584"/>
      <c r="BT44" s="584"/>
      <c r="BU44" s="584"/>
      <c r="BV44" s="584"/>
      <c r="BW44" s="584"/>
      <c r="BX44" s="584"/>
      <c r="BY44" s="584"/>
      <c r="BZ44" s="584"/>
      <c r="CA44" s="584"/>
    </row>
    <row r="45" spans="7:79">
      <c r="G45" s="584"/>
      <c r="H45" s="584"/>
      <c r="I45" s="584"/>
      <c r="J45" s="584"/>
      <c r="K45" s="584"/>
      <c r="L45" s="584"/>
      <c r="M45" s="584"/>
      <c r="N45" s="584"/>
      <c r="O45" s="584"/>
      <c r="P45" s="584"/>
      <c r="Q45" s="584"/>
      <c r="R45" s="584"/>
      <c r="S45" s="584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E45" s="584"/>
      <c r="AF45" s="584"/>
      <c r="AG45" s="584"/>
      <c r="AH45" s="584"/>
      <c r="AI45" s="584"/>
      <c r="AJ45" s="584"/>
      <c r="AK45" s="584"/>
      <c r="AL45" s="584"/>
      <c r="AM45" s="584"/>
      <c r="AN45" s="584"/>
      <c r="AO45" s="584"/>
      <c r="AP45" s="584"/>
      <c r="AQ45" s="584"/>
      <c r="AR45" s="584"/>
      <c r="AS45" s="584"/>
      <c r="AT45" s="584"/>
      <c r="AU45" s="584"/>
      <c r="AV45" s="584"/>
      <c r="AW45" s="584"/>
      <c r="AX45" s="584"/>
      <c r="AY45" s="584"/>
      <c r="AZ45" s="584"/>
      <c r="BA45" s="584"/>
      <c r="BC45" s="604"/>
      <c r="BD45" s="584"/>
      <c r="BE45" s="584"/>
      <c r="BF45" s="584"/>
      <c r="BG45" s="584"/>
      <c r="BH45" s="584"/>
      <c r="BI45" s="584"/>
      <c r="BJ45" s="584"/>
      <c r="BK45" s="584"/>
      <c r="BL45" s="584"/>
      <c r="BM45" s="584"/>
      <c r="BN45" s="584"/>
      <c r="BO45" s="584"/>
      <c r="BP45" s="584"/>
      <c r="BQ45" s="584"/>
      <c r="BR45" s="584"/>
      <c r="BS45" s="584"/>
      <c r="BT45" s="584"/>
      <c r="BU45" s="584"/>
      <c r="BV45" s="584"/>
      <c r="BW45" s="584"/>
      <c r="BX45" s="584"/>
      <c r="BY45" s="584"/>
      <c r="BZ45" s="584"/>
      <c r="CA45" s="584"/>
    </row>
    <row r="46" spans="7:79">
      <c r="G46" s="584"/>
      <c r="H46" s="584"/>
      <c r="I46" s="584"/>
      <c r="J46" s="584"/>
      <c r="K46" s="584"/>
      <c r="L46" s="584"/>
      <c r="M46" s="584"/>
      <c r="N46" s="584"/>
      <c r="O46" s="584"/>
      <c r="P46" s="584"/>
      <c r="Q46" s="584"/>
      <c r="R46" s="584"/>
      <c r="S46" s="584"/>
      <c r="T46" s="584"/>
      <c r="U46" s="584"/>
      <c r="V46" s="584"/>
      <c r="W46" s="584"/>
      <c r="X46" s="584"/>
      <c r="Y46" s="584"/>
      <c r="Z46" s="584"/>
      <c r="AA46" s="584"/>
      <c r="AB46" s="584"/>
      <c r="AC46" s="584"/>
      <c r="AE46" s="584"/>
      <c r="AF46" s="584"/>
      <c r="AG46" s="584"/>
      <c r="AH46" s="584"/>
      <c r="AI46" s="584"/>
      <c r="AJ46" s="584"/>
      <c r="AK46" s="584"/>
      <c r="AL46" s="584"/>
      <c r="AM46" s="584"/>
      <c r="AN46" s="584"/>
      <c r="AO46" s="584"/>
      <c r="AP46" s="584"/>
      <c r="AQ46" s="584"/>
      <c r="AR46" s="584"/>
      <c r="AS46" s="584"/>
      <c r="AT46" s="584"/>
      <c r="AU46" s="584"/>
      <c r="AV46" s="584"/>
      <c r="AW46" s="584"/>
      <c r="AX46" s="584"/>
      <c r="AY46" s="584"/>
      <c r="AZ46" s="584"/>
      <c r="BA46" s="584"/>
      <c r="BC46" s="604"/>
      <c r="BD46" s="584"/>
      <c r="BE46" s="584"/>
      <c r="BF46" s="584"/>
      <c r="BG46" s="584"/>
      <c r="BH46" s="584"/>
      <c r="BI46" s="584"/>
      <c r="BJ46" s="584"/>
      <c r="BK46" s="584"/>
      <c r="BL46" s="584"/>
      <c r="BM46" s="584"/>
      <c r="BN46" s="584"/>
      <c r="BO46" s="584"/>
      <c r="BP46" s="584"/>
      <c r="BQ46" s="584"/>
      <c r="BR46" s="584"/>
      <c r="BS46" s="584"/>
      <c r="BT46" s="584"/>
      <c r="BU46" s="584"/>
      <c r="BV46" s="584"/>
      <c r="BW46" s="584"/>
      <c r="BX46" s="584"/>
      <c r="BY46" s="584"/>
      <c r="BZ46" s="584"/>
      <c r="CA46" s="584"/>
    </row>
    <row r="47" spans="7:79">
      <c r="G47" s="584"/>
      <c r="H47" s="584"/>
      <c r="I47" s="584"/>
      <c r="J47" s="584"/>
      <c r="K47" s="584"/>
      <c r="L47" s="584"/>
      <c r="M47" s="584"/>
      <c r="N47" s="584"/>
      <c r="O47" s="584"/>
      <c r="P47" s="584"/>
      <c r="Q47" s="584"/>
      <c r="R47" s="584"/>
      <c r="S47" s="584"/>
      <c r="T47" s="584"/>
      <c r="U47" s="584"/>
      <c r="V47" s="584"/>
      <c r="W47" s="584"/>
      <c r="X47" s="584"/>
      <c r="Y47" s="584"/>
      <c r="Z47" s="584"/>
      <c r="AA47" s="584"/>
      <c r="AB47" s="584"/>
      <c r="AC47" s="584"/>
      <c r="AE47" s="584"/>
      <c r="AF47" s="584"/>
      <c r="AG47" s="584"/>
      <c r="AH47" s="584"/>
      <c r="AI47" s="584"/>
      <c r="AJ47" s="584"/>
      <c r="AK47" s="584"/>
      <c r="AL47" s="584"/>
      <c r="AM47" s="584"/>
      <c r="AN47" s="584"/>
      <c r="AO47" s="584"/>
      <c r="AP47" s="584"/>
      <c r="AQ47" s="584"/>
      <c r="AR47" s="584"/>
      <c r="AS47" s="584"/>
      <c r="AT47" s="584"/>
      <c r="AU47" s="584"/>
      <c r="AV47" s="584"/>
      <c r="AW47" s="584"/>
      <c r="AX47" s="584"/>
      <c r="AY47" s="584"/>
      <c r="AZ47" s="584"/>
      <c r="BA47" s="584"/>
      <c r="BC47" s="604"/>
      <c r="BD47" s="584"/>
      <c r="BE47" s="584"/>
      <c r="BF47" s="584"/>
      <c r="BG47" s="584"/>
      <c r="BH47" s="584"/>
      <c r="BI47" s="584"/>
      <c r="BJ47" s="584"/>
      <c r="BK47" s="584"/>
      <c r="BL47" s="584"/>
      <c r="BM47" s="584"/>
      <c r="BN47" s="584"/>
      <c r="BO47" s="584"/>
      <c r="BP47" s="584"/>
      <c r="BQ47" s="584"/>
      <c r="BR47" s="584"/>
      <c r="BS47" s="584"/>
      <c r="BT47" s="584"/>
      <c r="BU47" s="584"/>
      <c r="BV47" s="584"/>
      <c r="BW47" s="584"/>
      <c r="BX47" s="584"/>
      <c r="BY47" s="584"/>
      <c r="BZ47" s="584"/>
      <c r="CA47" s="584"/>
    </row>
    <row r="48" spans="7:79">
      <c r="G48" s="584"/>
      <c r="H48" s="584"/>
      <c r="I48" s="584"/>
      <c r="J48" s="584"/>
      <c r="K48" s="584"/>
      <c r="L48" s="584"/>
      <c r="M48" s="584"/>
      <c r="N48" s="584"/>
      <c r="O48" s="584"/>
      <c r="P48" s="584"/>
      <c r="Q48" s="584"/>
      <c r="R48" s="584"/>
      <c r="S48" s="584"/>
      <c r="T48" s="584"/>
      <c r="U48" s="584"/>
      <c r="V48" s="584"/>
      <c r="W48" s="584"/>
      <c r="X48" s="584"/>
      <c r="Y48" s="584"/>
      <c r="Z48" s="584"/>
      <c r="AA48" s="584"/>
      <c r="AB48" s="584"/>
      <c r="AC48" s="584"/>
      <c r="AE48" s="584"/>
      <c r="AF48" s="584"/>
      <c r="AG48" s="584"/>
      <c r="AH48" s="584"/>
      <c r="AI48" s="584"/>
      <c r="AJ48" s="584"/>
      <c r="AK48" s="584"/>
      <c r="AL48" s="584"/>
      <c r="AM48" s="584"/>
      <c r="AN48" s="584"/>
      <c r="AO48" s="584"/>
      <c r="AP48" s="584"/>
      <c r="AQ48" s="584"/>
      <c r="AR48" s="584"/>
      <c r="AS48" s="584"/>
      <c r="AT48" s="584"/>
      <c r="AU48" s="584"/>
      <c r="AV48" s="584"/>
      <c r="AW48" s="584"/>
      <c r="AX48" s="584"/>
      <c r="AY48" s="584"/>
      <c r="AZ48" s="584"/>
      <c r="BA48" s="584"/>
      <c r="BC48" s="604"/>
      <c r="BD48" s="584"/>
      <c r="BE48" s="584"/>
      <c r="BF48" s="584"/>
      <c r="BG48" s="584"/>
      <c r="BH48" s="584"/>
      <c r="BI48" s="584"/>
      <c r="BJ48" s="584"/>
      <c r="BK48" s="584"/>
      <c r="BL48" s="584"/>
      <c r="BM48" s="584"/>
      <c r="BN48" s="584"/>
      <c r="BO48" s="584"/>
      <c r="BP48" s="584"/>
      <c r="BQ48" s="584"/>
      <c r="BR48" s="584"/>
      <c r="BS48" s="584"/>
      <c r="BT48" s="584"/>
      <c r="BU48" s="584"/>
      <c r="BV48" s="584"/>
      <c r="BW48" s="584"/>
      <c r="BX48" s="584"/>
      <c r="BY48" s="584"/>
      <c r="BZ48" s="584"/>
      <c r="CA48" s="584"/>
    </row>
    <row r="49" spans="7:79">
      <c r="G49" s="584"/>
      <c r="H49" s="584"/>
      <c r="I49" s="584"/>
      <c r="J49" s="584"/>
      <c r="K49" s="584"/>
      <c r="L49" s="584"/>
      <c r="M49" s="584"/>
      <c r="N49" s="584"/>
      <c r="O49" s="584"/>
      <c r="P49" s="584"/>
      <c r="Q49" s="584"/>
      <c r="R49" s="584"/>
      <c r="S49" s="584"/>
      <c r="T49" s="584"/>
      <c r="U49" s="584"/>
      <c r="V49" s="584"/>
      <c r="W49" s="584"/>
      <c r="X49" s="584"/>
      <c r="Y49" s="584"/>
      <c r="Z49" s="584"/>
      <c r="AA49" s="584"/>
      <c r="AB49" s="584"/>
      <c r="AC49" s="584"/>
      <c r="AE49" s="584"/>
      <c r="AF49" s="584"/>
      <c r="AG49" s="584"/>
      <c r="AH49" s="584"/>
      <c r="AI49" s="584"/>
      <c r="AJ49" s="584"/>
      <c r="AK49" s="584"/>
      <c r="AL49" s="584"/>
      <c r="AM49" s="584"/>
      <c r="AN49" s="584"/>
      <c r="AO49" s="584"/>
      <c r="AP49" s="584"/>
      <c r="AQ49" s="584"/>
      <c r="AR49" s="584"/>
      <c r="AS49" s="584"/>
      <c r="AT49" s="584"/>
      <c r="AU49" s="584"/>
      <c r="AV49" s="584"/>
      <c r="AW49" s="584"/>
      <c r="AX49" s="584"/>
      <c r="AY49" s="584"/>
      <c r="AZ49" s="584"/>
      <c r="BA49" s="584"/>
      <c r="BC49" s="604"/>
      <c r="BD49" s="584"/>
      <c r="BE49" s="584"/>
      <c r="BF49" s="584"/>
      <c r="BG49" s="584"/>
      <c r="BH49" s="584"/>
      <c r="BI49" s="584"/>
      <c r="BJ49" s="584"/>
      <c r="BK49" s="584"/>
      <c r="BL49" s="584"/>
      <c r="BM49" s="584"/>
      <c r="BN49" s="584"/>
      <c r="BO49" s="584"/>
      <c r="BP49" s="584"/>
      <c r="BQ49" s="584"/>
      <c r="BR49" s="584"/>
      <c r="BS49" s="584"/>
      <c r="BT49" s="584"/>
      <c r="BU49" s="584"/>
      <c r="BV49" s="584"/>
      <c r="BW49" s="584"/>
      <c r="BX49" s="584"/>
      <c r="BY49" s="584"/>
      <c r="BZ49" s="584"/>
      <c r="CA49" s="584"/>
    </row>
    <row r="50" spans="7:79">
      <c r="G50" s="584"/>
      <c r="H50" s="584"/>
      <c r="I50" s="584"/>
      <c r="J50" s="584"/>
      <c r="K50" s="584"/>
      <c r="L50" s="584"/>
      <c r="M50" s="584"/>
      <c r="N50" s="584"/>
      <c r="O50" s="584"/>
      <c r="P50" s="584"/>
      <c r="Q50" s="584"/>
      <c r="R50" s="584"/>
      <c r="S50" s="584"/>
      <c r="T50" s="584"/>
      <c r="U50" s="584"/>
      <c r="V50" s="584"/>
      <c r="W50" s="584"/>
      <c r="X50" s="584"/>
      <c r="Y50" s="584"/>
      <c r="Z50" s="584"/>
      <c r="AA50" s="584"/>
      <c r="AB50" s="584"/>
      <c r="AC50" s="584"/>
      <c r="AE50" s="584"/>
      <c r="AF50" s="584"/>
      <c r="AG50" s="584"/>
      <c r="AH50" s="584"/>
      <c r="AI50" s="584"/>
      <c r="AJ50" s="584"/>
      <c r="AK50" s="584"/>
      <c r="AL50" s="584"/>
      <c r="AM50" s="584"/>
      <c r="AN50" s="584"/>
      <c r="AO50" s="584"/>
      <c r="AP50" s="584"/>
      <c r="AQ50" s="584"/>
      <c r="AR50" s="584"/>
      <c r="AS50" s="584"/>
      <c r="AT50" s="584"/>
      <c r="AU50" s="584"/>
      <c r="AV50" s="584"/>
      <c r="AW50" s="584"/>
      <c r="AX50" s="584"/>
      <c r="AY50" s="584"/>
      <c r="AZ50" s="584"/>
      <c r="BA50" s="584"/>
      <c r="BC50" s="604"/>
      <c r="BD50" s="584"/>
      <c r="BE50" s="584"/>
      <c r="BF50" s="584"/>
      <c r="BG50" s="584"/>
      <c r="BH50" s="584"/>
      <c r="BI50" s="584"/>
      <c r="BJ50" s="584"/>
      <c r="BK50" s="584"/>
      <c r="BL50" s="584"/>
      <c r="BM50" s="584"/>
      <c r="BN50" s="584"/>
      <c r="BO50" s="584"/>
      <c r="BP50" s="584"/>
      <c r="BQ50" s="584"/>
      <c r="BR50" s="584"/>
      <c r="BS50" s="584"/>
      <c r="BT50" s="584"/>
      <c r="BU50" s="584"/>
      <c r="BV50" s="584"/>
      <c r="BW50" s="584"/>
      <c r="BX50" s="584"/>
      <c r="BY50" s="584"/>
      <c r="BZ50" s="584"/>
      <c r="CA50" s="584"/>
    </row>
    <row r="51" spans="7:79">
      <c r="G51" s="584"/>
      <c r="H51" s="584"/>
      <c r="I51" s="584"/>
      <c r="J51" s="584"/>
      <c r="K51" s="584"/>
      <c r="L51" s="584"/>
      <c r="M51" s="584"/>
      <c r="N51" s="584"/>
      <c r="O51" s="584"/>
      <c r="P51" s="584"/>
      <c r="Q51" s="584"/>
      <c r="R51" s="584"/>
      <c r="S51" s="584"/>
      <c r="T51" s="584"/>
      <c r="U51" s="584"/>
      <c r="V51" s="584"/>
      <c r="W51" s="584"/>
      <c r="X51" s="584"/>
      <c r="Y51" s="584"/>
      <c r="Z51" s="584"/>
      <c r="AA51" s="584"/>
      <c r="AB51" s="584"/>
      <c r="AC51" s="584"/>
      <c r="AE51" s="584"/>
      <c r="AF51" s="584"/>
      <c r="AG51" s="584"/>
      <c r="AH51" s="584"/>
      <c r="AI51" s="584"/>
      <c r="AJ51" s="584"/>
      <c r="AK51" s="584"/>
      <c r="AL51" s="584"/>
      <c r="AM51" s="584"/>
      <c r="AN51" s="584"/>
      <c r="AO51" s="584"/>
      <c r="AP51" s="584"/>
      <c r="AQ51" s="584"/>
      <c r="AR51" s="584"/>
      <c r="AS51" s="584"/>
      <c r="AT51" s="584"/>
      <c r="AU51" s="584"/>
      <c r="AV51" s="584"/>
      <c r="AW51" s="584"/>
      <c r="AX51" s="584"/>
      <c r="AY51" s="584"/>
      <c r="AZ51" s="584"/>
      <c r="BA51" s="584"/>
      <c r="BC51" s="604"/>
      <c r="BD51" s="584"/>
      <c r="BE51" s="584"/>
      <c r="BF51" s="584"/>
      <c r="BG51" s="584"/>
      <c r="BH51" s="584"/>
      <c r="BI51" s="584"/>
      <c r="BJ51" s="584"/>
      <c r="BK51" s="584"/>
      <c r="BL51" s="584"/>
      <c r="BM51" s="584"/>
      <c r="BN51" s="584"/>
      <c r="BO51" s="584"/>
      <c r="BP51" s="584"/>
      <c r="BQ51" s="584"/>
      <c r="BR51" s="584"/>
      <c r="BS51" s="584"/>
      <c r="BT51" s="584"/>
      <c r="BU51" s="584"/>
      <c r="BV51" s="584"/>
      <c r="BW51" s="584"/>
      <c r="BX51" s="584"/>
      <c r="BY51" s="584"/>
      <c r="BZ51" s="584"/>
      <c r="CA51" s="584"/>
    </row>
    <row r="52" spans="7:79">
      <c r="G52" s="584"/>
      <c r="H52" s="584"/>
      <c r="I52" s="584"/>
      <c r="J52" s="584"/>
      <c r="K52" s="584"/>
      <c r="L52" s="584"/>
      <c r="M52" s="584"/>
      <c r="N52" s="584"/>
      <c r="O52" s="584"/>
      <c r="P52" s="584"/>
      <c r="Q52" s="584"/>
      <c r="R52" s="584"/>
      <c r="S52" s="584"/>
      <c r="T52" s="584"/>
      <c r="U52" s="584"/>
      <c r="V52" s="584"/>
      <c r="W52" s="584"/>
      <c r="X52" s="584"/>
      <c r="Y52" s="584"/>
      <c r="Z52" s="584"/>
      <c r="AA52" s="584"/>
      <c r="AB52" s="584"/>
      <c r="AC52" s="584"/>
      <c r="AE52" s="584"/>
      <c r="AF52" s="584"/>
      <c r="AG52" s="584"/>
      <c r="AH52" s="584"/>
      <c r="AI52" s="584"/>
      <c r="AJ52" s="584"/>
      <c r="AK52" s="584"/>
      <c r="AL52" s="584"/>
      <c r="AM52" s="584"/>
      <c r="AN52" s="584"/>
      <c r="AO52" s="584"/>
      <c r="AP52" s="584"/>
      <c r="AQ52" s="584"/>
      <c r="AR52" s="584"/>
      <c r="AS52" s="584"/>
      <c r="AT52" s="584"/>
      <c r="AU52" s="584"/>
      <c r="AV52" s="584"/>
      <c r="AW52" s="584"/>
      <c r="AX52" s="584"/>
      <c r="AY52" s="584"/>
      <c r="AZ52" s="584"/>
      <c r="BA52" s="584"/>
      <c r="BC52" s="604"/>
      <c r="BD52" s="584"/>
      <c r="BE52" s="584"/>
      <c r="BF52" s="584"/>
      <c r="BG52" s="584"/>
      <c r="BH52" s="584"/>
      <c r="BI52" s="584"/>
      <c r="BJ52" s="584"/>
      <c r="BK52" s="584"/>
      <c r="BL52" s="584"/>
      <c r="BM52" s="584"/>
      <c r="BN52" s="584"/>
      <c r="BO52" s="584"/>
      <c r="BP52" s="584"/>
      <c r="BQ52" s="584"/>
      <c r="BR52" s="584"/>
      <c r="BS52" s="584"/>
      <c r="BT52" s="584"/>
      <c r="BU52" s="584"/>
      <c r="BV52" s="584"/>
      <c r="BW52" s="584"/>
      <c r="BX52" s="584"/>
      <c r="BY52" s="584"/>
      <c r="BZ52" s="584"/>
      <c r="CA52" s="584"/>
    </row>
  </sheetData>
  <sheetProtection algorithmName="SHA-512" hashValue="KfQsTlE2YGLV5QECwnBUI9JhAXLLh6FTnFuvvnaN3bT48tRghDvMn2KharraTd1UWjHMgdVjOlnGL5Ic5xsO9g==" saltValue="O1o1ovG6kzwQ/LKWdhbB6g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00000"/>
  </sheetPr>
  <dimension ref="A1:AG187"/>
  <sheetViews>
    <sheetView workbookViewId="0">
      <selection activeCell="M17" sqref="M17"/>
    </sheetView>
  </sheetViews>
  <sheetFormatPr defaultColWidth="10.1640625" defaultRowHeight="11.25"/>
  <cols>
    <col min="1" max="1" width="10.1640625" style="2"/>
    <col min="2" max="2" width="4.6640625" style="2" bestFit="1" customWidth="1"/>
    <col min="3" max="3" width="3" style="2" bestFit="1" customWidth="1"/>
    <col min="4" max="4" width="5.6640625" style="2" bestFit="1" customWidth="1"/>
    <col min="5" max="5" width="4" style="2" bestFit="1" customWidth="1"/>
    <col min="6" max="7" width="10.1640625" style="2"/>
    <col min="8" max="8" width="4" style="2" bestFit="1" customWidth="1"/>
    <col min="9" max="9" width="3.5" style="2" bestFit="1" customWidth="1"/>
    <col min="10" max="10" width="3" style="2" bestFit="1" customWidth="1"/>
    <col min="11" max="11" width="5" style="2" bestFit="1" customWidth="1"/>
    <col min="12" max="12" width="10.1640625" style="2"/>
    <col min="13" max="13" width="16.5" style="2" bestFit="1" customWidth="1"/>
    <col min="14" max="23" width="10.1640625" style="2"/>
    <col min="24" max="24" width="15.6640625" style="2" customWidth="1"/>
    <col min="25" max="25" width="10.6640625" style="2" customWidth="1"/>
    <col min="26" max="26" width="10.1640625" style="2"/>
    <col min="27" max="27" width="16.5" style="2" customWidth="1"/>
    <col min="28" max="28" width="13" style="2" customWidth="1"/>
    <col min="29" max="29" width="11.33203125" style="2" customWidth="1"/>
    <col min="30" max="16384" width="10.1640625" style="2"/>
  </cols>
  <sheetData>
    <row r="1" spans="1:33">
      <c r="P1" s="2" t="s">
        <v>770</v>
      </c>
      <c r="Q1" s="2">
        <v>1</v>
      </c>
      <c r="R1" s="2">
        <v>2</v>
      </c>
      <c r="S1" s="2">
        <v>3</v>
      </c>
      <c r="T1" s="2">
        <v>4</v>
      </c>
      <c r="U1" s="2">
        <v>5</v>
      </c>
      <c r="V1" s="2">
        <v>6</v>
      </c>
    </row>
    <row r="2" spans="1:33">
      <c r="P2" s="768" t="str">
        <f>IF(IEVADE_AGM!C29=1,"P",IF(IEVADE_AGM!C29=3,"E",IF(IEVADE_AGM!C29=4,"B",IF(IEVADE_AGM!C29=6,"Ma",IF(IEVADE_AGM!C29=8,"A","Ba")))))</f>
        <v>A</v>
      </c>
      <c r="Q2" s="2" t="s">
        <v>162</v>
      </c>
      <c r="R2" s="2" t="s">
        <v>163</v>
      </c>
      <c r="S2" s="2" t="s">
        <v>146</v>
      </c>
      <c r="T2" s="2" t="s">
        <v>15</v>
      </c>
      <c r="U2" s="2" t="s">
        <v>8</v>
      </c>
      <c r="V2" s="2" t="s">
        <v>217</v>
      </c>
    </row>
    <row r="3" spans="1:33">
      <c r="A3" s="2" t="s">
        <v>386</v>
      </c>
      <c r="B3" s="1" t="s">
        <v>27</v>
      </c>
      <c r="C3" s="1" t="s">
        <v>28</v>
      </c>
      <c r="D3" s="1" t="s">
        <v>391</v>
      </c>
      <c r="E3" s="1" t="s">
        <v>29</v>
      </c>
      <c r="G3" s="2" t="s">
        <v>5</v>
      </c>
      <c r="H3" s="2" t="s">
        <v>6</v>
      </c>
      <c r="I3" s="2" t="s">
        <v>30</v>
      </c>
      <c r="J3" s="2" t="s">
        <v>7</v>
      </c>
      <c r="K3" s="2" t="s">
        <v>19</v>
      </c>
      <c r="M3" s="2" t="s">
        <v>321</v>
      </c>
      <c r="N3" s="2" t="s">
        <v>322</v>
      </c>
      <c r="O3" s="2" t="s">
        <v>436</v>
      </c>
      <c r="P3" s="2" t="s">
        <v>437</v>
      </c>
      <c r="R3" s="2" t="s">
        <v>437</v>
      </c>
      <c r="S3" s="2" t="s">
        <v>437</v>
      </c>
      <c r="X3" s="2" t="s">
        <v>345</v>
      </c>
      <c r="Y3" s="2" t="s">
        <v>322</v>
      </c>
      <c r="AA3" s="2" t="s">
        <v>400</v>
      </c>
      <c r="AB3" s="2" t="s">
        <v>401</v>
      </c>
      <c r="AC3" s="2" t="s">
        <v>402</v>
      </c>
    </row>
    <row r="4" spans="1:33" ht="12">
      <c r="A4" s="2">
        <v>1</v>
      </c>
      <c r="B4" s="1">
        <v>1</v>
      </c>
      <c r="C4" s="1">
        <v>1</v>
      </c>
      <c r="D4" s="1" t="s">
        <v>806</v>
      </c>
      <c r="E4" s="151">
        <v>3</v>
      </c>
      <c r="G4" s="2">
        <v>1</v>
      </c>
      <c r="H4" s="2">
        <v>-1</v>
      </c>
      <c r="I4" s="1" t="s">
        <v>990</v>
      </c>
      <c r="J4" s="659">
        <v>3</v>
      </c>
      <c r="K4" s="152">
        <v>37.5</v>
      </c>
      <c r="M4" s="2" t="s">
        <v>323</v>
      </c>
      <c r="N4" s="1">
        <v>1</v>
      </c>
      <c r="O4" s="1">
        <v>1</v>
      </c>
      <c r="P4" s="1">
        <f t="shared" ref="P4:P10" si="0">IF($P$2="P",Q4,IF($P$2="E",R4,IF($P$2="B",S4,IF($P$2="M",T4,IF($P$2="A",U4,V4)))))</f>
        <v>2</v>
      </c>
      <c r="Q4" s="1">
        <v>2</v>
      </c>
      <c r="R4" s="1">
        <v>1</v>
      </c>
      <c r="S4" s="1">
        <v>2</v>
      </c>
      <c r="T4" s="1">
        <v>2</v>
      </c>
      <c r="U4" s="1">
        <v>2</v>
      </c>
      <c r="V4" s="1">
        <v>2</v>
      </c>
      <c r="X4" s="555" t="s">
        <v>317</v>
      </c>
      <c r="Y4" s="2">
        <v>1</v>
      </c>
      <c r="AA4" s="2">
        <v>1</v>
      </c>
      <c r="AB4" s="2">
        <v>10</v>
      </c>
      <c r="AC4" s="2">
        <v>3.3</v>
      </c>
      <c r="AG4" s="704" t="s">
        <v>429</v>
      </c>
    </row>
    <row r="5" spans="1:33" ht="12">
      <c r="A5" s="2">
        <v>1</v>
      </c>
      <c r="B5" s="1">
        <v>1</v>
      </c>
      <c r="C5" s="1">
        <v>2</v>
      </c>
      <c r="D5" s="1" t="s">
        <v>807</v>
      </c>
      <c r="E5" s="151">
        <v>2</v>
      </c>
      <c r="G5" s="2">
        <v>1</v>
      </c>
      <c r="H5" s="2">
        <v>0</v>
      </c>
      <c r="I5" s="1" t="s">
        <v>991</v>
      </c>
      <c r="J5" s="659">
        <v>3</v>
      </c>
      <c r="K5" s="152">
        <v>32.5</v>
      </c>
      <c r="M5" s="2" t="s">
        <v>324</v>
      </c>
      <c r="N5" s="1">
        <v>2</v>
      </c>
      <c r="O5" s="1">
        <v>1</v>
      </c>
      <c r="P5" s="1">
        <f t="shared" si="0"/>
        <v>2</v>
      </c>
      <c r="Q5" s="1">
        <v>2</v>
      </c>
      <c r="R5" s="1">
        <v>1</v>
      </c>
      <c r="S5" s="1">
        <v>2</v>
      </c>
      <c r="T5" s="1">
        <v>2</v>
      </c>
      <c r="U5" s="1">
        <v>2</v>
      </c>
      <c r="V5" s="1">
        <v>2</v>
      </c>
      <c r="X5" s="556" t="s">
        <v>318</v>
      </c>
      <c r="Y5" s="2">
        <v>2</v>
      </c>
      <c r="AA5" s="2">
        <v>2</v>
      </c>
      <c r="AB5" s="2">
        <v>11</v>
      </c>
      <c r="AC5" s="2">
        <v>3.7</v>
      </c>
      <c r="AG5" s="704" t="s">
        <v>430</v>
      </c>
    </row>
    <row r="6" spans="1:33" ht="12">
      <c r="A6" s="2">
        <v>1</v>
      </c>
      <c r="B6" s="1">
        <v>1</v>
      </c>
      <c r="C6" s="1">
        <v>3</v>
      </c>
      <c r="D6" s="1" t="s">
        <v>808</v>
      </c>
      <c r="E6" s="151">
        <v>1</v>
      </c>
      <c r="G6" s="2">
        <v>1</v>
      </c>
      <c r="H6" s="2">
        <v>1</v>
      </c>
      <c r="I6" s="1" t="s">
        <v>806</v>
      </c>
      <c r="J6" s="659">
        <v>4</v>
      </c>
      <c r="K6" s="152">
        <v>29</v>
      </c>
      <c r="M6" s="2" t="s">
        <v>325</v>
      </c>
      <c r="N6" s="1">
        <v>3</v>
      </c>
      <c r="O6" s="1">
        <v>1</v>
      </c>
      <c r="P6" s="1">
        <f t="shared" si="0"/>
        <v>2</v>
      </c>
      <c r="Q6" s="1">
        <v>2</v>
      </c>
      <c r="R6" s="1">
        <v>1</v>
      </c>
      <c r="S6" s="1">
        <v>2</v>
      </c>
      <c r="T6" s="1">
        <v>2</v>
      </c>
      <c r="U6" s="1">
        <v>2</v>
      </c>
      <c r="V6" s="1">
        <v>2</v>
      </c>
      <c r="X6" s="556" t="s">
        <v>319</v>
      </c>
      <c r="Y6" s="2">
        <v>3</v>
      </c>
      <c r="AA6" s="2">
        <v>3</v>
      </c>
      <c r="AB6" s="2">
        <v>12</v>
      </c>
      <c r="AC6" s="2">
        <v>4.2</v>
      </c>
      <c r="AG6" s="704" t="s">
        <v>431</v>
      </c>
    </row>
    <row r="7" spans="1:33" ht="12">
      <c r="A7" s="2">
        <v>1</v>
      </c>
      <c r="B7" s="1">
        <v>1</v>
      </c>
      <c r="C7" s="1">
        <v>4</v>
      </c>
      <c r="D7" s="1" t="s">
        <v>809</v>
      </c>
      <c r="E7" s="151">
        <v>0</v>
      </c>
      <c r="G7" s="2">
        <v>1</v>
      </c>
      <c r="H7" s="2">
        <v>2</v>
      </c>
      <c r="I7" s="1" t="s">
        <v>807</v>
      </c>
      <c r="J7" s="659">
        <v>6</v>
      </c>
      <c r="K7" s="152">
        <v>25</v>
      </c>
      <c r="M7" s="2" t="s">
        <v>326</v>
      </c>
      <c r="N7" s="1">
        <v>4</v>
      </c>
      <c r="O7" s="1">
        <v>1</v>
      </c>
      <c r="P7" s="1">
        <f t="shared" si="0"/>
        <v>2</v>
      </c>
      <c r="Q7" s="1">
        <v>2</v>
      </c>
      <c r="R7" s="1">
        <v>1</v>
      </c>
      <c r="S7" s="1">
        <v>2</v>
      </c>
      <c r="T7" s="1">
        <v>2</v>
      </c>
      <c r="U7" s="1">
        <v>2</v>
      </c>
      <c r="V7" s="1">
        <v>2</v>
      </c>
      <c r="X7" s="556" t="s">
        <v>320</v>
      </c>
      <c r="Y7" s="2">
        <v>4</v>
      </c>
      <c r="AA7" s="2">
        <v>4</v>
      </c>
      <c r="AB7" s="2">
        <v>13</v>
      </c>
      <c r="AC7" s="2">
        <v>4.5999999999999996</v>
      </c>
      <c r="AD7" s="2" t="s">
        <v>445</v>
      </c>
      <c r="AG7" s="704" t="s">
        <v>432</v>
      </c>
    </row>
    <row r="8" spans="1:33" ht="12">
      <c r="A8" s="2">
        <v>1</v>
      </c>
      <c r="B8" s="1">
        <v>1</v>
      </c>
      <c r="C8" s="1">
        <v>5</v>
      </c>
      <c r="D8" s="1" t="s">
        <v>810</v>
      </c>
      <c r="E8" s="151">
        <v>0</v>
      </c>
      <c r="G8" s="2">
        <v>1</v>
      </c>
      <c r="H8" s="2">
        <v>3</v>
      </c>
      <c r="I8" s="1" t="s">
        <v>808</v>
      </c>
      <c r="J8" s="659">
        <v>8</v>
      </c>
      <c r="K8" s="152">
        <v>21.5</v>
      </c>
      <c r="M8" s="2" t="s">
        <v>327</v>
      </c>
      <c r="N8" s="1">
        <v>5</v>
      </c>
      <c r="O8" s="1">
        <v>1</v>
      </c>
      <c r="P8" s="1">
        <f t="shared" si="0"/>
        <v>2</v>
      </c>
      <c r="Q8" s="1">
        <v>2</v>
      </c>
      <c r="R8" s="1">
        <v>1</v>
      </c>
      <c r="S8" s="1">
        <v>2</v>
      </c>
      <c r="T8" s="1">
        <v>2</v>
      </c>
      <c r="U8" s="1">
        <v>2</v>
      </c>
      <c r="V8" s="1">
        <v>2</v>
      </c>
      <c r="AA8" s="2">
        <v>5</v>
      </c>
      <c r="AB8" s="2">
        <v>14</v>
      </c>
      <c r="AC8" s="2">
        <v>5</v>
      </c>
      <c r="AD8" s="2">
        <v>5</v>
      </c>
      <c r="AG8" s="704" t="s">
        <v>433</v>
      </c>
    </row>
    <row r="9" spans="1:33" ht="12">
      <c r="A9" s="2">
        <v>1</v>
      </c>
      <c r="B9" s="1">
        <v>1</v>
      </c>
      <c r="C9" s="1">
        <v>6</v>
      </c>
      <c r="D9" s="1" t="s">
        <v>811</v>
      </c>
      <c r="E9" s="151">
        <v>1</v>
      </c>
      <c r="G9" s="2">
        <v>1</v>
      </c>
      <c r="H9" s="2">
        <v>4</v>
      </c>
      <c r="I9" s="1" t="s">
        <v>809</v>
      </c>
      <c r="J9" s="659">
        <v>10</v>
      </c>
      <c r="K9" s="152">
        <v>17.5</v>
      </c>
      <c r="M9" s="2" t="s">
        <v>328</v>
      </c>
      <c r="N9" s="1">
        <v>6</v>
      </c>
      <c r="O9" s="1">
        <v>1</v>
      </c>
      <c r="P9" s="1">
        <f t="shared" si="0"/>
        <v>2</v>
      </c>
      <c r="Q9" s="1">
        <v>2</v>
      </c>
      <c r="R9" s="1">
        <v>1</v>
      </c>
      <c r="S9" s="1">
        <v>2</v>
      </c>
      <c r="T9" s="1">
        <v>2</v>
      </c>
      <c r="U9" s="1">
        <v>2</v>
      </c>
      <c r="V9" s="1">
        <v>2</v>
      </c>
      <c r="X9" s="2" t="s">
        <v>5</v>
      </c>
      <c r="Y9" s="2" t="s">
        <v>322</v>
      </c>
      <c r="AA9" s="2">
        <v>6</v>
      </c>
      <c r="AB9" s="2">
        <v>15</v>
      </c>
      <c r="AC9" s="2">
        <v>5.5</v>
      </c>
      <c r="AD9" s="2">
        <v>5.5</v>
      </c>
      <c r="AG9" s="705" t="s">
        <v>427</v>
      </c>
    </row>
    <row r="10" spans="1:33">
      <c r="A10" s="2">
        <v>1</v>
      </c>
      <c r="B10" s="1">
        <v>1</v>
      </c>
      <c r="C10" s="1">
        <v>7</v>
      </c>
      <c r="D10" s="1" t="s">
        <v>812</v>
      </c>
      <c r="E10" s="151">
        <v>4</v>
      </c>
      <c r="G10" s="2">
        <v>1</v>
      </c>
      <c r="H10" s="2">
        <v>5</v>
      </c>
      <c r="I10" s="1" t="s">
        <v>810</v>
      </c>
      <c r="J10" s="150">
        <v>15</v>
      </c>
      <c r="K10" s="152">
        <v>13.5</v>
      </c>
      <c r="M10" s="2" t="s">
        <v>329</v>
      </c>
      <c r="N10" s="1">
        <v>7</v>
      </c>
      <c r="O10" s="1">
        <v>2</v>
      </c>
      <c r="P10" s="1">
        <f t="shared" si="0"/>
        <v>1</v>
      </c>
      <c r="Q10" s="1">
        <v>1</v>
      </c>
      <c r="R10" s="1">
        <v>1</v>
      </c>
      <c r="S10" s="1">
        <v>1</v>
      </c>
      <c r="T10" s="1">
        <v>2</v>
      </c>
      <c r="U10" s="1">
        <v>1</v>
      </c>
      <c r="V10" s="1">
        <v>1</v>
      </c>
      <c r="X10" s="2" t="s">
        <v>578</v>
      </c>
      <c r="Y10" s="2">
        <v>1</v>
      </c>
      <c r="AA10" s="2">
        <v>7</v>
      </c>
      <c r="AB10" s="2">
        <v>16</v>
      </c>
      <c r="AC10" s="2">
        <v>5.5</v>
      </c>
      <c r="AD10" s="2">
        <v>5.9</v>
      </c>
    </row>
    <row r="11" spans="1:33">
      <c r="A11" s="2">
        <v>1</v>
      </c>
      <c r="B11" s="1">
        <v>1</v>
      </c>
      <c r="C11" s="1">
        <v>8</v>
      </c>
      <c r="D11" s="1" t="s">
        <v>813</v>
      </c>
      <c r="E11" s="151">
        <v>2</v>
      </c>
      <c r="G11" s="2">
        <v>1</v>
      </c>
      <c r="H11" s="2">
        <v>6</v>
      </c>
      <c r="I11" s="1" t="s">
        <v>811</v>
      </c>
      <c r="J11" s="2">
        <v>19</v>
      </c>
      <c r="K11" s="3">
        <v>10</v>
      </c>
      <c r="M11" s="2" t="s">
        <v>330</v>
      </c>
      <c r="N11" s="1">
        <v>8</v>
      </c>
      <c r="O11" s="1">
        <v>2</v>
      </c>
      <c r="P11" s="1">
        <f t="shared" ref="P11:P26" si="1">IF($P$2="P",Q11,IF($P$2="E",R11,IF($P$2="B",S11,IF($P$2="M",T11,IF($P$2="A",U11,V11)))))</f>
        <v>1</v>
      </c>
      <c r="Q11" s="1">
        <v>1</v>
      </c>
      <c r="R11" s="1">
        <v>1</v>
      </c>
      <c r="S11" s="1">
        <v>1</v>
      </c>
      <c r="T11" s="1">
        <v>2</v>
      </c>
      <c r="U11" s="1">
        <v>1</v>
      </c>
      <c r="V11" s="1">
        <v>1</v>
      </c>
      <c r="X11" s="2" t="s">
        <v>679</v>
      </c>
      <c r="Y11" s="2">
        <v>3</v>
      </c>
      <c r="AA11" s="2">
        <v>8</v>
      </c>
      <c r="AB11" s="2">
        <v>17</v>
      </c>
      <c r="AC11" s="2">
        <v>5.5</v>
      </c>
      <c r="AD11" s="2">
        <v>6.3</v>
      </c>
    </row>
    <row r="12" spans="1:33">
      <c r="A12" s="2">
        <v>1</v>
      </c>
      <c r="B12" s="1">
        <v>1</v>
      </c>
      <c r="C12" s="1">
        <v>9</v>
      </c>
      <c r="D12" s="1" t="s">
        <v>814</v>
      </c>
      <c r="E12" s="151">
        <v>1</v>
      </c>
      <c r="G12" s="2">
        <v>3</v>
      </c>
      <c r="H12" s="2">
        <v>-1</v>
      </c>
      <c r="I12" s="1" t="s">
        <v>992</v>
      </c>
      <c r="J12" s="659">
        <v>4</v>
      </c>
      <c r="K12" s="152">
        <v>37.5</v>
      </c>
      <c r="M12" s="2" t="s">
        <v>331</v>
      </c>
      <c r="N12" s="1">
        <v>9</v>
      </c>
      <c r="O12" s="1">
        <v>2</v>
      </c>
      <c r="P12" s="1">
        <f t="shared" si="1"/>
        <v>1</v>
      </c>
      <c r="Q12" s="1">
        <v>1</v>
      </c>
      <c r="R12" s="1">
        <v>1</v>
      </c>
      <c r="S12" s="1">
        <v>1</v>
      </c>
      <c r="T12" s="1">
        <v>2</v>
      </c>
      <c r="U12" s="1">
        <v>1</v>
      </c>
      <c r="V12" s="1">
        <v>1</v>
      </c>
      <c r="X12" s="2" t="s">
        <v>805</v>
      </c>
      <c r="Y12" s="2">
        <v>4</v>
      </c>
      <c r="AA12" s="2">
        <v>9</v>
      </c>
      <c r="AB12" s="2">
        <v>18</v>
      </c>
      <c r="AC12" s="2">
        <v>5.5</v>
      </c>
      <c r="AD12" s="2">
        <v>6.7</v>
      </c>
    </row>
    <row r="13" spans="1:33">
      <c r="A13" s="2">
        <v>1</v>
      </c>
      <c r="B13" s="1">
        <v>1</v>
      </c>
      <c r="C13" s="1">
        <v>10</v>
      </c>
      <c r="D13" s="1" t="s">
        <v>815</v>
      </c>
      <c r="E13" s="151">
        <v>1</v>
      </c>
      <c r="G13" s="2">
        <v>3</v>
      </c>
      <c r="H13" s="2">
        <v>0</v>
      </c>
      <c r="I13" s="1" t="s">
        <v>993</v>
      </c>
      <c r="J13" s="659">
        <v>4</v>
      </c>
      <c r="K13" s="152">
        <v>32.5</v>
      </c>
      <c r="M13" s="2" t="s">
        <v>332</v>
      </c>
      <c r="N13" s="1">
        <v>10</v>
      </c>
      <c r="O13" s="1">
        <v>2</v>
      </c>
      <c r="P13" s="1">
        <f t="shared" si="1"/>
        <v>1</v>
      </c>
      <c r="Q13" s="1">
        <v>1</v>
      </c>
      <c r="R13" s="1">
        <v>1</v>
      </c>
      <c r="S13" s="1">
        <v>1</v>
      </c>
      <c r="T13" s="1">
        <v>2</v>
      </c>
      <c r="U13" s="1">
        <v>1</v>
      </c>
      <c r="V13" s="1">
        <v>1</v>
      </c>
      <c r="X13" s="2" t="s">
        <v>703</v>
      </c>
      <c r="Y13" s="2">
        <v>6</v>
      </c>
    </row>
    <row r="14" spans="1:33">
      <c r="A14" s="2">
        <v>1</v>
      </c>
      <c r="B14" s="1">
        <v>1</v>
      </c>
      <c r="C14" s="1">
        <v>11</v>
      </c>
      <c r="D14" s="1" t="s">
        <v>816</v>
      </c>
      <c r="E14" s="151">
        <v>1</v>
      </c>
      <c r="G14" s="2">
        <v>3</v>
      </c>
      <c r="H14" s="2">
        <v>1</v>
      </c>
      <c r="I14" s="1" t="s">
        <v>829</v>
      </c>
      <c r="J14" s="659">
        <v>6</v>
      </c>
      <c r="K14" s="152">
        <v>29</v>
      </c>
      <c r="M14" s="2" t="s">
        <v>333</v>
      </c>
      <c r="N14" s="1">
        <v>11</v>
      </c>
      <c r="O14" s="1">
        <v>2</v>
      </c>
      <c r="P14" s="1">
        <f t="shared" si="1"/>
        <v>1</v>
      </c>
      <c r="Q14" s="1">
        <v>1</v>
      </c>
      <c r="R14" s="1">
        <v>1</v>
      </c>
      <c r="S14" s="1">
        <v>1</v>
      </c>
      <c r="T14" s="1">
        <v>2</v>
      </c>
      <c r="U14" s="1">
        <v>1</v>
      </c>
      <c r="V14" s="1">
        <v>1</v>
      </c>
      <c r="X14" s="2" t="s">
        <v>744</v>
      </c>
      <c r="Y14" s="2">
        <v>8</v>
      </c>
    </row>
    <row r="15" spans="1:33">
      <c r="A15" s="2">
        <v>1</v>
      </c>
      <c r="B15" s="1">
        <v>1</v>
      </c>
      <c r="C15" s="1">
        <v>12</v>
      </c>
      <c r="D15" s="1" t="s">
        <v>817</v>
      </c>
      <c r="E15" s="151">
        <v>5</v>
      </c>
      <c r="G15" s="2">
        <v>3</v>
      </c>
      <c r="H15" s="2">
        <v>2</v>
      </c>
      <c r="I15" s="1" t="s">
        <v>830</v>
      </c>
      <c r="J15" s="659">
        <v>8</v>
      </c>
      <c r="K15" s="152">
        <v>25</v>
      </c>
      <c r="M15" s="2" t="s">
        <v>334</v>
      </c>
      <c r="N15" s="1">
        <v>12</v>
      </c>
      <c r="O15" s="1">
        <v>4</v>
      </c>
      <c r="P15" s="1">
        <f>IF($P$2="P",Q15,IF($P$2="E",R15,IF($P$2="B",S15,IF($P$2="M",T15,IF($P$2="A",U15,V15)))))</f>
        <v>1</v>
      </c>
      <c r="Q15" s="1">
        <v>1</v>
      </c>
      <c r="R15" s="1">
        <v>1</v>
      </c>
      <c r="S15" s="1">
        <v>1</v>
      </c>
      <c r="T15" s="1">
        <v>1</v>
      </c>
      <c r="U15" s="1">
        <v>1</v>
      </c>
      <c r="V15" s="1">
        <v>1</v>
      </c>
      <c r="X15" s="2" t="s">
        <v>748</v>
      </c>
      <c r="Y15" s="2">
        <v>9</v>
      </c>
    </row>
    <row r="16" spans="1:33">
      <c r="A16" s="2">
        <v>1</v>
      </c>
      <c r="B16" s="1">
        <v>1</v>
      </c>
      <c r="C16" s="1">
        <v>14</v>
      </c>
      <c r="D16" s="1" t="s">
        <v>818</v>
      </c>
      <c r="E16" s="151">
        <v>3</v>
      </c>
      <c r="G16" s="2">
        <v>3</v>
      </c>
      <c r="H16" s="2">
        <v>3</v>
      </c>
      <c r="I16" s="1" t="s">
        <v>831</v>
      </c>
      <c r="J16" s="659">
        <v>10</v>
      </c>
      <c r="K16" s="152">
        <v>21.5</v>
      </c>
      <c r="M16" s="2" t="s">
        <v>335</v>
      </c>
      <c r="N16" s="1">
        <v>14</v>
      </c>
      <c r="O16" s="1">
        <v>4</v>
      </c>
      <c r="P16" s="1">
        <f t="shared" si="1"/>
        <v>1</v>
      </c>
      <c r="Q16" s="1">
        <v>1</v>
      </c>
      <c r="R16" s="1">
        <v>1</v>
      </c>
      <c r="S16" s="1">
        <v>1</v>
      </c>
      <c r="T16" s="1">
        <v>1</v>
      </c>
      <c r="U16" s="1">
        <v>1</v>
      </c>
      <c r="V16" s="1">
        <v>1</v>
      </c>
      <c r="X16" s="2" t="s">
        <v>582</v>
      </c>
      <c r="Y16" s="2">
        <v>10</v>
      </c>
    </row>
    <row r="17" spans="1:25">
      <c r="A17" s="2">
        <v>1</v>
      </c>
      <c r="B17" s="1">
        <v>1</v>
      </c>
      <c r="C17" s="1">
        <v>15</v>
      </c>
      <c r="D17" s="1" t="s">
        <v>819</v>
      </c>
      <c r="E17" s="151">
        <v>2</v>
      </c>
      <c r="G17" s="2">
        <v>3</v>
      </c>
      <c r="H17" s="2">
        <v>4</v>
      </c>
      <c r="I17" s="1" t="s">
        <v>832</v>
      </c>
      <c r="J17" s="659">
        <v>12</v>
      </c>
      <c r="K17" s="152">
        <v>17.5</v>
      </c>
      <c r="M17" s="2" t="s">
        <v>1032</v>
      </c>
      <c r="N17" s="1">
        <v>15</v>
      </c>
      <c r="O17" s="1">
        <v>4</v>
      </c>
      <c r="P17" s="1">
        <f t="shared" si="1"/>
        <v>1</v>
      </c>
      <c r="Q17" s="1">
        <v>1</v>
      </c>
      <c r="R17" s="1">
        <v>1</v>
      </c>
      <c r="S17" s="1">
        <v>1</v>
      </c>
      <c r="T17" s="1">
        <v>1</v>
      </c>
      <c r="U17" s="1">
        <v>1</v>
      </c>
      <c r="V17" s="1">
        <v>1</v>
      </c>
      <c r="X17" s="2" t="s">
        <v>587</v>
      </c>
      <c r="Y17" s="2">
        <v>11</v>
      </c>
    </row>
    <row r="18" spans="1:25">
      <c r="A18" s="2">
        <v>1</v>
      </c>
      <c r="B18" s="1">
        <v>1</v>
      </c>
      <c r="C18" s="1">
        <v>16</v>
      </c>
      <c r="D18" s="1" t="s">
        <v>820</v>
      </c>
      <c r="E18" s="151">
        <v>2</v>
      </c>
      <c r="G18" s="2">
        <v>3</v>
      </c>
      <c r="H18" s="2">
        <v>5</v>
      </c>
      <c r="I18" s="1" t="s">
        <v>833</v>
      </c>
      <c r="J18" s="150">
        <v>16</v>
      </c>
      <c r="K18" s="152">
        <v>13.5</v>
      </c>
      <c r="M18" s="2" t="s">
        <v>336</v>
      </c>
      <c r="N18" s="1">
        <v>16</v>
      </c>
      <c r="O18" s="1">
        <v>4</v>
      </c>
      <c r="P18" s="1">
        <f t="shared" si="1"/>
        <v>1</v>
      </c>
      <c r="Q18" s="1">
        <v>1</v>
      </c>
      <c r="R18" s="1">
        <v>1</v>
      </c>
      <c r="S18" s="1">
        <v>1</v>
      </c>
      <c r="T18" s="1">
        <v>1</v>
      </c>
      <c r="U18" s="1">
        <v>1</v>
      </c>
      <c r="V18" s="1">
        <v>1</v>
      </c>
    </row>
    <row r="19" spans="1:25">
      <c r="A19" s="2">
        <v>1</v>
      </c>
      <c r="B19" s="1">
        <v>1</v>
      </c>
      <c r="C19" s="1">
        <v>17</v>
      </c>
      <c r="D19" s="1" t="s">
        <v>821</v>
      </c>
      <c r="E19" s="151">
        <v>3</v>
      </c>
      <c r="G19" s="150">
        <v>3</v>
      </c>
      <c r="H19" s="150">
        <v>6</v>
      </c>
      <c r="I19" s="151" t="s">
        <v>834</v>
      </c>
      <c r="J19" s="659">
        <v>20</v>
      </c>
      <c r="K19" s="152">
        <v>10</v>
      </c>
      <c r="M19" s="2" t="s">
        <v>337</v>
      </c>
      <c r="N19" s="1">
        <v>17</v>
      </c>
      <c r="O19" s="1">
        <v>4</v>
      </c>
      <c r="P19" s="1">
        <f>IF($P$2="P",Q19,IF($P$2="E",R19,IF($P$2="B",S19,IF($P$2="M",T19,IF($P$2="A",U19,V19)))))</f>
        <v>2</v>
      </c>
      <c r="Q19" s="1">
        <v>2</v>
      </c>
      <c r="R19" s="1">
        <v>1</v>
      </c>
      <c r="S19" s="1">
        <v>2</v>
      </c>
      <c r="T19" s="1">
        <v>2</v>
      </c>
      <c r="U19" s="1">
        <v>2</v>
      </c>
      <c r="V19" s="1">
        <v>2</v>
      </c>
    </row>
    <row r="20" spans="1:25">
      <c r="A20" s="2">
        <v>1</v>
      </c>
      <c r="B20" s="1">
        <v>1</v>
      </c>
      <c r="C20" s="1">
        <v>18</v>
      </c>
      <c r="D20" s="1" t="s">
        <v>822</v>
      </c>
      <c r="E20" s="151">
        <v>1</v>
      </c>
      <c r="G20" s="150">
        <v>4</v>
      </c>
      <c r="H20" s="150">
        <v>-1</v>
      </c>
      <c r="I20" s="151" t="s">
        <v>994</v>
      </c>
      <c r="J20" s="659">
        <v>2</v>
      </c>
      <c r="K20" s="152">
        <v>32</v>
      </c>
      <c r="M20" s="2" t="s">
        <v>338</v>
      </c>
      <c r="N20" s="1">
        <v>18</v>
      </c>
      <c r="O20" s="1">
        <v>3</v>
      </c>
      <c r="P20" s="1">
        <f>IF($P$2="P",Q20,IF($P$2="E",R20,IF($P$2="B",S20,IF($P$2="M",T20,IF($P$2="A",U20,V20)))))</f>
        <v>2</v>
      </c>
      <c r="Q20" s="1">
        <v>2</v>
      </c>
      <c r="R20" s="1">
        <v>1</v>
      </c>
      <c r="S20" s="1">
        <v>2</v>
      </c>
      <c r="T20" s="1">
        <v>2</v>
      </c>
      <c r="U20" s="1">
        <v>2</v>
      </c>
      <c r="V20" s="1">
        <v>2</v>
      </c>
    </row>
    <row r="21" spans="1:25">
      <c r="A21" s="2">
        <v>1</v>
      </c>
      <c r="B21" s="1">
        <v>1</v>
      </c>
      <c r="C21" s="1">
        <v>19</v>
      </c>
      <c r="D21" s="1" t="s">
        <v>823</v>
      </c>
      <c r="E21" s="151">
        <v>0</v>
      </c>
      <c r="G21" s="150">
        <v>4</v>
      </c>
      <c r="H21" s="150">
        <v>0</v>
      </c>
      <c r="I21" s="151" t="s">
        <v>995</v>
      </c>
      <c r="J21" s="659">
        <v>3</v>
      </c>
      <c r="K21" s="152">
        <v>29</v>
      </c>
      <c r="M21" s="2" t="s">
        <v>339</v>
      </c>
      <c r="N21" s="1">
        <v>19</v>
      </c>
      <c r="O21" s="1">
        <v>3</v>
      </c>
      <c r="P21" s="1">
        <f>IF($P$2="P",Q21,IF($P$2="E",R21,IF($P$2="B",S21,IF($P$2="M",T21,IF($P$2="A",U21,V21)))))</f>
        <v>2</v>
      </c>
      <c r="Q21" s="1">
        <v>2</v>
      </c>
      <c r="R21" s="1">
        <v>1</v>
      </c>
      <c r="S21" s="1">
        <v>2</v>
      </c>
      <c r="T21" s="1">
        <v>2</v>
      </c>
      <c r="U21" s="1">
        <v>2</v>
      </c>
      <c r="V21" s="1">
        <v>2</v>
      </c>
    </row>
    <row r="22" spans="1:25">
      <c r="A22" s="2">
        <v>1</v>
      </c>
      <c r="B22" s="1">
        <v>1</v>
      </c>
      <c r="C22" s="1">
        <v>21</v>
      </c>
      <c r="D22" s="1" t="s">
        <v>824</v>
      </c>
      <c r="E22" s="151">
        <v>0</v>
      </c>
      <c r="G22" s="150">
        <v>4</v>
      </c>
      <c r="H22" s="150">
        <v>1</v>
      </c>
      <c r="I22" s="151" t="s">
        <v>852</v>
      </c>
      <c r="J22" s="659">
        <v>3</v>
      </c>
      <c r="K22" s="152">
        <v>25.5</v>
      </c>
      <c r="M22" s="2" t="s">
        <v>340</v>
      </c>
      <c r="N22" s="1">
        <v>21</v>
      </c>
      <c r="O22" s="1">
        <v>3</v>
      </c>
      <c r="P22" s="1">
        <f t="shared" si="1"/>
        <v>2</v>
      </c>
      <c r="Q22" s="1">
        <v>2</v>
      </c>
      <c r="R22" s="1">
        <v>1</v>
      </c>
      <c r="S22" s="1">
        <v>2</v>
      </c>
      <c r="T22" s="1">
        <v>2</v>
      </c>
      <c r="U22" s="1">
        <v>2</v>
      </c>
      <c r="V22" s="1">
        <v>2</v>
      </c>
    </row>
    <row r="23" spans="1:25">
      <c r="A23" s="2">
        <v>1</v>
      </c>
      <c r="B23" s="1">
        <v>1</v>
      </c>
      <c r="C23" s="1">
        <v>22</v>
      </c>
      <c r="D23" s="1" t="s">
        <v>825</v>
      </c>
      <c r="E23" s="151">
        <v>3</v>
      </c>
      <c r="G23" s="150">
        <v>4</v>
      </c>
      <c r="H23" s="150">
        <v>2</v>
      </c>
      <c r="I23" s="151" t="s">
        <v>853</v>
      </c>
      <c r="J23" s="659">
        <v>4</v>
      </c>
      <c r="K23" s="152">
        <v>22.5</v>
      </c>
      <c r="M23" s="2" t="s">
        <v>341</v>
      </c>
      <c r="N23" s="1">
        <v>22</v>
      </c>
      <c r="O23" s="1">
        <v>4</v>
      </c>
      <c r="P23" s="1">
        <f t="shared" si="1"/>
        <v>2</v>
      </c>
      <c r="Q23" s="1">
        <v>2</v>
      </c>
      <c r="R23" s="1">
        <v>1</v>
      </c>
      <c r="S23" s="1">
        <v>2</v>
      </c>
      <c r="T23" s="1">
        <v>2</v>
      </c>
      <c r="U23" s="1">
        <v>2</v>
      </c>
      <c r="V23" s="1">
        <v>2</v>
      </c>
    </row>
    <row r="24" spans="1:25">
      <c r="A24" s="2">
        <v>1</v>
      </c>
      <c r="B24" s="1">
        <v>1</v>
      </c>
      <c r="C24" s="1">
        <v>23</v>
      </c>
      <c r="D24" s="1" t="s">
        <v>826</v>
      </c>
      <c r="E24" s="151">
        <v>2</v>
      </c>
      <c r="G24" s="150">
        <v>4</v>
      </c>
      <c r="H24" s="150">
        <v>3</v>
      </c>
      <c r="I24" s="151" t="s">
        <v>854</v>
      </c>
      <c r="J24" s="659">
        <v>5</v>
      </c>
      <c r="K24" s="152">
        <v>19.5</v>
      </c>
      <c r="M24" s="2" t="s">
        <v>342</v>
      </c>
      <c r="N24" s="1">
        <v>23</v>
      </c>
      <c r="O24" s="1">
        <v>4</v>
      </c>
      <c r="P24" s="1">
        <f t="shared" si="1"/>
        <v>2</v>
      </c>
      <c r="Q24" s="1">
        <v>2</v>
      </c>
      <c r="R24" s="1">
        <v>1</v>
      </c>
      <c r="S24" s="1">
        <v>2</v>
      </c>
      <c r="T24" s="1">
        <v>2</v>
      </c>
      <c r="U24" s="1">
        <v>2</v>
      </c>
      <c r="V24" s="1">
        <v>2</v>
      </c>
    </row>
    <row r="25" spans="1:25">
      <c r="A25" s="2">
        <v>1</v>
      </c>
      <c r="B25" s="1">
        <v>1</v>
      </c>
      <c r="C25" s="1">
        <v>24</v>
      </c>
      <c r="D25" s="1" t="s">
        <v>827</v>
      </c>
      <c r="E25" s="151">
        <v>1</v>
      </c>
      <c r="G25" s="150">
        <v>4</v>
      </c>
      <c r="H25" s="150">
        <v>4</v>
      </c>
      <c r="I25" s="151" t="s">
        <v>855</v>
      </c>
      <c r="J25" s="150">
        <v>6</v>
      </c>
      <c r="K25" s="152">
        <v>16</v>
      </c>
      <c r="M25" s="2" t="s">
        <v>343</v>
      </c>
      <c r="N25" s="1">
        <v>24</v>
      </c>
      <c r="O25" s="1">
        <v>4</v>
      </c>
      <c r="P25" s="1">
        <f t="shared" si="1"/>
        <v>2</v>
      </c>
      <c r="Q25" s="1">
        <v>2</v>
      </c>
      <c r="R25" s="1">
        <v>1</v>
      </c>
      <c r="S25" s="1">
        <v>2</v>
      </c>
      <c r="T25" s="1">
        <v>2</v>
      </c>
      <c r="U25" s="1">
        <v>2</v>
      </c>
      <c r="V25" s="1">
        <v>2</v>
      </c>
    </row>
    <row r="26" spans="1:25">
      <c r="A26" s="2">
        <v>1</v>
      </c>
      <c r="B26" s="1">
        <v>1</v>
      </c>
      <c r="C26" s="1">
        <v>25</v>
      </c>
      <c r="D26" s="1" t="s">
        <v>828</v>
      </c>
      <c r="E26" s="151">
        <v>1</v>
      </c>
      <c r="G26" s="2">
        <v>4</v>
      </c>
      <c r="H26" s="2">
        <v>5</v>
      </c>
      <c r="I26" s="1" t="s">
        <v>856</v>
      </c>
      <c r="J26" s="659">
        <v>7</v>
      </c>
      <c r="K26" s="152">
        <v>13</v>
      </c>
      <c r="M26" s="2" t="s">
        <v>344</v>
      </c>
      <c r="N26" s="1">
        <v>25</v>
      </c>
      <c r="O26" s="1">
        <v>4</v>
      </c>
      <c r="P26" s="1">
        <f t="shared" si="1"/>
        <v>2</v>
      </c>
      <c r="Q26" s="1">
        <v>2</v>
      </c>
      <c r="R26" s="1">
        <v>1</v>
      </c>
      <c r="S26" s="1">
        <v>2</v>
      </c>
      <c r="T26" s="1">
        <v>2</v>
      </c>
      <c r="U26" s="1">
        <v>2</v>
      </c>
      <c r="V26" s="1">
        <v>2</v>
      </c>
    </row>
    <row r="27" spans="1:25">
      <c r="A27" s="2">
        <v>2</v>
      </c>
      <c r="B27" s="1">
        <v>3</v>
      </c>
      <c r="C27" s="1">
        <v>1</v>
      </c>
      <c r="D27" s="1" t="s">
        <v>829</v>
      </c>
      <c r="E27" s="151">
        <v>4</v>
      </c>
      <c r="G27" s="2">
        <v>4</v>
      </c>
      <c r="H27" s="2">
        <v>6</v>
      </c>
      <c r="I27" s="1" t="s">
        <v>857</v>
      </c>
      <c r="J27" s="659">
        <v>7</v>
      </c>
      <c r="K27" s="152">
        <v>10</v>
      </c>
    </row>
    <row r="28" spans="1:25">
      <c r="A28" s="2">
        <v>2</v>
      </c>
      <c r="B28" s="1">
        <v>3</v>
      </c>
      <c r="C28" s="1">
        <v>2</v>
      </c>
      <c r="D28" s="1" t="s">
        <v>830</v>
      </c>
      <c r="E28" s="151">
        <v>3</v>
      </c>
      <c r="G28" s="2">
        <v>6</v>
      </c>
      <c r="H28" s="2">
        <v>-1</v>
      </c>
      <c r="I28" s="1" t="s">
        <v>996</v>
      </c>
      <c r="J28" s="659">
        <v>2</v>
      </c>
      <c r="K28" s="152">
        <v>32</v>
      </c>
    </row>
    <row r="29" spans="1:25">
      <c r="A29" s="2">
        <v>2</v>
      </c>
      <c r="B29" s="1">
        <v>3</v>
      </c>
      <c r="C29" s="1">
        <v>3</v>
      </c>
      <c r="D29" s="1" t="s">
        <v>831</v>
      </c>
      <c r="E29" s="151">
        <v>2</v>
      </c>
      <c r="G29" s="2">
        <v>6</v>
      </c>
      <c r="H29" s="2">
        <v>0</v>
      </c>
      <c r="I29" s="1" t="s">
        <v>997</v>
      </c>
      <c r="J29" s="659">
        <v>3</v>
      </c>
      <c r="K29" s="152">
        <v>29</v>
      </c>
    </row>
    <row r="30" spans="1:25">
      <c r="A30" s="2">
        <v>2</v>
      </c>
      <c r="B30" s="1">
        <v>3</v>
      </c>
      <c r="C30" s="1">
        <v>4</v>
      </c>
      <c r="D30" s="1" t="s">
        <v>832</v>
      </c>
      <c r="E30" s="151">
        <v>1</v>
      </c>
      <c r="G30" s="2">
        <v>6</v>
      </c>
      <c r="H30" s="2">
        <v>1</v>
      </c>
      <c r="I30" s="1" t="s">
        <v>875</v>
      </c>
      <c r="J30" s="659">
        <v>3</v>
      </c>
      <c r="K30" s="152">
        <v>25.5</v>
      </c>
    </row>
    <row r="31" spans="1:25">
      <c r="A31" s="2">
        <v>2</v>
      </c>
      <c r="B31" s="1">
        <v>3</v>
      </c>
      <c r="C31" s="1">
        <v>5</v>
      </c>
      <c r="D31" s="1" t="s">
        <v>833</v>
      </c>
      <c r="E31" s="151">
        <v>0</v>
      </c>
      <c r="G31" s="2">
        <v>6</v>
      </c>
      <c r="H31" s="2">
        <v>2</v>
      </c>
      <c r="I31" s="1" t="s">
        <v>876</v>
      </c>
      <c r="J31" s="659">
        <v>4</v>
      </c>
      <c r="K31" s="152">
        <v>22.5</v>
      </c>
    </row>
    <row r="32" spans="1:25">
      <c r="A32" s="2">
        <v>2</v>
      </c>
      <c r="B32" s="1">
        <v>3</v>
      </c>
      <c r="C32" s="1">
        <v>6</v>
      </c>
      <c r="D32" s="1" t="s">
        <v>834</v>
      </c>
      <c r="E32" s="151">
        <v>0</v>
      </c>
      <c r="G32" s="2">
        <v>6</v>
      </c>
      <c r="H32" s="2">
        <v>3</v>
      </c>
      <c r="I32" s="1" t="s">
        <v>877</v>
      </c>
      <c r="J32" s="150">
        <v>5</v>
      </c>
      <c r="K32" s="152">
        <v>19.5</v>
      </c>
    </row>
    <row r="33" spans="1:11">
      <c r="A33" s="2">
        <v>2</v>
      </c>
      <c r="B33" s="1">
        <v>3</v>
      </c>
      <c r="C33" s="1">
        <v>7</v>
      </c>
      <c r="D33" s="1" t="s">
        <v>835</v>
      </c>
      <c r="E33" s="151">
        <v>4</v>
      </c>
      <c r="G33" s="2">
        <v>6</v>
      </c>
      <c r="H33" s="2">
        <v>4</v>
      </c>
      <c r="I33" s="1" t="s">
        <v>878</v>
      </c>
      <c r="J33" s="2">
        <v>6</v>
      </c>
      <c r="K33" s="3">
        <v>16</v>
      </c>
    </row>
    <row r="34" spans="1:11">
      <c r="A34" s="2">
        <v>2</v>
      </c>
      <c r="B34" s="1">
        <v>3</v>
      </c>
      <c r="C34" s="1">
        <v>8</v>
      </c>
      <c r="D34" s="1" t="s">
        <v>836</v>
      </c>
      <c r="E34" s="151">
        <v>3</v>
      </c>
      <c r="G34" s="2">
        <v>6</v>
      </c>
      <c r="H34" s="2">
        <v>5</v>
      </c>
      <c r="I34" s="1" t="s">
        <v>879</v>
      </c>
      <c r="J34" s="2">
        <v>7</v>
      </c>
      <c r="K34" s="3">
        <v>13</v>
      </c>
    </row>
    <row r="35" spans="1:11">
      <c r="A35" s="2">
        <v>2</v>
      </c>
      <c r="B35" s="1">
        <v>3</v>
      </c>
      <c r="C35" s="1">
        <v>9</v>
      </c>
      <c r="D35" s="1" t="s">
        <v>837</v>
      </c>
      <c r="E35" s="151">
        <v>2</v>
      </c>
      <c r="G35" s="2">
        <v>6</v>
      </c>
      <c r="H35" s="2">
        <v>6</v>
      </c>
      <c r="I35" s="1" t="s">
        <v>880</v>
      </c>
      <c r="J35" s="2">
        <v>8</v>
      </c>
      <c r="K35" s="3">
        <v>10</v>
      </c>
    </row>
    <row r="36" spans="1:11">
      <c r="A36" s="2">
        <v>2</v>
      </c>
      <c r="B36" s="1">
        <v>3</v>
      </c>
      <c r="C36" s="1">
        <v>10</v>
      </c>
      <c r="D36" s="1" t="s">
        <v>838</v>
      </c>
      <c r="E36" s="151">
        <v>1</v>
      </c>
      <c r="G36" s="2">
        <v>8</v>
      </c>
      <c r="H36" s="2">
        <v>-1</v>
      </c>
      <c r="I36" s="1" t="s">
        <v>998</v>
      </c>
      <c r="J36" s="2">
        <v>2</v>
      </c>
      <c r="K36" s="3">
        <v>33</v>
      </c>
    </row>
    <row r="37" spans="1:11">
      <c r="A37" s="2">
        <v>2</v>
      </c>
      <c r="B37" s="1">
        <v>3</v>
      </c>
      <c r="C37" s="1">
        <v>11</v>
      </c>
      <c r="D37" s="1" t="s">
        <v>839</v>
      </c>
      <c r="E37" s="151">
        <v>1</v>
      </c>
      <c r="G37" s="2">
        <v>8</v>
      </c>
      <c r="H37" s="2">
        <v>0</v>
      </c>
      <c r="I37" s="1" t="s">
        <v>999</v>
      </c>
      <c r="J37" s="2">
        <v>1</v>
      </c>
      <c r="K37" s="3">
        <v>29</v>
      </c>
    </row>
    <row r="38" spans="1:11">
      <c r="A38" s="2">
        <v>2</v>
      </c>
      <c r="B38" s="1">
        <v>3</v>
      </c>
      <c r="C38" s="1">
        <v>12</v>
      </c>
      <c r="D38" s="1" t="s">
        <v>840</v>
      </c>
      <c r="E38" s="151">
        <v>5</v>
      </c>
      <c r="G38" s="2">
        <v>8</v>
      </c>
      <c r="H38" s="2">
        <v>1</v>
      </c>
      <c r="I38" s="1" t="s">
        <v>898</v>
      </c>
      <c r="J38" s="2">
        <v>3</v>
      </c>
      <c r="K38" s="3">
        <v>25.5</v>
      </c>
    </row>
    <row r="39" spans="1:11">
      <c r="A39" s="2">
        <v>2</v>
      </c>
      <c r="B39" s="1">
        <v>3</v>
      </c>
      <c r="C39" s="1">
        <v>14</v>
      </c>
      <c r="D39" s="1" t="s">
        <v>841</v>
      </c>
      <c r="E39" s="151">
        <v>3</v>
      </c>
      <c r="G39" s="2">
        <v>8</v>
      </c>
      <c r="H39" s="2">
        <v>2</v>
      </c>
      <c r="I39" s="1" t="s">
        <v>899</v>
      </c>
      <c r="J39" s="2">
        <v>3</v>
      </c>
      <c r="K39" s="3">
        <v>22.5</v>
      </c>
    </row>
    <row r="40" spans="1:11">
      <c r="A40" s="2">
        <v>2</v>
      </c>
      <c r="B40" s="1">
        <v>3</v>
      </c>
      <c r="C40" s="1">
        <v>15</v>
      </c>
      <c r="D40" s="1" t="s">
        <v>842</v>
      </c>
      <c r="E40" s="151">
        <v>2</v>
      </c>
      <c r="G40" s="2">
        <v>8</v>
      </c>
      <c r="H40" s="2">
        <v>3</v>
      </c>
      <c r="I40" s="1" t="s">
        <v>900</v>
      </c>
      <c r="J40" s="2">
        <v>4</v>
      </c>
      <c r="K40" s="3">
        <v>19.5</v>
      </c>
    </row>
    <row r="41" spans="1:11">
      <c r="A41" s="2">
        <v>2</v>
      </c>
      <c r="B41" s="1">
        <v>3</v>
      </c>
      <c r="C41" s="1">
        <v>16</v>
      </c>
      <c r="D41" s="1" t="s">
        <v>843</v>
      </c>
      <c r="E41" s="151">
        <v>2</v>
      </c>
      <c r="G41" s="2">
        <v>8</v>
      </c>
      <c r="H41" s="2">
        <v>4</v>
      </c>
      <c r="I41" s="1" t="s">
        <v>901</v>
      </c>
      <c r="J41" s="2">
        <v>4</v>
      </c>
      <c r="K41" s="3">
        <v>16</v>
      </c>
    </row>
    <row r="42" spans="1:11">
      <c r="A42" s="2">
        <v>2</v>
      </c>
      <c r="B42" s="1">
        <v>3</v>
      </c>
      <c r="C42" s="1">
        <v>17</v>
      </c>
      <c r="D42" s="1" t="s">
        <v>844</v>
      </c>
      <c r="E42" s="151">
        <v>3</v>
      </c>
      <c r="G42" s="2">
        <v>8</v>
      </c>
      <c r="H42" s="2">
        <v>5</v>
      </c>
      <c r="I42" s="1" t="s">
        <v>902</v>
      </c>
      <c r="J42" s="2">
        <v>5</v>
      </c>
      <c r="K42" s="3">
        <v>13</v>
      </c>
    </row>
    <row r="43" spans="1:11">
      <c r="A43" s="2">
        <v>2</v>
      </c>
      <c r="B43" s="1">
        <v>3</v>
      </c>
      <c r="C43" s="1">
        <v>18</v>
      </c>
      <c r="D43" s="1" t="s">
        <v>845</v>
      </c>
      <c r="E43" s="151">
        <v>1</v>
      </c>
      <c r="G43" s="2">
        <v>8</v>
      </c>
      <c r="H43" s="2">
        <v>6</v>
      </c>
      <c r="I43" s="1" t="s">
        <v>903</v>
      </c>
      <c r="J43" s="2">
        <v>5</v>
      </c>
      <c r="K43" s="3">
        <v>10</v>
      </c>
    </row>
    <row r="44" spans="1:11">
      <c r="A44" s="2">
        <v>2</v>
      </c>
      <c r="B44" s="1">
        <v>3</v>
      </c>
      <c r="C44" s="1">
        <v>19</v>
      </c>
      <c r="D44" s="1" t="s">
        <v>846</v>
      </c>
      <c r="E44" s="151">
        <v>0</v>
      </c>
      <c r="G44" s="2">
        <v>9</v>
      </c>
      <c r="H44" s="2">
        <v>-1</v>
      </c>
      <c r="I44" s="1" t="s">
        <v>1000</v>
      </c>
      <c r="J44" s="2">
        <v>1</v>
      </c>
      <c r="K44" s="3">
        <v>17.5</v>
      </c>
    </row>
    <row r="45" spans="1:11">
      <c r="A45" s="2">
        <v>2</v>
      </c>
      <c r="B45" s="1">
        <v>3</v>
      </c>
      <c r="C45" s="1">
        <v>21</v>
      </c>
      <c r="D45" s="1" t="s">
        <v>847</v>
      </c>
      <c r="E45" s="151">
        <v>0</v>
      </c>
      <c r="G45" s="2">
        <v>9</v>
      </c>
      <c r="H45" s="2">
        <v>0</v>
      </c>
      <c r="I45" s="1" t="s">
        <v>1001</v>
      </c>
      <c r="J45" s="2">
        <v>2</v>
      </c>
      <c r="K45" s="3">
        <v>16</v>
      </c>
    </row>
    <row r="46" spans="1:11">
      <c r="A46" s="2">
        <v>2</v>
      </c>
      <c r="B46" s="1">
        <v>3</v>
      </c>
      <c r="C46" s="1">
        <v>22</v>
      </c>
      <c r="D46" s="1" t="s">
        <v>848</v>
      </c>
      <c r="E46" s="151">
        <v>3</v>
      </c>
      <c r="G46" s="2">
        <v>9</v>
      </c>
      <c r="H46" s="2">
        <v>1</v>
      </c>
      <c r="I46" s="1" t="s">
        <v>921</v>
      </c>
      <c r="J46" s="2">
        <v>3</v>
      </c>
      <c r="K46" s="3">
        <v>14</v>
      </c>
    </row>
    <row r="47" spans="1:11">
      <c r="A47" s="2">
        <v>2</v>
      </c>
      <c r="B47" s="1">
        <v>3</v>
      </c>
      <c r="C47" s="1">
        <v>23</v>
      </c>
      <c r="D47" s="1" t="s">
        <v>849</v>
      </c>
      <c r="E47" s="151">
        <v>2</v>
      </c>
      <c r="G47" s="2">
        <v>9</v>
      </c>
      <c r="H47" s="2">
        <v>2</v>
      </c>
      <c r="I47" s="2" t="s">
        <v>922</v>
      </c>
      <c r="J47" s="2">
        <v>3</v>
      </c>
      <c r="K47" s="2">
        <v>12</v>
      </c>
    </row>
    <row r="48" spans="1:11">
      <c r="A48" s="2">
        <v>2</v>
      </c>
      <c r="B48" s="1">
        <v>3</v>
      </c>
      <c r="C48" s="1">
        <v>24</v>
      </c>
      <c r="D48" s="1" t="s">
        <v>850</v>
      </c>
      <c r="E48" s="151">
        <v>1</v>
      </c>
      <c r="G48" s="2">
        <v>9</v>
      </c>
      <c r="H48" s="2">
        <v>3</v>
      </c>
      <c r="I48" s="2" t="s">
        <v>923</v>
      </c>
      <c r="J48" s="2">
        <v>4</v>
      </c>
      <c r="K48" s="2">
        <v>10.5</v>
      </c>
    </row>
    <row r="49" spans="1:11">
      <c r="A49" s="2">
        <v>2</v>
      </c>
      <c r="B49" s="1">
        <v>3</v>
      </c>
      <c r="C49" s="1">
        <v>25</v>
      </c>
      <c r="D49" s="1" t="s">
        <v>851</v>
      </c>
      <c r="E49" s="151">
        <v>1</v>
      </c>
      <c r="G49" s="2">
        <v>9</v>
      </c>
      <c r="H49" s="2">
        <v>4</v>
      </c>
      <c r="I49" s="2" t="s">
        <v>924</v>
      </c>
      <c r="J49" s="2">
        <v>4</v>
      </c>
      <c r="K49" s="2">
        <v>8.5</v>
      </c>
    </row>
    <row r="50" spans="1:11">
      <c r="A50" s="2">
        <v>3</v>
      </c>
      <c r="B50" s="151">
        <v>4</v>
      </c>
      <c r="C50" s="151">
        <v>1</v>
      </c>
      <c r="D50" s="1" t="s">
        <v>852</v>
      </c>
      <c r="E50" s="151">
        <v>3</v>
      </c>
      <c r="G50" s="2">
        <v>9</v>
      </c>
      <c r="H50" s="2">
        <v>5</v>
      </c>
      <c r="I50" s="2" t="s">
        <v>925</v>
      </c>
      <c r="J50" s="2">
        <v>5</v>
      </c>
      <c r="K50" s="2">
        <v>6.5</v>
      </c>
    </row>
    <row r="51" spans="1:11">
      <c r="A51" s="2">
        <v>3</v>
      </c>
      <c r="B51" s="151">
        <v>4</v>
      </c>
      <c r="C51" s="151">
        <v>2</v>
      </c>
      <c r="D51" s="1" t="s">
        <v>853</v>
      </c>
      <c r="E51" s="151">
        <v>2</v>
      </c>
      <c r="G51" s="2">
        <v>9</v>
      </c>
      <c r="H51" s="2">
        <v>6</v>
      </c>
      <c r="I51" s="2" t="s">
        <v>926</v>
      </c>
      <c r="J51" s="2">
        <v>5</v>
      </c>
      <c r="K51" s="2">
        <v>5</v>
      </c>
    </row>
    <row r="52" spans="1:11">
      <c r="A52" s="2">
        <v>3</v>
      </c>
      <c r="B52" s="151">
        <v>4</v>
      </c>
      <c r="C52" s="151">
        <v>3</v>
      </c>
      <c r="D52" s="1" t="s">
        <v>854</v>
      </c>
      <c r="E52" s="151">
        <v>1</v>
      </c>
      <c r="G52" s="2">
        <v>10</v>
      </c>
      <c r="H52" s="2">
        <v>-1</v>
      </c>
      <c r="I52" s="2" t="s">
        <v>1002</v>
      </c>
      <c r="J52" s="2">
        <v>3</v>
      </c>
      <c r="K52" s="2">
        <v>37.5</v>
      </c>
    </row>
    <row r="53" spans="1:11">
      <c r="A53" s="2">
        <v>3</v>
      </c>
      <c r="B53" s="151">
        <v>4</v>
      </c>
      <c r="C53" s="151">
        <v>4</v>
      </c>
      <c r="D53" s="1" t="s">
        <v>855</v>
      </c>
      <c r="E53" s="151">
        <v>0</v>
      </c>
      <c r="G53" s="2">
        <v>10</v>
      </c>
      <c r="H53" s="2">
        <v>0</v>
      </c>
      <c r="I53" s="2" t="s">
        <v>1003</v>
      </c>
      <c r="J53" s="2">
        <v>3</v>
      </c>
      <c r="K53" s="2">
        <v>32.5</v>
      </c>
    </row>
    <row r="54" spans="1:11">
      <c r="A54" s="2">
        <v>3</v>
      </c>
      <c r="B54" s="151">
        <v>4</v>
      </c>
      <c r="C54" s="151">
        <v>5</v>
      </c>
      <c r="D54" s="1" t="s">
        <v>856</v>
      </c>
      <c r="E54" s="151">
        <v>0</v>
      </c>
      <c r="G54" s="2">
        <v>10</v>
      </c>
      <c r="H54" s="2">
        <v>1</v>
      </c>
      <c r="I54" s="2" t="s">
        <v>944</v>
      </c>
      <c r="J54" s="2">
        <v>4</v>
      </c>
      <c r="K54" s="2">
        <v>29</v>
      </c>
    </row>
    <row r="55" spans="1:11">
      <c r="A55" s="2">
        <v>3</v>
      </c>
      <c r="B55" s="151">
        <v>4</v>
      </c>
      <c r="C55" s="151">
        <v>6</v>
      </c>
      <c r="D55" s="1" t="s">
        <v>857</v>
      </c>
      <c r="E55" s="151">
        <v>0</v>
      </c>
      <c r="G55" s="2">
        <v>10</v>
      </c>
      <c r="H55" s="2">
        <v>2</v>
      </c>
      <c r="I55" s="2" t="s">
        <v>945</v>
      </c>
      <c r="J55" s="2">
        <v>6</v>
      </c>
      <c r="K55" s="2">
        <v>25</v>
      </c>
    </row>
    <row r="56" spans="1:11">
      <c r="A56" s="2">
        <v>3</v>
      </c>
      <c r="B56" s="151">
        <v>4</v>
      </c>
      <c r="C56" s="151">
        <v>7</v>
      </c>
      <c r="D56" s="1" t="s">
        <v>858</v>
      </c>
      <c r="E56" s="151">
        <v>3</v>
      </c>
      <c r="G56" s="2">
        <v>10</v>
      </c>
      <c r="H56" s="2">
        <v>3</v>
      </c>
      <c r="I56" s="2" t="s">
        <v>946</v>
      </c>
      <c r="J56" s="2">
        <v>8</v>
      </c>
      <c r="K56" s="2">
        <v>21.5</v>
      </c>
    </row>
    <row r="57" spans="1:11">
      <c r="A57" s="2">
        <v>3</v>
      </c>
      <c r="B57" s="151">
        <v>4</v>
      </c>
      <c r="C57" s="151">
        <v>8</v>
      </c>
      <c r="D57" s="1" t="s">
        <v>859</v>
      </c>
      <c r="E57" s="151">
        <v>2</v>
      </c>
      <c r="G57" s="2">
        <v>10</v>
      </c>
      <c r="H57" s="2">
        <v>4</v>
      </c>
      <c r="I57" s="2" t="s">
        <v>947</v>
      </c>
      <c r="J57" s="2">
        <v>10</v>
      </c>
      <c r="K57" s="2">
        <v>17.5</v>
      </c>
    </row>
    <row r="58" spans="1:11">
      <c r="A58" s="2">
        <v>3</v>
      </c>
      <c r="B58" s="151">
        <v>4</v>
      </c>
      <c r="C58" s="151">
        <v>9</v>
      </c>
      <c r="D58" s="1" t="s">
        <v>860</v>
      </c>
      <c r="E58" s="151">
        <v>1</v>
      </c>
      <c r="G58" s="2">
        <v>10</v>
      </c>
      <c r="H58" s="2">
        <v>5</v>
      </c>
      <c r="I58" s="2" t="s">
        <v>948</v>
      </c>
      <c r="J58" s="2">
        <v>15</v>
      </c>
      <c r="K58" s="2">
        <v>13.5</v>
      </c>
    </row>
    <row r="59" spans="1:11">
      <c r="A59" s="2">
        <v>3</v>
      </c>
      <c r="B59" s="151">
        <v>4</v>
      </c>
      <c r="C59" s="151">
        <v>10</v>
      </c>
      <c r="D59" s="1" t="s">
        <v>861</v>
      </c>
      <c r="E59" s="151">
        <v>1</v>
      </c>
      <c r="G59" s="2">
        <v>10</v>
      </c>
      <c r="H59" s="2">
        <v>6</v>
      </c>
      <c r="I59" s="2" t="s">
        <v>949</v>
      </c>
      <c r="J59" s="2">
        <v>19</v>
      </c>
      <c r="K59" s="2">
        <v>10</v>
      </c>
    </row>
    <row r="60" spans="1:11">
      <c r="A60" s="2">
        <v>3</v>
      </c>
      <c r="B60" s="151">
        <v>4</v>
      </c>
      <c r="C60" s="151">
        <v>11</v>
      </c>
      <c r="D60" s="1" t="s">
        <v>862</v>
      </c>
      <c r="E60" s="151">
        <v>1</v>
      </c>
      <c r="G60" s="2">
        <v>11</v>
      </c>
      <c r="H60" s="2">
        <v>-1</v>
      </c>
      <c r="I60" s="2" t="s">
        <v>1004</v>
      </c>
      <c r="J60" s="2">
        <v>2</v>
      </c>
      <c r="K60" s="2">
        <v>37.5</v>
      </c>
    </row>
    <row r="61" spans="1:11">
      <c r="A61" s="2">
        <v>3</v>
      </c>
      <c r="B61" s="151">
        <v>4</v>
      </c>
      <c r="C61" s="151">
        <v>12</v>
      </c>
      <c r="D61" s="1" t="s">
        <v>863</v>
      </c>
      <c r="E61" s="151">
        <v>4</v>
      </c>
      <c r="G61" s="2">
        <v>11</v>
      </c>
      <c r="H61" s="2">
        <v>0</v>
      </c>
      <c r="I61" s="2" t="s">
        <v>1005</v>
      </c>
      <c r="J61" s="2">
        <v>3</v>
      </c>
      <c r="K61" s="2">
        <v>32.5</v>
      </c>
    </row>
    <row r="62" spans="1:11">
      <c r="A62" s="2">
        <v>3</v>
      </c>
      <c r="B62" s="151">
        <v>4</v>
      </c>
      <c r="C62" s="151">
        <v>14</v>
      </c>
      <c r="D62" s="1" t="s">
        <v>864</v>
      </c>
      <c r="E62" s="151">
        <v>3</v>
      </c>
      <c r="G62" s="2">
        <v>11</v>
      </c>
      <c r="H62" s="2">
        <v>1</v>
      </c>
      <c r="I62" s="2" t="s">
        <v>967</v>
      </c>
      <c r="J62" s="2">
        <v>3</v>
      </c>
      <c r="K62" s="2">
        <v>29</v>
      </c>
    </row>
    <row r="63" spans="1:11">
      <c r="A63" s="2">
        <v>3</v>
      </c>
      <c r="B63" s="151">
        <v>4</v>
      </c>
      <c r="C63" s="151">
        <v>15</v>
      </c>
      <c r="D63" s="1" t="s">
        <v>865</v>
      </c>
      <c r="E63" s="151">
        <v>2</v>
      </c>
      <c r="G63" s="2">
        <v>11</v>
      </c>
      <c r="H63" s="2">
        <v>2</v>
      </c>
      <c r="I63" s="2" t="s">
        <v>968</v>
      </c>
      <c r="J63" s="2">
        <v>4</v>
      </c>
      <c r="K63" s="2">
        <v>25</v>
      </c>
    </row>
    <row r="64" spans="1:11">
      <c r="A64" s="2">
        <v>3</v>
      </c>
      <c r="B64" s="151">
        <v>4</v>
      </c>
      <c r="C64" s="151">
        <v>16</v>
      </c>
      <c r="D64" s="1" t="s">
        <v>866</v>
      </c>
      <c r="E64" s="151">
        <v>2</v>
      </c>
      <c r="G64" s="2">
        <v>11</v>
      </c>
      <c r="H64" s="2">
        <v>3</v>
      </c>
      <c r="I64" s="2" t="s">
        <v>969</v>
      </c>
      <c r="J64" s="2">
        <v>5</v>
      </c>
      <c r="K64" s="2">
        <v>21.5</v>
      </c>
    </row>
    <row r="65" spans="1:11">
      <c r="A65" s="2">
        <v>3</v>
      </c>
      <c r="B65" s="151">
        <v>4</v>
      </c>
      <c r="C65" s="151">
        <v>17</v>
      </c>
      <c r="D65" s="1" t="s">
        <v>867</v>
      </c>
      <c r="E65" s="151">
        <v>3</v>
      </c>
      <c r="G65" s="2">
        <v>11</v>
      </c>
      <c r="H65" s="2">
        <v>4</v>
      </c>
      <c r="I65" s="2" t="s">
        <v>970</v>
      </c>
      <c r="J65" s="2">
        <v>6</v>
      </c>
      <c r="K65" s="2">
        <v>17.5</v>
      </c>
    </row>
    <row r="66" spans="1:11">
      <c r="A66" s="2">
        <v>3</v>
      </c>
      <c r="B66" s="151">
        <v>4</v>
      </c>
      <c r="C66" s="151">
        <v>18</v>
      </c>
      <c r="D66" s="1" t="s">
        <v>868</v>
      </c>
      <c r="E66" s="151">
        <v>2</v>
      </c>
      <c r="G66" s="2">
        <v>11</v>
      </c>
      <c r="H66" s="2">
        <v>5</v>
      </c>
      <c r="I66" s="2" t="s">
        <v>971</v>
      </c>
      <c r="J66" s="2">
        <v>7</v>
      </c>
      <c r="K66" s="2">
        <v>13.5</v>
      </c>
    </row>
    <row r="67" spans="1:11">
      <c r="A67" s="2">
        <v>3</v>
      </c>
      <c r="B67" s="151">
        <v>4</v>
      </c>
      <c r="C67" s="151">
        <v>19</v>
      </c>
      <c r="D67" s="1" t="s">
        <v>869</v>
      </c>
      <c r="E67" s="151">
        <v>1</v>
      </c>
      <c r="G67" s="2">
        <v>11</v>
      </c>
      <c r="H67" s="2">
        <v>6</v>
      </c>
      <c r="I67" s="2" t="s">
        <v>972</v>
      </c>
      <c r="J67" s="2">
        <v>7</v>
      </c>
      <c r="K67" s="2">
        <v>10</v>
      </c>
    </row>
    <row r="68" spans="1:11">
      <c r="A68" s="2">
        <v>3</v>
      </c>
      <c r="B68" s="151">
        <v>4</v>
      </c>
      <c r="C68" s="151">
        <v>21</v>
      </c>
      <c r="D68" s="1" t="s">
        <v>870</v>
      </c>
      <c r="E68" s="151">
        <v>0</v>
      </c>
    </row>
    <row r="69" spans="1:11">
      <c r="A69" s="2">
        <v>3</v>
      </c>
      <c r="B69" s="151">
        <v>4</v>
      </c>
      <c r="C69" s="151">
        <v>22</v>
      </c>
      <c r="D69" s="1" t="s">
        <v>871</v>
      </c>
      <c r="E69" s="151">
        <v>3</v>
      </c>
    </row>
    <row r="70" spans="1:11">
      <c r="A70" s="2">
        <v>3</v>
      </c>
      <c r="B70" s="151">
        <v>4</v>
      </c>
      <c r="C70" s="151">
        <v>23</v>
      </c>
      <c r="D70" s="1" t="s">
        <v>872</v>
      </c>
      <c r="E70" s="151">
        <v>2</v>
      </c>
    </row>
    <row r="71" spans="1:11">
      <c r="A71" s="2">
        <v>3</v>
      </c>
      <c r="B71" s="151">
        <v>4</v>
      </c>
      <c r="C71" s="151">
        <v>24</v>
      </c>
      <c r="D71" s="1" t="s">
        <v>873</v>
      </c>
      <c r="E71" s="151">
        <v>1</v>
      </c>
    </row>
    <row r="72" spans="1:11">
      <c r="A72" s="2">
        <v>3</v>
      </c>
      <c r="B72" s="151">
        <v>4</v>
      </c>
      <c r="C72" s="151">
        <v>25</v>
      </c>
      <c r="D72" s="1" t="s">
        <v>874</v>
      </c>
      <c r="E72" s="151">
        <v>1</v>
      </c>
    </row>
    <row r="73" spans="1:11">
      <c r="A73" s="2">
        <v>4</v>
      </c>
      <c r="B73" s="1">
        <v>6</v>
      </c>
      <c r="C73" s="1">
        <v>1</v>
      </c>
      <c r="D73" s="1" t="s">
        <v>875</v>
      </c>
      <c r="E73" s="1">
        <v>5</v>
      </c>
    </row>
    <row r="74" spans="1:11">
      <c r="A74" s="2">
        <v>4</v>
      </c>
      <c r="B74" s="1">
        <v>6</v>
      </c>
      <c r="C74" s="1">
        <v>2</v>
      </c>
      <c r="D74" s="1" t="s">
        <v>876</v>
      </c>
      <c r="E74" s="1">
        <v>4</v>
      </c>
    </row>
    <row r="75" spans="1:11">
      <c r="A75" s="2">
        <v>4</v>
      </c>
      <c r="B75" s="1">
        <v>6</v>
      </c>
      <c r="C75" s="1">
        <v>3</v>
      </c>
      <c r="D75" s="1" t="s">
        <v>877</v>
      </c>
      <c r="E75" s="1">
        <v>3</v>
      </c>
    </row>
    <row r="76" spans="1:11">
      <c r="A76" s="2">
        <v>4</v>
      </c>
      <c r="B76" s="1">
        <v>6</v>
      </c>
      <c r="C76" s="1">
        <v>4</v>
      </c>
      <c r="D76" s="1" t="s">
        <v>878</v>
      </c>
      <c r="E76" s="1">
        <v>2</v>
      </c>
    </row>
    <row r="77" spans="1:11">
      <c r="A77" s="2">
        <v>4</v>
      </c>
      <c r="B77" s="1">
        <v>6</v>
      </c>
      <c r="C77" s="1">
        <v>5</v>
      </c>
      <c r="D77" s="1" t="s">
        <v>879</v>
      </c>
      <c r="E77" s="1">
        <v>1</v>
      </c>
    </row>
    <row r="78" spans="1:11">
      <c r="A78" s="2">
        <v>4</v>
      </c>
      <c r="B78" s="1">
        <v>6</v>
      </c>
      <c r="C78" s="1">
        <v>6</v>
      </c>
      <c r="D78" s="1" t="s">
        <v>880</v>
      </c>
      <c r="E78" s="1">
        <v>1</v>
      </c>
    </row>
    <row r="79" spans="1:11">
      <c r="A79" s="2">
        <v>4</v>
      </c>
      <c r="B79" s="1">
        <v>6</v>
      </c>
      <c r="C79" s="1">
        <v>7</v>
      </c>
      <c r="D79" s="1" t="s">
        <v>881</v>
      </c>
      <c r="E79" s="1">
        <v>4</v>
      </c>
    </row>
    <row r="80" spans="1:11">
      <c r="A80" s="2">
        <v>4</v>
      </c>
      <c r="B80" s="1">
        <v>6</v>
      </c>
      <c r="C80" s="1">
        <v>8</v>
      </c>
      <c r="D80" s="1" t="s">
        <v>882</v>
      </c>
      <c r="E80" s="1">
        <v>3</v>
      </c>
    </row>
    <row r="81" spans="1:5">
      <c r="A81" s="2">
        <v>4</v>
      </c>
      <c r="B81" s="1">
        <v>6</v>
      </c>
      <c r="C81" s="1">
        <v>9</v>
      </c>
      <c r="D81" s="1" t="s">
        <v>883</v>
      </c>
      <c r="E81" s="1">
        <v>2</v>
      </c>
    </row>
    <row r="82" spans="1:5">
      <c r="A82" s="2">
        <v>4</v>
      </c>
      <c r="B82" s="1">
        <v>6</v>
      </c>
      <c r="C82" s="1">
        <v>10</v>
      </c>
      <c r="D82" s="1" t="s">
        <v>884</v>
      </c>
      <c r="E82" s="1">
        <v>1</v>
      </c>
    </row>
    <row r="83" spans="1:5">
      <c r="A83" s="2">
        <v>4</v>
      </c>
      <c r="B83" s="1">
        <v>6</v>
      </c>
      <c r="C83" s="1">
        <v>11</v>
      </c>
      <c r="D83" s="1" t="s">
        <v>885</v>
      </c>
      <c r="E83" s="1">
        <v>1</v>
      </c>
    </row>
    <row r="84" spans="1:5">
      <c r="A84" s="2">
        <v>4</v>
      </c>
      <c r="B84" s="1">
        <v>6</v>
      </c>
      <c r="C84" s="1">
        <v>12</v>
      </c>
      <c r="D84" s="1" t="s">
        <v>886</v>
      </c>
      <c r="E84" s="1">
        <v>5</v>
      </c>
    </row>
    <row r="85" spans="1:5">
      <c r="A85" s="2">
        <v>4</v>
      </c>
      <c r="B85" s="1">
        <v>6</v>
      </c>
      <c r="C85" s="1">
        <v>14</v>
      </c>
      <c r="D85" s="1" t="s">
        <v>887</v>
      </c>
      <c r="E85" s="1">
        <v>3</v>
      </c>
    </row>
    <row r="86" spans="1:5">
      <c r="A86" s="2">
        <v>4</v>
      </c>
      <c r="B86" s="1">
        <v>6</v>
      </c>
      <c r="C86" s="1">
        <v>15</v>
      </c>
      <c r="D86" s="1" t="s">
        <v>888</v>
      </c>
      <c r="E86" s="1">
        <v>2</v>
      </c>
    </row>
    <row r="87" spans="1:5">
      <c r="A87" s="2">
        <v>4</v>
      </c>
      <c r="B87" s="1">
        <v>6</v>
      </c>
      <c r="C87" s="1">
        <v>16</v>
      </c>
      <c r="D87" s="1" t="s">
        <v>889</v>
      </c>
      <c r="E87" s="1">
        <v>2</v>
      </c>
    </row>
    <row r="88" spans="1:5">
      <c r="A88" s="2">
        <v>4</v>
      </c>
      <c r="B88" s="1">
        <v>6</v>
      </c>
      <c r="C88" s="1">
        <v>17</v>
      </c>
      <c r="D88" s="1" t="s">
        <v>890</v>
      </c>
      <c r="E88" s="1">
        <v>4</v>
      </c>
    </row>
    <row r="89" spans="1:5">
      <c r="A89" s="2">
        <v>4</v>
      </c>
      <c r="B89" s="1">
        <v>6</v>
      </c>
      <c r="C89" s="1">
        <v>18</v>
      </c>
      <c r="D89" s="1" t="s">
        <v>891</v>
      </c>
      <c r="E89" s="1">
        <v>3</v>
      </c>
    </row>
    <row r="90" spans="1:5">
      <c r="A90" s="2">
        <v>4</v>
      </c>
      <c r="B90" s="1">
        <v>6</v>
      </c>
      <c r="C90" s="1">
        <v>19</v>
      </c>
      <c r="D90" s="1" t="s">
        <v>892</v>
      </c>
      <c r="E90" s="1">
        <v>2</v>
      </c>
    </row>
    <row r="91" spans="1:5">
      <c r="A91" s="2">
        <v>4</v>
      </c>
      <c r="B91" s="1">
        <v>6</v>
      </c>
      <c r="C91" s="1">
        <v>21</v>
      </c>
      <c r="D91" s="1" t="s">
        <v>893</v>
      </c>
      <c r="E91" s="1">
        <v>1</v>
      </c>
    </row>
    <row r="92" spans="1:5">
      <c r="A92" s="2">
        <v>4</v>
      </c>
      <c r="B92" s="1">
        <v>6</v>
      </c>
      <c r="C92" s="1">
        <v>22</v>
      </c>
      <c r="D92" s="1" t="s">
        <v>894</v>
      </c>
      <c r="E92" s="1">
        <v>4</v>
      </c>
    </row>
    <row r="93" spans="1:5">
      <c r="A93" s="2">
        <v>4</v>
      </c>
      <c r="B93" s="1">
        <v>6</v>
      </c>
      <c r="C93" s="1">
        <v>23</v>
      </c>
      <c r="D93" s="1" t="s">
        <v>895</v>
      </c>
      <c r="E93" s="1">
        <v>3</v>
      </c>
    </row>
    <row r="94" spans="1:5">
      <c r="A94" s="2">
        <v>4</v>
      </c>
      <c r="B94" s="1">
        <v>6</v>
      </c>
      <c r="C94" s="1">
        <v>24</v>
      </c>
      <c r="D94" s="1" t="s">
        <v>896</v>
      </c>
      <c r="E94" s="1">
        <v>2</v>
      </c>
    </row>
    <row r="95" spans="1:5">
      <c r="A95" s="2">
        <v>4</v>
      </c>
      <c r="B95" s="1">
        <v>6</v>
      </c>
      <c r="C95" s="1">
        <v>25</v>
      </c>
      <c r="D95" s="1" t="s">
        <v>897</v>
      </c>
      <c r="E95" s="1">
        <v>1</v>
      </c>
    </row>
    <row r="96" spans="1:5">
      <c r="B96" s="1">
        <v>8</v>
      </c>
      <c r="C96" s="1">
        <v>1</v>
      </c>
      <c r="D96" s="1" t="s">
        <v>898</v>
      </c>
      <c r="E96" s="1">
        <v>3</v>
      </c>
    </row>
    <row r="97" spans="2:5">
      <c r="B97" s="1">
        <v>8</v>
      </c>
      <c r="C97" s="1">
        <v>2</v>
      </c>
      <c r="D97" s="1" t="s">
        <v>899</v>
      </c>
      <c r="E97" s="1">
        <v>2</v>
      </c>
    </row>
    <row r="98" spans="2:5">
      <c r="B98" s="1">
        <v>8</v>
      </c>
      <c r="C98" s="1">
        <v>3</v>
      </c>
      <c r="D98" s="1" t="s">
        <v>900</v>
      </c>
      <c r="E98" s="1">
        <v>1</v>
      </c>
    </row>
    <row r="99" spans="2:5">
      <c r="B99" s="1">
        <v>8</v>
      </c>
      <c r="C99" s="1">
        <v>4</v>
      </c>
      <c r="D99" s="1" t="s">
        <v>901</v>
      </c>
      <c r="E99" s="1">
        <v>0</v>
      </c>
    </row>
    <row r="100" spans="2:5">
      <c r="B100" s="1">
        <v>8</v>
      </c>
      <c r="C100" s="1">
        <v>5</v>
      </c>
      <c r="D100" s="1" t="s">
        <v>902</v>
      </c>
      <c r="E100" s="1">
        <v>-1</v>
      </c>
    </row>
    <row r="101" spans="2:5">
      <c r="B101" s="1">
        <v>8</v>
      </c>
      <c r="C101" s="1">
        <v>6</v>
      </c>
      <c r="D101" s="1" t="s">
        <v>903</v>
      </c>
      <c r="E101" s="1">
        <v>-1</v>
      </c>
    </row>
    <row r="102" spans="2:5">
      <c r="B102" s="1">
        <v>8</v>
      </c>
      <c r="C102" s="1">
        <v>7</v>
      </c>
      <c r="D102" s="1" t="s">
        <v>904</v>
      </c>
      <c r="E102" s="1">
        <v>3</v>
      </c>
    </row>
    <row r="103" spans="2:5">
      <c r="B103" s="1">
        <v>8</v>
      </c>
      <c r="C103" s="1">
        <v>8</v>
      </c>
      <c r="D103" s="1" t="s">
        <v>905</v>
      </c>
      <c r="E103" s="1">
        <v>2</v>
      </c>
    </row>
    <row r="104" spans="2:5">
      <c r="B104" s="1">
        <v>8</v>
      </c>
      <c r="C104" s="1">
        <v>9</v>
      </c>
      <c r="D104" s="1" t="s">
        <v>906</v>
      </c>
      <c r="E104" s="1">
        <v>1</v>
      </c>
    </row>
    <row r="105" spans="2:5">
      <c r="B105" s="1">
        <v>8</v>
      </c>
      <c r="C105" s="1">
        <v>10</v>
      </c>
      <c r="D105" s="1" t="s">
        <v>907</v>
      </c>
      <c r="E105" s="1">
        <v>0</v>
      </c>
    </row>
    <row r="106" spans="2:5">
      <c r="B106" s="1">
        <v>8</v>
      </c>
      <c r="C106" s="1">
        <v>11</v>
      </c>
      <c r="D106" s="1" t="s">
        <v>908</v>
      </c>
      <c r="E106" s="1">
        <v>-1</v>
      </c>
    </row>
    <row r="107" spans="2:5">
      <c r="B107" s="1">
        <v>8</v>
      </c>
      <c r="C107" s="1">
        <v>12</v>
      </c>
      <c r="D107" s="1" t="s">
        <v>909</v>
      </c>
      <c r="E107" s="1">
        <v>4</v>
      </c>
    </row>
    <row r="108" spans="2:5">
      <c r="B108" s="1">
        <v>8</v>
      </c>
      <c r="C108" s="1">
        <v>14</v>
      </c>
      <c r="D108" s="1" t="s">
        <v>910</v>
      </c>
      <c r="E108" s="1">
        <v>2</v>
      </c>
    </row>
    <row r="109" spans="2:5">
      <c r="B109" s="1">
        <v>8</v>
      </c>
      <c r="C109" s="1">
        <v>15</v>
      </c>
      <c r="D109" s="1" t="s">
        <v>911</v>
      </c>
      <c r="E109" s="1">
        <v>1</v>
      </c>
    </row>
    <row r="110" spans="2:5">
      <c r="B110" s="1">
        <v>8</v>
      </c>
      <c r="C110" s="1">
        <v>16</v>
      </c>
      <c r="D110" s="1" t="s">
        <v>912</v>
      </c>
      <c r="E110" s="1">
        <v>1</v>
      </c>
    </row>
    <row r="111" spans="2:5">
      <c r="B111" s="1">
        <v>8</v>
      </c>
      <c r="C111" s="1">
        <v>17</v>
      </c>
      <c r="D111" s="1" t="s">
        <v>913</v>
      </c>
      <c r="E111" s="1">
        <v>2</v>
      </c>
    </row>
    <row r="112" spans="2:5">
      <c r="B112" s="1">
        <v>8</v>
      </c>
      <c r="C112" s="1">
        <v>18</v>
      </c>
      <c r="D112" s="1" t="s">
        <v>914</v>
      </c>
      <c r="E112" s="1">
        <v>1</v>
      </c>
    </row>
    <row r="113" spans="2:5">
      <c r="B113" s="1">
        <v>8</v>
      </c>
      <c r="C113" s="1">
        <v>19</v>
      </c>
      <c r="D113" s="1" t="s">
        <v>915</v>
      </c>
      <c r="E113" s="1">
        <v>0</v>
      </c>
    </row>
    <row r="114" spans="2:5">
      <c r="B114" s="1">
        <v>8</v>
      </c>
      <c r="C114" s="1">
        <v>21</v>
      </c>
      <c r="D114" s="1" t="s">
        <v>916</v>
      </c>
      <c r="E114" s="1">
        <v>-1</v>
      </c>
    </row>
    <row r="115" spans="2:5">
      <c r="B115" s="1">
        <v>8</v>
      </c>
      <c r="C115" s="1">
        <v>22</v>
      </c>
      <c r="D115" s="1" t="s">
        <v>917</v>
      </c>
      <c r="E115" s="1">
        <v>2</v>
      </c>
    </row>
    <row r="116" spans="2:5">
      <c r="B116" s="1">
        <v>8</v>
      </c>
      <c r="C116" s="1">
        <v>23</v>
      </c>
      <c r="D116" s="1" t="s">
        <v>918</v>
      </c>
      <c r="E116" s="1">
        <v>1</v>
      </c>
    </row>
    <row r="117" spans="2:5">
      <c r="B117" s="1">
        <v>8</v>
      </c>
      <c r="C117" s="1">
        <v>24</v>
      </c>
      <c r="D117" s="1" t="s">
        <v>919</v>
      </c>
      <c r="E117" s="1">
        <v>0</v>
      </c>
    </row>
    <row r="118" spans="2:5">
      <c r="B118" s="1">
        <v>8</v>
      </c>
      <c r="C118" s="1">
        <v>25</v>
      </c>
      <c r="D118" s="1" t="s">
        <v>920</v>
      </c>
      <c r="E118" s="1">
        <v>-1</v>
      </c>
    </row>
    <row r="119" spans="2:5">
      <c r="B119" s="1">
        <v>9</v>
      </c>
      <c r="C119" s="1">
        <v>1</v>
      </c>
      <c r="D119" s="1" t="s">
        <v>921</v>
      </c>
      <c r="E119" s="1">
        <v>4</v>
      </c>
    </row>
    <row r="120" spans="2:5">
      <c r="B120" s="1">
        <v>9</v>
      </c>
      <c r="C120" s="1">
        <v>2</v>
      </c>
      <c r="D120" s="1" t="s">
        <v>922</v>
      </c>
      <c r="E120" s="1">
        <v>3</v>
      </c>
    </row>
    <row r="121" spans="2:5">
      <c r="B121" s="1">
        <v>9</v>
      </c>
      <c r="C121" s="1">
        <v>3</v>
      </c>
      <c r="D121" s="1" t="s">
        <v>923</v>
      </c>
      <c r="E121" s="1">
        <v>2</v>
      </c>
    </row>
    <row r="122" spans="2:5">
      <c r="B122" s="1">
        <v>9</v>
      </c>
      <c r="C122" s="1">
        <v>4</v>
      </c>
      <c r="D122" s="1" t="s">
        <v>924</v>
      </c>
      <c r="E122" s="1">
        <v>1</v>
      </c>
    </row>
    <row r="123" spans="2:5">
      <c r="B123" s="1">
        <v>9</v>
      </c>
      <c r="C123" s="1">
        <v>5</v>
      </c>
      <c r="D123" s="1" t="s">
        <v>925</v>
      </c>
      <c r="E123" s="1">
        <v>1</v>
      </c>
    </row>
    <row r="124" spans="2:5">
      <c r="B124" s="1">
        <v>9</v>
      </c>
      <c r="C124" s="1">
        <v>6</v>
      </c>
      <c r="D124" s="1" t="s">
        <v>926</v>
      </c>
      <c r="E124" s="1">
        <v>1</v>
      </c>
    </row>
    <row r="125" spans="2:5">
      <c r="B125" s="1">
        <v>9</v>
      </c>
      <c r="C125" s="1">
        <v>7</v>
      </c>
      <c r="D125" s="1" t="s">
        <v>927</v>
      </c>
      <c r="E125" s="1">
        <v>4</v>
      </c>
    </row>
    <row r="126" spans="2:5">
      <c r="B126" s="1">
        <v>9</v>
      </c>
      <c r="C126" s="1">
        <v>8</v>
      </c>
      <c r="D126" s="1" t="s">
        <v>928</v>
      </c>
      <c r="E126" s="1">
        <v>3</v>
      </c>
    </row>
    <row r="127" spans="2:5">
      <c r="B127" s="1">
        <v>9</v>
      </c>
      <c r="C127" s="1">
        <v>9</v>
      </c>
      <c r="D127" s="1" t="s">
        <v>929</v>
      </c>
      <c r="E127" s="1">
        <v>1</v>
      </c>
    </row>
    <row r="128" spans="2:5">
      <c r="B128" s="1">
        <v>9</v>
      </c>
      <c r="C128" s="1">
        <v>10</v>
      </c>
      <c r="D128" s="1" t="s">
        <v>930</v>
      </c>
      <c r="E128" s="1">
        <v>1</v>
      </c>
    </row>
    <row r="129" spans="2:5">
      <c r="B129" s="1">
        <v>9</v>
      </c>
      <c r="C129" s="1">
        <v>11</v>
      </c>
      <c r="D129" s="1" t="s">
        <v>931</v>
      </c>
      <c r="E129" s="1">
        <v>1</v>
      </c>
    </row>
    <row r="130" spans="2:5">
      <c r="B130" s="1">
        <v>9</v>
      </c>
      <c r="C130" s="1">
        <v>12</v>
      </c>
      <c r="D130" s="1" t="s">
        <v>932</v>
      </c>
      <c r="E130" s="1">
        <v>4</v>
      </c>
    </row>
    <row r="131" spans="2:5">
      <c r="B131" s="1">
        <v>9</v>
      </c>
      <c r="C131" s="1">
        <v>14</v>
      </c>
      <c r="D131" s="1" t="s">
        <v>933</v>
      </c>
      <c r="E131" s="1">
        <v>3</v>
      </c>
    </row>
    <row r="132" spans="2:5">
      <c r="B132" s="1">
        <v>9</v>
      </c>
      <c r="C132" s="1">
        <v>15</v>
      </c>
      <c r="D132" s="1" t="s">
        <v>934</v>
      </c>
      <c r="E132" s="1">
        <v>2</v>
      </c>
    </row>
    <row r="133" spans="2:5">
      <c r="B133" s="1">
        <v>9</v>
      </c>
      <c r="C133" s="1">
        <v>16</v>
      </c>
      <c r="D133" s="1" t="s">
        <v>935</v>
      </c>
      <c r="E133" s="1">
        <v>2</v>
      </c>
    </row>
    <row r="134" spans="2:5">
      <c r="B134" s="1">
        <v>9</v>
      </c>
      <c r="C134" s="1">
        <v>17</v>
      </c>
      <c r="D134" s="1" t="s">
        <v>936</v>
      </c>
      <c r="E134" s="1">
        <v>3</v>
      </c>
    </row>
    <row r="135" spans="2:5">
      <c r="B135" s="1">
        <v>9</v>
      </c>
      <c r="C135" s="1">
        <v>18</v>
      </c>
      <c r="D135" s="1" t="s">
        <v>937</v>
      </c>
      <c r="E135" s="1">
        <v>2</v>
      </c>
    </row>
    <row r="136" spans="2:5">
      <c r="B136" s="1">
        <v>9</v>
      </c>
      <c r="C136" s="1">
        <v>19</v>
      </c>
      <c r="D136" s="1" t="s">
        <v>938</v>
      </c>
      <c r="E136" s="1">
        <v>1</v>
      </c>
    </row>
    <row r="137" spans="2:5">
      <c r="B137" s="1">
        <v>9</v>
      </c>
      <c r="C137" s="1">
        <v>21</v>
      </c>
      <c r="D137" s="1" t="s">
        <v>939</v>
      </c>
      <c r="E137" s="1">
        <v>1</v>
      </c>
    </row>
    <row r="138" spans="2:5">
      <c r="B138" s="1">
        <v>9</v>
      </c>
      <c r="C138" s="1">
        <v>22</v>
      </c>
      <c r="D138" s="1" t="s">
        <v>940</v>
      </c>
      <c r="E138" s="1">
        <v>3</v>
      </c>
    </row>
    <row r="139" spans="2:5">
      <c r="B139" s="1">
        <v>9</v>
      </c>
      <c r="C139" s="1">
        <v>23</v>
      </c>
      <c r="D139" s="1" t="s">
        <v>941</v>
      </c>
      <c r="E139" s="1">
        <v>2</v>
      </c>
    </row>
    <row r="140" spans="2:5">
      <c r="B140" s="1">
        <v>9</v>
      </c>
      <c r="C140" s="1">
        <v>24</v>
      </c>
      <c r="D140" s="1" t="s">
        <v>942</v>
      </c>
      <c r="E140" s="1">
        <v>1</v>
      </c>
    </row>
    <row r="141" spans="2:5">
      <c r="B141" s="1">
        <v>9</v>
      </c>
      <c r="C141" s="1">
        <v>25</v>
      </c>
      <c r="D141" s="1" t="s">
        <v>943</v>
      </c>
      <c r="E141" s="1">
        <v>1</v>
      </c>
    </row>
    <row r="142" spans="2:5">
      <c r="B142" s="2">
        <v>10</v>
      </c>
      <c r="C142" s="2">
        <v>1</v>
      </c>
      <c r="D142" s="2" t="s">
        <v>944</v>
      </c>
      <c r="E142" s="2">
        <v>4</v>
      </c>
    </row>
    <row r="143" spans="2:5">
      <c r="B143" s="2">
        <v>10</v>
      </c>
      <c r="C143" s="2">
        <v>2</v>
      </c>
      <c r="D143" s="2" t="s">
        <v>945</v>
      </c>
      <c r="E143" s="2">
        <v>3</v>
      </c>
    </row>
    <row r="144" spans="2:5">
      <c r="B144" s="2">
        <v>10</v>
      </c>
      <c r="C144" s="2">
        <v>3</v>
      </c>
      <c r="D144" s="2" t="s">
        <v>946</v>
      </c>
      <c r="E144" s="2">
        <v>2</v>
      </c>
    </row>
    <row r="145" spans="2:5">
      <c r="B145" s="2">
        <v>10</v>
      </c>
      <c r="C145" s="2">
        <v>4</v>
      </c>
      <c r="D145" s="2" t="s">
        <v>947</v>
      </c>
      <c r="E145" s="2">
        <v>1</v>
      </c>
    </row>
    <row r="146" spans="2:5">
      <c r="B146" s="2">
        <v>10</v>
      </c>
      <c r="C146" s="2">
        <v>5</v>
      </c>
      <c r="D146" s="2" t="s">
        <v>948</v>
      </c>
      <c r="E146" s="2">
        <v>1</v>
      </c>
    </row>
    <row r="147" spans="2:5">
      <c r="B147" s="2">
        <v>10</v>
      </c>
      <c r="C147" s="2">
        <v>6</v>
      </c>
      <c r="D147" s="2" t="s">
        <v>949</v>
      </c>
      <c r="E147" s="2">
        <v>1</v>
      </c>
    </row>
    <row r="148" spans="2:5">
      <c r="B148" s="2">
        <v>10</v>
      </c>
      <c r="C148" s="2">
        <v>7</v>
      </c>
      <c r="D148" s="2" t="s">
        <v>950</v>
      </c>
      <c r="E148" s="2">
        <v>4</v>
      </c>
    </row>
    <row r="149" spans="2:5">
      <c r="B149" s="2">
        <v>10</v>
      </c>
      <c r="C149" s="2">
        <v>8</v>
      </c>
      <c r="D149" s="2" t="s">
        <v>951</v>
      </c>
      <c r="E149" s="2">
        <v>3</v>
      </c>
    </row>
    <row r="150" spans="2:5">
      <c r="B150" s="2">
        <v>10</v>
      </c>
      <c r="C150" s="2">
        <v>9</v>
      </c>
      <c r="D150" s="2" t="s">
        <v>952</v>
      </c>
      <c r="E150" s="2">
        <v>2</v>
      </c>
    </row>
    <row r="151" spans="2:5">
      <c r="B151" s="2">
        <v>10</v>
      </c>
      <c r="C151" s="2">
        <v>10</v>
      </c>
      <c r="D151" s="2" t="s">
        <v>953</v>
      </c>
      <c r="E151" s="2">
        <v>1</v>
      </c>
    </row>
    <row r="152" spans="2:5">
      <c r="B152" s="2">
        <v>10</v>
      </c>
      <c r="C152" s="2">
        <v>11</v>
      </c>
      <c r="D152" s="2" t="s">
        <v>954</v>
      </c>
      <c r="E152" s="2">
        <v>1</v>
      </c>
    </row>
    <row r="153" spans="2:5">
      <c r="B153" s="2">
        <v>10</v>
      </c>
      <c r="C153" s="2">
        <v>12</v>
      </c>
      <c r="D153" s="2" t="s">
        <v>955</v>
      </c>
      <c r="E153" s="2">
        <v>5</v>
      </c>
    </row>
    <row r="154" spans="2:5">
      <c r="B154" s="2">
        <v>10</v>
      </c>
      <c r="C154" s="2">
        <v>14</v>
      </c>
      <c r="D154" s="2" t="s">
        <v>956</v>
      </c>
      <c r="E154" s="2">
        <v>3</v>
      </c>
    </row>
    <row r="155" spans="2:5">
      <c r="B155" s="2">
        <v>10</v>
      </c>
      <c r="C155" s="2">
        <v>15</v>
      </c>
      <c r="D155" s="2" t="s">
        <v>957</v>
      </c>
      <c r="E155" s="2">
        <v>2</v>
      </c>
    </row>
    <row r="156" spans="2:5">
      <c r="B156" s="2">
        <v>10</v>
      </c>
      <c r="C156" s="2">
        <v>16</v>
      </c>
      <c r="D156" s="2" t="s">
        <v>958</v>
      </c>
      <c r="E156" s="2">
        <v>2</v>
      </c>
    </row>
    <row r="157" spans="2:5">
      <c r="B157" s="2">
        <v>10</v>
      </c>
      <c r="C157" s="2">
        <v>17</v>
      </c>
      <c r="D157" s="2" t="s">
        <v>959</v>
      </c>
      <c r="E157" s="2">
        <v>4</v>
      </c>
    </row>
    <row r="158" spans="2:5">
      <c r="B158" s="2">
        <v>10</v>
      </c>
      <c r="C158" s="2">
        <v>18</v>
      </c>
      <c r="D158" s="2" t="s">
        <v>960</v>
      </c>
      <c r="E158" s="2">
        <v>3</v>
      </c>
    </row>
    <row r="159" spans="2:5">
      <c r="B159" s="2">
        <v>10</v>
      </c>
      <c r="C159" s="2">
        <v>19</v>
      </c>
      <c r="D159" s="2" t="s">
        <v>961</v>
      </c>
      <c r="E159" s="2">
        <v>2</v>
      </c>
    </row>
    <row r="160" spans="2:5">
      <c r="B160" s="2">
        <v>10</v>
      </c>
      <c r="C160" s="2">
        <v>21</v>
      </c>
      <c r="D160" s="2" t="s">
        <v>962</v>
      </c>
      <c r="E160" s="2">
        <v>1</v>
      </c>
    </row>
    <row r="161" spans="2:5">
      <c r="B161" s="2">
        <v>10</v>
      </c>
      <c r="C161" s="2">
        <v>22</v>
      </c>
      <c r="D161" s="2" t="s">
        <v>963</v>
      </c>
      <c r="E161" s="2">
        <v>4</v>
      </c>
    </row>
    <row r="162" spans="2:5">
      <c r="B162" s="2">
        <v>10</v>
      </c>
      <c r="C162" s="2">
        <v>23</v>
      </c>
      <c r="D162" s="2" t="s">
        <v>964</v>
      </c>
      <c r="E162" s="2">
        <v>3</v>
      </c>
    </row>
    <row r="163" spans="2:5">
      <c r="B163" s="2">
        <v>10</v>
      </c>
      <c r="C163" s="2">
        <v>24</v>
      </c>
      <c r="D163" s="2" t="s">
        <v>965</v>
      </c>
      <c r="E163" s="2">
        <v>2</v>
      </c>
    </row>
    <row r="164" spans="2:5">
      <c r="B164" s="2">
        <v>10</v>
      </c>
      <c r="C164" s="2">
        <v>25</v>
      </c>
      <c r="D164" s="2" t="s">
        <v>966</v>
      </c>
      <c r="E164" s="2">
        <v>1</v>
      </c>
    </row>
    <row r="165" spans="2:5">
      <c r="B165" s="2">
        <v>11</v>
      </c>
      <c r="C165" s="2">
        <v>1</v>
      </c>
      <c r="D165" s="2" t="s">
        <v>967</v>
      </c>
      <c r="E165" s="2">
        <v>4</v>
      </c>
    </row>
    <row r="166" spans="2:5">
      <c r="B166" s="2">
        <v>11</v>
      </c>
      <c r="C166" s="2">
        <v>2</v>
      </c>
      <c r="D166" s="2" t="s">
        <v>968</v>
      </c>
      <c r="E166" s="2">
        <v>3</v>
      </c>
    </row>
    <row r="167" spans="2:5">
      <c r="B167" s="2">
        <v>11</v>
      </c>
      <c r="C167" s="2">
        <v>3</v>
      </c>
      <c r="D167" s="2" t="s">
        <v>969</v>
      </c>
      <c r="E167" s="2">
        <v>2</v>
      </c>
    </row>
    <row r="168" spans="2:5">
      <c r="B168" s="2">
        <v>11</v>
      </c>
      <c r="C168" s="2">
        <v>4</v>
      </c>
      <c r="D168" s="2" t="s">
        <v>970</v>
      </c>
      <c r="E168" s="2">
        <v>2</v>
      </c>
    </row>
    <row r="169" spans="2:5">
      <c r="B169" s="2">
        <v>11</v>
      </c>
      <c r="C169" s="2">
        <v>5</v>
      </c>
      <c r="D169" s="2" t="s">
        <v>971</v>
      </c>
      <c r="E169" s="2">
        <v>1</v>
      </c>
    </row>
    <row r="170" spans="2:5">
      <c r="B170" s="2">
        <v>11</v>
      </c>
      <c r="C170" s="2">
        <v>6</v>
      </c>
      <c r="D170" s="2" t="s">
        <v>972</v>
      </c>
      <c r="E170" s="2">
        <v>1</v>
      </c>
    </row>
    <row r="171" spans="2:5">
      <c r="B171" s="2">
        <v>11</v>
      </c>
      <c r="C171" s="2">
        <v>7</v>
      </c>
      <c r="D171" s="2" t="s">
        <v>973</v>
      </c>
      <c r="E171" s="2">
        <v>4</v>
      </c>
    </row>
    <row r="172" spans="2:5">
      <c r="B172" s="2">
        <v>11</v>
      </c>
      <c r="C172" s="2">
        <v>8</v>
      </c>
      <c r="D172" s="2" t="s">
        <v>974</v>
      </c>
      <c r="E172" s="2">
        <v>3</v>
      </c>
    </row>
    <row r="173" spans="2:5">
      <c r="B173" s="2">
        <v>11</v>
      </c>
      <c r="C173" s="2">
        <v>9</v>
      </c>
      <c r="D173" s="2" t="s">
        <v>975</v>
      </c>
      <c r="E173" s="2">
        <v>2</v>
      </c>
    </row>
    <row r="174" spans="2:5">
      <c r="B174" s="2">
        <v>11</v>
      </c>
      <c r="C174" s="2">
        <v>10</v>
      </c>
      <c r="D174" s="2" t="s">
        <v>976</v>
      </c>
      <c r="E174" s="2">
        <v>2</v>
      </c>
    </row>
    <row r="175" spans="2:5">
      <c r="B175" s="2">
        <v>11</v>
      </c>
      <c r="C175" s="2">
        <v>11</v>
      </c>
      <c r="D175" s="2" t="s">
        <v>977</v>
      </c>
      <c r="E175" s="2">
        <v>1</v>
      </c>
    </row>
    <row r="176" spans="2:5">
      <c r="B176" s="2">
        <v>11</v>
      </c>
      <c r="C176" s="2">
        <v>12</v>
      </c>
      <c r="D176" s="2" t="s">
        <v>978</v>
      </c>
      <c r="E176" s="2">
        <v>5</v>
      </c>
    </row>
    <row r="177" spans="2:5">
      <c r="B177" s="2">
        <v>11</v>
      </c>
      <c r="C177" s="2">
        <v>14</v>
      </c>
      <c r="D177" s="2" t="s">
        <v>979</v>
      </c>
      <c r="E177" s="2">
        <v>4</v>
      </c>
    </row>
    <row r="178" spans="2:5">
      <c r="B178" s="2">
        <v>11</v>
      </c>
      <c r="C178" s="2">
        <v>15</v>
      </c>
      <c r="D178" s="2" t="s">
        <v>980</v>
      </c>
      <c r="E178" s="2">
        <v>2</v>
      </c>
    </row>
    <row r="179" spans="2:5">
      <c r="B179" s="2">
        <v>11</v>
      </c>
      <c r="C179" s="2">
        <v>16</v>
      </c>
      <c r="D179" s="2" t="s">
        <v>981</v>
      </c>
      <c r="E179" s="2">
        <v>2</v>
      </c>
    </row>
    <row r="180" spans="2:5">
      <c r="B180" s="2">
        <v>11</v>
      </c>
      <c r="C180" s="2">
        <v>17</v>
      </c>
      <c r="D180" s="2" t="s">
        <v>982</v>
      </c>
      <c r="E180" s="2">
        <v>4</v>
      </c>
    </row>
    <row r="181" spans="2:5">
      <c r="B181" s="2">
        <v>11</v>
      </c>
      <c r="C181" s="2">
        <v>18</v>
      </c>
      <c r="D181" s="2" t="s">
        <v>983</v>
      </c>
      <c r="E181" s="2">
        <v>3</v>
      </c>
    </row>
    <row r="182" spans="2:5">
      <c r="B182" s="2">
        <v>11</v>
      </c>
      <c r="C182" s="2">
        <v>19</v>
      </c>
      <c r="D182" s="2" t="s">
        <v>984</v>
      </c>
      <c r="E182" s="2">
        <v>2</v>
      </c>
    </row>
    <row r="183" spans="2:5">
      <c r="B183" s="2">
        <v>11</v>
      </c>
      <c r="C183" s="2">
        <v>21</v>
      </c>
      <c r="D183" s="2" t="s">
        <v>985</v>
      </c>
      <c r="E183" s="2">
        <v>1</v>
      </c>
    </row>
    <row r="184" spans="2:5">
      <c r="B184" s="2">
        <v>11</v>
      </c>
      <c r="C184" s="2">
        <v>22</v>
      </c>
      <c r="D184" s="2" t="s">
        <v>986</v>
      </c>
      <c r="E184" s="2">
        <v>4</v>
      </c>
    </row>
    <row r="185" spans="2:5">
      <c r="B185" s="2">
        <v>11</v>
      </c>
      <c r="C185" s="2">
        <v>23</v>
      </c>
      <c r="D185" s="2" t="s">
        <v>987</v>
      </c>
      <c r="E185" s="2">
        <v>3</v>
      </c>
    </row>
    <row r="186" spans="2:5">
      <c r="B186" s="2">
        <v>11</v>
      </c>
      <c r="C186" s="2">
        <v>24</v>
      </c>
      <c r="D186" s="2" t="s">
        <v>988</v>
      </c>
      <c r="E186" s="2">
        <v>2</v>
      </c>
    </row>
    <row r="187" spans="2:5">
      <c r="B187" s="2">
        <v>11</v>
      </c>
      <c r="C187" s="2">
        <v>25</v>
      </c>
      <c r="D187" s="2" t="s">
        <v>989</v>
      </c>
      <c r="E187" s="2">
        <v>1</v>
      </c>
    </row>
  </sheetData>
  <sheetProtection algorithmName="SHA-512" hashValue="AeIK64C6g1ilAr6FxpifyMCOD1Ruquj+x/9uw1i+XhnFtXjtgZ7Al1ubCKG9akVsIt0AH5Uuz04rm+HaUWNl6w==" saltValue="3oR+Y1kCDkYzPH8mx1Qrsw==" spinCount="100000" sheet="1" objects="1" scenarios="1" selectLockedCells="1" selectUnlockedCells="1"/>
  <pageMargins left="0.7" right="0.7" top="0.75" bottom="0.75" header="0.3" footer="0.3"/>
  <tableParts count="3">
    <tablePart r:id="rId1"/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115"/>
  <sheetViews>
    <sheetView zoomScale="70" zoomScaleNormal="70" workbookViewId="0">
      <pane ySplit="2" topLeftCell="A3" activePane="bottomLeft" state="frozenSplit"/>
      <selection activeCell="F22" sqref="F22"/>
      <selection pane="bottomLeft" activeCell="AI3" sqref="AI3"/>
    </sheetView>
  </sheetViews>
  <sheetFormatPr defaultColWidth="9.1640625" defaultRowHeight="15"/>
  <cols>
    <col min="1" max="1" width="54.33203125" style="737" customWidth="1"/>
    <col min="2" max="2" width="15" style="736" customWidth="1"/>
    <col min="3" max="3" width="13.5" style="738" customWidth="1"/>
    <col min="4" max="4" width="12" style="738" customWidth="1"/>
    <col min="5" max="5" width="11.83203125" style="738" customWidth="1"/>
    <col min="6" max="6" width="12.5" style="738" customWidth="1"/>
    <col min="7" max="7" width="12" style="738" customWidth="1"/>
    <col min="8" max="8" width="12.5" style="738" customWidth="1"/>
    <col min="9" max="9" width="13.33203125" style="736" customWidth="1"/>
    <col min="10" max="10" width="11.6640625" style="736" customWidth="1"/>
    <col min="11" max="11" width="12" style="736" customWidth="1"/>
    <col min="12" max="12" width="10.83203125" style="736" customWidth="1"/>
    <col min="13" max="13" width="9.1640625" style="739"/>
    <col min="14" max="14" width="11.1640625" style="736" customWidth="1"/>
    <col min="15" max="15" width="9.1640625" style="739"/>
    <col min="16" max="16" width="8.5" style="736" customWidth="1"/>
    <col min="17" max="17" width="9.83203125" style="736" customWidth="1"/>
    <col min="18" max="18" width="8.5" style="736" customWidth="1"/>
    <col min="19" max="20" width="9.6640625" style="736" customWidth="1"/>
    <col min="21" max="21" width="8.83203125" style="736" customWidth="1"/>
    <col min="22" max="22" width="8.6640625" style="736" customWidth="1"/>
    <col min="23" max="23" width="83.5" style="736" customWidth="1"/>
    <col min="24" max="32" width="9.1640625" style="736"/>
    <col min="33" max="33" width="21.83203125" style="736" bestFit="1" customWidth="1"/>
    <col min="34" max="16384" width="9.1640625" style="736"/>
  </cols>
  <sheetData>
    <row r="1" spans="1:35">
      <c r="A1" s="737" t="s">
        <v>563</v>
      </c>
      <c r="B1" s="736" t="s">
        <v>564</v>
      </c>
      <c r="C1" s="738" t="s">
        <v>565</v>
      </c>
      <c r="D1" s="738" t="s">
        <v>566</v>
      </c>
      <c r="E1" s="738" t="s">
        <v>567</v>
      </c>
      <c r="F1" s="738" t="s">
        <v>568</v>
      </c>
      <c r="G1" s="738" t="s">
        <v>569</v>
      </c>
      <c r="H1" s="738" t="s">
        <v>570</v>
      </c>
      <c r="V1" s="740"/>
      <c r="AI1" s="736" t="s">
        <v>571</v>
      </c>
    </row>
    <row r="2" spans="1:35">
      <c r="A2" s="741" t="s">
        <v>434</v>
      </c>
      <c r="B2" s="742" t="s">
        <v>435</v>
      </c>
      <c r="C2" s="742" t="s">
        <v>428</v>
      </c>
      <c r="D2" s="742" t="s">
        <v>572</v>
      </c>
      <c r="E2" s="742" t="s">
        <v>573</v>
      </c>
      <c r="F2" s="742" t="s">
        <v>574</v>
      </c>
      <c r="G2" s="742" t="s">
        <v>575</v>
      </c>
      <c r="H2" s="742" t="s">
        <v>576</v>
      </c>
      <c r="V2" s="740"/>
      <c r="AA2" s="740" t="s">
        <v>434</v>
      </c>
      <c r="AB2" s="736">
        <v>0</v>
      </c>
      <c r="AC2" s="736">
        <v>1</v>
      </c>
      <c r="AD2" s="741" t="s">
        <v>434</v>
      </c>
      <c r="AF2" s="736" t="s">
        <v>577</v>
      </c>
      <c r="AG2" s="736" t="s">
        <v>578</v>
      </c>
      <c r="AH2" s="736" t="s">
        <v>162</v>
      </c>
      <c r="AI2" s="736">
        <v>49</v>
      </c>
    </row>
    <row r="3" spans="1:35">
      <c r="A3" s="743" t="s">
        <v>579</v>
      </c>
      <c r="B3" s="736" t="s">
        <v>579</v>
      </c>
      <c r="C3" s="738" t="s">
        <v>580</v>
      </c>
      <c r="D3" s="738" t="s">
        <v>580</v>
      </c>
      <c r="E3" s="738" t="s">
        <v>580</v>
      </c>
      <c r="F3" s="738" t="s">
        <v>580</v>
      </c>
      <c r="G3" s="738" t="s">
        <v>580</v>
      </c>
      <c r="H3" s="738" t="s">
        <v>579</v>
      </c>
      <c r="V3" s="740"/>
      <c r="AA3" s="736" t="s">
        <v>435</v>
      </c>
      <c r="AB3" s="736">
        <v>1</v>
      </c>
      <c r="AC3" s="736">
        <v>3</v>
      </c>
      <c r="AD3" s="742" t="s">
        <v>435</v>
      </c>
      <c r="AF3" s="736" t="s">
        <v>581</v>
      </c>
      <c r="AG3" s="736" t="s">
        <v>582</v>
      </c>
      <c r="AH3" s="736" t="s">
        <v>583</v>
      </c>
      <c r="AI3" s="736">
        <v>66</v>
      </c>
    </row>
    <row r="4" spans="1:35">
      <c r="A4" s="737" t="s">
        <v>584</v>
      </c>
      <c r="B4" s="736" t="s">
        <v>584</v>
      </c>
      <c r="C4" s="738" t="s">
        <v>585</v>
      </c>
      <c r="D4" s="738" t="s">
        <v>585</v>
      </c>
      <c r="E4" s="738" t="s">
        <v>585</v>
      </c>
      <c r="F4" s="738" t="s">
        <v>585</v>
      </c>
      <c r="G4" s="738" t="s">
        <v>584</v>
      </c>
      <c r="H4" s="738" t="s">
        <v>584</v>
      </c>
      <c r="V4" s="740"/>
      <c r="AA4" s="736" t="s">
        <v>428</v>
      </c>
      <c r="AB4" s="736">
        <v>2</v>
      </c>
      <c r="AC4" s="736">
        <v>4</v>
      </c>
      <c r="AD4" s="742" t="s">
        <v>428</v>
      </c>
      <c r="AF4" s="736" t="s">
        <v>586</v>
      </c>
      <c r="AG4" s="736" t="s">
        <v>587</v>
      </c>
      <c r="AH4" s="736" t="s">
        <v>219</v>
      </c>
      <c r="AI4" s="736">
        <v>73</v>
      </c>
    </row>
    <row r="5" spans="1:35">
      <c r="A5" s="744">
        <v>1.0437000000000001</v>
      </c>
      <c r="B5" s="736">
        <v>1.0643</v>
      </c>
      <c r="C5" s="738">
        <v>0.93</v>
      </c>
      <c r="D5" s="738">
        <v>0.93</v>
      </c>
      <c r="E5" s="738">
        <v>0.93</v>
      </c>
      <c r="F5" s="738">
        <v>0.93</v>
      </c>
      <c r="G5" s="738">
        <v>1.02</v>
      </c>
      <c r="H5" s="738">
        <v>1.0643</v>
      </c>
      <c r="V5" s="745"/>
      <c r="AA5" s="736" t="s">
        <v>572</v>
      </c>
      <c r="AB5" s="736">
        <v>3</v>
      </c>
      <c r="AC5" s="736">
        <v>6</v>
      </c>
      <c r="AD5" s="742" t="s">
        <v>572</v>
      </c>
      <c r="AF5" s="736" t="s">
        <v>588</v>
      </c>
      <c r="AG5" s="736" t="s">
        <v>589</v>
      </c>
      <c r="AH5" s="736" t="s">
        <v>590</v>
      </c>
      <c r="AI5" s="736">
        <v>53</v>
      </c>
    </row>
    <row r="6" spans="1:35">
      <c r="A6" s="737" t="s">
        <v>591</v>
      </c>
      <c r="B6" s="736" t="s">
        <v>591</v>
      </c>
      <c r="C6" s="738" t="s">
        <v>592</v>
      </c>
      <c r="D6" s="738" t="s">
        <v>592</v>
      </c>
      <c r="E6" s="738" t="s">
        <v>592</v>
      </c>
      <c r="F6" s="738" t="s">
        <v>592</v>
      </c>
      <c r="G6" s="738" t="s">
        <v>591</v>
      </c>
      <c r="H6" s="738" t="s">
        <v>591</v>
      </c>
      <c r="V6" s="740"/>
      <c r="AA6" s="736" t="s">
        <v>573</v>
      </c>
      <c r="AB6" s="736">
        <v>4</v>
      </c>
      <c r="AC6" s="736">
        <v>8</v>
      </c>
      <c r="AD6" s="742" t="s">
        <v>573</v>
      </c>
      <c r="AF6" s="736" t="s">
        <v>593</v>
      </c>
      <c r="AG6" s="736" t="s">
        <v>594</v>
      </c>
      <c r="AH6" s="736" t="s">
        <v>595</v>
      </c>
      <c r="AI6" s="736">
        <v>61</v>
      </c>
    </row>
    <row r="7" spans="1:35">
      <c r="A7" s="744">
        <v>-1.7303999999999999</v>
      </c>
      <c r="B7" s="736">
        <v>-2.6057000000000001</v>
      </c>
      <c r="C7" s="738">
        <v>-0.35</v>
      </c>
      <c r="D7" s="738">
        <v>-0.35</v>
      </c>
      <c r="E7" s="738">
        <v>-0.35</v>
      </c>
      <c r="F7" s="738">
        <v>-0.35</v>
      </c>
      <c r="G7" s="738">
        <v>-1.66</v>
      </c>
      <c r="H7" s="738">
        <v>-2.6057000000000001</v>
      </c>
      <c r="V7" s="745"/>
      <c r="AA7" s="736" t="s">
        <v>574</v>
      </c>
      <c r="AB7" s="736">
        <v>5</v>
      </c>
      <c r="AC7" s="736">
        <v>9</v>
      </c>
      <c r="AD7" s="742" t="s">
        <v>574</v>
      </c>
      <c r="AF7" s="736" t="s">
        <v>596</v>
      </c>
      <c r="AG7" s="736" t="s">
        <v>597</v>
      </c>
      <c r="AH7" s="736" t="s">
        <v>598</v>
      </c>
    </row>
    <row r="8" spans="1:35">
      <c r="A8" s="743" t="s">
        <v>599</v>
      </c>
      <c r="B8" s="736" t="s">
        <v>599</v>
      </c>
      <c r="C8" s="738" t="s">
        <v>599</v>
      </c>
      <c r="D8" s="738" t="s">
        <v>599</v>
      </c>
      <c r="E8" s="738" t="s">
        <v>599</v>
      </c>
      <c r="F8" s="738" t="s">
        <v>599</v>
      </c>
      <c r="G8" s="738" t="s">
        <v>600</v>
      </c>
      <c r="H8" s="738" t="s">
        <v>599</v>
      </c>
      <c r="V8" s="740"/>
      <c r="AA8" s="736" t="s">
        <v>575</v>
      </c>
      <c r="AB8" s="736">
        <v>6</v>
      </c>
      <c r="AC8" s="736">
        <v>10</v>
      </c>
      <c r="AD8" s="742" t="s">
        <v>575</v>
      </c>
      <c r="AF8" s="736" t="s">
        <v>601</v>
      </c>
      <c r="AG8" s="736" t="s">
        <v>602</v>
      </c>
      <c r="AH8" s="736" t="s">
        <v>603</v>
      </c>
    </row>
    <row r="9" spans="1:35">
      <c r="A9" s="737" t="s">
        <v>604</v>
      </c>
      <c r="B9" s="737" t="s">
        <v>605</v>
      </c>
      <c r="C9" s="737" t="s">
        <v>606</v>
      </c>
      <c r="D9" s="737" t="s">
        <v>607</v>
      </c>
      <c r="E9" s="737" t="s">
        <v>608</v>
      </c>
      <c r="F9" s="737" t="s">
        <v>609</v>
      </c>
      <c r="G9" s="737" t="s">
        <v>610</v>
      </c>
      <c r="H9" s="737" t="s">
        <v>611</v>
      </c>
      <c r="I9" s="737"/>
      <c r="J9" s="737"/>
      <c r="K9" s="737"/>
      <c r="L9" s="737"/>
      <c r="M9" s="737"/>
      <c r="N9" s="737"/>
      <c r="O9" s="737"/>
      <c r="V9" s="740"/>
      <c r="AA9" s="736" t="s">
        <v>576</v>
      </c>
      <c r="AB9" s="736">
        <v>7</v>
      </c>
      <c r="AC9" s="736">
        <v>11</v>
      </c>
      <c r="AD9" s="742" t="s">
        <v>576</v>
      </c>
      <c r="AF9" s="736" t="s">
        <v>612</v>
      </c>
      <c r="AG9" s="736" t="s">
        <v>613</v>
      </c>
      <c r="AH9" s="736" t="s">
        <v>13</v>
      </c>
      <c r="AI9" s="736">
        <v>58</v>
      </c>
    </row>
    <row r="10" spans="1:35">
      <c r="A10" s="744">
        <v>2</v>
      </c>
      <c r="B10" s="736">
        <v>2</v>
      </c>
      <c r="C10" s="738">
        <v>2</v>
      </c>
      <c r="D10" s="738">
        <v>2</v>
      </c>
      <c r="E10" s="738">
        <v>2</v>
      </c>
      <c r="F10" s="738">
        <v>2</v>
      </c>
      <c r="G10" s="738">
        <v>2</v>
      </c>
      <c r="H10" s="738">
        <v>2</v>
      </c>
      <c r="V10" s="745"/>
      <c r="AA10" s="736" t="s">
        <v>614</v>
      </c>
      <c r="AB10" s="736">
        <v>8</v>
      </c>
      <c r="AC10" s="736">
        <v>12</v>
      </c>
      <c r="AD10" s="736" t="s">
        <v>615</v>
      </c>
      <c r="AF10" s="736" t="s">
        <v>616</v>
      </c>
      <c r="AG10" s="736" t="s">
        <v>617</v>
      </c>
      <c r="AH10" s="736" t="s">
        <v>618</v>
      </c>
      <c r="AI10" s="736">
        <v>63</v>
      </c>
    </row>
    <row r="11" spans="1:35">
      <c r="A11" s="737" t="s">
        <v>619</v>
      </c>
      <c r="B11" s="736" t="s">
        <v>619</v>
      </c>
      <c r="C11" s="738" t="s">
        <v>620</v>
      </c>
      <c r="D11" s="738" t="s">
        <v>620</v>
      </c>
      <c r="E11" s="738" t="s">
        <v>620</v>
      </c>
      <c r="F11" s="738" t="s">
        <v>620</v>
      </c>
      <c r="G11" s="738" t="s">
        <v>619</v>
      </c>
      <c r="H11" s="738" t="s">
        <v>619</v>
      </c>
      <c r="V11" s="740"/>
      <c r="AA11" s="736" t="s">
        <v>621</v>
      </c>
      <c r="AB11" s="736">
        <v>9</v>
      </c>
      <c r="AC11" s="736">
        <v>13</v>
      </c>
      <c r="AD11" s="736" t="s">
        <v>622</v>
      </c>
      <c r="AF11" s="736" t="s">
        <v>623</v>
      </c>
      <c r="AG11" s="736" t="s">
        <v>624</v>
      </c>
      <c r="AH11" s="736" t="s">
        <v>625</v>
      </c>
      <c r="AI11" s="736">
        <v>74</v>
      </c>
    </row>
    <row r="12" spans="1:35">
      <c r="A12" s="746">
        <v>0.37563525109152784</v>
      </c>
      <c r="B12" s="747">
        <v>0.60605390238916901</v>
      </c>
      <c r="C12" s="747">
        <v>0.39256114333429826</v>
      </c>
      <c r="D12" s="747">
        <v>0.61471781847903406</v>
      </c>
      <c r="E12" s="747">
        <v>0.42381155390097841</v>
      </c>
      <c r="F12" s="747">
        <v>0.70391447374928884</v>
      </c>
      <c r="G12" s="747">
        <v>0.53143409869991665</v>
      </c>
      <c r="H12" s="747">
        <v>0.48902133337873344</v>
      </c>
      <c r="I12" s="748"/>
      <c r="J12" s="748"/>
      <c r="K12" s="748"/>
      <c r="L12" s="748"/>
      <c r="M12" s="748"/>
      <c r="N12" s="748"/>
      <c r="O12" s="748"/>
      <c r="V12" s="745"/>
      <c r="AA12" s="736" t="s">
        <v>626</v>
      </c>
      <c r="AB12" s="736">
        <v>10</v>
      </c>
      <c r="AC12" s="736">
        <v>16</v>
      </c>
      <c r="AD12" s="736" t="s">
        <v>626</v>
      </c>
      <c r="AF12" s="736" t="s">
        <v>627</v>
      </c>
      <c r="AG12" s="736" t="s">
        <v>628</v>
      </c>
      <c r="AH12" s="736" t="s">
        <v>629</v>
      </c>
      <c r="AI12" s="736">
        <v>40</v>
      </c>
    </row>
    <row r="13" spans="1:35">
      <c r="A13" s="737" t="s">
        <v>630</v>
      </c>
      <c r="B13" s="736" t="s">
        <v>630</v>
      </c>
      <c r="C13" s="738" t="s">
        <v>631</v>
      </c>
      <c r="D13" s="738" t="s">
        <v>631</v>
      </c>
      <c r="E13" s="738" t="s">
        <v>631</v>
      </c>
      <c r="F13" s="738" t="s">
        <v>631</v>
      </c>
      <c r="G13" s="738" t="s">
        <v>630</v>
      </c>
      <c r="H13" s="738" t="s">
        <v>630</v>
      </c>
      <c r="V13" s="740"/>
      <c r="AA13" s="736" t="s">
        <v>632</v>
      </c>
      <c r="AB13" s="736">
        <v>11</v>
      </c>
      <c r="AC13" s="736">
        <v>17</v>
      </c>
      <c r="AD13" s="736" t="s">
        <v>633</v>
      </c>
      <c r="AF13" s="736" t="s">
        <v>634</v>
      </c>
      <c r="AG13" s="736" t="s">
        <v>635</v>
      </c>
      <c r="AH13" s="736" t="s">
        <v>636</v>
      </c>
    </row>
    <row r="14" spans="1:35">
      <c r="A14" s="746">
        <v>0.8986866929824423</v>
      </c>
      <c r="B14" s="747">
        <v>0.71686366601906693</v>
      </c>
      <c r="C14" s="747">
        <v>0.7976347739258689</v>
      </c>
      <c r="D14" s="747">
        <v>0.62492721096990667</v>
      </c>
      <c r="E14" s="747">
        <v>0.800586305424415</v>
      </c>
      <c r="F14" s="747">
        <v>0.67007404397635872</v>
      </c>
      <c r="G14" s="747">
        <v>0.6306074153467186</v>
      </c>
      <c r="H14" s="747">
        <v>0.72742120902456131</v>
      </c>
      <c r="I14" s="748"/>
      <c r="J14" s="748"/>
      <c r="K14" s="748"/>
      <c r="L14" s="748"/>
      <c r="M14" s="748"/>
      <c r="N14" s="748"/>
      <c r="O14" s="748"/>
      <c r="V14" s="745"/>
      <c r="AA14" s="736" t="s">
        <v>637</v>
      </c>
      <c r="AB14" s="736">
        <v>12</v>
      </c>
      <c r="AC14" s="736">
        <v>18</v>
      </c>
      <c r="AD14" s="738" t="s">
        <v>428</v>
      </c>
      <c r="AF14" s="736" t="s">
        <v>638</v>
      </c>
      <c r="AG14" s="736" t="s">
        <v>639</v>
      </c>
      <c r="AH14" s="736" t="s">
        <v>640</v>
      </c>
    </row>
    <row r="15" spans="1:35">
      <c r="A15" s="737" t="s">
        <v>641</v>
      </c>
      <c r="B15" s="736" t="s">
        <v>641</v>
      </c>
      <c r="C15" s="738" t="s">
        <v>641</v>
      </c>
      <c r="D15" s="738" t="s">
        <v>641</v>
      </c>
      <c r="E15" s="738" t="s">
        <v>641</v>
      </c>
      <c r="F15" s="738" t="s">
        <v>641</v>
      </c>
      <c r="G15" s="738" t="s">
        <v>641</v>
      </c>
      <c r="H15" s="738" t="s">
        <v>641</v>
      </c>
      <c r="V15" s="740"/>
      <c r="AA15" s="739" t="s">
        <v>632</v>
      </c>
      <c r="AB15" s="736">
        <v>13</v>
      </c>
      <c r="AD15" s="736" t="s">
        <v>632</v>
      </c>
      <c r="AF15" s="736" t="s">
        <v>642</v>
      </c>
      <c r="AG15" s="736" t="s">
        <v>643</v>
      </c>
      <c r="AH15" s="736" t="s">
        <v>644</v>
      </c>
    </row>
    <row r="16" spans="1:35">
      <c r="A16" s="746">
        <v>-0.37733186168885707</v>
      </c>
      <c r="B16" s="747">
        <v>-0.30161416286310511</v>
      </c>
      <c r="C16" s="747">
        <v>-0.20223164261935847</v>
      </c>
      <c r="D16" s="747">
        <v>-0.18976971164429529</v>
      </c>
      <c r="E16" s="747">
        <v>-0.22541075978032604</v>
      </c>
      <c r="F16" s="747">
        <v>-0.29403892399362841</v>
      </c>
      <c r="G16" s="747">
        <v>-5.7514951736401657E-2</v>
      </c>
      <c r="H16" s="747">
        <v>-0.19138470753011869</v>
      </c>
      <c r="I16" s="748"/>
      <c r="J16" s="748"/>
      <c r="K16" s="748"/>
      <c r="L16" s="748"/>
      <c r="M16" s="748"/>
      <c r="N16" s="748"/>
      <c r="O16" s="748"/>
      <c r="V16" s="745"/>
      <c r="AA16" s="739" t="s">
        <v>575</v>
      </c>
      <c r="AB16" s="736">
        <v>14</v>
      </c>
      <c r="AD16" s="738" t="s">
        <v>575</v>
      </c>
      <c r="AF16" s="736" t="s">
        <v>645</v>
      </c>
      <c r="AG16" s="736" t="s">
        <v>646</v>
      </c>
      <c r="AH16" s="736" t="s">
        <v>647</v>
      </c>
      <c r="AI16" s="736">
        <v>40</v>
      </c>
    </row>
    <row r="17" spans="1:35">
      <c r="A17" s="743" t="s">
        <v>648</v>
      </c>
      <c r="B17" s="736" t="s">
        <v>648</v>
      </c>
      <c r="C17" s="738" t="s">
        <v>648</v>
      </c>
      <c r="D17" s="738" t="s">
        <v>648</v>
      </c>
      <c r="E17" s="738" t="s">
        <v>648</v>
      </c>
      <c r="F17" s="738" t="s">
        <v>648</v>
      </c>
      <c r="G17" s="738" t="s">
        <v>649</v>
      </c>
      <c r="H17" s="738" t="s">
        <v>648</v>
      </c>
      <c r="V17" s="740"/>
      <c r="AA17" s="736" t="s">
        <v>650</v>
      </c>
      <c r="AB17" s="736">
        <v>15</v>
      </c>
      <c r="AD17" s="736" t="s">
        <v>650</v>
      </c>
      <c r="AF17" s="736" t="s">
        <v>651</v>
      </c>
      <c r="AG17" s="736" t="s">
        <v>652</v>
      </c>
      <c r="AH17" s="736" t="s">
        <v>653</v>
      </c>
      <c r="AI17" s="736">
        <v>66</v>
      </c>
    </row>
    <row r="18" spans="1:35">
      <c r="A18" s="737" t="s">
        <v>654</v>
      </c>
      <c r="B18" s="736" t="s">
        <v>654</v>
      </c>
      <c r="C18" s="738" t="s">
        <v>654</v>
      </c>
      <c r="D18" s="738" t="s">
        <v>654</v>
      </c>
      <c r="E18" s="738" t="s">
        <v>654</v>
      </c>
      <c r="F18" s="738" t="s">
        <v>654</v>
      </c>
      <c r="G18" s="738" t="s">
        <v>654</v>
      </c>
      <c r="H18" s="738" t="s">
        <v>654</v>
      </c>
      <c r="V18" s="740"/>
      <c r="AA18" s="736" t="s">
        <v>655</v>
      </c>
      <c r="AB18" s="736">
        <v>16</v>
      </c>
      <c r="AD18" s="736" t="s">
        <v>655</v>
      </c>
      <c r="AF18" s="736" t="s">
        <v>656</v>
      </c>
      <c r="AG18" s="736" t="s">
        <v>657</v>
      </c>
      <c r="AH18" s="736" t="s">
        <v>658</v>
      </c>
    </row>
    <row r="19" spans="1:35">
      <c r="A19" s="746">
        <v>0.66492990483181136</v>
      </c>
      <c r="B19" s="747">
        <v>0.71957071984289367</v>
      </c>
      <c r="C19" s="747">
        <v>1.0492637737497033</v>
      </c>
      <c r="D19" s="747">
        <v>1.0858271431347328</v>
      </c>
      <c r="E19" s="747">
        <v>1.1690598065109283</v>
      </c>
      <c r="F19" s="747">
        <v>0.94930829310932974</v>
      </c>
      <c r="G19" s="747">
        <v>0.77707748021166989</v>
      </c>
      <c r="H19" s="747">
        <v>0.96296913865545519</v>
      </c>
      <c r="I19" s="748"/>
      <c r="J19" s="748"/>
      <c r="K19" s="748"/>
      <c r="L19" s="748"/>
      <c r="M19" s="748"/>
      <c r="N19" s="748"/>
      <c r="O19" s="748"/>
      <c r="V19" s="745"/>
      <c r="AA19" s="736" t="s">
        <v>659</v>
      </c>
      <c r="AB19" s="736">
        <v>17</v>
      </c>
      <c r="AD19" s="736" t="s">
        <v>659</v>
      </c>
      <c r="AF19" s="736" t="s">
        <v>660</v>
      </c>
      <c r="AG19" s="736" t="s">
        <v>661</v>
      </c>
      <c r="AH19" s="736" t="s">
        <v>662</v>
      </c>
    </row>
    <row r="20" spans="1:35">
      <c r="A20" s="737" t="s">
        <v>630</v>
      </c>
      <c r="B20" s="736" t="s">
        <v>619</v>
      </c>
      <c r="C20" s="738" t="s">
        <v>663</v>
      </c>
      <c r="D20" s="738" t="s">
        <v>663</v>
      </c>
      <c r="E20" s="738" t="s">
        <v>663</v>
      </c>
      <c r="F20" s="738" t="s">
        <v>663</v>
      </c>
      <c r="G20" s="738" t="s">
        <v>619</v>
      </c>
      <c r="H20" s="738" t="s">
        <v>619</v>
      </c>
      <c r="V20" s="740"/>
      <c r="AA20" s="736" t="s">
        <v>664</v>
      </c>
      <c r="AB20" s="736">
        <v>18</v>
      </c>
      <c r="AD20" s="736" t="s">
        <v>664</v>
      </c>
      <c r="AF20" s="736" t="s">
        <v>665</v>
      </c>
      <c r="AG20" s="736" t="s">
        <v>666</v>
      </c>
      <c r="AH20" s="736" t="s">
        <v>667</v>
      </c>
      <c r="AI20" s="736">
        <v>62</v>
      </c>
    </row>
    <row r="21" spans="1:35">
      <c r="A21" s="746">
        <v>0.49248707518044804</v>
      </c>
      <c r="B21" s="747">
        <v>0.36953267282182928</v>
      </c>
      <c r="C21" s="747">
        <v>0.45301629207311722</v>
      </c>
      <c r="D21" s="747">
        <v>0.39618109421607578</v>
      </c>
      <c r="E21" s="747">
        <v>0.43396668222981433</v>
      </c>
      <c r="F21" s="747">
        <v>0.41197615033359358</v>
      </c>
      <c r="G21" s="747">
        <v>0.26237774488495058</v>
      </c>
      <c r="H21" s="747">
        <v>0.36365107766075278</v>
      </c>
      <c r="I21" s="748"/>
      <c r="J21" s="748"/>
      <c r="K21" s="748"/>
      <c r="L21" s="748"/>
      <c r="M21" s="748"/>
      <c r="N21" s="748"/>
      <c r="O21" s="748"/>
      <c r="V21" s="745"/>
      <c r="AA21" s="736" t="s">
        <v>668</v>
      </c>
      <c r="AB21" s="736">
        <v>19</v>
      </c>
      <c r="AD21" s="736" t="s">
        <v>668</v>
      </c>
      <c r="AF21" s="736" t="s">
        <v>669</v>
      </c>
      <c r="AG21" s="736" t="s">
        <v>670</v>
      </c>
      <c r="AH21" s="736" t="s">
        <v>671</v>
      </c>
    </row>
    <row r="22" spans="1:35">
      <c r="A22" s="737" t="s">
        <v>641</v>
      </c>
      <c r="B22" s="736" t="s">
        <v>630</v>
      </c>
      <c r="C22" s="738" t="s">
        <v>672</v>
      </c>
      <c r="D22" s="738" t="s">
        <v>672</v>
      </c>
      <c r="E22" s="738" t="s">
        <v>672</v>
      </c>
      <c r="F22" s="738" t="s">
        <v>672</v>
      </c>
      <c r="G22" s="738" t="s">
        <v>630</v>
      </c>
      <c r="H22" s="738" t="s">
        <v>630</v>
      </c>
      <c r="V22" s="740"/>
      <c r="AA22" s="736" t="s">
        <v>673</v>
      </c>
      <c r="AB22" s="736">
        <v>20</v>
      </c>
      <c r="AD22" s="736" t="s">
        <v>673</v>
      </c>
      <c r="AF22" s="736" t="s">
        <v>674</v>
      </c>
      <c r="AG22" s="736" t="s">
        <v>675</v>
      </c>
      <c r="AH22" s="736" t="s">
        <v>676</v>
      </c>
    </row>
    <row r="23" spans="1:35">
      <c r="A23" s="746">
        <v>-0.69475839821355279</v>
      </c>
      <c r="B23" s="747">
        <v>-0.39822940253174216</v>
      </c>
      <c r="C23" s="747">
        <v>-0.68854066584480278</v>
      </c>
      <c r="D23" s="747">
        <v>-0.69067794253507897</v>
      </c>
      <c r="E23" s="747">
        <v>-0.71126637565694617</v>
      </c>
      <c r="F23" s="747">
        <v>-0.64221492382051348</v>
      </c>
      <c r="G23" s="747">
        <v>-0.36673632131015155</v>
      </c>
      <c r="H23" s="747">
        <v>-0.60109993767849612</v>
      </c>
      <c r="I23" s="748"/>
      <c r="J23" s="748"/>
      <c r="K23" s="748"/>
      <c r="L23" s="748"/>
      <c r="M23" s="748"/>
      <c r="N23" s="748"/>
      <c r="O23" s="748"/>
      <c r="V23" s="745"/>
      <c r="AA23" s="740" t="s">
        <v>677</v>
      </c>
      <c r="AB23" s="736">
        <v>21</v>
      </c>
      <c r="AD23" s="740" t="s">
        <v>677</v>
      </c>
      <c r="AF23" s="736" t="s">
        <v>678</v>
      </c>
      <c r="AG23" s="736" t="s">
        <v>679</v>
      </c>
      <c r="AH23" s="736" t="s">
        <v>163</v>
      </c>
      <c r="AI23" s="736">
        <v>43</v>
      </c>
    </row>
    <row r="24" spans="1:35">
      <c r="A24" s="743" t="s">
        <v>680</v>
      </c>
      <c r="B24" s="736" t="s">
        <v>680</v>
      </c>
      <c r="C24" s="738" t="s">
        <v>681</v>
      </c>
      <c r="D24" s="738" t="s">
        <v>681</v>
      </c>
      <c r="E24" s="738" t="s">
        <v>681</v>
      </c>
      <c r="F24" s="738" t="s">
        <v>681</v>
      </c>
      <c r="G24" s="738" t="s">
        <v>682</v>
      </c>
      <c r="H24" s="738" t="s">
        <v>680</v>
      </c>
      <c r="V24" s="740"/>
      <c r="AA24" s="736" t="s">
        <v>683</v>
      </c>
      <c r="AB24" s="736">
        <v>22</v>
      </c>
      <c r="AD24" s="736" t="s">
        <v>684</v>
      </c>
      <c r="AF24" s="736" t="s">
        <v>685</v>
      </c>
      <c r="AG24" s="736" t="s">
        <v>686</v>
      </c>
      <c r="AH24" s="736" t="s">
        <v>687</v>
      </c>
    </row>
    <row r="25" spans="1:35">
      <c r="A25" s="746">
        <v>942</v>
      </c>
      <c r="B25" s="747">
        <v>932</v>
      </c>
      <c r="C25" s="747">
        <v>1031</v>
      </c>
      <c r="D25" s="749">
        <v>925</v>
      </c>
      <c r="E25" s="747">
        <v>900</v>
      </c>
      <c r="F25" s="749">
        <v>925</v>
      </c>
      <c r="G25" s="750">
        <v>1158</v>
      </c>
      <c r="H25" s="738">
        <v>1031</v>
      </c>
      <c r="V25" s="745"/>
      <c r="AF25" s="736" t="s">
        <v>688</v>
      </c>
      <c r="AG25" s="736" t="s">
        <v>689</v>
      </c>
      <c r="AH25" s="736" t="s">
        <v>690</v>
      </c>
    </row>
    <row r="26" spans="1:35">
      <c r="A26" s="751" t="s">
        <v>691</v>
      </c>
      <c r="B26" s="752" t="s">
        <v>691</v>
      </c>
      <c r="C26" s="751" t="s">
        <v>692</v>
      </c>
      <c r="D26" s="751" t="s">
        <v>692</v>
      </c>
      <c r="E26" s="751" t="s">
        <v>692</v>
      </c>
      <c r="F26" s="751" t="s">
        <v>692</v>
      </c>
      <c r="G26" s="751" t="s">
        <v>693</v>
      </c>
      <c r="H26" s="751" t="s">
        <v>691</v>
      </c>
      <c r="I26" s="752"/>
      <c r="J26" s="752"/>
      <c r="K26" s="752"/>
      <c r="L26" s="752"/>
      <c r="M26" s="753"/>
      <c r="N26" s="752"/>
      <c r="O26" s="753"/>
      <c r="P26" s="752"/>
      <c r="Q26" s="752"/>
      <c r="R26" s="752"/>
      <c r="S26" s="752"/>
      <c r="T26" s="752"/>
      <c r="U26" s="752"/>
      <c r="V26" s="752"/>
      <c r="W26" s="752"/>
      <c r="AF26" s="736" t="s">
        <v>694</v>
      </c>
      <c r="AG26" s="736" t="s">
        <v>695</v>
      </c>
      <c r="AH26" s="736" t="s">
        <v>146</v>
      </c>
      <c r="AI26" s="736">
        <v>65</v>
      </c>
    </row>
    <row r="27" spans="1:35">
      <c r="A27" s="749">
        <v>2.5</v>
      </c>
      <c r="B27" s="750">
        <v>2.5</v>
      </c>
      <c r="C27" s="750">
        <v>1.22</v>
      </c>
      <c r="D27" s="750">
        <v>1.22</v>
      </c>
      <c r="E27" s="750">
        <v>1.22</v>
      </c>
      <c r="F27" s="750">
        <v>1.22</v>
      </c>
      <c r="G27" s="750">
        <v>1.38</v>
      </c>
      <c r="H27" s="750">
        <v>1.38</v>
      </c>
      <c r="V27" s="745"/>
      <c r="AF27" s="736" t="s">
        <v>696</v>
      </c>
      <c r="AG27" s="736" t="s">
        <v>697</v>
      </c>
      <c r="AH27" s="736" t="s">
        <v>698</v>
      </c>
    </row>
    <row r="28" spans="1:35">
      <c r="A28" s="743" t="s">
        <v>699</v>
      </c>
      <c r="B28" s="736" t="s">
        <v>699</v>
      </c>
      <c r="C28" s="738" t="s">
        <v>700</v>
      </c>
      <c r="D28" s="738" t="s">
        <v>700</v>
      </c>
      <c r="E28" s="738" t="s">
        <v>700</v>
      </c>
      <c r="F28" s="738" t="s">
        <v>700</v>
      </c>
      <c r="G28" s="738" t="s">
        <v>701</v>
      </c>
      <c r="H28" s="738" t="s">
        <v>699</v>
      </c>
      <c r="V28" s="740"/>
      <c r="AF28" s="736" t="s">
        <v>702</v>
      </c>
      <c r="AG28" s="736" t="s">
        <v>703</v>
      </c>
      <c r="AH28" s="736" t="s">
        <v>15</v>
      </c>
      <c r="AI28" s="736">
        <v>48</v>
      </c>
    </row>
    <row r="29" spans="1:35">
      <c r="A29" s="754">
        <v>32700000</v>
      </c>
      <c r="B29" s="755">
        <v>33700000</v>
      </c>
      <c r="C29" s="755">
        <v>56700000</v>
      </c>
      <c r="D29" s="756">
        <v>63000000</v>
      </c>
      <c r="E29" s="755">
        <v>34900000</v>
      </c>
      <c r="F29" s="756">
        <v>63000000</v>
      </c>
      <c r="G29" s="755">
        <v>59000000</v>
      </c>
      <c r="H29" s="757">
        <v>66000000</v>
      </c>
      <c r="I29" s="758"/>
      <c r="J29" s="758"/>
      <c r="K29" s="758"/>
      <c r="L29" s="758"/>
      <c r="M29" s="757"/>
      <c r="N29" s="758"/>
      <c r="O29" s="757"/>
      <c r="P29" s="758"/>
      <c r="Q29" s="758"/>
      <c r="R29" s="758"/>
      <c r="S29" s="758"/>
      <c r="T29" s="758"/>
      <c r="U29" s="758"/>
      <c r="V29" s="759"/>
      <c r="W29" s="758"/>
      <c r="AF29" s="736" t="s">
        <v>704</v>
      </c>
      <c r="AG29" s="736" t="s">
        <v>705</v>
      </c>
      <c r="AH29" s="736" t="s">
        <v>706</v>
      </c>
    </row>
    <row r="30" spans="1:35">
      <c r="A30" s="743" t="s">
        <v>707</v>
      </c>
      <c r="B30" s="736" t="s">
        <v>707</v>
      </c>
      <c r="C30" s="738" t="s">
        <v>707</v>
      </c>
      <c r="D30" s="738" t="s">
        <v>707</v>
      </c>
      <c r="E30" s="738" t="s">
        <v>707</v>
      </c>
      <c r="F30" s="738" t="s">
        <v>707</v>
      </c>
      <c r="G30" s="738" t="s">
        <v>707</v>
      </c>
      <c r="H30" s="738" t="s">
        <v>707</v>
      </c>
      <c r="V30" s="740"/>
      <c r="AF30" s="736" t="s">
        <v>708</v>
      </c>
      <c r="AG30" s="736" t="s">
        <v>709</v>
      </c>
      <c r="AH30" s="736" t="s">
        <v>710</v>
      </c>
    </row>
    <row r="31" spans="1:35">
      <c r="A31" s="744">
        <v>0.85</v>
      </c>
      <c r="B31" s="736">
        <v>0.9</v>
      </c>
      <c r="C31" s="738">
        <v>1</v>
      </c>
      <c r="D31" s="738">
        <v>1</v>
      </c>
      <c r="E31" s="738">
        <v>1</v>
      </c>
      <c r="F31" s="738">
        <v>1</v>
      </c>
      <c r="G31" s="738">
        <v>1</v>
      </c>
      <c r="H31" s="738">
        <v>0.9</v>
      </c>
      <c r="V31" s="745"/>
      <c r="AF31" s="736" t="s">
        <v>711</v>
      </c>
      <c r="AG31" s="736" t="s">
        <v>712</v>
      </c>
      <c r="AH31" s="736" t="s">
        <v>713</v>
      </c>
    </row>
    <row r="32" spans="1:35">
      <c r="A32" s="743" t="s">
        <v>714</v>
      </c>
      <c r="B32" s="736" t="s">
        <v>714</v>
      </c>
      <c r="C32" s="738" t="s">
        <v>715</v>
      </c>
      <c r="D32" s="738" t="s">
        <v>715</v>
      </c>
      <c r="E32" s="738" t="s">
        <v>715</v>
      </c>
      <c r="F32" s="738" t="s">
        <v>715</v>
      </c>
      <c r="G32" s="738" t="s">
        <v>715</v>
      </c>
      <c r="H32" s="738" t="s">
        <v>714</v>
      </c>
      <c r="V32" s="740"/>
      <c r="AF32" s="736" t="s">
        <v>716</v>
      </c>
      <c r="AG32" s="736" t="s">
        <v>717</v>
      </c>
      <c r="AH32" s="736" t="s">
        <v>718</v>
      </c>
    </row>
    <row r="33" spans="1:35">
      <c r="A33" s="760">
        <v>12900000000</v>
      </c>
      <c r="B33" s="758">
        <v>12000000000</v>
      </c>
      <c r="C33" s="761">
        <v>12900000000</v>
      </c>
      <c r="D33" s="756">
        <v>9900000000</v>
      </c>
      <c r="E33" s="761">
        <v>8990000000</v>
      </c>
      <c r="F33" s="756">
        <v>9900000000</v>
      </c>
      <c r="G33" s="761">
        <v>9317000000</v>
      </c>
      <c r="H33" s="756">
        <v>6300000000</v>
      </c>
      <c r="I33" s="758"/>
      <c r="J33" s="758"/>
      <c r="K33" s="758"/>
      <c r="L33" s="758"/>
      <c r="M33" s="757"/>
      <c r="N33" s="758"/>
      <c r="O33" s="757"/>
      <c r="P33" s="758"/>
      <c r="Q33" s="758"/>
      <c r="R33" s="758"/>
      <c r="S33" s="758"/>
      <c r="T33" s="758"/>
      <c r="U33" s="758"/>
      <c r="V33" s="759"/>
      <c r="W33" s="758"/>
      <c r="AF33" s="736" t="s">
        <v>719</v>
      </c>
      <c r="AG33" s="736" t="s">
        <v>720</v>
      </c>
      <c r="AH33" s="736" t="s">
        <v>721</v>
      </c>
    </row>
    <row r="34" spans="1:35">
      <c r="A34" s="743" t="s">
        <v>722</v>
      </c>
      <c r="B34" s="736" t="s">
        <v>722</v>
      </c>
      <c r="C34" s="738" t="s">
        <v>723</v>
      </c>
      <c r="D34" s="738" t="s">
        <v>723</v>
      </c>
      <c r="E34" s="738" t="s">
        <v>723</v>
      </c>
      <c r="F34" s="738" t="s">
        <v>723</v>
      </c>
      <c r="G34" s="738" t="s">
        <v>724</v>
      </c>
      <c r="H34" s="738" t="s">
        <v>722</v>
      </c>
      <c r="V34" s="740"/>
      <c r="AF34" s="736" t="s">
        <v>725</v>
      </c>
      <c r="AG34" s="736" t="s">
        <v>726</v>
      </c>
      <c r="AH34" s="736" t="s">
        <v>727</v>
      </c>
    </row>
    <row r="35" spans="1:35">
      <c r="A35" s="737" t="s">
        <v>728</v>
      </c>
      <c r="B35" s="736" t="s">
        <v>728</v>
      </c>
      <c r="C35" s="738" t="s">
        <v>729</v>
      </c>
      <c r="D35" s="738" t="s">
        <v>729</v>
      </c>
      <c r="E35" s="738" t="s">
        <v>729</v>
      </c>
      <c r="F35" s="738" t="s">
        <v>729</v>
      </c>
      <c r="G35" s="738" t="s">
        <v>730</v>
      </c>
      <c r="H35" s="738" t="s">
        <v>728</v>
      </c>
      <c r="V35" s="740"/>
      <c r="AF35" s="736" t="s">
        <v>731</v>
      </c>
      <c r="AG35" s="736" t="s">
        <v>732</v>
      </c>
      <c r="AH35" s="736" t="s">
        <v>733</v>
      </c>
    </row>
    <row r="36" spans="1:35">
      <c r="A36" s="744">
        <v>3.07</v>
      </c>
      <c r="B36" s="736">
        <v>2.35</v>
      </c>
      <c r="C36" s="738">
        <v>1.9626999999999999</v>
      </c>
      <c r="D36" s="738">
        <v>1.9626999999999999</v>
      </c>
      <c r="E36" s="738">
        <v>1.9626999999999999</v>
      </c>
      <c r="F36" s="738">
        <v>1.9626999999999999</v>
      </c>
      <c r="G36" s="738">
        <v>2.6575000000000002</v>
      </c>
      <c r="H36" s="738">
        <v>2.35</v>
      </c>
      <c r="V36" s="745"/>
      <c r="AF36" s="736" t="s">
        <v>734</v>
      </c>
      <c r="AG36" s="736" t="s">
        <v>735</v>
      </c>
      <c r="AH36" s="736" t="s">
        <v>736</v>
      </c>
      <c r="AI36" s="736">
        <v>19</v>
      </c>
    </row>
    <row r="37" spans="1:35">
      <c r="A37" s="737" t="s">
        <v>737</v>
      </c>
      <c r="B37" s="736" t="s">
        <v>737</v>
      </c>
      <c r="C37" s="738" t="s">
        <v>738</v>
      </c>
      <c r="D37" s="738" t="s">
        <v>738</v>
      </c>
      <c r="E37" s="738" t="s">
        <v>738</v>
      </c>
      <c r="F37" s="738" t="s">
        <v>738</v>
      </c>
      <c r="G37" s="738" t="s">
        <v>739</v>
      </c>
      <c r="H37" s="738" t="s">
        <v>737</v>
      </c>
      <c r="V37" s="740"/>
      <c r="AF37" s="736" t="s">
        <v>740</v>
      </c>
      <c r="AG37" s="736" t="s">
        <v>741</v>
      </c>
      <c r="AH37" s="736" t="s">
        <v>742</v>
      </c>
    </row>
    <row r="38" spans="1:35">
      <c r="A38" s="744">
        <v>0.75</v>
      </c>
      <c r="B38" s="736">
        <v>0.51</v>
      </c>
      <c r="C38" s="738">
        <v>0.88100000000000001</v>
      </c>
      <c r="D38" s="738">
        <v>0.88100000000000001</v>
      </c>
      <c r="E38" s="738">
        <v>0.88100000000000001</v>
      </c>
      <c r="F38" s="738">
        <v>0.88100000000000001</v>
      </c>
      <c r="G38" s="738">
        <v>0.84599999999999997</v>
      </c>
      <c r="H38" s="738">
        <v>0.51</v>
      </c>
      <c r="V38" s="745"/>
      <c r="AF38" s="736" t="s">
        <v>743</v>
      </c>
      <c r="AG38" s="736" t="s">
        <v>744</v>
      </c>
      <c r="AH38" s="736" t="s">
        <v>8</v>
      </c>
      <c r="AI38" s="736">
        <v>45</v>
      </c>
    </row>
    <row r="39" spans="1:35">
      <c r="A39" s="743" t="s">
        <v>745</v>
      </c>
      <c r="B39" s="736" t="s">
        <v>745</v>
      </c>
      <c r="C39" s="738" t="s">
        <v>746</v>
      </c>
      <c r="D39" s="738" t="s">
        <v>746</v>
      </c>
      <c r="E39" s="738" t="s">
        <v>746</v>
      </c>
      <c r="F39" s="738" t="s">
        <v>746</v>
      </c>
      <c r="G39" s="738" t="s">
        <v>746</v>
      </c>
      <c r="H39" s="738" t="s">
        <v>745</v>
      </c>
      <c r="V39" s="740"/>
      <c r="AF39" s="736" t="s">
        <v>747</v>
      </c>
      <c r="AG39" s="736" t="s">
        <v>748</v>
      </c>
      <c r="AH39" s="736" t="s">
        <v>217</v>
      </c>
      <c r="AI39" s="736">
        <v>48</v>
      </c>
    </row>
    <row r="40" spans="1:35">
      <c r="A40" s="744">
        <v>0</v>
      </c>
      <c r="B40" s="736">
        <v>0</v>
      </c>
      <c r="C40" s="738">
        <v>0</v>
      </c>
      <c r="D40" s="738">
        <v>0</v>
      </c>
      <c r="E40" s="738">
        <v>0</v>
      </c>
      <c r="F40" s="738">
        <v>0</v>
      </c>
      <c r="G40" s="738">
        <v>0</v>
      </c>
      <c r="H40" s="738">
        <v>0</v>
      </c>
      <c r="V40" s="745"/>
    </row>
    <row r="41" spans="1:35">
      <c r="A41" s="762" t="s">
        <v>749</v>
      </c>
      <c r="B41" s="736" t="s">
        <v>749</v>
      </c>
      <c r="C41" s="738" t="s">
        <v>750</v>
      </c>
      <c r="D41" s="738" t="s">
        <v>750</v>
      </c>
      <c r="E41" s="738" t="s">
        <v>750</v>
      </c>
      <c r="F41" s="738" t="s">
        <v>750</v>
      </c>
      <c r="G41" s="738" t="s">
        <v>751</v>
      </c>
      <c r="H41" s="738" t="s">
        <v>749</v>
      </c>
      <c r="V41" s="740"/>
    </row>
    <row r="42" spans="1:35">
      <c r="A42" s="737" t="s">
        <v>752</v>
      </c>
      <c r="B42" s="736" t="s">
        <v>752</v>
      </c>
      <c r="C42" s="750" t="s">
        <v>753</v>
      </c>
      <c r="D42" s="738" t="s">
        <v>753</v>
      </c>
      <c r="E42" s="738" t="s">
        <v>753</v>
      </c>
      <c r="F42" s="738" t="s">
        <v>753</v>
      </c>
      <c r="G42" s="738" t="s">
        <v>752</v>
      </c>
      <c r="H42" s="738" t="s">
        <v>752</v>
      </c>
      <c r="V42" s="740"/>
    </row>
    <row r="43" spans="1:35">
      <c r="A43" s="746">
        <f>118*1.1</f>
        <v>129.80000000000001</v>
      </c>
      <c r="B43" s="747">
        <f>95*1.1</f>
        <v>104.50000000000001</v>
      </c>
      <c r="C43" s="747">
        <f>76.4884435537742*1.2</f>
        <v>91.786132264529044</v>
      </c>
      <c r="D43" s="738">
        <v>128.80000000000001</v>
      </c>
      <c r="E43" s="748">
        <f>80.1942217768871*1.1</f>
        <v>88.213643954575829</v>
      </c>
      <c r="F43" s="738">
        <v>128.80000000000001</v>
      </c>
      <c r="G43" s="738">
        <v>198.5</v>
      </c>
      <c r="H43" s="738">
        <v>126</v>
      </c>
      <c r="R43" s="745"/>
      <c r="V43" s="745"/>
    </row>
    <row r="44" spans="1:35">
      <c r="A44" s="746">
        <f>145*1.1</f>
        <v>159.5</v>
      </c>
      <c r="B44" s="747">
        <f>100*1.1</f>
        <v>110.00000000000001</v>
      </c>
      <c r="C44" s="747">
        <f>88.9*1.2</f>
        <v>106.68</v>
      </c>
      <c r="D44" s="738">
        <v>149.69999999999999</v>
      </c>
      <c r="E44" s="748">
        <f>89.6*1.1</f>
        <v>98.56</v>
      </c>
      <c r="F44" s="738">
        <v>149.69999999999999</v>
      </c>
      <c r="G44" s="738">
        <v>230.8</v>
      </c>
      <c r="H44" s="738">
        <v>146.6</v>
      </c>
      <c r="R44" s="745"/>
      <c r="V44" s="745"/>
    </row>
    <row r="45" spans="1:35">
      <c r="A45" s="744">
        <v>142.9</v>
      </c>
      <c r="B45" s="736">
        <v>128.5</v>
      </c>
      <c r="C45" s="738">
        <v>131.30000000000001</v>
      </c>
      <c r="D45" s="738">
        <v>131.30000000000001</v>
      </c>
      <c r="E45" s="738">
        <v>129.9</v>
      </c>
      <c r="F45" s="738">
        <v>131.30000000000001</v>
      </c>
      <c r="G45" s="738">
        <v>202.4</v>
      </c>
      <c r="H45" s="738">
        <v>128.5</v>
      </c>
      <c r="R45" s="745"/>
      <c r="V45" s="745"/>
    </row>
    <row r="46" spans="1:35">
      <c r="A46" s="737" t="s">
        <v>754</v>
      </c>
      <c r="B46" s="736" t="s">
        <v>754</v>
      </c>
      <c r="C46" s="738" t="s">
        <v>755</v>
      </c>
      <c r="D46" s="738" t="s">
        <v>755</v>
      </c>
      <c r="F46" s="738" t="s">
        <v>755</v>
      </c>
      <c r="G46" s="738" t="s">
        <v>754</v>
      </c>
      <c r="H46" s="738" t="s">
        <v>754</v>
      </c>
      <c r="V46" s="740"/>
    </row>
    <row r="47" spans="1:35">
      <c r="A47" s="746">
        <f>124.2*1.1</f>
        <v>136.62</v>
      </c>
      <c r="B47" s="747">
        <f>60*1.1</f>
        <v>66</v>
      </c>
      <c r="C47" s="747">
        <f>98*1.1</f>
        <v>107.80000000000001</v>
      </c>
      <c r="D47" s="738">
        <v>114.2</v>
      </c>
      <c r="E47" s="748">
        <f>73.6*1.1</f>
        <v>80.959999999999994</v>
      </c>
      <c r="F47" s="738">
        <v>114.2</v>
      </c>
      <c r="G47" s="738">
        <v>176</v>
      </c>
      <c r="H47" s="738">
        <v>111.7</v>
      </c>
      <c r="R47" s="745"/>
      <c r="V47" s="745"/>
    </row>
    <row r="48" spans="1:35">
      <c r="A48" s="746">
        <f>144.4*1.1</f>
        <v>158.84000000000003</v>
      </c>
      <c r="B48" s="747">
        <f>110*1.1</f>
        <v>121.00000000000001</v>
      </c>
      <c r="C48" s="747">
        <f>132.7*1.1</f>
        <v>145.97</v>
      </c>
      <c r="D48" s="738">
        <v>132.69999999999999</v>
      </c>
      <c r="E48" s="748">
        <f>131.3*1.1</f>
        <v>144.43000000000004</v>
      </c>
      <c r="F48" s="738">
        <v>132.69999999999999</v>
      </c>
      <c r="G48" s="738">
        <v>204.6</v>
      </c>
      <c r="H48" s="738">
        <v>129.9</v>
      </c>
      <c r="R48" s="745"/>
      <c r="V48" s="745"/>
    </row>
    <row r="49" spans="1:22">
      <c r="A49" s="744">
        <v>126.7</v>
      </c>
      <c r="B49" s="736">
        <v>113.9</v>
      </c>
      <c r="C49" s="738">
        <v>116.4</v>
      </c>
      <c r="D49" s="738">
        <v>116.4</v>
      </c>
      <c r="E49" s="738">
        <v>115.15</v>
      </c>
      <c r="F49" s="738">
        <v>116.4</v>
      </c>
      <c r="G49" s="738">
        <v>179.5</v>
      </c>
      <c r="H49" s="738">
        <v>113.9</v>
      </c>
      <c r="R49" s="745"/>
      <c r="V49" s="745"/>
    </row>
    <row r="50" spans="1:22">
      <c r="A50" s="737" t="s">
        <v>756</v>
      </c>
      <c r="B50" s="736" t="s">
        <v>756</v>
      </c>
      <c r="C50" s="738" t="s">
        <v>756</v>
      </c>
      <c r="D50" s="738" t="s">
        <v>756</v>
      </c>
      <c r="F50" s="738" t="s">
        <v>756</v>
      </c>
      <c r="G50" s="738" t="s">
        <v>756</v>
      </c>
      <c r="H50" s="738" t="s">
        <v>756</v>
      </c>
      <c r="V50" s="740"/>
    </row>
    <row r="51" spans="1:22">
      <c r="A51" s="746">
        <f>115*1.1</f>
        <v>126.50000000000001</v>
      </c>
      <c r="B51" s="747">
        <f>80*1.1</f>
        <v>88</v>
      </c>
      <c r="C51" s="747">
        <f>124.7*1.1</f>
        <v>137.17000000000002</v>
      </c>
      <c r="D51" s="738">
        <v>124.7</v>
      </c>
      <c r="E51" s="748">
        <f>102.7*1.1</f>
        <v>112.97000000000001</v>
      </c>
      <c r="F51" s="738">
        <v>124.7</v>
      </c>
      <c r="G51" s="738">
        <v>192.2</v>
      </c>
      <c r="H51" s="738">
        <v>122</v>
      </c>
      <c r="R51" s="745"/>
      <c r="V51" s="745"/>
    </row>
    <row r="52" spans="1:22">
      <c r="A52" s="746">
        <f>120*1.1</f>
        <v>132</v>
      </c>
      <c r="B52" s="747">
        <f>110*1.1</f>
        <v>121.00000000000001</v>
      </c>
      <c r="C52" s="747">
        <f>145*1.1</f>
        <v>159.5</v>
      </c>
      <c r="D52" s="738">
        <v>145</v>
      </c>
      <c r="E52" s="748">
        <f>143.45*1.1</f>
        <v>157.79499999999999</v>
      </c>
      <c r="F52" s="738">
        <v>145</v>
      </c>
      <c r="G52" s="738">
        <v>223.5</v>
      </c>
      <c r="H52" s="738">
        <v>141.9</v>
      </c>
      <c r="R52" s="745"/>
      <c r="V52" s="745"/>
    </row>
    <row r="53" spans="1:22">
      <c r="A53" s="744">
        <v>138.30000000000001</v>
      </c>
      <c r="B53" s="736">
        <v>124.4</v>
      </c>
      <c r="C53" s="738">
        <v>127.1</v>
      </c>
      <c r="D53" s="738">
        <v>127.1</v>
      </c>
      <c r="E53" s="738">
        <v>125.75</v>
      </c>
      <c r="F53" s="738">
        <v>127.1</v>
      </c>
      <c r="G53" s="738">
        <v>195.9</v>
      </c>
      <c r="H53" s="738">
        <v>124.4</v>
      </c>
      <c r="R53" s="745"/>
      <c r="V53" s="745"/>
    </row>
    <row r="54" spans="1:22">
      <c r="A54" s="737" t="s">
        <v>757</v>
      </c>
      <c r="B54" s="736" t="s">
        <v>757</v>
      </c>
      <c r="C54" s="738" t="s">
        <v>757</v>
      </c>
      <c r="D54" s="738" t="s">
        <v>757</v>
      </c>
      <c r="F54" s="738" t="s">
        <v>757</v>
      </c>
      <c r="G54" s="738" t="s">
        <v>757</v>
      </c>
      <c r="H54" s="738" t="s">
        <v>757</v>
      </c>
      <c r="V54" s="740"/>
    </row>
    <row r="55" spans="1:22">
      <c r="A55" s="746">
        <f>105*1.1</f>
        <v>115.50000000000001</v>
      </c>
      <c r="B55" s="747">
        <f>105*1.1</f>
        <v>115.50000000000001</v>
      </c>
      <c r="C55" s="747">
        <f>141.8*1.1</f>
        <v>155.98000000000002</v>
      </c>
      <c r="D55" s="738">
        <v>141.80000000000001</v>
      </c>
      <c r="E55" s="748">
        <f>115.8</f>
        <v>115.8</v>
      </c>
      <c r="F55" s="738">
        <v>141.80000000000001</v>
      </c>
      <c r="G55" s="738">
        <v>218.6</v>
      </c>
      <c r="H55" s="738">
        <v>138.80000000000001</v>
      </c>
      <c r="R55" s="745"/>
      <c r="V55" s="745"/>
    </row>
    <row r="56" spans="1:22">
      <c r="A56" s="746">
        <f>110*1.1</f>
        <v>121.00000000000001</v>
      </c>
      <c r="B56" s="747">
        <f>110*1.1</f>
        <v>121.00000000000001</v>
      </c>
      <c r="C56" s="747">
        <f>164.9*1.1</f>
        <v>181.39000000000001</v>
      </c>
      <c r="D56" s="738">
        <v>164.9</v>
      </c>
      <c r="E56" s="748">
        <f>163.15</f>
        <v>163.15</v>
      </c>
      <c r="F56" s="738">
        <v>164.9</v>
      </c>
      <c r="G56" s="738">
        <v>254.2</v>
      </c>
      <c r="H56" s="738">
        <v>161.4</v>
      </c>
      <c r="R56" s="745"/>
      <c r="V56" s="745"/>
    </row>
    <row r="57" spans="1:22">
      <c r="A57" s="744">
        <v>157.30000000000001</v>
      </c>
      <c r="B57" s="736">
        <v>141.5</v>
      </c>
      <c r="C57" s="738">
        <v>144.69999999999999</v>
      </c>
      <c r="D57" s="738">
        <v>144.69999999999999</v>
      </c>
      <c r="E57" s="738">
        <v>143.1</v>
      </c>
      <c r="F57" s="738">
        <v>144.69999999999999</v>
      </c>
      <c r="G57" s="738">
        <v>223</v>
      </c>
      <c r="H57" s="738">
        <v>141.5</v>
      </c>
      <c r="R57" s="745"/>
      <c r="V57" s="745"/>
    </row>
    <row r="58" spans="1:22">
      <c r="A58" s="737" t="s">
        <v>758</v>
      </c>
      <c r="B58" s="736" t="s">
        <v>758</v>
      </c>
      <c r="C58" s="738" t="s">
        <v>758</v>
      </c>
      <c r="D58" s="738" t="s">
        <v>758</v>
      </c>
      <c r="E58" s="738" t="s">
        <v>758</v>
      </c>
      <c r="F58" s="738" t="s">
        <v>758</v>
      </c>
      <c r="G58" s="738" t="s">
        <v>758</v>
      </c>
      <c r="H58" s="738" t="s">
        <v>758</v>
      </c>
      <c r="V58" s="740"/>
    </row>
    <row r="59" spans="1:22">
      <c r="A59" s="744">
        <v>100</v>
      </c>
      <c r="B59" s="736">
        <v>100</v>
      </c>
      <c r="C59" s="738">
        <v>100</v>
      </c>
      <c r="D59" s="738">
        <v>100</v>
      </c>
      <c r="E59" s="738">
        <v>100</v>
      </c>
      <c r="F59" s="738">
        <v>100</v>
      </c>
      <c r="G59" s="738">
        <v>100</v>
      </c>
      <c r="H59" s="738">
        <v>100</v>
      </c>
      <c r="V59" s="745"/>
    </row>
    <row r="60" spans="1:22">
      <c r="A60" s="737" t="s">
        <v>759</v>
      </c>
      <c r="B60" s="736" t="s">
        <v>759</v>
      </c>
      <c r="C60" s="738" t="s">
        <v>759</v>
      </c>
      <c r="D60" s="738" t="s">
        <v>759</v>
      </c>
      <c r="E60" s="738" t="s">
        <v>759</v>
      </c>
      <c r="F60" s="738" t="s">
        <v>759</v>
      </c>
      <c r="G60" s="738" t="s">
        <v>759</v>
      </c>
      <c r="H60" s="738" t="s">
        <v>759</v>
      </c>
      <c r="V60" s="740"/>
    </row>
    <row r="61" spans="1:22">
      <c r="A61" s="737" t="s">
        <v>752</v>
      </c>
      <c r="B61" s="736" t="s">
        <v>752</v>
      </c>
      <c r="C61" s="738" t="s">
        <v>760</v>
      </c>
      <c r="D61" s="738" t="s">
        <v>760</v>
      </c>
      <c r="E61" s="738" t="s">
        <v>760</v>
      </c>
      <c r="F61" s="738" t="s">
        <v>760</v>
      </c>
      <c r="G61" s="738" t="s">
        <v>752</v>
      </c>
      <c r="H61" s="738" t="s">
        <v>752</v>
      </c>
      <c r="V61" s="740"/>
    </row>
    <row r="62" spans="1:22">
      <c r="A62" s="744">
        <v>469</v>
      </c>
      <c r="B62" s="736">
        <v>246</v>
      </c>
      <c r="C62" s="738">
        <v>390</v>
      </c>
      <c r="D62" s="738">
        <v>390</v>
      </c>
      <c r="E62" s="738">
        <v>390</v>
      </c>
      <c r="F62" s="738">
        <v>390</v>
      </c>
      <c r="G62" s="738">
        <v>0</v>
      </c>
      <c r="H62" s="738">
        <v>246</v>
      </c>
      <c r="R62" s="745"/>
    </row>
    <row r="63" spans="1:22">
      <c r="A63" s="744">
        <v>576</v>
      </c>
      <c r="B63" s="736">
        <v>529</v>
      </c>
      <c r="C63" s="738">
        <v>0</v>
      </c>
      <c r="D63" s="738">
        <v>0</v>
      </c>
      <c r="E63" s="738">
        <v>0</v>
      </c>
      <c r="F63" s="738">
        <v>0</v>
      </c>
      <c r="G63" s="738">
        <v>658.5</v>
      </c>
      <c r="H63" s="738">
        <v>529</v>
      </c>
      <c r="V63" s="745"/>
    </row>
    <row r="64" spans="1:22">
      <c r="A64" s="744">
        <v>469</v>
      </c>
      <c r="B64" s="736">
        <v>246</v>
      </c>
      <c r="C64" s="738">
        <v>0</v>
      </c>
      <c r="D64" s="738">
        <v>0</v>
      </c>
      <c r="E64" s="738">
        <v>0</v>
      </c>
      <c r="F64" s="738">
        <v>0</v>
      </c>
      <c r="G64" s="738">
        <v>0</v>
      </c>
      <c r="H64" s="738">
        <v>246</v>
      </c>
      <c r="V64" s="745"/>
    </row>
    <row r="65" spans="1:23">
      <c r="A65" s="737" t="s">
        <v>754</v>
      </c>
      <c r="B65" s="736" t="s">
        <v>754</v>
      </c>
      <c r="C65" s="738" t="s">
        <v>761</v>
      </c>
      <c r="D65" s="738" t="s">
        <v>761</v>
      </c>
      <c r="E65" s="738" t="s">
        <v>761</v>
      </c>
      <c r="F65" s="738" t="s">
        <v>761</v>
      </c>
      <c r="G65" s="738" t="s">
        <v>754</v>
      </c>
      <c r="H65" s="738" t="s">
        <v>754</v>
      </c>
      <c r="V65" s="740"/>
    </row>
    <row r="66" spans="1:23">
      <c r="A66" s="744">
        <v>0</v>
      </c>
      <c r="B66" s="736">
        <v>673</v>
      </c>
      <c r="C66" s="738">
        <v>0</v>
      </c>
      <c r="D66" s="738">
        <v>0</v>
      </c>
      <c r="E66" s="738">
        <v>0</v>
      </c>
      <c r="F66" s="738">
        <v>0</v>
      </c>
      <c r="G66" s="738">
        <v>0</v>
      </c>
      <c r="H66" s="738">
        <v>673</v>
      </c>
      <c r="V66" s="745"/>
    </row>
    <row r="67" spans="1:23">
      <c r="A67" s="744">
        <v>0</v>
      </c>
      <c r="B67" s="736">
        <v>0</v>
      </c>
      <c r="C67" s="738">
        <v>0</v>
      </c>
      <c r="D67" s="738">
        <v>0</v>
      </c>
      <c r="E67" s="738">
        <v>0</v>
      </c>
      <c r="F67" s="738">
        <v>0</v>
      </c>
      <c r="G67" s="738">
        <v>0</v>
      </c>
      <c r="H67" s="738">
        <v>0</v>
      </c>
      <c r="V67" s="745"/>
    </row>
    <row r="68" spans="1:23">
      <c r="A68" s="744">
        <v>0</v>
      </c>
      <c r="B68" s="736">
        <v>673</v>
      </c>
      <c r="C68" s="738">
        <v>0</v>
      </c>
      <c r="D68" s="738">
        <v>0</v>
      </c>
      <c r="E68" s="738">
        <v>0</v>
      </c>
      <c r="F68" s="738">
        <v>0</v>
      </c>
      <c r="G68" s="738">
        <v>0</v>
      </c>
      <c r="H68" s="738">
        <v>673</v>
      </c>
      <c r="V68" s="745"/>
    </row>
    <row r="69" spans="1:23">
      <c r="A69" s="737" t="s">
        <v>762</v>
      </c>
      <c r="B69" s="736" t="s">
        <v>762</v>
      </c>
      <c r="C69" s="738" t="s">
        <v>763</v>
      </c>
      <c r="D69" s="738" t="s">
        <v>763</v>
      </c>
      <c r="E69" s="738" t="s">
        <v>763</v>
      </c>
      <c r="F69" s="738" t="s">
        <v>763</v>
      </c>
      <c r="G69" s="738" t="s">
        <v>756</v>
      </c>
      <c r="H69" s="738" t="s">
        <v>762</v>
      </c>
      <c r="V69" s="740"/>
    </row>
    <row r="70" spans="1:23">
      <c r="A70" s="744">
        <v>0</v>
      </c>
      <c r="B70" s="736">
        <v>0</v>
      </c>
      <c r="C70" s="738">
        <v>0</v>
      </c>
      <c r="D70" s="738">
        <v>0</v>
      </c>
      <c r="E70" s="738">
        <v>0</v>
      </c>
      <c r="F70" s="738">
        <v>0</v>
      </c>
      <c r="G70" s="738">
        <v>0</v>
      </c>
      <c r="H70" s="738">
        <v>0</v>
      </c>
      <c r="V70" s="745"/>
    </row>
    <row r="71" spans="1:23">
      <c r="A71" s="744">
        <v>0</v>
      </c>
      <c r="B71" s="736">
        <v>0</v>
      </c>
      <c r="C71" s="738">
        <v>0</v>
      </c>
      <c r="D71" s="738">
        <v>0</v>
      </c>
      <c r="E71" s="738">
        <v>0</v>
      </c>
      <c r="F71" s="738">
        <v>0</v>
      </c>
      <c r="G71" s="738">
        <v>0</v>
      </c>
      <c r="H71" s="738">
        <v>0</v>
      </c>
      <c r="V71" s="745"/>
    </row>
    <row r="72" spans="1:23">
      <c r="A72" s="744">
        <v>0</v>
      </c>
      <c r="B72" s="736">
        <v>0</v>
      </c>
      <c r="C72" s="738">
        <v>0</v>
      </c>
      <c r="D72" s="738">
        <v>0</v>
      </c>
      <c r="E72" s="738">
        <v>0</v>
      </c>
      <c r="F72" s="738">
        <v>0</v>
      </c>
      <c r="G72" s="738">
        <v>0</v>
      </c>
      <c r="H72" s="738">
        <v>0</v>
      </c>
      <c r="V72" s="745"/>
    </row>
    <row r="73" spans="1:23">
      <c r="A73" s="737" t="s">
        <v>764</v>
      </c>
      <c r="B73" s="736" t="s">
        <v>764</v>
      </c>
      <c r="C73" s="738" t="s">
        <v>765</v>
      </c>
      <c r="D73" s="738" t="s">
        <v>765</v>
      </c>
      <c r="E73" s="738" t="s">
        <v>765</v>
      </c>
      <c r="F73" s="738" t="s">
        <v>765</v>
      </c>
      <c r="G73" s="738" t="s">
        <v>757</v>
      </c>
      <c r="H73" s="738" t="s">
        <v>764</v>
      </c>
      <c r="V73" s="740"/>
    </row>
    <row r="74" spans="1:23">
      <c r="A74" s="744">
        <v>0</v>
      </c>
      <c r="B74" s="736">
        <v>0</v>
      </c>
      <c r="C74" s="738">
        <v>0</v>
      </c>
      <c r="D74" s="738">
        <v>0</v>
      </c>
      <c r="E74" s="738">
        <v>0</v>
      </c>
      <c r="F74" s="738">
        <v>0</v>
      </c>
      <c r="G74" s="738">
        <v>0</v>
      </c>
      <c r="H74" s="738">
        <v>0</v>
      </c>
      <c r="V74" s="745"/>
    </row>
    <row r="75" spans="1:23">
      <c r="A75" s="744">
        <v>0</v>
      </c>
      <c r="B75" s="736">
        <v>0</v>
      </c>
      <c r="C75" s="738">
        <v>0</v>
      </c>
      <c r="D75" s="738">
        <v>0</v>
      </c>
      <c r="E75" s="738">
        <v>0</v>
      </c>
      <c r="F75" s="738">
        <v>0</v>
      </c>
      <c r="G75" s="738">
        <v>0</v>
      </c>
      <c r="H75" s="738">
        <v>0</v>
      </c>
      <c r="V75" s="745"/>
    </row>
    <row r="76" spans="1:23">
      <c r="A76" s="744">
        <v>0</v>
      </c>
      <c r="B76" s="736">
        <v>0</v>
      </c>
      <c r="C76" s="738">
        <v>0</v>
      </c>
      <c r="D76" s="738">
        <v>0</v>
      </c>
      <c r="E76" s="738">
        <v>0</v>
      </c>
      <c r="F76" s="738">
        <v>0</v>
      </c>
      <c r="G76" s="738">
        <v>0</v>
      </c>
      <c r="H76" s="738">
        <v>0</v>
      </c>
      <c r="V76" s="745"/>
    </row>
    <row r="77" spans="1:23">
      <c r="A77" s="762" t="s">
        <v>766</v>
      </c>
      <c r="B77" s="740" t="s">
        <v>767</v>
      </c>
      <c r="C77" s="737" t="s">
        <v>767</v>
      </c>
      <c r="D77" s="737" t="s">
        <v>767</v>
      </c>
      <c r="E77" s="737" t="s">
        <v>767</v>
      </c>
      <c r="F77" s="737" t="s">
        <v>767</v>
      </c>
      <c r="G77" s="737" t="s">
        <v>767</v>
      </c>
      <c r="H77" s="737" t="s">
        <v>767</v>
      </c>
      <c r="I77" s="740"/>
      <c r="J77" s="740"/>
      <c r="K77" s="740"/>
      <c r="L77" s="740"/>
      <c r="M77" s="762"/>
      <c r="N77" s="740"/>
      <c r="O77" s="762"/>
      <c r="P77" s="740"/>
      <c r="Q77" s="740"/>
      <c r="R77" s="740"/>
      <c r="S77" s="740"/>
      <c r="T77" s="740"/>
      <c r="U77" s="740"/>
      <c r="V77" s="740"/>
      <c r="W77" s="740"/>
    </row>
    <row r="78" spans="1:23">
      <c r="A78" s="737">
        <v>0</v>
      </c>
      <c r="B78" s="740">
        <v>0</v>
      </c>
      <c r="C78" s="740">
        <v>0</v>
      </c>
      <c r="D78" s="740">
        <v>0</v>
      </c>
      <c r="E78" s="740">
        <v>0</v>
      </c>
      <c r="F78" s="740">
        <v>0</v>
      </c>
      <c r="G78" s="740">
        <v>0</v>
      </c>
      <c r="H78" s="740">
        <v>0</v>
      </c>
      <c r="I78" s="740"/>
      <c r="J78" s="740"/>
      <c r="K78" s="740"/>
      <c r="L78" s="740"/>
      <c r="M78" s="762"/>
      <c r="N78" s="740"/>
      <c r="O78" s="762"/>
      <c r="P78" s="740"/>
      <c r="Q78" s="740"/>
      <c r="R78" s="740"/>
      <c r="S78" s="740"/>
      <c r="T78" s="740"/>
      <c r="U78" s="740"/>
      <c r="V78" s="740"/>
      <c r="W78" s="740"/>
    </row>
    <row r="79" spans="1:23">
      <c r="A79" s="737" t="s">
        <v>766</v>
      </c>
      <c r="B79" s="737" t="s">
        <v>766</v>
      </c>
      <c r="C79" s="737" t="s">
        <v>766</v>
      </c>
      <c r="D79" s="737" t="s">
        <v>766</v>
      </c>
      <c r="E79" s="737" t="s">
        <v>766</v>
      </c>
      <c r="F79" s="737" t="s">
        <v>766</v>
      </c>
      <c r="G79" s="737" t="s">
        <v>766</v>
      </c>
      <c r="H79" s="737" t="s">
        <v>766</v>
      </c>
      <c r="I79" s="740"/>
      <c r="J79" s="740"/>
      <c r="K79" s="740"/>
      <c r="L79" s="740"/>
      <c r="M79" s="762"/>
      <c r="N79" s="740"/>
      <c r="O79" s="762"/>
      <c r="P79" s="740"/>
      <c r="Q79" s="740"/>
      <c r="R79" s="740"/>
      <c r="S79" s="740"/>
      <c r="T79" s="740"/>
      <c r="U79" s="740"/>
      <c r="V79" s="740"/>
      <c r="W79" s="740"/>
    </row>
    <row r="80" spans="1:23">
      <c r="A80" s="763">
        <v>1.6541E-4</v>
      </c>
      <c r="B80" s="764">
        <v>2.3106E-4</v>
      </c>
      <c r="C80" s="747">
        <v>9.09E-5</v>
      </c>
      <c r="D80" s="747">
        <v>7.9499999999999994E-5</v>
      </c>
      <c r="E80" s="747">
        <v>5.02E-5</v>
      </c>
      <c r="F80" s="747">
        <v>7.4499999999999995E-5</v>
      </c>
      <c r="G80" s="764">
        <v>1.3818000000000001E-4</v>
      </c>
      <c r="H80" s="763">
        <v>8.53E-5</v>
      </c>
      <c r="I80" s="740"/>
      <c r="J80" s="765"/>
      <c r="K80" s="765"/>
      <c r="L80" s="765"/>
      <c r="N80" s="740"/>
      <c r="O80" s="766"/>
      <c r="P80" s="767"/>
      <c r="Q80" s="767"/>
      <c r="R80" s="767"/>
      <c r="W80" s="740"/>
    </row>
    <row r="81" spans="1:23">
      <c r="A81" s="763">
        <v>0.56581999999999999</v>
      </c>
      <c r="B81" s="764">
        <v>0.78193000000000001</v>
      </c>
      <c r="C81" s="747">
        <v>0.71677000000000002</v>
      </c>
      <c r="D81" s="747">
        <v>0.77095000000000002</v>
      </c>
      <c r="E81" s="747">
        <v>0.92625000000000002</v>
      </c>
      <c r="F81" s="747">
        <v>0.81294999999999995</v>
      </c>
      <c r="G81" s="764">
        <v>0.56511999999999996</v>
      </c>
      <c r="H81" s="763">
        <v>0.73077000000000003</v>
      </c>
      <c r="I81" s="740"/>
      <c r="J81" s="765"/>
      <c r="K81" s="765"/>
      <c r="L81" s="765"/>
      <c r="N81" s="740"/>
      <c r="O81" s="766"/>
      <c r="P81" s="767"/>
      <c r="Q81" s="767"/>
      <c r="R81" s="767"/>
      <c r="W81" s="740"/>
    </row>
    <row r="82" spans="1:23">
      <c r="A82" s="763">
        <v>0.25924000000000003</v>
      </c>
      <c r="B82" s="764">
        <v>0.34175</v>
      </c>
      <c r="C82" s="747">
        <v>0.16692000000000001</v>
      </c>
      <c r="D82" s="747">
        <v>0.13505</v>
      </c>
      <c r="E82" s="747">
        <v>2.2210000000000001E-2</v>
      </c>
      <c r="F82" s="747">
        <v>6.9349999999999995E-2</v>
      </c>
      <c r="G82" s="764">
        <v>0.14732000000000001</v>
      </c>
      <c r="H82" s="763">
        <v>6.8199999999999997E-2</v>
      </c>
      <c r="I82" s="740"/>
      <c r="J82" s="765"/>
      <c r="K82" s="765"/>
      <c r="L82" s="765"/>
      <c r="N82" s="740"/>
      <c r="O82" s="766"/>
      <c r="P82" s="767"/>
      <c r="Q82" s="767"/>
      <c r="R82" s="767"/>
      <c r="W82" s="740"/>
    </row>
    <row r="83" spans="1:23">
      <c r="A83" s="763">
        <v>1.5968899999999999</v>
      </c>
      <c r="B83" s="763">
        <v>1.18811</v>
      </c>
      <c r="C83" s="747">
        <v>1.75701</v>
      </c>
      <c r="D83" s="747">
        <v>1.80715</v>
      </c>
      <c r="E83" s="747">
        <v>1.9553799999999999</v>
      </c>
      <c r="F83" s="747">
        <v>1.8534600000000001</v>
      </c>
      <c r="G83" s="763">
        <v>1.8133600000000001</v>
      </c>
      <c r="H83" s="763">
        <v>1.91124</v>
      </c>
      <c r="I83" s="740"/>
      <c r="J83" s="740"/>
      <c r="K83" s="740"/>
      <c r="L83" s="740"/>
      <c r="N83" s="740"/>
      <c r="O83" s="762"/>
      <c r="P83" s="740"/>
      <c r="Q83" s="740"/>
      <c r="R83" s="740"/>
      <c r="S83" s="740"/>
      <c r="T83" s="740"/>
      <c r="U83" s="740"/>
      <c r="V83" s="740"/>
      <c r="W83" s="740"/>
    </row>
    <row r="84" spans="1:23">
      <c r="A84" s="737">
        <v>0</v>
      </c>
      <c r="B84" s="740">
        <v>0</v>
      </c>
      <c r="C84" s="737">
        <v>0</v>
      </c>
      <c r="D84" s="737">
        <v>0</v>
      </c>
      <c r="E84" s="737">
        <v>0</v>
      </c>
      <c r="F84" s="737">
        <v>0</v>
      </c>
      <c r="G84" s="737">
        <v>0</v>
      </c>
      <c r="H84" s="737">
        <v>0</v>
      </c>
      <c r="I84" s="740"/>
      <c r="J84" s="740"/>
      <c r="K84" s="740"/>
      <c r="L84" s="740"/>
      <c r="M84" s="762"/>
      <c r="N84" s="740"/>
      <c r="O84" s="762"/>
      <c r="P84" s="740"/>
      <c r="Q84" s="740"/>
      <c r="R84" s="740"/>
      <c r="S84" s="740"/>
      <c r="T84" s="740"/>
      <c r="U84" s="740"/>
      <c r="V84" s="740"/>
      <c r="W84" s="740"/>
    </row>
    <row r="85" spans="1:23">
      <c r="A85" s="737">
        <v>0</v>
      </c>
      <c r="B85" s="740">
        <v>0</v>
      </c>
      <c r="C85" s="737">
        <v>0</v>
      </c>
      <c r="D85" s="737">
        <v>0</v>
      </c>
      <c r="E85" s="737">
        <v>0</v>
      </c>
      <c r="F85" s="737">
        <v>0</v>
      </c>
      <c r="G85" s="737">
        <v>0</v>
      </c>
      <c r="H85" s="737">
        <v>0</v>
      </c>
      <c r="I85" s="740"/>
      <c r="J85" s="740"/>
      <c r="K85" s="740"/>
      <c r="L85" s="740"/>
      <c r="M85" s="762"/>
      <c r="N85" s="740"/>
      <c r="O85" s="762"/>
      <c r="P85" s="740"/>
      <c r="Q85" s="740"/>
      <c r="R85" s="740"/>
      <c r="S85" s="740"/>
      <c r="T85" s="740"/>
      <c r="U85" s="740"/>
      <c r="V85" s="740"/>
      <c r="W85" s="740"/>
    </row>
    <row r="86" spans="1:23">
      <c r="A86" s="737" t="s">
        <v>768</v>
      </c>
      <c r="B86" s="737" t="s">
        <v>768</v>
      </c>
      <c r="C86" s="737" t="s">
        <v>768</v>
      </c>
      <c r="D86" s="737" t="s">
        <v>768</v>
      </c>
      <c r="E86" s="737" t="s">
        <v>768</v>
      </c>
      <c r="F86" s="737" t="s">
        <v>768</v>
      </c>
      <c r="G86" s="737" t="s">
        <v>768</v>
      </c>
      <c r="H86" s="737" t="s">
        <v>768</v>
      </c>
      <c r="I86" s="737"/>
      <c r="J86" s="737"/>
      <c r="K86" s="737"/>
      <c r="L86" s="737"/>
      <c r="M86" s="737"/>
      <c r="N86" s="737"/>
      <c r="O86" s="737"/>
      <c r="P86" s="737"/>
      <c r="Q86" s="737"/>
      <c r="R86" s="737"/>
      <c r="S86" s="737"/>
      <c r="T86" s="737"/>
      <c r="U86" s="737"/>
      <c r="V86" s="737"/>
      <c r="W86" s="737"/>
    </row>
    <row r="87" spans="1:23">
      <c r="A87" s="763">
        <v>3.6760999999999999</v>
      </c>
      <c r="B87" s="747">
        <v>8.7965999999999998</v>
      </c>
      <c r="C87" s="747">
        <v>2.8338999999999999</v>
      </c>
      <c r="D87" s="748">
        <v>1.2823</v>
      </c>
      <c r="E87" s="747">
        <v>1.2823</v>
      </c>
      <c r="F87" s="748">
        <v>1.2823</v>
      </c>
      <c r="G87" s="748">
        <v>1.2823</v>
      </c>
      <c r="H87" s="748">
        <v>1.2823</v>
      </c>
    </row>
    <row r="88" spans="1:23">
      <c r="A88" s="763">
        <v>-1.069</v>
      </c>
      <c r="B88" s="747">
        <v>-1.1399999999999999</v>
      </c>
      <c r="C88" s="747">
        <v>-1.0009999999999999</v>
      </c>
      <c r="D88" s="748">
        <v>-0.77500000000000002</v>
      </c>
      <c r="E88" s="747">
        <v>-0.77500000000000002</v>
      </c>
      <c r="F88" s="748">
        <v>-0.77500000000000002</v>
      </c>
      <c r="G88" s="748">
        <v>-0.77500000000000002</v>
      </c>
      <c r="H88" s="748">
        <v>-0.77500000000000002</v>
      </c>
    </row>
    <row r="99" spans="2:5">
      <c r="B99" s="736" t="s">
        <v>769</v>
      </c>
      <c r="C99" s="762" t="s">
        <v>749</v>
      </c>
      <c r="D99" s="736" t="s">
        <v>749</v>
      </c>
      <c r="E99" s="738" t="s">
        <v>750</v>
      </c>
    </row>
    <row r="100" spans="2:5">
      <c r="C100" s="737" t="s">
        <v>752</v>
      </c>
      <c r="D100" s="736" t="s">
        <v>752</v>
      </c>
      <c r="E100" s="750" t="s">
        <v>753</v>
      </c>
    </row>
    <row r="101" spans="2:5">
      <c r="C101" s="744">
        <v>140.1</v>
      </c>
      <c r="D101" s="736">
        <v>126</v>
      </c>
      <c r="E101" s="738">
        <v>128.80000000000001</v>
      </c>
    </row>
    <row r="102" spans="2:5">
      <c r="C102" s="744">
        <v>162.9</v>
      </c>
      <c r="D102" s="736">
        <v>146.6</v>
      </c>
      <c r="E102" s="738">
        <v>149.69999999999999</v>
      </c>
    </row>
    <row r="103" spans="2:5">
      <c r="C103" s="744">
        <v>142.9</v>
      </c>
      <c r="D103" s="736">
        <v>128.5</v>
      </c>
      <c r="E103" s="738">
        <v>131.30000000000001</v>
      </c>
    </row>
    <row r="104" spans="2:5">
      <c r="C104" s="737" t="s">
        <v>754</v>
      </c>
      <c r="D104" s="736" t="s">
        <v>754</v>
      </c>
      <c r="E104" s="738" t="s">
        <v>755</v>
      </c>
    </row>
    <row r="105" spans="2:5">
      <c r="C105" s="744">
        <v>124.2</v>
      </c>
      <c r="D105" s="736">
        <v>111.7</v>
      </c>
      <c r="E105" s="738">
        <v>114.2</v>
      </c>
    </row>
    <row r="106" spans="2:5">
      <c r="C106" s="744">
        <v>144.4</v>
      </c>
      <c r="D106" s="736">
        <v>129.9</v>
      </c>
      <c r="E106" s="738">
        <v>132.69999999999999</v>
      </c>
    </row>
    <row r="107" spans="2:5">
      <c r="C107" s="744">
        <v>126.7</v>
      </c>
      <c r="D107" s="736">
        <v>113.9</v>
      </c>
      <c r="E107" s="738">
        <v>116.4</v>
      </c>
    </row>
    <row r="108" spans="2:5">
      <c r="C108" s="737" t="s">
        <v>756</v>
      </c>
      <c r="D108" s="736" t="s">
        <v>756</v>
      </c>
      <c r="E108" s="738" t="s">
        <v>756</v>
      </c>
    </row>
    <row r="109" spans="2:5">
      <c r="C109" s="744">
        <v>135.6</v>
      </c>
      <c r="D109" s="736">
        <v>122</v>
      </c>
      <c r="E109" s="738">
        <v>124.7</v>
      </c>
    </row>
    <row r="110" spans="2:5">
      <c r="C110" s="744">
        <v>157.69999999999999</v>
      </c>
      <c r="D110" s="736">
        <v>141.9</v>
      </c>
      <c r="E110" s="738">
        <v>145</v>
      </c>
    </row>
    <row r="111" spans="2:5">
      <c r="C111" s="744">
        <v>138.30000000000001</v>
      </c>
      <c r="D111" s="736">
        <v>124.4</v>
      </c>
      <c r="E111" s="738">
        <v>127.1</v>
      </c>
    </row>
    <row r="112" spans="2:5">
      <c r="C112" s="737" t="s">
        <v>757</v>
      </c>
      <c r="D112" s="736" t="s">
        <v>757</v>
      </c>
      <c r="E112" s="738" t="s">
        <v>757</v>
      </c>
    </row>
    <row r="113" spans="3:5">
      <c r="C113" s="744">
        <v>154.30000000000001</v>
      </c>
      <c r="D113" s="736">
        <v>138.80000000000001</v>
      </c>
      <c r="E113" s="738">
        <v>141.80000000000001</v>
      </c>
    </row>
    <row r="114" spans="3:5">
      <c r="C114" s="744">
        <v>179.4</v>
      </c>
      <c r="D114" s="736">
        <v>161.4</v>
      </c>
      <c r="E114" s="738">
        <v>164.9</v>
      </c>
    </row>
    <row r="115" spans="3:5">
      <c r="C115" s="744">
        <v>157.30000000000001</v>
      </c>
      <c r="D115" s="736">
        <v>141.5</v>
      </c>
      <c r="E115" s="738">
        <v>144.69999999999999</v>
      </c>
    </row>
  </sheetData>
  <sheetProtection algorithmName="SHA-512" hashValue="wCQXJBfbI2M8006eTAVL5sSZxuLgwpfYUS1rJZLWzGgZ3Bqoi3IuyaEgKN1WW+vOu5V4maLcqwvkhoQritijAg==" saltValue="ZwxUWqaH+YSDYhqjuf/UrA==" spinCount="100000" sheet="1" objects="1" scenarios="1" selectLockedCells="1" selectUnlockedCells="1"/>
  <pageMargins left="0.7" right="0.7" top="0.75" bottom="0.75" header="0.3" footer="0.3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D5" sqref="D5"/>
    </sheetView>
  </sheetViews>
  <sheetFormatPr defaultColWidth="9.1640625" defaultRowHeight="15"/>
  <cols>
    <col min="1" max="1" width="24.5" style="736" bestFit="1" customWidth="1"/>
    <col min="2" max="2" width="16.33203125" style="736" bestFit="1" customWidth="1"/>
    <col min="3" max="3" width="28.83203125" style="736" bestFit="1" customWidth="1"/>
    <col min="4" max="4" width="9.1640625" style="736"/>
    <col min="5" max="5" width="20" style="736" bestFit="1" customWidth="1"/>
    <col min="6" max="6" width="16.5" style="736" bestFit="1" customWidth="1"/>
    <col min="7" max="7" width="12.6640625" style="736" bestFit="1" customWidth="1"/>
    <col min="8" max="8" width="13.33203125" style="736" bestFit="1" customWidth="1"/>
    <col min="9" max="16384" width="9.1640625" style="736"/>
  </cols>
  <sheetData>
    <row r="1" spans="1:8" s="772" customFormat="1">
      <c r="A1" s="769" t="s">
        <v>499</v>
      </c>
      <c r="B1" s="770" t="s">
        <v>771</v>
      </c>
      <c r="C1" s="769" t="s">
        <v>485</v>
      </c>
      <c r="D1" s="770" t="s">
        <v>772</v>
      </c>
      <c r="E1" s="771" t="s">
        <v>486</v>
      </c>
      <c r="F1" s="770" t="s">
        <v>773</v>
      </c>
      <c r="G1" s="771" t="s">
        <v>774</v>
      </c>
      <c r="H1" s="770" t="s">
        <v>775</v>
      </c>
    </row>
    <row r="2" spans="1:8">
      <c r="A2" s="773" t="s">
        <v>776</v>
      </c>
      <c r="B2" s="774" t="s">
        <v>434</v>
      </c>
      <c r="C2" s="775" t="s">
        <v>777</v>
      </c>
      <c r="D2" s="776">
        <v>1</v>
      </c>
      <c r="E2" s="736" t="s">
        <v>778</v>
      </c>
      <c r="F2" s="776">
        <v>1</v>
      </c>
      <c r="G2" s="736" t="s">
        <v>779</v>
      </c>
      <c r="H2" s="776">
        <v>0</v>
      </c>
    </row>
    <row r="3" spans="1:8">
      <c r="A3" s="773" t="s">
        <v>780</v>
      </c>
      <c r="B3" s="776" t="s">
        <v>435</v>
      </c>
      <c r="C3" s="777" t="s">
        <v>781</v>
      </c>
      <c r="D3" s="776">
        <v>2</v>
      </c>
      <c r="E3" s="736" t="s">
        <v>782</v>
      </c>
      <c r="F3" s="776">
        <v>2</v>
      </c>
      <c r="G3" s="778" t="s">
        <v>783</v>
      </c>
      <c r="H3" s="779">
        <v>1</v>
      </c>
    </row>
    <row r="4" spans="1:8">
      <c r="A4" s="773" t="s">
        <v>784</v>
      </c>
      <c r="B4" s="776" t="s">
        <v>428</v>
      </c>
      <c r="C4" s="777" t="s">
        <v>785</v>
      </c>
      <c r="D4" s="776">
        <v>3</v>
      </c>
      <c r="E4" s="778" t="s">
        <v>786</v>
      </c>
      <c r="F4" s="779">
        <v>3</v>
      </c>
    </row>
    <row r="5" spans="1:8">
      <c r="A5" s="780" t="s">
        <v>787</v>
      </c>
      <c r="B5" s="781" t="s">
        <v>572</v>
      </c>
      <c r="C5" s="782" t="s">
        <v>788</v>
      </c>
      <c r="D5" s="779">
        <v>4</v>
      </c>
    </row>
    <row r="6" spans="1:8">
      <c r="A6" s="773" t="s">
        <v>789</v>
      </c>
      <c r="B6" s="781" t="s">
        <v>573</v>
      </c>
    </row>
    <row r="7" spans="1:8">
      <c r="A7" s="780" t="s">
        <v>568</v>
      </c>
      <c r="B7" s="781" t="s">
        <v>574</v>
      </c>
      <c r="F7" s="736" t="s">
        <v>790</v>
      </c>
      <c r="G7" s="736" t="s">
        <v>791</v>
      </c>
    </row>
    <row r="8" spans="1:8">
      <c r="A8" s="780" t="s">
        <v>792</v>
      </c>
      <c r="B8" s="776" t="s">
        <v>575</v>
      </c>
      <c r="E8" s="740" t="s">
        <v>434</v>
      </c>
      <c r="F8" s="736">
        <v>0</v>
      </c>
      <c r="G8" s="736">
        <v>1</v>
      </c>
      <c r="H8" s="740" t="s">
        <v>434</v>
      </c>
    </row>
    <row r="9" spans="1:8">
      <c r="A9" s="780" t="s">
        <v>793</v>
      </c>
      <c r="B9" s="776" t="s">
        <v>576</v>
      </c>
      <c r="E9" s="736" t="s">
        <v>435</v>
      </c>
      <c r="F9" s="736">
        <v>1</v>
      </c>
      <c r="G9" s="736">
        <v>3</v>
      </c>
      <c r="H9" s="736" t="s">
        <v>435</v>
      </c>
    </row>
    <row r="10" spans="1:8">
      <c r="A10" s="780" t="s">
        <v>794</v>
      </c>
      <c r="B10" s="776" t="s">
        <v>614</v>
      </c>
      <c r="E10" s="736" t="s">
        <v>428</v>
      </c>
      <c r="F10" s="736">
        <v>2</v>
      </c>
      <c r="G10" s="736">
        <v>4</v>
      </c>
      <c r="H10" s="736" t="s">
        <v>428</v>
      </c>
    </row>
    <row r="11" spans="1:8">
      <c r="A11" s="780" t="s">
        <v>795</v>
      </c>
      <c r="B11" s="776" t="s">
        <v>621</v>
      </c>
      <c r="E11" s="736" t="s">
        <v>572</v>
      </c>
      <c r="F11" s="736">
        <v>3</v>
      </c>
      <c r="G11" s="736">
        <v>6</v>
      </c>
      <c r="H11" s="736" t="s">
        <v>572</v>
      </c>
    </row>
    <row r="12" spans="1:8">
      <c r="A12" s="777" t="s">
        <v>796</v>
      </c>
      <c r="B12" s="776" t="s">
        <v>797</v>
      </c>
      <c r="E12" s="736" t="s">
        <v>573</v>
      </c>
      <c r="F12" s="736">
        <v>4</v>
      </c>
      <c r="G12" s="736">
        <v>8</v>
      </c>
      <c r="H12" s="736" t="s">
        <v>573</v>
      </c>
    </row>
    <row r="13" spans="1:8">
      <c r="A13" s="777" t="s">
        <v>798</v>
      </c>
      <c r="B13" s="776" t="s">
        <v>632</v>
      </c>
      <c r="E13" s="736" t="s">
        <v>574</v>
      </c>
      <c r="F13" s="736">
        <v>5</v>
      </c>
      <c r="G13" s="736">
        <v>9</v>
      </c>
      <c r="H13" s="736" t="s">
        <v>574</v>
      </c>
    </row>
    <row r="14" spans="1:8">
      <c r="A14" s="777" t="s">
        <v>799</v>
      </c>
      <c r="B14" s="776" t="s">
        <v>800</v>
      </c>
      <c r="E14" s="736" t="s">
        <v>575</v>
      </c>
      <c r="F14" s="736">
        <v>6</v>
      </c>
      <c r="G14" s="736">
        <v>10</v>
      </c>
      <c r="H14" s="736" t="s">
        <v>575</v>
      </c>
    </row>
    <row r="15" spans="1:8">
      <c r="A15" s="780" t="s">
        <v>801</v>
      </c>
      <c r="B15" s="776" t="s">
        <v>802</v>
      </c>
      <c r="E15" s="736" t="s">
        <v>576</v>
      </c>
      <c r="F15" s="736">
        <v>7</v>
      </c>
      <c r="G15" s="736">
        <v>11</v>
      </c>
      <c r="H15" s="736" t="s">
        <v>576</v>
      </c>
    </row>
    <row r="16" spans="1:8">
      <c r="A16" s="777" t="s">
        <v>803</v>
      </c>
      <c r="B16" s="776" t="s">
        <v>637</v>
      </c>
      <c r="E16" s="736" t="s">
        <v>614</v>
      </c>
      <c r="F16" s="736">
        <v>8</v>
      </c>
      <c r="G16" s="736">
        <v>12</v>
      </c>
      <c r="H16" s="736" t="s">
        <v>614</v>
      </c>
    </row>
    <row r="17" spans="1:8">
      <c r="A17" s="777"/>
      <c r="B17" s="776"/>
      <c r="E17" s="736" t="s">
        <v>621</v>
      </c>
      <c r="F17" s="736">
        <v>9</v>
      </c>
      <c r="G17" s="736">
        <v>13</v>
      </c>
      <c r="H17" s="736" t="s">
        <v>621</v>
      </c>
    </row>
    <row r="18" spans="1:8">
      <c r="A18" s="777"/>
      <c r="B18" s="776"/>
      <c r="E18" s="736" t="s">
        <v>626</v>
      </c>
      <c r="F18" s="736">
        <v>10</v>
      </c>
      <c r="G18" s="736">
        <v>14</v>
      </c>
      <c r="H18" s="736" t="s">
        <v>626</v>
      </c>
    </row>
    <row r="19" spans="1:8">
      <c r="A19" s="777"/>
      <c r="B19" s="776"/>
      <c r="E19" s="736" t="s">
        <v>633</v>
      </c>
      <c r="F19" s="736">
        <v>11</v>
      </c>
      <c r="G19" s="736">
        <v>16</v>
      </c>
      <c r="H19" s="736" t="s">
        <v>633</v>
      </c>
    </row>
    <row r="20" spans="1:8">
      <c r="A20" s="777"/>
      <c r="B20" s="776"/>
    </row>
    <row r="21" spans="1:8">
      <c r="A21" s="777"/>
      <c r="B21" s="776"/>
    </row>
    <row r="22" spans="1:8">
      <c r="A22" s="777"/>
      <c r="B22" s="776"/>
    </row>
    <row r="23" spans="1:8">
      <c r="A23" s="777"/>
      <c r="B23" s="774"/>
      <c r="C23" s="740"/>
    </row>
    <row r="24" spans="1:8">
      <c r="A24" s="782" t="s">
        <v>804</v>
      </c>
      <c r="B24" s="779" t="s">
        <v>684</v>
      </c>
    </row>
  </sheetData>
  <sheetProtection algorithmName="SHA-512" hashValue="bVyM35Q2+YKcwWTIrNTAuji77CLZTfLAldNq/s4n41qplTvfWTAK6B80H+6QLqFywNqG4wk9dcTb1LM3tlTY2g==" saltValue="ZCqOFNyMtuMoBSF4io7e3w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C000"/>
  </sheetPr>
  <dimension ref="A1:W115"/>
  <sheetViews>
    <sheetView topLeftCell="A50" zoomScaleNormal="100" workbookViewId="0">
      <selection activeCell="Q23" sqref="Q23"/>
    </sheetView>
  </sheetViews>
  <sheetFormatPr defaultColWidth="9.1640625" defaultRowHeight="12.75"/>
  <cols>
    <col min="1" max="1" width="98.5" style="153" customWidth="1"/>
    <col min="2" max="2" width="11.1640625" style="153" customWidth="1"/>
    <col min="3" max="3" width="12.5" style="153" customWidth="1"/>
    <col min="4" max="4" width="10.5" style="153" bestFit="1" customWidth="1"/>
    <col min="5" max="5" width="10" style="153" customWidth="1"/>
    <col min="6" max="6" width="9.5" style="153" customWidth="1"/>
    <col min="7" max="7" width="8.6640625" style="153" customWidth="1"/>
    <col min="8" max="8" width="6.5" style="153" customWidth="1"/>
    <col min="9" max="10" width="5.1640625" style="153" customWidth="1"/>
    <col min="11" max="11" width="5" style="153" customWidth="1"/>
    <col min="12" max="12" width="5.5" style="153" customWidth="1"/>
    <col min="13" max="13" width="12.1640625" style="153" customWidth="1"/>
    <col min="14" max="14" width="4.5" style="153" customWidth="1"/>
    <col min="15" max="15" width="3.6640625" style="153" customWidth="1"/>
    <col min="16" max="16" width="4.5" style="153" customWidth="1"/>
    <col min="17" max="17" width="4.5" style="153" bestFit="1" customWidth="1"/>
    <col min="18" max="18" width="4" style="153" customWidth="1"/>
    <col min="19" max="19" width="4.5" style="153" bestFit="1" customWidth="1"/>
    <col min="20" max="23" width="3.83203125" style="153" customWidth="1"/>
    <col min="24" max="16384" width="9.1640625" style="153"/>
  </cols>
  <sheetData>
    <row r="1" spans="1:23" ht="96.6" customHeight="1">
      <c r="A1" s="853"/>
    </row>
    <row r="2" spans="1:23">
      <c r="A2" s="153" t="s">
        <v>1028</v>
      </c>
    </row>
    <row r="5" spans="1:23">
      <c r="A5" s="866" t="s">
        <v>1034</v>
      </c>
      <c r="B5" s="618"/>
      <c r="F5" s="464"/>
      <c r="G5" s="464"/>
      <c r="H5" s="464"/>
    </row>
    <row r="6" spans="1:23">
      <c r="A6" s="937" t="s">
        <v>1036</v>
      </c>
      <c r="B6" s="618"/>
      <c r="F6" s="464"/>
      <c r="G6" s="464"/>
      <c r="H6" s="464"/>
    </row>
    <row r="7" spans="1:23" ht="15">
      <c r="A7" s="936" t="s">
        <v>1120</v>
      </c>
      <c r="B7" s="618"/>
      <c r="F7" s="464"/>
      <c r="G7" s="464"/>
      <c r="H7" s="464"/>
    </row>
    <row r="8" spans="1:23" ht="18.75">
      <c r="A8" s="675" t="s">
        <v>1037</v>
      </c>
      <c r="B8" s="684">
        <v>2</v>
      </c>
      <c r="C8" s="860">
        <f>VLOOKUP(B8,Suga_MT_Bon!AA3:AC12,3,FALSE)</f>
        <v>3.7</v>
      </c>
      <c r="D8" s="677"/>
      <c r="E8" s="677"/>
      <c r="F8" s="677"/>
      <c r="G8" s="677"/>
      <c r="H8" s="677"/>
    </row>
    <row r="9" spans="1:23" ht="15" hidden="1">
      <c r="A9" s="675"/>
      <c r="B9" s="676"/>
      <c r="C9" s="677"/>
      <c r="D9" s="677"/>
      <c r="E9" s="677"/>
      <c r="F9" s="677"/>
      <c r="G9" s="677"/>
      <c r="H9" s="677"/>
    </row>
    <row r="10" spans="1:23" ht="15" hidden="1">
      <c r="A10" s="677"/>
      <c r="B10" s="677"/>
      <c r="C10" s="677"/>
      <c r="D10" s="677"/>
      <c r="E10" s="677"/>
      <c r="F10" s="677"/>
      <c r="G10" s="677"/>
      <c r="H10" s="677"/>
    </row>
    <row r="11" spans="1:23" ht="15" hidden="1">
      <c r="A11" s="677" t="s">
        <v>161</v>
      </c>
      <c r="B11" s="677"/>
      <c r="C11" s="677"/>
      <c r="D11" s="677"/>
      <c r="E11" s="677"/>
      <c r="F11" s="677"/>
      <c r="G11" s="677"/>
      <c r="H11" s="677"/>
      <c r="M11" s="155"/>
    </row>
    <row r="12" spans="1:23" ht="15" hidden="1">
      <c r="A12" s="677" t="s">
        <v>309</v>
      </c>
      <c r="B12" s="677" t="s">
        <v>160</v>
      </c>
      <c r="C12" s="678">
        <v>0</v>
      </c>
      <c r="D12" s="678">
        <v>1</v>
      </c>
      <c r="E12" s="678">
        <v>2</v>
      </c>
      <c r="F12" s="678">
        <v>3</v>
      </c>
      <c r="G12" s="678">
        <v>4</v>
      </c>
      <c r="H12" s="678">
        <v>5</v>
      </c>
      <c r="I12" s="160">
        <v>6</v>
      </c>
      <c r="J12" s="160">
        <v>7</v>
      </c>
      <c r="K12" s="160">
        <v>8</v>
      </c>
      <c r="L12" s="160">
        <v>9</v>
      </c>
      <c r="M12" s="160">
        <v>10</v>
      </c>
      <c r="N12" s="160">
        <v>11</v>
      </c>
      <c r="O12" s="160">
        <v>12</v>
      </c>
      <c r="P12" s="160">
        <v>13</v>
      </c>
      <c r="Q12" s="160">
        <v>14</v>
      </c>
      <c r="R12" s="160">
        <v>15</v>
      </c>
      <c r="S12" s="160">
        <v>16</v>
      </c>
      <c r="T12" s="160">
        <v>17</v>
      </c>
      <c r="U12" s="160">
        <v>18</v>
      </c>
      <c r="V12" s="160">
        <v>19</v>
      </c>
      <c r="W12" s="160">
        <v>20</v>
      </c>
    </row>
    <row r="13" spans="1:23" ht="15" hidden="1">
      <c r="A13" s="677" t="s">
        <v>310</v>
      </c>
      <c r="B13" s="679"/>
      <c r="C13" s="678">
        <f t="shared" ref="C13:W13" si="0">C46*$B$61</f>
        <v>160</v>
      </c>
      <c r="D13" s="678">
        <f t="shared" si="0"/>
        <v>0</v>
      </c>
      <c r="E13" s="678">
        <f t="shared" si="0"/>
        <v>0</v>
      </c>
      <c r="F13" s="678">
        <f t="shared" si="0"/>
        <v>0</v>
      </c>
      <c r="G13" s="678">
        <f t="shared" si="0"/>
        <v>0</v>
      </c>
      <c r="H13" s="678">
        <f t="shared" si="0"/>
        <v>0</v>
      </c>
      <c r="I13" s="160">
        <f t="shared" si="0"/>
        <v>0</v>
      </c>
      <c r="J13" s="160">
        <f t="shared" si="0"/>
        <v>0</v>
      </c>
      <c r="K13" s="160">
        <f t="shared" si="0"/>
        <v>0</v>
      </c>
      <c r="L13" s="160">
        <f t="shared" si="0"/>
        <v>0</v>
      </c>
      <c r="M13" s="160">
        <f t="shared" si="0"/>
        <v>0</v>
      </c>
      <c r="N13" s="160">
        <f t="shared" si="0"/>
        <v>0</v>
      </c>
      <c r="O13" s="160">
        <f t="shared" si="0"/>
        <v>0</v>
      </c>
      <c r="P13" s="160">
        <f t="shared" si="0"/>
        <v>0</v>
      </c>
      <c r="Q13" s="160">
        <f t="shared" si="0"/>
        <v>0</v>
      </c>
      <c r="R13" s="160">
        <f t="shared" si="0"/>
        <v>0</v>
      </c>
      <c r="S13" s="160">
        <f t="shared" si="0"/>
        <v>0</v>
      </c>
      <c r="T13" s="160">
        <f t="shared" si="0"/>
        <v>0</v>
      </c>
      <c r="U13" s="160">
        <f t="shared" si="0"/>
        <v>0</v>
      </c>
      <c r="V13" s="160">
        <f t="shared" si="0"/>
        <v>0</v>
      </c>
      <c r="W13" s="160">
        <f t="shared" si="0"/>
        <v>0</v>
      </c>
    </row>
    <row r="14" spans="1:23" ht="15" hidden="1">
      <c r="A14" s="677" t="s">
        <v>384</v>
      </c>
      <c r="B14" s="679"/>
      <c r="C14" s="678">
        <f t="shared" ref="C14:W14" si="1">C47*($B$62*$B$70/1000+$B$63*$B$70/1000)</f>
        <v>0</v>
      </c>
      <c r="D14" s="678">
        <f t="shared" si="1"/>
        <v>240</v>
      </c>
      <c r="E14" s="678">
        <f t="shared" si="1"/>
        <v>0</v>
      </c>
      <c r="F14" s="678">
        <f t="shared" si="1"/>
        <v>0</v>
      </c>
      <c r="G14" s="678">
        <f t="shared" si="1"/>
        <v>0</v>
      </c>
      <c r="H14" s="678">
        <f t="shared" si="1"/>
        <v>0</v>
      </c>
      <c r="I14" s="160">
        <f t="shared" si="1"/>
        <v>0</v>
      </c>
      <c r="J14" s="160">
        <f t="shared" si="1"/>
        <v>0</v>
      </c>
      <c r="K14" s="160">
        <f t="shared" si="1"/>
        <v>0</v>
      </c>
      <c r="L14" s="160">
        <f t="shared" si="1"/>
        <v>0</v>
      </c>
      <c r="M14" s="160">
        <f t="shared" si="1"/>
        <v>0</v>
      </c>
      <c r="N14" s="160">
        <f t="shared" si="1"/>
        <v>0</v>
      </c>
      <c r="O14" s="160">
        <f t="shared" si="1"/>
        <v>0</v>
      </c>
      <c r="P14" s="160">
        <f t="shared" si="1"/>
        <v>0</v>
      </c>
      <c r="Q14" s="160">
        <f t="shared" si="1"/>
        <v>0</v>
      </c>
      <c r="R14" s="160">
        <f t="shared" si="1"/>
        <v>0</v>
      </c>
      <c r="S14" s="160">
        <f t="shared" si="1"/>
        <v>0</v>
      </c>
      <c r="T14" s="160">
        <f t="shared" si="1"/>
        <v>0</v>
      </c>
      <c r="U14" s="160">
        <f t="shared" si="1"/>
        <v>0</v>
      </c>
      <c r="V14" s="160">
        <f t="shared" si="1"/>
        <v>0</v>
      </c>
      <c r="W14" s="160">
        <f t="shared" si="1"/>
        <v>0</v>
      </c>
    </row>
    <row r="15" spans="1:23" ht="15" hidden="1">
      <c r="A15" s="677" t="s">
        <v>314</v>
      </c>
      <c r="B15" s="679"/>
      <c r="C15" s="678">
        <f t="shared" ref="C15:V15" si="2">C48*$B$64</f>
        <v>0</v>
      </c>
      <c r="D15" s="678">
        <f t="shared" si="2"/>
        <v>100</v>
      </c>
      <c r="E15" s="678">
        <f t="shared" si="2"/>
        <v>0</v>
      </c>
      <c r="F15" s="678">
        <f t="shared" si="2"/>
        <v>0</v>
      </c>
      <c r="G15" s="678">
        <f t="shared" si="2"/>
        <v>0</v>
      </c>
      <c r="H15" s="678">
        <f t="shared" si="2"/>
        <v>0</v>
      </c>
      <c r="I15" s="160">
        <f t="shared" si="2"/>
        <v>0</v>
      </c>
      <c r="J15" s="160">
        <f t="shared" si="2"/>
        <v>0</v>
      </c>
      <c r="K15" s="160">
        <f t="shared" si="2"/>
        <v>0</v>
      </c>
      <c r="L15" s="160">
        <f t="shared" si="2"/>
        <v>0</v>
      </c>
      <c r="M15" s="160">
        <f t="shared" si="2"/>
        <v>0</v>
      </c>
      <c r="N15" s="160">
        <f t="shared" si="2"/>
        <v>0</v>
      </c>
      <c r="O15" s="160">
        <f t="shared" si="2"/>
        <v>0</v>
      </c>
      <c r="P15" s="160">
        <f t="shared" si="2"/>
        <v>0</v>
      </c>
      <c r="Q15" s="160">
        <f t="shared" si="2"/>
        <v>0</v>
      </c>
      <c r="R15" s="160">
        <f t="shared" si="2"/>
        <v>0</v>
      </c>
      <c r="S15" s="160">
        <f t="shared" si="2"/>
        <v>0</v>
      </c>
      <c r="T15" s="160">
        <f t="shared" si="2"/>
        <v>0</v>
      </c>
      <c r="U15" s="160">
        <f t="shared" si="2"/>
        <v>0</v>
      </c>
      <c r="V15" s="160">
        <f t="shared" si="2"/>
        <v>0</v>
      </c>
      <c r="W15" s="160">
        <f>W48*V$64</f>
        <v>0</v>
      </c>
    </row>
    <row r="16" spans="1:23" ht="15" hidden="1">
      <c r="A16" s="677" t="s">
        <v>311</v>
      </c>
      <c r="B16" s="679"/>
      <c r="C16" s="678">
        <f t="shared" ref="C16:W16" si="3">C49*$B$65</f>
        <v>0</v>
      </c>
      <c r="D16" s="678">
        <f t="shared" si="3"/>
        <v>110</v>
      </c>
      <c r="E16" s="678">
        <f t="shared" si="3"/>
        <v>220</v>
      </c>
      <c r="F16" s="678">
        <f t="shared" si="3"/>
        <v>110</v>
      </c>
      <c r="G16" s="678">
        <f t="shared" si="3"/>
        <v>0</v>
      </c>
      <c r="H16" s="678">
        <f t="shared" si="3"/>
        <v>0</v>
      </c>
      <c r="I16" s="160">
        <f t="shared" si="3"/>
        <v>0</v>
      </c>
      <c r="J16" s="160">
        <f t="shared" si="3"/>
        <v>0</v>
      </c>
      <c r="K16" s="160">
        <f t="shared" si="3"/>
        <v>0</v>
      </c>
      <c r="L16" s="160">
        <f t="shared" si="3"/>
        <v>0</v>
      </c>
      <c r="M16" s="160">
        <f t="shared" si="3"/>
        <v>0</v>
      </c>
      <c r="N16" s="160">
        <f t="shared" si="3"/>
        <v>0</v>
      </c>
      <c r="O16" s="160">
        <f t="shared" si="3"/>
        <v>0</v>
      </c>
      <c r="P16" s="160">
        <f t="shared" si="3"/>
        <v>0</v>
      </c>
      <c r="Q16" s="160">
        <f t="shared" si="3"/>
        <v>0</v>
      </c>
      <c r="R16" s="160">
        <f t="shared" si="3"/>
        <v>0</v>
      </c>
      <c r="S16" s="160">
        <f t="shared" si="3"/>
        <v>0</v>
      </c>
      <c r="T16" s="160">
        <f t="shared" si="3"/>
        <v>0</v>
      </c>
      <c r="U16" s="160">
        <f t="shared" si="3"/>
        <v>0</v>
      </c>
      <c r="V16" s="160">
        <f t="shared" si="3"/>
        <v>0</v>
      </c>
      <c r="W16" s="160">
        <f t="shared" si="3"/>
        <v>0</v>
      </c>
    </row>
    <row r="17" spans="1:23" ht="15" hidden="1">
      <c r="A17" s="677" t="s">
        <v>313</v>
      </c>
      <c r="B17" s="679"/>
      <c r="C17" s="678">
        <f t="shared" ref="C17:W17" si="4">C50*($B$62*$B$71/1000+$B$63*$B$71/1000)</f>
        <v>0</v>
      </c>
      <c r="D17" s="678">
        <f t="shared" si="4"/>
        <v>0</v>
      </c>
      <c r="E17" s="678">
        <f t="shared" si="4"/>
        <v>0</v>
      </c>
      <c r="F17" s="678">
        <f t="shared" si="4"/>
        <v>60</v>
      </c>
      <c r="G17" s="678">
        <f t="shared" si="4"/>
        <v>0</v>
      </c>
      <c r="H17" s="678">
        <f t="shared" si="4"/>
        <v>0</v>
      </c>
      <c r="I17" s="160">
        <f t="shared" si="4"/>
        <v>0</v>
      </c>
      <c r="J17" s="160">
        <f t="shared" si="4"/>
        <v>0</v>
      </c>
      <c r="K17" s="160">
        <f t="shared" si="4"/>
        <v>0</v>
      </c>
      <c r="L17" s="160">
        <f t="shared" si="4"/>
        <v>0</v>
      </c>
      <c r="M17" s="160">
        <f t="shared" si="4"/>
        <v>0</v>
      </c>
      <c r="N17" s="160">
        <f t="shared" si="4"/>
        <v>0</v>
      </c>
      <c r="O17" s="160">
        <f t="shared" si="4"/>
        <v>0</v>
      </c>
      <c r="P17" s="160">
        <f t="shared" si="4"/>
        <v>0</v>
      </c>
      <c r="Q17" s="160">
        <f t="shared" si="4"/>
        <v>0</v>
      </c>
      <c r="R17" s="160">
        <f t="shared" si="4"/>
        <v>0</v>
      </c>
      <c r="S17" s="160">
        <f t="shared" si="4"/>
        <v>0</v>
      </c>
      <c r="T17" s="160">
        <f t="shared" si="4"/>
        <v>0</v>
      </c>
      <c r="U17" s="160">
        <f t="shared" si="4"/>
        <v>0</v>
      </c>
      <c r="V17" s="160">
        <f t="shared" si="4"/>
        <v>0</v>
      </c>
      <c r="W17" s="160">
        <f t="shared" si="4"/>
        <v>0</v>
      </c>
    </row>
    <row r="18" spans="1:23" ht="15" hidden="1">
      <c r="A18" s="677" t="s">
        <v>312</v>
      </c>
      <c r="B18" s="679"/>
      <c r="C18" s="678">
        <f t="shared" ref="C18:W18" si="5">C51*$B$66</f>
        <v>0</v>
      </c>
      <c r="D18" s="678">
        <f t="shared" si="5"/>
        <v>0</v>
      </c>
      <c r="E18" s="678">
        <f t="shared" si="5"/>
        <v>0</v>
      </c>
      <c r="F18" s="678">
        <f t="shared" si="5"/>
        <v>0</v>
      </c>
      <c r="G18" s="678">
        <f t="shared" si="5"/>
        <v>0</v>
      </c>
      <c r="H18" s="678">
        <f t="shared" si="5"/>
        <v>0</v>
      </c>
      <c r="I18" s="160">
        <f t="shared" si="5"/>
        <v>0</v>
      </c>
      <c r="J18" s="160">
        <f t="shared" si="5"/>
        <v>125</v>
      </c>
      <c r="K18" s="160">
        <f t="shared" si="5"/>
        <v>0</v>
      </c>
      <c r="L18" s="160">
        <f t="shared" si="5"/>
        <v>0</v>
      </c>
      <c r="M18" s="160">
        <f t="shared" si="5"/>
        <v>0</v>
      </c>
      <c r="N18" s="160">
        <f t="shared" si="5"/>
        <v>125</v>
      </c>
      <c r="O18" s="160">
        <f t="shared" si="5"/>
        <v>0</v>
      </c>
      <c r="P18" s="160">
        <f t="shared" si="5"/>
        <v>0</v>
      </c>
      <c r="Q18" s="160">
        <f t="shared" si="5"/>
        <v>0</v>
      </c>
      <c r="R18" s="160">
        <f t="shared" si="5"/>
        <v>0</v>
      </c>
      <c r="S18" s="160">
        <f t="shared" si="5"/>
        <v>0</v>
      </c>
      <c r="T18" s="160">
        <f t="shared" si="5"/>
        <v>0</v>
      </c>
      <c r="U18" s="160">
        <f t="shared" si="5"/>
        <v>0</v>
      </c>
      <c r="V18" s="160">
        <f t="shared" si="5"/>
        <v>0</v>
      </c>
      <c r="W18" s="160">
        <f t="shared" si="5"/>
        <v>0</v>
      </c>
    </row>
    <row r="19" spans="1:23" ht="15" hidden="1">
      <c r="A19" s="677" t="s">
        <v>385</v>
      </c>
      <c r="B19" s="679"/>
      <c r="C19" s="678">
        <f t="shared" ref="C19:W19" si="6">$B$68</f>
        <v>10</v>
      </c>
      <c r="D19" s="678">
        <f t="shared" si="6"/>
        <v>10</v>
      </c>
      <c r="E19" s="678">
        <f t="shared" si="6"/>
        <v>10</v>
      </c>
      <c r="F19" s="678">
        <f t="shared" si="6"/>
        <v>10</v>
      </c>
      <c r="G19" s="678">
        <f t="shared" si="6"/>
        <v>10</v>
      </c>
      <c r="H19" s="678">
        <f t="shared" si="6"/>
        <v>10</v>
      </c>
      <c r="I19" s="160">
        <f t="shared" si="6"/>
        <v>10</v>
      </c>
      <c r="J19" s="160">
        <f t="shared" si="6"/>
        <v>10</v>
      </c>
      <c r="K19" s="160">
        <f t="shared" si="6"/>
        <v>10</v>
      </c>
      <c r="L19" s="160">
        <f t="shared" si="6"/>
        <v>10</v>
      </c>
      <c r="M19" s="160">
        <f t="shared" si="6"/>
        <v>10</v>
      </c>
      <c r="N19" s="160">
        <f t="shared" si="6"/>
        <v>10</v>
      </c>
      <c r="O19" s="160">
        <f t="shared" si="6"/>
        <v>10</v>
      </c>
      <c r="P19" s="160">
        <f t="shared" si="6"/>
        <v>10</v>
      </c>
      <c r="Q19" s="160">
        <f t="shared" si="6"/>
        <v>10</v>
      </c>
      <c r="R19" s="160">
        <f t="shared" si="6"/>
        <v>10</v>
      </c>
      <c r="S19" s="160">
        <f t="shared" si="6"/>
        <v>10</v>
      </c>
      <c r="T19" s="160">
        <f t="shared" si="6"/>
        <v>10</v>
      </c>
      <c r="U19" s="160">
        <f t="shared" si="6"/>
        <v>10</v>
      </c>
      <c r="V19" s="160">
        <f t="shared" si="6"/>
        <v>10</v>
      </c>
      <c r="W19" s="160">
        <f t="shared" si="6"/>
        <v>10</v>
      </c>
    </row>
    <row r="20" spans="1:23" ht="15" hidden="1">
      <c r="A20" s="677" t="s">
        <v>159</v>
      </c>
      <c r="B20" s="679"/>
      <c r="C20" s="678">
        <f>IF(SUM($C14:C14)=0,$B$67,0)</f>
        <v>5</v>
      </c>
      <c r="D20" s="678">
        <f>IF(SUM($C14:C14)=0,$B$67,0)</f>
        <v>5</v>
      </c>
      <c r="E20" s="678">
        <f>IF(SUM($C14:D14)=0,$B$67,0)</f>
        <v>0</v>
      </c>
      <c r="F20" s="678">
        <f>IF(SUM($C14:E14)=0,$B$67,0)</f>
        <v>0</v>
      </c>
      <c r="G20" s="678">
        <f>IF(SUM($C14:F14)=0,$B$67,0)</f>
        <v>0</v>
      </c>
      <c r="H20" s="678">
        <f>IF(SUM($C14:G14)=0,$B$67,0)</f>
        <v>0</v>
      </c>
      <c r="I20" s="160">
        <f>IF(SUM($C14:H14)=0,$B$67,0)</f>
        <v>0</v>
      </c>
      <c r="J20" s="160">
        <f>IF(SUM($C14:I14)=0,$B$67,0)</f>
        <v>0</v>
      </c>
      <c r="K20" s="160">
        <f>IF(SUM($C14:J14)=0,$B$67,0)</f>
        <v>0</v>
      </c>
      <c r="L20" s="160">
        <f>IF(SUM($C14:K14)=0,$B$67,0)</f>
        <v>0</v>
      </c>
      <c r="M20" s="160">
        <f>IF(SUM($C14:L14)=0,$B$67,0)</f>
        <v>0</v>
      </c>
      <c r="N20" s="160">
        <f>IF(SUM($C14:M14)=0,$B$67,0)</f>
        <v>0</v>
      </c>
      <c r="O20" s="160">
        <f>IF(SUM($C14:N14)=0,$B$67,0)</f>
        <v>0</v>
      </c>
      <c r="P20" s="160">
        <f>IF(SUM($C14:O14)=0,$B$67,0)</f>
        <v>0</v>
      </c>
      <c r="Q20" s="160">
        <f>IF(SUM($C14:P14)=0,$B$67,0)</f>
        <v>0</v>
      </c>
      <c r="R20" s="160">
        <f>IF(SUM($C14:Q14)=0,$B$67,0)</f>
        <v>0</v>
      </c>
      <c r="S20" s="160">
        <f>IF(SUM($C14:R14)=0,$B$67,0)</f>
        <v>0</v>
      </c>
      <c r="T20" s="160">
        <f>IF(SUM($C14:S14)=0,$B$67,0)</f>
        <v>0</v>
      </c>
      <c r="U20" s="160">
        <f>IF(SUM($C14:T14)=0,$B$67,0)</f>
        <v>0</v>
      </c>
      <c r="V20" s="160">
        <f>IF(SUM($C14:U14)=0,$B$67,0)</f>
        <v>0</v>
      </c>
      <c r="W20" s="160">
        <f>IF(SUM($C14:V14)=0,$B$67,0)</f>
        <v>0</v>
      </c>
    </row>
    <row r="21" spans="1:23" ht="15" hidden="1">
      <c r="A21" s="677" t="s">
        <v>26</v>
      </c>
      <c r="B21" s="679">
        <f>-NPV($C$54,D21:W21)-C21</f>
        <v>-1320.4066020123164</v>
      </c>
      <c r="C21" s="678">
        <f>SUM(C13:C20)</f>
        <v>175</v>
      </c>
      <c r="D21" s="678">
        <f t="shared" ref="D21:W21" si="7">SUM(D13:D20)</f>
        <v>465</v>
      </c>
      <c r="E21" s="678">
        <f t="shared" si="7"/>
        <v>230</v>
      </c>
      <c r="F21" s="678">
        <f t="shared" si="7"/>
        <v>180</v>
      </c>
      <c r="G21" s="678">
        <f t="shared" si="7"/>
        <v>10</v>
      </c>
      <c r="H21" s="678">
        <f t="shared" si="7"/>
        <v>10</v>
      </c>
      <c r="I21" s="160">
        <f t="shared" si="7"/>
        <v>10</v>
      </c>
      <c r="J21" s="160">
        <f t="shared" si="7"/>
        <v>135</v>
      </c>
      <c r="K21" s="160">
        <f t="shared" si="7"/>
        <v>10</v>
      </c>
      <c r="L21" s="160">
        <f t="shared" si="7"/>
        <v>10</v>
      </c>
      <c r="M21" s="160">
        <f t="shared" si="7"/>
        <v>10</v>
      </c>
      <c r="N21" s="160">
        <f t="shared" si="7"/>
        <v>135</v>
      </c>
      <c r="O21" s="160">
        <f t="shared" si="7"/>
        <v>10</v>
      </c>
      <c r="P21" s="160">
        <f t="shared" si="7"/>
        <v>10</v>
      </c>
      <c r="Q21" s="160">
        <f t="shared" si="7"/>
        <v>10</v>
      </c>
      <c r="R21" s="160">
        <f t="shared" si="7"/>
        <v>10</v>
      </c>
      <c r="S21" s="160">
        <f t="shared" si="7"/>
        <v>10</v>
      </c>
      <c r="T21" s="160">
        <f t="shared" si="7"/>
        <v>10</v>
      </c>
      <c r="U21" s="160">
        <f t="shared" si="7"/>
        <v>10</v>
      </c>
      <c r="V21" s="160">
        <f t="shared" si="7"/>
        <v>10</v>
      </c>
      <c r="W21" s="160">
        <f t="shared" si="7"/>
        <v>10</v>
      </c>
    </row>
    <row r="22" spans="1:23" ht="15" hidden="1">
      <c r="A22" s="677"/>
      <c r="B22" s="677"/>
      <c r="C22" s="677"/>
      <c r="D22" s="677"/>
      <c r="E22" s="677"/>
      <c r="F22" s="677"/>
      <c r="G22" s="677"/>
      <c r="H22" s="677"/>
    </row>
    <row r="23" spans="1:23" ht="15">
      <c r="A23" s="677"/>
      <c r="B23" s="677"/>
      <c r="C23" s="677"/>
      <c r="D23" s="677"/>
      <c r="E23" s="677"/>
      <c r="F23" s="677"/>
      <c r="G23" s="677"/>
      <c r="H23" s="677"/>
    </row>
    <row r="25" spans="1:23" ht="15">
      <c r="B25" s="475" t="s">
        <v>1180</v>
      </c>
    </row>
    <row r="26" spans="1:23" s="474" customFormat="1" ht="18.75">
      <c r="A26" s="558" t="s">
        <v>1057</v>
      </c>
      <c r="C26" s="476"/>
      <c r="D26" s="476"/>
      <c r="E26" s="476"/>
      <c r="H26" s="476"/>
      <c r="I26" s="476"/>
      <c r="K26" s="476"/>
      <c r="L26" s="476"/>
      <c r="M26" s="476"/>
      <c r="O26" s="476"/>
      <c r="P26" s="476"/>
      <c r="Q26" s="476"/>
      <c r="R26" s="476"/>
      <c r="S26" s="476"/>
      <c r="T26" s="476"/>
      <c r="U26" s="476"/>
      <c r="V26" s="476"/>
      <c r="W26" s="476"/>
    </row>
    <row r="27" spans="1:23" s="474" customFormat="1" ht="15">
      <c r="A27" s="643" t="s">
        <v>1039</v>
      </c>
      <c r="B27" s="662"/>
      <c r="C27" s="476"/>
      <c r="E27" s="790" t="s">
        <v>1040</v>
      </c>
      <c r="F27" s="660"/>
      <c r="G27" s="362" t="s">
        <v>1118</v>
      </c>
      <c r="K27" s="476"/>
      <c r="L27" s="476"/>
      <c r="M27" s="476"/>
      <c r="O27" s="476"/>
      <c r="P27" s="476"/>
      <c r="Q27" s="476"/>
      <c r="R27" s="476"/>
      <c r="S27" s="476"/>
      <c r="T27" s="476"/>
      <c r="U27" s="476"/>
      <c r="V27" s="476"/>
      <c r="W27" s="476"/>
    </row>
    <row r="28" spans="1:23" s="474" customFormat="1" ht="15">
      <c r="A28" s="553" t="s">
        <v>1121</v>
      </c>
      <c r="B28" s="783"/>
      <c r="C28" s="476"/>
      <c r="D28" s="476"/>
      <c r="E28" s="363" t="s">
        <v>1041</v>
      </c>
      <c r="F28" s="364"/>
      <c r="G28" s="938" t="s">
        <v>1119</v>
      </c>
      <c r="H28" s="476"/>
      <c r="I28" s="476"/>
      <c r="K28" s="476"/>
      <c r="L28" s="476"/>
      <c r="M28" s="476"/>
      <c r="O28" s="476"/>
      <c r="P28" s="476"/>
      <c r="Q28" s="476"/>
      <c r="R28" s="476"/>
      <c r="S28" s="476"/>
      <c r="T28" s="476"/>
      <c r="U28" s="476"/>
      <c r="V28" s="476"/>
      <c r="W28" s="476"/>
    </row>
    <row r="29" spans="1:23" s="474" customFormat="1" ht="15">
      <c r="A29" s="784" t="s">
        <v>744</v>
      </c>
      <c r="B29" s="553" t="s">
        <v>346</v>
      </c>
      <c r="C29" s="858">
        <f>VLOOKUP(A29,Suga_MT_Bon!$X$10:$Y$20,2, FALSE)</f>
        <v>8</v>
      </c>
      <c r="D29" s="859" t="str">
        <f>VLOOKUP($C$29,Drop_Down_Values!$G$7:$H$19,2,FALSE)</f>
        <v>EA</v>
      </c>
      <c r="E29" s="363"/>
      <c r="F29" s="364"/>
      <c r="G29" s="365"/>
      <c r="H29" s="476"/>
      <c r="I29" s="476"/>
      <c r="K29" s="476"/>
      <c r="L29" s="476"/>
      <c r="M29" s="476"/>
      <c r="O29" s="476"/>
      <c r="P29" s="476"/>
      <c r="Q29" s="476"/>
      <c r="R29" s="476"/>
      <c r="S29" s="476"/>
      <c r="T29" s="476"/>
      <c r="U29" s="476"/>
      <c r="V29" s="476"/>
      <c r="W29" s="476"/>
    </row>
    <row r="30" spans="1:23" ht="15">
      <c r="B30" s="552"/>
      <c r="G30" s="661"/>
      <c r="I30" s="476"/>
    </row>
    <row r="31" spans="1:23">
      <c r="A31" s="555"/>
      <c r="B31" s="554"/>
    </row>
    <row r="32" spans="1:23">
      <c r="A32" s="557" t="s">
        <v>1122</v>
      </c>
      <c r="B32" s="554"/>
    </row>
    <row r="33" spans="1:23" s="96" customFormat="1" ht="18" customHeight="1">
      <c r="A33" s="697" t="s">
        <v>326</v>
      </c>
      <c r="B33" s="553" t="s">
        <v>346</v>
      </c>
      <c r="C33" s="858">
        <f>VLOOKUP($A$33,Suga_MT_Bon!$M$4:$N$26,2, FALSE)</f>
        <v>4</v>
      </c>
      <c r="D33" s="858">
        <f>VLOOKUP($A$33,Suga_MT_Bon!$M$4:$P$26,3, FALSE)</f>
        <v>1</v>
      </c>
      <c r="E33" s="858">
        <f>VLOOKUP(A33,Suga_MT_Bon!$M$4:$P$26,4, FALSE)</f>
        <v>2</v>
      </c>
      <c r="F33" s="553"/>
      <c r="G33" s="553"/>
      <c r="H33" s="553"/>
      <c r="I33" s="472"/>
      <c r="K33" s="484"/>
      <c r="L33" s="153"/>
      <c r="M33" s="153"/>
      <c r="N33" s="153"/>
      <c r="O33" s="153"/>
      <c r="P33" s="153"/>
      <c r="Q33" s="484"/>
      <c r="R33" s="484"/>
      <c r="S33" s="484"/>
      <c r="T33" s="484"/>
      <c r="U33" s="484"/>
      <c r="V33" s="484"/>
      <c r="W33" s="484"/>
    </row>
    <row r="34" spans="1:23" s="96" customFormat="1" ht="15">
      <c r="A34" s="551" t="s">
        <v>1058</v>
      </c>
      <c r="B34" s="560"/>
      <c r="C34" s="561"/>
      <c r="D34" s="562"/>
      <c r="E34" s="562"/>
      <c r="F34" s="562"/>
      <c r="G34" s="562"/>
      <c r="H34" s="562"/>
      <c r="I34" s="563"/>
      <c r="K34" s="484"/>
      <c r="L34" s="153"/>
      <c r="M34" s="153"/>
      <c r="N34" s="153"/>
      <c r="O34" s="153"/>
      <c r="P34" s="153"/>
      <c r="Q34" s="484"/>
      <c r="R34" s="484"/>
      <c r="S34" s="484"/>
      <c r="T34" s="484"/>
      <c r="U34" s="484"/>
      <c r="V34" s="484"/>
      <c r="W34" s="484"/>
    </row>
    <row r="35" spans="1:23" s="96" customFormat="1" ht="15">
      <c r="A35" s="637" t="s">
        <v>1059</v>
      </c>
      <c r="B35" s="697">
        <v>20</v>
      </c>
      <c r="C35" s="638" t="str">
        <f>IF(OR(B35&gt;20,B35&lt;1),"Sākotnējais vecums ārpus plānotā diapazona","")</f>
        <v/>
      </c>
      <c r="D35" s="562"/>
      <c r="E35" s="562"/>
      <c r="F35" s="562"/>
      <c r="G35" s="562"/>
      <c r="H35" s="562"/>
      <c r="I35" s="563"/>
      <c r="K35" s="484"/>
      <c r="L35" s="153" t="s">
        <v>393</v>
      </c>
      <c r="M35" s="153"/>
      <c r="N35" s="153" t="s">
        <v>1024</v>
      </c>
      <c r="O35" s="153"/>
      <c r="P35" s="153"/>
      <c r="Q35" s="484"/>
      <c r="R35" s="484"/>
      <c r="S35" s="484"/>
      <c r="T35" s="484"/>
      <c r="U35" s="484"/>
      <c r="V35" s="484"/>
      <c r="W35" s="484"/>
    </row>
    <row r="36" spans="1:23" s="96" customFormat="1" ht="15">
      <c r="A36" s="637" t="s">
        <v>1060</v>
      </c>
      <c r="B36" s="698">
        <v>1000</v>
      </c>
      <c r="C36" s="638" t="str">
        <f>IF(AND(OR(B36&gt;3000,B36&lt;600),B35&lt;11),"Skaits nav atbilstošajā diapazonā", "")</f>
        <v/>
      </c>
      <c r="D36" s="478"/>
      <c r="E36" s="562"/>
      <c r="F36" s="562"/>
      <c r="G36" s="562"/>
      <c r="H36" s="562"/>
      <c r="I36" s="563"/>
      <c r="K36" s="484"/>
      <c r="L36" s="153"/>
      <c r="M36" s="153"/>
      <c r="N36" s="153"/>
      <c r="O36" s="153"/>
      <c r="P36" s="153"/>
      <c r="Q36" s="484"/>
      <c r="R36" s="484"/>
      <c r="S36" s="484"/>
      <c r="T36" s="484"/>
      <c r="U36" s="484"/>
      <c r="V36" s="484"/>
      <c r="W36" s="484"/>
    </row>
    <row r="37" spans="1:23" s="96" customFormat="1" ht="15">
      <c r="A37" s="637" t="s">
        <v>1061</v>
      </c>
      <c r="B37" s="697">
        <v>15</v>
      </c>
      <c r="C37" s="680"/>
      <c r="E37" s="562"/>
      <c r="F37" s="562"/>
      <c r="G37" s="562"/>
      <c r="H37" s="562"/>
      <c r="I37" s="563"/>
      <c r="K37" s="484"/>
      <c r="L37" s="484"/>
      <c r="M37" s="484"/>
      <c r="N37" s="485"/>
      <c r="O37" s="484"/>
      <c r="P37" s="484"/>
      <c r="Q37" s="484"/>
      <c r="R37" s="484"/>
      <c r="S37" s="484"/>
      <c r="T37" s="484"/>
      <c r="U37" s="484"/>
      <c r="V37" s="484"/>
      <c r="W37" s="484"/>
    </row>
    <row r="38" spans="1:23" s="96" customFormat="1" ht="15">
      <c r="A38" s="637" t="s">
        <v>1062</v>
      </c>
      <c r="B38" s="697">
        <v>14</v>
      </c>
      <c r="C38" s="680"/>
      <c r="D38" s="562"/>
      <c r="E38" s="562"/>
      <c r="F38" s="562"/>
      <c r="G38" s="562"/>
      <c r="H38" s="562"/>
      <c r="I38" s="563"/>
      <c r="K38" s="484"/>
      <c r="L38" s="484"/>
      <c r="M38" s="484"/>
      <c r="N38" s="485"/>
      <c r="O38" s="484"/>
      <c r="P38" s="484"/>
      <c r="Q38" s="484"/>
      <c r="R38" s="484"/>
      <c r="S38" s="484"/>
      <c r="T38" s="484"/>
      <c r="U38" s="484"/>
      <c r="V38" s="484"/>
      <c r="W38" s="484"/>
    </row>
    <row r="39" spans="1:23" s="96" customFormat="1" ht="15">
      <c r="A39" s="637" t="s">
        <v>1046</v>
      </c>
      <c r="B39" s="697">
        <v>20</v>
      </c>
      <c r="C39" s="680">
        <f>B39/(PI()*(0.01*B38)^2/4)</f>
        <v>1299.2240252399617</v>
      </c>
      <c r="D39" s="473" t="s">
        <v>1079</v>
      </c>
      <c r="E39" s="562"/>
      <c r="F39" s="562"/>
      <c r="G39" s="562"/>
      <c r="H39" s="562"/>
      <c r="I39" s="563"/>
      <c r="K39" s="484"/>
      <c r="L39" s="484"/>
      <c r="M39" s="484"/>
      <c r="N39" s="485"/>
      <c r="O39" s="484"/>
      <c r="P39" s="484"/>
      <c r="Q39" s="484"/>
      <c r="R39" s="484"/>
      <c r="S39" s="484"/>
      <c r="T39" s="484"/>
      <c r="U39" s="484"/>
      <c r="V39" s="484"/>
      <c r="W39" s="484"/>
    </row>
    <row r="40" spans="1:23" s="96" customFormat="1" ht="15">
      <c r="B40" s="477"/>
      <c r="C40" s="680"/>
      <c r="D40" s="562"/>
      <c r="E40" s="562"/>
      <c r="F40" s="562"/>
      <c r="G40" s="562"/>
      <c r="H40" s="562"/>
      <c r="I40" s="563"/>
      <c r="K40" s="484"/>
      <c r="L40" s="484"/>
      <c r="M40" s="484"/>
      <c r="N40" s="485"/>
      <c r="O40" s="484"/>
      <c r="P40" s="484"/>
      <c r="Q40" s="484"/>
      <c r="R40" s="484"/>
      <c r="S40" s="484"/>
      <c r="T40" s="484"/>
      <c r="U40" s="484"/>
      <c r="V40" s="484"/>
      <c r="W40" s="484"/>
    </row>
    <row r="41" spans="1:23" s="96" customFormat="1">
      <c r="A41" s="559"/>
      <c r="B41" s="560"/>
      <c r="C41" s="561"/>
      <c r="D41" s="562"/>
      <c r="E41" s="562"/>
      <c r="F41" s="562"/>
      <c r="G41" s="562"/>
      <c r="H41" s="562"/>
      <c r="I41" s="563"/>
      <c r="K41" s="484"/>
      <c r="L41" s="484"/>
      <c r="M41" s="484"/>
      <c r="N41" s="485"/>
      <c r="O41" s="484"/>
      <c r="P41" s="484"/>
      <c r="Q41" s="484"/>
      <c r="R41" s="484"/>
      <c r="S41" s="484"/>
      <c r="T41" s="484"/>
      <c r="U41" s="484"/>
      <c r="V41" s="484"/>
      <c r="W41" s="484"/>
    </row>
    <row r="42" spans="1:23" s="96" customFormat="1">
      <c r="A42" s="566" t="s">
        <v>1063</v>
      </c>
      <c r="B42" s="469"/>
      <c r="C42" s="157"/>
      <c r="D42" s="153"/>
      <c r="E42" s="464"/>
      <c r="F42" s="466"/>
      <c r="G42" s="466"/>
      <c r="H42" s="466"/>
      <c r="I42" s="466"/>
      <c r="J42" s="467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</row>
    <row r="43" spans="1:23">
      <c r="A43" s="487" t="s">
        <v>1064</v>
      </c>
      <c r="B43" s="469"/>
      <c r="C43" s="157"/>
      <c r="E43" s="464"/>
      <c r="F43" s="466"/>
      <c r="G43" s="466"/>
      <c r="H43" s="466"/>
      <c r="I43" s="466"/>
      <c r="J43" s="467"/>
      <c r="R43" s="464"/>
      <c r="S43" s="488"/>
      <c r="T43" s="488"/>
      <c r="U43" s="488"/>
      <c r="V43" s="488"/>
      <c r="W43" s="488"/>
    </row>
    <row r="44" spans="1:23">
      <c r="A44" s="487"/>
      <c r="B44" s="469"/>
      <c r="C44" s="157" t="s">
        <v>389</v>
      </c>
      <c r="E44" s="464"/>
      <c r="F44" s="466"/>
      <c r="G44" s="466"/>
      <c r="H44" s="466"/>
      <c r="I44" s="466"/>
      <c r="J44" s="467"/>
      <c r="R44" s="464"/>
      <c r="S44" s="488"/>
      <c r="T44" s="488"/>
      <c r="U44" s="488"/>
      <c r="V44" s="488"/>
      <c r="W44" s="488"/>
    </row>
    <row r="45" spans="1:23">
      <c r="B45" s="155" t="s">
        <v>160</v>
      </c>
      <c r="C45" s="647">
        <v>0</v>
      </c>
      <c r="D45" s="647">
        <v>1</v>
      </c>
      <c r="E45" s="647">
        <v>2</v>
      </c>
      <c r="F45" s="647">
        <v>3</v>
      </c>
      <c r="G45" s="647">
        <v>4</v>
      </c>
      <c r="H45" s="647">
        <v>5</v>
      </c>
      <c r="I45" s="647">
        <v>6</v>
      </c>
      <c r="J45" s="647">
        <v>7</v>
      </c>
      <c r="K45" s="647">
        <v>8</v>
      </c>
      <c r="L45" s="647">
        <v>9</v>
      </c>
      <c r="M45" s="647">
        <v>10</v>
      </c>
      <c r="N45" s="647">
        <v>11</v>
      </c>
      <c r="O45" s="647">
        <v>12</v>
      </c>
      <c r="P45" s="647">
        <v>13</v>
      </c>
      <c r="Q45" s="647">
        <v>14</v>
      </c>
      <c r="R45" s="647">
        <v>15</v>
      </c>
      <c r="S45" s="647">
        <v>16</v>
      </c>
      <c r="T45" s="647">
        <v>17</v>
      </c>
      <c r="U45" s="647">
        <v>18</v>
      </c>
      <c r="V45" s="647">
        <v>19</v>
      </c>
      <c r="W45" s="647">
        <v>20</v>
      </c>
    </row>
    <row r="46" spans="1:23">
      <c r="A46" s="155" t="s">
        <v>1065</v>
      </c>
      <c r="B46" s="156"/>
      <c r="C46" s="646">
        <v>1</v>
      </c>
      <c r="D46" s="646">
        <v>0</v>
      </c>
      <c r="E46" s="646">
        <v>0</v>
      </c>
      <c r="F46" s="646">
        <v>0</v>
      </c>
      <c r="G46" s="646">
        <v>0</v>
      </c>
      <c r="H46" s="646">
        <v>0</v>
      </c>
      <c r="I46" s="646">
        <v>0</v>
      </c>
      <c r="J46" s="646">
        <v>0</v>
      </c>
      <c r="K46" s="646">
        <v>0</v>
      </c>
      <c r="L46" s="646">
        <v>0</v>
      </c>
      <c r="M46" s="646">
        <v>0</v>
      </c>
      <c r="N46" s="646">
        <v>0</v>
      </c>
      <c r="O46" s="646">
        <v>0</v>
      </c>
      <c r="P46" s="646">
        <v>0</v>
      </c>
      <c r="Q46" s="646">
        <v>0</v>
      </c>
      <c r="R46" s="646">
        <v>0</v>
      </c>
      <c r="S46" s="646">
        <v>0</v>
      </c>
      <c r="T46" s="646">
        <v>0</v>
      </c>
      <c r="U46" s="646">
        <v>0</v>
      </c>
      <c r="V46" s="646">
        <v>0</v>
      </c>
      <c r="W46" s="646">
        <v>0</v>
      </c>
    </row>
    <row r="47" spans="1:23" s="474" customFormat="1" ht="15">
      <c r="A47" s="153" t="s">
        <v>1066</v>
      </c>
      <c r="B47" s="157"/>
      <c r="C47" s="646">
        <v>0</v>
      </c>
      <c r="D47" s="646">
        <v>1</v>
      </c>
      <c r="E47" s="646">
        <v>0</v>
      </c>
      <c r="F47" s="646">
        <v>0</v>
      </c>
      <c r="G47" s="646">
        <v>0</v>
      </c>
      <c r="H47" s="646">
        <v>0</v>
      </c>
      <c r="I47" s="646">
        <v>0</v>
      </c>
      <c r="J47" s="646">
        <v>0</v>
      </c>
      <c r="K47" s="646">
        <v>0</v>
      </c>
      <c r="L47" s="646">
        <v>0</v>
      </c>
      <c r="M47" s="646">
        <v>0</v>
      </c>
      <c r="N47" s="646">
        <v>0</v>
      </c>
      <c r="O47" s="646">
        <v>0</v>
      </c>
      <c r="P47" s="646">
        <v>0</v>
      </c>
      <c r="Q47" s="646">
        <v>0</v>
      </c>
      <c r="R47" s="646">
        <v>0</v>
      </c>
      <c r="S47" s="646">
        <v>0</v>
      </c>
      <c r="T47" s="646">
        <v>0</v>
      </c>
      <c r="U47" s="646">
        <v>0</v>
      </c>
      <c r="V47" s="646">
        <v>0</v>
      </c>
      <c r="W47" s="646">
        <v>0</v>
      </c>
    </row>
    <row r="48" spans="1:23" s="474" customFormat="1" ht="15">
      <c r="A48" s="153" t="s">
        <v>1067</v>
      </c>
      <c r="B48" s="157"/>
      <c r="C48" s="646">
        <v>0</v>
      </c>
      <c r="D48" s="646">
        <v>1</v>
      </c>
      <c r="E48" s="646">
        <v>0</v>
      </c>
      <c r="F48" s="646">
        <v>0</v>
      </c>
      <c r="G48" s="646">
        <v>0</v>
      </c>
      <c r="H48" s="646">
        <v>0</v>
      </c>
      <c r="I48" s="646">
        <v>0</v>
      </c>
      <c r="J48" s="646">
        <v>0</v>
      </c>
      <c r="K48" s="646">
        <v>0</v>
      </c>
      <c r="L48" s="646">
        <v>0</v>
      </c>
      <c r="M48" s="646">
        <v>0</v>
      </c>
      <c r="N48" s="646">
        <v>0</v>
      </c>
      <c r="O48" s="646">
        <v>0</v>
      </c>
      <c r="P48" s="646">
        <v>0</v>
      </c>
      <c r="Q48" s="646">
        <v>0</v>
      </c>
      <c r="R48" s="646">
        <v>0</v>
      </c>
      <c r="S48" s="646">
        <v>0</v>
      </c>
      <c r="T48" s="646">
        <v>0</v>
      </c>
      <c r="U48" s="646">
        <v>0</v>
      </c>
      <c r="V48" s="646">
        <v>0</v>
      </c>
      <c r="W48" s="646">
        <v>0</v>
      </c>
    </row>
    <row r="49" spans="1:23" s="6" customFormat="1">
      <c r="A49" s="153" t="s">
        <v>1068</v>
      </c>
      <c r="B49" s="157"/>
      <c r="C49" s="646">
        <v>0</v>
      </c>
      <c r="D49" s="646">
        <v>1</v>
      </c>
      <c r="E49" s="646">
        <v>2</v>
      </c>
      <c r="F49" s="646">
        <v>1</v>
      </c>
      <c r="G49" s="646">
        <v>0</v>
      </c>
      <c r="H49" s="646">
        <v>0</v>
      </c>
      <c r="I49" s="646">
        <v>0</v>
      </c>
      <c r="J49" s="646">
        <v>0</v>
      </c>
      <c r="K49" s="646">
        <v>0</v>
      </c>
      <c r="L49" s="646">
        <v>0</v>
      </c>
      <c r="M49" s="646">
        <v>0</v>
      </c>
      <c r="N49" s="646">
        <v>0</v>
      </c>
      <c r="O49" s="646">
        <v>0</v>
      </c>
      <c r="P49" s="646">
        <v>0</v>
      </c>
      <c r="Q49" s="646">
        <v>0</v>
      </c>
      <c r="R49" s="646">
        <v>0</v>
      </c>
      <c r="S49" s="646">
        <v>0</v>
      </c>
      <c r="T49" s="646">
        <v>0</v>
      </c>
      <c r="U49" s="646">
        <v>0</v>
      </c>
      <c r="V49" s="646">
        <v>0</v>
      </c>
      <c r="W49" s="646">
        <v>0</v>
      </c>
    </row>
    <row r="50" spans="1:23" s="6" customFormat="1">
      <c r="A50" s="153" t="s">
        <v>1069</v>
      </c>
      <c r="B50" s="157"/>
      <c r="C50" s="646">
        <v>0</v>
      </c>
      <c r="D50" s="646">
        <v>0</v>
      </c>
      <c r="E50" s="646">
        <v>0</v>
      </c>
      <c r="F50" s="646">
        <v>1</v>
      </c>
      <c r="G50" s="646">
        <v>0</v>
      </c>
      <c r="H50" s="646">
        <v>0</v>
      </c>
      <c r="I50" s="646">
        <v>0</v>
      </c>
      <c r="J50" s="646">
        <v>0</v>
      </c>
      <c r="K50" s="646">
        <v>0</v>
      </c>
      <c r="L50" s="646">
        <v>0</v>
      </c>
      <c r="M50" s="646">
        <v>0</v>
      </c>
      <c r="N50" s="646">
        <v>0</v>
      </c>
      <c r="O50" s="646">
        <v>0</v>
      </c>
      <c r="P50" s="646">
        <v>0</v>
      </c>
      <c r="Q50" s="646">
        <v>0</v>
      </c>
      <c r="R50" s="646">
        <v>0</v>
      </c>
      <c r="S50" s="646">
        <v>0</v>
      </c>
      <c r="T50" s="646">
        <v>0</v>
      </c>
      <c r="U50" s="646">
        <v>0</v>
      </c>
      <c r="V50" s="646">
        <v>0</v>
      </c>
      <c r="W50" s="646">
        <v>0</v>
      </c>
    </row>
    <row r="51" spans="1:23" s="6" customFormat="1">
      <c r="A51" s="153" t="s">
        <v>1070</v>
      </c>
      <c r="B51" s="156"/>
      <c r="C51" s="646">
        <v>0</v>
      </c>
      <c r="D51" s="646">
        <v>0</v>
      </c>
      <c r="E51" s="646">
        <v>0</v>
      </c>
      <c r="F51" s="646">
        <v>0</v>
      </c>
      <c r="G51" s="646">
        <v>0</v>
      </c>
      <c r="H51" s="646">
        <v>0</v>
      </c>
      <c r="I51" s="646">
        <v>0</v>
      </c>
      <c r="J51" s="646">
        <v>1</v>
      </c>
      <c r="K51" s="646">
        <v>0</v>
      </c>
      <c r="L51" s="646">
        <v>0</v>
      </c>
      <c r="M51" s="646">
        <v>0</v>
      </c>
      <c r="N51" s="646">
        <v>1</v>
      </c>
      <c r="O51" s="646">
        <v>0</v>
      </c>
      <c r="P51" s="646">
        <v>0</v>
      </c>
      <c r="Q51" s="646">
        <v>0</v>
      </c>
      <c r="R51" s="646">
        <v>0</v>
      </c>
      <c r="S51" s="646">
        <v>0</v>
      </c>
      <c r="T51" s="646">
        <v>0</v>
      </c>
      <c r="U51" s="646">
        <v>0</v>
      </c>
      <c r="V51" s="646">
        <v>0</v>
      </c>
      <c r="W51" s="646">
        <v>0</v>
      </c>
    </row>
    <row r="52" spans="1:23" s="96" customFormat="1">
      <c r="A52" s="464"/>
      <c r="B52" s="564"/>
      <c r="C52" s="565"/>
      <c r="D52" s="565"/>
      <c r="E52" s="565"/>
      <c r="F52" s="565"/>
      <c r="G52" s="565"/>
      <c r="H52" s="565"/>
      <c r="I52" s="565"/>
      <c r="J52" s="565"/>
      <c r="K52" s="565"/>
      <c r="L52" s="565"/>
      <c r="M52" s="565"/>
      <c r="N52" s="565"/>
      <c r="O52" s="565"/>
      <c r="P52" s="565"/>
      <c r="Q52" s="565"/>
      <c r="R52" s="565"/>
      <c r="S52" s="565"/>
      <c r="T52" s="565"/>
      <c r="U52" s="565"/>
      <c r="V52" s="565"/>
      <c r="W52" s="565"/>
    </row>
    <row r="53" spans="1:23" ht="18.75">
      <c r="A53" s="558" t="s">
        <v>1071</v>
      </c>
    </row>
    <row r="54" spans="1:23" s="644" customFormat="1" ht="18.75">
      <c r="A54" s="486" t="s">
        <v>1072</v>
      </c>
      <c r="B54" s="648" t="s">
        <v>145</v>
      </c>
      <c r="C54" s="663">
        <v>0.03</v>
      </c>
      <c r="D54" s="478" t="s">
        <v>1073</v>
      </c>
      <c r="M54" s="645"/>
    </row>
    <row r="55" spans="1:23" s="570" customFormat="1">
      <c r="A55" s="567"/>
      <c r="B55" s="568"/>
      <c r="C55" s="569"/>
      <c r="M55" s="571"/>
    </row>
    <row r="56" spans="1:23">
      <c r="A56" s="486" t="s">
        <v>1074</v>
      </c>
      <c r="C56" s="468"/>
      <c r="E56" s="155"/>
    </row>
    <row r="57" spans="1:23" ht="15">
      <c r="A57" s="153" t="s">
        <v>1080</v>
      </c>
      <c r="B57" s="653">
        <v>35</v>
      </c>
      <c r="C57" s="615">
        <v>23.1</v>
      </c>
    </row>
    <row r="58" spans="1:23" ht="15">
      <c r="A58" s="153" t="s">
        <v>1081</v>
      </c>
      <c r="B58" s="653">
        <v>40</v>
      </c>
      <c r="C58" s="615"/>
    </row>
    <row r="59" spans="1:23" ht="15">
      <c r="A59" s="153" t="s">
        <v>1082</v>
      </c>
      <c r="B59" s="653">
        <v>30</v>
      </c>
      <c r="C59" s="615">
        <v>29.1</v>
      </c>
      <c r="E59" s="464"/>
      <c r="F59" s="464"/>
      <c r="G59" s="464"/>
      <c r="H59" s="464"/>
      <c r="I59" s="464"/>
      <c r="J59" s="464"/>
    </row>
    <row r="60" spans="1:23" ht="15">
      <c r="A60" s="153" t="s">
        <v>1083</v>
      </c>
      <c r="B60" s="653">
        <v>50</v>
      </c>
      <c r="C60" s="615"/>
      <c r="E60" s="464"/>
      <c r="F60" s="464"/>
      <c r="G60" s="464"/>
      <c r="H60" s="464"/>
      <c r="I60" s="464"/>
      <c r="J60" s="464"/>
    </row>
    <row r="61" spans="1:23" ht="15">
      <c r="A61" s="155" t="s">
        <v>1084</v>
      </c>
      <c r="B61" s="653">
        <v>160</v>
      </c>
      <c r="C61" s="616">
        <v>133</v>
      </c>
      <c r="E61" s="464"/>
      <c r="F61" s="465"/>
      <c r="G61" s="465"/>
      <c r="H61" s="465"/>
      <c r="I61" s="465"/>
      <c r="J61" s="465"/>
    </row>
    <row r="62" spans="1:23" ht="15">
      <c r="A62" s="155" t="s">
        <v>1085</v>
      </c>
      <c r="B62" s="653">
        <v>150</v>
      </c>
      <c r="C62" s="615">
        <v>150</v>
      </c>
      <c r="E62" s="464"/>
      <c r="F62" s="466"/>
      <c r="G62" s="466"/>
      <c r="H62" s="466"/>
      <c r="I62" s="466"/>
      <c r="J62" s="467"/>
    </row>
    <row r="63" spans="1:23" ht="15">
      <c r="A63" s="155" t="s">
        <v>1086</v>
      </c>
      <c r="B63" s="653">
        <v>90</v>
      </c>
      <c r="C63" s="615">
        <v>82</v>
      </c>
      <c r="E63" s="464"/>
      <c r="F63" s="466"/>
      <c r="G63" s="466"/>
      <c r="H63" s="466"/>
      <c r="I63" s="466"/>
      <c r="J63" s="467"/>
    </row>
    <row r="64" spans="1:23" ht="15">
      <c r="A64" s="155" t="s">
        <v>1087</v>
      </c>
      <c r="B64" s="653">
        <v>100</v>
      </c>
      <c r="C64" s="615">
        <v>100</v>
      </c>
      <c r="E64" s="464"/>
      <c r="F64" s="466"/>
      <c r="G64" s="466"/>
      <c r="H64" s="466"/>
      <c r="I64" s="466"/>
      <c r="J64" s="467"/>
    </row>
    <row r="65" spans="1:13" ht="15">
      <c r="A65" s="155" t="s">
        <v>1088</v>
      </c>
      <c r="B65" s="653">
        <v>110</v>
      </c>
      <c r="C65" s="616">
        <v>110</v>
      </c>
      <c r="E65" s="464"/>
      <c r="F65" s="466"/>
      <c r="G65" s="466"/>
      <c r="H65" s="466"/>
      <c r="I65" s="466"/>
      <c r="J65" s="467"/>
    </row>
    <row r="66" spans="1:13" ht="15">
      <c r="A66" s="155" t="s">
        <v>1089</v>
      </c>
      <c r="B66" s="653">
        <v>125</v>
      </c>
      <c r="C66" s="616">
        <v>125</v>
      </c>
      <c r="E66" s="464"/>
      <c r="F66" s="466"/>
      <c r="G66" s="466"/>
      <c r="H66" s="466"/>
      <c r="I66" s="466"/>
      <c r="J66" s="467"/>
    </row>
    <row r="67" spans="1:13" ht="15">
      <c r="A67" s="155" t="s">
        <v>1090</v>
      </c>
      <c r="B67" s="653">
        <v>5</v>
      </c>
      <c r="C67" s="611">
        <v>5</v>
      </c>
      <c r="E67" s="464"/>
      <c r="F67" s="466"/>
      <c r="G67" s="466"/>
      <c r="H67" s="466"/>
      <c r="I67" s="466"/>
      <c r="J67" s="467"/>
    </row>
    <row r="68" spans="1:13" ht="15">
      <c r="A68" s="153" t="s">
        <v>1091</v>
      </c>
      <c r="B68" s="654">
        <v>10</v>
      </c>
      <c r="C68" s="617">
        <v>10</v>
      </c>
      <c r="E68" s="464"/>
      <c r="F68" s="466"/>
      <c r="G68" s="466"/>
      <c r="H68" s="466"/>
      <c r="I68" s="466"/>
      <c r="J68" s="467"/>
    </row>
    <row r="69" spans="1:13" ht="15">
      <c r="B69" s="655"/>
      <c r="C69" s="617"/>
      <c r="E69" s="464"/>
      <c r="F69" s="466"/>
      <c r="G69" s="466"/>
      <c r="H69" s="466"/>
      <c r="I69" s="466"/>
      <c r="J69" s="467"/>
    </row>
    <row r="70" spans="1:13" ht="15">
      <c r="A70" s="155" t="s">
        <v>1092</v>
      </c>
      <c r="B70" s="656">
        <v>1000</v>
      </c>
      <c r="C70" s="617">
        <v>2000</v>
      </c>
      <c r="E70" s="464"/>
      <c r="F70" s="466"/>
      <c r="G70" s="466"/>
      <c r="H70" s="466"/>
      <c r="I70" s="466"/>
      <c r="J70" s="467"/>
    </row>
    <row r="71" spans="1:13" ht="15">
      <c r="A71" s="155" t="s">
        <v>1093</v>
      </c>
      <c r="B71" s="656">
        <v>250</v>
      </c>
      <c r="C71" s="617">
        <v>250</v>
      </c>
      <c r="E71" s="464"/>
      <c r="F71" s="466"/>
      <c r="G71" s="466"/>
      <c r="H71" s="466"/>
      <c r="I71" s="466"/>
      <c r="J71" s="467"/>
    </row>
    <row r="72" spans="1:13" s="570" customFormat="1">
      <c r="A72" s="567"/>
      <c r="B72" s="568"/>
      <c r="C72" s="569"/>
      <c r="M72" s="571"/>
    </row>
    <row r="73" spans="1:13" s="570" customFormat="1">
      <c r="A73" s="567"/>
      <c r="B73" s="568"/>
      <c r="C73" s="569"/>
      <c r="M73" s="571"/>
    </row>
    <row r="74" spans="1:13" s="464" customFormat="1"/>
    <row r="75" spans="1:13">
      <c r="A75" s="486" t="s">
        <v>1075</v>
      </c>
    </row>
    <row r="76" spans="1:13">
      <c r="A76" s="159"/>
      <c r="B76" s="161"/>
      <c r="C76" s="161"/>
      <c r="D76" s="160"/>
      <c r="E76" s="161"/>
    </row>
    <row r="77" spans="1:13" ht="19.899999999999999" customHeight="1">
      <c r="A77" s="159"/>
      <c r="B77" s="575" t="s">
        <v>1094</v>
      </c>
      <c r="C77" s="575" t="s">
        <v>1097</v>
      </c>
      <c r="D77" s="575" t="s">
        <v>1095</v>
      </c>
      <c r="E77" s="159"/>
      <c r="G77" s="153" t="s">
        <v>1096</v>
      </c>
    </row>
    <row r="78" spans="1:13" ht="15">
      <c r="A78" s="490" t="s">
        <v>1100</v>
      </c>
      <c r="B78" s="652">
        <v>3.9</v>
      </c>
      <c r="C78" s="652">
        <v>26</v>
      </c>
      <c r="D78" s="160">
        <v>0</v>
      </c>
      <c r="E78" s="163"/>
      <c r="G78" s="611">
        <v>3.9</v>
      </c>
      <c r="H78" s="611">
        <v>25</v>
      </c>
      <c r="I78" s="611">
        <v>0</v>
      </c>
    </row>
    <row r="79" spans="1:13" ht="15">
      <c r="A79" s="490" t="s">
        <v>1101</v>
      </c>
      <c r="B79" s="652">
        <v>3.9</v>
      </c>
      <c r="C79" s="652">
        <v>18</v>
      </c>
      <c r="D79" s="160">
        <v>0</v>
      </c>
      <c r="E79" s="163"/>
      <c r="G79" s="611">
        <v>3.9</v>
      </c>
      <c r="H79" s="611">
        <v>18</v>
      </c>
      <c r="I79" s="611">
        <v>0</v>
      </c>
    </row>
    <row r="80" spans="1:13" ht="15">
      <c r="A80" s="490" t="s">
        <v>1102</v>
      </c>
      <c r="B80" s="652">
        <v>3.6</v>
      </c>
      <c r="C80" s="652">
        <v>14</v>
      </c>
      <c r="D80" s="160">
        <v>0</v>
      </c>
      <c r="E80" s="163"/>
      <c r="G80" s="611">
        <v>3.6</v>
      </c>
      <c r="H80" s="611">
        <v>14</v>
      </c>
      <c r="I80" s="611">
        <v>0</v>
      </c>
    </row>
    <row r="81" spans="1:23" ht="15">
      <c r="A81" s="490" t="s">
        <v>1099</v>
      </c>
      <c r="B81" s="652">
        <v>3.1</v>
      </c>
      <c r="C81" s="652">
        <v>10</v>
      </c>
      <c r="D81" s="160">
        <v>0</v>
      </c>
      <c r="E81" s="163"/>
      <c r="G81" s="611">
        <v>3.1</v>
      </c>
      <c r="H81" s="611">
        <v>10</v>
      </c>
      <c r="I81" s="611">
        <v>0</v>
      </c>
    </row>
    <row r="82" spans="1:23" ht="15">
      <c r="A82" s="490" t="s">
        <v>1098</v>
      </c>
      <c r="B82" s="652">
        <v>3</v>
      </c>
      <c r="C82" s="652">
        <v>6</v>
      </c>
      <c r="D82" s="160">
        <v>1</v>
      </c>
      <c r="E82" s="160"/>
      <c r="F82" s="155"/>
      <c r="G82" s="614">
        <v>3</v>
      </c>
      <c r="H82" s="614">
        <v>6</v>
      </c>
      <c r="I82" s="611">
        <v>1</v>
      </c>
    </row>
    <row r="83" spans="1:23">
      <c r="A83" s="159"/>
      <c r="B83" s="159"/>
      <c r="C83" s="160"/>
      <c r="D83" s="159"/>
      <c r="E83" s="160"/>
    </row>
    <row r="84" spans="1:23" s="464" customFormat="1">
      <c r="A84" s="462"/>
      <c r="B84" s="462"/>
      <c r="C84" s="463"/>
      <c r="D84" s="462"/>
      <c r="E84" s="463"/>
    </row>
    <row r="85" spans="1:23">
      <c r="A85" s="486" t="s">
        <v>1076</v>
      </c>
      <c r="B85" s="153" t="s">
        <v>164</v>
      </c>
      <c r="C85" s="153" t="s">
        <v>165</v>
      </c>
      <c r="D85" s="153" t="s">
        <v>157</v>
      </c>
      <c r="E85" s="153" t="s">
        <v>158</v>
      </c>
      <c r="F85" s="153" t="s">
        <v>275</v>
      </c>
      <c r="G85" s="153" t="s">
        <v>379</v>
      </c>
    </row>
    <row r="86" spans="1:23" ht="15">
      <c r="A86" s="154" t="s">
        <v>1103</v>
      </c>
      <c r="B86" s="651">
        <v>100</v>
      </c>
      <c r="C86" s="651">
        <v>80</v>
      </c>
      <c r="D86" s="651">
        <v>65</v>
      </c>
      <c r="E86" s="651">
        <v>45</v>
      </c>
      <c r="F86" s="651">
        <v>30</v>
      </c>
      <c r="G86" s="651">
        <v>150</v>
      </c>
    </row>
    <row r="87" spans="1:23">
      <c r="B87" s="613">
        <v>70</v>
      </c>
      <c r="C87" s="613">
        <v>68</v>
      </c>
      <c r="D87" s="613">
        <v>65</v>
      </c>
      <c r="E87" s="613">
        <v>45</v>
      </c>
      <c r="F87" s="613">
        <v>20</v>
      </c>
      <c r="G87" s="613">
        <v>120</v>
      </c>
      <c r="H87" s="153" t="s">
        <v>1096</v>
      </c>
    </row>
    <row r="88" spans="1:23">
      <c r="A88" s="486" t="s">
        <v>1104</v>
      </c>
    </row>
    <row r="89" spans="1:23" ht="15">
      <c r="A89" s="464"/>
      <c r="D89" s="649">
        <v>1</v>
      </c>
      <c r="E89" s="153">
        <v>1</v>
      </c>
      <c r="F89" s="653">
        <v>0.3</v>
      </c>
      <c r="G89" s="612">
        <v>0.3</v>
      </c>
      <c r="H89" s="153" t="s">
        <v>1096</v>
      </c>
    </row>
    <row r="90" spans="1:23">
      <c r="B90" s="470" t="s">
        <v>404</v>
      </c>
      <c r="C90" s="686" t="s">
        <v>405</v>
      </c>
    </row>
    <row r="91" spans="1:23" ht="15.75">
      <c r="A91" s="486" t="s">
        <v>1105</v>
      </c>
      <c r="B91" s="657">
        <v>0.15</v>
      </c>
      <c r="C91" s="657">
        <v>0.5</v>
      </c>
      <c r="D91" s="612">
        <v>0.3</v>
      </c>
      <c r="E91" s="153" t="s">
        <v>1096</v>
      </c>
    </row>
    <row r="92" spans="1:23" ht="15.75">
      <c r="A92" s="683" t="s">
        <v>1106</v>
      </c>
      <c r="B92" s="794"/>
      <c r="C92" s="657">
        <v>0.33</v>
      </c>
      <c r="D92" s="612">
        <v>0.33</v>
      </c>
    </row>
    <row r="93" spans="1:23" ht="15.75">
      <c r="A93" s="683" t="s">
        <v>1107</v>
      </c>
      <c r="B93" s="794"/>
      <c r="C93" s="793">
        <v>0.3</v>
      </c>
      <c r="D93" s="612">
        <v>0.3</v>
      </c>
      <c r="E93" s="153" t="s">
        <v>1110</v>
      </c>
    </row>
    <row r="94" spans="1:23">
      <c r="A94" s="486" t="s">
        <v>1108</v>
      </c>
      <c r="B94" s="156"/>
      <c r="C94" s="157"/>
      <c r="D94" s="157"/>
      <c r="E94" s="157"/>
      <c r="F94" s="157"/>
      <c r="G94" s="157"/>
      <c r="H94" s="157"/>
      <c r="I94" s="157"/>
      <c r="J94" s="157"/>
      <c r="K94" s="157"/>
      <c r="L94" s="157"/>
      <c r="M94" s="157"/>
      <c r="N94" s="157"/>
      <c r="O94" s="157"/>
      <c r="P94" s="157"/>
      <c r="Q94" s="157"/>
      <c r="R94" s="157"/>
      <c r="S94" s="157"/>
      <c r="T94" s="157"/>
      <c r="U94" s="157"/>
      <c r="V94" s="157"/>
      <c r="W94" s="157"/>
    </row>
    <row r="95" spans="1:23" ht="63.75">
      <c r="A95" s="464" t="s">
        <v>1109</v>
      </c>
      <c r="B95" s="576" t="s">
        <v>1111</v>
      </c>
      <c r="C95" s="576" t="s">
        <v>1113</v>
      </c>
      <c r="D95" s="576" t="s">
        <v>1112</v>
      </c>
      <c r="I95" s="153" t="s">
        <v>1096</v>
      </c>
    </row>
    <row r="96" spans="1:23" ht="18.75">
      <c r="A96" s="153" t="s">
        <v>1114</v>
      </c>
      <c r="B96" s="650">
        <v>0.9</v>
      </c>
      <c r="C96" s="650">
        <v>0.7</v>
      </c>
      <c r="D96" s="618">
        <v>0.7</v>
      </c>
      <c r="F96" s="611">
        <v>0.95</v>
      </c>
      <c r="G96" s="611">
        <v>0.7</v>
      </c>
      <c r="H96" s="611"/>
    </row>
    <row r="97" spans="1:8" ht="18.75">
      <c r="A97" s="153" t="s">
        <v>1115</v>
      </c>
      <c r="B97" s="618">
        <f>B96</f>
        <v>0.9</v>
      </c>
      <c r="C97" s="650">
        <v>0.45</v>
      </c>
      <c r="D97" s="650">
        <v>0.7</v>
      </c>
      <c r="F97" s="611"/>
      <c r="G97" s="611">
        <v>0.45</v>
      </c>
      <c r="H97" s="611">
        <v>0.7</v>
      </c>
    </row>
    <row r="98" spans="1:8">
      <c r="A98" s="153" t="s">
        <v>1116</v>
      </c>
      <c r="B98" s="618">
        <f>B96</f>
        <v>0.9</v>
      </c>
      <c r="C98" s="153" t="s">
        <v>112</v>
      </c>
      <c r="D98" s="153" t="s">
        <v>112</v>
      </c>
      <c r="F98" s="611"/>
      <c r="G98" s="611" t="s">
        <v>112</v>
      </c>
      <c r="H98" s="611" t="s">
        <v>112</v>
      </c>
    </row>
    <row r="99" spans="1:8" ht="26.25">
      <c r="A99" s="576" t="s">
        <v>1117</v>
      </c>
      <c r="B99" s="685">
        <v>15</v>
      </c>
      <c r="C99" s="638" t="str">
        <f>IF(OR(AND(B36&lt;800,B99&gt;10),B99&gt;20),"Pievešanas ceļu platība pārsniedz pieļaujamo","")</f>
        <v/>
      </c>
      <c r="F99" s="464"/>
      <c r="G99" s="464"/>
      <c r="H99" s="464"/>
    </row>
    <row r="100" spans="1:8">
      <c r="A100" s="576"/>
      <c r="B100" s="618"/>
      <c r="F100" s="464"/>
      <c r="G100" s="464"/>
      <c r="H100" s="464"/>
    </row>
    <row r="104" spans="1:8" ht="40.5">
      <c r="A104" s="664" t="s">
        <v>1078</v>
      </c>
    </row>
    <row r="107" spans="1:8" ht="88.9" customHeight="1">
      <c r="A107" s="961" t="s">
        <v>1077</v>
      </c>
      <c r="B107" s="961"/>
      <c r="C107" s="961"/>
      <c r="D107" s="961"/>
      <c r="E107" s="961"/>
      <c r="F107" s="961"/>
      <c r="G107" s="961"/>
      <c r="H107" s="961"/>
    </row>
    <row r="115" spans="1:1">
      <c r="A115" s="158"/>
    </row>
  </sheetData>
  <mergeCells count="1">
    <mergeCell ref="A107:H107"/>
  </mergeCells>
  <phoneticPr fontId="32" type="noConversion"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Izvēlieties atbilstošo meža tipu">
          <x14:formula1>
            <xm:f>Suga_MT_Bon!$M$4:$M$26</xm:f>
          </x14:formula1>
          <xm:sqref>A33</xm:sqref>
        </x14:dataValidation>
        <x14:dataValidation type="list" allowBlank="1" showInputMessage="1" showErrorMessage="1">
          <x14:formula1>
            <xm:f>Suga_MT_Bon!$AA$4:$AA$12</xm:f>
          </x14:formula1>
          <xm:sqref>B8</xm:sqref>
        </x14:dataValidation>
        <x14:dataValidation type="list" allowBlank="1" showInputMessage="1" showErrorMessage="1">
          <x14:formula1>
            <xm:f>Suga_MT_Bon!$X$10:$X$17</xm:f>
          </x14:formula1>
          <xm:sqref>A2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Y87"/>
  <sheetViews>
    <sheetView workbookViewId="0">
      <selection activeCell="K83" sqref="K83"/>
    </sheetView>
  </sheetViews>
  <sheetFormatPr defaultRowHeight="12"/>
  <cols>
    <col min="1" max="1" width="8.5" bestFit="1" customWidth="1"/>
    <col min="2" max="2" width="8.5" customWidth="1"/>
    <col min="5" max="5" width="10.1640625" bestFit="1" customWidth="1"/>
    <col min="6" max="14" width="5.5" bestFit="1" customWidth="1"/>
    <col min="15" max="15" width="6.5" bestFit="1" customWidth="1"/>
    <col min="16" max="20" width="5.83203125" bestFit="1" customWidth="1"/>
    <col min="24" max="24" width="11.5" bestFit="1" customWidth="1"/>
  </cols>
  <sheetData>
    <row r="1" spans="1:23" ht="24">
      <c r="A1" t="s">
        <v>155</v>
      </c>
      <c r="B1" t="s">
        <v>156</v>
      </c>
      <c r="C1" s="127" t="s">
        <v>100</v>
      </c>
      <c r="D1" s="127" t="s">
        <v>101</v>
      </c>
      <c r="E1" s="127" t="s">
        <v>103</v>
      </c>
      <c r="F1" s="127" t="s">
        <v>117</v>
      </c>
      <c r="G1" s="127" t="s">
        <v>118</v>
      </c>
      <c r="H1" s="127" t="s">
        <v>119</v>
      </c>
      <c r="I1" s="127" t="s">
        <v>120</v>
      </c>
      <c r="J1" s="127" t="s">
        <v>121</v>
      </c>
      <c r="K1" s="127" t="s">
        <v>122</v>
      </c>
      <c r="L1" s="127" t="s">
        <v>123</v>
      </c>
      <c r="M1" s="127" t="s">
        <v>124</v>
      </c>
      <c r="N1" s="127" t="s">
        <v>125</v>
      </c>
      <c r="O1" s="127" t="s">
        <v>126</v>
      </c>
      <c r="P1" s="127" t="s">
        <v>127</v>
      </c>
      <c r="Q1" s="127" t="s">
        <v>128</v>
      </c>
      <c r="R1" s="127" t="s">
        <v>129</v>
      </c>
      <c r="S1" s="127" t="s">
        <v>130</v>
      </c>
      <c r="T1" s="127" t="s">
        <v>131</v>
      </c>
      <c r="U1" s="127" t="s">
        <v>132</v>
      </c>
      <c r="V1" s="127" t="s">
        <v>133</v>
      </c>
      <c r="W1" s="127" t="s">
        <v>134</v>
      </c>
    </row>
    <row r="2" spans="1:23">
      <c r="A2">
        <f>Ieeja_AGM!A4</f>
        <v>0</v>
      </c>
      <c r="B2" t="str">
        <f>Ieeja_AGM!Q4</f>
        <v/>
      </c>
      <c r="C2" s="131">
        <f>IEVADE_AGM!C29</f>
        <v>8</v>
      </c>
      <c r="D2" s="131" t="s">
        <v>102</v>
      </c>
      <c r="E2" s="128" t="s">
        <v>47</v>
      </c>
      <c r="F2" s="122">
        <f>starp_rezult!F2</f>
        <v>20</v>
      </c>
      <c r="G2" s="122">
        <f>starp_rezult!G2</f>
        <v>25</v>
      </c>
      <c r="H2" s="122">
        <f>starp_rezult!H2</f>
        <v>30</v>
      </c>
      <c r="I2" s="122">
        <f>starp_rezult!I2</f>
        <v>35</v>
      </c>
      <c r="J2" s="122">
        <f>starp_rezult!J2</f>
        <v>40</v>
      </c>
      <c r="K2" s="122">
        <f>starp_rezult!K2</f>
        <v>45</v>
      </c>
      <c r="L2" s="122">
        <f>starp_rezult!L2</f>
        <v>50</v>
      </c>
      <c r="M2" s="122">
        <f>starp_rezult!M2</f>
        <v>55</v>
      </c>
      <c r="N2" s="122">
        <f>starp_rezult!N2</f>
        <v>60</v>
      </c>
      <c r="O2" s="122">
        <f>starp_rezult!O2</f>
        <v>65</v>
      </c>
      <c r="P2" s="122">
        <f>starp_rezult!P2</f>
        <v>70</v>
      </c>
      <c r="Q2" s="122">
        <f>starp_rezult!Q2</f>
        <v>75</v>
      </c>
      <c r="R2" s="122">
        <f>starp_rezult!R2</f>
        <v>80</v>
      </c>
      <c r="S2" s="122">
        <f>starp_rezult!S2</f>
        <v>85</v>
      </c>
      <c r="T2" s="122">
        <f>starp_rezult!T2</f>
        <v>90</v>
      </c>
      <c r="U2" s="122">
        <f>starp_rezult!U2</f>
        <v>95</v>
      </c>
      <c r="V2" s="122">
        <f>starp_rezult!V2</f>
        <v>100</v>
      </c>
      <c r="W2" s="122">
        <f>starp_rezult!W2</f>
        <v>105</v>
      </c>
    </row>
    <row r="3" spans="1:23">
      <c r="A3">
        <f>A2</f>
        <v>0</v>
      </c>
      <c r="B3" t="str">
        <f>B2</f>
        <v/>
      </c>
      <c r="C3" s="131">
        <f>C2</f>
        <v>8</v>
      </c>
      <c r="D3" s="131" t="s">
        <v>102</v>
      </c>
      <c r="E3" s="128" t="s">
        <v>67</v>
      </c>
      <c r="F3" s="134">
        <f>starp_rezult!F3</f>
        <v>19</v>
      </c>
      <c r="G3" s="134">
        <f>starp_rezult!G3</f>
        <v>24</v>
      </c>
      <c r="H3" s="134">
        <f>starp_rezult!H3</f>
        <v>29</v>
      </c>
      <c r="I3" s="134">
        <f>starp_rezult!I3</f>
        <v>34</v>
      </c>
      <c r="J3" s="134">
        <f>starp_rezult!J3</f>
        <v>39</v>
      </c>
      <c r="K3" s="134">
        <f>starp_rezult!K3</f>
        <v>44</v>
      </c>
      <c r="L3" s="134">
        <f>starp_rezult!L3</f>
        <v>49</v>
      </c>
      <c r="M3" s="134">
        <f>starp_rezult!M3</f>
        <v>54</v>
      </c>
      <c r="N3" s="134">
        <f>starp_rezult!N3</f>
        <v>59</v>
      </c>
      <c r="O3" s="134">
        <f>starp_rezult!O3</f>
        <v>64</v>
      </c>
      <c r="P3" s="134">
        <f>starp_rezult!P3</f>
        <v>69</v>
      </c>
      <c r="Q3" s="134">
        <f>starp_rezult!Q3</f>
        <v>74</v>
      </c>
      <c r="R3" s="134">
        <f>starp_rezult!R3</f>
        <v>79</v>
      </c>
      <c r="S3" s="134">
        <f>starp_rezult!S3</f>
        <v>84</v>
      </c>
      <c r="T3" s="134">
        <f>starp_rezult!T3</f>
        <v>89</v>
      </c>
      <c r="U3" s="134">
        <f>starp_rezult!U3</f>
        <v>94</v>
      </c>
      <c r="V3" s="134">
        <f>starp_rezult!V3</f>
        <v>99</v>
      </c>
      <c r="W3" s="134">
        <f>starp_rezult!W3</f>
        <v>104</v>
      </c>
    </row>
    <row r="4" spans="1:23">
      <c r="A4">
        <f t="shared" ref="A4:C19" si="0">A3</f>
        <v>0</v>
      </c>
      <c r="B4" t="str">
        <f t="shared" si="0"/>
        <v/>
      </c>
      <c r="C4" s="131">
        <f t="shared" si="0"/>
        <v>8</v>
      </c>
      <c r="D4" s="131" t="s">
        <v>102</v>
      </c>
      <c r="E4" s="128" t="s">
        <v>70</v>
      </c>
      <c r="F4" s="123">
        <f>starp_rezult!F4</f>
        <v>15</v>
      </c>
      <c r="G4" s="123">
        <f>starp_rezult!G4</f>
        <v>17.631734866373797</v>
      </c>
      <c r="H4" s="123">
        <f>starp_rezult!H4</f>
        <v>20.115617769326867</v>
      </c>
      <c r="I4" s="123">
        <f>starp_rezult!I4</f>
        <v>22.185565982866237</v>
      </c>
      <c r="J4" s="123">
        <f>starp_rezult!J4</f>
        <v>23.917014512706444</v>
      </c>
      <c r="K4" s="123">
        <f>starp_rezult!K4</f>
        <v>25.374391149064678</v>
      </c>
      <c r="L4" s="123">
        <f>starp_rezult!L4</f>
        <v>26.610037863319487</v>
      </c>
      <c r="M4" s="123">
        <f>starp_rezult!M4</f>
        <v>27.665629986518915</v>
      </c>
      <c r="N4" s="123">
        <f>starp_rezult!N4</f>
        <v>28.574134836285829</v>
      </c>
      <c r="O4" s="123">
        <f>starp_rezult!O4</f>
        <v>29.361639987227061</v>
      </c>
      <c r="P4" s="123">
        <f>starp_rezult!P4</f>
        <v>30.048869769461298</v>
      </c>
      <c r="Q4" s="123">
        <f>starp_rezult!Q4</f>
        <v>30.652383161085918</v>
      </c>
      <c r="R4" s="123">
        <f>starp_rezult!R4</f>
        <v>31.191387092522689</v>
      </c>
      <c r="S4" s="123">
        <f>starp_rezult!S4</f>
        <v>31.700672782889605</v>
      </c>
      <c r="T4" s="123">
        <f>starp_rezult!T4</f>
        <v>32.192617484117207</v>
      </c>
      <c r="U4" s="123">
        <f>starp_rezult!U4</f>
        <v>32.67766645798622</v>
      </c>
      <c r="V4" s="123">
        <f>starp_rezult!V4</f>
        <v>33.164685769164286</v>
      </c>
      <c r="W4" s="123">
        <f>starp_rezult!W4</f>
        <v>33.661251485386842</v>
      </c>
    </row>
    <row r="5" spans="1:23">
      <c r="A5">
        <f t="shared" si="0"/>
        <v>0</v>
      </c>
      <c r="B5" t="str">
        <f t="shared" si="0"/>
        <v/>
      </c>
      <c r="C5" s="131">
        <f t="shared" si="0"/>
        <v>8</v>
      </c>
      <c r="D5" s="131" t="s">
        <v>102</v>
      </c>
      <c r="E5" s="128" t="s">
        <v>62</v>
      </c>
      <c r="F5" s="135">
        <f>starp_rezult!F5</f>
        <v>17.001775085059709</v>
      </c>
      <c r="G5" s="135">
        <f>starp_rezult!G5</f>
        <v>20.16520997080697</v>
      </c>
      <c r="H5" s="135">
        <f>starp_rezult!H5</f>
        <v>22.770237612596272</v>
      </c>
      <c r="I5" s="135">
        <f>starp_rezult!I5</f>
        <v>24.918461760742492</v>
      </c>
      <c r="J5" s="135">
        <f>starp_rezult!J5</f>
        <v>26.700407151563329</v>
      </c>
      <c r="K5" s="135">
        <f>starp_rezult!K5</f>
        <v>28.190015752912711</v>
      </c>
      <c r="L5" s="135">
        <f>starp_rezult!L5</f>
        <v>29.445707286606911</v>
      </c>
      <c r="M5" s="135">
        <f>starp_rezult!M5</f>
        <v>30.513104329558722</v>
      </c>
      <c r="N5" s="135">
        <f>starp_rezult!N5</f>
        <v>31.427782153457262</v>
      </c>
      <c r="O5" s="135">
        <f>starp_rezult!O5</f>
        <v>32.217580075472732</v>
      </c>
      <c r="P5" s="135">
        <f>starp_rezult!P5</f>
        <v>32.904417107126228</v>
      </c>
      <c r="Q5" s="135">
        <f>starp_rezult!Q5</f>
        <v>33.505678211952272</v>
      </c>
      <c r="R5" s="135">
        <f>starp_rezult!R5</f>
        <v>34.03526102098742</v>
      </c>
      <c r="S5" s="135">
        <f>starp_rezult!S5</f>
        <v>34.504364259081242</v>
      </c>
      <c r="T5" s="135">
        <f>starp_rezult!T5</f>
        <v>34.922082947676593</v>
      </c>
      <c r="U5" s="135">
        <f>starp_rezult!U5</f>
        <v>35.295859902701338</v>
      </c>
      <c r="V5" s="135">
        <f>starp_rezult!V5</f>
        <v>35.631830357817158</v>
      </c>
      <c r="W5" s="135">
        <f>starp_rezult!W5</f>
        <v>35.935086844386156</v>
      </c>
    </row>
    <row r="6" spans="1:23">
      <c r="A6">
        <f t="shared" si="0"/>
        <v>0</v>
      </c>
      <c r="B6" t="str">
        <f t="shared" si="0"/>
        <v/>
      </c>
      <c r="C6" s="131">
        <f t="shared" si="0"/>
        <v>8</v>
      </c>
      <c r="D6" s="131" t="s">
        <v>102</v>
      </c>
      <c r="E6" s="128" t="s">
        <v>63</v>
      </c>
      <c r="F6" s="123">
        <f>starp_rezult!F6</f>
        <v>14</v>
      </c>
      <c r="G6" s="123">
        <f>starp_rezult!G6</f>
        <v>16.376774642007593</v>
      </c>
      <c r="H6" s="123">
        <f>starp_rezult!H6</f>
        <v>18.321476109984133</v>
      </c>
      <c r="I6" s="123">
        <f>starp_rezult!I6</f>
        <v>19.931768231954212</v>
      </c>
      <c r="J6" s="123">
        <f>starp_rezult!J6</f>
        <v>21.277202855223919</v>
      </c>
      <c r="K6" s="123">
        <f>starp_rezult!K6</f>
        <v>22.412279201487362</v>
      </c>
      <c r="L6" s="123">
        <f>starp_rezult!L6</f>
        <v>23.379139648299592</v>
      </c>
      <c r="M6" s="123">
        <f>starp_rezult!M6</f>
        <v>24.210313884779424</v>
      </c>
      <c r="N6" s="123">
        <f>starp_rezult!N6</f>
        <v>24.93101312947044</v>
      </c>
      <c r="O6" s="123">
        <f>starp_rezult!O6</f>
        <v>25.560913384448526</v>
      </c>
      <c r="P6" s="123">
        <f>starp_rezult!P6</f>
        <v>26.115499947149612</v>
      </c>
      <c r="Q6" s="123">
        <f>starp_rezult!Q6</f>
        <v>26.607069410888766</v>
      </c>
      <c r="R6" s="123">
        <f>starp_rezult!R6</f>
        <v>27.04547479669192</v>
      </c>
      <c r="S6" s="123">
        <f>starp_rezult!S6</f>
        <v>27.441450147871642</v>
      </c>
      <c r="T6" s="123">
        <f>starp_rezult!T6</f>
        <v>27.814083374836557</v>
      </c>
      <c r="U6" s="123">
        <f>starp_rezult!U6</f>
        <v>28.179288969715778</v>
      </c>
      <c r="V6" s="123">
        <f>starp_rezult!V6</f>
        <v>28.549768405810198</v>
      </c>
      <c r="W6" s="123">
        <f>starp_rezult!W6</f>
        <v>28.935101382288995</v>
      </c>
    </row>
    <row r="7" spans="1:23">
      <c r="A7">
        <f t="shared" si="0"/>
        <v>0</v>
      </c>
      <c r="B7" t="str">
        <f t="shared" si="0"/>
        <v/>
      </c>
      <c r="C7" s="131">
        <f t="shared" si="0"/>
        <v>8</v>
      </c>
      <c r="D7" s="131" t="s">
        <v>102</v>
      </c>
      <c r="E7" s="128" t="s">
        <v>64</v>
      </c>
      <c r="F7" s="135">
        <f>starp_rezult!F7</f>
        <v>20</v>
      </c>
      <c r="G7" s="135">
        <f>starp_rezult!G7</f>
        <v>23.241386646866601</v>
      </c>
      <c r="H7" s="135">
        <f>starp_rezult!H7</f>
        <v>25.433974996129891</v>
      </c>
      <c r="I7" s="135">
        <f>starp_rezult!I7</f>
        <v>27.17393648426664</v>
      </c>
      <c r="J7" s="135">
        <f>starp_rezult!J7</f>
        <v>28.574790427036767</v>
      </c>
      <c r="K7" s="135">
        <f>starp_rezult!K7</f>
        <v>29.718603282234557</v>
      </c>
      <c r="L7" s="135">
        <f>starp_rezult!L7</f>
        <v>30.664901663972547</v>
      </c>
      <c r="M7" s="135">
        <f>starp_rezult!M7</f>
        <v>31.457290976415191</v>
      </c>
      <c r="N7" s="135">
        <f>starp_rezult!N7</f>
        <v>32.128115803811461</v>
      </c>
      <c r="O7" s="135">
        <f>starp_rezult!O7</f>
        <v>32.70169015191432</v>
      </c>
      <c r="P7" s="135">
        <f>starp_rezult!P7</f>
        <v>33.196535845513509</v>
      </c>
      <c r="Q7" s="135">
        <f>starp_rezult!Q7</f>
        <v>33.626944316605297</v>
      </c>
      <c r="R7" s="135">
        <f>starp_rezult!R7</f>
        <v>33.887572785574292</v>
      </c>
      <c r="S7" s="135">
        <f>starp_rezult!S7</f>
        <v>33.53221996526598</v>
      </c>
      <c r="T7" s="135">
        <f>starp_rezult!T7</f>
        <v>32.574803800776415</v>
      </c>
      <c r="U7" s="135">
        <f>starp_rezult!U7</f>
        <v>31.060583107354187</v>
      </c>
      <c r="V7" s="135">
        <f>starp_rezult!V7</f>
        <v>29.063053666584903</v>
      </c>
      <c r="W7" s="135">
        <f>starp_rezult!W7</f>
        <v>26.678372289596421</v>
      </c>
    </row>
    <row r="8" spans="1:23">
      <c r="A8">
        <f t="shared" si="0"/>
        <v>0</v>
      </c>
      <c r="B8" t="str">
        <f t="shared" si="0"/>
        <v/>
      </c>
      <c r="C8" s="131">
        <f t="shared" si="0"/>
        <v>8</v>
      </c>
      <c r="D8" s="131" t="s">
        <v>102</v>
      </c>
      <c r="E8" s="128" t="s">
        <v>65</v>
      </c>
      <c r="F8" s="122">
        <f>starp_rezult!F8</f>
        <v>1299.224025239962</v>
      </c>
      <c r="G8" s="122">
        <f>starp_rezult!G8</f>
        <v>1103.3553590309084</v>
      </c>
      <c r="H8" s="122">
        <f>starp_rezult!H8</f>
        <v>964.72478751460346</v>
      </c>
      <c r="I8" s="122">
        <f>starp_rezult!I8</f>
        <v>870.90546852656769</v>
      </c>
      <c r="J8" s="122">
        <f>starp_rezult!J8</f>
        <v>803.64473581041057</v>
      </c>
      <c r="K8" s="122">
        <f>starp_rezult!K8</f>
        <v>753.2973940878386</v>
      </c>
      <c r="L8" s="122">
        <f>starp_rezult!L8</f>
        <v>714.32301788691302</v>
      </c>
      <c r="M8" s="122">
        <f>starp_rezult!M8</f>
        <v>683.33017340377023</v>
      </c>
      <c r="N8" s="122">
        <f>starp_rezult!N8</f>
        <v>658.13580749974255</v>
      </c>
      <c r="O8" s="122">
        <f>starp_rezult!O8</f>
        <v>637.27602555854605</v>
      </c>
      <c r="P8" s="122">
        <f>starp_rezult!P8</f>
        <v>619.7352459580726</v>
      </c>
      <c r="Q8" s="122">
        <f>starp_rezult!Q8</f>
        <v>604.78837982612231</v>
      </c>
      <c r="R8" s="122">
        <f>starp_rezult!R8</f>
        <v>589.87686279109312</v>
      </c>
      <c r="S8" s="122">
        <f>starp_rezult!S8</f>
        <v>566.96768832931139</v>
      </c>
      <c r="T8" s="122">
        <f>starp_rezult!T8</f>
        <v>536.12051111282369</v>
      </c>
      <c r="U8" s="122">
        <f>starp_rezult!U8</f>
        <v>498.03476784360191</v>
      </c>
      <c r="V8" s="122">
        <f>starp_rezult!V8</f>
        <v>453.98989175147869</v>
      </c>
      <c r="W8" s="122">
        <f>starp_rezult!W8</f>
        <v>405.71347350319337</v>
      </c>
    </row>
    <row r="9" spans="1:23" ht="12.75" thickBot="1">
      <c r="A9">
        <f t="shared" si="0"/>
        <v>0</v>
      </c>
      <c r="B9" t="str">
        <f t="shared" si="0"/>
        <v/>
      </c>
      <c r="C9" s="131">
        <f t="shared" si="0"/>
        <v>8</v>
      </c>
      <c r="D9" s="137" t="s">
        <v>102</v>
      </c>
      <c r="E9" s="129" t="s">
        <v>66</v>
      </c>
      <c r="F9" s="136">
        <f>starp_rezult!F9</f>
        <v>297.96184378611935</v>
      </c>
      <c r="G9" s="136">
        <f>starp_rezult!G9</f>
        <v>209.9068044731716</v>
      </c>
      <c r="H9" s="136">
        <f>starp_rezult!H9</f>
        <v>258.56337871614494</v>
      </c>
      <c r="I9" s="136">
        <f>starp_rezult!I9</f>
        <v>302.05864303193886</v>
      </c>
      <c r="J9" s="136">
        <f>starp_rezult!J9</f>
        <v>340.43049205340799</v>
      </c>
      <c r="K9" s="136">
        <f>starp_rezult!K9</f>
        <v>374.09897606618722</v>
      </c>
      <c r="L9" s="136">
        <f>starp_rezult!L9</f>
        <v>403.60940312537639</v>
      </c>
      <c r="M9" s="136">
        <f>starp_rezult!M9</f>
        <v>429.51240131351994</v>
      </c>
      <c r="N9" s="136">
        <f>starp_rezult!N9</f>
        <v>452.31350175844574</v>
      </c>
      <c r="O9" s="136">
        <f>starp_rezult!O9</f>
        <v>472.45639886456348</v>
      </c>
      <c r="P9" s="136">
        <f>starp_rezult!P9</f>
        <v>490.32167389555752</v>
      </c>
      <c r="Q9" s="136">
        <f>starp_rezult!Q9</f>
        <v>506.23199179805698</v>
      </c>
      <c r="R9" s="136">
        <f>starp_rezult!R9</f>
        <v>518.76985708313771</v>
      </c>
      <c r="S9" s="136">
        <f>starp_rezult!S9</f>
        <v>521.39530104754738</v>
      </c>
      <c r="T9" s="136">
        <f>starp_rezult!T9</f>
        <v>514.08699520795062</v>
      </c>
      <c r="U9" s="136">
        <f>starp_rezult!U9</f>
        <v>497.32524666318847</v>
      </c>
      <c r="V9" s="136">
        <f>starp_rezult!V9</f>
        <v>472.05599624332422</v>
      </c>
      <c r="W9" s="136">
        <f>starp_rezult!W9</f>
        <v>439.61781315054412</v>
      </c>
    </row>
    <row r="10" spans="1:23" ht="12.75" thickTop="1">
      <c r="A10">
        <f t="shared" si="0"/>
        <v>0</v>
      </c>
      <c r="B10" t="str">
        <f t="shared" si="0"/>
        <v/>
      </c>
      <c r="C10" s="131">
        <f t="shared" si="0"/>
        <v>8</v>
      </c>
      <c r="D10" s="138" t="s">
        <v>104</v>
      </c>
      <c r="E10" s="130" t="s">
        <v>47</v>
      </c>
      <c r="F10" s="126">
        <f>starp_rezult!F10</f>
        <v>20</v>
      </c>
      <c r="G10" s="126">
        <f>starp_rezult!G10</f>
        <v>25</v>
      </c>
      <c r="H10" s="126">
        <f>starp_rezult!H10</f>
        <v>30</v>
      </c>
      <c r="I10" s="126">
        <f>starp_rezult!I10</f>
        <v>35</v>
      </c>
      <c r="J10" s="126">
        <f>starp_rezult!J10</f>
        <v>40</v>
      </c>
      <c r="K10" s="126">
        <f>starp_rezult!K10</f>
        <v>45</v>
      </c>
      <c r="L10" s="126">
        <f>starp_rezult!L10</f>
        <v>50</v>
      </c>
      <c r="M10" s="126">
        <f>starp_rezult!M10</f>
        <v>55</v>
      </c>
      <c r="N10" s="126">
        <f>starp_rezult!N10</f>
        <v>60</v>
      </c>
      <c r="O10" s="126">
        <f>starp_rezult!O10</f>
        <v>65</v>
      </c>
      <c r="P10" s="126">
        <f>starp_rezult!P10</f>
        <v>70</v>
      </c>
      <c r="Q10" s="126">
        <f>starp_rezult!Q10</f>
        <v>75</v>
      </c>
      <c r="R10" s="126">
        <f>starp_rezult!R10</f>
        <v>80</v>
      </c>
      <c r="S10" s="126">
        <f>starp_rezult!S10</f>
        <v>85</v>
      </c>
      <c r="T10" s="126">
        <f>starp_rezult!T10</f>
        <v>90</v>
      </c>
      <c r="U10" s="126">
        <f>starp_rezult!U10</f>
        <v>95</v>
      </c>
      <c r="V10" s="126">
        <f>starp_rezult!V10</f>
        <v>100</v>
      </c>
      <c r="W10" s="126">
        <f>starp_rezult!W10</f>
        <v>105</v>
      </c>
    </row>
    <row r="11" spans="1:23">
      <c r="A11">
        <f t="shared" si="0"/>
        <v>0</v>
      </c>
      <c r="B11" t="str">
        <f t="shared" si="0"/>
        <v/>
      </c>
      <c r="C11" s="131">
        <f t="shared" si="0"/>
        <v>8</v>
      </c>
      <c r="D11" s="131" t="s">
        <v>104</v>
      </c>
      <c r="E11" s="128" t="s">
        <v>67</v>
      </c>
      <c r="F11" s="134">
        <f>starp_rezult!F11</f>
        <v>19</v>
      </c>
      <c r="G11" s="134">
        <f>starp_rezult!G11</f>
        <v>24</v>
      </c>
      <c r="H11" s="134">
        <f>starp_rezult!H11</f>
        <v>29</v>
      </c>
      <c r="I11" s="134">
        <f>starp_rezult!I11</f>
        <v>34</v>
      </c>
      <c r="J11" s="134">
        <f>starp_rezult!J11</f>
        <v>39</v>
      </c>
      <c r="K11" s="134">
        <f>starp_rezult!K11</f>
        <v>44</v>
      </c>
      <c r="L11" s="134">
        <f>starp_rezult!L11</f>
        <v>49</v>
      </c>
      <c r="M11" s="134">
        <f>starp_rezult!M11</f>
        <v>54</v>
      </c>
      <c r="N11" s="134">
        <f>starp_rezult!N11</f>
        <v>59</v>
      </c>
      <c r="O11" s="134">
        <f>starp_rezult!O11</f>
        <v>64</v>
      </c>
      <c r="P11" s="134">
        <f>starp_rezult!P11</f>
        <v>69</v>
      </c>
      <c r="Q11" s="134">
        <f>starp_rezult!Q11</f>
        <v>74</v>
      </c>
      <c r="R11" s="134">
        <f>starp_rezult!R11</f>
        <v>79</v>
      </c>
      <c r="S11" s="134">
        <f>starp_rezult!S11</f>
        <v>84</v>
      </c>
      <c r="T11" s="134">
        <f>starp_rezult!T11</f>
        <v>89</v>
      </c>
      <c r="U11" s="134">
        <f>starp_rezult!U11</f>
        <v>94</v>
      </c>
      <c r="V11" s="134">
        <f>starp_rezult!V11</f>
        <v>99</v>
      </c>
      <c r="W11" s="134">
        <f>starp_rezult!W11</f>
        <v>104</v>
      </c>
    </row>
    <row r="12" spans="1:23">
      <c r="A12">
        <f t="shared" si="0"/>
        <v>0</v>
      </c>
      <c r="B12" t="str">
        <f t="shared" si="0"/>
        <v/>
      </c>
      <c r="C12" s="131">
        <f t="shared" si="0"/>
        <v>8</v>
      </c>
      <c r="D12" s="131" t="s">
        <v>104</v>
      </c>
      <c r="E12" s="128" t="s">
        <v>70</v>
      </c>
      <c r="F12" s="123">
        <f>starp_rezult!F12</f>
        <v>15</v>
      </c>
      <c r="G12" s="123">
        <f>starp_rezult!G12</f>
        <v>17.597414876256988</v>
      </c>
      <c r="H12" s="123">
        <f>starp_rezult!H12</f>
        <v>20.72344530794884</v>
      </c>
      <c r="I12" s="123">
        <f>starp_rezult!I12</f>
        <v>22.793431240379604</v>
      </c>
      <c r="J12" s="123">
        <f>starp_rezult!J12</f>
        <v>24.507740269563062</v>
      </c>
      <c r="K12" s="123">
        <f>starp_rezult!K12</f>
        <v>25.867289080152595</v>
      </c>
      <c r="L12" s="123">
        <f>starp_rezult!L12</f>
        <v>27.732574680815031</v>
      </c>
      <c r="M12" s="123">
        <f>starp_rezult!M12</f>
        <v>28.732683241805912</v>
      </c>
      <c r="N12" s="123">
        <f>starp_rezult!N12</f>
        <v>29.586496699151951</v>
      </c>
      <c r="O12" s="123">
        <f>starp_rezult!O12</f>
        <v>30.327084899658004</v>
      </c>
      <c r="P12" s="123">
        <f>starp_rezult!P12</f>
        <v>30.981475506876542</v>
      </c>
      <c r="Q12" s="123">
        <f>starp_rezult!Q12</f>
        <v>31.571907071241675</v>
      </c>
      <c r="R12" s="123">
        <f>starp_rezult!R12</f>
        <v>32.116801193471943</v>
      </c>
      <c r="S12" s="123">
        <f>starp_rezult!S12</f>
        <v>32.631512596063885</v>
      </c>
      <c r="T12" s="123">
        <f>starp_rezult!T12</f>
        <v>33.128910994987237</v>
      </c>
      <c r="U12" s="123">
        <f>starp_rezult!U12</f>
        <v>33.619838670370001</v>
      </c>
      <c r="V12" s="123">
        <f>starp_rezult!V12</f>
        <v>34.113477547699951</v>
      </c>
      <c r="W12" s="123">
        <f>starp_rezult!W12</f>
        <v>34.617650992970361</v>
      </c>
    </row>
    <row r="13" spans="1:23">
      <c r="A13">
        <f t="shared" si="0"/>
        <v>0</v>
      </c>
      <c r="B13" t="str">
        <f t="shared" si="0"/>
        <v/>
      </c>
      <c r="C13" s="131">
        <f t="shared" si="0"/>
        <v>8</v>
      </c>
      <c r="D13" s="131" t="s">
        <v>104</v>
      </c>
      <c r="E13" s="128" t="s">
        <v>62</v>
      </c>
      <c r="F13" s="135">
        <f>starp_rezult!F13</f>
        <v>17.001775085059709</v>
      </c>
      <c r="G13" s="135">
        <f>starp_rezult!G13</f>
        <v>20.16520997080697</v>
      </c>
      <c r="H13" s="135">
        <f>starp_rezult!H13</f>
        <v>22.770237612596272</v>
      </c>
      <c r="I13" s="135">
        <f>starp_rezult!I13</f>
        <v>24.918461760742492</v>
      </c>
      <c r="J13" s="135">
        <f>starp_rezult!J13</f>
        <v>26.700407151563329</v>
      </c>
      <c r="K13" s="135">
        <f>starp_rezult!K13</f>
        <v>28.190015752912711</v>
      </c>
      <c r="L13" s="135">
        <f>starp_rezult!L13</f>
        <v>29.445707286606911</v>
      </c>
      <c r="M13" s="135">
        <f>starp_rezult!M13</f>
        <v>30.513104329558722</v>
      </c>
      <c r="N13" s="135">
        <f>starp_rezult!N13</f>
        <v>31.427782153457262</v>
      </c>
      <c r="O13" s="135">
        <f>starp_rezult!O13</f>
        <v>32.217580075472732</v>
      </c>
      <c r="P13" s="135">
        <f>starp_rezult!P13</f>
        <v>32.904417107126228</v>
      </c>
      <c r="Q13" s="135">
        <f>starp_rezult!Q13</f>
        <v>33.505678211952272</v>
      </c>
      <c r="R13" s="135">
        <f>starp_rezult!R13</f>
        <v>34.03526102098742</v>
      </c>
      <c r="S13" s="135">
        <f>starp_rezult!S13</f>
        <v>34.504364259081242</v>
      </c>
      <c r="T13" s="135">
        <f>starp_rezult!T13</f>
        <v>34.922082947676593</v>
      </c>
      <c r="U13" s="135">
        <f>starp_rezult!U13</f>
        <v>35.295859902701338</v>
      </c>
      <c r="V13" s="135">
        <f>starp_rezult!V13</f>
        <v>35.631830357817158</v>
      </c>
      <c r="W13" s="135">
        <f>starp_rezult!W13</f>
        <v>35.935086844386156</v>
      </c>
    </row>
    <row r="14" spans="1:23">
      <c r="A14">
        <f t="shared" si="0"/>
        <v>0</v>
      </c>
      <c r="B14" t="str">
        <f t="shared" si="0"/>
        <v/>
      </c>
      <c r="C14" s="131">
        <f t="shared" si="0"/>
        <v>8</v>
      </c>
      <c r="D14" s="131" t="s">
        <v>104</v>
      </c>
      <c r="E14" s="128" t="s">
        <v>63</v>
      </c>
      <c r="F14" s="123">
        <f>starp_rezult!F14</f>
        <v>14</v>
      </c>
      <c r="G14" s="123">
        <f>starp_rezult!G14</f>
        <v>16.376774642007593</v>
      </c>
      <c r="H14" s="123">
        <f>starp_rezult!H14</f>
        <v>21.102159687816812</v>
      </c>
      <c r="I14" s="123">
        <f>starp_rezult!I14</f>
        <v>23.18613610975795</v>
      </c>
      <c r="J14" s="123">
        <f>starp_rezult!J14</f>
        <v>24.905602362672251</v>
      </c>
      <c r="K14" s="123">
        <f>starp_rezult!K14</f>
        <v>26.315708113525421</v>
      </c>
      <c r="L14" s="123">
        <f>starp_rezult!L14</f>
        <v>30.279624678202907</v>
      </c>
      <c r="M14" s="123">
        <f>starp_rezult!M14</f>
        <v>31.521678922501735</v>
      </c>
      <c r="N14" s="123">
        <f>starp_rezult!N14</f>
        <v>32.530374350952364</v>
      </c>
      <c r="O14" s="123">
        <f>starp_rezult!O14</f>
        <v>33.346407626485728</v>
      </c>
      <c r="P14" s="123">
        <f>starp_rezult!P14</f>
        <v>34.00963667508119</v>
      </c>
      <c r="Q14" s="123">
        <f>starp_rezult!Q14</f>
        <v>34.55772750883586</v>
      </c>
      <c r="R14" s="123">
        <f>starp_rezult!R14</f>
        <v>35.02509587059474</v>
      </c>
      <c r="S14" s="123">
        <f>starp_rezult!S14</f>
        <v>35.442165214669764</v>
      </c>
      <c r="T14" s="123">
        <f>starp_rezult!T14</f>
        <v>35.834927310480325</v>
      </c>
      <c r="U14" s="123">
        <f>starp_rezult!U14</f>
        <v>36.224767975255105</v>
      </c>
      <c r="V14" s="123">
        <f>starp_rezult!V14</f>
        <v>36.628509020951874</v>
      </c>
      <c r="W14" s="123">
        <f>starp_rezult!W14</f>
        <v>37.05861641807163</v>
      </c>
    </row>
    <row r="15" spans="1:23">
      <c r="A15">
        <f t="shared" si="0"/>
        <v>0</v>
      </c>
      <c r="B15" t="str">
        <f t="shared" si="0"/>
        <v/>
      </c>
      <c r="C15" s="131">
        <f t="shared" si="0"/>
        <v>8</v>
      </c>
      <c r="D15" s="131" t="s">
        <v>104</v>
      </c>
      <c r="E15" s="128" t="s">
        <v>64</v>
      </c>
      <c r="F15" s="135">
        <f>starp_rezult!F15</f>
        <v>20</v>
      </c>
      <c r="G15" s="135">
        <f>starp_rezult!G15</f>
        <v>24.079474733495601</v>
      </c>
      <c r="H15" s="135">
        <f>starp_rezult!H15</f>
        <v>19.637308146757562</v>
      </c>
      <c r="I15" s="135">
        <f>starp_rezult!I15</f>
        <v>22.494573279371615</v>
      </c>
      <c r="J15" s="135">
        <f>starp_rezult!J15</f>
        <v>25.123957426829907</v>
      </c>
      <c r="K15" s="135">
        <f>starp_rezult!K15</f>
        <v>28.878336431016351</v>
      </c>
      <c r="L15" s="135">
        <f>starp_rezult!L15</f>
        <v>24.267120861248685</v>
      </c>
      <c r="M15" s="135">
        <f>starp_rezult!M15</f>
        <v>26.798450921000686</v>
      </c>
      <c r="N15" s="135">
        <f>starp_rezult!N15</f>
        <v>29.044651861705638</v>
      </c>
      <c r="O15" s="135">
        <f>starp_rezult!O15</f>
        <v>30.90683415469401</v>
      </c>
      <c r="P15" s="135">
        <f>starp_rezult!P15</f>
        <v>32.296496267479291</v>
      </c>
      <c r="Q15" s="135">
        <f>starp_rezult!Q15</f>
        <v>33.142974817241175</v>
      </c>
      <c r="R15" s="135">
        <f>starp_rezult!R15</f>
        <v>33.399852239773736</v>
      </c>
      <c r="S15" s="135">
        <f>starp_rezult!S15</f>
        <v>33.04961376839119</v>
      </c>
      <c r="T15" s="135">
        <f>starp_rezult!T15</f>
        <v>32.105977036770952</v>
      </c>
      <c r="U15" s="135">
        <f>starp_rezult!U15</f>
        <v>30.613549481137944</v>
      </c>
      <c r="V15" s="135">
        <f>starp_rezult!V15</f>
        <v>28.644769108803544</v>
      </c>
      <c r="W15" s="135">
        <f>starp_rezult!W15</f>
        <v>26.294408811997009</v>
      </c>
    </row>
    <row r="16" spans="1:23">
      <c r="A16">
        <f t="shared" si="0"/>
        <v>0</v>
      </c>
      <c r="B16" t="str">
        <f t="shared" si="0"/>
        <v/>
      </c>
      <c r="C16" s="131">
        <f t="shared" si="0"/>
        <v>8</v>
      </c>
      <c r="D16" s="131" t="s">
        <v>104</v>
      </c>
      <c r="E16" s="128" t="s">
        <v>65</v>
      </c>
      <c r="F16" s="122">
        <f>starp_rezult!F16</f>
        <v>1299.224025239962</v>
      </c>
      <c r="G16" s="122">
        <f>starp_rezult!G16</f>
        <v>1143.1425281775796</v>
      </c>
      <c r="H16" s="122">
        <f>starp_rezult!H16</f>
        <v>561.48513539930752</v>
      </c>
      <c r="I16" s="122">
        <f>starp_rezult!I16</f>
        <v>532.75939334847976</v>
      </c>
      <c r="J16" s="122">
        <f>starp_rezult!J16</f>
        <v>515.70823629109441</v>
      </c>
      <c r="K16" s="122">
        <f>starp_rezult!K16</f>
        <v>530.94821963648133</v>
      </c>
      <c r="L16" s="122">
        <f>starp_rezult!L16</f>
        <v>336.99805657971274</v>
      </c>
      <c r="M16" s="122">
        <f>starp_rezult!M16</f>
        <v>343.40066118865769</v>
      </c>
      <c r="N16" s="122">
        <f>starp_rezult!N16</f>
        <v>349.46056261861929</v>
      </c>
      <c r="O16" s="122">
        <f>starp_rezult!O16</f>
        <v>353.88856602019439</v>
      </c>
      <c r="P16" s="122">
        <f>starp_rezult!P16</f>
        <v>355.51795871492885</v>
      </c>
      <c r="Q16" s="122">
        <f>starp_rezult!Q16</f>
        <v>353.35501039443955</v>
      </c>
      <c r="R16" s="122">
        <f>starp_rezult!R16</f>
        <v>346.65382669883149</v>
      </c>
      <c r="S16" s="122">
        <f>starp_rezult!S16</f>
        <v>334.99321872526116</v>
      </c>
      <c r="T16" s="122">
        <f>starp_rezult!T16</f>
        <v>318.33394668981873</v>
      </c>
      <c r="U16" s="122">
        <f>starp_rezult!U16</f>
        <v>297.03838875862431</v>
      </c>
      <c r="V16" s="122">
        <f>starp_rezult!V16</f>
        <v>271.8422541957043</v>
      </c>
      <c r="W16" s="122">
        <f>starp_rezult!W16</f>
        <v>243.7783468631801</v>
      </c>
    </row>
    <row r="17" spans="1:23">
      <c r="A17">
        <f t="shared" si="0"/>
        <v>0</v>
      </c>
      <c r="B17" t="str">
        <f t="shared" si="0"/>
        <v/>
      </c>
      <c r="C17" s="131">
        <f t="shared" si="0"/>
        <v>8</v>
      </c>
      <c r="D17" s="131" t="s">
        <v>104</v>
      </c>
      <c r="E17" s="128" t="s">
        <v>66</v>
      </c>
      <c r="F17" s="134">
        <f>starp_rezult!F17</f>
        <v>297.96184378611935</v>
      </c>
      <c r="G17" s="134">
        <f>starp_rezult!G17</f>
        <v>217.08682766450221</v>
      </c>
      <c r="H17" s="134">
        <f>starp_rezult!H17</f>
        <v>204.54947363947986</v>
      </c>
      <c r="I17" s="134">
        <f>starp_rezult!I17</f>
        <v>255.80045071089302</v>
      </c>
      <c r="J17" s="134">
        <f>starp_rezult!J17</f>
        <v>305.71485984849596</v>
      </c>
      <c r="K17" s="134">
        <f>starp_rezult!K17</f>
        <v>369.74281040976609</v>
      </c>
      <c r="L17" s="134">
        <f>starp_rezult!L17</f>
        <v>331.93813009676893</v>
      </c>
      <c r="M17" s="134">
        <f>starp_rezult!M17</f>
        <v>379.30430868400151</v>
      </c>
      <c r="N17" s="134">
        <f>starp_rezult!N17</f>
        <v>422.93677667015089</v>
      </c>
      <c r="O17" s="134">
        <f>starp_rezult!O17</f>
        <v>461.01672920694807</v>
      </c>
      <c r="P17" s="134">
        <f>starp_rezult!P17</f>
        <v>491.89257351812131</v>
      </c>
      <c r="Q17" s="134">
        <f>starp_rezult!Q17</f>
        <v>514.19659753740939</v>
      </c>
      <c r="R17" s="134">
        <f>starp_rezult!R17</f>
        <v>526.94688982828961</v>
      </c>
      <c r="S17" s="134">
        <f>starp_rezult!S17</f>
        <v>529.62370457328313</v>
      </c>
      <c r="T17" s="134">
        <f>starp_rezult!T17</f>
        <v>522.21178686915846</v>
      </c>
      <c r="U17" s="134">
        <f>starp_rezult!U17</f>
        <v>505.20352259957355</v>
      </c>
      <c r="V17" s="134">
        <f>starp_rezult!V17</f>
        <v>479.56182027445078</v>
      </c>
      <c r="W17" s="134">
        <f>starp_rezult!W17</f>
        <v>446.64591117001538</v>
      </c>
    </row>
    <row r="18" spans="1:23">
      <c r="A18">
        <f t="shared" si="0"/>
        <v>0</v>
      </c>
      <c r="B18" t="str">
        <f t="shared" si="0"/>
        <v/>
      </c>
      <c r="C18" s="131">
        <f t="shared" si="0"/>
        <v>8</v>
      </c>
      <c r="D18" s="131" t="s">
        <v>104</v>
      </c>
      <c r="E18" s="131" t="s">
        <v>109</v>
      </c>
      <c r="F18" s="139">
        <f>starp_rezult!F18</f>
        <v>0</v>
      </c>
      <c r="G18" s="139">
        <f>starp_rezult!G18</f>
        <v>16.540582578793803</v>
      </c>
      <c r="H18" s="139">
        <f>starp_rezult!H18</f>
        <v>0</v>
      </c>
      <c r="I18" s="139">
        <f>starp_rezult!I18</f>
        <v>0</v>
      </c>
      <c r="J18" s="139">
        <f>starp_rezult!J18</f>
        <v>0</v>
      </c>
      <c r="K18" s="139">
        <f>starp_rezult!K18</f>
        <v>21.552168778530792</v>
      </c>
      <c r="L18" s="139">
        <f>starp_rezult!L18</f>
        <v>0</v>
      </c>
      <c r="M18" s="139">
        <f>starp_rezult!M18</f>
        <v>0</v>
      </c>
      <c r="N18" s="139">
        <f>starp_rezult!N18</f>
        <v>0</v>
      </c>
      <c r="O18" s="139">
        <f>starp_rezult!O18</f>
        <v>0</v>
      </c>
      <c r="P18" s="139">
        <f>starp_rezult!P18</f>
        <v>0</v>
      </c>
      <c r="Q18" s="139">
        <f>starp_rezult!Q18</f>
        <v>0</v>
      </c>
      <c r="R18" s="139">
        <f>starp_rezult!R18</f>
        <v>0</v>
      </c>
      <c r="S18" s="139">
        <f>starp_rezult!S18</f>
        <v>0</v>
      </c>
      <c r="T18" s="139">
        <f>starp_rezult!T18</f>
        <v>0</v>
      </c>
      <c r="U18" s="139">
        <f>starp_rezult!U18</f>
        <v>0</v>
      </c>
      <c r="V18" s="139">
        <f>starp_rezult!V18</f>
        <v>0</v>
      </c>
      <c r="W18" s="139">
        <f>starp_rezult!W18</f>
        <v>0</v>
      </c>
    </row>
    <row r="19" spans="1:23">
      <c r="A19">
        <f t="shared" si="0"/>
        <v>0</v>
      </c>
      <c r="B19" t="str">
        <f t="shared" si="0"/>
        <v/>
      </c>
      <c r="C19" s="131">
        <f t="shared" si="0"/>
        <v>8</v>
      </c>
      <c r="D19" s="131" t="s">
        <v>104</v>
      </c>
      <c r="E19" s="131" t="s">
        <v>110</v>
      </c>
      <c r="F19" s="139">
        <f>starp_rezult!F19</f>
        <v>0</v>
      </c>
      <c r="G19" s="139">
        <f>starp_rezult!G19</f>
        <v>617.59223982125729</v>
      </c>
      <c r="H19" s="139">
        <f>starp_rezult!H19</f>
        <v>0</v>
      </c>
      <c r="I19" s="139">
        <f>starp_rezult!I19</f>
        <v>0</v>
      </c>
      <c r="J19" s="139">
        <f>starp_rezult!J19</f>
        <v>0</v>
      </c>
      <c r="K19" s="139">
        <f>starp_rezult!K19</f>
        <v>334.58025879281087</v>
      </c>
      <c r="L19" s="139">
        <f>starp_rezult!L19</f>
        <v>0</v>
      </c>
      <c r="M19" s="139">
        <f>starp_rezult!M19</f>
        <v>0</v>
      </c>
      <c r="N19" s="139">
        <f>starp_rezult!N19</f>
        <v>0</v>
      </c>
      <c r="O19" s="139">
        <f>starp_rezult!O19</f>
        <v>0</v>
      </c>
      <c r="P19" s="139">
        <f>starp_rezult!P19</f>
        <v>0</v>
      </c>
      <c r="Q19" s="139">
        <f>starp_rezult!Q19</f>
        <v>0</v>
      </c>
      <c r="R19" s="139">
        <f>starp_rezult!R19</f>
        <v>0</v>
      </c>
      <c r="S19" s="139">
        <f>starp_rezult!S19</f>
        <v>0</v>
      </c>
      <c r="T19" s="139">
        <f>starp_rezult!T19</f>
        <v>0</v>
      </c>
      <c r="U19" s="139">
        <f>starp_rezult!U19</f>
        <v>0</v>
      </c>
      <c r="V19" s="139">
        <f>starp_rezult!V19</f>
        <v>0</v>
      </c>
      <c r="W19" s="139">
        <f>starp_rezult!W19</f>
        <v>0</v>
      </c>
    </row>
    <row r="20" spans="1:23">
      <c r="A20">
        <f t="shared" ref="A20:C35" si="1">A19</f>
        <v>0</v>
      </c>
      <c r="B20" t="str">
        <f t="shared" si="1"/>
        <v/>
      </c>
      <c r="C20" s="131">
        <f t="shared" si="1"/>
        <v>8</v>
      </c>
      <c r="D20" s="131" t="s">
        <v>104</v>
      </c>
      <c r="E20" s="128" t="s">
        <v>144</v>
      </c>
      <c r="F20" s="133" t="str">
        <f>starp_rezult!F20</f>
        <v/>
      </c>
      <c r="G20" s="133">
        <f>starp_rezult!G20</f>
        <v>18.466285471458477</v>
      </c>
      <c r="H20" s="133" t="str">
        <f>starp_rezult!H20</f>
        <v/>
      </c>
      <c r="I20" s="133" t="str">
        <f>starp_rezult!I20</f>
        <v/>
      </c>
      <c r="J20" s="133" t="str">
        <f>starp_rezult!J20</f>
        <v/>
      </c>
      <c r="K20" s="133">
        <f>starp_rezult!K20</f>
        <v>28.638508274820843</v>
      </c>
      <c r="L20" s="133" t="str">
        <f>starp_rezult!L20</f>
        <v/>
      </c>
      <c r="M20" s="133" t="str">
        <f>starp_rezult!M20</f>
        <v/>
      </c>
      <c r="N20" s="133" t="str">
        <f>starp_rezult!N20</f>
        <v/>
      </c>
      <c r="O20" s="133" t="str">
        <f>starp_rezult!O20</f>
        <v/>
      </c>
      <c r="P20" s="133" t="str">
        <f>starp_rezult!P20</f>
        <v/>
      </c>
      <c r="Q20" s="133" t="str">
        <f>starp_rezult!Q20</f>
        <v/>
      </c>
      <c r="R20" s="133" t="str">
        <f>starp_rezult!R20</f>
        <v/>
      </c>
      <c r="S20" s="133" t="str">
        <f>starp_rezult!S20</f>
        <v/>
      </c>
      <c r="T20" s="133" t="str">
        <f>starp_rezult!T20</f>
        <v/>
      </c>
      <c r="U20" s="133" t="str">
        <f>starp_rezult!U20</f>
        <v/>
      </c>
      <c r="V20" s="133" t="str">
        <f>starp_rezult!V20</f>
        <v/>
      </c>
      <c r="W20" s="133" t="str">
        <f>starp_rezult!W20</f>
        <v/>
      </c>
    </row>
    <row r="21" spans="1:23">
      <c r="A21">
        <f t="shared" si="1"/>
        <v>0</v>
      </c>
      <c r="B21" t="str">
        <f t="shared" si="1"/>
        <v/>
      </c>
      <c r="C21" s="131">
        <f t="shared" si="1"/>
        <v>8</v>
      </c>
      <c r="D21" s="131" t="s">
        <v>104</v>
      </c>
      <c r="E21" s="131" t="s">
        <v>107</v>
      </c>
      <c r="F21" s="124" t="str">
        <f>starp_rezult!F21</f>
        <v/>
      </c>
      <c r="G21" s="124">
        <f>starp_rezult!G21</f>
        <v>13.514552985154051</v>
      </c>
      <c r="H21" s="124" t="str">
        <f>starp_rezult!H21</f>
        <v/>
      </c>
      <c r="I21" s="124" t="str">
        <f>starp_rezult!I21</f>
        <v/>
      </c>
      <c r="J21" s="124" t="str">
        <f>starp_rezult!J21</f>
        <v/>
      </c>
      <c r="K21" s="124">
        <f>starp_rezult!K21</f>
        <v>21.795065102803701</v>
      </c>
      <c r="L21" s="124" t="str">
        <f>starp_rezult!L21</f>
        <v/>
      </c>
      <c r="M21" s="124" t="str">
        <f>starp_rezult!M21</f>
        <v/>
      </c>
      <c r="N21" s="124" t="str">
        <f>starp_rezult!N21</f>
        <v/>
      </c>
      <c r="O21" s="124" t="str">
        <f>starp_rezult!O21</f>
        <v/>
      </c>
      <c r="P21" s="124" t="str">
        <f>starp_rezult!P21</f>
        <v/>
      </c>
      <c r="Q21" s="124" t="str">
        <f>starp_rezult!Q21</f>
        <v/>
      </c>
      <c r="R21" s="124" t="str">
        <f>starp_rezult!R21</f>
        <v/>
      </c>
      <c r="S21" s="124" t="str">
        <f>starp_rezult!S21</f>
        <v/>
      </c>
      <c r="T21" s="124" t="str">
        <f>starp_rezult!T21</f>
        <v/>
      </c>
      <c r="U21" s="124" t="str">
        <f>starp_rezult!U21</f>
        <v/>
      </c>
      <c r="V21" s="124" t="str">
        <f>starp_rezult!V21</f>
        <v/>
      </c>
      <c r="W21" s="124" t="str">
        <f>starp_rezult!W21</f>
        <v/>
      </c>
    </row>
    <row r="22" spans="1:23">
      <c r="A22">
        <f t="shared" si="1"/>
        <v>0</v>
      </c>
      <c r="B22" t="str">
        <f t="shared" si="1"/>
        <v/>
      </c>
      <c r="C22" s="131">
        <f t="shared" si="1"/>
        <v>8</v>
      </c>
      <c r="D22" s="131" t="s">
        <v>104</v>
      </c>
      <c r="E22" s="131" t="s">
        <v>108</v>
      </c>
      <c r="F22" s="124" t="str">
        <f>starp_rezult!F22</f>
        <v/>
      </c>
      <c r="G22" s="124">
        <f>starp_rezult!G22</f>
        <v>16.418118747920261</v>
      </c>
      <c r="H22" s="124" t="str">
        <f>starp_rezult!H22</f>
        <v/>
      </c>
      <c r="I22" s="124" t="str">
        <f>starp_rezult!I22</f>
        <v/>
      </c>
      <c r="J22" s="124" t="str">
        <f>starp_rezult!J22</f>
        <v/>
      </c>
      <c r="K22" s="124">
        <f>starp_rezult!K22</f>
        <v>24.577570765149794</v>
      </c>
      <c r="L22" s="124" t="str">
        <f>starp_rezult!L22</f>
        <v/>
      </c>
      <c r="M22" s="124" t="str">
        <f>starp_rezult!M22</f>
        <v/>
      </c>
      <c r="N22" s="124" t="str">
        <f>starp_rezult!N22</f>
        <v/>
      </c>
      <c r="O22" s="124" t="str">
        <f>starp_rezult!O22</f>
        <v/>
      </c>
      <c r="P22" s="124" t="str">
        <f>starp_rezult!P22</f>
        <v/>
      </c>
      <c r="Q22" s="124" t="str">
        <f>starp_rezult!Q22</f>
        <v/>
      </c>
      <c r="R22" s="124" t="str">
        <f>starp_rezult!R22</f>
        <v/>
      </c>
      <c r="S22" s="124" t="str">
        <f>starp_rezult!S22</f>
        <v/>
      </c>
      <c r="T22" s="124" t="str">
        <f>starp_rezult!T22</f>
        <v/>
      </c>
      <c r="U22" s="124" t="str">
        <f>starp_rezult!U22</f>
        <v/>
      </c>
      <c r="V22" s="124" t="str">
        <f>starp_rezult!V22</f>
        <v/>
      </c>
      <c r="W22" s="124" t="str">
        <f>starp_rezult!W22</f>
        <v/>
      </c>
    </row>
    <row r="23" spans="1:23" ht="12.75" thickBot="1">
      <c r="A23">
        <f t="shared" si="1"/>
        <v>0</v>
      </c>
      <c r="B23" t="str">
        <f t="shared" si="1"/>
        <v/>
      </c>
      <c r="C23" s="131">
        <f t="shared" si="1"/>
        <v>8</v>
      </c>
      <c r="D23" s="132" t="s">
        <v>104</v>
      </c>
      <c r="E23" s="132" t="s">
        <v>113</v>
      </c>
      <c r="F23" s="125">
        <f>starp_rezult!F23</f>
        <v>0</v>
      </c>
      <c r="G23" s="125">
        <f>starp_rezult!G23</f>
        <v>61.472554787273438</v>
      </c>
      <c r="H23" s="125">
        <f>starp_rezult!H23</f>
        <v>0</v>
      </c>
      <c r="I23" s="125">
        <f>starp_rezult!I23</f>
        <v>0</v>
      </c>
      <c r="J23" s="125">
        <f>starp_rezult!J23</f>
        <v>0</v>
      </c>
      <c r="K23" s="125">
        <f>starp_rezult!K23</f>
        <v>87.115119030426101</v>
      </c>
      <c r="L23" s="125">
        <f>starp_rezult!L23</f>
        <v>0</v>
      </c>
      <c r="M23" s="125">
        <f>starp_rezult!M23</f>
        <v>0</v>
      </c>
      <c r="N23" s="125">
        <f>starp_rezult!N23</f>
        <v>0</v>
      </c>
      <c r="O23" s="125">
        <f>starp_rezult!O23</f>
        <v>0</v>
      </c>
      <c r="P23" s="125">
        <f>starp_rezult!P23</f>
        <v>0</v>
      </c>
      <c r="Q23" s="125">
        <f>starp_rezult!Q23</f>
        <v>0</v>
      </c>
      <c r="R23" s="125">
        <f>starp_rezult!R23</f>
        <v>0</v>
      </c>
      <c r="S23" s="125">
        <f>starp_rezult!S23</f>
        <v>0</v>
      </c>
      <c r="T23" s="125">
        <f>starp_rezult!T23</f>
        <v>0</v>
      </c>
      <c r="U23" s="125">
        <f>starp_rezult!U23</f>
        <v>0</v>
      </c>
      <c r="V23" s="125">
        <f>starp_rezult!V23</f>
        <v>0</v>
      </c>
      <c r="W23" s="125">
        <f>starp_rezult!W23</f>
        <v>0</v>
      </c>
    </row>
    <row r="24" spans="1:23" ht="12.75" thickTop="1">
      <c r="A24">
        <f t="shared" si="1"/>
        <v>0</v>
      </c>
      <c r="B24" t="str">
        <f t="shared" si="1"/>
        <v/>
      </c>
      <c r="C24" s="131">
        <f t="shared" si="1"/>
        <v>8</v>
      </c>
      <c r="D24" s="131" t="s">
        <v>105</v>
      </c>
      <c r="E24" s="128" t="s">
        <v>47</v>
      </c>
      <c r="F24" s="122">
        <f>starp_rezult!F24</f>
        <v>20</v>
      </c>
      <c r="G24" s="122">
        <f>starp_rezult!G24</f>
        <v>25</v>
      </c>
      <c r="H24" s="122">
        <f>starp_rezult!H24</f>
        <v>30</v>
      </c>
      <c r="I24" s="122">
        <f>starp_rezult!I24</f>
        <v>35</v>
      </c>
      <c r="J24" s="122">
        <f>starp_rezult!J24</f>
        <v>40</v>
      </c>
      <c r="K24" s="122">
        <f>starp_rezult!K24</f>
        <v>45</v>
      </c>
      <c r="L24" s="122">
        <f>starp_rezult!L24</f>
        <v>50</v>
      </c>
      <c r="M24" s="122">
        <f>starp_rezult!M24</f>
        <v>55</v>
      </c>
      <c r="N24" s="122">
        <f>starp_rezult!N24</f>
        <v>60</v>
      </c>
      <c r="O24" s="122">
        <f>starp_rezult!O24</f>
        <v>65</v>
      </c>
      <c r="P24" s="122">
        <f>starp_rezult!P24</f>
        <v>70</v>
      </c>
      <c r="Q24" s="122">
        <f>starp_rezult!Q24</f>
        <v>75</v>
      </c>
      <c r="R24" s="122">
        <f>starp_rezult!R24</f>
        <v>80</v>
      </c>
      <c r="S24" s="122">
        <f>starp_rezult!S24</f>
        <v>85</v>
      </c>
      <c r="T24" s="122">
        <f>starp_rezult!T24</f>
        <v>90</v>
      </c>
      <c r="U24" s="122">
        <f>starp_rezult!U24</f>
        <v>95</v>
      </c>
      <c r="V24" s="122">
        <f>starp_rezult!V24</f>
        <v>100</v>
      </c>
      <c r="W24" s="122">
        <f>starp_rezult!W24</f>
        <v>105</v>
      </c>
    </row>
    <row r="25" spans="1:23">
      <c r="A25">
        <f t="shared" si="1"/>
        <v>0</v>
      </c>
      <c r="B25" t="str">
        <f t="shared" si="1"/>
        <v/>
      </c>
      <c r="C25" s="131">
        <f t="shared" si="1"/>
        <v>8</v>
      </c>
      <c r="D25" s="131" t="s">
        <v>105</v>
      </c>
      <c r="E25" s="128" t="s">
        <v>67</v>
      </c>
      <c r="F25" s="134">
        <f>starp_rezult!F25</f>
        <v>19</v>
      </c>
      <c r="G25" s="134">
        <f>starp_rezult!G25</f>
        <v>24</v>
      </c>
      <c r="H25" s="134">
        <f>starp_rezult!H25</f>
        <v>29</v>
      </c>
      <c r="I25" s="134">
        <f>starp_rezult!I25</f>
        <v>34</v>
      </c>
      <c r="J25" s="134">
        <f>starp_rezult!J25</f>
        <v>39</v>
      </c>
      <c r="K25" s="134">
        <f>starp_rezult!K25</f>
        <v>44</v>
      </c>
      <c r="L25" s="134">
        <f>starp_rezult!L25</f>
        <v>49</v>
      </c>
      <c r="M25" s="134">
        <f>starp_rezult!M25</f>
        <v>54</v>
      </c>
      <c r="N25" s="134">
        <f>starp_rezult!N25</f>
        <v>59</v>
      </c>
      <c r="O25" s="134">
        <f>starp_rezult!O25</f>
        <v>64</v>
      </c>
      <c r="P25" s="134">
        <f>starp_rezult!P25</f>
        <v>69</v>
      </c>
      <c r="Q25" s="134">
        <f>starp_rezult!Q25</f>
        <v>74</v>
      </c>
      <c r="R25" s="134">
        <f>starp_rezult!R25</f>
        <v>79</v>
      </c>
      <c r="S25" s="134">
        <f>starp_rezult!S25</f>
        <v>84</v>
      </c>
      <c r="T25" s="134">
        <f>starp_rezult!T25</f>
        <v>89</v>
      </c>
      <c r="U25" s="134">
        <f>starp_rezult!U25</f>
        <v>94</v>
      </c>
      <c r="V25" s="134">
        <f>starp_rezult!V25</f>
        <v>99</v>
      </c>
      <c r="W25" s="134">
        <f>starp_rezult!W25</f>
        <v>104</v>
      </c>
    </row>
    <row r="26" spans="1:23">
      <c r="A26">
        <f t="shared" si="1"/>
        <v>0</v>
      </c>
      <c r="B26" t="str">
        <f t="shared" si="1"/>
        <v/>
      </c>
      <c r="C26" s="131">
        <f t="shared" si="1"/>
        <v>8</v>
      </c>
      <c r="D26" s="131" t="s">
        <v>105</v>
      </c>
      <c r="E26" s="128" t="s">
        <v>70</v>
      </c>
      <c r="F26" s="123">
        <f>starp_rezult!F26</f>
        <v>15</v>
      </c>
      <c r="G26" s="123">
        <f>starp_rezult!G26</f>
        <v>17.597414876256988</v>
      </c>
      <c r="H26" s="123">
        <f>starp_rezult!H26</f>
        <v>21.201839385194944</v>
      </c>
      <c r="I26" s="123">
        <f>starp_rezult!I26</f>
        <v>23.314371162577025</v>
      </c>
      <c r="J26" s="123">
        <f>starp_rezult!J26</f>
        <v>25.071034406429192</v>
      </c>
      <c r="K26" s="123">
        <f>starp_rezult!K26</f>
        <v>26.492217850591501</v>
      </c>
      <c r="L26" s="123">
        <f>starp_rezult!L26</f>
        <v>27.676663931350237</v>
      </c>
      <c r="M26" s="123">
        <f>starp_rezult!M26</f>
        <v>28.674477545849246</v>
      </c>
      <c r="N26" s="123">
        <f>starp_rezult!N26</f>
        <v>29.526276524986162</v>
      </c>
      <c r="O26" s="123">
        <f>starp_rezult!O26</f>
        <v>30.265071593675941</v>
      </c>
      <c r="P26" s="123">
        <f>starp_rezult!P26</f>
        <v>30.917842375538079</v>
      </c>
      <c r="Q26" s="123">
        <f>starp_rezult!Q26</f>
        <v>31.506787963159923</v>
      </c>
      <c r="R26" s="123">
        <f>starp_rezult!R26</f>
        <v>32.050297154832066</v>
      </c>
      <c r="S26" s="123">
        <f>starp_rezult!S26</f>
        <v>32.563697059701958</v>
      </c>
      <c r="T26" s="123">
        <f>starp_rezult!T26</f>
        <v>33.059833856488822</v>
      </c>
      <c r="U26" s="123">
        <f>starp_rezult!U26</f>
        <v>33.549529514761844</v>
      </c>
      <c r="V26" s="123">
        <f>starp_rezult!V26</f>
        <v>34.041948219269067</v>
      </c>
      <c r="W26" s="123">
        <f>starp_rezult!W26</f>
        <v>34.544897646632542</v>
      </c>
    </row>
    <row r="27" spans="1:23">
      <c r="A27">
        <f t="shared" si="1"/>
        <v>0</v>
      </c>
      <c r="B27" t="str">
        <f t="shared" si="1"/>
        <v/>
      </c>
      <c r="C27" s="131">
        <f t="shared" si="1"/>
        <v>8</v>
      </c>
      <c r="D27" s="131" t="s">
        <v>105</v>
      </c>
      <c r="E27" s="128" t="s">
        <v>62</v>
      </c>
      <c r="F27" s="135">
        <f>starp_rezult!F27</f>
        <v>17.001775085059709</v>
      </c>
      <c r="G27" s="135">
        <f>starp_rezult!G27</f>
        <v>20.16520997080697</v>
      </c>
      <c r="H27" s="135">
        <f>starp_rezult!H27</f>
        <v>22.770237612596272</v>
      </c>
      <c r="I27" s="135">
        <f>starp_rezult!I27</f>
        <v>24.918461760742492</v>
      </c>
      <c r="J27" s="135">
        <f>starp_rezult!J27</f>
        <v>26.700407151563329</v>
      </c>
      <c r="K27" s="135">
        <f>starp_rezult!K27</f>
        <v>28.190015752912711</v>
      </c>
      <c r="L27" s="135">
        <f>starp_rezult!L27</f>
        <v>29.445707286606911</v>
      </c>
      <c r="M27" s="135">
        <f>starp_rezult!M27</f>
        <v>30.513104329558722</v>
      </c>
      <c r="N27" s="135">
        <f>starp_rezult!N27</f>
        <v>31.427782153457262</v>
      </c>
      <c r="O27" s="135">
        <f>starp_rezult!O27</f>
        <v>32.217580075472732</v>
      </c>
      <c r="P27" s="135">
        <f>starp_rezult!P27</f>
        <v>32.904417107126228</v>
      </c>
      <c r="Q27" s="135">
        <f>starp_rezult!Q27</f>
        <v>33.505678211952272</v>
      </c>
      <c r="R27" s="135">
        <f>starp_rezult!R27</f>
        <v>34.03526102098742</v>
      </c>
      <c r="S27" s="135">
        <f>starp_rezult!S27</f>
        <v>34.504364259081242</v>
      </c>
      <c r="T27" s="135">
        <f>starp_rezult!T27</f>
        <v>34.922082947676593</v>
      </c>
      <c r="U27" s="135">
        <f>starp_rezult!U27</f>
        <v>35.295859902701338</v>
      </c>
      <c r="V27" s="135">
        <f>starp_rezult!V27</f>
        <v>35.631830357817158</v>
      </c>
      <c r="W27" s="135">
        <f>starp_rezult!W27</f>
        <v>35.935086844386156</v>
      </c>
    </row>
    <row r="28" spans="1:23">
      <c r="A28">
        <f t="shared" si="1"/>
        <v>0</v>
      </c>
      <c r="B28" t="str">
        <f t="shared" si="1"/>
        <v/>
      </c>
      <c r="C28" s="131">
        <f t="shared" si="1"/>
        <v>8</v>
      </c>
      <c r="D28" s="131" t="s">
        <v>105</v>
      </c>
      <c r="E28" s="128" t="s">
        <v>63</v>
      </c>
      <c r="F28" s="123">
        <f>starp_rezult!F28</f>
        <v>14</v>
      </c>
      <c r="G28" s="123">
        <f>starp_rezult!G28</f>
        <v>16.376774642007593</v>
      </c>
      <c r="H28" s="123">
        <f>starp_rezult!H28</f>
        <v>21.980486168447936</v>
      </c>
      <c r="I28" s="123">
        <f>starp_rezult!I28</f>
        <v>24.448024323024445</v>
      </c>
      <c r="J28" s="123">
        <f>starp_rezult!J28</f>
        <v>26.559403067612486</v>
      </c>
      <c r="K28" s="123">
        <f>starp_rezult!K28</f>
        <v>28.3574638324741</v>
      </c>
      <c r="L28" s="123">
        <f>starp_rezult!L28</f>
        <v>29.848779216153016</v>
      </c>
      <c r="M28" s="123">
        <f>starp_rezult!M28</f>
        <v>31.070415355983656</v>
      </c>
      <c r="N28" s="123">
        <f>starp_rezult!N28</f>
        <v>32.061858274196048</v>
      </c>
      <c r="O28" s="123">
        <f>starp_rezult!O28</f>
        <v>32.863317915494328</v>
      </c>
      <c r="P28" s="123">
        <f>starp_rezult!P28</f>
        <v>33.514162527751004</v>
      </c>
      <c r="Q28" s="123">
        <f>starp_rezult!Q28</f>
        <v>34.051583264583236</v>
      </c>
      <c r="R28" s="123">
        <f>starp_rezult!R28</f>
        <v>34.509551017031121</v>
      </c>
      <c r="S28" s="123">
        <f>starp_rezult!S28</f>
        <v>34.918086302435327</v>
      </c>
      <c r="T28" s="123">
        <f>starp_rezult!T28</f>
        <v>35.302828250499672</v>
      </c>
      <c r="U28" s="123">
        <f>starp_rezult!U28</f>
        <v>35.684865305513931</v>
      </c>
      <c r="V28" s="123">
        <f>starp_rezult!V28</f>
        <v>36.08077908196077</v>
      </c>
      <c r="W28" s="123">
        <f>starp_rezult!W28</f>
        <v>36.502851845880421</v>
      </c>
    </row>
    <row r="29" spans="1:23">
      <c r="A29">
        <f t="shared" si="1"/>
        <v>0</v>
      </c>
      <c r="B29" t="str">
        <f t="shared" si="1"/>
        <v/>
      </c>
      <c r="C29" s="131">
        <f t="shared" si="1"/>
        <v>8</v>
      </c>
      <c r="D29" s="131" t="s">
        <v>105</v>
      </c>
      <c r="E29" s="128" t="s">
        <v>64</v>
      </c>
      <c r="F29" s="135">
        <f>starp_rezult!F29</f>
        <v>20</v>
      </c>
      <c r="G29" s="135">
        <f>starp_rezult!G29</f>
        <v>24.079474733495601</v>
      </c>
      <c r="H29" s="135">
        <f>starp_rezult!H29</f>
        <v>14.069937578244284</v>
      </c>
      <c r="I29" s="135">
        <f>starp_rezult!I29</f>
        <v>16.583347118557182</v>
      </c>
      <c r="J29" s="135">
        <f>starp_rezult!J29</f>
        <v>18.901422904757219</v>
      </c>
      <c r="K29" s="135">
        <f>starp_rezult!K29</f>
        <v>21.725942310568968</v>
      </c>
      <c r="L29" s="135">
        <f>starp_rezult!L29</f>
        <v>24.462784849768358</v>
      </c>
      <c r="M29" s="135">
        <f>starp_rezult!M29</f>
        <v>27.01452483530359</v>
      </c>
      <c r="N29" s="135">
        <f>starp_rezult!N29</f>
        <v>29.278836726936255</v>
      </c>
      <c r="O29" s="135">
        <f>starp_rezult!O29</f>
        <v>31.156033657090695</v>
      </c>
      <c r="P29" s="135">
        <f>starp_rezult!P29</f>
        <v>32.556900512013989</v>
      </c>
      <c r="Q29" s="135">
        <f>starp_rezult!Q29</f>
        <v>33.4102041552919</v>
      </c>
      <c r="R29" s="135">
        <f>starp_rezult!R29</f>
        <v>33.669152761354667</v>
      </c>
      <c r="S29" s="135">
        <f>starp_rezult!S29</f>
        <v>33.31609034325691</v>
      </c>
      <c r="T29" s="135">
        <f>starp_rezult!T29</f>
        <v>32.364845138934939</v>
      </c>
      <c r="U29" s="135">
        <f>starp_rezult!U29</f>
        <v>30.860384251050387</v>
      </c>
      <c r="V29" s="135">
        <f>starp_rezult!V29</f>
        <v>28.875729749173686</v>
      </c>
      <c r="W29" s="135">
        <f>starp_rezult!W29</f>
        <v>26.506418672307131</v>
      </c>
    </row>
    <row r="30" spans="1:23">
      <c r="A30">
        <f t="shared" si="1"/>
        <v>0</v>
      </c>
      <c r="B30" t="str">
        <f t="shared" si="1"/>
        <v/>
      </c>
      <c r="C30" s="131">
        <f t="shared" si="1"/>
        <v>8</v>
      </c>
      <c r="D30" s="131" t="s">
        <v>105</v>
      </c>
      <c r="E30" s="128" t="s">
        <v>65</v>
      </c>
      <c r="F30" s="122">
        <f>starp_rezult!F30</f>
        <v>1299.224025239962</v>
      </c>
      <c r="G30" s="122">
        <f>starp_rezult!G30</f>
        <v>1143.1425281775796</v>
      </c>
      <c r="H30" s="122">
        <f>starp_rezult!H30</f>
        <v>370.78973393157077</v>
      </c>
      <c r="I30" s="122">
        <f>starp_rezult!I30</f>
        <v>353.26025010175954</v>
      </c>
      <c r="J30" s="122">
        <f>starp_rezult!J30</f>
        <v>341.167771034444</v>
      </c>
      <c r="K30" s="122">
        <f>starp_rezult!K30</f>
        <v>343.9964549225856</v>
      </c>
      <c r="L30" s="122">
        <f>starp_rezult!L30</f>
        <v>349.59311190669655</v>
      </c>
      <c r="M30" s="122">
        <f>starp_rezult!M30</f>
        <v>356.29795820637537</v>
      </c>
      <c r="N30" s="122">
        <f>starp_rezult!N30</f>
        <v>362.64906026200515</v>
      </c>
      <c r="O30" s="122">
        <f>starp_rezult!O30</f>
        <v>367.30722126885831</v>
      </c>
      <c r="P30" s="122">
        <f>starp_rezult!P30</f>
        <v>369.05953323241971</v>
      </c>
      <c r="Q30" s="122">
        <f>starp_rezult!Q30</f>
        <v>366.87205185510578</v>
      </c>
      <c r="R30" s="122">
        <f>starp_rezult!R30</f>
        <v>359.96782897391472</v>
      </c>
      <c r="S30" s="122">
        <f>starp_rezult!S30</f>
        <v>347.90709187396425</v>
      </c>
      <c r="T30" s="122">
        <f>starp_rezult!T30</f>
        <v>330.64704995374478</v>
      </c>
      <c r="U30" s="122">
        <f>starp_rezult!U30</f>
        <v>308.56262767151514</v>
      </c>
      <c r="V30" s="122">
        <f>starp_rezult!V30</f>
        <v>282.41728526288034</v>
      </c>
      <c r="W30" s="122">
        <f>starp_rezult!W30</f>
        <v>253.28389755992299</v>
      </c>
    </row>
    <row r="31" spans="1:23">
      <c r="A31">
        <f t="shared" si="1"/>
        <v>0</v>
      </c>
      <c r="B31" t="str">
        <f t="shared" si="1"/>
        <v/>
      </c>
      <c r="C31" s="131">
        <f t="shared" si="1"/>
        <v>8</v>
      </c>
      <c r="D31" s="131" t="s">
        <v>105</v>
      </c>
      <c r="E31" s="128" t="s">
        <v>66</v>
      </c>
      <c r="F31" s="134">
        <f>starp_rezult!F31</f>
        <v>297.96184378611935</v>
      </c>
      <c r="G31" s="134">
        <f>starp_rezult!G31</f>
        <v>217.08682766450221</v>
      </c>
      <c r="H31" s="134">
        <f>starp_rezult!H31</f>
        <v>149.59632218652888</v>
      </c>
      <c r="I31" s="134">
        <f>starp_rezult!I31</f>
        <v>192.49846330699032</v>
      </c>
      <c r="J31" s="134">
        <f>starp_rezult!J31</f>
        <v>234.8725876515328</v>
      </c>
      <c r="K31" s="134">
        <f>starp_rezult!K31</f>
        <v>284.45729626478249</v>
      </c>
      <c r="L31" s="134">
        <f>starp_rezult!L31</f>
        <v>333.97523828296738</v>
      </c>
      <c r="M31" s="134">
        <f>starp_rezult!M31</f>
        <v>381.61222470639132</v>
      </c>
      <c r="N31" s="134">
        <f>starp_rezult!N31</f>
        <v>425.49112324307259</v>
      </c>
      <c r="O31" s="134">
        <f>starp_rezult!O31</f>
        <v>463.78289400282068</v>
      </c>
      <c r="P31" s="134">
        <f>starp_rezult!P31</f>
        <v>494.82676384188096</v>
      </c>
      <c r="Q31" s="134">
        <f>starp_rezult!Q31</f>
        <v>517.24756164233247</v>
      </c>
      <c r="R31" s="134">
        <f>starp_rezult!R31</f>
        <v>530.05821158208073</v>
      </c>
      <c r="S31" s="134">
        <f>starp_rezult!S31</f>
        <v>532.73651725166019</v>
      </c>
      <c r="T31" s="134">
        <f>starp_rezult!T31</f>
        <v>525.26770436970139</v>
      </c>
      <c r="U31" s="134">
        <f>starp_rezult!U31</f>
        <v>508.1475584391145</v>
      </c>
      <c r="V31" s="134">
        <f>starp_rezult!V31</f>
        <v>482.34506055549792</v>
      </c>
      <c r="W31" s="134">
        <f>starp_rezult!W31</f>
        <v>449.22772871462746</v>
      </c>
    </row>
    <row r="32" spans="1:23">
      <c r="A32">
        <f t="shared" si="1"/>
        <v>0</v>
      </c>
      <c r="B32" t="str">
        <f t="shared" si="1"/>
        <v/>
      </c>
      <c r="C32" s="131">
        <f t="shared" si="1"/>
        <v>8</v>
      </c>
      <c r="D32" s="131" t="s">
        <v>105</v>
      </c>
      <c r="E32" s="131" t="s">
        <v>109</v>
      </c>
      <c r="F32" s="139">
        <f>starp_rezult!F32</f>
        <v>0</v>
      </c>
      <c r="G32" s="139">
        <f>starp_rezult!G32</f>
        <v>11.371650522920739</v>
      </c>
      <c r="H32" s="139">
        <f>starp_rezult!H32</f>
        <v>0</v>
      </c>
      <c r="I32" s="139">
        <f>starp_rezult!I32</f>
        <v>0</v>
      </c>
      <c r="J32" s="139">
        <f>starp_rezult!J32</f>
        <v>0</v>
      </c>
      <c r="K32" s="139">
        <f>starp_rezult!K32</f>
        <v>0</v>
      </c>
      <c r="L32" s="139">
        <f>starp_rezult!L32</f>
        <v>0</v>
      </c>
      <c r="M32" s="139">
        <f>starp_rezult!M32</f>
        <v>0</v>
      </c>
      <c r="N32" s="139">
        <f>starp_rezult!N32</f>
        <v>0</v>
      </c>
      <c r="O32" s="139">
        <f>starp_rezult!O32</f>
        <v>0</v>
      </c>
      <c r="P32" s="139">
        <f>starp_rezult!P32</f>
        <v>0</v>
      </c>
      <c r="Q32" s="139">
        <f>starp_rezult!Q32</f>
        <v>0</v>
      </c>
      <c r="R32" s="139">
        <f>starp_rezult!R32</f>
        <v>0</v>
      </c>
      <c r="S32" s="139">
        <f>starp_rezult!S32</f>
        <v>0</v>
      </c>
      <c r="T32" s="139">
        <f>starp_rezult!T32</f>
        <v>0</v>
      </c>
      <c r="U32" s="139">
        <f>starp_rezult!U32</f>
        <v>0</v>
      </c>
      <c r="V32" s="139">
        <f>starp_rezult!V32</f>
        <v>0</v>
      </c>
      <c r="W32" s="139">
        <f>starp_rezult!W32</f>
        <v>0</v>
      </c>
    </row>
    <row r="33" spans="1:23">
      <c r="A33">
        <f t="shared" si="1"/>
        <v>0</v>
      </c>
      <c r="B33" t="str">
        <f t="shared" si="1"/>
        <v/>
      </c>
      <c r="C33" s="131">
        <f t="shared" si="1"/>
        <v>8</v>
      </c>
      <c r="D33" s="131" t="s">
        <v>105</v>
      </c>
      <c r="E33" s="131" t="s">
        <v>110</v>
      </c>
      <c r="F33" s="139">
        <f>starp_rezult!F33</f>
        <v>0</v>
      </c>
      <c r="G33" s="139">
        <f>starp_rezult!G33</f>
        <v>401.03224880662799</v>
      </c>
      <c r="H33" s="139">
        <f>starp_rezult!H33</f>
        <v>0</v>
      </c>
      <c r="I33" s="139">
        <f>starp_rezult!I33</f>
        <v>0</v>
      </c>
      <c r="J33" s="139">
        <f>starp_rezult!J33</f>
        <v>0</v>
      </c>
      <c r="K33" s="139">
        <f>starp_rezult!K33</f>
        <v>0</v>
      </c>
      <c r="L33" s="139">
        <f>starp_rezult!L33</f>
        <v>0</v>
      </c>
      <c r="M33" s="139">
        <f>starp_rezult!M33</f>
        <v>0</v>
      </c>
      <c r="N33" s="139">
        <f>starp_rezult!N33</f>
        <v>0</v>
      </c>
      <c r="O33" s="139">
        <f>starp_rezult!O33</f>
        <v>0</v>
      </c>
      <c r="P33" s="139">
        <f>starp_rezult!P33</f>
        <v>0</v>
      </c>
      <c r="Q33" s="139">
        <f>starp_rezult!Q33</f>
        <v>0</v>
      </c>
      <c r="R33" s="139">
        <f>starp_rezult!R33</f>
        <v>0</v>
      </c>
      <c r="S33" s="139">
        <f>starp_rezult!S33</f>
        <v>0</v>
      </c>
      <c r="T33" s="139">
        <f>starp_rezult!T33</f>
        <v>0</v>
      </c>
      <c r="U33" s="139">
        <f>starp_rezult!U33</f>
        <v>0</v>
      </c>
      <c r="V33" s="139">
        <f>starp_rezult!V33</f>
        <v>0</v>
      </c>
      <c r="W33" s="139">
        <f>starp_rezult!W33</f>
        <v>0</v>
      </c>
    </row>
    <row r="34" spans="1:23">
      <c r="A34">
        <f t="shared" si="1"/>
        <v>0</v>
      </c>
      <c r="B34" t="str">
        <f t="shared" si="1"/>
        <v/>
      </c>
      <c r="C34" s="131">
        <f t="shared" si="1"/>
        <v>8</v>
      </c>
      <c r="D34" s="131" t="s">
        <v>105</v>
      </c>
      <c r="E34" s="128" t="s">
        <v>144</v>
      </c>
      <c r="F34" s="133" t="str">
        <f>starp_rezult!F34</f>
        <v/>
      </c>
      <c r="G34" s="133">
        <f>starp_rezult!G34</f>
        <v>19.00103083333336</v>
      </c>
      <c r="H34" s="133" t="str">
        <f>starp_rezult!H34</f>
        <v/>
      </c>
      <c r="I34" s="133" t="str">
        <f>starp_rezult!I34</f>
        <v/>
      </c>
      <c r="J34" s="133" t="str">
        <f>starp_rezult!J34</f>
        <v/>
      </c>
      <c r="K34" s="133" t="str">
        <f>starp_rezult!K34</f>
        <v/>
      </c>
      <c r="L34" s="133" t="str">
        <f>starp_rezult!L34</f>
        <v/>
      </c>
      <c r="M34" s="133" t="str">
        <f>starp_rezult!M34</f>
        <v/>
      </c>
      <c r="N34" s="133" t="str">
        <f>starp_rezult!N34</f>
        <v/>
      </c>
      <c r="O34" s="133" t="str">
        <f>starp_rezult!O34</f>
        <v/>
      </c>
      <c r="P34" s="133" t="str">
        <f>starp_rezult!P34</f>
        <v/>
      </c>
      <c r="Q34" s="133" t="str">
        <f>starp_rezult!Q34</f>
        <v/>
      </c>
      <c r="R34" s="133" t="str">
        <f>starp_rezult!R34</f>
        <v/>
      </c>
      <c r="S34" s="133" t="str">
        <f>starp_rezult!S34</f>
        <v/>
      </c>
      <c r="T34" s="133" t="str">
        <f>starp_rezult!T34</f>
        <v/>
      </c>
      <c r="U34" s="133" t="str">
        <f>starp_rezult!U34</f>
        <v/>
      </c>
      <c r="V34" s="133" t="str">
        <f>starp_rezult!V34</f>
        <v/>
      </c>
      <c r="W34" s="133" t="str">
        <f>starp_rezult!W34</f>
        <v/>
      </c>
    </row>
    <row r="35" spans="1:23">
      <c r="A35">
        <f t="shared" si="1"/>
        <v>0</v>
      </c>
      <c r="B35" t="str">
        <f t="shared" si="1"/>
        <v/>
      </c>
      <c r="C35" s="131">
        <f t="shared" si="1"/>
        <v>8</v>
      </c>
      <c r="D35" s="131" t="s">
        <v>105</v>
      </c>
      <c r="E35" s="131" t="s">
        <v>107</v>
      </c>
      <c r="F35" s="124" t="str">
        <f>starp_rezult!F35</f>
        <v/>
      </c>
      <c r="G35" s="124">
        <f>starp_rezult!G35</f>
        <v>14.765781410907119</v>
      </c>
      <c r="H35" s="124" t="str">
        <f>starp_rezult!H35</f>
        <v/>
      </c>
      <c r="I35" s="124" t="str">
        <f>starp_rezult!I35</f>
        <v/>
      </c>
      <c r="J35" s="124" t="str">
        <f>starp_rezult!J35</f>
        <v/>
      </c>
      <c r="K35" s="124" t="str">
        <f>starp_rezult!K35</f>
        <v/>
      </c>
      <c r="L35" s="124" t="str">
        <f>starp_rezult!L35</f>
        <v/>
      </c>
      <c r="M35" s="124" t="str">
        <f>starp_rezult!M35</f>
        <v/>
      </c>
      <c r="N35" s="124" t="str">
        <f>starp_rezult!N35</f>
        <v/>
      </c>
      <c r="O35" s="124" t="str">
        <f>starp_rezult!O35</f>
        <v/>
      </c>
      <c r="P35" s="124" t="str">
        <f>starp_rezult!P35</f>
        <v/>
      </c>
      <c r="Q35" s="124" t="str">
        <f>starp_rezult!Q35</f>
        <v/>
      </c>
      <c r="R35" s="124" t="str">
        <f>starp_rezult!R35</f>
        <v/>
      </c>
      <c r="S35" s="124" t="str">
        <f>starp_rezult!S35</f>
        <v/>
      </c>
      <c r="T35" s="124" t="str">
        <f>starp_rezult!T35</f>
        <v/>
      </c>
      <c r="U35" s="124" t="str">
        <f>starp_rezult!U35</f>
        <v/>
      </c>
      <c r="V35" s="124" t="str">
        <f>starp_rezult!V35</f>
        <v/>
      </c>
      <c r="W35" s="124" t="str">
        <f>starp_rezult!W35</f>
        <v/>
      </c>
    </row>
    <row r="36" spans="1:23">
      <c r="A36">
        <f t="shared" ref="A36:C51" si="2">A35</f>
        <v>0</v>
      </c>
      <c r="B36" t="str">
        <f t="shared" si="2"/>
        <v/>
      </c>
      <c r="C36" s="131">
        <f t="shared" si="2"/>
        <v>8</v>
      </c>
      <c r="D36" s="131" t="s">
        <v>105</v>
      </c>
      <c r="E36" s="131" t="s">
        <v>108</v>
      </c>
      <c r="F36" s="124" t="str">
        <f>starp_rezult!F36</f>
        <v/>
      </c>
      <c r="G36" s="124">
        <f>starp_rezult!G36</f>
        <v>16.978840850527902</v>
      </c>
      <c r="H36" s="124" t="str">
        <f>starp_rezult!H36</f>
        <v/>
      </c>
      <c r="I36" s="124" t="str">
        <f>starp_rezult!I36</f>
        <v/>
      </c>
      <c r="J36" s="124" t="str">
        <f>starp_rezult!J36</f>
        <v/>
      </c>
      <c r="K36" s="124" t="str">
        <f>starp_rezult!K36</f>
        <v/>
      </c>
      <c r="L36" s="124" t="str">
        <f>starp_rezult!L36</f>
        <v/>
      </c>
      <c r="M36" s="124" t="str">
        <f>starp_rezult!M36</f>
        <v/>
      </c>
      <c r="N36" s="124" t="str">
        <f>starp_rezult!N36</f>
        <v/>
      </c>
      <c r="O36" s="124" t="str">
        <f>starp_rezult!O36</f>
        <v/>
      </c>
      <c r="P36" s="124" t="str">
        <f>starp_rezult!P36</f>
        <v/>
      </c>
      <c r="Q36" s="124" t="str">
        <f>starp_rezult!Q36</f>
        <v/>
      </c>
      <c r="R36" s="124" t="str">
        <f>starp_rezult!R36</f>
        <v/>
      </c>
      <c r="S36" s="124" t="str">
        <f>starp_rezult!S36</f>
        <v/>
      </c>
      <c r="T36" s="124" t="str">
        <f>starp_rezult!T36</f>
        <v/>
      </c>
      <c r="U36" s="124" t="str">
        <f>starp_rezult!U36</f>
        <v/>
      </c>
      <c r="V36" s="124" t="str">
        <f>starp_rezult!V36</f>
        <v/>
      </c>
      <c r="W36" s="124" t="str">
        <f>starp_rezult!W36</f>
        <v/>
      </c>
    </row>
    <row r="37" spans="1:23" ht="12.75" thickBot="1">
      <c r="A37">
        <f t="shared" si="2"/>
        <v>0</v>
      </c>
      <c r="B37" t="str">
        <f t="shared" si="2"/>
        <v/>
      </c>
      <c r="C37" s="131">
        <f t="shared" si="2"/>
        <v>8</v>
      </c>
      <c r="D37" s="131" t="s">
        <v>105</v>
      </c>
      <c r="E37" s="132" t="s">
        <v>113</v>
      </c>
      <c r="F37" s="125">
        <f>starp_rezult!F37</f>
        <v>0</v>
      </c>
      <c r="G37" s="125">
        <f>starp_rezult!G37</f>
        <v>106.82055789023002</v>
      </c>
      <c r="H37" s="125">
        <f>starp_rezult!H37</f>
        <v>0</v>
      </c>
      <c r="I37" s="125">
        <f>starp_rezult!I37</f>
        <v>0</v>
      </c>
      <c r="J37" s="125">
        <f>starp_rezult!J37</f>
        <v>0</v>
      </c>
      <c r="K37" s="125">
        <f>starp_rezult!K37</f>
        <v>0</v>
      </c>
      <c r="L37" s="125">
        <f>starp_rezult!L37</f>
        <v>0</v>
      </c>
      <c r="M37" s="125">
        <f>starp_rezult!M37</f>
        <v>0</v>
      </c>
      <c r="N37" s="125">
        <f>starp_rezult!N37</f>
        <v>0</v>
      </c>
      <c r="O37" s="125">
        <f>starp_rezult!O37</f>
        <v>0</v>
      </c>
      <c r="P37" s="125">
        <f>starp_rezult!P37</f>
        <v>0</v>
      </c>
      <c r="Q37" s="125">
        <f>starp_rezult!Q37</f>
        <v>0</v>
      </c>
      <c r="R37" s="125">
        <f>starp_rezult!R37</f>
        <v>0</v>
      </c>
      <c r="S37" s="125">
        <f>starp_rezult!S37</f>
        <v>0</v>
      </c>
      <c r="T37" s="125">
        <f>starp_rezult!T37</f>
        <v>0</v>
      </c>
      <c r="U37" s="125">
        <f>starp_rezult!U37</f>
        <v>0</v>
      </c>
      <c r="V37" s="125">
        <f>starp_rezult!V37</f>
        <v>0</v>
      </c>
      <c r="W37" s="125">
        <f>starp_rezult!W37</f>
        <v>0</v>
      </c>
    </row>
    <row r="38" spans="1:23" ht="12.75" thickTop="1">
      <c r="A38">
        <f t="shared" si="2"/>
        <v>0</v>
      </c>
      <c r="B38" t="str">
        <f t="shared" si="2"/>
        <v/>
      </c>
      <c r="C38" s="131">
        <f t="shared" si="2"/>
        <v>8</v>
      </c>
      <c r="D38" s="131" t="s">
        <v>106</v>
      </c>
      <c r="E38" s="128" t="s">
        <v>47</v>
      </c>
      <c r="F38" s="122">
        <f>starp_rezult!F38</f>
        <v>20</v>
      </c>
      <c r="G38" s="122">
        <f>starp_rezult!G38</f>
        <v>25</v>
      </c>
      <c r="H38" s="122">
        <f>starp_rezult!H38</f>
        <v>30</v>
      </c>
      <c r="I38" s="122">
        <f>starp_rezult!I38</f>
        <v>35</v>
      </c>
      <c r="J38" s="122">
        <f>starp_rezult!J38</f>
        <v>40</v>
      </c>
      <c r="K38" s="122">
        <f>starp_rezult!K38</f>
        <v>45</v>
      </c>
      <c r="L38" s="122">
        <f>starp_rezult!L38</f>
        <v>50</v>
      </c>
      <c r="M38" s="122">
        <f>starp_rezult!M38</f>
        <v>55</v>
      </c>
      <c r="N38" s="122">
        <f>starp_rezult!N38</f>
        <v>60</v>
      </c>
      <c r="O38" s="122">
        <f>starp_rezult!O38</f>
        <v>65</v>
      </c>
      <c r="P38" s="122">
        <f>starp_rezult!P38</f>
        <v>70</v>
      </c>
      <c r="Q38" s="122">
        <f>starp_rezult!Q38</f>
        <v>75</v>
      </c>
      <c r="R38" s="122">
        <f>starp_rezult!R38</f>
        <v>80</v>
      </c>
      <c r="S38" s="122">
        <f>starp_rezult!S38</f>
        <v>85</v>
      </c>
      <c r="T38" s="122">
        <f>starp_rezult!T38</f>
        <v>90</v>
      </c>
      <c r="U38" s="122">
        <f>starp_rezult!U38</f>
        <v>95</v>
      </c>
      <c r="V38" s="122">
        <f>starp_rezult!V38</f>
        <v>100</v>
      </c>
      <c r="W38" s="122">
        <f>starp_rezult!W38</f>
        <v>105</v>
      </c>
    </row>
    <row r="39" spans="1:23">
      <c r="A39">
        <f t="shared" si="2"/>
        <v>0</v>
      </c>
      <c r="B39" t="str">
        <f t="shared" si="2"/>
        <v/>
      </c>
      <c r="C39" s="131">
        <f t="shared" si="2"/>
        <v>8</v>
      </c>
      <c r="D39" s="131" t="s">
        <v>106</v>
      </c>
      <c r="E39" s="128" t="s">
        <v>67</v>
      </c>
      <c r="F39" s="134">
        <f>starp_rezult!F39</f>
        <v>19</v>
      </c>
      <c r="G39" s="134">
        <f>starp_rezult!G39</f>
        <v>24</v>
      </c>
      <c r="H39" s="134">
        <f>starp_rezult!H39</f>
        <v>29</v>
      </c>
      <c r="I39" s="134">
        <f>starp_rezult!I39</f>
        <v>34</v>
      </c>
      <c r="J39" s="134">
        <f>starp_rezult!J39</f>
        <v>39</v>
      </c>
      <c r="K39" s="134">
        <f>starp_rezult!K39</f>
        <v>44</v>
      </c>
      <c r="L39" s="134">
        <f>starp_rezult!L39</f>
        <v>49</v>
      </c>
      <c r="M39" s="134">
        <f>starp_rezult!M39</f>
        <v>54</v>
      </c>
      <c r="N39" s="134">
        <f>starp_rezult!N39</f>
        <v>59</v>
      </c>
      <c r="O39" s="134">
        <f>starp_rezult!O39</f>
        <v>64</v>
      </c>
      <c r="P39" s="134">
        <f>starp_rezult!P39</f>
        <v>69</v>
      </c>
      <c r="Q39" s="134">
        <f>starp_rezult!Q39</f>
        <v>74</v>
      </c>
      <c r="R39" s="134">
        <f>starp_rezult!R39</f>
        <v>79</v>
      </c>
      <c r="S39" s="134">
        <f>starp_rezult!S39</f>
        <v>84</v>
      </c>
      <c r="T39" s="134">
        <f>starp_rezult!T39</f>
        <v>89</v>
      </c>
      <c r="U39" s="134">
        <f>starp_rezult!U39</f>
        <v>94</v>
      </c>
      <c r="V39" s="134">
        <f>starp_rezult!V39</f>
        <v>99</v>
      </c>
      <c r="W39" s="134">
        <f>starp_rezult!W39</f>
        <v>104</v>
      </c>
    </row>
    <row r="40" spans="1:23">
      <c r="A40">
        <f t="shared" si="2"/>
        <v>0</v>
      </c>
      <c r="B40" t="str">
        <f t="shared" si="2"/>
        <v/>
      </c>
      <c r="C40" s="131">
        <f t="shared" si="2"/>
        <v>8</v>
      </c>
      <c r="D40" s="131" t="s">
        <v>106</v>
      </c>
      <c r="E40" s="128" t="s">
        <v>70</v>
      </c>
      <c r="F40" s="123">
        <f>starp_rezult!F40</f>
        <v>15</v>
      </c>
      <c r="G40" s="123">
        <f>starp_rezult!G40</f>
        <v>17.597414876256988</v>
      </c>
      <c r="H40" s="123">
        <f>starp_rezult!H40</f>
        <v>21.15944283539892</v>
      </c>
      <c r="I40" s="123">
        <f>starp_rezult!I40</f>
        <v>23.269057988351769</v>
      </c>
      <c r="J40" s="123">
        <f>starp_rezult!J40</f>
        <v>25.02266591773752</v>
      </c>
      <c r="K40" s="123">
        <f>starp_rezult!K40</f>
        <v>26.438680811699047</v>
      </c>
      <c r="L40" s="123">
        <f>starp_rezult!L40</f>
        <v>27.618139387467455</v>
      </c>
      <c r="M40" s="123">
        <f>starp_rezult!M40</f>
        <v>28.611136461550736</v>
      </c>
      <c r="N40" s="123">
        <f>starp_rezult!N40</f>
        <v>29.458288379080297</v>
      </c>
      <c r="O40" s="123">
        <f>starp_rezult!O40</f>
        <v>30.192609394476683</v>
      </c>
      <c r="P40" s="123">
        <f>starp_rezult!P40</f>
        <v>30.841084640427649</v>
      </c>
      <c r="Q40" s="123">
        <f>starp_rezult!Q40</f>
        <v>31.425918331496799</v>
      </c>
      <c r="R40" s="123">
        <f>starp_rezult!R40</f>
        <v>31.965502295826649</v>
      </c>
      <c r="S40" s="123">
        <f>starp_rezult!S40</f>
        <v>32.475163465958659</v>
      </c>
      <c r="T40" s="123">
        <f>starp_rezult!T40</f>
        <v>32.96774401464554</v>
      </c>
      <c r="U40" s="123">
        <f>starp_rezult!U40</f>
        <v>33.454057838159365</v>
      </c>
      <c r="V40" s="123">
        <f>starp_rezult!V40</f>
        <v>33.943257027499861</v>
      </c>
      <c r="W40" s="123">
        <f>starp_rezult!W40</f>
        <v>34.443133391282139</v>
      </c>
    </row>
    <row r="41" spans="1:23">
      <c r="A41">
        <f t="shared" si="2"/>
        <v>0</v>
      </c>
      <c r="B41" t="str">
        <f t="shared" si="2"/>
        <v/>
      </c>
      <c r="C41" s="131">
        <f t="shared" si="2"/>
        <v>8</v>
      </c>
      <c r="D41" s="131" t="s">
        <v>106</v>
      </c>
      <c r="E41" s="128" t="s">
        <v>62</v>
      </c>
      <c r="F41" s="135">
        <f>starp_rezult!F41</f>
        <v>17.001775085059709</v>
      </c>
      <c r="G41" s="135">
        <f>starp_rezult!G41</f>
        <v>20.16520997080697</v>
      </c>
      <c r="H41" s="135">
        <f>starp_rezult!H41</f>
        <v>22.770237612596272</v>
      </c>
      <c r="I41" s="135">
        <f>starp_rezult!I41</f>
        <v>24.918461760742492</v>
      </c>
      <c r="J41" s="135">
        <f>starp_rezult!J41</f>
        <v>26.700407151563329</v>
      </c>
      <c r="K41" s="135">
        <f>starp_rezult!K41</f>
        <v>28.190015752912711</v>
      </c>
      <c r="L41" s="135">
        <f>starp_rezult!L41</f>
        <v>29.445707286606911</v>
      </c>
      <c r="M41" s="135">
        <f>starp_rezult!M41</f>
        <v>30.513104329558722</v>
      </c>
      <c r="N41" s="135">
        <f>starp_rezult!N41</f>
        <v>31.427782153457262</v>
      </c>
      <c r="O41" s="135">
        <f>starp_rezult!O41</f>
        <v>32.217580075472732</v>
      </c>
      <c r="P41" s="135">
        <f>starp_rezult!P41</f>
        <v>32.904417107126228</v>
      </c>
      <c r="Q41" s="135">
        <f>starp_rezult!Q41</f>
        <v>33.505678211952272</v>
      </c>
      <c r="R41" s="135">
        <f>starp_rezult!R41</f>
        <v>34.03526102098742</v>
      </c>
      <c r="S41" s="135">
        <f>starp_rezult!S41</f>
        <v>34.504364259081242</v>
      </c>
      <c r="T41" s="135">
        <f>starp_rezult!T41</f>
        <v>34.922082947676593</v>
      </c>
      <c r="U41" s="135">
        <f>starp_rezult!U41</f>
        <v>35.295859902701338</v>
      </c>
      <c r="V41" s="135">
        <f>starp_rezult!V41</f>
        <v>35.631830357817158</v>
      </c>
      <c r="W41" s="135">
        <f>starp_rezult!W41</f>
        <v>35.935086844386156</v>
      </c>
    </row>
    <row r="42" spans="1:23">
      <c r="A42">
        <f t="shared" si="2"/>
        <v>0</v>
      </c>
      <c r="B42" t="str">
        <f t="shared" si="2"/>
        <v/>
      </c>
      <c r="C42" s="131">
        <f t="shared" si="2"/>
        <v>8</v>
      </c>
      <c r="D42" s="131" t="s">
        <v>106</v>
      </c>
      <c r="E42" s="128" t="s">
        <v>63</v>
      </c>
      <c r="F42" s="123">
        <f>starp_rezult!F42</f>
        <v>14</v>
      </c>
      <c r="G42" s="123">
        <f>starp_rezult!G42</f>
        <v>16.376774642007593</v>
      </c>
      <c r="H42" s="123">
        <f>starp_rezult!H42</f>
        <v>21.912633525453337</v>
      </c>
      <c r="I42" s="123">
        <f>starp_rezult!I42</f>
        <v>24.348919766066988</v>
      </c>
      <c r="J42" s="123">
        <f>starp_rezult!J42</f>
        <v>26.42793351516492</v>
      </c>
      <c r="K42" s="123">
        <f>starp_rezult!K42</f>
        <v>28.19355969293796</v>
      </c>
      <c r="L42" s="123">
        <f>starp_rezult!L42</f>
        <v>29.650929150648842</v>
      </c>
      <c r="M42" s="123">
        <f>starp_rezult!M42</f>
        <v>30.837937303333661</v>
      </c>
      <c r="N42" s="123">
        <f>starp_rezult!N42</f>
        <v>31.794817014077026</v>
      </c>
      <c r="O42" s="123">
        <f>starp_rezult!O42</f>
        <v>32.562404684971028</v>
      </c>
      <c r="P42" s="123">
        <f>starp_rezult!P42</f>
        <v>33.180553667052607</v>
      </c>
      <c r="Q42" s="123">
        <f>starp_rezult!Q42</f>
        <v>33.686794229259178</v>
      </c>
      <c r="R42" s="123">
        <f>starp_rezult!R42</f>
        <v>34.115299382921236</v>
      </c>
      <c r="S42" s="123">
        <f>starp_rezult!S42</f>
        <v>34.49617345118461</v>
      </c>
      <c r="T42" s="123">
        <f>starp_rezult!T42</f>
        <v>34.855045160765073</v>
      </c>
      <c r="U42" s="123">
        <f>starp_rezult!U42</f>
        <v>35.21292401764461</v>
      </c>
      <c r="V42" s="123">
        <f>starp_rezult!V42</f>
        <v>35.58626839870319</v>
      </c>
      <c r="W42" s="123">
        <f>starp_rezult!W42</f>
        <v>35.987213845051564</v>
      </c>
    </row>
    <row r="43" spans="1:23">
      <c r="A43">
        <f t="shared" si="2"/>
        <v>0</v>
      </c>
      <c r="B43" t="str">
        <f t="shared" si="2"/>
        <v/>
      </c>
      <c r="C43" s="131">
        <f t="shared" si="2"/>
        <v>8</v>
      </c>
      <c r="D43" s="131" t="s">
        <v>106</v>
      </c>
      <c r="E43" s="128" t="s">
        <v>64</v>
      </c>
      <c r="F43" s="134">
        <f>starp_rezult!F43</f>
        <v>20</v>
      </c>
      <c r="G43" s="134">
        <f>starp_rezult!G43</f>
        <v>24.079474733495601</v>
      </c>
      <c r="H43" s="134">
        <f>starp_rezult!H43</f>
        <v>14.501482856949883</v>
      </c>
      <c r="I43" s="134">
        <f>starp_rezult!I43</f>
        <v>17.041426485249627</v>
      </c>
      <c r="J43" s="134">
        <f>starp_rezult!J43</f>
        <v>19.383532743808793</v>
      </c>
      <c r="K43" s="134">
        <f>starp_rezult!K43</f>
        <v>22.280095857810956</v>
      </c>
      <c r="L43" s="134">
        <f>starp_rezult!L43</f>
        <v>25.086745771975266</v>
      </c>
      <c r="M43" s="134">
        <f>starp_rezult!M43</f>
        <v>27.703571807377052</v>
      </c>
      <c r="N43" s="134">
        <f>starp_rezult!N43</f>
        <v>30.025638453619376</v>
      </c>
      <c r="O43" s="134">
        <f>starp_rezult!O43</f>
        <v>31.950716176369443</v>
      </c>
      <c r="P43" s="134">
        <f>starp_rezult!P43</f>
        <v>33.387314293291524</v>
      </c>
      <c r="Q43" s="134">
        <f>starp_rezult!Q43</f>
        <v>34.262382757355454</v>
      </c>
      <c r="R43" s="134">
        <f>starp_rezult!R43</f>
        <v>34.527936245570253</v>
      </c>
      <c r="S43" s="134">
        <f>starp_rezult!S43</f>
        <v>34.165868427909615</v>
      </c>
      <c r="T43" s="134">
        <f>starp_rezult!T43</f>
        <v>33.190360252769779</v>
      </c>
      <c r="U43" s="134">
        <f>starp_rezult!U43</f>
        <v>31.647525777871582</v>
      </c>
      <c r="V43" s="134">
        <f>starp_rezult!V43</f>
        <v>29.612249612890778</v>
      </c>
      <c r="W43" s="134">
        <f>starp_rezult!W43</f>
        <v>27.182505615831545</v>
      </c>
    </row>
    <row r="44" spans="1:23">
      <c r="A44">
        <f t="shared" si="2"/>
        <v>0</v>
      </c>
      <c r="B44" t="str">
        <f t="shared" si="2"/>
        <v/>
      </c>
      <c r="C44" s="131">
        <f t="shared" si="2"/>
        <v>8</v>
      </c>
      <c r="D44" s="131" t="s">
        <v>106</v>
      </c>
      <c r="E44" s="128" t="s">
        <v>65</v>
      </c>
      <c r="F44" s="122">
        <f>starp_rezult!F44</f>
        <v>1299.224025239962</v>
      </c>
      <c r="G44" s="122">
        <f>starp_rezult!G44</f>
        <v>1143.1425281775796</v>
      </c>
      <c r="H44" s="122">
        <f>starp_rezult!H44</f>
        <v>384.53279189985795</v>
      </c>
      <c r="I44" s="122">
        <f>starp_rezult!I44</f>
        <v>365.97942191975528</v>
      </c>
      <c r="J44" s="122">
        <f>starp_rezult!J44</f>
        <v>353.35939257307223</v>
      </c>
      <c r="K44" s="122">
        <f>starp_rezult!K44</f>
        <v>356.88422174938347</v>
      </c>
      <c r="L44" s="122">
        <f>starp_rezult!L44</f>
        <v>363.31040262943952</v>
      </c>
      <c r="M44" s="122">
        <f>starp_rezult!M44</f>
        <v>370.91572220837958</v>
      </c>
      <c r="N44" s="122">
        <f>starp_rezult!N44</f>
        <v>378.17229551325715</v>
      </c>
      <c r="O44" s="122">
        <f>starp_rezult!O44</f>
        <v>383.66994264321187</v>
      </c>
      <c r="P44" s="122">
        <f>starp_rezult!P44</f>
        <v>386.12182200284803</v>
      </c>
      <c r="Q44" s="122">
        <f>starp_rezult!Q44</f>
        <v>384.42207058512327</v>
      </c>
      <c r="R44" s="122">
        <f>starp_rezult!R44</f>
        <v>377.73077182792002</v>
      </c>
      <c r="S44" s="122">
        <f>starp_rezult!S44</f>
        <v>365.56174099814575</v>
      </c>
      <c r="T44" s="122">
        <f>starp_rezult!T44</f>
        <v>347.84902100559174</v>
      </c>
      <c r="U44" s="122">
        <f>starp_rezult!U44</f>
        <v>324.97181928794299</v>
      </c>
      <c r="V44" s="122">
        <f>starp_rezult!V44</f>
        <v>297.72590239547554</v>
      </c>
      <c r="W44" s="122">
        <f>starp_rezult!W44</f>
        <v>267.24104167204638</v>
      </c>
    </row>
    <row r="45" spans="1:23">
      <c r="A45">
        <f t="shared" si="2"/>
        <v>0</v>
      </c>
      <c r="B45" t="str">
        <f t="shared" si="2"/>
        <v/>
      </c>
      <c r="C45" s="131">
        <f t="shared" si="2"/>
        <v>8</v>
      </c>
      <c r="D45" s="131" t="s">
        <v>106</v>
      </c>
      <c r="E45" s="128" t="s">
        <v>66</v>
      </c>
      <c r="F45" s="134">
        <f>starp_rezult!F45</f>
        <v>297.96184378611935</v>
      </c>
      <c r="G45" s="134">
        <f>starp_rezult!G45</f>
        <v>217.08682766450221</v>
      </c>
      <c r="H45" s="134">
        <f>starp_rezult!H45</f>
        <v>153.90493929460126</v>
      </c>
      <c r="I45" s="134">
        <f>starp_rezult!I45</f>
        <v>197.46307173653656</v>
      </c>
      <c r="J45" s="134">
        <f>starp_rezult!J45</f>
        <v>240.43128433044484</v>
      </c>
      <c r="K45" s="134">
        <f>starp_rezult!K45</f>
        <v>291.15680420666541</v>
      </c>
      <c r="L45" s="134">
        <f>starp_rezult!L45</f>
        <v>341.801956029736</v>
      </c>
      <c r="M45" s="134">
        <f>starp_rezult!M45</f>
        <v>390.5105492940898</v>
      </c>
      <c r="N45" s="134">
        <f>starp_rezult!N45</f>
        <v>435.36310452538243</v>
      </c>
      <c r="O45" s="134">
        <f>starp_rezult!O45</f>
        <v>474.49040621353441</v>
      </c>
      <c r="P45" s="134">
        <f>starp_rezult!P45</f>
        <v>506.19627478309087</v>
      </c>
      <c r="Q45" s="134">
        <f>starp_rezult!Q45</f>
        <v>529.07732362283991</v>
      </c>
      <c r="R45" s="134">
        <f>starp_rezult!R45</f>
        <v>542.12746000748587</v>
      </c>
      <c r="S45" s="134">
        <f>starp_rezult!S45</f>
        <v>544.81606156835494</v>
      </c>
      <c r="T45" s="134">
        <f>starp_rezult!T45</f>
        <v>537.13115035556871</v>
      </c>
      <c r="U45" s="134">
        <f>starp_rezult!U45</f>
        <v>519.58232580421122</v>
      </c>
      <c r="V45" s="134">
        <f>starp_rezult!V45</f>
        <v>493.16236500899049</v>
      </c>
      <c r="W45" s="134">
        <f>starp_rezult!W45</f>
        <v>459.27078497220253</v>
      </c>
    </row>
    <row r="46" spans="1:23">
      <c r="A46">
        <f t="shared" si="2"/>
        <v>0</v>
      </c>
      <c r="B46" t="str">
        <f t="shared" si="2"/>
        <v/>
      </c>
      <c r="C46" s="131">
        <f t="shared" si="2"/>
        <v>8</v>
      </c>
      <c r="D46" s="131" t="s">
        <v>106</v>
      </c>
      <c r="E46" s="131" t="s">
        <v>109</v>
      </c>
      <c r="F46" s="139">
        <f>starp_rezult!F46</f>
        <v>0</v>
      </c>
      <c r="G46" s="139">
        <f>starp_rezult!G46</f>
        <v>11.77231151668996</v>
      </c>
      <c r="H46" s="139">
        <f>starp_rezult!H46</f>
        <v>0</v>
      </c>
      <c r="I46" s="139">
        <f>starp_rezult!I46</f>
        <v>0</v>
      </c>
      <c r="J46" s="139">
        <f>starp_rezult!J46</f>
        <v>0</v>
      </c>
      <c r="K46" s="139">
        <f>starp_rezult!K46</f>
        <v>0</v>
      </c>
      <c r="L46" s="139">
        <f>starp_rezult!L46</f>
        <v>0</v>
      </c>
      <c r="M46" s="139">
        <f>starp_rezult!M46</f>
        <v>0</v>
      </c>
      <c r="N46" s="139">
        <f>starp_rezult!N46</f>
        <v>0</v>
      </c>
      <c r="O46" s="139">
        <f>starp_rezult!O46</f>
        <v>0</v>
      </c>
      <c r="P46" s="139">
        <f>starp_rezult!P46</f>
        <v>0</v>
      </c>
      <c r="Q46" s="139">
        <f>starp_rezult!Q46</f>
        <v>0</v>
      </c>
      <c r="R46" s="139">
        <f>starp_rezult!R46</f>
        <v>0</v>
      </c>
      <c r="S46" s="139">
        <f>starp_rezult!S46</f>
        <v>0</v>
      </c>
      <c r="T46" s="139">
        <f>starp_rezult!T46</f>
        <v>0</v>
      </c>
      <c r="U46" s="139">
        <f>starp_rezult!U46</f>
        <v>0</v>
      </c>
      <c r="V46" s="139">
        <f>starp_rezult!V46</f>
        <v>0</v>
      </c>
      <c r="W46" s="139">
        <f>starp_rezult!W46</f>
        <v>0</v>
      </c>
    </row>
    <row r="47" spans="1:23">
      <c r="A47">
        <f t="shared" si="2"/>
        <v>0</v>
      </c>
      <c r="B47" t="str">
        <f t="shared" si="2"/>
        <v/>
      </c>
      <c r="C47" s="131">
        <f t="shared" si="2"/>
        <v>8</v>
      </c>
      <c r="D47" s="131" t="s">
        <v>106</v>
      </c>
      <c r="E47" s="131" t="s">
        <v>110</v>
      </c>
      <c r="F47" s="139">
        <f>starp_rezult!F47</f>
        <v>0</v>
      </c>
      <c r="G47" s="139">
        <f>starp_rezult!G47</f>
        <v>416.96220171868367</v>
      </c>
      <c r="H47" s="139">
        <f>starp_rezult!H47</f>
        <v>0</v>
      </c>
      <c r="I47" s="139">
        <f>starp_rezult!I47</f>
        <v>0</v>
      </c>
      <c r="J47" s="139">
        <f>starp_rezult!J47</f>
        <v>0</v>
      </c>
      <c r="K47" s="139">
        <f>starp_rezult!K47</f>
        <v>0</v>
      </c>
      <c r="L47" s="139">
        <f>starp_rezult!L47</f>
        <v>0</v>
      </c>
      <c r="M47" s="139">
        <f>starp_rezult!M47</f>
        <v>0</v>
      </c>
      <c r="N47" s="139">
        <f>starp_rezult!N47</f>
        <v>0</v>
      </c>
      <c r="O47" s="139">
        <f>starp_rezult!O47</f>
        <v>0</v>
      </c>
      <c r="P47" s="139">
        <f>starp_rezult!P47</f>
        <v>0</v>
      </c>
      <c r="Q47" s="139">
        <f>starp_rezult!Q47</f>
        <v>0</v>
      </c>
      <c r="R47" s="139">
        <f>starp_rezult!R47</f>
        <v>0</v>
      </c>
      <c r="S47" s="139">
        <f>starp_rezult!S47</f>
        <v>0</v>
      </c>
      <c r="T47" s="139">
        <f>starp_rezult!T47</f>
        <v>0</v>
      </c>
      <c r="U47" s="139">
        <f>starp_rezult!U47</f>
        <v>0</v>
      </c>
      <c r="V47" s="139">
        <f>starp_rezult!V47</f>
        <v>0</v>
      </c>
      <c r="W47" s="139">
        <f>starp_rezult!W47</f>
        <v>0</v>
      </c>
    </row>
    <row r="48" spans="1:23">
      <c r="A48">
        <f t="shared" si="2"/>
        <v>0</v>
      </c>
      <c r="B48" t="str">
        <f t="shared" si="2"/>
        <v/>
      </c>
      <c r="C48" s="131">
        <f t="shared" si="2"/>
        <v>8</v>
      </c>
      <c r="D48" s="131" t="s">
        <v>106</v>
      </c>
      <c r="E48" s="128" t="s">
        <v>144</v>
      </c>
      <c r="F48" s="133" t="str">
        <f>starp_rezult!F48</f>
        <v/>
      </c>
      <c r="G48" s="133">
        <f>starp_rezult!G48</f>
        <v>18.959967500653349</v>
      </c>
      <c r="H48" s="133" t="str">
        <f>starp_rezult!H48</f>
        <v/>
      </c>
      <c r="I48" s="133" t="str">
        <f>starp_rezult!I48</f>
        <v/>
      </c>
      <c r="J48" s="133" t="str">
        <f>starp_rezult!J48</f>
        <v/>
      </c>
      <c r="K48" s="133" t="str">
        <f>starp_rezult!K48</f>
        <v/>
      </c>
      <c r="L48" s="133" t="str">
        <f>starp_rezult!L48</f>
        <v/>
      </c>
      <c r="M48" s="133" t="str">
        <f>starp_rezult!M48</f>
        <v/>
      </c>
      <c r="N48" s="133" t="str">
        <f>starp_rezult!N48</f>
        <v/>
      </c>
      <c r="O48" s="133" t="str">
        <f>starp_rezult!O48</f>
        <v/>
      </c>
      <c r="P48" s="133" t="str">
        <f>starp_rezult!P48</f>
        <v/>
      </c>
      <c r="Q48" s="133" t="str">
        <f>starp_rezult!Q48</f>
        <v/>
      </c>
      <c r="R48" s="133" t="str">
        <f>starp_rezult!R48</f>
        <v/>
      </c>
      <c r="S48" s="133" t="str">
        <f>starp_rezult!S48</f>
        <v/>
      </c>
      <c r="T48" s="133" t="str">
        <f>starp_rezult!T48</f>
        <v/>
      </c>
      <c r="U48" s="133" t="str">
        <f>starp_rezult!U48</f>
        <v/>
      </c>
      <c r="V48" s="133" t="str">
        <f>starp_rezult!V48</f>
        <v/>
      </c>
      <c r="W48" s="133" t="str">
        <f>starp_rezult!W48</f>
        <v/>
      </c>
    </row>
    <row r="49" spans="1:25">
      <c r="A49">
        <f t="shared" si="2"/>
        <v>0</v>
      </c>
      <c r="B49" t="str">
        <f t="shared" si="2"/>
        <v/>
      </c>
      <c r="C49" s="131">
        <f t="shared" si="2"/>
        <v>8</v>
      </c>
      <c r="D49" s="131" t="s">
        <v>106</v>
      </c>
      <c r="E49" s="131" t="s">
        <v>107</v>
      </c>
      <c r="F49" s="124" t="str">
        <f>starp_rezult!F49</f>
        <v/>
      </c>
      <c r="G49" s="124">
        <f>starp_rezult!G49</f>
        <v>14.689661895574393</v>
      </c>
      <c r="H49" s="124" t="str">
        <f>starp_rezult!H49</f>
        <v/>
      </c>
      <c r="I49" s="124" t="str">
        <f>starp_rezult!I49</f>
        <v/>
      </c>
      <c r="J49" s="124" t="str">
        <f>starp_rezult!J49</f>
        <v/>
      </c>
      <c r="K49" s="124" t="str">
        <f>starp_rezult!K49</f>
        <v/>
      </c>
      <c r="L49" s="124" t="str">
        <f>starp_rezult!L49</f>
        <v/>
      </c>
      <c r="M49" s="124" t="str">
        <f>starp_rezult!M49</f>
        <v/>
      </c>
      <c r="N49" s="124" t="str">
        <f>starp_rezult!N49</f>
        <v/>
      </c>
      <c r="O49" s="124" t="str">
        <f>starp_rezult!O49</f>
        <v/>
      </c>
      <c r="P49" s="124" t="str">
        <f>starp_rezult!P49</f>
        <v/>
      </c>
      <c r="Q49" s="124" t="str">
        <f>starp_rezult!Q49</f>
        <v/>
      </c>
      <c r="R49" s="124" t="str">
        <f>starp_rezult!R49</f>
        <v/>
      </c>
      <c r="S49" s="124" t="str">
        <f>starp_rezult!S49</f>
        <v/>
      </c>
      <c r="T49" s="124" t="str">
        <f>starp_rezult!T49</f>
        <v/>
      </c>
      <c r="U49" s="124" t="str">
        <f>starp_rezult!U49</f>
        <v/>
      </c>
      <c r="V49" s="124" t="str">
        <f>starp_rezult!V49</f>
        <v/>
      </c>
      <c r="W49" s="124" t="str">
        <f>starp_rezult!W49</f>
        <v/>
      </c>
    </row>
    <row r="50" spans="1:25">
      <c r="A50">
        <f t="shared" si="2"/>
        <v>0</v>
      </c>
      <c r="B50" t="str">
        <f t="shared" si="2"/>
        <v/>
      </c>
      <c r="C50" s="131">
        <f t="shared" si="2"/>
        <v>8</v>
      </c>
      <c r="D50" s="131" t="s">
        <v>106</v>
      </c>
      <c r="E50" s="131" t="s">
        <v>108</v>
      </c>
      <c r="F50" s="124" t="str">
        <f>starp_rezult!F50</f>
        <v/>
      </c>
      <c r="G50" s="124">
        <f>starp_rezult!G50</f>
        <v>16.946915289481517</v>
      </c>
      <c r="H50" s="124" t="str">
        <f>starp_rezult!H50</f>
        <v/>
      </c>
      <c r="I50" s="124" t="str">
        <f>starp_rezult!I50</f>
        <v/>
      </c>
      <c r="J50" s="124" t="str">
        <f>starp_rezult!J50</f>
        <v/>
      </c>
      <c r="K50" s="124" t="str">
        <f>starp_rezult!K50</f>
        <v/>
      </c>
      <c r="L50" s="124" t="str">
        <f>starp_rezult!L50</f>
        <v/>
      </c>
      <c r="M50" s="124" t="str">
        <f>starp_rezult!M50</f>
        <v/>
      </c>
      <c r="N50" s="124" t="str">
        <f>starp_rezult!N50</f>
        <v/>
      </c>
      <c r="O50" s="124" t="str">
        <f>starp_rezult!O50</f>
        <v/>
      </c>
      <c r="P50" s="124" t="str">
        <f>starp_rezult!P50</f>
        <v/>
      </c>
      <c r="Q50" s="124" t="str">
        <f>starp_rezult!Q50</f>
        <v/>
      </c>
      <c r="R50" s="124" t="str">
        <f>starp_rezult!R50</f>
        <v/>
      </c>
      <c r="S50" s="124" t="str">
        <f>starp_rezult!S50</f>
        <v/>
      </c>
      <c r="T50" s="124" t="str">
        <f>starp_rezult!T50</f>
        <v/>
      </c>
      <c r="U50" s="124" t="str">
        <f>starp_rezult!U50</f>
        <v/>
      </c>
      <c r="V50" s="124" t="str">
        <f>starp_rezult!V50</f>
        <v/>
      </c>
      <c r="W50" s="124" t="str">
        <f>starp_rezult!W50</f>
        <v/>
      </c>
    </row>
    <row r="51" spans="1:25" ht="12.75" thickBot="1">
      <c r="A51">
        <f t="shared" si="2"/>
        <v>0</v>
      </c>
      <c r="B51" t="str">
        <f t="shared" si="2"/>
        <v/>
      </c>
      <c r="C51" s="131">
        <f t="shared" si="2"/>
        <v>8</v>
      </c>
      <c r="D51" s="131" t="s">
        <v>106</v>
      </c>
      <c r="E51" s="132" t="s">
        <v>113</v>
      </c>
      <c r="F51" s="125">
        <f>starp_rezult!F51</f>
        <v>0</v>
      </c>
      <c r="G51" s="125">
        <f>starp_rezult!G51</f>
        <v>103.2766544563687</v>
      </c>
      <c r="H51" s="125">
        <f>starp_rezult!H51</f>
        <v>0</v>
      </c>
      <c r="I51" s="125">
        <f>starp_rezult!I51</f>
        <v>0</v>
      </c>
      <c r="J51" s="125">
        <f>starp_rezult!J51</f>
        <v>0</v>
      </c>
      <c r="K51" s="125">
        <f>starp_rezult!K51</f>
        <v>0</v>
      </c>
      <c r="L51" s="125">
        <f>starp_rezult!L51</f>
        <v>0</v>
      </c>
      <c r="M51" s="125">
        <f>starp_rezult!M51</f>
        <v>0</v>
      </c>
      <c r="N51" s="125">
        <f>starp_rezult!N51</f>
        <v>0</v>
      </c>
      <c r="O51" s="125">
        <f>starp_rezult!O51</f>
        <v>0</v>
      </c>
      <c r="P51" s="125">
        <f>starp_rezult!P51</f>
        <v>0</v>
      </c>
      <c r="Q51" s="125">
        <f>starp_rezult!Q51</f>
        <v>0</v>
      </c>
      <c r="R51" s="125">
        <f>starp_rezult!R51</f>
        <v>0</v>
      </c>
      <c r="S51" s="125">
        <f>starp_rezult!S51</f>
        <v>0</v>
      </c>
      <c r="T51" s="125">
        <f>starp_rezult!T51</f>
        <v>0</v>
      </c>
      <c r="U51" s="125">
        <f>starp_rezult!U51</f>
        <v>0</v>
      </c>
      <c r="V51" s="125">
        <f>starp_rezult!V51</f>
        <v>0</v>
      </c>
      <c r="W51" s="125">
        <f>starp_rezult!W51</f>
        <v>0</v>
      </c>
    </row>
    <row r="52" spans="1:25" ht="12.75" thickTop="1"/>
    <row r="53" spans="1:25">
      <c r="D53" s="140" t="s">
        <v>446</v>
      </c>
    </row>
    <row r="54" spans="1:25" ht="12.75">
      <c r="C54" t="s">
        <v>145</v>
      </c>
      <c r="E54" s="140" t="s">
        <v>96</v>
      </c>
      <c r="F54" s="122">
        <f>F2</f>
        <v>20</v>
      </c>
      <c r="G54" s="122">
        <f t="shared" ref="G54:W54" si="3">G2</f>
        <v>25</v>
      </c>
      <c r="H54" s="122">
        <f t="shared" si="3"/>
        <v>30</v>
      </c>
      <c r="I54" s="122">
        <f t="shared" si="3"/>
        <v>35</v>
      </c>
      <c r="J54" s="122">
        <f t="shared" si="3"/>
        <v>40</v>
      </c>
      <c r="K54" s="122">
        <f t="shared" si="3"/>
        <v>45</v>
      </c>
      <c r="L54" s="122">
        <f t="shared" si="3"/>
        <v>50</v>
      </c>
      <c r="M54" s="122">
        <f t="shared" si="3"/>
        <v>55</v>
      </c>
      <c r="N54" s="122">
        <f t="shared" si="3"/>
        <v>60</v>
      </c>
      <c r="O54" s="122">
        <f t="shared" si="3"/>
        <v>65</v>
      </c>
      <c r="P54" s="122">
        <f t="shared" si="3"/>
        <v>70</v>
      </c>
      <c r="Q54" s="122">
        <f t="shared" si="3"/>
        <v>75</v>
      </c>
      <c r="R54" s="122">
        <f t="shared" si="3"/>
        <v>80</v>
      </c>
      <c r="S54" s="122">
        <f t="shared" si="3"/>
        <v>85</v>
      </c>
      <c r="T54" s="122">
        <f t="shared" si="3"/>
        <v>90</v>
      </c>
      <c r="U54" s="122">
        <f t="shared" si="3"/>
        <v>95</v>
      </c>
      <c r="V54" s="122">
        <f t="shared" si="3"/>
        <v>100</v>
      </c>
      <c r="W54" s="122">
        <f t="shared" si="3"/>
        <v>105</v>
      </c>
      <c r="X54" s="591" t="s">
        <v>367</v>
      </c>
      <c r="Y54" s="601" t="s">
        <v>366</v>
      </c>
    </row>
    <row r="55" spans="1:25" ht="12.75">
      <c r="C55">
        <f>IEVADE_AGM!C54</f>
        <v>0.03</v>
      </c>
      <c r="D55" s="140" t="s">
        <v>375</v>
      </c>
      <c r="E55" s="131" t="s">
        <v>102</v>
      </c>
      <c r="F55" s="108">
        <f>NPV!BC6</f>
        <v>188.14023685613392</v>
      </c>
      <c r="G55" s="108">
        <f>NPV!BD6</f>
        <v>-4.4550732099787638</v>
      </c>
      <c r="H55" s="108">
        <f>NPV!BE6</f>
        <v>433.32764555838639</v>
      </c>
      <c r="I55" s="108">
        <f>NPV!BF6</f>
        <v>784.96461977995227</v>
      </c>
      <c r="J55" s="108">
        <f>NPV!BG6</f>
        <v>1303.2380952547626</v>
      </c>
      <c r="K55" s="108">
        <f>NPV!BH6</f>
        <v>1386.7559326708808</v>
      </c>
      <c r="L55" s="108">
        <f>NPV!BI6</f>
        <v>1358.9023835200837</v>
      </c>
      <c r="M55" s="108">
        <f>NPV!BJ6</f>
        <v>1319.0489549052222</v>
      </c>
      <c r="N55" s="108">
        <f>NPV!BK6</f>
        <v>1253.074081670482</v>
      </c>
      <c r="O55" s="108">
        <f>NPV!BL6</f>
        <v>1031.8642833063639</v>
      </c>
      <c r="P55" s="108">
        <f>NPV!BM6</f>
        <v>846.18340664606808</v>
      </c>
      <c r="Q55" s="108">
        <f>NPV!BN6</f>
        <v>619.55716662576992</v>
      </c>
      <c r="R55" s="108">
        <f>NPV!BO6</f>
        <v>397.81994141841756</v>
      </c>
      <c r="S55" s="108">
        <f>NPV!BP6</f>
        <v>138.9799031341845</v>
      </c>
      <c r="T55" s="108">
        <f>NPV!BQ6</f>
        <v>-16.098385619803594</v>
      </c>
      <c r="U55" s="108">
        <f>NPV!BR6</f>
        <v>-280.75520579408817</v>
      </c>
      <c r="V55" s="108">
        <f>NPV!BS6</f>
        <v>-537.57514988340608</v>
      </c>
      <c r="W55" s="108">
        <f>NPV!BT6</f>
        <v>-756.69563131691712</v>
      </c>
      <c r="X55" s="674">
        <f>NPV!BZ6</f>
        <v>1386.7559326708808</v>
      </c>
      <c r="Y55" s="108">
        <f>NPV!CA6</f>
        <v>45</v>
      </c>
    </row>
    <row r="56" spans="1:25" ht="12.75">
      <c r="E56" s="138" t="s">
        <v>104</v>
      </c>
      <c r="F56" s="108">
        <f>NPV!BC7</f>
        <v>188.14023685613392</v>
      </c>
      <c r="G56" s="108">
        <f>NPV!BD7</f>
        <v>367.97766966127585</v>
      </c>
      <c r="H56" s="108">
        <f>NPV!BE7</f>
        <v>818.76237521797509</v>
      </c>
      <c r="I56" s="108">
        <f>NPV!BF7</f>
        <v>1478.7813444293472</v>
      </c>
      <c r="J56" s="108">
        <f>NPV!BG7</f>
        <v>1982.3092188880626</v>
      </c>
      <c r="K56" s="108">
        <f>NPV!BH7</f>
        <v>3183.7054145364823</v>
      </c>
      <c r="L56" s="108">
        <f>NPV!BI7</f>
        <v>3058.9920904235141</v>
      </c>
      <c r="M56" s="108">
        <f>NPV!BJ7</f>
        <v>3242.4738045856488</v>
      </c>
      <c r="N56" s="108">
        <f>NPV!BK7</f>
        <v>3355.4998221762094</v>
      </c>
      <c r="O56" s="108">
        <f>NPV!BL7</f>
        <v>3211.2517655632487</v>
      </c>
      <c r="P56" s="108">
        <f>NPV!BM7</f>
        <v>2997.6658320477632</v>
      </c>
      <c r="Q56" s="108">
        <f>NPV!BN7</f>
        <v>2667.8362226155268</v>
      </c>
      <c r="R56" s="108">
        <f>NPV!BO7</f>
        <v>2384.0646733130616</v>
      </c>
      <c r="S56" s="108">
        <f>NPV!BP7</f>
        <v>1978.971375603302</v>
      </c>
      <c r="T56" s="108">
        <f>NPV!BQ7</f>
        <v>1570.8699416045411</v>
      </c>
      <c r="U56" s="108">
        <f>NPV!BR7</f>
        <v>1187.7265693854838</v>
      </c>
      <c r="V56" s="108">
        <f>NPV!BS7</f>
        <v>865.33984419515468</v>
      </c>
      <c r="W56" s="108">
        <f>NPV!BT7</f>
        <v>532.2898204448561</v>
      </c>
      <c r="X56" s="674">
        <f>NPV!BZ7</f>
        <v>3355.4998221762094</v>
      </c>
      <c r="Y56" s="108">
        <f>NPV!CA7</f>
        <v>60</v>
      </c>
    </row>
    <row r="57" spans="1:25" ht="12.75">
      <c r="E57" s="131" t="s">
        <v>105</v>
      </c>
      <c r="F57" s="108">
        <f>NPV!BC9</f>
        <v>188.14023685613392</v>
      </c>
      <c r="G57" s="108">
        <f>NPV!BD9</f>
        <v>724.44202877967598</v>
      </c>
      <c r="H57" s="108">
        <f>NPV!BE9</f>
        <v>627.75184472948615</v>
      </c>
      <c r="I57" s="108">
        <f>NPV!BF9</f>
        <v>1272.9806569875113</v>
      </c>
      <c r="J57" s="108">
        <f>NPV!BG9</f>
        <v>1775.40999345813</v>
      </c>
      <c r="K57" s="108">
        <f>NPV!BH9</f>
        <v>2313.1529458191267</v>
      </c>
      <c r="L57" s="108">
        <f>NPV!BI9</f>
        <v>2698.2619261185969</v>
      </c>
      <c r="M57" s="108">
        <f>NPV!BJ9</f>
        <v>2883.7092640751093</v>
      </c>
      <c r="N57" s="108">
        <f>NPV!BK9</f>
        <v>3006.4755321986281</v>
      </c>
      <c r="O57" s="108">
        <f>NPV!BL9</f>
        <v>2885.529984413592</v>
      </c>
      <c r="P57" s="108">
        <f>NPV!BM9</f>
        <v>2657.4620608733517</v>
      </c>
      <c r="Q57" s="108">
        <f>NPV!BN9</f>
        <v>2334.6052665239904</v>
      </c>
      <c r="R57" s="108">
        <f>NPV!BO9</f>
        <v>2056.5353606530693</v>
      </c>
      <c r="S57" s="108">
        <f>NPV!BP9</f>
        <v>1658.4714001387783</v>
      </c>
      <c r="T57" s="108">
        <f>NPV!BQ9</f>
        <v>1253.940747793532</v>
      </c>
      <c r="U57" s="108">
        <f>NPV!BR9</f>
        <v>875.60400867585861</v>
      </c>
      <c r="V57" s="108">
        <f>NPV!BS9</f>
        <v>562.23810673906962</v>
      </c>
      <c r="W57" s="108">
        <f>NPV!BT9</f>
        <v>232.45751721343015</v>
      </c>
      <c r="X57" s="674">
        <f>NPV!BZ9</f>
        <v>3006.4755321986281</v>
      </c>
      <c r="Y57" s="108">
        <f>NPV!CA9</f>
        <v>60</v>
      </c>
    </row>
    <row r="58" spans="1:25" ht="12.75">
      <c r="E58" s="131" t="s">
        <v>106</v>
      </c>
      <c r="F58" s="108">
        <f>NPV!BC11</f>
        <v>188.14023685613392</v>
      </c>
      <c r="G58" s="108">
        <f>NPV!BD11</f>
        <v>691.0998476718986</v>
      </c>
      <c r="H58" s="108">
        <f>NPV!BE11</f>
        <v>638.71683315124835</v>
      </c>
      <c r="I58" s="108">
        <f>NPV!BF11</f>
        <v>1288.0908734001391</v>
      </c>
      <c r="J58" s="108">
        <f>NPV!BG11</f>
        <v>1788.3473223191859</v>
      </c>
      <c r="K58" s="108">
        <f>NPV!BH11</f>
        <v>2331.0168709051459</v>
      </c>
      <c r="L58" s="108">
        <f>NPV!BI11</f>
        <v>2716.489387100969</v>
      </c>
      <c r="M58" s="108">
        <f>NPV!BJ11</f>
        <v>2902.3374311805696</v>
      </c>
      <c r="N58" s="108">
        <f>NPV!BK11</f>
        <v>3023.1108231726812</v>
      </c>
      <c r="O58" s="108">
        <f>NPV!BL11</f>
        <v>2899.58218326732</v>
      </c>
      <c r="P58" s="108">
        <f>NPV!BM11</f>
        <v>2665.1968098966499</v>
      </c>
      <c r="Q58" s="108">
        <f>NPV!BN11</f>
        <v>2336.6415981301575</v>
      </c>
      <c r="R58" s="108">
        <f>NPV!BO11</f>
        <v>2052.8079605360604</v>
      </c>
      <c r="S58" s="108">
        <f>NPV!BP11</f>
        <v>1648.5228660220077</v>
      </c>
      <c r="T58" s="108">
        <f>NPV!BQ11</f>
        <v>1238.6227384060862</v>
      </c>
      <c r="U58" s="108">
        <f>NPV!BR11</f>
        <v>856.85146963561817</v>
      </c>
      <c r="V58" s="108">
        <f>NPV!BS11</f>
        <v>544.02623212504329</v>
      </c>
      <c r="W58" s="108">
        <f>NPV!BT11</f>
        <v>211.58226539894338</v>
      </c>
      <c r="X58" s="674">
        <f>NPV!BZ11</f>
        <v>3023.1108231726812</v>
      </c>
      <c r="Y58" s="108">
        <f>NPV!CA11</f>
        <v>60</v>
      </c>
    </row>
    <row r="59" spans="1:25">
      <c r="D59" t="s">
        <v>399</v>
      </c>
      <c r="E59" s="131" t="s">
        <v>102</v>
      </c>
      <c r="F59" s="142">
        <f>NPV!CB6</f>
        <v>12.645979147725722</v>
      </c>
      <c r="G59" s="142">
        <f>NPV!CC6</f>
        <v>-0.25584536977253364</v>
      </c>
      <c r="H59" s="142">
        <f>NPV!CD6</f>
        <v>22.108055519377817</v>
      </c>
      <c r="I59" s="142">
        <f>NPV!CE6</f>
        <v>36.531697311759018</v>
      </c>
      <c r="J59" s="142">
        <f>NPV!CF6</f>
        <v>56.381178958158621</v>
      </c>
      <c r="K59" s="142">
        <f>NPV!CG6</f>
        <v>56.559084427523295</v>
      </c>
      <c r="L59" s="142">
        <f>NPV!CH6</f>
        <v>52.814413033479418</v>
      </c>
      <c r="M59" s="142">
        <f>NPV!CI6</f>
        <v>49.265253123315297</v>
      </c>
      <c r="N59" s="142">
        <f>NPV!CJ6</f>
        <v>45.277274088711792</v>
      </c>
      <c r="O59" s="142">
        <f>NPV!CK6</f>
        <v>36.265708975134501</v>
      </c>
      <c r="P59" s="142">
        <f>NPV!CL6</f>
        <v>29.055082382546399</v>
      </c>
      <c r="Q59" s="142">
        <f>NPV!CM6</f>
        <v>20.859228010145156</v>
      </c>
      <c r="R59" s="142">
        <f>NPV!CN6</f>
        <v>13.17251274564711</v>
      </c>
      <c r="S59" s="142">
        <f>NPV!CO6</f>
        <v>4.5372079878754148</v>
      </c>
      <c r="T59" s="142">
        <f>NPV!CP6</f>
        <v>-0.51926244133373634</v>
      </c>
      <c r="U59" s="142">
        <f>NPV!CQ6</f>
        <v>-8.9633269434910758</v>
      </c>
      <c r="V59" s="142">
        <f>NPV!CR6</f>
        <v>-17.012461163690389</v>
      </c>
      <c r="W59" s="142">
        <f>NPV!CS6</f>
        <v>-23.767656050788588</v>
      </c>
      <c r="X59" s="108">
        <f>NPV!CY6</f>
        <v>56.559084427523295</v>
      </c>
      <c r="Y59" s="108">
        <f>NPV!CZ6</f>
        <v>45</v>
      </c>
    </row>
    <row r="60" spans="1:25">
      <c r="E60" s="138" t="s">
        <v>104</v>
      </c>
      <c r="F60" s="142">
        <f>NPV!CB7</f>
        <v>12.645979147725722</v>
      </c>
      <c r="G60" s="142">
        <f>NPV!CC7</f>
        <v>21.132174158586526</v>
      </c>
      <c r="H60" s="142">
        <f>NPV!CD7</f>
        <v>41.772649942911833</v>
      </c>
      <c r="I60" s="142">
        <f>NPV!CE7</f>
        <v>68.821436156081745</v>
      </c>
      <c r="J60" s="142">
        <f>NPV!CF7</f>
        <v>85.759410523283691</v>
      </c>
      <c r="K60" s="142">
        <f>NPV!CG7</f>
        <v>129.84798484786251</v>
      </c>
      <c r="L60" s="142">
        <f>NPV!CH7</f>
        <v>118.88924008748445</v>
      </c>
      <c r="M60" s="142">
        <f>NPV!CI7</f>
        <v>121.10338447605919</v>
      </c>
      <c r="N60" s="142">
        <f>NPV!CJ7</f>
        <v>121.24413662020665</v>
      </c>
      <c r="O60" s="142">
        <f>NPV!CK7</f>
        <v>112.86205352766025</v>
      </c>
      <c r="P60" s="142">
        <f>NPV!CL7</f>
        <v>102.92972778881537</v>
      </c>
      <c r="Q60" s="142">
        <f>NPV!CM7</f>
        <v>89.820612300132126</v>
      </c>
      <c r="R60" s="142">
        <f>NPV!CN7</f>
        <v>78.940543261086063</v>
      </c>
      <c r="S60" s="142">
        <f>NPV!CO7</f>
        <v>64.606497275328422</v>
      </c>
      <c r="T60" s="142">
        <f>NPV!CP7</f>
        <v>50.669289465393582</v>
      </c>
      <c r="U60" s="142">
        <f>NPV!CQ7</f>
        <v>37.919088733411122</v>
      </c>
      <c r="V60" s="142">
        <f>NPV!CR7</f>
        <v>27.385120937894726</v>
      </c>
      <c r="W60" s="142">
        <f>NPV!CS7</f>
        <v>16.719115121163931</v>
      </c>
      <c r="X60" s="108">
        <f>NPV!CY7</f>
        <v>129.84798484786251</v>
      </c>
      <c r="Y60" s="108">
        <f>NPV!CZ7</f>
        <v>45</v>
      </c>
    </row>
    <row r="61" spans="1:25">
      <c r="E61" s="131" t="s">
        <v>105</v>
      </c>
      <c r="F61" s="142">
        <f>NPV!CB9</f>
        <v>12.645979147725722</v>
      </c>
      <c r="G61" s="142">
        <f>NPV!CC9</f>
        <v>41.603163404083354</v>
      </c>
      <c r="H61" s="142">
        <f>NPV!CD9</f>
        <v>32.027434155020593</v>
      </c>
      <c r="I61" s="142">
        <f>NPV!CE9</f>
        <v>59.243617958002133</v>
      </c>
      <c r="J61" s="142">
        <f>NPV!CF9</f>
        <v>76.808458047489879</v>
      </c>
      <c r="K61" s="142">
        <f>NPV!CG9</f>
        <v>94.342349417161699</v>
      </c>
      <c r="L61" s="142">
        <f>NPV!CH9</f>
        <v>104.869283891747</v>
      </c>
      <c r="M61" s="142">
        <f>NPV!CI9</f>
        <v>107.70386216553841</v>
      </c>
      <c r="N61" s="142">
        <f>NPV!CJ9</f>
        <v>108.63285635187164</v>
      </c>
      <c r="O61" s="142">
        <f>NPV!CK9</f>
        <v>101.41429677016744</v>
      </c>
      <c r="P61" s="142">
        <f>NPV!CL9</f>
        <v>91.248278447348994</v>
      </c>
      <c r="Q61" s="142">
        <f>NPV!CM9</f>
        <v>78.601404666705477</v>
      </c>
      <c r="R61" s="142">
        <f>NPV!CN9</f>
        <v>68.095475941926665</v>
      </c>
      <c r="S61" s="142">
        <f>NPV!CO9</f>
        <v>54.143293488321092</v>
      </c>
      <c r="T61" s="142">
        <f>NPV!CP9</f>
        <v>40.446560876646721</v>
      </c>
      <c r="U61" s="142">
        <f>NPV!CQ9</f>
        <v>27.954334740098268</v>
      </c>
      <c r="V61" s="142">
        <f>NPV!CR9</f>
        <v>17.792961519370426</v>
      </c>
      <c r="W61" s="142">
        <f>NPV!CS9</f>
        <v>7.3014433900373916</v>
      </c>
      <c r="X61" s="108">
        <f>NPV!CY9</f>
        <v>108.63285635187164</v>
      </c>
      <c r="Y61" s="108">
        <f>NPV!CZ9</f>
        <v>60</v>
      </c>
    </row>
    <row r="62" spans="1:25">
      <c r="E62" s="131" t="s">
        <v>106</v>
      </c>
      <c r="F62" s="142">
        <f>NPV!CB11</f>
        <v>12.645979147725722</v>
      </c>
      <c r="G62" s="142">
        <f>NPV!CC11</f>
        <v>39.688392927262676</v>
      </c>
      <c r="H62" s="142">
        <f>NPV!CD11</f>
        <v>32.586859742754051</v>
      </c>
      <c r="I62" s="142">
        <f>NPV!CE11</f>
        <v>59.946836725309161</v>
      </c>
      <c r="J62" s="142">
        <f>NPV!CF11</f>
        <v>77.368157657570066</v>
      </c>
      <c r="K62" s="142">
        <f>NPV!CG11</f>
        <v>95.07093274126629</v>
      </c>
      <c r="L62" s="142">
        <f>NPV!CH11</f>
        <v>105.57770317524324</v>
      </c>
      <c r="M62" s="142">
        <f>NPV!CI11</f>
        <v>108.39960690212392</v>
      </c>
      <c r="N62" s="142">
        <f>NPV!CJ11</f>
        <v>109.23393863423246</v>
      </c>
      <c r="O62" s="142">
        <f>NPV!CK11</f>
        <v>101.90817272104064</v>
      </c>
      <c r="P62" s="142">
        <f>NPV!CL11</f>
        <v>91.513863624646433</v>
      </c>
      <c r="Q62" s="142">
        <f>NPV!CM11</f>
        <v>78.669963804692117</v>
      </c>
      <c r="R62" s="142">
        <f>NPV!CN11</f>
        <v>67.972055217026949</v>
      </c>
      <c r="S62" s="142">
        <f>NPV!CO11</f>
        <v>53.818508627745373</v>
      </c>
      <c r="T62" s="142">
        <f>NPV!CP11</f>
        <v>39.952469907604879</v>
      </c>
      <c r="U62" s="142">
        <f>NPV!CQ11</f>
        <v>27.35564543721306</v>
      </c>
      <c r="V62" s="142">
        <f>NPV!CR11</f>
        <v>17.216616408075158</v>
      </c>
      <c r="W62" s="142">
        <f>NPV!CS11</f>
        <v>6.645755971521659</v>
      </c>
      <c r="X62" s="108">
        <f>NPV!CY11</f>
        <v>109.23393863423246</v>
      </c>
      <c r="Y62" s="108">
        <f>NPV!CZ11</f>
        <v>60</v>
      </c>
    </row>
    <row r="63" spans="1:25"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</row>
    <row r="64" spans="1:25">
      <c r="D64" s="108" t="s">
        <v>447</v>
      </c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</row>
    <row r="65" spans="4:25">
      <c r="D65" s="140"/>
    </row>
    <row r="66" spans="4:25" ht="12.75">
      <c r="E66" s="140" t="s">
        <v>96</v>
      </c>
      <c r="F66" s="122">
        <f>F54</f>
        <v>20</v>
      </c>
      <c r="G66" s="122">
        <f t="shared" ref="G66:W66" si="4">G54</f>
        <v>25</v>
      </c>
      <c r="H66" s="122">
        <f t="shared" si="4"/>
        <v>30</v>
      </c>
      <c r="I66" s="122">
        <f t="shared" si="4"/>
        <v>35</v>
      </c>
      <c r="J66" s="122">
        <f t="shared" si="4"/>
        <v>40</v>
      </c>
      <c r="K66" s="122">
        <f t="shared" si="4"/>
        <v>45</v>
      </c>
      <c r="L66" s="122">
        <f t="shared" si="4"/>
        <v>50</v>
      </c>
      <c r="M66" s="122">
        <f t="shared" si="4"/>
        <v>55</v>
      </c>
      <c r="N66" s="122">
        <f t="shared" si="4"/>
        <v>60</v>
      </c>
      <c r="O66" s="122">
        <f t="shared" si="4"/>
        <v>65</v>
      </c>
      <c r="P66" s="122">
        <f t="shared" si="4"/>
        <v>70</v>
      </c>
      <c r="Q66" s="122">
        <f t="shared" si="4"/>
        <v>75</v>
      </c>
      <c r="R66" s="122">
        <f t="shared" si="4"/>
        <v>80</v>
      </c>
      <c r="S66" s="122">
        <f t="shared" si="4"/>
        <v>85</v>
      </c>
      <c r="T66" s="122">
        <f t="shared" si="4"/>
        <v>90</v>
      </c>
      <c r="U66" s="122">
        <f t="shared" si="4"/>
        <v>95</v>
      </c>
      <c r="V66" s="122">
        <f t="shared" si="4"/>
        <v>100</v>
      </c>
      <c r="W66" s="122">
        <f t="shared" si="4"/>
        <v>105</v>
      </c>
      <c r="X66" s="591" t="s">
        <v>367</v>
      </c>
      <c r="Y66" s="601" t="s">
        <v>366</v>
      </c>
    </row>
    <row r="67" spans="4:25" ht="12.75">
      <c r="D67" s="140" t="s">
        <v>375</v>
      </c>
      <c r="E67" s="131" t="s">
        <v>102</v>
      </c>
      <c r="F67" s="108">
        <f>NPV!BC13</f>
        <v>-801.39661120010976</v>
      </c>
      <c r="G67" s="108">
        <f>NPV!BD13</f>
        <v>-673.58416100007753</v>
      </c>
      <c r="H67" s="108">
        <f>NPV!BE13</f>
        <v>-455.69851585871538</v>
      </c>
      <c r="I67" s="108">
        <f>NPV!BF13</f>
        <v>-213.15014758607731</v>
      </c>
      <c r="J67" s="108">
        <f>NPV!BG13</f>
        <v>161.88807498365395</v>
      </c>
      <c r="K67" s="108">
        <f>NPV!BH13</f>
        <v>248.05450436698902</v>
      </c>
      <c r="L67" s="108">
        <f>NPV!BI13</f>
        <v>282.97920735852358</v>
      </c>
      <c r="M67" s="108">
        <f>NPV!BJ13</f>
        <v>274.20997168471172</v>
      </c>
      <c r="N67" s="108">
        <f>NPV!BK13</f>
        <v>257.66003120592063</v>
      </c>
      <c r="O67" s="108">
        <f>NPV!BL13</f>
        <v>-11.458794200906368</v>
      </c>
      <c r="P67" s="108">
        <f>NPV!BM13</f>
        <v>-121.17795934296055</v>
      </c>
      <c r="Q67" s="108">
        <f>NPV!BN13</f>
        <v>-259.13214955722106</v>
      </c>
      <c r="R67" s="108">
        <f>NPV!BO13</f>
        <v>-386.75381862168319</v>
      </c>
      <c r="S67" s="108">
        <f>NPV!BP13</f>
        <v>-550.22537391985975</v>
      </c>
      <c r="T67" s="108">
        <f>NPV!BQ13</f>
        <v>-641.98903953665717</v>
      </c>
      <c r="U67" s="108">
        <f>NPV!BR13</f>
        <v>-808.42310073475676</v>
      </c>
      <c r="V67" s="108">
        <f>NPV!BS13</f>
        <v>-973.0976381289056</v>
      </c>
      <c r="W67" s="108">
        <f>NPV!BT13</f>
        <v>-1113.6763311761633</v>
      </c>
      <c r="X67" s="674">
        <f>NPV!BZ13</f>
        <v>282.97920735852358</v>
      </c>
      <c r="Y67" s="108">
        <f>NPV!CA13</f>
        <v>50</v>
      </c>
    </row>
    <row r="68" spans="4:25" ht="12.75">
      <c r="E68" s="138" t="s">
        <v>104</v>
      </c>
      <c r="F68" s="108">
        <f>NPV!BC14</f>
        <v>-801.39661120010976</v>
      </c>
      <c r="G68" s="108">
        <f>NPV!BD14</f>
        <v>-814.1254808156167</v>
      </c>
      <c r="H68" s="108">
        <f>NPV!BE14</f>
        <v>-510.32529437705455</v>
      </c>
      <c r="I68" s="108">
        <f>NPV!BF14</f>
        <v>-101.79289217908368</v>
      </c>
      <c r="J68" s="108">
        <f>NPV!BG14</f>
        <v>253.31694716212868</v>
      </c>
      <c r="K68" s="108">
        <f>NPV!BH14</f>
        <v>803.91610278897952</v>
      </c>
      <c r="L68" s="108">
        <f>NPV!BI14</f>
        <v>782.98061667319575</v>
      </c>
      <c r="M68" s="108">
        <f>NPV!BJ14</f>
        <v>944.35332120868975</v>
      </c>
      <c r="N68" s="108">
        <f>NPV!BK14</f>
        <v>834.25572175646062</v>
      </c>
      <c r="O68" s="108">
        <f>NPV!BL14</f>
        <v>758.90670570587918</v>
      </c>
      <c r="P68" s="108">
        <f>NPV!BM14</f>
        <v>640.45937083340823</v>
      </c>
      <c r="Q68" s="108">
        <f>NPV!BN14</f>
        <v>439.07665872902129</v>
      </c>
      <c r="R68" s="108">
        <f>NPV!BO14</f>
        <v>261.45738087598687</v>
      </c>
      <c r="S68" s="108">
        <f>NPV!BP14</f>
        <v>13.851219951495239</v>
      </c>
      <c r="T68" s="108">
        <f>NPV!BQ14</f>
        <v>-241.362203955089</v>
      </c>
      <c r="U68" s="108">
        <f>NPV!BR14</f>
        <v>-466.57404858128103</v>
      </c>
      <c r="V68" s="108">
        <f>NPV!BS14</f>
        <v>-683.34941706869563</v>
      </c>
      <c r="W68" s="108">
        <f>NPV!BT14</f>
        <v>-902.22198201688411</v>
      </c>
      <c r="X68" s="674">
        <f>NPV!BZ14</f>
        <v>944.35332120868975</v>
      </c>
      <c r="Y68" s="108">
        <f>NPV!CA14</f>
        <v>55</v>
      </c>
    </row>
    <row r="69" spans="4:25" ht="12.75">
      <c r="E69" s="131" t="s">
        <v>105</v>
      </c>
      <c r="F69" s="108">
        <f>NPV!BC16</f>
        <v>-801.39661120010976</v>
      </c>
      <c r="G69" s="108">
        <f>NPV!BD16</f>
        <v>-855.37357894512979</v>
      </c>
      <c r="H69" s="108">
        <f>NPV!BE16</f>
        <v>-873.20507122605727</v>
      </c>
      <c r="I69" s="108">
        <f>NPV!BF16</f>
        <v>-476.68460601827616</v>
      </c>
      <c r="J69" s="108">
        <f>NPV!BG16</f>
        <v>-133.26351456833714</v>
      </c>
      <c r="K69" s="108">
        <f>NPV!BH16</f>
        <v>261.56422668597446</v>
      </c>
      <c r="L69" s="108">
        <f>NPV!BI16</f>
        <v>553.77541351102786</v>
      </c>
      <c r="M69" s="108">
        <f>NPV!BJ16</f>
        <v>715.19213370467264</v>
      </c>
      <c r="N69" s="108">
        <f>NPV!BK16</f>
        <v>615.55022605526369</v>
      </c>
      <c r="O69" s="108">
        <f>NPV!BL16</f>
        <v>554.21604656695263</v>
      </c>
      <c r="P69" s="108">
        <f>NPV!BM16</f>
        <v>426.53358423352933</v>
      </c>
      <c r="Q69" s="108">
        <f>NPV!BN16</f>
        <v>229.29112135329791</v>
      </c>
      <c r="R69" s="108">
        <f>NPV!BO16</f>
        <v>56.039363336838449</v>
      </c>
      <c r="S69" s="108">
        <f>NPV!BP16</f>
        <v>-183.79811885056898</v>
      </c>
      <c r="T69" s="108">
        <f>NPV!BQ16</f>
        <v>-440.22345562669517</v>
      </c>
      <c r="U69" s="108">
        <f>NPV!BR16</f>
        <v>-661.99681307877199</v>
      </c>
      <c r="V69" s="108">
        <f>NPV!BS16</f>
        <v>-872.47853594696039</v>
      </c>
      <c r="W69" s="108">
        <f>NPV!BT16</f>
        <v>-1088.5974512384523</v>
      </c>
      <c r="X69" s="674">
        <f>NPV!BZ16</f>
        <v>715.19213370467264</v>
      </c>
      <c r="Y69" s="108">
        <f>NPV!CA16</f>
        <v>55</v>
      </c>
    </row>
    <row r="70" spans="4:25" ht="12.75">
      <c r="E70" s="131" t="s">
        <v>106</v>
      </c>
      <c r="F70" s="108">
        <f>NPV!BC18</f>
        <v>-801.39661120010976</v>
      </c>
      <c r="G70" s="108">
        <f>NPV!BD18</f>
        <v>-856.32082918746278</v>
      </c>
      <c r="H70" s="108">
        <f>NPV!BE18</f>
        <v>-848.03207037978314</v>
      </c>
      <c r="I70" s="108">
        <f>NPV!BF18</f>
        <v>-448.93878684143925</v>
      </c>
      <c r="J70" s="108">
        <f>NPV!BG18</f>
        <v>-105.91253581310326</v>
      </c>
      <c r="K70" s="108">
        <f>NPV!BH18</f>
        <v>291.95380661006328</v>
      </c>
      <c r="L70" s="108">
        <f>NPV!BI18</f>
        <v>584.91171941133916</v>
      </c>
      <c r="M70" s="108">
        <f>NPV!BJ18</f>
        <v>747.24162375363494</v>
      </c>
      <c r="N70" s="108">
        <f>NPV!BK18</f>
        <v>643.85172329048874</v>
      </c>
      <c r="O70" s="108">
        <f>NPV!BL18</f>
        <v>580.2218695123172</v>
      </c>
      <c r="P70" s="108">
        <f>NPV!BM18</f>
        <v>449.65465695140955</v>
      </c>
      <c r="Q70" s="108">
        <f>NPV!BN18</f>
        <v>248.58009659772796</v>
      </c>
      <c r="R70" s="108">
        <f>NPV!BO18</f>
        <v>71.583349548178546</v>
      </c>
      <c r="S70" s="108">
        <f>NPV!BP18</f>
        <v>-172.8123945406972</v>
      </c>
      <c r="T70" s="108">
        <f>NPV!BQ18</f>
        <v>-432.63226005234247</v>
      </c>
      <c r="U70" s="108">
        <f>NPV!BR18</f>
        <v>-656.40672789788073</v>
      </c>
      <c r="V70" s="108">
        <f>NPV!BS18</f>
        <v>-866.72417905324664</v>
      </c>
      <c r="W70" s="108">
        <f>NPV!BT18</f>
        <v>-1084.131874580705</v>
      </c>
      <c r="X70" s="674">
        <f>NPV!BZ18</f>
        <v>747.24162375363494</v>
      </c>
      <c r="Y70" s="108">
        <f>NPV!CA18</f>
        <v>55</v>
      </c>
    </row>
    <row r="71" spans="4:25">
      <c r="D71" t="s">
        <v>399</v>
      </c>
      <c r="E71" s="131" t="s">
        <v>102</v>
      </c>
      <c r="F71" s="142">
        <f>NPV!CB13</f>
        <v>-53.866440287540406</v>
      </c>
      <c r="G71" s="142">
        <f>NPV!CC13</f>
        <v>-38.682504331911559</v>
      </c>
      <c r="H71" s="142">
        <f>NPV!CD13</f>
        <v>-23.249400752450043</v>
      </c>
      <c r="I71" s="142">
        <f>NPV!CE13</f>
        <v>-9.9198568666116191</v>
      </c>
      <c r="J71" s="142">
        <f>NPV!CF13</f>
        <v>7.0036630759024296</v>
      </c>
      <c r="K71" s="142">
        <f>NPV!CG13</f>
        <v>10.116946554610241</v>
      </c>
      <c r="L71" s="142">
        <f>NPV!CH13</f>
        <v>10.998126810702441</v>
      </c>
      <c r="M71" s="142">
        <f>NPV!CI13</f>
        <v>10.241487712603593</v>
      </c>
      <c r="N71" s="142">
        <f>NPV!CJ13</f>
        <v>9.3100192760066367</v>
      </c>
      <c r="O71" s="142">
        <f>NPV!CK13</f>
        <v>-0.40272863633234968</v>
      </c>
      <c r="P71" s="142">
        <f>NPV!CL13</f>
        <v>-4.1608421578647565</v>
      </c>
      <c r="Q71" s="142">
        <f>NPV!CM13</f>
        <v>-8.7244517270479118</v>
      </c>
      <c r="R71" s="142">
        <f>NPV!CN13</f>
        <v>-12.806094101410361</v>
      </c>
      <c r="S71" s="142">
        <f>NPV!CO13</f>
        <v>-17.962934966723765</v>
      </c>
      <c r="T71" s="142">
        <f>NPV!CP13</f>
        <v>-20.707715907191215</v>
      </c>
      <c r="U71" s="142">
        <f>NPV!CQ13</f>
        <v>-25.809532329280955</v>
      </c>
      <c r="V71" s="142">
        <f>NPV!CR13</f>
        <v>-30.795295840474388</v>
      </c>
      <c r="W71" s="142">
        <f>NPV!CS13</f>
        <v>-34.980347309833093</v>
      </c>
      <c r="X71" s="108">
        <f>NPV!CY13</f>
        <v>10.998126810702441</v>
      </c>
      <c r="Y71" s="108">
        <f>NPV!CZ13</f>
        <v>50</v>
      </c>
    </row>
    <row r="72" spans="4:25">
      <c r="E72" s="138" t="s">
        <v>104</v>
      </c>
      <c r="F72" s="142">
        <f>NPV!CB14</f>
        <v>-53.866440287540406</v>
      </c>
      <c r="G72" s="142">
        <f>NPV!CC14</f>
        <v>-46.753493121947166</v>
      </c>
      <c r="H72" s="142">
        <f>NPV!CD14</f>
        <v>-26.036418531507191</v>
      </c>
      <c r="I72" s="142">
        <f>NPV!CE14</f>
        <v>-4.7373690888351812</v>
      </c>
      <c r="J72" s="142">
        <f>NPV!CF14</f>
        <v>10.959093494186433</v>
      </c>
      <c r="K72" s="142">
        <f>NPV!CG14</f>
        <v>32.787859535394176</v>
      </c>
      <c r="L72" s="142">
        <f>NPV!CH14</f>
        <v>30.430928805251757</v>
      </c>
      <c r="M72" s="142">
        <f>NPV!CI14</f>
        <v>35.270719281630043</v>
      </c>
      <c r="N72" s="142">
        <f>NPV!CJ14</f>
        <v>30.144127571203235</v>
      </c>
      <c r="O72" s="142">
        <f>NPV!CK14</f>
        <v>26.67239304011844</v>
      </c>
      <c r="P72" s="142">
        <f>NPV!CL14</f>
        <v>21.991213294994214</v>
      </c>
      <c r="Q72" s="142">
        <f>NPV!CM14</f>
        <v>14.782816875869537</v>
      </c>
      <c r="R72" s="142">
        <f>NPV!CN14</f>
        <v>8.6573103141908039</v>
      </c>
      <c r="S72" s="142">
        <f>NPV!CO14</f>
        <v>0.45219390997176112</v>
      </c>
      <c r="T72" s="142">
        <f>NPV!CP14</f>
        <v>-7.7852730224845841</v>
      </c>
      <c r="U72" s="142">
        <f>NPV!CQ14</f>
        <v>-14.895737120719746</v>
      </c>
      <c r="V72" s="142">
        <f>NPV!CR14</f>
        <v>-21.625730693900337</v>
      </c>
      <c r="W72" s="142">
        <f>NPV!CS14</f>
        <v>-28.338609161412055</v>
      </c>
      <c r="X72" s="108">
        <f>NPV!CY14</f>
        <v>35.270719281630043</v>
      </c>
      <c r="Y72" s="108">
        <f>NPV!CZ14</f>
        <v>55</v>
      </c>
    </row>
    <row r="73" spans="4:25">
      <c r="E73" s="131" t="s">
        <v>105</v>
      </c>
      <c r="F73" s="142">
        <f>NPV!CB16</f>
        <v>-53.866440287540406</v>
      </c>
      <c r="G73" s="142">
        <f>NPV!CC16</f>
        <v>-49.122283581938127</v>
      </c>
      <c r="H73" s="142">
        <f>NPV!CD16</f>
        <v>-44.550275968641856</v>
      </c>
      <c r="I73" s="142">
        <f>NPV!CE16</f>
        <v>-22.18456386622422</v>
      </c>
      <c r="J73" s="142">
        <f>NPV!CF16</f>
        <v>-5.7652965262666083</v>
      </c>
      <c r="K73" s="142">
        <f>NPV!CG16</f>
        <v>10.667942953637896</v>
      </c>
      <c r="L73" s="142">
        <f>NPV!CH16</f>
        <v>21.522755255749416</v>
      </c>
      <c r="M73" s="142">
        <f>NPV!CI16</f>
        <v>26.711761809702008</v>
      </c>
      <c r="N73" s="142">
        <f>NPV!CJ16</f>
        <v>22.241650919248443</v>
      </c>
      <c r="O73" s="142">
        <f>NPV!CK16</f>
        <v>19.478373444368192</v>
      </c>
      <c r="P73" s="142">
        <f>NPV!CL16</f>
        <v>14.64572376566535</v>
      </c>
      <c r="Q73" s="142">
        <f>NPV!CM16</f>
        <v>7.7197650816607721</v>
      </c>
      <c r="R73" s="142">
        <f>NPV!CN16</f>
        <v>1.8555611495504556</v>
      </c>
      <c r="S73" s="142">
        <f>NPV!CO16</f>
        <v>-6.0003660543648545</v>
      </c>
      <c r="T73" s="142">
        <f>NPV!CP16</f>
        <v>-14.199654033624793</v>
      </c>
      <c r="U73" s="142">
        <f>NPV!CQ16</f>
        <v>-21.134759921517109</v>
      </c>
      <c r="V73" s="142">
        <f>NPV!CR16</f>
        <v>-27.611036730716421</v>
      </c>
      <c r="W73" s="142">
        <f>NPV!CS16</f>
        <v>-34.19262478596815</v>
      </c>
      <c r="X73" s="108">
        <f>NPV!CY16</f>
        <v>26.711761809702008</v>
      </c>
      <c r="Y73" s="108">
        <f>NPV!CZ16</f>
        <v>55</v>
      </c>
    </row>
    <row r="74" spans="4:25">
      <c r="E74" s="131" t="s">
        <v>106</v>
      </c>
      <c r="F74" s="142">
        <f>NPV!CB18</f>
        <v>-53.866440287540406</v>
      </c>
      <c r="G74" s="142">
        <f>NPV!CC18</f>
        <v>-49.176682146696614</v>
      </c>
      <c r="H74" s="142">
        <f>NPV!CD18</f>
        <v>-43.265968110596859</v>
      </c>
      <c r="I74" s="142">
        <f>NPV!CE18</f>
        <v>-20.893293097716025</v>
      </c>
      <c r="J74" s="142">
        <f>NPV!CF18</f>
        <v>-4.5820281476836575</v>
      </c>
      <c r="K74" s="142">
        <f>NPV!CG18</f>
        <v>11.907387311617383</v>
      </c>
      <c r="L74" s="142">
        <f>NPV!CH18</f>
        <v>22.732883179652269</v>
      </c>
      <c r="M74" s="142">
        <f>NPV!CI18</f>
        <v>27.908780490368603</v>
      </c>
      <c r="N74" s="142">
        <f>NPV!CJ18</f>
        <v>23.264267751073696</v>
      </c>
      <c r="O74" s="142">
        <f>NPV!CK18</f>
        <v>20.392369230299909</v>
      </c>
      <c r="P74" s="142">
        <f>NPV!CL18</f>
        <v>15.439623371016324</v>
      </c>
      <c r="Q74" s="142">
        <f>NPV!CM18</f>
        <v>8.3691855942131586</v>
      </c>
      <c r="R74" s="142">
        <f>NPV!CN18</f>
        <v>2.3702496685749095</v>
      </c>
      <c r="S74" s="142">
        <f>NPV!CO18</f>
        <v>-5.6417205598200599</v>
      </c>
      <c r="T74" s="142">
        <f>NPV!CP18</f>
        <v>-13.954795770214135</v>
      </c>
      <c r="U74" s="142">
        <f>NPV!CQ18</f>
        <v>-20.956292131484243</v>
      </c>
      <c r="V74" s="142">
        <f>NPV!CR18</f>
        <v>-27.428930520640396</v>
      </c>
      <c r="W74" s="142">
        <f>NPV!CS18</f>
        <v>-34.052361930366544</v>
      </c>
      <c r="X74" s="108">
        <f>NPV!CY18</f>
        <v>27.908780490368603</v>
      </c>
      <c r="Y74" s="108">
        <f>NPV!CZ18</f>
        <v>55</v>
      </c>
    </row>
    <row r="77" spans="4:25">
      <c r="D77" t="s">
        <v>462</v>
      </c>
      <c r="E77" s="140" t="s">
        <v>463</v>
      </c>
      <c r="I77" s="721">
        <v>0</v>
      </c>
    </row>
    <row r="79" spans="4:25" ht="12.75">
      <c r="E79" s="140" t="s">
        <v>96</v>
      </c>
      <c r="F79" s="122">
        <f>F66</f>
        <v>20</v>
      </c>
      <c r="G79" s="122">
        <f t="shared" ref="G79:W79" si="5">G66</f>
        <v>25</v>
      </c>
      <c r="H79" s="122">
        <f t="shared" si="5"/>
        <v>30</v>
      </c>
      <c r="I79" s="122">
        <f t="shared" si="5"/>
        <v>35</v>
      </c>
      <c r="J79" s="122">
        <f t="shared" si="5"/>
        <v>40</v>
      </c>
      <c r="K79" s="122">
        <f t="shared" si="5"/>
        <v>45</v>
      </c>
      <c r="L79" s="122">
        <f t="shared" si="5"/>
        <v>50</v>
      </c>
      <c r="M79" s="122">
        <f t="shared" si="5"/>
        <v>55</v>
      </c>
      <c r="N79" s="122">
        <f t="shared" si="5"/>
        <v>60</v>
      </c>
      <c r="O79" s="122">
        <f t="shared" si="5"/>
        <v>65</v>
      </c>
      <c r="P79" s="122">
        <f t="shared" si="5"/>
        <v>70</v>
      </c>
      <c r="Q79" s="122">
        <f t="shared" si="5"/>
        <v>75</v>
      </c>
      <c r="R79" s="122">
        <f t="shared" si="5"/>
        <v>80</v>
      </c>
      <c r="S79" s="122">
        <f t="shared" si="5"/>
        <v>85</v>
      </c>
      <c r="T79" s="122">
        <f t="shared" si="5"/>
        <v>90</v>
      </c>
      <c r="U79" s="122">
        <f t="shared" si="5"/>
        <v>95</v>
      </c>
      <c r="V79" s="122">
        <f t="shared" si="5"/>
        <v>100</v>
      </c>
      <c r="W79" s="122">
        <f t="shared" si="5"/>
        <v>105</v>
      </c>
      <c r="X79" s="591" t="s">
        <v>367</v>
      </c>
      <c r="Y79" s="601" t="s">
        <v>366</v>
      </c>
    </row>
    <row r="80" spans="4:25" ht="12.75">
      <c r="D80" s="140" t="s">
        <v>375</v>
      </c>
      <c r="E80" s="131" t="s">
        <v>102</v>
      </c>
      <c r="F80" s="108">
        <f ca="1">IF($I$77=0,F55*(1-starp_rezult!F116)+starp_rezult!F116*REZULTĀTI_AGM!F67,F55*(1-starp_rezult!F120)+starp_rezult!F120*REZULTĀTI_AGM!F67)</f>
        <v>188.13746542199436</v>
      </c>
      <c r="G80" s="108">
        <f ca="1">IF($I$77=0,G55*(1-starp_rezult!G116)+starp_rezult!G116*REZULTĀTI_AGM!G67,G55*(1-starp_rezult!G120)+starp_rezult!G120*REZULTĀTI_AGM!G67)</f>
        <v>-4.4690495378623023</v>
      </c>
      <c r="H80" s="108">
        <f ca="1">IF($I$77=0,H55*(1-starp_rezult!H116)+starp_rezult!H116*REZULTĀTI_AGM!H67,H55*(1-starp_rezult!H120)+starp_rezult!H120*REZULTĀTI_AGM!H67)</f>
        <v>433.12583133432889</v>
      </c>
      <c r="I80" s="108">
        <f ca="1">IF($I$77=0,I55*(1-starp_rezult!I116)+starp_rezult!I116*REZULTĀTI_AGM!I67,I55*(1-starp_rezult!I120)+starp_rezult!I120*REZULTĀTI_AGM!I67)</f>
        <v>783.36824936180676</v>
      </c>
      <c r="J80" s="108">
        <f ca="1">IF($I$77=0,J55*(1-starp_rezult!J116)+starp_rezult!J116*REZULTĀTI_AGM!J67,J55*(1-starp_rezult!J120)+starp_rezult!J120*REZULTĀTI_AGM!J67)</f>
        <v>1295.6099562796221</v>
      </c>
      <c r="K80" s="108">
        <f ca="1">IF($I$77=0,K55*(1-starp_rezult!K116)+starp_rezult!K116*REZULTĀTI_AGM!K67,K55*(1-starp_rezult!K120)+starp_rezult!K120*REZULTĀTI_AGM!K67)</f>
        <v>1364.5012288120427</v>
      </c>
      <c r="L80" s="108">
        <f ca="1">IF($I$77=0,L55*(1-starp_rezult!L116)+starp_rezult!L116*REZULTĀTI_AGM!L67,L55*(1-starp_rezult!L120)+starp_rezult!L120*REZULTĀTI_AGM!L67)</f>
        <v>1311.0453881305857</v>
      </c>
      <c r="M80" s="108">
        <f ca="1">IF($I$77=0,M55*(1-starp_rezult!M116)+starp_rezult!M116*REZULTĀTI_AGM!M67,M55*(1-starp_rezult!M120)+starp_rezult!M120*REZULTĀTI_AGM!M67)</f>
        <v>1230.947027992943</v>
      </c>
      <c r="N80" s="108">
        <f ca="1">IF($I$77=0,N55*(1-starp_rezult!N116)+starp_rezult!N116*REZULTĀTI_AGM!N67,N55*(1-starp_rezult!N120)+starp_rezult!N120*REZULTĀTI_AGM!N67)</f>
        <v>1114.3807716861647</v>
      </c>
      <c r="O80" s="108">
        <f ca="1">IF($I$77=0,O55*(1-starp_rezult!O116)+starp_rezult!O116*REZULTĀTI_AGM!O67,O55*(1-starp_rezult!O120)+starp_rezult!O120*REZULTĀTI_AGM!O67)</f>
        <v>815.71715411637342</v>
      </c>
      <c r="P80" s="108">
        <f ca="1">IF($I$77=0,P55*(1-starp_rezult!P116)+starp_rezult!P116*REZULTĀTI_AGM!P67,P55*(1-starp_rezult!P120)+starp_rezult!P120*REZULTĀTI_AGM!P67)</f>
        <v>571.7405445476943</v>
      </c>
      <c r="Q80" s="108">
        <f ca="1">IF($I$77=0,Q55*(1-starp_rezult!Q116)+starp_rezult!Q116*REZULTĀTI_AGM!Q67,Q55*(1-starp_rezult!Q120)+starp_rezult!Q120*REZULTĀTI_AGM!Q67)</f>
        <v>299.59429766798866</v>
      </c>
      <c r="R80" s="108">
        <f ca="1">IF($I$77=0,R55*(1-starp_rezult!R116)+starp_rezult!R116*REZULTĀTI_AGM!R67,R55*(1-starp_rezult!R120)+starp_rezult!R120*REZULTĀTI_AGM!R67)</f>
        <v>40.830576682880604</v>
      </c>
      <c r="S80" s="108">
        <f ca="1">IF($I$77=0,S55*(1-starp_rezult!S116)+starp_rezult!S116*REZULTĀTI_AGM!S67,S55*(1-starp_rezult!S120)+starp_rezult!S120*REZULTĀTI_AGM!S67)</f>
        <v>-274.54487804895041</v>
      </c>
      <c r="T80" s="108">
        <f ca="1">IF($I$77=0,T55*(1-starp_rezult!T116)+starp_rezult!T116*REZULTĀTI_AGM!T67,T55*(1-starp_rezult!T120)+starp_rezult!T120*REZULTĀTI_AGM!T67)</f>
        <v>-507.71701955807663</v>
      </c>
      <c r="U80" s="108">
        <f ca="1">IF($I$77=0,U55*(1-starp_rezult!U116)+starp_rezult!U116*REZULTĀTI_AGM!U67,U55*(1-starp_rezult!U120)+starp_rezult!U120*REZULTĀTI_AGM!U67)</f>
        <v>-777.13823517726109</v>
      </c>
      <c r="V80" s="108">
        <f ca="1">IF($I$77=0,V55*(1-starp_rezult!V116)+starp_rezult!V116*REZULTĀTI_AGM!V67,V55*(1-starp_rezult!V120)+starp_rezult!V120*REZULTĀTI_AGM!V67)</f>
        <v>-971.37283083690261</v>
      </c>
      <c r="W80" s="108">
        <f ca="1">IF($I$77=0,W55*(1-starp_rezult!W116)+starp_rezult!W116*REZULTĀTI_AGM!W67,W55*(1-starp_rezult!W120)+starp_rezult!W120*REZULTĀTI_AGM!W67)</f>
        <v>-1113.4685955377511</v>
      </c>
      <c r="X80" s="674">
        <f t="shared" ref="X80:X87" ca="1" si="6">MAX(F80:W80)</f>
        <v>1364.5012288120427</v>
      </c>
      <c r="Y80" s="108">
        <f ca="1">MATCH(X80,F80:U80,0)*5+F$79-5</f>
        <v>45</v>
      </c>
    </row>
    <row r="81" spans="4:25" ht="12.75">
      <c r="E81" s="138" t="s">
        <v>104</v>
      </c>
      <c r="F81" s="108">
        <f ca="1">IF($I$77=0,F56*(1-starp_rezult!F117)+starp_rezult!F117*REZULTĀTI_AGM!F68,F56*(1-starp_rezult!F121)+starp_rezult!F121*REZULTĀTI_AGM!F68)</f>
        <v>188.13746542199436</v>
      </c>
      <c r="G81" s="108">
        <f ca="1">IF($I$77=0,G56*(1-starp_rezult!G117)+starp_rezult!G117*REZULTĀTI_AGM!G68,G56*(1-starp_rezult!G121)+starp_rezult!G121*REZULTĀTI_AGM!G68)</f>
        <v>366.61645762984972</v>
      </c>
      <c r="H81" s="108">
        <f ca="1">IF($I$77=0,H56*(1-starp_rezult!H117)+starp_rezult!H117*REZULTĀTI_AGM!H68,H56*(1-starp_rezult!H121)+starp_rezult!H121*REZULTĀTI_AGM!H68)</f>
        <v>818.04579858760792</v>
      </c>
      <c r="I81" s="108">
        <f ca="1">IF($I$77=0,I56*(1-starp_rezult!I117)+starp_rezult!I117*REZULTĀTI_AGM!I68,I56*(1-starp_rezult!I121)+starp_rezult!I121*REZULTĀTI_AGM!I68)</f>
        <v>1476.1200748444687</v>
      </c>
      <c r="J81" s="108">
        <f ca="1">IF($I$77=0,J56*(1-starp_rezult!J117)+starp_rezult!J117*REZULTĀTI_AGM!J68,J56*(1-starp_rezult!J121)+starp_rezult!J121*REZULTĀTI_AGM!J68)</f>
        <v>1974.5665908371523</v>
      </c>
      <c r="K81" s="108">
        <f ca="1">IF($I$77=0,K56*(1-starp_rezult!K117)+starp_rezult!K117*REZULTĀTI_AGM!K68,K56*(1-starp_rezult!K121)+starp_rezult!K121*REZULTĀTI_AGM!K68)</f>
        <v>3180.6693105571467</v>
      </c>
      <c r="L81" s="108">
        <f ca="1">IF($I$77=0,L56*(1-starp_rezult!L117)+starp_rezult!L117*REZULTĀTI_AGM!L68,L56*(1-starp_rezult!L121)+starp_rezult!L121*REZULTĀTI_AGM!L68)</f>
        <v>3056.7018458809475</v>
      </c>
      <c r="M81" s="108">
        <f ca="1">IF($I$77=0,M56*(1-starp_rezult!M117)+starp_rezult!M117*REZULTĀTI_AGM!M68,M56*(1-starp_rezult!M121)+starp_rezult!M121*REZULTĀTI_AGM!M68)</f>
        <v>3237.5340363450941</v>
      </c>
      <c r="N81" s="108">
        <f ca="1">IF($I$77=0,N56*(1-starp_rezult!N117)+starp_rezult!N117*REZULTĀTI_AGM!N68,N56*(1-starp_rezult!N121)+starp_rezult!N121*REZULTĀTI_AGM!N68)</f>
        <v>3344.7522356736276</v>
      </c>
      <c r="O81" s="108">
        <f ca="1">IF($I$77=0,O56*(1-starp_rezult!O117)+starp_rezult!O117*REZULTĀTI_AGM!O68,O56*(1-starp_rezult!O121)+starp_rezult!O121*REZULTĀTI_AGM!O68)</f>
        <v>3192.1928352267546</v>
      </c>
      <c r="P81" s="108">
        <f ca="1">IF($I$77=0,P56*(1-starp_rezult!P117)+starp_rezult!P117*REZULTĀTI_AGM!P68,P56*(1-starp_rezult!P121)+starp_rezult!P121*REZULTĀTI_AGM!P68)</f>
        <v>2967.1484853811157</v>
      </c>
      <c r="Q81" s="108">
        <f ca="1">IF($I$77=0,Q56*(1-starp_rezult!Q117)+starp_rezult!Q117*REZULTĀTI_AGM!Q68,Q56*(1-starp_rezult!Q121)+starp_rezult!Q121*REZULTĀTI_AGM!Q68)</f>
        <v>2624.1575750069946</v>
      </c>
      <c r="R81" s="108">
        <f ca="1">IF($I$77=0,R56*(1-starp_rezult!R117)+starp_rezult!R117*REZULTĀTI_AGM!R68,R56*(1-starp_rezult!R121)+starp_rezult!R121*REZULTĀTI_AGM!R68)</f>
        <v>2327.3137948125882</v>
      </c>
      <c r="S81" s="108">
        <f ca="1">IF($I$77=0,S56*(1-starp_rezult!S117)+starp_rezult!S117*REZULTĀTI_AGM!S68,S56*(1-starp_rezult!S121)+starp_rezult!S121*REZULTĀTI_AGM!S68)</f>
        <v>1915.2887552730379</v>
      </c>
      <c r="T81" s="108">
        <f ca="1">IF($I$77=0,T56*(1-starp_rezult!T117)+starp_rezult!T117*REZULTĀTI_AGM!T68,T56*(1-starp_rezult!T121)+starp_rezult!T121*REZULTĀTI_AGM!T68)</f>
        <v>1509.1068832178366</v>
      </c>
      <c r="U81" s="108">
        <f ca="1">IF($I$77=0,U56*(1-starp_rezult!U117)+starp_rezult!U117*REZULTĀTI_AGM!U68,U56*(1-starp_rezult!U121)+starp_rezult!U121*REZULTĀTI_AGM!U68)</f>
        <v>1138.1369996224566</v>
      </c>
      <c r="V81" s="108">
        <f ca="1">IF($I$77=0,V56*(1-starp_rezult!V117)+starp_rezult!V117*REZULTĀTI_AGM!V68,V56*(1-starp_rezult!V121)+starp_rezult!V121*REZULTĀTI_AGM!V68)</f>
        <v>830.46079987487462</v>
      </c>
      <c r="W81" s="108">
        <f ca="1">IF($I$77=0,W56*(1-starp_rezult!W117)+starp_rezult!W117*REZULTĀTI_AGM!W68,W56*(1-starp_rezult!W121)+starp_rezult!W121*REZULTĀTI_AGM!W68)</f>
        <v>503.83491265781197</v>
      </c>
      <c r="X81" s="674">
        <f t="shared" ca="1" si="6"/>
        <v>3344.7522356736276</v>
      </c>
      <c r="Y81" s="108">
        <f t="shared" ref="Y81:Y87" ca="1" si="7">MATCH(X81,F81:U81,0)*5+F$79-5</f>
        <v>60</v>
      </c>
    </row>
    <row r="82" spans="4:25" ht="12.75">
      <c r="E82" s="131" t="s">
        <v>105</v>
      </c>
      <c r="F82" s="108">
        <f ca="1">IF($I$77=0,F57*(1-starp_rezult!F118)+starp_rezult!F118*REZULTĀTI_AGM!F69,F57*(1-starp_rezult!F122)+starp_rezult!F122*REZULTĀTI_AGM!F69)</f>
        <v>188.13746542199436</v>
      </c>
      <c r="G82" s="108">
        <f ca="1">IF($I$77=0,G57*(1-starp_rezult!G118)+starp_rezult!G118*REZULTĀTI_AGM!G69,G57*(1-starp_rezult!G122)+starp_rezult!G122*REZULTĀTI_AGM!G69)</f>
        <v>724.09545695925385</v>
      </c>
      <c r="H82" s="108">
        <f ca="1">IF($I$77=0,H57*(1-starp_rezult!H118)+starp_rezult!H118*REZULTĀTI_AGM!H69,H57*(1-starp_rezult!H122)+starp_rezult!H122*REZULTĀTI_AGM!H69)</f>
        <v>627.64222020302907</v>
      </c>
      <c r="I82" s="108">
        <f ca="1">IF($I$77=0,I57*(1-starp_rezult!I118)+starp_rezult!I118*REZULTĀTI_AGM!I69,I57*(1-starp_rezult!I122)+starp_rezult!I122*REZULTĀTI_AGM!I69)</f>
        <v>1272.6987703432153</v>
      </c>
      <c r="J82" s="108">
        <f ca="1">IF($I$77=0,J57*(1-starp_rezult!J118)+starp_rezult!J118*REZULTĀTI_AGM!J69,J57*(1-starp_rezult!J122)+starp_rezult!J122*REZULTĀTI_AGM!J69)</f>
        <v>1774.7802559016732</v>
      </c>
      <c r="K82" s="108">
        <f ca="1">IF($I$77=0,K57*(1-starp_rezult!K118)+starp_rezult!K118*REZULTĀTI_AGM!K69,K57*(1-starp_rezult!K122)+starp_rezult!K122*REZULTĀTI_AGM!K69)</f>
        <v>2311.6013601112454</v>
      </c>
      <c r="L82" s="108">
        <f ca="1">IF($I$77=0,L57*(1-starp_rezult!L118)+starp_rezult!L118*REZULTĀTI_AGM!L69,L57*(1-starp_rezult!L122)+starp_rezult!L122*REZULTĀTI_AGM!L69)</f>
        <v>2694.6880740487882</v>
      </c>
      <c r="M82" s="108">
        <f ca="1">IF($I$77=0,M57*(1-starp_rezult!M118)+starp_rezult!M118*REZULTĀTI_AGM!M69,M57*(1-starp_rezult!M122)+starp_rezult!M122*REZULTĀTI_AGM!M69)</f>
        <v>2876.2016891909316</v>
      </c>
      <c r="N82" s="108">
        <f ca="1">IF($I$77=0,N57*(1-starp_rezult!N118)+starp_rezult!N118*REZULTĀTI_AGM!N69,N57*(1-starp_rezult!N122)+starp_rezult!N122*REZULTĀTI_AGM!N69)</f>
        <v>2990.4810588613609</v>
      </c>
      <c r="O82" s="108">
        <f ca="1">IF($I$77=0,O57*(1-starp_rezult!O118)+starp_rezult!O118*REZULTĀTI_AGM!O69,O57*(1-starp_rezult!O122)+starp_rezult!O122*REZULTĀTI_AGM!O69)</f>
        <v>2857.7208418223231</v>
      </c>
      <c r="P82" s="108">
        <f ca="1">IF($I$77=0,P57*(1-starp_rezult!P118)+starp_rezult!P118*REZULTĀTI_AGM!P69,P57*(1-starp_rezult!P122)+starp_rezult!P122*REZULTĀTI_AGM!P69)</f>
        <v>2613.8698142725862</v>
      </c>
      <c r="Q82" s="108">
        <f ca="1">IF($I$77=0,Q57*(1-starp_rezult!Q118)+starp_rezult!Q118*REZULTĀTI_AGM!Q69,Q57*(1-starp_rezult!Q122)+starp_rezult!Q122*REZULTĀTI_AGM!Q69)</f>
        <v>2272.9554986057447</v>
      </c>
      <c r="R82" s="108">
        <f ca="1">IF($I$77=0,R57*(1-starp_rezult!R118)+starp_rezult!R118*REZULTĀTI_AGM!R69,R57*(1-starp_rezult!R122)+starp_rezult!R122*REZULTĀTI_AGM!R69)</f>
        <v>1976.774710392536</v>
      </c>
      <c r="S82" s="108">
        <f ca="1">IF($I$77=0,S57*(1-starp_rezult!S118)+starp_rezult!S118*REZULTĀTI_AGM!S69,S57*(1-starp_rezult!S122)+starp_rezult!S122*REZULTĀTI_AGM!S69)</f>
        <v>1568.7606545234119</v>
      </c>
      <c r="T82" s="108">
        <f ca="1">IF($I$77=0,T57*(1-starp_rezult!T118)+starp_rezult!T118*REZULTĀTI_AGM!T69,T57*(1-starp_rezult!T122)+starp_rezult!T122*REZULTĀTI_AGM!T69)</f>
        <v>1165.4979034889243</v>
      </c>
      <c r="U82" s="108">
        <f ca="1">IF($I$77=0,U57*(1-starp_rezult!U118)+starp_rezult!U118*REZULTĀTI_AGM!U69,U57*(1-starp_rezult!U122)+starp_rezult!U122*REZULTĀTI_AGM!U69)</f>
        <v>802.62107150985844</v>
      </c>
      <c r="V82" s="108">
        <f ca="1">IF($I$77=0,V57*(1-starp_rezult!V118)+starp_rezult!V118*REZULTĀTI_AGM!V69,V57*(1-starp_rezult!V122)+starp_rezult!V122*REZULTĀTI_AGM!V69)</f>
        <v>512.36261715387366</v>
      </c>
      <c r="W82" s="108">
        <f ca="1">IF($I$77=0,W57*(1-starp_rezult!W118)+starp_rezult!W118*REZULTĀTI_AGM!W69,W57*(1-starp_rezult!W122)+starp_rezult!W122*REZULTĀTI_AGM!W69)</f>
        <v>199.66957004910782</v>
      </c>
      <c r="X82" s="674">
        <f t="shared" ca="1" si="6"/>
        <v>2990.4810588613609</v>
      </c>
      <c r="Y82" s="108">
        <f t="shared" ca="1" si="7"/>
        <v>60</v>
      </c>
    </row>
    <row r="83" spans="4:25" ht="12.75">
      <c r="E83" s="131" t="s">
        <v>106</v>
      </c>
      <c r="F83" s="108">
        <f ca="1">IF($I$77=0,F58*(1-starp_rezult!F119)+starp_rezult!F119*REZULTĀTI_AGM!F70,F58*(1-starp_rezult!F123)+starp_rezult!F123*REZULTĀTI_AGM!F70)</f>
        <v>188.13746542199436</v>
      </c>
      <c r="G83" s="108">
        <f ca="1">IF($I$77=0,G58*(1-starp_rezult!G119)+starp_rezult!G119*REZULTĀTI_AGM!G70,G58*(1-starp_rezult!G123)+starp_rezult!G123*REZULTĀTI_AGM!G70)</f>
        <v>690.6717680538469</v>
      </c>
      <c r="H83" s="108">
        <f ca="1">IF($I$77=0,H58*(1-starp_rezult!H119)+starp_rezult!H119*REZULTĀTI_AGM!H70,H58*(1-starp_rezult!H123)+starp_rezult!H123*REZULTĀTI_AGM!H70)</f>
        <v>638.5771748310159</v>
      </c>
      <c r="I83" s="108">
        <f ca="1">IF($I$77=0,I58*(1-starp_rezult!I119)+starp_rezult!I119*REZULTĀTI_AGM!I70,I58*(1-starp_rezult!I123)+starp_rezult!I123*REZULTĀTI_AGM!I70)</f>
        <v>1287.720948408185</v>
      </c>
      <c r="J83" s="108">
        <f ca="1">IF($I$77=0,J58*(1-starp_rezult!J119)+starp_rezult!J119*REZULTĀTI_AGM!J70,J58*(1-starp_rezult!J123)+starp_rezult!J123*REZULTĀTI_AGM!J70)</f>
        <v>1787.5013832975644</v>
      </c>
      <c r="K83" s="108">
        <f ca="1">IF($I$77=0,K58*(1-starp_rezult!K119)+starp_rezult!K119*REZULTĀTI_AGM!K70,K58*(1-starp_rezult!K123)+starp_rezult!K123*REZULTĀTI_AGM!K70)</f>
        <v>2328.907280761312</v>
      </c>
      <c r="L83" s="108">
        <f ca="1">IF($I$77=0,L58*(1-starp_rezult!L119)+starp_rezult!L119*REZULTĀTI_AGM!L70,L58*(1-starp_rezult!L123)+starp_rezult!L123*REZULTĀTI_AGM!L70)</f>
        <v>2711.6066659006347</v>
      </c>
      <c r="M83" s="108">
        <f ca="1">IF($I$77=0,M58*(1-starp_rezult!M119)+starp_rezult!M119*REZULTĀTI_AGM!M70,M58*(1-starp_rezult!M123)+starp_rezult!M123*REZULTĀTI_AGM!M70)</f>
        <v>2892.0723212281846</v>
      </c>
      <c r="N83" s="108">
        <f ca="1">IF($I$77=0,N58*(1-starp_rezult!N119)+starp_rezult!N119*REZULTĀTI_AGM!N70,N58*(1-starp_rezult!N123)+starp_rezult!N123*REZULTĀTI_AGM!N70)</f>
        <v>3001.2255611996147</v>
      </c>
      <c r="O83" s="108">
        <f ca="1">IF($I$77=0,O58*(1-starp_rezult!O119)+starp_rezult!O119*REZULTĀTI_AGM!O70,O58*(1-starp_rezult!O123)+starp_rezult!O123*REZULTĀTI_AGM!O70)</f>
        <v>2861.5341239024424</v>
      </c>
      <c r="P83" s="108">
        <f ca="1">IF($I$77=0,P58*(1-starp_rezult!P119)+starp_rezult!P119*REZULTĀTI_AGM!P70,P58*(1-starp_rezult!P123)+starp_rezult!P123*REZULTĀTI_AGM!P70)</f>
        <v>2605.4753347541555</v>
      </c>
      <c r="Q83" s="108">
        <f ca="1">IF($I$77=0,Q58*(1-starp_rezult!Q119)+starp_rezult!Q119*REZULTĀTI_AGM!Q70,Q58*(1-starp_rezult!Q123)+starp_rezult!Q123*REZULTĀTI_AGM!Q70)</f>
        <v>2251.6023331405941</v>
      </c>
      <c r="R83" s="108">
        <f ca="1">IF($I$77=0,R58*(1-starp_rezult!R119)+starp_rezult!R119*REZULTĀTI_AGM!R70,R58*(1-starp_rezult!R123)+starp_rezult!R123*REZULTĀTI_AGM!R70)</f>
        <v>1941.2575486247758</v>
      </c>
      <c r="S83" s="108">
        <f ca="1">IF($I$77=0,S58*(1-starp_rezult!S119)+starp_rezult!S119*REZULTĀTI_AGM!S70,S58*(1-starp_rezult!S123)+starp_rezult!S123*REZULTĀTI_AGM!S70)</f>
        <v>1520.1459881174171</v>
      </c>
      <c r="T83" s="108">
        <f ca="1">IF($I$77=0,T58*(1-starp_rezult!T119)+starp_rezult!T119*REZULTĀTI_AGM!T70,T58*(1-starp_rezult!T123)+starp_rezult!T123*REZULTĀTI_AGM!T70)</f>
        <v>1107.578715692061</v>
      </c>
      <c r="U83" s="108">
        <f ca="1">IF($I$77=0,U58*(1-starp_rezult!U119)+starp_rezult!U119*REZULTĀTI_AGM!U70,U58*(1-starp_rezult!U123)+starp_rezult!U123*REZULTĀTI_AGM!U70)</f>
        <v>743.10287187820711</v>
      </c>
      <c r="V83" s="108">
        <f ca="1">IF($I$77=0,V58*(1-starp_rezult!V119)+starp_rezult!V119*REZULTĀTI_AGM!V70,V58*(1-starp_rezult!V123)+starp_rezult!V123*REZULTĀTI_AGM!V70)</f>
        <v>460.47822532226581</v>
      </c>
      <c r="W83" s="108">
        <f ca="1">IF($I$77=0,W58*(1-starp_rezult!W119)+starp_rezult!W119*REZULTĀTI_AGM!W70,W58*(1-starp_rezult!W123)+starp_rezult!W123*REZULTĀTI_AGM!W70)</f>
        <v>165.22541193931022</v>
      </c>
      <c r="X83" s="674">
        <f t="shared" ca="1" si="6"/>
        <v>3001.2255611996147</v>
      </c>
      <c r="Y83" s="108">
        <f t="shared" ca="1" si="7"/>
        <v>60</v>
      </c>
    </row>
    <row r="84" spans="4:25" ht="12.75">
      <c r="D84" t="s">
        <v>399</v>
      </c>
      <c r="E84" s="131" t="s">
        <v>102</v>
      </c>
      <c r="F84" s="108">
        <f ca="1">IF($I$77=0,F59*(1-starp_rezult!F116)+starp_rezult!F116*REZULTĀTI_AGM!F71,F59*(1-starp_rezult!F120)+starp_rezult!F120*REZULTĀTI_AGM!F71)</f>
        <v>12.645792863818972</v>
      </c>
      <c r="G84" s="108">
        <f ca="1">IF($I$77=0,G59*(1-starp_rezult!G116)+starp_rezult!G116*REZULTĀTI_AGM!G71,G59*(1-starp_rezult!G120)+starp_rezult!G120*REZULTĀTI_AGM!G71)</f>
        <v>-0.25664800052783004</v>
      </c>
      <c r="H84" s="108">
        <f ca="1">IF($I$77=0,H59*(1-starp_rezult!H116)+starp_rezult!H116*REZULTĀTI_AGM!H71,H59*(1-starp_rezult!H120)+starp_rezult!H120*REZULTĀTI_AGM!H71)</f>
        <v>22.097759107146111</v>
      </c>
      <c r="I84" s="108">
        <f ca="1">IF($I$77=0,I59*(1-starp_rezult!I116)+starp_rezult!I116*REZULTĀTI_AGM!I71,I59*(1-starp_rezult!I120)+starp_rezult!I120*REZULTĀTI_AGM!I71)</f>
        <v>36.457403363415857</v>
      </c>
      <c r="J84" s="108">
        <f ca="1">IF($I$77=0,J59*(1-starp_rezult!J116)+starp_rezult!J116*REZULTĀTI_AGM!J71,J59*(1-starp_rezult!J120)+starp_rezult!J120*REZULTĀTI_AGM!J71)</f>
        <v>56.051167527215121</v>
      </c>
      <c r="K84" s="108">
        <f ca="1">IF($I$77=0,K59*(1-starp_rezult!K116)+starp_rezult!K116*REZULTĀTI_AGM!K71,K59*(1-starp_rezult!K120)+starp_rezult!K120*REZULTĀTI_AGM!K71)</f>
        <v>55.651422419517822</v>
      </c>
      <c r="L84" s="108">
        <f ca="1">IF($I$77=0,L59*(1-starp_rezult!L116)+starp_rezult!L116*REZULTĀTI_AGM!L71,L59*(1-starp_rezult!L120)+starp_rezult!L120*REZULTĀTI_AGM!L71)</f>
        <v>50.954427245173591</v>
      </c>
      <c r="M84" s="108">
        <f ca="1">IF($I$77=0,M59*(1-starp_rezult!M116)+starp_rezult!M116*REZULTĀTI_AGM!M71,M59*(1-starp_rezult!M120)+starp_rezult!M120*REZULTĀTI_AGM!M71)</f>
        <v>45.974727996219372</v>
      </c>
      <c r="N84" s="108">
        <f ca="1">IF($I$77=0,N59*(1-starp_rezult!N116)+starp_rezult!N116*REZULTĀTI_AGM!N71,N59*(1-starp_rezult!N120)+starp_rezult!N120*REZULTĀTI_AGM!N71)</f>
        <v>40.265874441805728</v>
      </c>
      <c r="O84" s="108">
        <f ca="1">IF($I$77=0,O59*(1-starp_rezult!O116)+starp_rezult!O116*REZULTĀTI_AGM!O71,O59*(1-starp_rezult!O120)+starp_rezult!O120*REZULTĀTI_AGM!O71)</f>
        <v>28.669042427187271</v>
      </c>
      <c r="P84" s="108">
        <f ca="1">IF($I$77=0,P59*(1-starp_rezult!P116)+starp_rezult!P116*REZULTĀTI_AGM!P71,P59*(1-starp_rezult!P120)+starp_rezult!P120*REZULTĀTI_AGM!P71)</f>
        <v>19.631640720914611</v>
      </c>
      <c r="Q84" s="108">
        <f ca="1">IF($I$77=0,Q59*(1-starp_rezult!Q116)+starp_rezult!Q116*REZULTĀTI_AGM!Q71,Q59*(1-starp_rezult!Q120)+starp_rezult!Q120*REZULTĀTI_AGM!Q71)</f>
        <v>10.086729848725374</v>
      </c>
      <c r="R84" s="108">
        <f ca="1">IF($I$77=0,R59*(1-starp_rezult!R116)+starp_rezult!R116*REZULTĀTI_AGM!R71,R59*(1-starp_rezult!R120)+starp_rezult!R120*REZULTĀTI_AGM!R71)</f>
        <v>1.3519716730380731</v>
      </c>
      <c r="S84" s="108">
        <f ca="1">IF($I$77=0,S59*(1-starp_rezult!S116)+starp_rezult!S116*REZULTĀTI_AGM!S71,S59*(1-starp_rezult!S120)+starp_rezult!S120*REZULTĀTI_AGM!S71)</f>
        <v>-8.9629305073791343</v>
      </c>
      <c r="T84" s="108">
        <f ca="1">IF($I$77=0,T59*(1-starp_rezult!T116)+starp_rezult!T116*REZULTĀTI_AGM!T71,T59*(1-starp_rezult!T120)+starp_rezult!T120*REZULTĀTI_AGM!T71)</f>
        <v>-16.376696726539944</v>
      </c>
      <c r="U84" s="108">
        <f ca="1">IF($I$77=0,U59*(1-starp_rezult!U116)+starp_rezult!U116*REZULTĀTI_AGM!U71,U59*(1-starp_rezult!U120)+starp_rezult!U120*REZULTĀTI_AGM!U71)</f>
        <v>-24.810738815971497</v>
      </c>
      <c r="V84" s="108">
        <f ca="1">IF($I$77=0,V59*(1-starp_rezult!V116)+starp_rezult!V116*REZULTĀTI_AGM!V71,V59*(1-starp_rezult!V120)+starp_rezult!V120*REZULTĀTI_AGM!V71)</f>
        <v>-30.740711440365089</v>
      </c>
      <c r="W84" s="108">
        <f ca="1">IF($I$77=0,W59*(1-starp_rezult!W116)+starp_rezult!W116*REZULTĀTI_AGM!W71,W59*(1-starp_rezult!W120)+starp_rezult!W120*REZULTĀTI_AGM!W71)</f>
        <v>-34.973822375633745</v>
      </c>
      <c r="X84" s="674">
        <f t="shared" ca="1" si="6"/>
        <v>56.051167527215121</v>
      </c>
      <c r="Y84" s="108">
        <f t="shared" ca="1" si="7"/>
        <v>40</v>
      </c>
    </row>
    <row r="85" spans="4:25" ht="12.75">
      <c r="E85" s="138" t="s">
        <v>104</v>
      </c>
      <c r="F85" s="108">
        <f ca="1">IF($I$77=0,F60*(1-starp_rezult!F117)+starp_rezult!F117*REZULTĀTI_AGM!F72,F60*(1-starp_rezult!F121)+starp_rezult!F121*REZULTĀTI_AGM!F72)</f>
        <v>12.645792863818972</v>
      </c>
      <c r="G85" s="108">
        <f ca="1">IF($I$77=0,G60*(1-starp_rezult!G117)+starp_rezult!G117*REZULTĀTI_AGM!G72,G60*(1-starp_rezult!G121)+starp_rezult!G121*REZULTĀTI_AGM!G72)</f>
        <v>21.054002649588877</v>
      </c>
      <c r="H85" s="108">
        <f ca="1">IF($I$77=0,H60*(1-starp_rezult!H117)+starp_rezult!H117*REZULTĀTI_AGM!H72,H60*(1-starp_rezult!H121)+starp_rezult!H121*REZULTĀTI_AGM!H72)</f>
        <v>41.736090733984305</v>
      </c>
      <c r="I85" s="108">
        <f ca="1">IF($I$77=0,I60*(1-starp_rezult!I117)+starp_rezult!I117*REZULTĀTI_AGM!I72,I60*(1-starp_rezult!I121)+starp_rezult!I121*REZULTĀTI_AGM!I72)</f>
        <v>68.697582554925773</v>
      </c>
      <c r="J85" s="108">
        <f ca="1">IF($I$77=0,J60*(1-starp_rezult!J117)+starp_rezult!J117*REZULTĀTI_AGM!J72,J60*(1-starp_rezult!J121)+starp_rezult!J121*REZULTĀTI_AGM!J72)</f>
        <v>85.424446022679902</v>
      </c>
      <c r="K85" s="108">
        <f ca="1">IF($I$77=0,K60*(1-starp_rezult!K117)+starp_rezult!K117*REZULTĀTI_AGM!K72,K60*(1-starp_rezult!K121)+starp_rezult!K121*REZULTĀTI_AGM!K72)</f>
        <v>129.72415681348932</v>
      </c>
      <c r="L85" s="108">
        <f ca="1">IF($I$77=0,L60*(1-starp_rezult!L117)+starp_rezult!L117*REZULTĀTI_AGM!L72,L60*(1-starp_rezult!L121)+starp_rezult!L121*REZULTĀTI_AGM!L72)</f>
        <v>118.80022860094526</v>
      </c>
      <c r="M85" s="108">
        <f ca="1">IF($I$77=0,M60*(1-starp_rezult!M117)+starp_rezult!M117*REZULTĀTI_AGM!M72,M60*(1-starp_rezult!M121)+starp_rezult!M121*REZULTĀTI_AGM!M72)</f>
        <v>120.91888872111662</v>
      </c>
      <c r="N85" s="108">
        <f ca="1">IF($I$77=0,N60*(1-starp_rezult!N117)+starp_rezult!N117*REZULTĀTI_AGM!N72,N60*(1-starp_rezult!N121)+starp_rezult!N121*REZULTĀTI_AGM!N72)</f>
        <v>120.8557945205753</v>
      </c>
      <c r="O85" s="108">
        <f ca="1">IF($I$77=0,O60*(1-starp_rezult!O117)+starp_rezult!O117*REZULTĀTI_AGM!O72,O60*(1-starp_rezult!O121)+starp_rezult!O121*REZULTĀTI_AGM!O72)</f>
        <v>112.19221192916446</v>
      </c>
      <c r="P85" s="108">
        <f ca="1">IF($I$77=0,P60*(1-starp_rezult!P117)+starp_rezult!P117*REZULTĀTI_AGM!P72,P60*(1-starp_rezult!P121)+starp_rezult!P121*REZULTĀTI_AGM!P72)</f>
        <v>101.8818650978999</v>
      </c>
      <c r="Q85" s="108">
        <f ca="1">IF($I$77=0,Q60*(1-starp_rezult!Q117)+starp_rezult!Q117*REZULTĀTI_AGM!Q72,Q60*(1-starp_rezult!Q121)+starp_rezult!Q121*REZULTĀTI_AGM!Q72)</f>
        <v>88.350041191087911</v>
      </c>
      <c r="R85" s="108">
        <f ca="1">IF($I$77=0,R60*(1-starp_rezult!R117)+starp_rezult!R117*REZULTĀTI_AGM!R72,R60*(1-starp_rezult!R121)+starp_rezult!R121*REZULTĀTI_AGM!R72)</f>
        <v>77.061422602355918</v>
      </c>
      <c r="S85" s="108">
        <f ca="1">IF($I$77=0,S60*(1-starp_rezult!S117)+starp_rezult!S117*REZULTĀTI_AGM!S72,S60*(1-starp_rezult!S121)+starp_rezult!S121*REZULTĀTI_AGM!S72)</f>
        <v>62.52748234485793</v>
      </c>
      <c r="T85" s="108">
        <f ca="1">IF($I$77=0,T60*(1-starp_rezult!T117)+starp_rezult!T117*REZULTĀTI_AGM!T72,T60*(1-starp_rezult!T121)+starp_rezult!T121*REZULTĀTI_AGM!T72)</f>
        <v>48.677087437218447</v>
      </c>
      <c r="U85" s="108">
        <f ca="1">IF($I$77=0,U60*(1-starp_rezult!U117)+starp_rezult!U117*REZULTĀTI_AGM!U72,U60*(1-starp_rezult!U121)+starp_rezult!U121*REZULTĀTI_AGM!U72)</f>
        <v>36.335903390450568</v>
      </c>
      <c r="V85" s="108">
        <f ca="1">IF($I$77=0,V60*(1-starp_rezult!V117)+starp_rezult!V117*REZULTĀTI_AGM!V72,V60*(1-starp_rezult!V121)+starp_rezult!V121*REZULTĀTI_AGM!V72)</f>
        <v>26.281315475432226</v>
      </c>
      <c r="W85" s="108">
        <f ca="1">IF($I$77=0,W60*(1-starp_rezult!W117)+starp_rezult!W117*REZULTĀTI_AGM!W72,W60*(1-starp_rezult!W121)+starp_rezult!W121*REZULTĀTI_AGM!W72)</f>
        <v>15.825352248418968</v>
      </c>
      <c r="X85" s="674">
        <f t="shared" ca="1" si="6"/>
        <v>129.72415681348932</v>
      </c>
      <c r="Y85" s="108">
        <f t="shared" ca="1" si="7"/>
        <v>45</v>
      </c>
    </row>
    <row r="86" spans="4:25" ht="12.75">
      <c r="E86" s="131" t="s">
        <v>105</v>
      </c>
      <c r="F86" s="108">
        <f ca="1">IF($I$77=0,F61*(1-starp_rezult!F118)+starp_rezult!F118*REZULTĀTI_AGM!F73,F61*(1-starp_rezult!F122)+starp_rezult!F122*REZULTĀTI_AGM!F73)</f>
        <v>12.645792863818972</v>
      </c>
      <c r="G86" s="108">
        <f ca="1">IF($I$77=0,G61*(1-starp_rezult!G118)+starp_rezult!G118*REZULTĀTI_AGM!G73,G61*(1-starp_rezult!G122)+starp_rezult!G122*REZULTĀTI_AGM!G73)</f>
        <v>41.583260522274358</v>
      </c>
      <c r="H86" s="108">
        <f ca="1">IF($I$77=0,H61*(1-starp_rezult!H118)+starp_rezult!H118*REZULTĀTI_AGM!H73,H61*(1-starp_rezult!H122)+starp_rezult!H122*REZULTĀTI_AGM!H73)</f>
        <v>32.021841192877417</v>
      </c>
      <c r="I86" s="108">
        <f ca="1">IF($I$77=0,I61*(1-starp_rezult!I118)+starp_rezult!I118*REZULTĀTI_AGM!I73,I61*(1-starp_rezult!I122)+starp_rezult!I122*REZULTĀTI_AGM!I73)</f>
        <v>59.230499153273669</v>
      </c>
      <c r="J86" s="108">
        <f ca="1">IF($I$77=0,J61*(1-starp_rezult!J118)+starp_rezult!J118*REZULTĀTI_AGM!J73,J61*(1-starp_rezult!J122)+starp_rezult!J122*REZULTĀTI_AGM!J73)</f>
        <v>76.781214103350621</v>
      </c>
      <c r="K86" s="108">
        <f ca="1">IF($I$77=0,K61*(1-starp_rezult!K118)+starp_rezult!K118*REZULTĀTI_AGM!K73,K61*(1-starp_rezult!K122)+starp_rezult!K122*REZULTĀTI_AGM!K73)</f>
        <v>94.279067721384436</v>
      </c>
      <c r="L86" s="108">
        <f ca="1">IF($I$77=0,L61*(1-starp_rezult!L118)+starp_rezult!L118*REZULTĀTI_AGM!L73,L61*(1-starp_rezult!L122)+starp_rezult!L122*REZULTĀTI_AGM!L73)</f>
        <v>104.73038436399248</v>
      </c>
      <c r="M86" s="108">
        <f ca="1">IF($I$77=0,M61*(1-starp_rezult!M118)+starp_rezult!M118*REZULTĀTI_AGM!M73,M61*(1-starp_rezult!M122)+starp_rezult!M122*REZULTĀTI_AGM!M73)</f>
        <v>107.42346121784361</v>
      </c>
      <c r="N86" s="108">
        <f ca="1">IF($I$77=0,N61*(1-starp_rezult!N118)+starp_rezult!N118*REZULTĀTI_AGM!N73,N61*(1-starp_rezult!N122)+starp_rezult!N122*REZULTĀTI_AGM!N73)</f>
        <v>108.05492870673942</v>
      </c>
      <c r="O86" s="108">
        <f ca="1">IF($I$77=0,O61*(1-starp_rezult!O118)+starp_rezult!O118*REZULTĀTI_AGM!O73,O61*(1-starp_rezult!O122)+starp_rezult!O122*REZULTĀTI_AGM!O73)</f>
        <v>100.43692184947398</v>
      </c>
      <c r="P86" s="108">
        <f ca="1">IF($I$77=0,P61*(1-starp_rezult!P118)+starp_rezult!P118*REZULTĀTI_AGM!P73,P61*(1-starp_rezult!P122)+starp_rezult!P122*REZULTĀTI_AGM!P73)</f>
        <v>89.751467819443008</v>
      </c>
      <c r="Q86" s="108">
        <f ca="1">IF($I$77=0,Q61*(1-starp_rezult!Q118)+starp_rezult!Q118*REZULTĀTI_AGM!Q73,Q61*(1-starp_rezult!Q122)+starp_rezult!Q122*REZULTĀTI_AGM!Q73)</f>
        <v>76.525782536817374</v>
      </c>
      <c r="R86" s="108">
        <f ca="1">IF($I$77=0,R61*(1-starp_rezult!R118)+starp_rezult!R118*REZULTĀTI_AGM!R73,R61*(1-starp_rezult!R122)+starp_rezult!R122*REZULTĀTI_AGM!R73)</f>
        <v>65.454461571425497</v>
      </c>
      <c r="S86" s="108">
        <f ca="1">IF($I$77=0,S61*(1-starp_rezult!S118)+starp_rezult!S118*REZULTĀTI_AGM!S73,S61*(1-starp_rezult!S122)+starp_rezult!S122*REZULTĀTI_AGM!S73)</f>
        <v>51.2145512570698</v>
      </c>
      <c r="T86" s="108">
        <f ca="1">IF($I$77=0,T61*(1-starp_rezult!T118)+starp_rezult!T118*REZULTĀTI_AGM!T73,T61*(1-starp_rezult!T122)+starp_rezult!T122*REZULTĀTI_AGM!T73)</f>
        <v>37.593787416206382</v>
      </c>
      <c r="U86" s="108">
        <f ca="1">IF($I$77=0,U61*(1-starp_rezult!U118)+starp_rezult!U118*REZULTĀTI_AGM!U73,U61*(1-starp_rezult!U122)+starp_rezult!U122*REZULTĀTI_AGM!U73)</f>
        <v>25.624298061829485</v>
      </c>
      <c r="V86" s="108">
        <f ca="1">IF($I$77=0,V61*(1-starp_rezult!V118)+starp_rezult!V118*REZULTĀTI_AGM!V73,V61*(1-starp_rezult!V122)+starp_rezult!V122*REZULTĀTI_AGM!V73)</f>
        <v>16.214568563944152</v>
      </c>
      <c r="W86" s="108">
        <f ca="1">IF($I$77=0,W61*(1-starp_rezult!W118)+starp_rezult!W118*REZULTĀTI_AGM!W73,W61*(1-starp_rezult!W122)+starp_rezult!W122*REZULTĀTI_AGM!W73)</f>
        <v>6.2715806307443343</v>
      </c>
      <c r="X86" s="674">
        <f t="shared" ca="1" si="6"/>
        <v>108.05492870673942</v>
      </c>
      <c r="Y86" s="108">
        <f t="shared" ca="1" si="7"/>
        <v>60</v>
      </c>
    </row>
    <row r="87" spans="4:25" ht="12.75">
      <c r="E87" s="131" t="s">
        <v>106</v>
      </c>
      <c r="F87" s="108">
        <f ca="1">IF($I$77=0,F62*(1-starp_rezult!F119)+starp_rezult!F119*REZULTĀTI_AGM!F74,F62*(1-starp_rezult!F123)+starp_rezult!F123*REZULTĀTI_AGM!F74)</f>
        <v>12.645792863818972</v>
      </c>
      <c r="G87" s="108">
        <f ca="1">IF($I$77=0,G62*(1-starp_rezult!G119)+starp_rezult!G119*REZULTĀTI_AGM!G74,G62*(1-starp_rezult!G123)+starp_rezult!G123*REZULTĀTI_AGM!G74)</f>
        <v>39.663809226162719</v>
      </c>
      <c r="H87" s="108">
        <f ca="1">IF($I$77=0,H62*(1-starp_rezult!H119)+starp_rezult!H119*REZULTĀTI_AGM!H74,H62*(1-starp_rezult!H123)+starp_rezult!H123*REZULTĀTI_AGM!H74)</f>
        <v>32.57973447869788</v>
      </c>
      <c r="I87" s="108">
        <f ca="1">IF($I$77=0,I62*(1-starp_rezult!I119)+starp_rezult!I119*REZULTĀTI_AGM!I74,I62*(1-starp_rezult!I123)+starp_rezult!I123*REZULTĀTI_AGM!I74)</f>
        <v>59.929620678249734</v>
      </c>
      <c r="J87" s="108">
        <f ca="1">IF($I$77=0,J62*(1-starp_rezult!J119)+starp_rezult!J119*REZULTĀTI_AGM!J74,J62*(1-starp_rezult!J123)+starp_rezult!J123*REZULTĀTI_AGM!J74)</f>
        <v>77.331560323944387</v>
      </c>
      <c r="K87" s="108">
        <f ca="1">IF($I$77=0,K62*(1-starp_rezult!K119)+starp_rezult!K119*REZULTĀTI_AGM!K74,K62*(1-starp_rezult!K123)+starp_rezult!K123*REZULTĀTI_AGM!K74)</f>
        <v>94.984892736502957</v>
      </c>
      <c r="L87" s="108">
        <f ca="1">IF($I$77=0,L62*(1-starp_rezult!L119)+starp_rezult!L119*REZULTĀTI_AGM!L74,L62*(1-starp_rezult!L123)+starp_rezult!L123*REZULTĀTI_AGM!L74)</f>
        <v>105.38793380157141</v>
      </c>
      <c r="M87" s="108">
        <f ca="1">IF($I$77=0,M62*(1-starp_rezult!M119)+starp_rezult!M119*REZULTĀTI_AGM!M74,M62*(1-starp_rezult!M123)+starp_rezult!M123*REZULTĀTI_AGM!M74)</f>
        <v>108.01621458126858</v>
      </c>
      <c r="N87" s="108">
        <f ca="1">IF($I$77=0,N62*(1-starp_rezult!N119)+starp_rezult!N119*REZULTĀTI_AGM!N74,N62*(1-starp_rezult!N123)+starp_rezult!N123*REZULTĀTI_AGM!N74)</f>
        <v>108.44315936638837</v>
      </c>
      <c r="O87" s="108">
        <f ca="1">IF($I$77=0,O62*(1-starp_rezult!O119)+starp_rezult!O119*REZULTĀTI_AGM!O74,O62*(1-starp_rezult!O123)+starp_rezult!O123*REZULTĀTI_AGM!O74)</f>
        <v>100.57094274775973</v>
      </c>
      <c r="P87" s="108">
        <f ca="1">IF($I$77=0,P62*(1-starp_rezult!P119)+starp_rezult!P119*REZULTĀTI_AGM!P74,P62*(1-starp_rezult!P123)+starp_rezult!P123*REZULTĀTI_AGM!P74)</f>
        <v>89.463229723480652</v>
      </c>
      <c r="Q87" s="108">
        <f ca="1">IF($I$77=0,Q62*(1-starp_rezult!Q119)+starp_rezult!Q119*REZULTĀTI_AGM!Q74,Q62*(1-starp_rezult!Q123)+starp_rezult!Q123*REZULTĀTI_AGM!Q74)</f>
        <v>75.806864943463196</v>
      </c>
      <c r="R87" s="108">
        <f ca="1">IF($I$77=0,R62*(1-starp_rezult!R119)+starp_rezult!R119*REZULTĀTI_AGM!R74,R62*(1-starp_rezult!R123)+starp_rezult!R123*REZULTĀTI_AGM!R74)</f>
        <v>64.278426342002547</v>
      </c>
      <c r="S87" s="108">
        <f ca="1">IF($I$77=0,S62*(1-starp_rezult!S119)+starp_rezult!S119*REZULTĀTI_AGM!S74,S62*(1-starp_rezult!S123)+starp_rezult!S123*REZULTĀTI_AGM!S74)</f>
        <v>49.627452347292788</v>
      </c>
      <c r="T87" s="108">
        <f ca="1">IF($I$77=0,T62*(1-starp_rezult!T119)+starp_rezult!T119*REZULTĀTI_AGM!T74,T62*(1-starp_rezult!T123)+starp_rezult!T123*REZULTĀTI_AGM!T74)</f>
        <v>35.725571586013515</v>
      </c>
      <c r="U87" s="108">
        <f ca="1">IF($I$77=0,U62*(1-starp_rezult!U119)+starp_rezult!U119*REZULTĀTI_AGM!U74,U62*(1-starp_rezult!U123)+starp_rezult!U123*REZULTĀTI_AGM!U74)</f>
        <v>23.724133536375497</v>
      </c>
      <c r="V87" s="108">
        <f ca="1">IF($I$77=0,V62*(1-starp_rezult!V119)+starp_rezult!V119*REZULTĀTI_AGM!V74,V62*(1-starp_rezult!V123)+starp_rezult!V123*REZULTĀTI_AGM!V74)</f>
        <v>14.572600550302958</v>
      </c>
      <c r="W87" s="108">
        <f ca="1">IF($I$77=0,W62*(1-starp_rezult!W119)+starp_rezult!W119*REZULTĀTI_AGM!W74,W62*(1-starp_rezult!W123)+starp_rezult!W123*REZULTĀTI_AGM!W74)</f>
        <v>5.1896966221266325</v>
      </c>
      <c r="X87" s="674">
        <f t="shared" ca="1" si="6"/>
        <v>108.44315936638837</v>
      </c>
      <c r="Y87" s="108">
        <f t="shared" ca="1" si="7"/>
        <v>60</v>
      </c>
    </row>
  </sheetData>
  <phoneticPr fontId="32" type="noConversion"/>
  <conditionalFormatting sqref="X55:X58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59:X6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7:X7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71:X7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0:X8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0:X8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84:X8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DW209"/>
  <sheetViews>
    <sheetView zoomScaleNormal="100" workbookViewId="0">
      <pane xSplit="1" ySplit="4" topLeftCell="AM14" activePane="bottomRight" state="frozen"/>
      <selection activeCell="F22" sqref="F22"/>
      <selection pane="topRight" activeCell="F22" sqref="F22"/>
      <selection pane="bottomLeft" activeCell="F22" sqref="F22"/>
      <selection pane="bottomRight" activeCell="AZ23" sqref="AZ23"/>
    </sheetView>
  </sheetViews>
  <sheetFormatPr defaultColWidth="11.6640625" defaultRowHeight="15"/>
  <cols>
    <col min="1" max="1" width="16.5" style="931" bestFit="1" customWidth="1"/>
    <col min="2" max="2" width="13" style="931" bestFit="1" customWidth="1"/>
    <col min="3" max="3" width="12.5" style="931" customWidth="1"/>
    <col min="4" max="4" width="5.5" style="931" bestFit="1" customWidth="1"/>
    <col min="5" max="5" width="10.5" style="931" bestFit="1" customWidth="1"/>
    <col min="6" max="6" width="19.83203125" style="931" bestFit="1" customWidth="1"/>
    <col min="7" max="7" width="11.5" style="931" bestFit="1" customWidth="1"/>
    <col min="8" max="8" width="17" style="931" bestFit="1" customWidth="1"/>
    <col min="9" max="9" width="16.83203125" style="931" bestFit="1" customWidth="1"/>
    <col min="10" max="10" width="15.1640625" style="931" bestFit="1" customWidth="1"/>
    <col min="11" max="11" width="7.5" style="931" bestFit="1" customWidth="1"/>
    <col min="12" max="12" width="18.6640625" style="931" customWidth="1"/>
    <col min="13" max="13" width="25.5" style="931" bestFit="1" customWidth="1"/>
    <col min="14" max="14" width="18.5" style="933" bestFit="1" customWidth="1"/>
    <col min="15" max="15" width="20.33203125" style="933" bestFit="1" customWidth="1"/>
    <col min="16" max="16" width="21.5" style="933" bestFit="1" customWidth="1"/>
    <col min="17" max="17" width="21" style="934" bestFit="1" customWidth="1"/>
    <col min="18" max="18" width="11.6640625" style="931"/>
    <col min="19" max="19" width="9.1640625" style="931" bestFit="1" customWidth="1"/>
    <col min="20" max="20" width="12.5" style="931" bestFit="1" customWidth="1"/>
    <col min="21" max="21" width="11.83203125" style="931" customWidth="1"/>
    <col min="22" max="22" width="13.1640625" style="933" customWidth="1"/>
    <col min="23" max="23" width="8.1640625" style="933" customWidth="1"/>
    <col min="24" max="24" width="8.5" style="933" customWidth="1"/>
    <col min="25" max="25" width="8.83203125" style="933" customWidth="1"/>
    <col min="26" max="26" width="10.6640625" style="933" hidden="1" customWidth="1"/>
    <col min="27" max="27" width="13.5" style="933" hidden="1" customWidth="1"/>
    <col min="28" max="28" width="11.5" style="933" customWidth="1"/>
    <col min="29" max="29" width="13.1640625" style="933" customWidth="1"/>
    <col min="30" max="30" width="15.1640625" style="933" customWidth="1"/>
    <col min="31" max="31" width="15.5" style="933" customWidth="1"/>
    <col min="32" max="32" width="10.5" style="933" customWidth="1"/>
    <col min="33" max="33" width="9.33203125" style="933" customWidth="1"/>
    <col min="34" max="34" width="9.1640625" style="933" customWidth="1"/>
    <col min="35" max="35" width="9.83203125" style="933" customWidth="1"/>
    <col min="36" max="36" width="11.33203125" style="933" customWidth="1"/>
    <col min="37" max="37" width="11" style="933" customWidth="1"/>
    <col min="38" max="38" width="6.33203125" style="933" bestFit="1" customWidth="1"/>
    <col min="39" max="40" width="9.1640625" style="933" bestFit="1" customWidth="1"/>
    <col min="41" max="44" width="11.6640625" style="933" customWidth="1"/>
    <col min="45" max="46" width="19.33203125" style="933" bestFit="1" customWidth="1"/>
    <col min="47" max="47" width="15.6640625" style="933" bestFit="1" customWidth="1"/>
    <col min="48" max="48" width="20" style="933" bestFit="1" customWidth="1"/>
    <col min="49" max="49" width="11.6640625" style="933" customWidth="1"/>
    <col min="50" max="50" width="16.5" style="933" customWidth="1"/>
    <col min="51" max="51" width="23.1640625" style="933" customWidth="1"/>
    <col min="52" max="52" width="14.33203125" style="933" bestFit="1" customWidth="1"/>
    <col min="53" max="53" width="12.33203125" style="933" bestFit="1" customWidth="1"/>
    <col min="54" max="54" width="5.5" style="933" customWidth="1"/>
    <col min="55" max="55" width="6.33203125" style="933" bestFit="1" customWidth="1"/>
    <col min="56" max="56" width="21.6640625" style="933" bestFit="1" customWidth="1"/>
    <col min="57" max="57" width="25.1640625" style="933" bestFit="1" customWidth="1"/>
    <col min="58" max="58" width="6.33203125" style="933" bestFit="1" customWidth="1"/>
    <col min="59" max="59" width="7.5" style="933" customWidth="1"/>
    <col min="60" max="60" width="7.33203125" style="933" customWidth="1"/>
    <col min="61" max="61" width="9" style="933" customWidth="1"/>
    <col min="62" max="62" width="17.83203125" style="933" customWidth="1"/>
    <col min="63" max="63" width="6.33203125" style="933" bestFit="1" customWidth="1"/>
    <col min="64" max="64" width="12.1640625" style="933" customWidth="1"/>
    <col min="65" max="65" width="14" style="933" bestFit="1" customWidth="1"/>
    <col min="66" max="66" width="12.5" style="933" bestFit="1" customWidth="1"/>
    <col min="67" max="67" width="7.83203125" style="933" bestFit="1" customWidth="1"/>
    <col min="68" max="68" width="12.33203125" style="933" bestFit="1" customWidth="1"/>
    <col min="69" max="69" width="10.33203125" style="933" bestFit="1" customWidth="1"/>
    <col min="70" max="70" width="17.83203125" style="933" customWidth="1"/>
    <col min="71" max="71" width="7.83203125" style="933" bestFit="1" customWidth="1"/>
    <col min="72" max="72" width="9.33203125" style="933" bestFit="1" customWidth="1"/>
    <col min="73" max="73" width="17.83203125" style="933" customWidth="1"/>
    <col min="74" max="75" width="7.83203125" style="933" bestFit="1" customWidth="1"/>
    <col min="76" max="76" width="14.1640625" style="933" bestFit="1" customWidth="1"/>
    <col min="77" max="77" width="11.1640625" style="933" bestFit="1" customWidth="1"/>
    <col min="78" max="78" width="10.33203125" style="933" bestFit="1" customWidth="1"/>
    <col min="79" max="79" width="18.83203125" style="933" bestFit="1" customWidth="1"/>
    <col min="80" max="81" width="7.83203125" style="933" bestFit="1" customWidth="1"/>
    <col min="82" max="82" width="17.83203125" style="933" customWidth="1"/>
    <col min="83" max="83" width="7.83203125" style="933" bestFit="1" customWidth="1"/>
    <col min="84" max="84" width="10.5" style="933" customWidth="1"/>
    <col min="85" max="85" width="12.5" style="933" bestFit="1" customWidth="1"/>
    <col min="86" max="86" width="11.6640625" style="933" customWidth="1"/>
    <col min="87" max="87" width="7.33203125" style="933" customWidth="1"/>
    <col min="88" max="88" width="10.1640625" style="933" bestFit="1" customWidth="1"/>
    <col min="89" max="89" width="9.5" style="933" bestFit="1" customWidth="1"/>
    <col min="90" max="91" width="19.33203125" style="933" bestFit="1" customWidth="1"/>
    <col min="92" max="93" width="11.6640625" style="933" customWidth="1"/>
    <col min="94" max="94" width="15.6640625" style="933" bestFit="1" customWidth="1"/>
    <col min="95" max="96" width="11.6640625" style="933" customWidth="1"/>
    <col min="97" max="97" width="12.33203125" style="933" bestFit="1" customWidth="1"/>
    <col min="98" max="98" width="14.6640625" style="933" customWidth="1"/>
    <col min="99" max="99" width="6.33203125" style="933" bestFit="1" customWidth="1"/>
    <col min="100" max="100" width="14.6640625" style="933" customWidth="1"/>
    <col min="101" max="101" width="7.83203125" style="933" bestFit="1" customWidth="1"/>
    <col min="102" max="102" width="5.6640625" style="933" bestFit="1" customWidth="1"/>
    <col min="103" max="103" width="7.33203125" style="933" bestFit="1" customWidth="1"/>
    <col min="104" max="104" width="8.5" style="933" bestFit="1" customWidth="1"/>
    <col min="105" max="105" width="14.6640625" style="933" customWidth="1"/>
    <col min="106" max="106" width="7.83203125" style="933" bestFit="1" customWidth="1"/>
    <col min="107" max="109" width="14.6640625" style="933" customWidth="1"/>
    <col min="110" max="111" width="7.83203125" style="933" bestFit="1" customWidth="1"/>
    <col min="112" max="112" width="11.6640625" style="933" customWidth="1"/>
    <col min="113" max="113" width="17" style="933" bestFit="1" customWidth="1"/>
    <col min="114" max="114" width="11.1640625" style="933" bestFit="1" customWidth="1"/>
    <col min="115" max="115" width="10.33203125" style="933" bestFit="1" customWidth="1"/>
    <col min="116" max="116" width="18.83203125" style="933" bestFit="1" customWidth="1"/>
    <col min="117" max="120" width="11.6640625" style="933" customWidth="1"/>
    <col min="121" max="121" width="11.1640625" style="933" bestFit="1" customWidth="1"/>
    <col min="122" max="122" width="10.33203125" style="933" bestFit="1" customWidth="1"/>
    <col min="123" max="123" width="11.6640625" style="933" customWidth="1"/>
    <col min="124" max="124" width="6.33203125" style="933" bestFit="1" customWidth="1"/>
    <col min="125" max="125" width="7.83203125" style="933" bestFit="1" customWidth="1"/>
    <col min="126" max="126" width="18.5" style="933" bestFit="1" customWidth="1"/>
    <col min="127" max="127" width="6.33203125" style="933" bestFit="1" customWidth="1"/>
    <col min="128" max="16384" width="11.6640625" style="932"/>
  </cols>
  <sheetData>
    <row r="1" spans="1:127" s="868" customFormat="1" ht="24.75" customHeight="1">
      <c r="A1" s="962" t="s">
        <v>468</v>
      </c>
      <c r="B1" s="963"/>
      <c r="C1" s="963"/>
      <c r="D1" s="963"/>
      <c r="E1" s="963"/>
      <c r="F1" s="963"/>
      <c r="G1" s="963"/>
      <c r="H1" s="963"/>
      <c r="I1" s="963"/>
      <c r="J1" s="963"/>
      <c r="K1" s="963"/>
      <c r="L1" s="963"/>
      <c r="M1" s="963"/>
      <c r="N1" s="963"/>
      <c r="O1" s="963"/>
      <c r="P1" s="963"/>
      <c r="Q1" s="963"/>
      <c r="R1" s="963"/>
      <c r="S1" s="963"/>
      <c r="T1" s="963"/>
      <c r="U1" s="963"/>
      <c r="V1" s="963"/>
      <c r="W1" s="963"/>
      <c r="X1" s="963"/>
      <c r="Y1" s="963"/>
      <c r="Z1" s="963"/>
      <c r="AA1" s="963"/>
      <c r="AB1" s="963"/>
      <c r="AC1" s="963"/>
      <c r="AD1" s="963"/>
      <c r="AE1" s="963"/>
      <c r="AF1" s="963"/>
      <c r="AG1" s="963"/>
      <c r="AH1" s="963"/>
      <c r="AI1" s="963"/>
      <c r="AJ1" s="963"/>
      <c r="AK1" s="963"/>
      <c r="AL1" s="963"/>
      <c r="AM1" s="963"/>
      <c r="AN1" s="963"/>
      <c r="AO1" s="963"/>
      <c r="AP1" s="963"/>
      <c r="AQ1" s="963"/>
      <c r="AR1" s="963"/>
      <c r="AS1" s="963"/>
      <c r="AT1" s="963"/>
      <c r="AU1" s="963"/>
      <c r="AV1" s="963"/>
      <c r="AW1" s="963"/>
      <c r="AX1" s="963"/>
      <c r="AY1" s="963"/>
      <c r="AZ1" s="963"/>
      <c r="BA1" s="963"/>
      <c r="BB1" s="963"/>
      <c r="BC1" s="963"/>
      <c r="BD1" s="963"/>
      <c r="BE1" s="963"/>
      <c r="BF1" s="963"/>
      <c r="BG1" s="963"/>
      <c r="BH1" s="963"/>
      <c r="BI1" s="963"/>
      <c r="BJ1" s="963"/>
      <c r="BK1" s="963"/>
      <c r="BL1" s="963"/>
      <c r="BM1" s="963"/>
      <c r="BN1" s="963"/>
      <c r="BO1" s="963"/>
      <c r="BP1" s="963"/>
      <c r="BQ1" s="963"/>
      <c r="BR1" s="963"/>
      <c r="BS1" s="963"/>
      <c r="BT1" s="963"/>
      <c r="BU1" s="963"/>
      <c r="BV1" s="963"/>
      <c r="BW1" s="963"/>
      <c r="BX1" s="963"/>
      <c r="BY1" s="963"/>
      <c r="BZ1" s="963"/>
      <c r="CA1" s="963"/>
      <c r="CB1" s="963"/>
      <c r="CC1" s="963"/>
      <c r="CD1" s="963"/>
      <c r="CE1" s="963"/>
      <c r="CF1" s="963"/>
      <c r="CG1" s="963"/>
      <c r="CH1" s="963"/>
      <c r="CI1" s="963"/>
      <c r="CJ1" s="963"/>
      <c r="CK1" s="963"/>
      <c r="CL1" s="963"/>
      <c r="CM1" s="963"/>
      <c r="CN1" s="963"/>
      <c r="CO1" s="963"/>
      <c r="CP1" s="963"/>
      <c r="CQ1" s="963"/>
      <c r="CR1" s="963"/>
      <c r="CS1" s="963"/>
      <c r="CT1" s="963"/>
      <c r="CU1" s="963"/>
      <c r="CV1" s="963"/>
      <c r="CW1" s="963"/>
      <c r="CX1" s="963"/>
      <c r="CY1" s="963"/>
      <c r="CZ1" s="963"/>
      <c r="DA1" s="963"/>
      <c r="DB1" s="963"/>
      <c r="DC1" s="963"/>
      <c r="DD1" s="963"/>
      <c r="DE1" s="963"/>
      <c r="DF1" s="963"/>
      <c r="DG1" s="963"/>
      <c r="DH1" s="963"/>
      <c r="DI1" s="963"/>
      <c r="DJ1" s="963"/>
      <c r="DK1" s="963"/>
      <c r="DL1" s="963"/>
      <c r="DM1" s="963"/>
      <c r="DN1" s="963"/>
      <c r="DO1" s="963"/>
      <c r="DP1" s="963"/>
      <c r="DQ1" s="963"/>
      <c r="DR1" s="963"/>
      <c r="DS1" s="963"/>
      <c r="DT1" s="963"/>
      <c r="DU1" s="963"/>
      <c r="DV1" s="963"/>
      <c r="DW1" s="963"/>
    </row>
    <row r="2" spans="1:127" s="874" customFormat="1" ht="15.75">
      <c r="A2" s="869" t="s">
        <v>469</v>
      </c>
      <c r="B2" s="964" t="s">
        <v>470</v>
      </c>
      <c r="C2" s="965"/>
      <c r="D2" s="870" t="s">
        <v>471</v>
      </c>
      <c r="E2" s="870"/>
      <c r="F2" s="870"/>
      <c r="G2" s="870"/>
      <c r="H2" s="870"/>
      <c r="I2" s="870"/>
      <c r="J2" s="870"/>
      <c r="K2" s="870"/>
      <c r="L2" s="870"/>
      <c r="M2" s="870"/>
      <c r="N2" s="870"/>
      <c r="O2" s="870"/>
      <c r="P2" s="870"/>
      <c r="Q2" s="870"/>
      <c r="R2" s="966" t="s">
        <v>472</v>
      </c>
      <c r="S2" s="967"/>
      <c r="T2" s="967"/>
      <c r="U2" s="967"/>
      <c r="V2" s="871" t="s">
        <v>471</v>
      </c>
      <c r="W2" s="872"/>
      <c r="X2" s="872" t="s">
        <v>473</v>
      </c>
      <c r="Y2" s="872"/>
      <c r="Z2" s="872" t="s">
        <v>474</v>
      </c>
      <c r="AA2" s="872"/>
      <c r="AB2" s="871" t="s">
        <v>475</v>
      </c>
      <c r="AC2" s="872"/>
      <c r="AD2" s="871" t="s">
        <v>476</v>
      </c>
      <c r="AE2" s="873"/>
      <c r="AF2" s="968" t="s">
        <v>477</v>
      </c>
      <c r="AG2" s="969"/>
      <c r="AH2" s="969"/>
      <c r="AI2" s="969"/>
      <c r="AJ2" s="968" t="s">
        <v>477</v>
      </c>
      <c r="AK2" s="969"/>
      <c r="AL2" s="970" t="s">
        <v>478</v>
      </c>
      <c r="AM2" s="971"/>
      <c r="AN2" s="971"/>
      <c r="AO2" s="972" t="s">
        <v>479</v>
      </c>
      <c r="AP2" s="973"/>
      <c r="AQ2" s="973"/>
      <c r="AR2" s="973"/>
      <c r="AS2" s="973"/>
      <c r="AT2" s="973"/>
      <c r="AU2" s="973"/>
      <c r="AV2" s="973"/>
      <c r="AW2" s="973"/>
      <c r="AX2" s="973"/>
      <c r="AY2" s="973"/>
      <c r="AZ2" s="973"/>
      <c r="BA2" s="973"/>
      <c r="BB2" s="973"/>
      <c r="BC2" s="973"/>
      <c r="BD2" s="973"/>
      <c r="BE2" s="973"/>
      <c r="BF2" s="973"/>
      <c r="BG2" s="973"/>
      <c r="BH2" s="973"/>
      <c r="BI2" s="973"/>
      <c r="BJ2" s="973"/>
      <c r="BK2" s="973"/>
      <c r="BL2" s="973"/>
      <c r="BM2" s="973"/>
      <c r="BN2" s="973"/>
      <c r="BO2" s="973"/>
      <c r="BP2" s="973"/>
      <c r="BQ2" s="973"/>
      <c r="BR2" s="973"/>
      <c r="BS2" s="973"/>
      <c r="BT2" s="973"/>
      <c r="BU2" s="973"/>
      <c r="BV2" s="973"/>
      <c r="BW2" s="973"/>
      <c r="BX2" s="973"/>
      <c r="BY2" s="973"/>
      <c r="BZ2" s="973"/>
      <c r="CA2" s="973"/>
      <c r="CB2" s="973"/>
      <c r="CC2" s="973"/>
      <c r="CD2" s="973"/>
      <c r="CE2" s="973"/>
      <c r="CF2" s="973"/>
      <c r="CG2" s="973"/>
      <c r="CH2" s="974" t="s">
        <v>480</v>
      </c>
      <c r="CI2" s="975"/>
      <c r="CJ2" s="975"/>
      <c r="CK2" s="975"/>
      <c r="CL2" s="975"/>
      <c r="CM2" s="975"/>
      <c r="CN2" s="975"/>
      <c r="CO2" s="975"/>
      <c r="CP2" s="975"/>
      <c r="CQ2" s="975"/>
      <c r="CR2" s="975"/>
      <c r="CS2" s="975"/>
      <c r="CT2" s="975"/>
      <c r="CU2" s="975"/>
      <c r="CV2" s="975"/>
      <c r="CW2" s="975"/>
      <c r="CX2" s="975"/>
      <c r="CY2" s="975"/>
      <c r="CZ2" s="975"/>
      <c r="DA2" s="975"/>
      <c r="DB2" s="975"/>
      <c r="DC2" s="975"/>
      <c r="DD2" s="975"/>
      <c r="DE2" s="975"/>
      <c r="DF2" s="975"/>
      <c r="DG2" s="975"/>
      <c r="DH2" s="975"/>
      <c r="DI2" s="975"/>
      <c r="DJ2" s="974" t="s">
        <v>481</v>
      </c>
      <c r="DK2" s="975"/>
      <c r="DL2" s="975"/>
      <c r="DM2" s="975"/>
      <c r="DN2" s="975"/>
      <c r="DO2" s="975"/>
      <c r="DP2" s="975"/>
      <c r="DQ2" s="974" t="s">
        <v>482</v>
      </c>
      <c r="DR2" s="975"/>
      <c r="DS2" s="975"/>
      <c r="DT2" s="975"/>
      <c r="DU2" s="975"/>
      <c r="DV2" s="975"/>
      <c r="DW2" s="975"/>
    </row>
    <row r="3" spans="1:127" s="874" customFormat="1" ht="15.75">
      <c r="A3" s="869"/>
      <c r="B3" s="875"/>
      <c r="C3" s="876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0"/>
      <c r="R3" s="877"/>
      <c r="S3" s="877"/>
      <c r="T3" s="877"/>
      <c r="U3" s="877"/>
      <c r="V3" s="878"/>
      <c r="W3" s="879"/>
      <c r="X3" s="879"/>
      <c r="Y3" s="879"/>
      <c r="Z3" s="879"/>
      <c r="AA3" s="879"/>
      <c r="AB3" s="878"/>
      <c r="AC3" s="879"/>
      <c r="AD3" s="879"/>
      <c r="AE3" s="879"/>
      <c r="AF3" s="880"/>
      <c r="AG3" s="881"/>
      <c r="AH3" s="881"/>
      <c r="AI3" s="881"/>
      <c r="AJ3" s="880"/>
      <c r="AK3" s="881"/>
      <c r="AL3" s="882"/>
      <c r="AM3" s="883"/>
      <c r="AN3" s="883"/>
      <c r="AO3" s="884"/>
      <c r="AP3" s="885"/>
      <c r="AQ3" s="885"/>
      <c r="AR3" s="885"/>
      <c r="AS3" s="885"/>
      <c r="AT3" s="885"/>
      <c r="AU3" s="885"/>
      <c r="AV3" s="885"/>
      <c r="AW3" s="885"/>
      <c r="AX3" s="885"/>
      <c r="AY3" s="885"/>
      <c r="AZ3" s="885"/>
      <c r="BA3" s="885"/>
      <c r="BB3" s="885"/>
      <c r="BC3" s="885"/>
      <c r="BD3" s="885"/>
      <c r="BE3" s="885"/>
      <c r="BF3" s="885"/>
      <c r="BG3" s="885"/>
      <c r="BH3" s="885"/>
      <c r="BI3" s="885"/>
      <c r="BJ3" s="885"/>
      <c r="BK3" s="885"/>
      <c r="BL3" s="885"/>
      <c r="BM3" s="885"/>
      <c r="BN3" s="885"/>
      <c r="BO3" s="885"/>
      <c r="BP3" s="885"/>
      <c r="BQ3" s="885"/>
      <c r="BR3" s="885"/>
      <c r="BS3" s="885"/>
      <c r="BT3" s="885"/>
      <c r="BU3" s="885"/>
      <c r="BV3" s="885"/>
      <c r="BW3" s="885"/>
      <c r="BX3" s="885"/>
      <c r="BY3" s="885"/>
      <c r="BZ3" s="885"/>
      <c r="CA3" s="885"/>
      <c r="CB3" s="885"/>
      <c r="CC3" s="885"/>
      <c r="CD3" s="885"/>
      <c r="CE3" s="885"/>
      <c r="CF3" s="885"/>
      <c r="CG3" s="885"/>
      <c r="CH3" s="886"/>
      <c r="CI3" s="887"/>
      <c r="CJ3" s="887"/>
      <c r="CK3" s="887"/>
      <c r="CL3" s="887"/>
      <c r="CM3" s="887"/>
      <c r="CN3" s="887"/>
      <c r="CO3" s="887"/>
      <c r="CP3" s="887"/>
      <c r="CQ3" s="887"/>
      <c r="CR3" s="887"/>
      <c r="CS3" s="887"/>
      <c r="CT3" s="887"/>
      <c r="CU3" s="887"/>
      <c r="CV3" s="887"/>
      <c r="CW3" s="887"/>
      <c r="CX3" s="887"/>
      <c r="CY3" s="887"/>
      <c r="CZ3" s="887"/>
      <c r="DA3" s="887"/>
      <c r="DB3" s="887"/>
      <c r="DC3" s="887"/>
      <c r="DD3" s="887"/>
      <c r="DE3" s="887"/>
      <c r="DF3" s="887"/>
      <c r="DG3" s="887"/>
      <c r="DH3" s="887"/>
      <c r="DI3" s="887"/>
      <c r="DJ3" s="886"/>
      <c r="DK3" s="887"/>
      <c r="DL3" s="887"/>
      <c r="DM3" s="887"/>
      <c r="DN3" s="887"/>
      <c r="DO3" s="887"/>
      <c r="DP3" s="887"/>
      <c r="DQ3" s="886"/>
      <c r="DR3" s="887"/>
      <c r="DS3" s="887"/>
      <c r="DT3" s="887"/>
      <c r="DU3" s="887"/>
      <c r="DV3" s="887"/>
      <c r="DW3" s="887"/>
    </row>
    <row r="4" spans="1:127" s="874" customFormat="1" ht="16.5" thickBot="1">
      <c r="A4" s="888" t="s">
        <v>483</v>
      </c>
      <c r="B4" s="889" t="s">
        <v>402</v>
      </c>
      <c r="C4" s="889" t="s">
        <v>484</v>
      </c>
      <c r="D4" s="890" t="s">
        <v>485</v>
      </c>
      <c r="E4" s="890" t="s">
        <v>486</v>
      </c>
      <c r="F4" s="890" t="s">
        <v>487</v>
      </c>
      <c r="G4" s="890" t="s">
        <v>488</v>
      </c>
      <c r="H4" s="890" t="s">
        <v>489</v>
      </c>
      <c r="I4" s="890" t="s">
        <v>490</v>
      </c>
      <c r="J4" s="890" t="s">
        <v>491</v>
      </c>
      <c r="K4" s="890" t="s">
        <v>492</v>
      </c>
      <c r="L4" s="890" t="s">
        <v>493</v>
      </c>
      <c r="M4" s="890" t="s">
        <v>494</v>
      </c>
      <c r="N4" s="890" t="s">
        <v>495</v>
      </c>
      <c r="O4" s="890" t="s">
        <v>496</v>
      </c>
      <c r="P4" s="890" t="s">
        <v>497</v>
      </c>
      <c r="Q4" s="890" t="s">
        <v>498</v>
      </c>
      <c r="R4" s="891" t="s">
        <v>499</v>
      </c>
      <c r="S4" s="891" t="s">
        <v>500</v>
      </c>
      <c r="T4" s="891" t="s">
        <v>501</v>
      </c>
      <c r="U4" s="891" t="s">
        <v>502</v>
      </c>
      <c r="V4" s="892" t="s">
        <v>503</v>
      </c>
      <c r="W4" s="892" t="s">
        <v>504</v>
      </c>
      <c r="X4" s="892" t="s">
        <v>505</v>
      </c>
      <c r="Y4" s="892" t="s">
        <v>506</v>
      </c>
      <c r="Z4" s="892" t="s">
        <v>507</v>
      </c>
      <c r="AA4" s="892" t="s">
        <v>508</v>
      </c>
      <c r="AB4" s="892" t="s">
        <v>509</v>
      </c>
      <c r="AC4" s="892" t="s">
        <v>510</v>
      </c>
      <c r="AD4" s="892" t="s">
        <v>511</v>
      </c>
      <c r="AE4" s="892" t="s">
        <v>512</v>
      </c>
      <c r="AF4" s="893" t="s">
        <v>503</v>
      </c>
      <c r="AG4" s="893" t="s">
        <v>504</v>
      </c>
      <c r="AH4" s="893" t="s">
        <v>505</v>
      </c>
      <c r="AI4" s="893" t="s">
        <v>506</v>
      </c>
      <c r="AJ4" s="893" t="s">
        <v>509</v>
      </c>
      <c r="AK4" s="893" t="s">
        <v>510</v>
      </c>
      <c r="AL4" s="894" t="s">
        <v>513</v>
      </c>
      <c r="AM4" s="894" t="s">
        <v>514</v>
      </c>
      <c r="AN4" s="894" t="s">
        <v>515</v>
      </c>
      <c r="AO4" s="895" t="s">
        <v>516</v>
      </c>
      <c r="AP4" s="895" t="s">
        <v>517</v>
      </c>
      <c r="AQ4" s="890" t="s">
        <v>518</v>
      </c>
      <c r="AR4" s="895" t="s">
        <v>519</v>
      </c>
      <c r="AS4" s="890" t="s">
        <v>520</v>
      </c>
      <c r="AT4" s="890" t="s">
        <v>521</v>
      </c>
      <c r="AU4" s="890" t="s">
        <v>522</v>
      </c>
      <c r="AV4" s="890" t="s">
        <v>523</v>
      </c>
      <c r="AW4" s="888" t="s">
        <v>524</v>
      </c>
      <c r="AX4" s="895" t="s">
        <v>525</v>
      </c>
      <c r="AY4" s="896" t="s">
        <v>526</v>
      </c>
      <c r="AZ4" s="896" t="s">
        <v>527</v>
      </c>
      <c r="BA4" s="895" t="s">
        <v>528</v>
      </c>
      <c r="BB4" s="895" t="s">
        <v>529</v>
      </c>
      <c r="BC4" s="895" t="s">
        <v>530</v>
      </c>
      <c r="BD4" s="895" t="s">
        <v>531</v>
      </c>
      <c r="BE4" s="895" t="s">
        <v>532</v>
      </c>
      <c r="BF4" s="895" t="s">
        <v>533</v>
      </c>
      <c r="BG4" s="897" t="s">
        <v>372</v>
      </c>
      <c r="BH4" s="895" t="s">
        <v>534</v>
      </c>
      <c r="BI4" s="895" t="s">
        <v>535</v>
      </c>
      <c r="BJ4" s="895" t="s">
        <v>536</v>
      </c>
      <c r="BK4" s="895" t="s">
        <v>537</v>
      </c>
      <c r="BL4" s="895" t="s">
        <v>538</v>
      </c>
      <c r="BM4" s="895" t="s">
        <v>539</v>
      </c>
      <c r="BN4" s="895" t="s">
        <v>540</v>
      </c>
      <c r="BO4" s="895" t="s">
        <v>541</v>
      </c>
      <c r="BP4" s="896" t="s">
        <v>542</v>
      </c>
      <c r="BQ4" s="895" t="s">
        <v>543</v>
      </c>
      <c r="BR4" s="895" t="s">
        <v>544</v>
      </c>
      <c r="BS4" s="897" t="s">
        <v>545</v>
      </c>
      <c r="BT4" s="895" t="s">
        <v>63</v>
      </c>
      <c r="BU4" s="895" t="s">
        <v>546</v>
      </c>
      <c r="BV4" s="895" t="s">
        <v>547</v>
      </c>
      <c r="BW4" s="895" t="s">
        <v>548</v>
      </c>
      <c r="BX4" s="895" t="s">
        <v>549</v>
      </c>
      <c r="BY4" s="896" t="s">
        <v>550</v>
      </c>
      <c r="BZ4" s="895" t="s">
        <v>551</v>
      </c>
      <c r="CA4" s="895" t="s">
        <v>552</v>
      </c>
      <c r="CB4" s="897" t="s">
        <v>553</v>
      </c>
      <c r="CC4" s="895" t="s">
        <v>554</v>
      </c>
      <c r="CD4" s="895" t="s">
        <v>555</v>
      </c>
      <c r="CE4" s="895" t="s">
        <v>556</v>
      </c>
      <c r="CF4" s="895" t="s">
        <v>557</v>
      </c>
      <c r="CG4" s="895" t="s">
        <v>558</v>
      </c>
      <c r="CH4" s="898" t="s">
        <v>516</v>
      </c>
      <c r="CI4" s="898" t="s">
        <v>559</v>
      </c>
      <c r="CJ4" s="898" t="s">
        <v>518</v>
      </c>
      <c r="CK4" s="898" t="s">
        <v>519</v>
      </c>
      <c r="CL4" s="888" t="s">
        <v>520</v>
      </c>
      <c r="CM4" s="898" t="s">
        <v>521</v>
      </c>
      <c r="CN4" s="898" t="s">
        <v>523</v>
      </c>
      <c r="CO4" s="898" t="s">
        <v>524</v>
      </c>
      <c r="CP4" s="898" t="s">
        <v>525</v>
      </c>
      <c r="CQ4" s="898" t="s">
        <v>526</v>
      </c>
      <c r="CR4" s="898" t="s">
        <v>527</v>
      </c>
      <c r="CS4" s="898" t="s">
        <v>528</v>
      </c>
      <c r="CT4" s="898" t="s">
        <v>560</v>
      </c>
      <c r="CU4" s="898" t="s">
        <v>529</v>
      </c>
      <c r="CV4" s="898" t="s">
        <v>561</v>
      </c>
      <c r="CW4" s="898" t="s">
        <v>533</v>
      </c>
      <c r="CX4" s="898" t="s">
        <v>372</v>
      </c>
      <c r="CY4" s="898" t="s">
        <v>534</v>
      </c>
      <c r="CZ4" s="898" t="s">
        <v>535</v>
      </c>
      <c r="DA4" s="898" t="s">
        <v>536</v>
      </c>
      <c r="DB4" s="898" t="s">
        <v>537</v>
      </c>
      <c r="DC4" s="898" t="s">
        <v>538</v>
      </c>
      <c r="DD4" s="898" t="s">
        <v>539</v>
      </c>
      <c r="DE4" s="898" t="s">
        <v>540</v>
      </c>
      <c r="DF4" s="898" t="s">
        <v>541</v>
      </c>
      <c r="DG4" s="898" t="s">
        <v>562</v>
      </c>
      <c r="DH4" s="898" t="s">
        <v>481</v>
      </c>
      <c r="DI4" s="898" t="s">
        <v>482</v>
      </c>
      <c r="DJ4" s="898" t="s">
        <v>542</v>
      </c>
      <c r="DK4" s="898" t="s">
        <v>543</v>
      </c>
      <c r="DL4" s="898" t="s">
        <v>544</v>
      </c>
      <c r="DM4" s="898" t="s">
        <v>545</v>
      </c>
      <c r="DN4" s="898" t="s">
        <v>63</v>
      </c>
      <c r="DO4" s="898" t="s">
        <v>546</v>
      </c>
      <c r="DP4" s="898" t="s">
        <v>547</v>
      </c>
      <c r="DQ4" s="898" t="s">
        <v>542</v>
      </c>
      <c r="DR4" s="898" t="s">
        <v>543</v>
      </c>
      <c r="DS4" s="898" t="s">
        <v>544</v>
      </c>
      <c r="DT4" s="898" t="s">
        <v>545</v>
      </c>
      <c r="DU4" s="898" t="s">
        <v>63</v>
      </c>
      <c r="DV4" s="898" t="s">
        <v>546</v>
      </c>
      <c r="DW4" s="898" t="s">
        <v>547</v>
      </c>
    </row>
    <row r="5" spans="1:127" s="930" customFormat="1" ht="16.5" thickTop="1" thickBot="1">
      <c r="A5" s="899">
        <v>1</v>
      </c>
      <c r="B5" s="899">
        <f>IEVADE_AGM!$C$8</f>
        <v>3.7</v>
      </c>
      <c r="C5" s="900">
        <v>1.85</v>
      </c>
      <c r="D5" s="899">
        <f>IEVADE_AGM!$D$33</f>
        <v>1</v>
      </c>
      <c r="E5" s="899">
        <f>IEVADE_AGM!$E$33</f>
        <v>2</v>
      </c>
      <c r="F5" s="901">
        <v>0</v>
      </c>
      <c r="G5" s="901">
        <v>0</v>
      </c>
      <c r="H5" s="899" t="str">
        <f>IEVADE_AGM!$D$29</f>
        <v>EA</v>
      </c>
      <c r="I5" s="902">
        <f>sort_rez2!E2</f>
        <v>15</v>
      </c>
      <c r="J5" s="902">
        <f>sort_rez2!F2</f>
        <v>14</v>
      </c>
      <c r="K5" s="903">
        <f>sort_rez2!G2</f>
        <v>1299.224025239962</v>
      </c>
      <c r="L5" s="903" t="str">
        <f>sort_rez2!H2</f>
        <v/>
      </c>
      <c r="M5" s="903" t="str">
        <f>sort_rez2!I2</f>
        <v/>
      </c>
      <c r="N5" s="904">
        <f>K5</f>
        <v>1299.224025239962</v>
      </c>
      <c r="O5" s="905">
        <f>IF(L5="",100/SQRT(K5),100/SQRT(K5-L5))</f>
        <v>2.7743291083242072</v>
      </c>
      <c r="P5" s="905">
        <f>100/SQRT(N5)</f>
        <v>2.7743291083242072</v>
      </c>
      <c r="Q5" s="906">
        <v>0.8</v>
      </c>
      <c r="R5" s="899" t="str">
        <f>H5</f>
        <v>EA</v>
      </c>
      <c r="S5" s="903">
        <f>I5</f>
        <v>15</v>
      </c>
      <c r="T5" s="903">
        <f>J5</f>
        <v>14</v>
      </c>
      <c r="U5" s="907">
        <v>50</v>
      </c>
      <c r="V5" s="908">
        <f ca="1">IFERROR(((1/$O5)*SQRT(BA5/(1.2226*BE5*BT5*BO5)))*BU5,100)</f>
        <v>15.431144137665418</v>
      </c>
      <c r="W5" s="908">
        <f ca="1">IFERROR(((1/$O5)*SQRT(AX5/(1.2226*BE5*CC5*BO5)))*CD5,100)</f>
        <v>15.062307096200708</v>
      </c>
      <c r="X5" s="908">
        <f ca="1">V5*LN((10/BV5))/LN(($I5-BT5)/BV5)</f>
        <v>22.746080742165699</v>
      </c>
      <c r="Y5" s="908">
        <f ca="1">W5*LN((10/CE5))/LN(($I5-CC5)/CE5)</f>
        <v>22.309213142831098</v>
      </c>
      <c r="Z5" s="909">
        <f ca="1">X5-0.6*LN(1/$Q5-1)</f>
        <v>23.577857358837633</v>
      </c>
      <c r="AA5" s="909">
        <f ca="1">Y5-0.6*LN(1/$Q5-1)</f>
        <v>23.140989759503032</v>
      </c>
      <c r="AB5" s="910">
        <f ca="1">1-EXP(-EXP(-1*((X5^2-$AM5)/$AN5)))</f>
        <v>2.601247189870648E-7</v>
      </c>
      <c r="AC5" s="910">
        <f ca="1">1-EXP(-EXP(-1*((Y5^2-$AM5)/$AN5)))</f>
        <v>5.6014836635753795E-7</v>
      </c>
      <c r="AD5" s="910">
        <f ca="1">1-EXP(-EXP(-1*((Z5^2-$AM5)/$AN5)))</f>
        <v>5.795276492026602E-8</v>
      </c>
      <c r="AE5" s="910">
        <f ca="1">1-EXP(-EXP(-1*((AA5^2-$AM5)/$AN5)))</f>
        <v>1.2837939766807693E-7</v>
      </c>
      <c r="AF5" s="911">
        <f>DH5</f>
        <v>16.960067087008067</v>
      </c>
      <c r="AG5" s="911">
        <f ca="1">DI5</f>
        <v>16.081340031125904</v>
      </c>
      <c r="AH5" s="911">
        <f>AF5*LN((10/DP5))/LN(($I5-DN5)/DP5)</f>
        <v>24.536713047246696</v>
      </c>
      <c r="AI5" s="911">
        <f ca="1">AG5*LN((10/DW5))/LN(($I5-DU5)/DW5)</f>
        <v>23.511453018763763</v>
      </c>
      <c r="AJ5" s="912">
        <f>1-EXP(-EXP(-1*((AH5^2-$AM5)/$AN5)))</f>
        <v>9.6001810945267607E-9</v>
      </c>
      <c r="AK5" s="912">
        <f ca="1">1-EXP(-EXP(-1*((AI5^2-$AM5)/$AN5)))</f>
        <v>6.5462846920993911E-8</v>
      </c>
      <c r="AL5" s="913">
        <f>-0.5903*$C5^3+4.4345*$C5^2-11.8633*$C5+13.569</f>
        <v>3.0614130124999992</v>
      </c>
      <c r="AM5" s="913">
        <f>($B5*AL5)^2</f>
        <v>128.30609747719814</v>
      </c>
      <c r="AN5" s="913">
        <f>AM5/5</f>
        <v>25.661219495439628</v>
      </c>
      <c r="AO5" s="914">
        <f>VLOOKUP( $H5,'Tree_Parameters (LV)'!$AA$2:$AB$24,2,FALSE)</f>
        <v>4</v>
      </c>
      <c r="AP5" s="915" t="str">
        <f>INDEX('Tree_Parameters (LV)'!$A$1:$W$85, 2, AO5+1)</f>
        <v>EA</v>
      </c>
      <c r="AQ5" s="914">
        <f>INDEX('Tree_Parameters (LV)'!$A$1:$W$85, 80, AO5+1)*I5^INDEX('Tree_Parameters (LV)'!$A$1:$W$85, 81, AO5+1)*J5^(INDEX('Tree_Parameters (LV)'!$A$1:$W$85, 82, AO5+1)*LOG10(I5)+INDEX('Tree_Parameters (LV)'!$A$1:$W$85, 83, AO5+1))</f>
        <v>0.11510974176042288</v>
      </c>
      <c r="AR5" s="916">
        <f>AQ5*INDEX('Tree_Parameters (LV)'!$A$1:$W$85, 25, AO5+1)</f>
        <v>103.5987675843806</v>
      </c>
      <c r="AS5" s="917">
        <f>IF(INDEX('Tree_Parameters (LV)'!$A$1:$W$85,12,AO5+1)*$J5^INDEX('Tree_Parameters (LV)'!$A$1:$W$85,14,AO5+1)*I5^INDEX('Tree_Parameters (LV)'!$A$1:$W$85,16,AO5+1)&gt;$O5,2*$O5,2*INDEX('Tree_Parameters (LV)'!$A$1:$W$85,12,AO5+1)*$J5^INDEX('Tree_Parameters (LV)'!$A$1:$W$85,14,AO5+1)*I5^INDEX('Tree_Parameters (LV)'!$A$1:$W$85,16,AO5+1))</f>
        <v>3.8077951225590727</v>
      </c>
      <c r="AT5" s="917">
        <f>IF($I5*(INDEX('Tree_Parameters (LV)'!$A$1:$W$85,19,AO5+1)*$J5^INDEX('Tree_Parameters (LV)'!$A$1:$W$85,21,AO5+1)*I5^INDEX('Tree_Parameters (LV)'!$A$1:$W$85,23,AO5+1))&gt;$I5,$I5,$I5*(INDEX('Tree_Parameters (LV)'!$A$1:$W$85,19,AO5+1)*$J5^INDEX('Tree_Parameters (LV)'!$A$1:$W$85,21,AO5+1)*I5^INDEX('Tree_Parameters (LV)'!$A$1:$W$85,23,AO5+1)))</f>
        <v>8.0314729706990882</v>
      </c>
      <c r="AU5" s="916">
        <f>PI()*((AT5*(AS5/2)^2)/3)</f>
        <v>30.486739175138592</v>
      </c>
      <c r="AV5" s="917">
        <f>INDEX('Tree_Parameters (LV)'!$A$1:$W$88,87,AO5+1)*(I5*I5/J5)^INDEX('Tree_Parameters (LV)'!$A$1:$W$88,88,AO5+1)*AR5</f>
        <v>15.440167501450052</v>
      </c>
      <c r="AW5" s="914">
        <f ca="1">OFFSET(INDEX('Tree_Parameters (LV)'!$A$1:$W$85,43,AO5+1),($D5-1)*4+($E5-1),0)</f>
        <v>98.56</v>
      </c>
      <c r="AX5" s="918">
        <f ca="1">AR5*AW5</f>
        <v>10210.694533116552</v>
      </c>
      <c r="AY5" s="916">
        <f>I5-AT5/2</f>
        <v>10.984263514650456</v>
      </c>
      <c r="AZ5" s="916">
        <f>$J5*AY5^0.333/(AY5-1.3)^0.333</f>
        <v>14.599721873602004</v>
      </c>
      <c r="BA5" s="918">
        <f>(PI()/32)*INDEX('Tree_Parameters (LV)'!$A$1:$W$85,31,AO5+1)*INDEX('Tree_Parameters (LV)'!$A$1:$W$85,29,AO5+1)*(AZ5/100)^3</f>
        <v>10662.500605595726</v>
      </c>
      <c r="BB5" s="914">
        <f>IF($F5=1,0,9)</f>
        <v>9</v>
      </c>
      <c r="BC5" s="917">
        <f>IF(O5/I5&lt;0.075,0.075,IF(O5/I5&gt;0.45,0.45,O5/I5))</f>
        <v>0.18495527388828048</v>
      </c>
      <c r="BD5" s="917">
        <f>IF($G5/I5&gt;10,1,(0.0064*($G5/I5)^0.3467)/(0.0064*10^0.3467))</f>
        <v>0</v>
      </c>
      <c r="BE5" s="917">
        <f>(((2.7193*$BC5-0.061)+((-1.273*$BC5+0.9701)*(1.1127*$BC5+0.0311)^9))+((-1.273*$BC5+0.9701)*((1.1127*$BC5+0.0311)^$BB5-(1.1127*$BC5+0.0311)^9))*$BD5)/((0.68*$BC5-0.0385)+(-0.68*$BC5+0.4785)*(1.7239*$BC5+0.0316)^9)</f>
        <v>5.06256832957963</v>
      </c>
      <c r="BF5" s="917">
        <f>($I5-$AY5)/$I5</f>
        <v>0.26771576568996963</v>
      </c>
      <c r="BG5" s="914">
        <v>0.6</v>
      </c>
      <c r="BH5" s="914">
        <v>2.4</v>
      </c>
      <c r="BI5" s="914">
        <v>0.33599999999999997</v>
      </c>
      <c r="BJ5" s="914">
        <f>(($AZ5/100)^4)*PI()/64</f>
        <v>2.2302226836505801E-5</v>
      </c>
      <c r="BK5" s="917">
        <f>($I5-$AY5)/$I5</f>
        <v>0.26771576568996963</v>
      </c>
      <c r="BL5" s="914">
        <f>3/4</f>
        <v>0.75</v>
      </c>
      <c r="BM5" s="919">
        <f>($I5^3/(INDEX('Tree_Parameters (LV)'!$A$1:$W$85,33,AO5+1)*BJ5*BI5))*((1-BH5)*BK5^(3-BH5)-BF5*(3-BH5)*BK5^(2-BH5)+BF5*(2-BH5)*(3-BH5)*BK5-(1-BH5)*(3-BH5)*BK5+(1-BH5)*(2-BH5)-BF5*(1-BH5)*(3-BH5))</f>
        <v>4.2836765367412601E-3</v>
      </c>
      <c r="BN5" s="919">
        <f>($I5^3/(INDEX('Tree_Parameters (LV)'!$A$1:$W$85,33,AO5+1)*BJ5*BI5))*((1-BH5)*BL5^(3-BH5)-BF5*(3-BH5)*BL5^(2-BH5)+BF5*(2-BH5)*(3-BH5)*BL5-(1-BH5)*(3-BH5)*BL5+(1-BH5)*(2-BH5)-BF5*(1-BH5)*(3-BH5))</f>
        <v>4.2185392488295102E-4</v>
      </c>
      <c r="BO5" s="920">
        <f>1/(1-(($BM5*$AV5+$BN5*$AR5)*9.81)/$AY5)</f>
        <v>1.1087721246873177</v>
      </c>
      <c r="BP5" s="920">
        <f ca="1">IF($V5&lt;10,INDEX('Tree_Parameters (LV)'!$A$1:$W$85,36,$AO5+1)*10^-(INDEX('Tree_Parameters (LV)'!$A$1:$W$85,38,$AO5+1)),IF($V5&gt;25,INDEX('Tree_Parameters (LV)'!$A$1:$W$85,36,$AO5+1)*25^-(INDEX('Tree_Parameters (LV)'!$A$1:$W$85,38,$AO5+1)),INDEX('Tree_Parameters (LV)'!$A$1:$W$85,36,$AO5+1)*$V5^-(INDEX('Tree_Parameters (LV)'!$A$1:$W$85,38,$AO5+1))))</f>
        <v>0.17614696787150261</v>
      </c>
      <c r="BQ5" s="920">
        <f ca="1">(($AS5*BP5/2)*$AT5)/$O5^2</f>
        <v>0.34994355098368668</v>
      </c>
      <c r="BR5" s="920">
        <f ca="1">2*BQ5</f>
        <v>0.69988710196737336</v>
      </c>
      <c r="BS5" s="920">
        <f>LN(2)-1+2^-1</f>
        <v>0.19314718055994529</v>
      </c>
      <c r="BT5" s="920">
        <f ca="1">(1-((1-EXP(-1*(7.5*BR5)^0.5))/(7.5*BR5)^0.5))*$I5</f>
        <v>9.1152024555752789</v>
      </c>
      <c r="BU5" s="920">
        <f ca="1">IF(BR5&gt;0.6,1/(0.003+0.3*0.3)^0.5,1/(0.003+0.3*BR5/2)^0.5)</f>
        <v>3.2791291789197645</v>
      </c>
      <c r="BV5" s="920">
        <f ca="1">($I5-BT5)*EXP(-0.4*BU5+BS5)</f>
        <v>1.9229641951097609</v>
      </c>
      <c r="BW5" s="917">
        <f ca="1">V5/BU5</f>
        <v>4.7058664955519873</v>
      </c>
      <c r="BX5" s="916">
        <f ca="1">((1/O5)*SQRT(BA5/(1.2226*BE5*BT5*BO5)))*BU5</f>
        <v>15.431144137665418</v>
      </c>
      <c r="BY5" s="920">
        <f ca="1">IF($W5&lt;10,INDEX('Tree_Parameters (LV)'!$A$1:$W$85,36,$AO5+1)*10^-(INDEX('Tree_Parameters (LV)'!$A$1:$W$85,38,$AO5+1)),IF($W5&gt;25,INDEX('Tree_Parameters (LV)'!$A$1:$W$85,36,$AO5+1)*25^-(INDEX('Tree_Parameters (LV)'!$A$1:$W$85,38,$AO5+1)),INDEX('Tree_Parameters (LV)'!$A$1:$W$85,36,$AO5+1)*$W5^-(INDEX('Tree_Parameters (LV)'!$A$1:$W$85,38,$AO5+1))))</f>
        <v>0.17994157306655298</v>
      </c>
      <c r="BZ5" s="917">
        <f ca="1">(($AS5*BY5/2)*$AT5)/$O5^2</f>
        <v>0.35748212875532193</v>
      </c>
      <c r="CA5" s="920">
        <f ca="1">2*BZ5</f>
        <v>0.71496425751064385</v>
      </c>
      <c r="CB5" s="920">
        <f>LN(2)-1+2^-1</f>
        <v>0.19314718055994529</v>
      </c>
      <c r="CC5" s="917">
        <f ca="1">(1-((1-EXP(-1*(7.5*CA5)^0.5))/(7.5*CA5)^0.5))*$I5</f>
        <v>9.1616942491842934</v>
      </c>
      <c r="CD5" s="917">
        <f ca="1">IF(CA5&gt;0.6,1/(0.003+0.3*0.3)^0.5,1/(0.003+0.3*CA5/2)^0.5)</f>
        <v>3.2791291789197645</v>
      </c>
      <c r="CE5" s="920">
        <f ca="1">(I5-CC5)*EXP(-0.4*CD5+CB5)</f>
        <v>1.9077721593937205</v>
      </c>
      <c r="CF5" s="917">
        <f ca="1">W5/CD5</f>
        <v>4.5933863151931842</v>
      </c>
      <c r="CG5" s="917">
        <f ca="1">((1/O5)*SQRT(AX5/(1.2226*BE5*CC5*BO5)))*CD5</f>
        <v>15.062307096200708</v>
      </c>
      <c r="CH5" s="921">
        <f>VLOOKUP( $R5,'Tree_Parameters (LV)'!$AA$2:$AB$24,2,FALSE)</f>
        <v>4</v>
      </c>
      <c r="CI5" s="922" t="str">
        <f>INDEX('Tree_Parameters (LV)'!$A$1:$W$85, 2, CH5+1)</f>
        <v>EA</v>
      </c>
      <c r="CJ5" s="923">
        <f>INDEX('Tree_Parameters (LV)'!$A$1:$W$85, 80, CH5+1)*S5^INDEX('Tree_Parameters (LV)'!$A$1:$W$85, 81, CH5+1)*T5^(INDEX('Tree_Parameters (LV)'!$A$1:$W$85, 82, CH5+1)*LOG10(S5)+INDEX('Tree_Parameters (LV)'!$A$1:$W$85, 83, CH5+1))</f>
        <v>0.11510974176042288</v>
      </c>
      <c r="CK5" s="924">
        <f>CJ5*INDEX('Tree_Parameters (LV)'!$A$1:$W$85, 25, CH5+1)</f>
        <v>103.5987675843806</v>
      </c>
      <c r="CL5" s="925">
        <f>IF(INDEX('Tree_Parameters (LV)'!$A$1:$W$85,12,AO5+1)*$T5^INDEX('Tree_Parameters (LV)'!$A$1:$W$85,14,AO5+1)*S5^INDEX('Tree_Parameters (LV)'!$A$1:$W$85,16,AO5+1)&gt;2*$O5,2*$O5,2*INDEX('Tree_Parameters (LV)'!$A$1:$W$85,12,AO5+1)*$T5^INDEX('Tree_Parameters (LV)'!$A$1:$W$85,14,AO5+1)*S5^INDEX('Tree_Parameters (LV)'!$A$1:$W$85,16,AO5+1))</f>
        <v>3.8077951225590727</v>
      </c>
      <c r="CM5" s="924">
        <f>IF($S5*(INDEX('Tree_Parameters (LV)'!$A$1:$W$85,19,CH5+1)*$T5^INDEX('Tree_Parameters (LV)'!$A$1:$W$85,21,CH5+1)*S5^INDEX('Tree_Parameters (LV)'!$A$1:$W$85,23,CH5+1))&gt;$S5,$S5,$S5*(INDEX('Tree_Parameters (LV)'!$A$1:$W$85,19,CH5+1)*$T5^INDEX('Tree_Parameters (LV)'!$A$1:$W$85,21,CH5+1)*S5^INDEX('Tree_Parameters (LV)'!$A$1:$W$85,23,CH5+1)))</f>
        <v>8.0314729706990882</v>
      </c>
      <c r="CN5" s="924">
        <f>PI()*((CM5*(CL5/2)^2)/3)*INDEX('Tree_Parameters (LV)'!$A$1:$W$85,27,CH5+1)</f>
        <v>37.19382179366908</v>
      </c>
      <c r="CO5" s="921">
        <f ca="1">OFFSET(INDEX('Tree_Parameters (LV)'!$A$1:$W$85,43,CH5+1),($D5-1)*4+($E5-1),0)</f>
        <v>98.56</v>
      </c>
      <c r="CP5" s="926">
        <f ca="1">CK5*CO5</f>
        <v>10210.694533116552</v>
      </c>
      <c r="CQ5" s="925">
        <f>$S5-CM5/2</f>
        <v>10.984263514650456</v>
      </c>
      <c r="CR5" s="925">
        <f>$T5*CQ5^0.5/(CQ5-1.3)^0.5</f>
        <v>14.910088048126513</v>
      </c>
      <c r="CS5" s="926">
        <f>(PI()/32)*INDEX('Tree_Parameters (LV)'!$A$1:$W$85,31,CH5+1)*INDEX('Tree_Parameters (LV)'!$A$1:$W$85,29,CH5+1)*(CR5/100)^3</f>
        <v>11357.060664314235</v>
      </c>
      <c r="CT5" s="925">
        <f>IF($M5&gt;5,1,(0.99*$O5/$P5)*(1-$M5/5)+$M5/5)</f>
        <v>1</v>
      </c>
      <c r="CU5" s="925">
        <f>IF($U5/$I5&gt;9,9,$U5/$I5)</f>
        <v>3.3333333333333335</v>
      </c>
      <c r="CV5" s="927">
        <f>(((2.7193*$BC5-0.061)+((-1.273*$BC5+0.9701)*(1.1127*$BC5+0.0311)^9))+((-1.273*$BC5+0.9701)*((1.1127*$BC5+0.0311)^$CU5-(1.1127*$BC5+0.0311)^9))*$BD5)/((2.7193*$BC5-0.061)+(-1.273*$BC5+0.9701)*(1.1127*$BC5+0.0311)^9)</f>
        <v>1</v>
      </c>
      <c r="CW5" s="928">
        <f>($S5-$CQ5)/$S5</f>
        <v>0.26771576568996963</v>
      </c>
      <c r="CX5" s="921">
        <v>0.6</v>
      </c>
      <c r="CY5" s="921">
        <v>2.4</v>
      </c>
      <c r="CZ5" s="921">
        <v>0.33599999999999997</v>
      </c>
      <c r="DA5" s="921">
        <f>(($CR5/100)^4)*PI()/64</f>
        <v>2.4259996342813669E-5</v>
      </c>
      <c r="DB5" s="928">
        <f>($S5-$CQ5)/$S5</f>
        <v>0.26771576568996963</v>
      </c>
      <c r="DC5" s="921">
        <f>3/4</f>
        <v>0.75</v>
      </c>
      <c r="DD5" s="929">
        <f>($S5^3/(INDEX('Tree_Parameters (LV)'!$A$1:$W$85,33,$CH5+1)*DA5*CZ5))*((1-CY5)*DB5^(3-CY5)-CW5*(3-CY5)*DB5^(2-CY5)+CW5*(2-CY5)*(3-CY5)*DB5-(1-CY5)*(3-CY5)*DB5+(1-CY5)*(2-CY5)-CW5*(1-CY5)*(3-CY5))</f>
        <v>3.9379859941702277E-3</v>
      </c>
      <c r="DE5" s="929">
        <f>($S5^3/(INDEX('Tree_Parameters (LV)'!$A$1:$W$85,33,$CH5+1)*DA5*CZ5))*((1-CY5)*DC5^(3-CY5)-CW5*(3-CY5)*DC5^(2-CY5)+CW5*(2-CY5)*(3-CY5)*DC5-(1-CY5)*(3-CY5)*DC5+(1-CY5)*(2-CY5)-CW5*(1-CY5)*(3-CY5))</f>
        <v>3.8781052526402329E-4</v>
      </c>
      <c r="DF5" s="928">
        <f>1/(1-(($DD5*$CN5+$DE5*$CK5)*9.81)/$CQ5)</f>
        <v>1.2000368652387745</v>
      </c>
      <c r="DG5" s="924">
        <f>111.91*($T5/100)^2*$S5</f>
        <v>32.901540000000004</v>
      </c>
      <c r="DH5" s="924">
        <f>SQRT($CS5/($DG5*$DF5*$CT5*$CV5))</f>
        <v>16.960067087008067</v>
      </c>
      <c r="DI5" s="924">
        <f ca="1">SQRT($CP5/($DG5*$DF5*$CT5*$CV5))</f>
        <v>16.081340031125904</v>
      </c>
      <c r="DJ5" s="928">
        <f>IF($DH5&lt;10,INDEX('Tree_Parameters (LV)'!$A$1:$W$85,36,$AO5+1)*10^-(INDEX('Tree_Parameters (LV)'!$A$1:$W$85,38,$AO5+1)),IF($DH5&gt;25,INDEX('Tree_Parameters (LV)'!$A$1:$W$85,36,$AO5+1)*25^-(INDEX('Tree_Parameters (LV)'!$A$1:$W$85,38,$AO5+1)),INDEX('Tree_Parameters (LV)'!$A$1:$W$85,36,$AO5+1)*$DH5^-(INDEX('Tree_Parameters (LV)'!$A$1:$W$85,38,$AO5+1))))</f>
        <v>0.1620795555063908</v>
      </c>
      <c r="DK5" s="925">
        <f>(($AS5*DJ5/2)*$AT5)/$O5^2</f>
        <v>0.32199643219030394</v>
      </c>
      <c r="DL5" s="925">
        <f>2*DK5</f>
        <v>0.64399286438060788</v>
      </c>
      <c r="DM5" s="925">
        <f>LN(2)-1+2^-1</f>
        <v>0.19314718055994529</v>
      </c>
      <c r="DN5" s="925">
        <f>(1-((1-EXP(-1*(7.5*DL5)^0.5))/(7.5*DL5)^0.5))*$I5</f>
        <v>8.9327186423696823</v>
      </c>
      <c r="DO5" s="925">
        <f>IF(DL5&gt;0.6,1/(0.003+0.3*0.3)^0.5,1/(0.003+0.3*DL5/2)^0.5)</f>
        <v>3.2791291789197645</v>
      </c>
      <c r="DP5" s="925">
        <f>($I5-DN5)*EXP(-0.4*DO5+DM5)</f>
        <v>1.9825940865941185</v>
      </c>
      <c r="DQ5" s="925">
        <f ca="1">IF($DI5&lt;10,INDEX('Tree_Parameters (LV)'!$A$1:$W$85,36,$AO5+1)*10^-(INDEX('Tree_Parameters (LV)'!$A$1:$W$85,38,$AO5+1)),IF($DI5&gt;25,INDEX('Tree_Parameters (LV)'!$A$1:$W$85,36,$AO5+1)*25^-(INDEX('Tree_Parameters (LV)'!$A$1:$W$85,38,$AO5+1)),INDEX('Tree_Parameters (LV)'!$A$1:$W$85,36,$AO5+1)*$DI5^-(INDEX('Tree_Parameters (LV)'!$A$1:$W$85,38,$AO5+1))))</f>
        <v>0.16985722846161128</v>
      </c>
      <c r="DR5" s="925">
        <f ca="1">(($AS5*DQ5/2)*$AT5)/$O5^2</f>
        <v>0.33744799814814164</v>
      </c>
      <c r="DS5" s="925">
        <f ca="1">2*DR5</f>
        <v>0.67489599629628327</v>
      </c>
      <c r="DT5" s="925">
        <f>LN(2)-1+2^-1</f>
        <v>0.19314718055994529</v>
      </c>
      <c r="DU5" s="925">
        <f ca="1">(1-((1-EXP(-1*(7.5*DS5)^0.5))/(7.5*DS5)^0.5))*$I5</f>
        <v>9.0356571352928725</v>
      </c>
      <c r="DV5" s="925">
        <f ca="1">IF(DS5&gt;0.6,1/(0.003+0.3*0.3)^0.5,1/(0.003+0.3*DS5/2)^0.5)</f>
        <v>3.2791291789197645</v>
      </c>
      <c r="DW5" s="925">
        <f ca="1">($I5-DU5)*EXP(-0.4*DV5+DT5)</f>
        <v>1.9489570693992975</v>
      </c>
    </row>
    <row r="6" spans="1:127" ht="16.5" thickTop="1" thickBot="1">
      <c r="A6" s="931">
        <v>2</v>
      </c>
      <c r="B6" s="899">
        <f>B5</f>
        <v>3.7</v>
      </c>
      <c r="C6" s="900">
        <v>1.85</v>
      </c>
      <c r="D6" s="931">
        <f>D5</f>
        <v>1</v>
      </c>
      <c r="E6" s="931">
        <f>E5</f>
        <v>2</v>
      </c>
      <c r="F6" s="907">
        <f>F5</f>
        <v>0</v>
      </c>
      <c r="G6" s="931">
        <f>G5</f>
        <v>0</v>
      </c>
      <c r="H6" s="899" t="str">
        <f>H5</f>
        <v>EA</v>
      </c>
      <c r="I6" s="902">
        <f>sort_rez2!E3</f>
        <v>17.631734866373797</v>
      </c>
      <c r="J6" s="902">
        <f>sort_rez2!F3</f>
        <v>16.376774642007593</v>
      </c>
      <c r="K6" s="903">
        <f>sort_rez2!G3</f>
        <v>1103.3553590309084</v>
      </c>
      <c r="L6" s="903" t="str">
        <f>sort_rez2!H3</f>
        <v/>
      </c>
      <c r="M6" s="903" t="str">
        <f>sort_rez2!I3</f>
        <v/>
      </c>
      <c r="N6" s="904">
        <f t="shared" ref="N6:N69" si="0">K6</f>
        <v>1103.3553590309084</v>
      </c>
      <c r="O6" s="905">
        <f t="shared" ref="O6:O69" si="1">IF(L6="",100/SQRT(K6),100/SQRT(K6-L6))</f>
        <v>3.0105253993341079</v>
      </c>
      <c r="P6" s="905">
        <f t="shared" ref="P6:P69" si="2">100/SQRT(N6)</f>
        <v>3.0105253993341079</v>
      </c>
      <c r="Q6" s="906">
        <v>0.8</v>
      </c>
      <c r="R6" s="899" t="str">
        <f t="shared" ref="R6:R69" si="3">H6</f>
        <v>EA</v>
      </c>
      <c r="S6" s="903">
        <f t="shared" ref="S6:S69" si="4">I6</f>
        <v>17.631734866373797</v>
      </c>
      <c r="T6" s="903">
        <f t="shared" ref="T6:T69" si="5">J6</f>
        <v>16.376774642007593</v>
      </c>
      <c r="U6" s="907">
        <v>50</v>
      </c>
      <c r="V6" s="908">
        <f t="shared" ref="V6:V69" ca="1" si="6">IFERROR(((1/$O6)*SQRT(BA6/(1.2226*BE6*BT6*BO6)))*BU6,100)</f>
        <v>16.054840781612143</v>
      </c>
      <c r="W6" s="908">
        <f t="shared" ref="W6:W69" ca="1" si="7">IFERROR(((1/$O6)*SQRT(AX6/(1.2226*BE6*CC6*BO6)))*CD6,100)</f>
        <v>15.81220026890886</v>
      </c>
      <c r="X6" s="908">
        <f t="shared" ref="X6:X69" ca="1" si="8">V6*LN((10/BV6))/LN(($I6-BT6)/BV6)</f>
        <v>21.374467472258722</v>
      </c>
      <c r="Y6" s="908">
        <f t="shared" ref="Y6:Y69" ca="1" si="9">W6*LN((10/CE6))/LN(($I6-CC6)/CE6)</f>
        <v>21.122042851482583</v>
      </c>
      <c r="Z6" s="909">
        <f t="shared" ref="Z6:Z69" ca="1" si="10">X6-0.6*LN(1/$Q6-1)</f>
        <v>22.206244088930656</v>
      </c>
      <c r="AA6" s="909">
        <f t="shared" ref="AA6:AA69" ca="1" si="11">Y6-0.6*LN(1/$Q6-1)</f>
        <v>21.953819468154517</v>
      </c>
      <c r="AB6" s="910">
        <f t="shared" ref="AB6:AB69" ca="1" si="12">1-EXP(-EXP(-1*((X6^2-$AM6)/$AN6)))</f>
        <v>2.7502291618519692E-6</v>
      </c>
      <c r="AC6" s="910">
        <f t="shared" ref="AC6:AC69" ca="1" si="13">1-EXP(-EXP(-1*((Y6^2-$AM6)/$AN6)))</f>
        <v>4.1775032385560351E-6</v>
      </c>
      <c r="AD6" s="910">
        <f t="shared" ref="AD6:AD69" ca="1" si="14">1-EXP(-EXP(-1*((Z6^2-$AM6)/$AN6)))</f>
        <v>6.6969730216914769E-7</v>
      </c>
      <c r="AE6" s="910">
        <f t="shared" ref="AE6:AE69" ca="1" si="15">1-EXP(-EXP(-1*((AA6^2-$AM6)/$AN6)))</f>
        <v>1.0340308945755439E-6</v>
      </c>
      <c r="AF6" s="911">
        <f t="shared" ref="AF6:AF69" si="16">DH6</f>
        <v>16.447184545301912</v>
      </c>
      <c r="AG6" s="911">
        <f t="shared" ref="AG6:AG69" ca="1" si="17">DI6</f>
        <v>15.806230095672642</v>
      </c>
      <c r="AH6" s="911">
        <f t="shared" ref="AH6:AH69" si="18">AF6*LN((10/DP6))/LN(($I6-DN6)/DP6)</f>
        <v>21.780904937031519</v>
      </c>
      <c r="AI6" s="911">
        <f t="shared" ref="AI6:AI69" ca="1" si="19">AG6*LN((10/DW6))/LN(($I6-DU6)/DW6)</f>
        <v>21.115821464446228</v>
      </c>
      <c r="AJ6" s="912">
        <f t="shared" ref="AJ6:AJ69" si="20">1-EXP(-EXP(-1*((AH6^2-$AM6)/$AN6)))</f>
        <v>1.388417748104942E-6</v>
      </c>
      <c r="AK6" s="912">
        <f t="shared" ref="AK6:AK69" ca="1" si="21">1-EXP(-EXP(-1*((AI6^2-$AM6)/$AN6)))</f>
        <v>4.2205017384278065E-6</v>
      </c>
      <c r="AL6" s="913">
        <f t="shared" ref="AL6:AL69" si="22">-0.5903*$C6^3+4.4345*$C6^2-11.8633*$C6+13.569</f>
        <v>3.0614130124999992</v>
      </c>
      <c r="AM6" s="913">
        <f t="shared" ref="AM6:AM69" si="23">($B6*AL6)^2</f>
        <v>128.30609747719814</v>
      </c>
      <c r="AN6" s="913">
        <f t="shared" ref="AN6:AN69" si="24">AM6/5</f>
        <v>25.661219495439628</v>
      </c>
      <c r="AO6" s="914">
        <f>VLOOKUP( $H6,'Tree_Parameters (LV)'!$AA$2:$AB$24,2,FALSE)</f>
        <v>4</v>
      </c>
      <c r="AP6" s="915" t="str">
        <f>INDEX('Tree_Parameters (LV)'!$A$1:$W$85, 2, AO6+1)</f>
        <v>EA</v>
      </c>
      <c r="AQ6" s="914">
        <f>INDEX('Tree_Parameters (LV)'!$A$1:$W$85, 80, AO6+1)*I6^INDEX('Tree_Parameters (LV)'!$A$1:$W$85, 81, AO6+1)*J6^(INDEX('Tree_Parameters (LV)'!$A$1:$W$85, 82, AO6+1)*LOG10(I6)+INDEX('Tree_Parameters (LV)'!$A$1:$W$85, 83, AO6+1))</f>
        <v>0.18321983161309191</v>
      </c>
      <c r="AR6" s="916">
        <f>AQ6*INDEX('Tree_Parameters (LV)'!$A$1:$W$85, 25, AO6+1)</f>
        <v>164.89784845178272</v>
      </c>
      <c r="AS6" s="917">
        <f>IF(INDEX('Tree_Parameters (LV)'!$A$1:$W$85,12,AO6+1)*$J6^INDEX('Tree_Parameters (LV)'!$A$1:$W$85,14,AO6+1)*I6^INDEX('Tree_Parameters (LV)'!$A$1:$W$85,16,AO6+1)&gt;$O6,2*$O6,2*INDEX('Tree_Parameters (LV)'!$A$1:$W$85,12,AO6+1)*$J6^INDEX('Tree_Parameters (LV)'!$A$1:$W$85,14,AO6+1)*I6^INDEX('Tree_Parameters (LV)'!$A$1:$W$85,16,AO6+1))</f>
        <v>4.1626421880511089</v>
      </c>
      <c r="AT6" s="917">
        <f>IF($I6*(INDEX('Tree_Parameters (LV)'!$A$1:$W$85,19,AO6+1)*$J6^INDEX('Tree_Parameters (LV)'!$A$1:$W$85,21,AO6+1)*I6^INDEX('Tree_Parameters (LV)'!$A$1:$W$85,23,AO6+1))&gt;$I6,$I6,$I6*(INDEX('Tree_Parameters (LV)'!$A$1:$W$85,19,AO6+1)*$J6^INDEX('Tree_Parameters (LV)'!$A$1:$W$85,21,AO6+1)*I6^INDEX('Tree_Parameters (LV)'!$A$1:$W$85,23,AO6+1)))</f>
        <v>9.00779872479613</v>
      </c>
      <c r="AU6" s="916">
        <f t="shared" ref="AU6:AU69" si="25">PI()*((AT6*(AS6/2)^2)/3)</f>
        <v>40.862549817057676</v>
      </c>
      <c r="AV6" s="917">
        <f>INDEX('Tree_Parameters (LV)'!$A$1:$W$88,87,AO6+1)*(I6*I6/J6)^INDEX('Tree_Parameters (LV)'!$A$1:$W$88,88,AO6+1)*AR6</f>
        <v>21.601021942382246</v>
      </c>
      <c r="AW6" s="914">
        <f ca="1">OFFSET(INDEX('Tree_Parameters (LV)'!$A$1:$W$85,43,AO6+1),($D6-1)*4+($E6-1),0)</f>
        <v>98.56</v>
      </c>
      <c r="AX6" s="918">
        <f t="shared" ref="AX6:AX69" ca="1" si="26">AR6*AW6</f>
        <v>16252.331943407706</v>
      </c>
      <c r="AY6" s="916">
        <f t="shared" ref="AY6:AY69" si="27">I6-AT6/2</f>
        <v>13.127835503975732</v>
      </c>
      <c r="AZ6" s="916">
        <f t="shared" ref="AZ6:AZ69" si="28">$J6*AY6^0.333/(AY6-1.3)^0.333</f>
        <v>16.955446348109096</v>
      </c>
      <c r="BA6" s="918">
        <f>(PI()/32)*INDEX('Tree_Parameters (LV)'!$A$1:$W$85,31,AO6+1)*INDEX('Tree_Parameters (LV)'!$A$1:$W$85,29,AO6+1)*(AZ6/100)^3</f>
        <v>16701.404794861653</v>
      </c>
      <c r="BB6" s="914">
        <f t="shared" ref="BB6:BB69" si="29">IF($F6=1,0,9)</f>
        <v>9</v>
      </c>
      <c r="BC6" s="917">
        <f t="shared" ref="BC6:BC69" si="30">IF(O6/I6&lt;0.075,0.075,IF(O6/I6&gt;0.45,0.45,O6/I6))</f>
        <v>0.17074470675461459</v>
      </c>
      <c r="BD6" s="917">
        <f t="shared" ref="BD6:BD69" si="31">IF($G6/I6&gt;10,1,(0.0064*($G6/I6)^0.3467)/(0.0064*10^0.3467))</f>
        <v>0</v>
      </c>
      <c r="BE6" s="917">
        <f t="shared" ref="BE6:BE69" si="32">(((2.7193*$BC6-0.061)+((-1.273*$BC6+0.9701)*(1.1127*$BC6+0.0311)^9))+((-1.273*$BC6+0.9701)*((1.1127*$BC6+0.0311)^$BB6-(1.1127*$BC6+0.0311)^9))*$BD6)/((0.68*$BC6-0.0385)+(-0.68*$BC6+0.4785)*(1.7239*$BC6+0.0316)^9)</f>
        <v>5.1958193822841938</v>
      </c>
      <c r="BF6" s="917">
        <f t="shared" ref="BF6:BF69" si="33">($I6-$AY6)/$I6</f>
        <v>0.25544277954108968</v>
      </c>
      <c r="BG6" s="914">
        <v>0.6</v>
      </c>
      <c r="BH6" s="914">
        <v>2.4</v>
      </c>
      <c r="BI6" s="914">
        <v>0.33599999999999997</v>
      </c>
      <c r="BJ6" s="914">
        <f t="shared" ref="BJ6:BJ69" si="34">(($AZ6/100)^4)*PI()/64</f>
        <v>4.0570168042597245E-5</v>
      </c>
      <c r="BK6" s="917">
        <f t="shared" ref="BK6:BK69" si="35">($I6-$AY6)/$I6</f>
        <v>0.25544277954108968</v>
      </c>
      <c r="BL6" s="914">
        <f t="shared" ref="BL6:BL69" si="36">3/4</f>
        <v>0.75</v>
      </c>
      <c r="BM6" s="919">
        <f>($I6^3/(INDEX('Tree_Parameters (LV)'!$A$1:$W$85,33,AO6+1)*BJ6*BI6))*((1-BH6)*BK6^(3-BH6)-BF6*(3-BH6)*BK6^(2-BH6)+BF6*(2-BH6)*(3-BH6)*BK6-(1-BH6)*(3-BH6)*BK6+(1-BH6)*(2-BH6)-BF6*(1-BH6)*(3-BH6))</f>
        <v>4.0975473624028039E-3</v>
      </c>
      <c r="BN6" s="919">
        <f>($I6^3/(INDEX('Tree_Parameters (LV)'!$A$1:$W$85,33,AO6+1)*BJ6*BI6))*((1-BH6)*BL6^(3-BH6)-BF6*(3-BH6)*BL6^(2-BH6)+BF6*(2-BH6)*(3-BH6)*BL6-(1-BH6)*(3-BH6)*BL6+(1-BH6)*(2-BH6)-BF6*(1-BH6)*(3-BH6))</f>
        <v>3.8386128609422274E-4</v>
      </c>
      <c r="BO6" s="920">
        <f t="shared" ref="BO6:BO69" si="37">1/(1-(($BM6*$AV6+$BN6*$AR6)*9.81)/$AY6)</f>
        <v>1.1279577350114991</v>
      </c>
      <c r="BP6" s="920">
        <f ca="1">IF($V6&lt;10,INDEX('Tree_Parameters (LV)'!$A$1:$W$85,36,$AO6+1)*10^-(INDEX('Tree_Parameters (LV)'!$A$1:$W$85,38,$AO6+1)),IF($V6&gt;25,INDEX('Tree_Parameters (LV)'!$A$1:$W$85,36,$AO6+1)*25^-(INDEX('Tree_Parameters (LV)'!$A$1:$W$85,38,$AO6+1)),INDEX('Tree_Parameters (LV)'!$A$1:$W$85,36,$AO6+1)*$V6^-(INDEX('Tree_Parameters (LV)'!$A$1:$W$85,38,$AO6+1))))</f>
        <v>0.17010419885104605</v>
      </c>
      <c r="BQ6" s="920">
        <f t="shared" ref="BQ6:BQ69" ca="1" si="38">(($AS6*BP6/2)*$AT6)/$O6^2</f>
        <v>0.35187482960612032</v>
      </c>
      <c r="BR6" s="920">
        <f t="shared" ref="BR6:BR69" ca="1" si="39">2*BQ6</f>
        <v>0.70374965921224064</v>
      </c>
      <c r="BS6" s="920">
        <f t="shared" ref="BS6:BS69" si="40">LN(2)-1+2^-1</f>
        <v>0.19314718055994529</v>
      </c>
      <c r="BT6" s="920">
        <f t="shared" ref="BT6:BT69" ca="1" si="41">(1-((1-EXP(-1*(7.5*BR6)^0.5))/(7.5*BR6)^0.5))*$I6</f>
        <v>10.728578730971916</v>
      </c>
      <c r="BU6" s="920">
        <f t="shared" ref="BU6:BU69" ca="1" si="42">IF(BR6&gt;0.6,1/(0.003+0.3*0.3)^0.5,1/(0.003+0.3*BR6/2)^0.5)</f>
        <v>3.2791291789197645</v>
      </c>
      <c r="BV6" s="920">
        <f t="shared" ref="BV6:BV69" ca="1" si="43">($I6-BT6)*EXP(-0.4*BU6+BS6)</f>
        <v>2.2557313113016804</v>
      </c>
      <c r="BW6" s="917">
        <f t="shared" ref="BW6:BW69" ca="1" si="44">V6/BU6</f>
        <v>4.8960684089002706</v>
      </c>
      <c r="BX6" s="916">
        <f t="shared" ref="BX6:BX69" ca="1" si="45">((1/O6)*SQRT(BA6/(1.2226*BE6*BT6*BO6)))*BU6</f>
        <v>16.054840781612143</v>
      </c>
      <c r="BY6" s="920">
        <f ca="1">IF($W6&lt;10,INDEX('Tree_Parameters (LV)'!$A$1:$W$85,36,$AO6+1)*10^-(INDEX('Tree_Parameters (LV)'!$A$1:$W$85,38,$AO6+1)),IF($W6&gt;25,INDEX('Tree_Parameters (LV)'!$A$1:$W$85,36,$AO6+1)*25^-(INDEX('Tree_Parameters (LV)'!$A$1:$W$85,38,$AO6+1)),INDEX('Tree_Parameters (LV)'!$A$1:$W$85,36,$AO6+1)*$W6^-(INDEX('Tree_Parameters (LV)'!$A$1:$W$85,38,$AO6+1))))</f>
        <v>0.17240176221063183</v>
      </c>
      <c r="BZ6" s="917">
        <f t="shared" ref="BZ6:BZ69" ca="1" si="46">(($AS6*BY6/2)*$AT6)/$O6^2</f>
        <v>0.35662753248543866</v>
      </c>
      <c r="CA6" s="920">
        <f t="shared" ref="CA6:CA69" ca="1" si="47">2*BZ6</f>
        <v>0.71325506497087732</v>
      </c>
      <c r="CB6" s="920">
        <f t="shared" ref="CB6:CB69" si="48">LN(2)-1+2^-1</f>
        <v>0.19314718055994529</v>
      </c>
      <c r="CC6" s="917">
        <f t="shared" ref="CC6:CC69" ca="1" si="49">(1-((1-EXP(-1*(7.5*CA6)^0.5))/(7.5*CA6)^0.5))*$I6</f>
        <v>10.762973419037651</v>
      </c>
      <c r="CD6" s="917">
        <f t="shared" ref="CD6:CD69" ca="1" si="50">IF(CA6&gt;0.6,1/(0.003+0.3*0.3)^0.5,1/(0.003+0.3*CA6/2)^0.5)</f>
        <v>3.2791291789197645</v>
      </c>
      <c r="CE6" s="920">
        <f t="shared" ref="CE6:CE69" ca="1" si="51">(I6-CC6)*EXP(-0.4*CD6+CB6)</f>
        <v>2.2444922239493827</v>
      </c>
      <c r="CF6" s="917">
        <f t="shared" ref="CF6:CF69" ca="1" si="52">W6/CD6</f>
        <v>4.822072997477286</v>
      </c>
      <c r="CG6" s="917">
        <f t="shared" ref="CG6:CG69" ca="1" si="53">((1/O6)*SQRT(AX6/(1.2226*BE6*CC6*BO6)))*CD6</f>
        <v>15.81220026890886</v>
      </c>
      <c r="CH6" s="921">
        <f>VLOOKUP( $R6,'Tree_Parameters (LV)'!$AA$2:$AB$24,2,FALSE)</f>
        <v>4</v>
      </c>
      <c r="CI6" s="922" t="str">
        <f>INDEX('Tree_Parameters (LV)'!$A$1:$W$85, 2, CH6+1)</f>
        <v>EA</v>
      </c>
      <c r="CJ6" s="923">
        <f>INDEX('Tree_Parameters (LV)'!$A$1:$W$85, 80, CH6+1)*S6^INDEX('Tree_Parameters (LV)'!$A$1:$W$85, 81, CH6+1)*T6^(INDEX('Tree_Parameters (LV)'!$A$1:$W$85, 82, CH6+1)*LOG10(S6)+INDEX('Tree_Parameters (LV)'!$A$1:$W$85, 83, CH6+1))</f>
        <v>0.18321983161309191</v>
      </c>
      <c r="CK6" s="924">
        <f>CJ6*INDEX('Tree_Parameters (LV)'!$A$1:$W$85, 25, CH6+1)</f>
        <v>164.89784845178272</v>
      </c>
      <c r="CL6" s="925">
        <f>IF(INDEX('Tree_Parameters (LV)'!$A$1:$W$85,12,AO6+1)*$T6^INDEX('Tree_Parameters (LV)'!$A$1:$W$85,14,AO6+1)*S6^INDEX('Tree_Parameters (LV)'!$A$1:$W$85,16,AO6+1)&gt;2*$O6,2*$O6,2*INDEX('Tree_Parameters (LV)'!$A$1:$W$85,12,AO6+1)*$T6^INDEX('Tree_Parameters (LV)'!$A$1:$W$85,14,AO6+1)*S6^INDEX('Tree_Parameters (LV)'!$A$1:$W$85,16,AO6+1))</f>
        <v>4.1626421880511089</v>
      </c>
      <c r="CM6" s="924">
        <f>IF($S6*(INDEX('Tree_Parameters (LV)'!$A$1:$W$85,19,CH6+1)*$T6^INDEX('Tree_Parameters (LV)'!$A$1:$W$85,21,CH6+1)*S6^INDEX('Tree_Parameters (LV)'!$A$1:$W$85,23,CH6+1))&gt;$S6,$S6,$S6*(INDEX('Tree_Parameters (LV)'!$A$1:$W$85,19,CH6+1)*$T6^INDEX('Tree_Parameters (LV)'!$A$1:$W$85,21,CH6+1)*S6^INDEX('Tree_Parameters (LV)'!$A$1:$W$85,23,CH6+1)))</f>
        <v>9.00779872479613</v>
      </c>
      <c r="CN6" s="924">
        <f>PI()*((CM6*(CL6/2)^2)/3)*INDEX('Tree_Parameters (LV)'!$A$1:$W$85,27,CH6+1)</f>
        <v>49.852310776810363</v>
      </c>
      <c r="CO6" s="921">
        <f ca="1">OFFSET(INDEX('Tree_Parameters (LV)'!$A$1:$W$85,43,CH6+1),($D6-1)*4+($E6-1),0)</f>
        <v>98.56</v>
      </c>
      <c r="CP6" s="926">
        <f t="shared" ref="CP6:CP69" ca="1" si="54">CK6*CO6</f>
        <v>16252.331943407706</v>
      </c>
      <c r="CQ6" s="925">
        <f t="shared" ref="CQ6:CQ69" si="55">$S6-CM6/2</f>
        <v>13.127835503975732</v>
      </c>
      <c r="CR6" s="925">
        <f t="shared" ref="CR6:CR69" si="56">$T6*CQ6^0.5/(CQ6-1.3)^0.5</f>
        <v>17.253304929263649</v>
      </c>
      <c r="CS6" s="926">
        <f>(PI()/32)*INDEX('Tree_Parameters (LV)'!$A$1:$W$85,31,CH6+1)*INDEX('Tree_Parameters (LV)'!$A$1:$W$85,29,CH6+1)*(CR6/100)^3</f>
        <v>17597.145105319527</v>
      </c>
      <c r="CT6" s="925">
        <f t="shared" ref="CT6:CT69" si="57">IF($M6&gt;5,1,(0.99*$O6/$P6)*(1-$M6/5)+$M6/5)</f>
        <v>1</v>
      </c>
      <c r="CU6" s="925">
        <f t="shared" ref="CU6:CU69" si="58">IF($U6/$I6&gt;9,9,$U6/$I6)</f>
        <v>2.8357958181050602</v>
      </c>
      <c r="CV6" s="927">
        <f t="shared" ref="CV6:CV69" si="59">(((2.7193*$BC6-0.061)+((-1.273*$BC6+0.9701)*(1.1127*$BC6+0.0311)^9))+((-1.273*$BC6+0.9701)*((1.1127*$BC6+0.0311)^$CU6-(1.1127*$BC6+0.0311)^9))*$BD6)/((2.7193*$BC6-0.061)+(-1.273*$BC6+0.9701)*(1.1127*$BC6+0.0311)^9)</f>
        <v>1</v>
      </c>
      <c r="CW6" s="928">
        <f t="shared" ref="CW6:CW69" si="60">($S6-$CQ6)/$S6</f>
        <v>0.25544277954108968</v>
      </c>
      <c r="CX6" s="921">
        <v>0.6</v>
      </c>
      <c r="CY6" s="921">
        <v>2.4</v>
      </c>
      <c r="CZ6" s="921">
        <v>0.33599999999999997</v>
      </c>
      <c r="DA6" s="921">
        <f t="shared" ref="DA6:DA69" si="61">(($CR6/100)^4)*PI()/64</f>
        <v>4.3496978565412199E-5</v>
      </c>
      <c r="DB6" s="928">
        <f t="shared" ref="DB6:DB69" si="62">($S6-$CQ6)/$S6</f>
        <v>0.25544277954108968</v>
      </c>
      <c r="DC6" s="921">
        <f t="shared" ref="DC6:DC69" si="63">3/4</f>
        <v>0.75</v>
      </c>
      <c r="DD6" s="929">
        <f>($S6^3/(INDEX('Tree_Parameters (LV)'!$A$1:$W$85,33,$CH6+1)*DA6*CZ6))*((1-CY6)*DB6^(3-CY6)-CW6*(3-CY6)*DB6^(2-CY6)+CW6*(2-CY6)*(3-CY6)*DB6-(1-CY6)*(3-CY6)*DB6+(1-CY6)*(2-CY6)-CW6*(1-CY6)*(3-CY6))</f>
        <v>3.821832930422704E-3</v>
      </c>
      <c r="DE6" s="929">
        <f>($S6^3/(INDEX('Tree_Parameters (LV)'!$A$1:$W$85,33,$CH6+1)*DA6*CZ6))*((1-CY6)*DC6^(3-CY6)-CW6*(3-CY6)*DC6^(2-CY6)+CW6*(2-CY6)*(3-CY6)*DC6-(1-CY6)*(3-CY6)*DC6+(1-CY6)*(2-CY6)-CW6*(1-CY6)*(3-CY6))</f>
        <v>3.5803215293380531E-4</v>
      </c>
      <c r="DF6" s="928">
        <f t="shared" ref="DF6:DF69" si="64">1/(1-(($DD6*$CN6+$DE6*$CK6)*9.81)/$CQ6)</f>
        <v>1.2292448468991144</v>
      </c>
      <c r="DG6" s="924">
        <f t="shared" ref="DG6:DG69" si="65">111.91*($T6/100)^2*$S6</f>
        <v>52.920103874715579</v>
      </c>
      <c r="DH6" s="924">
        <f t="shared" ref="DH6:DH69" si="66">SQRT($CS6/($DG6*$DF6*$CT6*$CV6))</f>
        <v>16.447184545301912</v>
      </c>
      <c r="DI6" s="924">
        <f t="shared" ref="DI6:DI69" ca="1" si="67">SQRT($CP6/($DG6*$DF6*$CT6*$CV6))</f>
        <v>15.806230095672642</v>
      </c>
      <c r="DJ6" s="928">
        <f>IF($DH6&lt;10,INDEX('Tree_Parameters (LV)'!$A$1:$W$85,36,$AO6+1)*10^-(INDEX('Tree_Parameters (LV)'!$A$1:$W$85,38,$AO6+1)),IF($DH6&gt;25,INDEX('Tree_Parameters (LV)'!$A$1:$W$85,36,$AO6+1)*25^-(INDEX('Tree_Parameters (LV)'!$A$1:$W$85,38,$AO6+1)),INDEX('Tree_Parameters (LV)'!$A$1:$W$85,36,$AO6+1)*$DH6^-(INDEX('Tree_Parameters (LV)'!$A$1:$W$85,38,$AO6+1))))</f>
        <v>0.16652416065230866</v>
      </c>
      <c r="DK6" s="925">
        <f t="shared" ref="DK6:DK69" si="68">(($AS6*DJ6/2)*$AT6)/$O6^2</f>
        <v>0.34446921975243761</v>
      </c>
      <c r="DL6" s="925">
        <f t="shared" ref="DL6:DL69" si="69">2*DK6</f>
        <v>0.68893843950487521</v>
      </c>
      <c r="DM6" s="925">
        <f t="shared" ref="DM6:DM69" si="70">LN(2)-1+2^-1</f>
        <v>0.19314718055994529</v>
      </c>
      <c r="DN6" s="925">
        <f t="shared" ref="DN6:DN69" si="71">(1-((1-EXP(-1*(7.5*DL6)^0.5))/(7.5*DL6)^0.5))*$I6</f>
        <v>10.673951143730813</v>
      </c>
      <c r="DO6" s="925">
        <f t="shared" ref="DO6:DO69" si="72">IF(DL6&gt;0.6,1/(0.003+0.3*0.3)^0.5,1/(0.003+0.3*DL6/2)^0.5)</f>
        <v>3.2791291789197645</v>
      </c>
      <c r="DP6" s="925">
        <f t="shared" ref="DP6:DP69" si="73">($I6-DN6)*EXP(-0.4*DO6+DM6)</f>
        <v>2.2735818649591124</v>
      </c>
      <c r="DQ6" s="925">
        <f ca="1">IF($DI6&lt;10,INDEX('Tree_Parameters (LV)'!$A$1:$W$85,36,$AO6+1)*10^-(INDEX('Tree_Parameters (LV)'!$A$1:$W$85,38,$AO6+1)),IF($DI6&gt;25,INDEX('Tree_Parameters (LV)'!$A$1:$W$85,36,$AO6+1)*25^-(INDEX('Tree_Parameters (LV)'!$A$1:$W$85,38,$AO6+1)),INDEX('Tree_Parameters (LV)'!$A$1:$W$85,36,$AO6+1)*$DI6^-(INDEX('Tree_Parameters (LV)'!$A$1:$W$85,38,$AO6+1))))</f>
        <v>0.1724591297845017</v>
      </c>
      <c r="DR6" s="925">
        <f t="shared" ref="DR6:DR69" ca="1" si="74">(($AS6*DQ6/2)*$AT6)/$O6^2</f>
        <v>0.35674620213272973</v>
      </c>
      <c r="DS6" s="925">
        <f t="shared" ref="DS6:DS69" ca="1" si="75">2*DR6</f>
        <v>0.71349240426545946</v>
      </c>
      <c r="DT6" s="925">
        <f t="shared" ref="DT6:DT69" si="76">LN(2)-1+2^-1</f>
        <v>0.19314718055994529</v>
      </c>
      <c r="DU6" s="925">
        <f t="shared" ref="DU6:DU69" ca="1" si="77">(1-((1-EXP(-1*(7.5*DS6)^0.5))/(7.5*DS6)^0.5))*$I6</f>
        <v>10.763825722016252</v>
      </c>
      <c r="DV6" s="925">
        <f t="shared" ref="DV6:DV69" ca="1" si="78">IF(DS6&gt;0.6,1/(0.003+0.3*0.3)^0.5,1/(0.003+0.3*DS6/2)^0.5)</f>
        <v>3.2791291789197645</v>
      </c>
      <c r="DW6" s="925">
        <f t="shared" ref="DW6:DW69" ca="1" si="79">($I6-DU6)*EXP(-0.4*DV6+DT6)</f>
        <v>2.2442137185124733</v>
      </c>
    </row>
    <row r="7" spans="1:127" ht="16.5" thickTop="1" thickBot="1">
      <c r="A7" s="932">
        <v>3</v>
      </c>
      <c r="B7" s="899">
        <f t="shared" ref="B7:B70" si="80">B6</f>
        <v>3.7</v>
      </c>
      <c r="C7" s="900">
        <v>1.85</v>
      </c>
      <c r="D7" s="931">
        <f t="shared" ref="D7:D70" si="81">D6</f>
        <v>1</v>
      </c>
      <c r="E7" s="931">
        <f t="shared" ref="E7:E70" si="82">E6</f>
        <v>2</v>
      </c>
      <c r="F7" s="907">
        <f t="shared" ref="F7:F70" si="83">F6</f>
        <v>0</v>
      </c>
      <c r="G7" s="931">
        <f t="shared" ref="G7:G70" si="84">G6</f>
        <v>0</v>
      </c>
      <c r="H7" s="899" t="str">
        <f t="shared" ref="H7:H70" si="85">H6</f>
        <v>EA</v>
      </c>
      <c r="I7" s="902">
        <f>sort_rez2!E4</f>
        <v>20.115617769326867</v>
      </c>
      <c r="J7" s="902">
        <f>sort_rez2!F4</f>
        <v>18.321476109984133</v>
      </c>
      <c r="K7" s="903">
        <f>sort_rez2!G4</f>
        <v>964.72478751460346</v>
      </c>
      <c r="L7" s="903" t="str">
        <f>sort_rez2!H4</f>
        <v/>
      </c>
      <c r="M7" s="903" t="str">
        <f>sort_rez2!I4</f>
        <v/>
      </c>
      <c r="N7" s="904">
        <f t="shared" si="0"/>
        <v>964.72478751460346</v>
      </c>
      <c r="O7" s="905">
        <f t="shared" si="1"/>
        <v>3.2195730345516487</v>
      </c>
      <c r="P7" s="905">
        <f t="shared" si="2"/>
        <v>3.2195730345516487</v>
      </c>
      <c r="Q7" s="906">
        <v>0.8</v>
      </c>
      <c r="R7" s="899" t="str">
        <f t="shared" si="3"/>
        <v>EA</v>
      </c>
      <c r="S7" s="903">
        <f t="shared" si="4"/>
        <v>20.115617769326867</v>
      </c>
      <c r="T7" s="903">
        <f t="shared" si="5"/>
        <v>18.321476109984133</v>
      </c>
      <c r="U7" s="907">
        <v>50</v>
      </c>
      <c r="V7" s="908">
        <f t="shared" ca="1" si="6"/>
        <v>16.136209708011208</v>
      </c>
      <c r="W7" s="908">
        <f t="shared" ca="1" si="7"/>
        <v>16.129770819865342</v>
      </c>
      <c r="X7" s="908">
        <f t="shared" ca="1" si="8"/>
        <v>19.625184777162804</v>
      </c>
      <c r="Y7" s="908">
        <f t="shared" ca="1" si="9"/>
        <v>19.619242283220952</v>
      </c>
      <c r="Z7" s="909">
        <f t="shared" ca="1" si="10"/>
        <v>20.456961393834739</v>
      </c>
      <c r="AA7" s="909">
        <f t="shared" ca="1" si="11"/>
        <v>20.451018899892887</v>
      </c>
      <c r="AB7" s="910">
        <f t="shared" ca="1" si="12"/>
        <v>4.4994546217203002E-5</v>
      </c>
      <c r="AC7" s="910">
        <f t="shared" ca="1" si="13"/>
        <v>4.5405312132484887E-5</v>
      </c>
      <c r="AD7" s="910">
        <f t="shared" ca="1" si="14"/>
        <v>1.227229855071954E-5</v>
      </c>
      <c r="AE7" s="910">
        <f t="shared" ca="1" si="15"/>
        <v>1.2389108929533599E-5</v>
      </c>
      <c r="AF7" s="911">
        <f t="shared" si="16"/>
        <v>15.862521650152262</v>
      </c>
      <c r="AG7" s="911">
        <f t="shared" ca="1" si="17"/>
        <v>15.505753382223144</v>
      </c>
      <c r="AH7" s="911">
        <f t="shared" si="18"/>
        <v>19.372083969429827</v>
      </c>
      <c r="AI7" s="911">
        <f t="shared" ca="1" si="19"/>
        <v>19.040548996054021</v>
      </c>
      <c r="AJ7" s="912">
        <f t="shared" si="20"/>
        <v>6.6099896314009143E-5</v>
      </c>
      <c r="AK7" s="912">
        <f t="shared" ca="1" si="21"/>
        <v>1.0857326611157792E-4</v>
      </c>
      <c r="AL7" s="913">
        <f t="shared" si="22"/>
        <v>3.0614130124999992</v>
      </c>
      <c r="AM7" s="913">
        <f t="shared" si="23"/>
        <v>128.30609747719814</v>
      </c>
      <c r="AN7" s="913">
        <f t="shared" si="24"/>
        <v>25.661219495439628</v>
      </c>
      <c r="AO7" s="914">
        <f>VLOOKUP( $H7,'Tree_Parameters (LV)'!$AA$2:$AB$24,2,FALSE)</f>
        <v>4</v>
      </c>
      <c r="AP7" s="915" t="str">
        <f>INDEX('Tree_Parameters (LV)'!$A$1:$W$85, 2, AO7+1)</f>
        <v>EA</v>
      </c>
      <c r="AQ7" s="914">
        <f>INDEX('Tree_Parameters (LV)'!$A$1:$W$85, 80, AO7+1)*I7^INDEX('Tree_Parameters (LV)'!$A$1:$W$85, 81, AO7+1)*J7^(INDEX('Tree_Parameters (LV)'!$A$1:$W$85, 82, AO7+1)*LOG10(I7)+INDEX('Tree_Parameters (LV)'!$A$1:$W$85, 83, AO7+1))</f>
        <v>0.25955757068599428</v>
      </c>
      <c r="AR7" s="916">
        <f>AQ7*INDEX('Tree_Parameters (LV)'!$A$1:$W$85, 25, AO7+1)</f>
        <v>233.60181361739484</v>
      </c>
      <c r="AS7" s="917">
        <f>IF(INDEX('Tree_Parameters (LV)'!$A$1:$W$85,12,AO7+1)*$J7^INDEX('Tree_Parameters (LV)'!$A$1:$W$85,14,AO7+1)*I7^INDEX('Tree_Parameters (LV)'!$A$1:$W$85,16,AO7+1)&gt;$O7,2*$O7,2*INDEX('Tree_Parameters (LV)'!$A$1:$W$85,12,AO7+1)*$J7^INDEX('Tree_Parameters (LV)'!$A$1:$W$85,14,AO7+1)*I7^INDEX('Tree_Parameters (LV)'!$A$1:$W$85,16,AO7+1))</f>
        <v>4.4205996866841613</v>
      </c>
      <c r="AT7" s="917">
        <f>IF($I7*(INDEX('Tree_Parameters (LV)'!$A$1:$W$85,19,AO7+1)*$J7^INDEX('Tree_Parameters (LV)'!$A$1:$W$85,21,AO7+1)*I7^INDEX('Tree_Parameters (LV)'!$A$1:$W$85,23,AO7+1))&gt;$I7,$I7,$I7*(INDEX('Tree_Parameters (LV)'!$A$1:$W$85,19,AO7+1)*$J7^INDEX('Tree_Parameters (LV)'!$A$1:$W$85,21,AO7+1)*I7^INDEX('Tree_Parameters (LV)'!$A$1:$W$85,23,AO7+1)))</f>
        <v>9.82411428203093</v>
      </c>
      <c r="AU7" s="916">
        <f t="shared" si="25"/>
        <v>50.26022282517529</v>
      </c>
      <c r="AV7" s="917">
        <f>INDEX('Tree_Parameters (LV)'!$A$1:$W$88,87,AO7+1)*(I7*I7/J7)^INDEX('Tree_Parameters (LV)'!$A$1:$W$88,88,AO7+1)*AR7</f>
        <v>27.213442196968316</v>
      </c>
      <c r="AW7" s="914">
        <f ca="1">OFFSET(INDEX('Tree_Parameters (LV)'!$A$1:$W$85,43,AO7+1),($D7-1)*4+($E7-1),0)</f>
        <v>98.56</v>
      </c>
      <c r="AX7" s="918">
        <f t="shared" ca="1" si="26"/>
        <v>23023.794750130437</v>
      </c>
      <c r="AY7" s="916">
        <f t="shared" si="27"/>
        <v>15.203560628311402</v>
      </c>
      <c r="AZ7" s="916">
        <f t="shared" si="28"/>
        <v>18.87501386442516</v>
      </c>
      <c r="BA7" s="918">
        <f>(PI()/32)*INDEX('Tree_Parameters (LV)'!$A$1:$W$85,31,AO7+1)*INDEX('Tree_Parameters (LV)'!$A$1:$W$85,29,AO7+1)*(AZ7/100)^3</f>
        <v>23040.248521607464</v>
      </c>
      <c r="BB7" s="914">
        <f t="shared" si="29"/>
        <v>9</v>
      </c>
      <c r="BC7" s="917">
        <f t="shared" si="30"/>
        <v>0.16005340086850267</v>
      </c>
      <c r="BD7" s="917">
        <f t="shared" si="31"/>
        <v>0</v>
      </c>
      <c r="BE7" s="917">
        <f t="shared" si="32"/>
        <v>5.319946737300894</v>
      </c>
      <c r="BF7" s="917">
        <f t="shared" si="33"/>
        <v>0.24419121487313078</v>
      </c>
      <c r="BG7" s="914">
        <v>0.6</v>
      </c>
      <c r="BH7" s="914">
        <v>2.4</v>
      </c>
      <c r="BI7" s="914">
        <v>0.33599999999999997</v>
      </c>
      <c r="BJ7" s="914">
        <f t="shared" si="34"/>
        <v>6.2304442734261069E-5</v>
      </c>
      <c r="BK7" s="917">
        <f t="shared" si="35"/>
        <v>0.24419121487313078</v>
      </c>
      <c r="BL7" s="914">
        <f t="shared" si="36"/>
        <v>0.75</v>
      </c>
      <c r="BM7" s="919">
        <f>($I7^3/(INDEX('Tree_Parameters (LV)'!$A$1:$W$85,33,AO7+1)*BJ7*BI7))*((1-BH7)*BK7^(3-BH7)-BF7*(3-BH7)*BK7^(2-BH7)+BF7*(2-BH7)*(3-BH7)*BK7-(1-BH7)*(3-BH7)*BK7+(1-BH7)*(2-BH7)-BF7*(1-BH7)*(3-BH7))</f>
        <v>4.2199967217450554E-3</v>
      </c>
      <c r="BN7" s="919">
        <f>($I7^3/(INDEX('Tree_Parameters (LV)'!$A$1:$W$85,33,AO7+1)*BJ7*BI7))*((1-BH7)*BL7^(3-BH7)-BF7*(3-BH7)*BL7^(2-BH7)+BF7*(2-BH7)*(3-BH7)*BL7-(1-BH7)*(3-BH7)*BL7+(1-BH7)*(2-BH7)-BF7*(1-BH7)*(3-BH7))</f>
        <v>3.775839714723273E-4</v>
      </c>
      <c r="BO7" s="920">
        <f t="shared" si="37"/>
        <v>1.1507657890132226</v>
      </c>
      <c r="BP7" s="920">
        <f ca="1">IF($V7&lt;10,INDEX('Tree_Parameters (LV)'!$A$1:$W$85,36,$AO7+1)*10^-(INDEX('Tree_Parameters (LV)'!$A$1:$W$85,38,$AO7+1)),IF($V7&gt;25,INDEX('Tree_Parameters (LV)'!$A$1:$W$85,36,$AO7+1)*25^-(INDEX('Tree_Parameters (LV)'!$A$1:$W$85,38,$AO7+1)),INDEX('Tree_Parameters (LV)'!$A$1:$W$85,36,$AO7+1)*$V7^-(INDEX('Tree_Parameters (LV)'!$A$1:$W$85,38,$AO7+1))))</f>
        <v>0.16934827416355594</v>
      </c>
      <c r="BQ7" s="920">
        <f t="shared" ca="1" si="38"/>
        <v>0.35475523364974332</v>
      </c>
      <c r="BR7" s="920">
        <f t="shared" ca="1" si="39"/>
        <v>0.70951046729948664</v>
      </c>
      <c r="BS7" s="920">
        <f t="shared" si="40"/>
        <v>0.19314718055994529</v>
      </c>
      <c r="BT7" s="920">
        <f t="shared" ca="1" si="41"/>
        <v>12.263825752626733</v>
      </c>
      <c r="BU7" s="920">
        <f t="shared" ca="1" si="42"/>
        <v>3.2791291789197645</v>
      </c>
      <c r="BV7" s="920">
        <f t="shared" ca="1" si="43"/>
        <v>2.5657152691459366</v>
      </c>
      <c r="BW7" s="917">
        <f t="shared" ca="1" si="44"/>
        <v>4.9208825964358383</v>
      </c>
      <c r="BX7" s="916">
        <f t="shared" ca="1" si="45"/>
        <v>16.136209708011208</v>
      </c>
      <c r="BY7" s="920">
        <f ca="1">IF($W7&lt;10,INDEX('Tree_Parameters (LV)'!$A$1:$W$85,36,$AO7+1)*10^-(INDEX('Tree_Parameters (LV)'!$A$1:$W$85,38,$AO7+1)),IF($W7&gt;25,INDEX('Tree_Parameters (LV)'!$A$1:$W$85,36,$AO7+1)*25^-(INDEX('Tree_Parameters (LV)'!$A$1:$W$85,38,$AO7+1)),INDEX('Tree_Parameters (LV)'!$A$1:$W$85,36,$AO7+1)*$W7^-(INDEX('Tree_Parameters (LV)'!$A$1:$W$85,38,$AO7+1))))</f>
        <v>0.16940783064795334</v>
      </c>
      <c r="BZ7" s="917">
        <f t="shared" ca="1" si="46"/>
        <v>0.35487999414489518</v>
      </c>
      <c r="CA7" s="920">
        <f t="shared" ca="1" si="47"/>
        <v>0.70975998828979037</v>
      </c>
      <c r="CB7" s="920">
        <f t="shared" si="48"/>
        <v>0.19314718055994529</v>
      </c>
      <c r="CC7" s="917">
        <f t="shared" ca="1" si="49"/>
        <v>12.264853988274645</v>
      </c>
      <c r="CD7" s="917">
        <f t="shared" ca="1" si="50"/>
        <v>3.2791291789197645</v>
      </c>
      <c r="CE7" s="920">
        <f t="shared" ca="1" si="51"/>
        <v>2.5653792745224777</v>
      </c>
      <c r="CF7" s="917">
        <f t="shared" ca="1" si="52"/>
        <v>4.9189189994579392</v>
      </c>
      <c r="CG7" s="917">
        <f t="shared" ca="1" si="53"/>
        <v>16.129770819865342</v>
      </c>
      <c r="CH7" s="921">
        <f>VLOOKUP( $R7,'Tree_Parameters (LV)'!$AA$2:$AB$24,2,FALSE)</f>
        <v>4</v>
      </c>
      <c r="CI7" s="922" t="str">
        <f>INDEX('Tree_Parameters (LV)'!$A$1:$W$85, 2, CH7+1)</f>
        <v>EA</v>
      </c>
      <c r="CJ7" s="923">
        <f>INDEX('Tree_Parameters (LV)'!$A$1:$W$85, 80, CH7+1)*S7^INDEX('Tree_Parameters (LV)'!$A$1:$W$85, 81, CH7+1)*T7^(INDEX('Tree_Parameters (LV)'!$A$1:$W$85, 82, CH7+1)*LOG10(S7)+INDEX('Tree_Parameters (LV)'!$A$1:$W$85, 83, CH7+1))</f>
        <v>0.25955757068599428</v>
      </c>
      <c r="CK7" s="924">
        <f>CJ7*INDEX('Tree_Parameters (LV)'!$A$1:$W$85, 25, CH7+1)</f>
        <v>233.60181361739484</v>
      </c>
      <c r="CL7" s="925">
        <f>IF(INDEX('Tree_Parameters (LV)'!$A$1:$W$85,12,AO7+1)*$T7^INDEX('Tree_Parameters (LV)'!$A$1:$W$85,14,AO7+1)*S7^INDEX('Tree_Parameters (LV)'!$A$1:$W$85,16,AO7+1)&gt;2*$O7,2*$O7,2*INDEX('Tree_Parameters (LV)'!$A$1:$W$85,12,AO7+1)*$T7^INDEX('Tree_Parameters (LV)'!$A$1:$W$85,14,AO7+1)*S7^INDEX('Tree_Parameters (LV)'!$A$1:$W$85,16,AO7+1))</f>
        <v>4.4205996866841613</v>
      </c>
      <c r="CM7" s="924">
        <f>IF($S7*(INDEX('Tree_Parameters (LV)'!$A$1:$W$85,19,CH7+1)*$T7^INDEX('Tree_Parameters (LV)'!$A$1:$W$85,21,CH7+1)*S7^INDEX('Tree_Parameters (LV)'!$A$1:$W$85,23,CH7+1))&gt;$S7,$S7,$S7*(INDEX('Tree_Parameters (LV)'!$A$1:$W$85,19,CH7+1)*$T7^INDEX('Tree_Parameters (LV)'!$A$1:$W$85,21,CH7+1)*S7^INDEX('Tree_Parameters (LV)'!$A$1:$W$85,23,CH7+1)))</f>
        <v>9.82411428203093</v>
      </c>
      <c r="CN7" s="924">
        <f>PI()*((CM7*(CL7/2)^2)/3)*INDEX('Tree_Parameters (LV)'!$A$1:$W$85,27,CH7+1)</f>
        <v>61.31747184671385</v>
      </c>
      <c r="CO7" s="921">
        <f ca="1">OFFSET(INDEX('Tree_Parameters (LV)'!$A$1:$W$85,43,CH7+1),($D7-1)*4+($E7-1),0)</f>
        <v>98.56</v>
      </c>
      <c r="CP7" s="926">
        <f t="shared" ca="1" si="54"/>
        <v>23023.794750130437</v>
      </c>
      <c r="CQ7" s="925">
        <f t="shared" si="55"/>
        <v>15.203560628311402</v>
      </c>
      <c r="CR7" s="925">
        <f t="shared" si="56"/>
        <v>19.158879162550996</v>
      </c>
      <c r="CS7" s="926">
        <f>(PI()/32)*INDEX('Tree_Parameters (LV)'!$A$1:$W$85,31,CH7+1)*INDEX('Tree_Parameters (LV)'!$A$1:$W$85,29,CH7+1)*(CR7/100)^3</f>
        <v>24095.48188576784</v>
      </c>
      <c r="CT7" s="925">
        <f t="shared" si="57"/>
        <v>1</v>
      </c>
      <c r="CU7" s="925">
        <f t="shared" si="58"/>
        <v>2.4856308453147329</v>
      </c>
      <c r="CV7" s="927">
        <f t="shared" si="59"/>
        <v>1</v>
      </c>
      <c r="CW7" s="928">
        <f t="shared" si="60"/>
        <v>0.24419121487313078</v>
      </c>
      <c r="CX7" s="921">
        <v>0.6</v>
      </c>
      <c r="CY7" s="921">
        <v>2.4</v>
      </c>
      <c r="CZ7" s="921">
        <v>0.33599999999999997</v>
      </c>
      <c r="DA7" s="921">
        <f t="shared" si="61"/>
        <v>6.6137883354278296E-5</v>
      </c>
      <c r="DB7" s="928">
        <f t="shared" si="62"/>
        <v>0.24419121487313078</v>
      </c>
      <c r="DC7" s="921">
        <f t="shared" si="63"/>
        <v>0.75</v>
      </c>
      <c r="DD7" s="929">
        <f>($S7^3/(INDEX('Tree_Parameters (LV)'!$A$1:$W$85,33,$CH7+1)*DA7*CZ7))*((1-CY7)*DB7^(3-CY7)-CW7*(3-CY7)*DB7^(2-CY7)+CW7*(2-CY7)*(3-CY7)*DB7-(1-CY7)*(3-CY7)*DB7+(1-CY7)*(2-CY7)-CW7*(1-CY7)*(3-CY7))</f>
        <v>3.9754000393441135E-3</v>
      </c>
      <c r="DE7" s="929">
        <f>($S7^3/(INDEX('Tree_Parameters (LV)'!$A$1:$W$85,33,$CH7+1)*DA7*CZ7))*((1-CY7)*DC7^(3-CY7)-CW7*(3-CY7)*DC7^(2-CY7)+CW7*(2-CY7)*(3-CY7)*DC7-(1-CY7)*(3-CY7)*DC7+(1-CY7)*(2-CY7)-CW7*(1-CY7)*(3-CY7))</f>
        <v>3.5569869694734797E-4</v>
      </c>
      <c r="DF7" s="928">
        <f t="shared" si="64"/>
        <v>1.2672665416125926</v>
      </c>
      <c r="DG7" s="924">
        <f t="shared" si="65"/>
        <v>75.565435861179935</v>
      </c>
      <c r="DH7" s="924">
        <f t="shared" si="66"/>
        <v>15.862521650152262</v>
      </c>
      <c r="DI7" s="924">
        <f t="shared" ca="1" si="67"/>
        <v>15.505753382223144</v>
      </c>
      <c r="DJ7" s="928">
        <f>IF($DH7&lt;10,INDEX('Tree_Parameters (LV)'!$A$1:$W$85,36,$AO7+1)*10^-(INDEX('Tree_Parameters (LV)'!$A$1:$W$85,38,$AO7+1)),IF($DH7&gt;25,INDEX('Tree_Parameters (LV)'!$A$1:$W$85,36,$AO7+1)*25^-(INDEX('Tree_Parameters (LV)'!$A$1:$W$85,38,$AO7+1)),INDEX('Tree_Parameters (LV)'!$A$1:$W$85,36,$AO7+1)*$DH7^-(INDEX('Tree_Parameters (LV)'!$A$1:$W$85,38,$AO7+1))))</f>
        <v>0.17191983660815069</v>
      </c>
      <c r="DK7" s="925">
        <f t="shared" si="68"/>
        <v>0.36014221051964662</v>
      </c>
      <c r="DL7" s="925">
        <f t="shared" si="69"/>
        <v>0.72028442103929324</v>
      </c>
      <c r="DM7" s="925">
        <f t="shared" si="70"/>
        <v>0.19314718055994529</v>
      </c>
      <c r="DN7" s="925">
        <f t="shared" si="71"/>
        <v>12.307863112286855</v>
      </c>
      <c r="DO7" s="925">
        <f t="shared" si="72"/>
        <v>3.2791291789197645</v>
      </c>
      <c r="DP7" s="925">
        <f t="shared" si="73"/>
        <v>2.5513252641824162</v>
      </c>
      <c r="DQ7" s="925">
        <f ca="1">IF($DI7&lt;10,INDEX('Tree_Parameters (LV)'!$A$1:$W$85,36,$AO7+1)*10^-(INDEX('Tree_Parameters (LV)'!$A$1:$W$85,38,$AO7+1)),IF($DI7&gt;25,INDEX('Tree_Parameters (LV)'!$A$1:$W$85,36,$AO7+1)*25^-(INDEX('Tree_Parameters (LV)'!$A$1:$W$85,38,$AO7+1)),INDEX('Tree_Parameters (LV)'!$A$1:$W$85,36,$AO7+1)*$DI7^-(INDEX('Tree_Parameters (LV)'!$A$1:$W$85,38,$AO7+1))))</f>
        <v>0.17540004562692077</v>
      </c>
      <c r="DR7" s="925">
        <f t="shared" ca="1" si="74"/>
        <v>0.36743264421140853</v>
      </c>
      <c r="DS7" s="925">
        <f t="shared" ca="1" si="75"/>
        <v>0.73486528842281706</v>
      </c>
      <c r="DT7" s="925">
        <f t="shared" si="76"/>
        <v>0.19314718055994529</v>
      </c>
      <c r="DU7" s="925">
        <f t="shared" ca="1" si="77"/>
        <v>12.366311684216853</v>
      </c>
      <c r="DV7" s="925">
        <f t="shared" ca="1" si="78"/>
        <v>3.2791291789197645</v>
      </c>
      <c r="DW7" s="925">
        <f t="shared" ca="1" si="79"/>
        <v>2.5322261345644113</v>
      </c>
    </row>
    <row r="8" spans="1:127" ht="16.5" thickTop="1" thickBot="1">
      <c r="A8" s="931">
        <v>4</v>
      </c>
      <c r="B8" s="899">
        <f t="shared" si="80"/>
        <v>3.7</v>
      </c>
      <c r="C8" s="900">
        <v>1.85</v>
      </c>
      <c r="D8" s="931">
        <f t="shared" si="81"/>
        <v>1</v>
      </c>
      <c r="E8" s="931">
        <f t="shared" si="82"/>
        <v>2</v>
      </c>
      <c r="F8" s="907">
        <f t="shared" si="83"/>
        <v>0</v>
      </c>
      <c r="G8" s="931">
        <f t="shared" si="84"/>
        <v>0</v>
      </c>
      <c r="H8" s="899" t="str">
        <f t="shared" si="85"/>
        <v>EA</v>
      </c>
      <c r="I8" s="902">
        <f>sort_rez2!E5</f>
        <v>22.185565982866237</v>
      </c>
      <c r="J8" s="902">
        <f>sort_rez2!F5</f>
        <v>19.931768231954212</v>
      </c>
      <c r="K8" s="903">
        <f>sort_rez2!G5</f>
        <v>870.90546852656769</v>
      </c>
      <c r="L8" s="903" t="str">
        <f>sort_rez2!H5</f>
        <v/>
      </c>
      <c r="M8" s="903" t="str">
        <f>sort_rez2!I5</f>
        <v/>
      </c>
      <c r="N8" s="904">
        <f t="shared" si="0"/>
        <v>870.90546852656769</v>
      </c>
      <c r="O8" s="905">
        <f t="shared" si="1"/>
        <v>3.3885546263507336</v>
      </c>
      <c r="P8" s="905">
        <f t="shared" si="2"/>
        <v>3.3885546263507336</v>
      </c>
      <c r="Q8" s="906">
        <v>0.8</v>
      </c>
      <c r="R8" s="899" t="str">
        <f t="shared" si="3"/>
        <v>EA</v>
      </c>
      <c r="S8" s="903">
        <f t="shared" si="4"/>
        <v>22.185565982866237</v>
      </c>
      <c r="T8" s="903">
        <f t="shared" si="5"/>
        <v>19.931768231954212</v>
      </c>
      <c r="U8" s="907">
        <v>50</v>
      </c>
      <c r="V8" s="908">
        <f t="shared" ca="1" si="6"/>
        <v>16.187366324057713</v>
      </c>
      <c r="W8" s="908">
        <f t="shared" ca="1" si="7"/>
        <v>16.340234224171962</v>
      </c>
      <c r="X8" s="908">
        <f t="shared" ca="1" si="8"/>
        <v>18.297434674213942</v>
      </c>
      <c r="Y8" s="908">
        <f t="shared" ca="1" si="9"/>
        <v>18.425161596247374</v>
      </c>
      <c r="Z8" s="909">
        <f t="shared" ca="1" si="10"/>
        <v>19.129211290885877</v>
      </c>
      <c r="AA8" s="909">
        <f t="shared" ca="1" si="11"/>
        <v>19.256938212919309</v>
      </c>
      <c r="AB8" s="910">
        <f t="shared" ca="1" si="12"/>
        <v>3.200819657804832E-4</v>
      </c>
      <c r="AC8" s="910">
        <f t="shared" ca="1" si="13"/>
        <v>2.6661873905831079E-4</v>
      </c>
      <c r="AD8" s="910">
        <f t="shared" ca="1" si="14"/>
        <v>9.5159197982419563E-5</v>
      </c>
      <c r="AE8" s="910">
        <f t="shared" ca="1" si="15"/>
        <v>7.8609704842858008E-5</v>
      </c>
      <c r="AF8" s="911">
        <f t="shared" si="16"/>
        <v>15.451395423295637</v>
      </c>
      <c r="AG8" s="911">
        <f t="shared" ca="1" si="17"/>
        <v>15.273446145687277</v>
      </c>
      <c r="AH8" s="911">
        <f t="shared" si="18"/>
        <v>17.677887086905912</v>
      </c>
      <c r="AI8" s="911">
        <f t="shared" ca="1" si="19"/>
        <v>17.526904576223362</v>
      </c>
      <c r="AJ8" s="912">
        <f t="shared" si="20"/>
        <v>7.6274224567762783E-4</v>
      </c>
      <c r="AK8" s="912">
        <f t="shared" ca="1" si="21"/>
        <v>9.3820290270818507E-4</v>
      </c>
      <c r="AL8" s="913">
        <f t="shared" si="22"/>
        <v>3.0614130124999992</v>
      </c>
      <c r="AM8" s="913">
        <f t="shared" si="23"/>
        <v>128.30609747719814</v>
      </c>
      <c r="AN8" s="913">
        <f t="shared" si="24"/>
        <v>25.661219495439628</v>
      </c>
      <c r="AO8" s="914">
        <f>VLOOKUP( $H8,'Tree_Parameters (LV)'!$AA$2:$AB$24,2,FALSE)</f>
        <v>4</v>
      </c>
      <c r="AP8" s="915" t="str">
        <f>INDEX('Tree_Parameters (LV)'!$A$1:$W$85, 2, AO8+1)</f>
        <v>EA</v>
      </c>
      <c r="AQ8" s="914">
        <f>INDEX('Tree_Parameters (LV)'!$A$1:$W$85, 80, AO8+1)*I8^INDEX('Tree_Parameters (LV)'!$A$1:$W$85, 81, AO8+1)*J8^(INDEX('Tree_Parameters (LV)'!$A$1:$W$85, 82, AO8+1)*LOG10(I8)+INDEX('Tree_Parameters (LV)'!$A$1:$W$85, 83, AO8+1))</f>
        <v>0.33686738674959477</v>
      </c>
      <c r="AR8" s="916">
        <f>AQ8*INDEX('Tree_Parameters (LV)'!$A$1:$W$85, 25, AO8+1)</f>
        <v>303.18064807463531</v>
      </c>
      <c r="AS8" s="917">
        <f>IF(INDEX('Tree_Parameters (LV)'!$A$1:$W$85,12,AO8+1)*$J8^INDEX('Tree_Parameters (LV)'!$A$1:$W$85,14,AO8+1)*I8^INDEX('Tree_Parameters (LV)'!$A$1:$W$85,16,AO8+1)&gt;$O8,2*$O8,2*INDEX('Tree_Parameters (LV)'!$A$1:$W$85,12,AO8+1)*$J8^INDEX('Tree_Parameters (LV)'!$A$1:$W$85,14,AO8+1)*I8^INDEX('Tree_Parameters (LV)'!$A$1:$W$85,16,AO8+1))</f>
        <v>4.6257547611492829</v>
      </c>
      <c r="AT8" s="917">
        <f>IF($I8*(INDEX('Tree_Parameters (LV)'!$A$1:$W$85,19,AO8+1)*$J8^INDEX('Tree_Parameters (LV)'!$A$1:$W$85,21,AO8+1)*I8^INDEX('Tree_Parameters (LV)'!$A$1:$W$85,23,AO8+1))&gt;$I8,$I8,$I8*(INDEX('Tree_Parameters (LV)'!$A$1:$W$85,19,AO8+1)*$J8^INDEX('Tree_Parameters (LV)'!$A$1:$W$85,21,AO8+1)*I8^INDEX('Tree_Parameters (LV)'!$A$1:$W$85,23,AO8+1)))</f>
        <v>10.482192682953535</v>
      </c>
      <c r="AU8" s="916">
        <f t="shared" si="25"/>
        <v>58.719990178256992</v>
      </c>
      <c r="AV8" s="917">
        <f>INDEX('Tree_Parameters (LV)'!$A$1:$W$88,87,AO8+1)*(I8*I8/J8)^INDEX('Tree_Parameters (LV)'!$A$1:$W$88,88,AO8+1)*AR8</f>
        <v>32.391409141953517</v>
      </c>
      <c r="AW8" s="914">
        <f ca="1">OFFSET(INDEX('Tree_Parameters (LV)'!$A$1:$W$85,43,AO8+1),($D8-1)*4+($E8-1),0)</f>
        <v>98.56</v>
      </c>
      <c r="AX8" s="918">
        <f t="shared" ca="1" si="26"/>
        <v>29881.484674236057</v>
      </c>
      <c r="AY8" s="916">
        <f t="shared" si="27"/>
        <v>16.944469641389468</v>
      </c>
      <c r="AZ8" s="916">
        <f t="shared" si="28"/>
        <v>20.468686979980614</v>
      </c>
      <c r="BA8" s="918">
        <f>(PI()/32)*INDEX('Tree_Parameters (LV)'!$A$1:$W$85,31,AO8+1)*INDEX('Tree_Parameters (LV)'!$A$1:$W$85,29,AO8+1)*(AZ8/100)^3</f>
        <v>29382.941805099097</v>
      </c>
      <c r="BB8" s="914">
        <f t="shared" si="29"/>
        <v>9</v>
      </c>
      <c r="BC8" s="917">
        <f t="shared" si="30"/>
        <v>0.15273690240617216</v>
      </c>
      <c r="BD8" s="917">
        <f t="shared" si="31"/>
        <v>0</v>
      </c>
      <c r="BE8" s="917">
        <f t="shared" si="32"/>
        <v>5.420711245700816</v>
      </c>
      <c r="BF8" s="917">
        <f t="shared" si="33"/>
        <v>0.23623901889744137</v>
      </c>
      <c r="BG8" s="914">
        <v>0.6</v>
      </c>
      <c r="BH8" s="914">
        <v>2.4</v>
      </c>
      <c r="BI8" s="914">
        <v>0.33599999999999997</v>
      </c>
      <c r="BJ8" s="914">
        <f t="shared" si="34"/>
        <v>8.6164790595925515E-5</v>
      </c>
      <c r="BK8" s="917">
        <f t="shared" si="35"/>
        <v>0.23623901889744137</v>
      </c>
      <c r="BL8" s="914">
        <f t="shared" si="36"/>
        <v>0.75</v>
      </c>
      <c r="BM8" s="919">
        <f>($I8^3/(INDEX('Tree_Parameters (LV)'!$A$1:$W$85,33,AO8+1)*BJ8*BI8))*((1-BH8)*BK8^(3-BH8)-BF8*(3-BH8)*BK8^(2-BH8)+BF8*(2-BH8)*(3-BH8)*BK8-(1-BH8)*(3-BH8)*BK8+(1-BH8)*(2-BH8)-BF8*(1-BH8)*(3-BH8))</f>
        <v>4.2799411961351123E-3</v>
      </c>
      <c r="BN8" s="919">
        <f>($I8^3/(INDEX('Tree_Parameters (LV)'!$A$1:$W$85,33,AO8+1)*BJ8*BI8))*((1-BH8)*BL8^(3-BH8)-BF8*(3-BH8)*BL8^(2-BH8)+BF8*(2-BH8)*(3-BH8)*BL8-(1-BH8)*(3-BH8)*BL8+(1-BH8)*(2-BH8)-BF8*(1-BH8)*(3-BH8))</f>
        <v>3.7067577536567845E-4</v>
      </c>
      <c r="BO8" s="920">
        <f t="shared" si="37"/>
        <v>1.1700356013760853</v>
      </c>
      <c r="BP8" s="920">
        <f ca="1">IF($V8&lt;10,INDEX('Tree_Parameters (LV)'!$A$1:$W$85,36,$AO8+1)*10^-(INDEX('Tree_Parameters (LV)'!$A$1:$W$85,38,$AO8+1)),IF($V8&gt;25,INDEX('Tree_Parameters (LV)'!$A$1:$W$85,36,$AO8+1)*25^-(INDEX('Tree_Parameters (LV)'!$A$1:$W$85,38,$AO8+1)),INDEX('Tree_Parameters (LV)'!$A$1:$W$85,36,$AO8+1)*$V8^-(INDEX('Tree_Parameters (LV)'!$A$1:$W$85,38,$AO8+1))))</f>
        <v>0.16887668474797948</v>
      </c>
      <c r="BQ8" s="920">
        <f t="shared" ca="1" si="38"/>
        <v>0.35657054075933048</v>
      </c>
      <c r="BR8" s="920">
        <f t="shared" ca="1" si="39"/>
        <v>0.71314108151866096</v>
      </c>
      <c r="BS8" s="920">
        <f t="shared" si="40"/>
        <v>0.19314718055994529</v>
      </c>
      <c r="BT8" s="920">
        <f t="shared" ca="1" si="41"/>
        <v>13.542262019745239</v>
      </c>
      <c r="BU8" s="920">
        <f t="shared" ca="1" si="42"/>
        <v>3.2791291789197645</v>
      </c>
      <c r="BV8" s="920">
        <f t="shared" ca="1" si="43"/>
        <v>2.8243561351194737</v>
      </c>
      <c r="BW8" s="917">
        <f t="shared" ca="1" si="44"/>
        <v>4.9364832676065165</v>
      </c>
      <c r="BX8" s="916">
        <f t="shared" ca="1" si="45"/>
        <v>16.187366324057713</v>
      </c>
      <c r="BY8" s="920">
        <f ca="1">IF($W8&lt;10,INDEX('Tree_Parameters (LV)'!$A$1:$W$85,36,$AO8+1)*10^-(INDEX('Tree_Parameters (LV)'!$A$1:$W$85,38,$AO8+1)),IF($W8&gt;25,INDEX('Tree_Parameters (LV)'!$A$1:$W$85,36,$AO8+1)*25^-(INDEX('Tree_Parameters (LV)'!$A$1:$W$85,38,$AO8+1)),INDEX('Tree_Parameters (LV)'!$A$1:$W$85,36,$AO8+1)*$W8^-(INDEX('Tree_Parameters (LV)'!$A$1:$W$85,38,$AO8+1))))</f>
        <v>0.16748402138236124</v>
      </c>
      <c r="BZ8" s="917">
        <f t="shared" ca="1" si="46"/>
        <v>0.35363003579788316</v>
      </c>
      <c r="CA8" s="920">
        <f t="shared" ca="1" si="47"/>
        <v>0.70726007159576632</v>
      </c>
      <c r="CB8" s="920">
        <f t="shared" si="48"/>
        <v>0.19314718055994529</v>
      </c>
      <c r="CC8" s="917">
        <f t="shared" ca="1" si="49"/>
        <v>13.515556869150698</v>
      </c>
      <c r="CD8" s="917">
        <f t="shared" ca="1" si="50"/>
        <v>3.2791291789197645</v>
      </c>
      <c r="CE8" s="920">
        <f t="shared" ca="1" si="51"/>
        <v>2.8330825268144557</v>
      </c>
      <c r="CF8" s="917">
        <f t="shared" ca="1" si="52"/>
        <v>4.9831017116425054</v>
      </c>
      <c r="CG8" s="917">
        <f t="shared" ca="1" si="53"/>
        <v>16.340234224171962</v>
      </c>
      <c r="CH8" s="921">
        <f>VLOOKUP( $R8,'Tree_Parameters (LV)'!$AA$2:$AB$24,2,FALSE)</f>
        <v>4</v>
      </c>
      <c r="CI8" s="922" t="str">
        <f>INDEX('Tree_Parameters (LV)'!$A$1:$W$85, 2, CH8+1)</f>
        <v>EA</v>
      </c>
      <c r="CJ8" s="923">
        <f>INDEX('Tree_Parameters (LV)'!$A$1:$W$85, 80, CH8+1)*S8^INDEX('Tree_Parameters (LV)'!$A$1:$W$85, 81, CH8+1)*T8^(INDEX('Tree_Parameters (LV)'!$A$1:$W$85, 82, CH8+1)*LOG10(S8)+INDEX('Tree_Parameters (LV)'!$A$1:$W$85, 83, CH8+1))</f>
        <v>0.33686738674959477</v>
      </c>
      <c r="CK8" s="924">
        <f>CJ8*INDEX('Tree_Parameters (LV)'!$A$1:$W$85, 25, CH8+1)</f>
        <v>303.18064807463531</v>
      </c>
      <c r="CL8" s="925">
        <f>IF(INDEX('Tree_Parameters (LV)'!$A$1:$W$85,12,AO8+1)*$T8^INDEX('Tree_Parameters (LV)'!$A$1:$W$85,14,AO8+1)*S8^INDEX('Tree_Parameters (LV)'!$A$1:$W$85,16,AO8+1)&gt;2*$O8,2*$O8,2*INDEX('Tree_Parameters (LV)'!$A$1:$W$85,12,AO8+1)*$T8^INDEX('Tree_Parameters (LV)'!$A$1:$W$85,14,AO8+1)*S8^INDEX('Tree_Parameters (LV)'!$A$1:$W$85,16,AO8+1))</f>
        <v>4.6257547611492829</v>
      </c>
      <c r="CM8" s="924">
        <f>IF($S8*(INDEX('Tree_Parameters (LV)'!$A$1:$W$85,19,CH8+1)*$T8^INDEX('Tree_Parameters (LV)'!$A$1:$W$85,21,CH8+1)*S8^INDEX('Tree_Parameters (LV)'!$A$1:$W$85,23,CH8+1))&gt;$S8,$S8,$S8*(INDEX('Tree_Parameters (LV)'!$A$1:$W$85,19,CH8+1)*$T8^INDEX('Tree_Parameters (LV)'!$A$1:$W$85,21,CH8+1)*S8^INDEX('Tree_Parameters (LV)'!$A$1:$W$85,23,CH8+1)))</f>
        <v>10.482192682953535</v>
      </c>
      <c r="CN8" s="924">
        <f>PI()*((CM8*(CL8/2)^2)/3)*INDEX('Tree_Parameters (LV)'!$A$1:$W$85,27,CH8+1)</f>
        <v>71.638388017473531</v>
      </c>
      <c r="CO8" s="921">
        <f ca="1">OFFSET(INDEX('Tree_Parameters (LV)'!$A$1:$W$85,43,CH8+1),($D8-1)*4+($E8-1),0)</f>
        <v>98.56</v>
      </c>
      <c r="CP8" s="926">
        <f t="shared" ca="1" si="54"/>
        <v>29881.484674236057</v>
      </c>
      <c r="CQ8" s="925">
        <f t="shared" si="55"/>
        <v>16.944469641389468</v>
      </c>
      <c r="CR8" s="925">
        <f t="shared" si="56"/>
        <v>20.74337392557555</v>
      </c>
      <c r="CS8" s="926">
        <f>(PI()/32)*INDEX('Tree_Parameters (LV)'!$A$1:$W$85,31,CH8+1)*INDEX('Tree_Parameters (LV)'!$A$1:$W$85,29,CH8+1)*(CR8/100)^3</f>
        <v>30581.832810721979</v>
      </c>
      <c r="CT8" s="925">
        <f t="shared" si="57"/>
        <v>1</v>
      </c>
      <c r="CU8" s="925">
        <f t="shared" si="58"/>
        <v>2.25371757649161</v>
      </c>
      <c r="CV8" s="927">
        <f t="shared" si="59"/>
        <v>1</v>
      </c>
      <c r="CW8" s="928">
        <f t="shared" si="60"/>
        <v>0.23623901889744137</v>
      </c>
      <c r="CX8" s="921">
        <v>0.6</v>
      </c>
      <c r="CY8" s="921">
        <v>2.4</v>
      </c>
      <c r="CZ8" s="921">
        <v>0.33599999999999997</v>
      </c>
      <c r="DA8" s="921">
        <f t="shared" si="61"/>
        <v>9.0884010504619099E-5</v>
      </c>
      <c r="DB8" s="928">
        <f t="shared" si="62"/>
        <v>0.23623901889744137</v>
      </c>
      <c r="DC8" s="921">
        <f t="shared" si="63"/>
        <v>0.75</v>
      </c>
      <c r="DD8" s="929">
        <f>($S8^3/(INDEX('Tree_Parameters (LV)'!$A$1:$W$85,33,$CH8+1)*DA8*CZ8))*((1-CY8)*DB8^(3-CY8)-CW8*(3-CY8)*DB8^(2-CY8)+CW8*(2-CY8)*(3-CY8)*DB8-(1-CY8)*(3-CY8)*DB8+(1-CY8)*(2-CY8)-CW8*(1-CY8)*(3-CY8))</f>
        <v>4.0577020631050818E-3</v>
      </c>
      <c r="DE8" s="929">
        <f>($S8^3/(INDEX('Tree_Parameters (LV)'!$A$1:$W$85,33,$CH8+1)*DA8*CZ8))*((1-CY8)*DC8^(3-CY8)-CW8*(3-CY8)*DC8^(2-CY8)+CW8*(2-CY8)*(3-CY8)*DC8-(1-CY8)*(3-CY8)*DC8+(1-CY8)*(2-CY8)-CW8*(1-CY8)*(3-CY8))</f>
        <v>3.5142815976131164E-4</v>
      </c>
      <c r="DF8" s="928">
        <f t="shared" si="64"/>
        <v>1.2986646842841738</v>
      </c>
      <c r="DG8" s="924">
        <f t="shared" si="65"/>
        <v>98.635003743537553</v>
      </c>
      <c r="DH8" s="924">
        <f t="shared" si="66"/>
        <v>15.451395423295637</v>
      </c>
      <c r="DI8" s="924">
        <f t="shared" ca="1" si="67"/>
        <v>15.273446145687277</v>
      </c>
      <c r="DJ8" s="928">
        <f>IF($DH8&lt;10,INDEX('Tree_Parameters (LV)'!$A$1:$W$85,36,$AO8+1)*10^-(INDEX('Tree_Parameters (LV)'!$A$1:$W$85,38,$AO8+1)),IF($DH8&gt;25,INDEX('Tree_Parameters (LV)'!$A$1:$W$85,36,$AO8+1)*25^-(INDEX('Tree_Parameters (LV)'!$A$1:$W$85,38,$AO8+1)),INDEX('Tree_Parameters (LV)'!$A$1:$W$85,36,$AO8+1)*$DH8^-(INDEX('Tree_Parameters (LV)'!$A$1:$W$85,38,$AO8+1))))</f>
        <v>0.17594355901636771</v>
      </c>
      <c r="DK8" s="925">
        <f t="shared" si="68"/>
        <v>0.37149171938809045</v>
      </c>
      <c r="DL8" s="925">
        <f t="shared" si="69"/>
        <v>0.74298343877618089</v>
      </c>
      <c r="DM8" s="925">
        <f t="shared" si="70"/>
        <v>0.19314718055994529</v>
      </c>
      <c r="DN8" s="925">
        <f t="shared" si="71"/>
        <v>13.674114117576311</v>
      </c>
      <c r="DO8" s="925">
        <f t="shared" si="72"/>
        <v>3.2791291789197645</v>
      </c>
      <c r="DP8" s="925">
        <f t="shared" si="73"/>
        <v>2.7812710737787536</v>
      </c>
      <c r="DQ8" s="925">
        <f ca="1">IF($DI8&lt;10,INDEX('Tree_Parameters (LV)'!$A$1:$W$85,36,$AO8+1)*10^-(INDEX('Tree_Parameters (LV)'!$A$1:$W$85,38,$AO8+1)),IF($DI8&gt;25,INDEX('Tree_Parameters (LV)'!$A$1:$W$85,36,$AO8+1)*25^-(INDEX('Tree_Parameters (LV)'!$A$1:$W$85,38,$AO8+1)),INDEX('Tree_Parameters (LV)'!$A$1:$W$85,36,$AO8+1)*$DI8^-(INDEX('Tree_Parameters (LV)'!$A$1:$W$85,38,$AO8+1))))</f>
        <v>0.17774827391746598</v>
      </c>
      <c r="DR8" s="925">
        <f t="shared" ca="1" si="74"/>
        <v>0.37530224047429811</v>
      </c>
      <c r="DS8" s="925">
        <f t="shared" ca="1" si="75"/>
        <v>0.75060448094859622</v>
      </c>
      <c r="DT8" s="925">
        <f t="shared" si="76"/>
        <v>0.19314718055994529</v>
      </c>
      <c r="DU8" s="925">
        <f t="shared" ca="1" si="77"/>
        <v>13.706842536326672</v>
      </c>
      <c r="DV8" s="925">
        <f t="shared" ca="1" si="78"/>
        <v>3.2791291789197645</v>
      </c>
      <c r="DW8" s="925">
        <f t="shared" ca="1" si="79"/>
        <v>2.7705764701081259</v>
      </c>
    </row>
    <row r="9" spans="1:127" ht="16.5" thickTop="1" thickBot="1">
      <c r="A9" s="931">
        <v>5</v>
      </c>
      <c r="B9" s="899">
        <f t="shared" si="80"/>
        <v>3.7</v>
      </c>
      <c r="C9" s="900">
        <v>1.85</v>
      </c>
      <c r="D9" s="931">
        <f t="shared" si="81"/>
        <v>1</v>
      </c>
      <c r="E9" s="931">
        <f t="shared" si="82"/>
        <v>2</v>
      </c>
      <c r="F9" s="907">
        <f t="shared" si="83"/>
        <v>0</v>
      </c>
      <c r="G9" s="931">
        <f t="shared" si="84"/>
        <v>0</v>
      </c>
      <c r="H9" s="899" t="str">
        <f t="shared" si="85"/>
        <v>EA</v>
      </c>
      <c r="I9" s="902">
        <f>sort_rez2!E6</f>
        <v>23.917014512706444</v>
      </c>
      <c r="J9" s="902">
        <f>sort_rez2!F6</f>
        <v>21.277202855223919</v>
      </c>
      <c r="K9" s="903">
        <f>sort_rez2!G6</f>
        <v>803.64473581041057</v>
      </c>
      <c r="L9" s="903" t="str">
        <f>sort_rez2!H6</f>
        <v/>
      </c>
      <c r="M9" s="903" t="str">
        <f>sort_rez2!I6</f>
        <v/>
      </c>
      <c r="N9" s="904">
        <f t="shared" si="0"/>
        <v>803.64473581041057</v>
      </c>
      <c r="O9" s="905">
        <f t="shared" si="1"/>
        <v>3.5275075168350689</v>
      </c>
      <c r="P9" s="905">
        <f t="shared" si="2"/>
        <v>3.5275075168350689</v>
      </c>
      <c r="Q9" s="906">
        <v>0.8</v>
      </c>
      <c r="R9" s="899" t="str">
        <f t="shared" si="3"/>
        <v>EA</v>
      </c>
      <c r="S9" s="903">
        <f t="shared" si="4"/>
        <v>23.917014512706444</v>
      </c>
      <c r="T9" s="903">
        <f t="shared" si="5"/>
        <v>21.277202855223919</v>
      </c>
      <c r="U9" s="907">
        <v>50</v>
      </c>
      <c r="V9" s="908">
        <f t="shared" ca="1" si="6"/>
        <v>16.221992878857105</v>
      </c>
      <c r="W9" s="908">
        <f t="shared" ca="1" si="7"/>
        <v>16.486375716357955</v>
      </c>
      <c r="X9" s="908">
        <f t="shared" ca="1" si="8"/>
        <v>17.263684207913265</v>
      </c>
      <c r="Y9" s="908">
        <f t="shared" ca="1" si="9"/>
        <v>17.466833353862249</v>
      </c>
      <c r="Z9" s="909">
        <f t="shared" ca="1" si="10"/>
        <v>18.095460824585199</v>
      </c>
      <c r="AA9" s="909">
        <f t="shared" ca="1" si="11"/>
        <v>18.298609970534184</v>
      </c>
      <c r="AB9" s="910">
        <f t="shared" ca="1" si="12"/>
        <v>1.3402749147413129E-3</v>
      </c>
      <c r="AC9" s="910">
        <f t="shared" ca="1" si="13"/>
        <v>1.018253531088531E-3</v>
      </c>
      <c r="AD9" s="910">
        <f t="shared" ca="1" si="14"/>
        <v>4.2622379315016001E-4</v>
      </c>
      <c r="AE9" s="910">
        <f t="shared" ca="1" si="15"/>
        <v>3.1954600609385153E-4</v>
      </c>
      <c r="AF9" s="911">
        <f t="shared" si="16"/>
        <v>15.149278283816621</v>
      </c>
      <c r="AG9" s="911">
        <f t="shared" ca="1" si="17"/>
        <v>15.090635383374712</v>
      </c>
      <c r="AH9" s="911">
        <f t="shared" si="18"/>
        <v>16.429241685834381</v>
      </c>
      <c r="AI9" s="911">
        <f t="shared" ca="1" si="19"/>
        <v>16.383134554503901</v>
      </c>
      <c r="AJ9" s="912">
        <f t="shared" si="20"/>
        <v>4.0034437402616252E-3</v>
      </c>
      <c r="AK9" s="912">
        <f t="shared" ca="1" si="21"/>
        <v>4.2460505541137561E-3</v>
      </c>
      <c r="AL9" s="913">
        <f t="shared" si="22"/>
        <v>3.0614130124999992</v>
      </c>
      <c r="AM9" s="913">
        <f t="shared" si="23"/>
        <v>128.30609747719814</v>
      </c>
      <c r="AN9" s="913">
        <f t="shared" si="24"/>
        <v>25.661219495439628</v>
      </c>
      <c r="AO9" s="914">
        <f>VLOOKUP( $H9,'Tree_Parameters (LV)'!$AA$2:$AB$24,2,FALSE)</f>
        <v>4</v>
      </c>
      <c r="AP9" s="915" t="str">
        <f>INDEX('Tree_Parameters (LV)'!$A$1:$W$85, 2, AO9+1)</f>
        <v>EA</v>
      </c>
      <c r="AQ9" s="914">
        <f>INDEX('Tree_Parameters (LV)'!$A$1:$W$85, 80, AO9+1)*I9^INDEX('Tree_Parameters (LV)'!$A$1:$W$85, 81, AO9+1)*J9^(INDEX('Tree_Parameters (LV)'!$A$1:$W$85, 82, AO9+1)*LOG10(I9)+INDEX('Tree_Parameters (LV)'!$A$1:$W$85, 83, AO9+1))</f>
        <v>0.41206976180545773</v>
      </c>
      <c r="AR9" s="916">
        <f>AQ9*INDEX('Tree_Parameters (LV)'!$A$1:$W$85, 25, AO9+1)</f>
        <v>370.86278562491196</v>
      </c>
      <c r="AS9" s="917">
        <f>IF(INDEX('Tree_Parameters (LV)'!$A$1:$W$85,12,AO9+1)*$J9^INDEX('Tree_Parameters (LV)'!$A$1:$W$85,14,AO9+1)*I9^INDEX('Tree_Parameters (LV)'!$A$1:$W$85,16,AO9+1)&gt;$O9,2*$O9,2*INDEX('Tree_Parameters (LV)'!$A$1:$W$85,12,AO9+1)*$J9^INDEX('Tree_Parameters (LV)'!$A$1:$W$85,14,AO9+1)*I9^INDEX('Tree_Parameters (LV)'!$A$1:$W$85,16,AO9+1))</f>
        <v>4.7922293396967595</v>
      </c>
      <c r="AT9" s="917">
        <f>IF($I9*(INDEX('Tree_Parameters (LV)'!$A$1:$W$85,19,AO9+1)*$J9^INDEX('Tree_Parameters (LV)'!$A$1:$W$85,21,AO9+1)*I9^INDEX('Tree_Parameters (LV)'!$A$1:$W$85,23,AO9+1))&gt;$I9,$I9,$I9*(INDEX('Tree_Parameters (LV)'!$A$1:$W$85,19,AO9+1)*$J9^INDEX('Tree_Parameters (LV)'!$A$1:$W$85,21,AO9+1)*I9^INDEX('Tree_Parameters (LV)'!$A$1:$W$85,23,AO9+1)))</f>
        <v>11.020123293428707</v>
      </c>
      <c r="AU9" s="916">
        <f t="shared" si="25"/>
        <v>66.256771101371697</v>
      </c>
      <c r="AV9" s="917">
        <f>INDEX('Tree_Parameters (LV)'!$A$1:$W$88,87,AO9+1)*(I9*I9/J9)^INDEX('Tree_Parameters (LV)'!$A$1:$W$88,88,AO9+1)*AR9</f>
        <v>37.097177099602035</v>
      </c>
      <c r="AW9" s="914">
        <f ca="1">OFFSET(INDEX('Tree_Parameters (LV)'!$A$1:$W$85,43,AO9+1),($D9-1)*4+($E9-1),0)</f>
        <v>98.56</v>
      </c>
      <c r="AX9" s="918">
        <f t="shared" ca="1" si="26"/>
        <v>36552.236151191326</v>
      </c>
      <c r="AY9" s="916">
        <f t="shared" si="27"/>
        <v>18.406952865992089</v>
      </c>
      <c r="AZ9" s="916">
        <f t="shared" si="28"/>
        <v>21.802535963329337</v>
      </c>
      <c r="BA9" s="918">
        <f>(PI()/32)*INDEX('Tree_Parameters (LV)'!$A$1:$W$85,31,AO9+1)*INDEX('Tree_Parameters (LV)'!$A$1:$W$85,29,AO9+1)*(AZ9/100)^3</f>
        <v>35509.647074553191</v>
      </c>
      <c r="BB9" s="914">
        <f t="shared" si="29"/>
        <v>9</v>
      </c>
      <c r="BC9" s="917">
        <f t="shared" si="30"/>
        <v>0.14748945839210001</v>
      </c>
      <c r="BD9" s="917">
        <f t="shared" si="31"/>
        <v>0</v>
      </c>
      <c r="BE9" s="917">
        <f t="shared" si="32"/>
        <v>5.5029340996264722</v>
      </c>
      <c r="BF9" s="917">
        <f t="shared" si="33"/>
        <v>0.23038250212153413</v>
      </c>
      <c r="BG9" s="914">
        <v>0.6</v>
      </c>
      <c r="BH9" s="914">
        <v>2.4</v>
      </c>
      <c r="BI9" s="914">
        <v>0.33599999999999997</v>
      </c>
      <c r="BJ9" s="914">
        <f t="shared" si="34"/>
        <v>1.1091695664585651E-4</v>
      </c>
      <c r="BK9" s="917">
        <f t="shared" si="35"/>
        <v>0.23038250212153413</v>
      </c>
      <c r="BL9" s="914">
        <f t="shared" si="36"/>
        <v>0.75</v>
      </c>
      <c r="BM9" s="919">
        <f>($I9^3/(INDEX('Tree_Parameters (LV)'!$A$1:$W$85,33,AO9+1)*BJ9*BI9))*((1-BH9)*BK9^(3-BH9)-BF9*(3-BH9)*BK9^(2-BH9)+BF9*(2-BH9)*(3-BH9)*BK9-(1-BH9)*(3-BH9)*BK9+(1-BH9)*(2-BH9)-BF9*(1-BH9)*(3-BH9))</f>
        <v>4.3042921798775412E-3</v>
      </c>
      <c r="BN9" s="919">
        <f>($I9^3/(INDEX('Tree_Parameters (LV)'!$A$1:$W$85,33,AO9+1)*BJ9*BI9))*((1-BH9)*BL9^(3-BH9)-BF9*(3-BH9)*BL9^(2-BH9)+BF9*(2-BH9)*(3-BH9)*BL9-(1-BH9)*(3-BH9)*BL9+(1-BH9)*(2-BH9)-BF9*(1-BH9)*(3-BH9))</f>
        <v>3.639244827944881E-4</v>
      </c>
      <c r="BO9" s="920">
        <f t="shared" si="37"/>
        <v>1.1862822468397227</v>
      </c>
      <c r="BP9" s="920">
        <f ca="1">IF($V9&lt;10,INDEX('Tree_Parameters (LV)'!$A$1:$W$85,36,$AO9+1)*10^-(INDEX('Tree_Parameters (LV)'!$A$1:$W$85,38,$AO9+1)),IF($V9&gt;25,INDEX('Tree_Parameters (LV)'!$A$1:$W$85,36,$AO9+1)*25^-(INDEX('Tree_Parameters (LV)'!$A$1:$W$85,38,$AO9+1)),INDEX('Tree_Parameters (LV)'!$A$1:$W$85,36,$AO9+1)*$V9^-(INDEX('Tree_Parameters (LV)'!$A$1:$W$85,38,$AO9+1))))</f>
        <v>0.16855906618390318</v>
      </c>
      <c r="BQ9" s="920">
        <f t="shared" ca="1" si="38"/>
        <v>0.35769286099069242</v>
      </c>
      <c r="BR9" s="920">
        <f t="shared" ca="1" si="39"/>
        <v>0.71538572198138484</v>
      </c>
      <c r="BS9" s="920">
        <f t="shared" si="40"/>
        <v>0.19314718055994529</v>
      </c>
      <c r="BT9" s="920">
        <f t="shared" ca="1" si="41"/>
        <v>14.610072273488559</v>
      </c>
      <c r="BU9" s="920">
        <f t="shared" ca="1" si="42"/>
        <v>3.2791291789197645</v>
      </c>
      <c r="BV9" s="920">
        <f t="shared" ca="1" si="43"/>
        <v>3.0412119630056367</v>
      </c>
      <c r="BW9" s="917">
        <f t="shared" ca="1" si="44"/>
        <v>4.9470429476038742</v>
      </c>
      <c r="BX9" s="916">
        <f t="shared" ca="1" si="45"/>
        <v>16.221992878857105</v>
      </c>
      <c r="BY9" s="920">
        <f ca="1">IF($W9&lt;10,INDEX('Tree_Parameters (LV)'!$A$1:$W$85,36,$AO9+1)*10^-(INDEX('Tree_Parameters (LV)'!$A$1:$W$85,38,$AO9+1)),IF($W9&gt;25,INDEX('Tree_Parameters (LV)'!$A$1:$W$85,36,$AO9+1)*25^-(INDEX('Tree_Parameters (LV)'!$A$1:$W$85,38,$AO9+1)),INDEX('Tree_Parameters (LV)'!$A$1:$W$85,36,$AO9+1)*$W9^-(INDEX('Tree_Parameters (LV)'!$A$1:$W$85,38,$AO9+1))))</f>
        <v>0.16617535967966868</v>
      </c>
      <c r="BZ9" s="917">
        <f t="shared" ca="1" si="46"/>
        <v>0.35263448698231065</v>
      </c>
      <c r="CA9" s="920">
        <f t="shared" ca="1" si="47"/>
        <v>0.70526897396462129</v>
      </c>
      <c r="CB9" s="920">
        <f t="shared" si="48"/>
        <v>0.19314718055994529</v>
      </c>
      <c r="CC9" s="917">
        <f t="shared" ca="1" si="49"/>
        <v>14.560556910880749</v>
      </c>
      <c r="CD9" s="917">
        <f t="shared" ca="1" si="50"/>
        <v>3.2791291789197645</v>
      </c>
      <c r="CE9" s="920">
        <f t="shared" ca="1" si="51"/>
        <v>3.057392004661089</v>
      </c>
      <c r="CF9" s="917">
        <f t="shared" ca="1" si="52"/>
        <v>5.0276688769513562</v>
      </c>
      <c r="CG9" s="917">
        <f t="shared" ca="1" si="53"/>
        <v>16.486375716357955</v>
      </c>
      <c r="CH9" s="921">
        <f>VLOOKUP( $R9,'Tree_Parameters (LV)'!$AA$2:$AB$24,2,FALSE)</f>
        <v>4</v>
      </c>
      <c r="CI9" s="922" t="str">
        <f>INDEX('Tree_Parameters (LV)'!$A$1:$W$85, 2, CH9+1)</f>
        <v>EA</v>
      </c>
      <c r="CJ9" s="923">
        <f>INDEX('Tree_Parameters (LV)'!$A$1:$W$85, 80, CH9+1)*S9^INDEX('Tree_Parameters (LV)'!$A$1:$W$85, 81, CH9+1)*T9^(INDEX('Tree_Parameters (LV)'!$A$1:$W$85, 82, CH9+1)*LOG10(S9)+INDEX('Tree_Parameters (LV)'!$A$1:$W$85, 83, CH9+1))</f>
        <v>0.41206976180545773</v>
      </c>
      <c r="CK9" s="924">
        <f>CJ9*INDEX('Tree_Parameters (LV)'!$A$1:$W$85, 25, CH9+1)</f>
        <v>370.86278562491196</v>
      </c>
      <c r="CL9" s="925">
        <f>IF(INDEX('Tree_Parameters (LV)'!$A$1:$W$85,12,AO9+1)*$T9^INDEX('Tree_Parameters (LV)'!$A$1:$W$85,14,AO9+1)*S9^INDEX('Tree_Parameters (LV)'!$A$1:$W$85,16,AO9+1)&gt;2*$O9,2*$O9,2*INDEX('Tree_Parameters (LV)'!$A$1:$W$85,12,AO9+1)*$T9^INDEX('Tree_Parameters (LV)'!$A$1:$W$85,14,AO9+1)*S9^INDEX('Tree_Parameters (LV)'!$A$1:$W$85,16,AO9+1))</f>
        <v>4.7922293396967595</v>
      </c>
      <c r="CM9" s="924">
        <f>IF($S9*(INDEX('Tree_Parameters (LV)'!$A$1:$W$85,19,CH9+1)*$T9^INDEX('Tree_Parameters (LV)'!$A$1:$W$85,21,CH9+1)*S9^INDEX('Tree_Parameters (LV)'!$A$1:$W$85,23,CH9+1))&gt;$S9,$S9,$S9*(INDEX('Tree_Parameters (LV)'!$A$1:$W$85,19,CH9+1)*$T9^INDEX('Tree_Parameters (LV)'!$A$1:$W$85,21,CH9+1)*S9^INDEX('Tree_Parameters (LV)'!$A$1:$W$85,23,CH9+1)))</f>
        <v>11.020123293428707</v>
      </c>
      <c r="CN9" s="924">
        <f>PI()*((CM9*(CL9/2)^2)/3)*INDEX('Tree_Parameters (LV)'!$A$1:$W$85,27,CH9+1)</f>
        <v>80.833260743673463</v>
      </c>
      <c r="CO9" s="921">
        <f ca="1">OFFSET(INDEX('Tree_Parameters (LV)'!$A$1:$W$85,43,CH9+1),($D9-1)*4+($E9-1),0)</f>
        <v>98.56</v>
      </c>
      <c r="CP9" s="926">
        <f t="shared" ca="1" si="54"/>
        <v>36552.236151191326</v>
      </c>
      <c r="CQ9" s="925">
        <f t="shared" si="55"/>
        <v>18.406952865992089</v>
      </c>
      <c r="CR9" s="925">
        <f t="shared" si="56"/>
        <v>22.070854862195279</v>
      </c>
      <c r="CS9" s="926">
        <f>(PI()/32)*INDEX('Tree_Parameters (LV)'!$A$1:$W$85,31,CH9+1)*INDEX('Tree_Parameters (LV)'!$A$1:$W$85,29,CH9+1)*(CR9/100)^3</f>
        <v>36836.875467855192</v>
      </c>
      <c r="CT9" s="925">
        <f t="shared" si="57"/>
        <v>1</v>
      </c>
      <c r="CU9" s="925">
        <f t="shared" si="58"/>
        <v>2.090561929183778</v>
      </c>
      <c r="CV9" s="927">
        <f t="shared" si="59"/>
        <v>1</v>
      </c>
      <c r="CW9" s="928">
        <f t="shared" si="60"/>
        <v>0.23038250212153413</v>
      </c>
      <c r="CX9" s="921">
        <v>0.6</v>
      </c>
      <c r="CY9" s="921">
        <v>2.4</v>
      </c>
      <c r="CZ9" s="921">
        <v>0.33599999999999997</v>
      </c>
      <c r="DA9" s="921">
        <f t="shared" si="61"/>
        <v>1.1647870086358076E-4</v>
      </c>
      <c r="DB9" s="928">
        <f t="shared" si="62"/>
        <v>0.23038250212153413</v>
      </c>
      <c r="DC9" s="921">
        <f t="shared" si="63"/>
        <v>0.75</v>
      </c>
      <c r="DD9" s="929">
        <f>($S9^3/(INDEX('Tree_Parameters (LV)'!$A$1:$W$85,33,$CH9+1)*DA9*CZ9))*((1-CY9)*DB9^(3-CY9)-CW9*(3-CY9)*DB9^(2-CY9)+CW9*(2-CY9)*(3-CY9)*DB9-(1-CY9)*(3-CY9)*DB9+(1-CY9)*(2-CY9)-CW9*(1-CY9)*(3-CY9))</f>
        <v>4.0987664316906062E-3</v>
      </c>
      <c r="DE9" s="929">
        <f>($S9^3/(INDEX('Tree_Parameters (LV)'!$A$1:$W$85,33,$CH9+1)*DA9*CZ9))*((1-CY9)*DC9^(3-CY9)-CW9*(3-CY9)*DC9^(2-CY9)+CW9*(2-CY9)*(3-CY9)*DC9-(1-CY9)*(3-CY9)*DC9+(1-CY9)*(2-CY9)-CW9*(1-CY9)*(3-CY9))</f>
        <v>3.4654744413536792E-4</v>
      </c>
      <c r="DF9" s="928">
        <f t="shared" si="64"/>
        <v>1.3246281131107926</v>
      </c>
      <c r="DG9" s="924">
        <f t="shared" si="65"/>
        <v>121.17274073675262</v>
      </c>
      <c r="DH9" s="924">
        <f t="shared" si="66"/>
        <v>15.149278283816621</v>
      </c>
      <c r="DI9" s="924">
        <f t="shared" ca="1" si="67"/>
        <v>15.090635383374712</v>
      </c>
      <c r="DJ9" s="928">
        <f>IF($DH9&lt;10,INDEX('Tree_Parameters (LV)'!$A$1:$W$85,36,$AO9+1)*10^-(INDEX('Tree_Parameters (LV)'!$A$1:$W$85,38,$AO9+1)),IF($DH9&gt;25,INDEX('Tree_Parameters (LV)'!$A$1:$W$85,36,$AO9+1)*25^-(INDEX('Tree_Parameters (LV)'!$A$1:$W$85,38,$AO9+1)),INDEX('Tree_Parameters (LV)'!$A$1:$W$85,36,$AO9+1)*$DH9^-(INDEX('Tree_Parameters (LV)'!$A$1:$W$85,38,$AO9+1))))</f>
        <v>0.17903115782333157</v>
      </c>
      <c r="DK9" s="925">
        <f t="shared" si="68"/>
        <v>0.37991529318533379</v>
      </c>
      <c r="DL9" s="925">
        <f t="shared" si="69"/>
        <v>0.75983058637066758</v>
      </c>
      <c r="DM9" s="925">
        <f t="shared" si="70"/>
        <v>0.19314718055994529</v>
      </c>
      <c r="DN9" s="925">
        <f t="shared" si="71"/>
        <v>14.818759997672565</v>
      </c>
      <c r="DO9" s="925">
        <f t="shared" si="72"/>
        <v>3.2791291789197645</v>
      </c>
      <c r="DP9" s="925">
        <f t="shared" si="73"/>
        <v>2.9730194689503437</v>
      </c>
      <c r="DQ9" s="925">
        <f ca="1">IF($DI9&lt;10,INDEX('Tree_Parameters (LV)'!$A$1:$W$85,36,$AO9+1)*10^-(INDEX('Tree_Parameters (LV)'!$A$1:$W$85,38,$AO9+1)),IF($DI9&gt;25,INDEX('Tree_Parameters (LV)'!$A$1:$W$85,36,$AO9+1)*25^-(INDEX('Tree_Parameters (LV)'!$A$1:$W$85,38,$AO9+1)),INDEX('Tree_Parameters (LV)'!$A$1:$W$85,36,$AO9+1)*$DI9^-(INDEX('Tree_Parameters (LV)'!$A$1:$W$85,38,$AO9+1))))</f>
        <v>0.17964394851704973</v>
      </c>
      <c r="DR9" s="925">
        <f t="shared" ca="1" si="74"/>
        <v>0.38121567329176709</v>
      </c>
      <c r="DS9" s="925">
        <f t="shared" ca="1" si="75"/>
        <v>0.76243134658353418</v>
      </c>
      <c r="DT9" s="925">
        <f t="shared" si="76"/>
        <v>0.19314718055994529</v>
      </c>
      <c r="DU9" s="925">
        <f t="shared" ca="1" si="77"/>
        <v>14.830547161373071</v>
      </c>
      <c r="DV9" s="925">
        <f t="shared" ca="1" si="78"/>
        <v>3.2791291789197645</v>
      </c>
      <c r="DW9" s="925">
        <f t="shared" ca="1" si="79"/>
        <v>2.969167799698027</v>
      </c>
    </row>
    <row r="10" spans="1:127" ht="16.5" thickTop="1" thickBot="1">
      <c r="A10" s="931">
        <v>6</v>
      </c>
      <c r="B10" s="899">
        <f t="shared" si="80"/>
        <v>3.7</v>
      </c>
      <c r="C10" s="900">
        <v>1.85</v>
      </c>
      <c r="D10" s="931">
        <f t="shared" si="81"/>
        <v>1</v>
      </c>
      <c r="E10" s="931">
        <f t="shared" si="82"/>
        <v>2</v>
      </c>
      <c r="F10" s="907">
        <f t="shared" si="83"/>
        <v>0</v>
      </c>
      <c r="G10" s="931">
        <f t="shared" si="84"/>
        <v>0</v>
      </c>
      <c r="H10" s="899" t="str">
        <f t="shared" si="85"/>
        <v>EA</v>
      </c>
      <c r="I10" s="902">
        <f>sort_rez2!E7</f>
        <v>25.374391149064678</v>
      </c>
      <c r="J10" s="902">
        <f>sort_rez2!F7</f>
        <v>22.412279201487362</v>
      </c>
      <c r="K10" s="903">
        <f>sort_rez2!G7</f>
        <v>753.2973940878386</v>
      </c>
      <c r="L10" s="903" t="str">
        <f>sort_rez2!H7</f>
        <v/>
      </c>
      <c r="M10" s="903" t="str">
        <f>sort_rez2!I7</f>
        <v/>
      </c>
      <c r="N10" s="904">
        <f t="shared" si="0"/>
        <v>753.2973940878386</v>
      </c>
      <c r="O10" s="905">
        <f t="shared" si="1"/>
        <v>3.6434831674744412</v>
      </c>
      <c r="P10" s="905">
        <f t="shared" si="2"/>
        <v>3.6434831674744412</v>
      </c>
      <c r="Q10" s="906">
        <v>0.8</v>
      </c>
      <c r="R10" s="899" t="str">
        <f t="shared" si="3"/>
        <v>EA</v>
      </c>
      <c r="S10" s="903">
        <f t="shared" si="4"/>
        <v>25.374391149064678</v>
      </c>
      <c r="T10" s="903">
        <f t="shared" si="5"/>
        <v>22.412279201487362</v>
      </c>
      <c r="U10" s="907">
        <v>50</v>
      </c>
      <c r="V10" s="908">
        <f t="shared" ca="1" si="6"/>
        <v>16.24788842619169</v>
      </c>
      <c r="W10" s="908">
        <f t="shared" ca="1" si="7"/>
        <v>16.592430373548069</v>
      </c>
      <c r="X10" s="908">
        <f t="shared" ca="1" si="8"/>
        <v>16.441795175559868</v>
      </c>
      <c r="Y10" s="908">
        <f t="shared" ca="1" si="9"/>
        <v>16.688288587197547</v>
      </c>
      <c r="Z10" s="909">
        <f t="shared" ca="1" si="10"/>
        <v>17.273571792231802</v>
      </c>
      <c r="AA10" s="909">
        <f t="shared" ca="1" si="11"/>
        <v>17.520065203869482</v>
      </c>
      <c r="AB10" s="910">
        <f t="shared" ca="1" si="12"/>
        <v>3.939707026067607E-3</v>
      </c>
      <c r="AC10" s="910">
        <f t="shared" ca="1" si="13"/>
        <v>2.8674040885605656E-3</v>
      </c>
      <c r="AD10" s="910">
        <f t="shared" ca="1" si="14"/>
        <v>1.3225689048694811E-3</v>
      </c>
      <c r="AE10" s="910">
        <f t="shared" ca="1" si="15"/>
        <v>9.4700346423925996E-4</v>
      </c>
      <c r="AF10" s="911">
        <f t="shared" si="16"/>
        <v>14.920351720087528</v>
      </c>
      <c r="AG10" s="911">
        <f t="shared" ca="1" si="17"/>
        <v>14.944637442475566</v>
      </c>
      <c r="AH10" s="911">
        <f t="shared" si="18"/>
        <v>15.476222647650626</v>
      </c>
      <c r="AI10" s="911">
        <f t="shared" ca="1" si="19"/>
        <v>15.494123168947834</v>
      </c>
      <c r="AJ10" s="912">
        <f t="shared" si="20"/>
        <v>1.3033571152679446E-2</v>
      </c>
      <c r="AK10" s="912">
        <f t="shared" ca="1" si="21"/>
        <v>1.2756797958526911E-2</v>
      </c>
      <c r="AL10" s="913">
        <f t="shared" si="22"/>
        <v>3.0614130124999992</v>
      </c>
      <c r="AM10" s="913">
        <f t="shared" si="23"/>
        <v>128.30609747719814</v>
      </c>
      <c r="AN10" s="913">
        <f t="shared" si="24"/>
        <v>25.661219495439628</v>
      </c>
      <c r="AO10" s="914">
        <f>VLOOKUP( $H10,'Tree_Parameters (LV)'!$AA$2:$AB$24,2,FALSE)</f>
        <v>4</v>
      </c>
      <c r="AP10" s="915" t="str">
        <f>INDEX('Tree_Parameters (LV)'!$A$1:$W$85, 2, AO10+1)</f>
        <v>EA</v>
      </c>
      <c r="AQ10" s="914">
        <f>INDEX('Tree_Parameters (LV)'!$A$1:$W$85, 80, AO10+1)*I10^INDEX('Tree_Parameters (LV)'!$A$1:$W$85, 81, AO10+1)*J10^(INDEX('Tree_Parameters (LV)'!$A$1:$W$85, 82, AO10+1)*LOG10(I10)+INDEX('Tree_Parameters (LV)'!$A$1:$W$85, 83, AO10+1))</f>
        <v>0.48346204827957906</v>
      </c>
      <c r="AR10" s="916">
        <f>AQ10*INDEX('Tree_Parameters (LV)'!$A$1:$W$85, 25, AO10+1)</f>
        <v>435.11584345162117</v>
      </c>
      <c r="AS10" s="917">
        <f>IF(INDEX('Tree_Parameters (LV)'!$A$1:$W$85,12,AO10+1)*$J10^INDEX('Tree_Parameters (LV)'!$A$1:$W$85,14,AO10+1)*I10^INDEX('Tree_Parameters (LV)'!$A$1:$W$85,16,AO10+1)&gt;$O10,2*$O10,2*INDEX('Tree_Parameters (LV)'!$A$1:$W$85,12,AO10+1)*$J10^INDEX('Tree_Parameters (LV)'!$A$1:$W$85,14,AO10+1)*I10^INDEX('Tree_Parameters (LV)'!$A$1:$W$85,16,AO10+1))</f>
        <v>4.9296662596376981</v>
      </c>
      <c r="AT10" s="917">
        <f>IF($I10*(INDEX('Tree_Parameters (LV)'!$A$1:$W$85,19,AO10+1)*$J10^INDEX('Tree_Parameters (LV)'!$A$1:$W$85,21,AO10+1)*I10^INDEX('Tree_Parameters (LV)'!$A$1:$W$85,23,AO10+1))&gt;$I10,$I10,$I10*(INDEX('Tree_Parameters (LV)'!$A$1:$W$85,19,AO10+1)*$J10^INDEX('Tree_Parameters (LV)'!$A$1:$W$85,21,AO10+1)*I10^INDEX('Tree_Parameters (LV)'!$A$1:$W$85,23,AO10+1)))</f>
        <v>11.465656032353554</v>
      </c>
      <c r="AU10" s="916">
        <f t="shared" si="25"/>
        <v>72.946183071703274</v>
      </c>
      <c r="AV10" s="917">
        <f>INDEX('Tree_Parameters (LV)'!$A$1:$W$88,87,AO10+1)*(I10*I10/J10)^INDEX('Tree_Parameters (LV)'!$A$1:$W$88,88,AO10+1)*AR10</f>
        <v>41.343570575896116</v>
      </c>
      <c r="AW10" s="914">
        <f ca="1">OFFSET(INDEX('Tree_Parameters (LV)'!$A$1:$W$85,43,AO10+1),($D10-1)*4+($E10-1),0)</f>
        <v>98.56</v>
      </c>
      <c r="AX10" s="918">
        <f t="shared" ca="1" si="26"/>
        <v>42885.017530591787</v>
      </c>
      <c r="AY10" s="916">
        <f t="shared" si="27"/>
        <v>19.641563132887903</v>
      </c>
      <c r="AZ10" s="916">
        <f t="shared" si="28"/>
        <v>22.929223359682304</v>
      </c>
      <c r="BA10" s="918">
        <f>(PI()/32)*INDEX('Tree_Parameters (LV)'!$A$1:$W$85,31,AO10+1)*INDEX('Tree_Parameters (LV)'!$A$1:$W$85,29,AO10+1)*(AZ10/100)^3</f>
        <v>41304.118312498809</v>
      </c>
      <c r="BB10" s="914">
        <f t="shared" si="29"/>
        <v>9</v>
      </c>
      <c r="BC10" s="917">
        <f t="shared" si="30"/>
        <v>0.14358898883801369</v>
      </c>
      <c r="BD10" s="917">
        <f t="shared" si="31"/>
        <v>0</v>
      </c>
      <c r="BE10" s="917">
        <f t="shared" si="32"/>
        <v>5.570461998043605</v>
      </c>
      <c r="BF10" s="917">
        <f t="shared" si="33"/>
        <v>0.22592967778019343</v>
      </c>
      <c r="BG10" s="914">
        <v>0.6</v>
      </c>
      <c r="BH10" s="914">
        <v>2.4</v>
      </c>
      <c r="BI10" s="914">
        <v>0.33599999999999997</v>
      </c>
      <c r="BJ10" s="914">
        <f t="shared" si="34"/>
        <v>1.3568357513782657E-4</v>
      </c>
      <c r="BK10" s="917">
        <f t="shared" si="35"/>
        <v>0.22592967778019343</v>
      </c>
      <c r="BL10" s="914">
        <f t="shared" si="36"/>
        <v>0.75</v>
      </c>
      <c r="BM10" s="919">
        <f>($I10^3/(INDEX('Tree_Parameters (LV)'!$A$1:$W$85,33,AO10+1)*BJ10*BI10))*((1-BH10)*BK10^(3-BH10)-BF10*(3-BH10)*BK10^(2-BH10)+BF10*(2-BH10)*(3-BH10)*BK10-(1-BH10)*(3-BH10)*BK10+(1-BH10)*(2-BH10)-BF10*(1-BH10)*(3-BH10))</f>
        <v>4.3077396812703003E-3</v>
      </c>
      <c r="BN10" s="919">
        <f>($I10^3/(INDEX('Tree_Parameters (LV)'!$A$1:$W$85,33,AO10+1)*BJ10*BI10))*((1-BH10)*BL10^(3-BH10)-BF10*(3-BH10)*BL10^(2-BH10)+BF10*(2-BH10)*(3-BH10)*BL10-(1-BH10)*(3-BH10)*BL10+(1-BH10)*(2-BH10)-BF10*(1-BH10)*(3-BH10))</f>
        <v>3.575995351109691E-4</v>
      </c>
      <c r="BO10" s="920">
        <f t="shared" si="37"/>
        <v>1.1999963201144854</v>
      </c>
      <c r="BP10" s="920">
        <f ca="1">IF($V10&lt;10,INDEX('Tree_Parameters (LV)'!$A$1:$W$85,36,$AO10+1)*10^-(INDEX('Tree_Parameters (LV)'!$A$1:$W$85,38,$AO10+1)),IF($V10&gt;25,INDEX('Tree_Parameters (LV)'!$A$1:$W$85,36,$AO10+1)*25^-(INDEX('Tree_Parameters (LV)'!$A$1:$W$85,38,$AO10+1)),INDEX('Tree_Parameters (LV)'!$A$1:$W$85,36,$AO10+1)*$V10^-(INDEX('Tree_Parameters (LV)'!$A$1:$W$85,38,$AO10+1))))</f>
        <v>0.16832236665239092</v>
      </c>
      <c r="BQ10" s="920">
        <f t="shared" ca="1" si="38"/>
        <v>0.35833953470925484</v>
      </c>
      <c r="BR10" s="920">
        <f t="shared" ca="1" si="39"/>
        <v>0.71667906941850967</v>
      </c>
      <c r="BS10" s="920">
        <f t="shared" si="40"/>
        <v>0.19314718055994529</v>
      </c>
      <c r="BT10" s="920">
        <f t="shared" ca="1" si="41"/>
        <v>15.506989571143993</v>
      </c>
      <c r="BU10" s="920">
        <f t="shared" ca="1" si="42"/>
        <v>3.2791291789197645</v>
      </c>
      <c r="BV10" s="920">
        <f t="shared" ca="1" si="43"/>
        <v>3.2243522041106916</v>
      </c>
      <c r="BW10" s="917">
        <f t="shared" ca="1" si="44"/>
        <v>4.9549400281766856</v>
      </c>
      <c r="BX10" s="916">
        <f t="shared" ca="1" si="45"/>
        <v>16.24788842619169</v>
      </c>
      <c r="BY10" s="920">
        <f ca="1">IF($W10&lt;10,INDEX('Tree_Parameters (LV)'!$A$1:$W$85,36,$AO10+1)*10^-(INDEX('Tree_Parameters (LV)'!$A$1:$W$85,38,$AO10+1)),IF($W10&gt;25,INDEX('Tree_Parameters (LV)'!$A$1:$W$85,36,$AO10+1)*25^-(INDEX('Tree_Parameters (LV)'!$A$1:$W$85,38,$AO10+1)),INDEX('Tree_Parameters (LV)'!$A$1:$W$85,36,$AO10+1)*$W10^-(INDEX('Tree_Parameters (LV)'!$A$1:$W$85,38,$AO10+1))))</f>
        <v>0.16523924769328577</v>
      </c>
      <c r="BZ10" s="917">
        <f t="shared" ca="1" si="46"/>
        <v>0.35177591850523243</v>
      </c>
      <c r="CA10" s="920">
        <f t="shared" ca="1" si="47"/>
        <v>0.70355183701046486</v>
      </c>
      <c r="CB10" s="920">
        <f t="shared" si="48"/>
        <v>0.19314718055994529</v>
      </c>
      <c r="CC10" s="917">
        <f t="shared" ca="1" si="49"/>
        <v>15.438801348207578</v>
      </c>
      <c r="CD10" s="917">
        <f t="shared" ca="1" si="50"/>
        <v>3.2791291789197645</v>
      </c>
      <c r="CE10" s="920">
        <f t="shared" ca="1" si="51"/>
        <v>3.2466339411194887</v>
      </c>
      <c r="CF10" s="917">
        <f t="shared" ca="1" si="52"/>
        <v>5.0600112005999325</v>
      </c>
      <c r="CG10" s="917">
        <f t="shared" ca="1" si="53"/>
        <v>16.592430373548069</v>
      </c>
      <c r="CH10" s="921">
        <f>VLOOKUP( $R10,'Tree_Parameters (LV)'!$AA$2:$AB$24,2,FALSE)</f>
        <v>4</v>
      </c>
      <c r="CI10" s="922" t="str">
        <f>INDEX('Tree_Parameters (LV)'!$A$1:$W$85, 2, CH10+1)</f>
        <v>EA</v>
      </c>
      <c r="CJ10" s="923">
        <f>INDEX('Tree_Parameters (LV)'!$A$1:$W$85, 80, CH10+1)*S10^INDEX('Tree_Parameters (LV)'!$A$1:$W$85, 81, CH10+1)*T10^(INDEX('Tree_Parameters (LV)'!$A$1:$W$85, 82, CH10+1)*LOG10(S10)+INDEX('Tree_Parameters (LV)'!$A$1:$W$85, 83, CH10+1))</f>
        <v>0.48346204827957906</v>
      </c>
      <c r="CK10" s="924">
        <f>CJ10*INDEX('Tree_Parameters (LV)'!$A$1:$W$85, 25, CH10+1)</f>
        <v>435.11584345162117</v>
      </c>
      <c r="CL10" s="925">
        <f>IF(INDEX('Tree_Parameters (LV)'!$A$1:$W$85,12,AO10+1)*$T10^INDEX('Tree_Parameters (LV)'!$A$1:$W$85,14,AO10+1)*S10^INDEX('Tree_Parameters (LV)'!$A$1:$W$85,16,AO10+1)&gt;2*$O10,2*$O10,2*INDEX('Tree_Parameters (LV)'!$A$1:$W$85,12,AO10+1)*$T10^INDEX('Tree_Parameters (LV)'!$A$1:$W$85,14,AO10+1)*S10^INDEX('Tree_Parameters (LV)'!$A$1:$W$85,16,AO10+1))</f>
        <v>4.9296662596376981</v>
      </c>
      <c r="CM10" s="924">
        <f>IF($S10*(INDEX('Tree_Parameters (LV)'!$A$1:$W$85,19,CH10+1)*$T10^INDEX('Tree_Parameters (LV)'!$A$1:$W$85,21,CH10+1)*S10^INDEX('Tree_Parameters (LV)'!$A$1:$W$85,23,CH10+1))&gt;$S10,$S10,$S10*(INDEX('Tree_Parameters (LV)'!$A$1:$W$85,19,CH10+1)*$T10^INDEX('Tree_Parameters (LV)'!$A$1:$W$85,21,CH10+1)*S10^INDEX('Tree_Parameters (LV)'!$A$1:$W$85,23,CH10+1)))</f>
        <v>11.465656032353554</v>
      </c>
      <c r="CN10" s="924">
        <f>PI()*((CM10*(CL10/2)^2)/3)*INDEX('Tree_Parameters (LV)'!$A$1:$W$85,27,CH10+1)</f>
        <v>88.994343347477994</v>
      </c>
      <c r="CO10" s="921">
        <f ca="1">OFFSET(INDEX('Tree_Parameters (LV)'!$A$1:$W$85,43,CH10+1),($D10-1)*4+($E10-1),0)</f>
        <v>98.56</v>
      </c>
      <c r="CP10" s="926">
        <f t="shared" ca="1" si="54"/>
        <v>42885.017530591787</v>
      </c>
      <c r="CQ10" s="925">
        <f t="shared" si="55"/>
        <v>19.641563132887903</v>
      </c>
      <c r="CR10" s="925">
        <f t="shared" si="56"/>
        <v>23.192943775686064</v>
      </c>
      <c r="CS10" s="926">
        <f>(PI()/32)*INDEX('Tree_Parameters (LV)'!$A$1:$W$85,31,CH10+1)*INDEX('Tree_Parameters (LV)'!$A$1:$W$85,29,CH10+1)*(CR10/100)^3</f>
        <v>42745.75053306677</v>
      </c>
      <c r="CT10" s="925">
        <f t="shared" si="57"/>
        <v>1</v>
      </c>
      <c r="CU10" s="925">
        <f t="shared" si="58"/>
        <v>1.9704906299532252</v>
      </c>
      <c r="CV10" s="927">
        <f t="shared" si="59"/>
        <v>1</v>
      </c>
      <c r="CW10" s="928">
        <f t="shared" si="60"/>
        <v>0.22592967778019343</v>
      </c>
      <c r="CX10" s="921">
        <v>0.6</v>
      </c>
      <c r="CY10" s="921">
        <v>2.4</v>
      </c>
      <c r="CZ10" s="921">
        <v>0.33599999999999997</v>
      </c>
      <c r="DA10" s="921">
        <f t="shared" si="61"/>
        <v>1.4203435369096278E-4</v>
      </c>
      <c r="DB10" s="928">
        <f t="shared" si="62"/>
        <v>0.22592967778019343</v>
      </c>
      <c r="DC10" s="921">
        <f t="shared" si="63"/>
        <v>0.75</v>
      </c>
      <c r="DD10" s="929">
        <f>($S10^3/(INDEX('Tree_Parameters (LV)'!$A$1:$W$85,33,$CH10+1)*DA10*CZ10))*((1-CY10)*DB10^(3-CY10)-CW10*(3-CY10)*DB10^(2-CY10)+CW10*(2-CY10)*(3-CY10)*DB10-(1-CY10)*(3-CY10)*DB10+(1-CY10)*(2-CY10)-CW10*(1-CY10)*(3-CY10))</f>
        <v>4.1151278231572304E-3</v>
      </c>
      <c r="DE10" s="929">
        <f>($S10^3/(INDEX('Tree_Parameters (LV)'!$A$1:$W$85,33,$CH10+1)*DA10*CZ10))*((1-CY10)*DC10^(3-CY10)-CW10*(3-CY10)*DC10^(2-CY10)+CW10*(2-CY10)*(3-CY10)*DC10-(1-CY10)*(3-CY10)*DC10+(1-CY10)*(2-CY10)-CW10*(1-CY10)*(3-CY10))</f>
        <v>3.4161019591817405E-4</v>
      </c>
      <c r="DF10" s="928">
        <f t="shared" si="64"/>
        <v>1.3461648635940651</v>
      </c>
      <c r="DG10" s="924">
        <f t="shared" si="65"/>
        <v>142.6384379372341</v>
      </c>
      <c r="DH10" s="924">
        <f t="shared" si="66"/>
        <v>14.920351720087528</v>
      </c>
      <c r="DI10" s="924">
        <f t="shared" ca="1" si="67"/>
        <v>14.944637442475566</v>
      </c>
      <c r="DJ10" s="928">
        <f>IF($DH10&lt;10,INDEX('Tree_Parameters (LV)'!$A$1:$W$85,36,$AO10+1)*10^-(INDEX('Tree_Parameters (LV)'!$A$1:$W$85,38,$AO10+1)),IF($DH10&gt;25,INDEX('Tree_Parameters (LV)'!$A$1:$W$85,36,$AO10+1)*25^-(INDEX('Tree_Parameters (LV)'!$A$1:$W$85,38,$AO10+1)),INDEX('Tree_Parameters (LV)'!$A$1:$W$85,36,$AO10+1)*$DH10^-(INDEX('Tree_Parameters (LV)'!$A$1:$W$85,38,$AO10+1))))</f>
        <v>0.18144899611653104</v>
      </c>
      <c r="DK10" s="925">
        <f t="shared" si="68"/>
        <v>0.38628466397537747</v>
      </c>
      <c r="DL10" s="925">
        <f t="shared" si="69"/>
        <v>0.77256932795075495</v>
      </c>
      <c r="DM10" s="925">
        <f t="shared" si="70"/>
        <v>0.19314718055994529</v>
      </c>
      <c r="DN10" s="925">
        <f t="shared" si="71"/>
        <v>15.782536954974431</v>
      </c>
      <c r="DO10" s="925">
        <f t="shared" si="72"/>
        <v>3.2791291789197645</v>
      </c>
      <c r="DP10" s="925">
        <f t="shared" si="73"/>
        <v>3.1343121051672544</v>
      </c>
      <c r="DQ10" s="925">
        <f ca="1">IF($DI10&lt;10,INDEX('Tree_Parameters (LV)'!$A$1:$W$85,36,$AO10+1)*10^-(INDEX('Tree_Parameters (LV)'!$A$1:$W$85,38,$AO10+1)),IF($DI10&gt;25,INDEX('Tree_Parameters (LV)'!$A$1:$W$85,36,$AO10+1)*25^-(INDEX('Tree_Parameters (LV)'!$A$1:$W$85,38,$AO10+1)),INDEX('Tree_Parameters (LV)'!$A$1:$W$85,36,$AO10+1)*$DI10^-(INDEX('Tree_Parameters (LV)'!$A$1:$W$85,38,$AO10+1))))</f>
        <v>0.18118919672091816</v>
      </c>
      <c r="DR10" s="925">
        <f t="shared" ca="1" si="74"/>
        <v>0.38573158005436819</v>
      </c>
      <c r="DS10" s="925">
        <f t="shared" ca="1" si="75"/>
        <v>0.77146316010873639</v>
      </c>
      <c r="DT10" s="925">
        <f t="shared" si="76"/>
        <v>0.19314718055994529</v>
      </c>
      <c r="DU10" s="925">
        <f t="shared" ca="1" si="77"/>
        <v>15.777302154111609</v>
      </c>
      <c r="DV10" s="925">
        <f t="shared" ca="1" si="78"/>
        <v>3.2791291789197645</v>
      </c>
      <c r="DW10" s="925">
        <f t="shared" ca="1" si="79"/>
        <v>3.1360226711725829</v>
      </c>
    </row>
    <row r="11" spans="1:127" ht="16.5" thickTop="1" thickBot="1">
      <c r="A11" s="931">
        <v>7</v>
      </c>
      <c r="B11" s="899">
        <f t="shared" si="80"/>
        <v>3.7</v>
      </c>
      <c r="C11" s="900">
        <v>1.85</v>
      </c>
      <c r="D11" s="931">
        <f t="shared" si="81"/>
        <v>1</v>
      </c>
      <c r="E11" s="931">
        <f t="shared" si="82"/>
        <v>2</v>
      </c>
      <c r="F11" s="907">
        <f t="shared" si="83"/>
        <v>0</v>
      </c>
      <c r="G11" s="931">
        <f t="shared" si="84"/>
        <v>0</v>
      </c>
      <c r="H11" s="899" t="str">
        <f t="shared" si="85"/>
        <v>EA</v>
      </c>
      <c r="I11" s="902">
        <f>sort_rez2!E8</f>
        <v>26.610037863319487</v>
      </c>
      <c r="J11" s="902">
        <f>sort_rez2!F8</f>
        <v>23.379139648299592</v>
      </c>
      <c r="K11" s="903">
        <f>sort_rez2!G8</f>
        <v>714.32301788691302</v>
      </c>
      <c r="L11" s="903" t="str">
        <f>sort_rez2!H8</f>
        <v/>
      </c>
      <c r="M11" s="903" t="str">
        <f>sort_rez2!I8</f>
        <v/>
      </c>
      <c r="N11" s="904">
        <f t="shared" si="0"/>
        <v>714.32301788691302</v>
      </c>
      <c r="O11" s="905">
        <f t="shared" si="1"/>
        <v>3.7415596864942406</v>
      </c>
      <c r="P11" s="905">
        <f t="shared" si="2"/>
        <v>3.7415596864942406</v>
      </c>
      <c r="Q11" s="906">
        <v>0.8</v>
      </c>
      <c r="R11" s="899" t="str">
        <f t="shared" si="3"/>
        <v>EA</v>
      </c>
      <c r="S11" s="903">
        <f t="shared" si="4"/>
        <v>26.610037863319487</v>
      </c>
      <c r="T11" s="903">
        <f t="shared" si="5"/>
        <v>23.379139648299592</v>
      </c>
      <c r="U11" s="907">
        <v>50</v>
      </c>
      <c r="V11" s="908">
        <f t="shared" ca="1" si="6"/>
        <v>16.269343693130612</v>
      </c>
      <c r="W11" s="908">
        <f t="shared" ca="1" si="7"/>
        <v>16.672629311091953</v>
      </c>
      <c r="X11" s="908">
        <f t="shared" ca="1" si="8"/>
        <v>15.776589589654586</v>
      </c>
      <c r="Y11" s="908">
        <f t="shared" ca="1" si="9"/>
        <v>16.04789521301192</v>
      </c>
      <c r="Z11" s="909">
        <f t="shared" ca="1" si="10"/>
        <v>16.608366206326519</v>
      </c>
      <c r="AA11" s="909">
        <f t="shared" ca="1" si="11"/>
        <v>16.879671829683854</v>
      </c>
      <c r="AB11" s="910">
        <f t="shared" ca="1" si="12"/>
        <v>9.0586248679516146E-3</v>
      </c>
      <c r="AC11" s="910">
        <f t="shared" ca="1" si="13"/>
        <v>6.4788841130838382E-3</v>
      </c>
      <c r="AD11" s="910">
        <f t="shared" ca="1" si="14"/>
        <v>3.180229647530175E-3</v>
      </c>
      <c r="AE11" s="910">
        <f t="shared" ca="1" si="15"/>
        <v>2.2330596330555341E-3</v>
      </c>
      <c r="AF11" s="911">
        <f t="shared" si="16"/>
        <v>14.742897700407545</v>
      </c>
      <c r="AG11" s="911">
        <f t="shared" ca="1" si="17"/>
        <v>14.826559176361405</v>
      </c>
      <c r="AH11" s="911">
        <f t="shared" si="18"/>
        <v>14.728627826308356</v>
      </c>
      <c r="AI11" s="911">
        <f t="shared" ca="1" si="19"/>
        <v>14.786974684251707</v>
      </c>
      <c r="AJ11" s="912">
        <f t="shared" si="20"/>
        <v>3.11331783676152E-2</v>
      </c>
      <c r="AK11" s="912">
        <f t="shared" ca="1" si="21"/>
        <v>2.9142121379459596E-2</v>
      </c>
      <c r="AL11" s="913">
        <f t="shared" si="22"/>
        <v>3.0614130124999992</v>
      </c>
      <c r="AM11" s="913">
        <f t="shared" si="23"/>
        <v>128.30609747719814</v>
      </c>
      <c r="AN11" s="913">
        <f t="shared" si="24"/>
        <v>25.661219495439628</v>
      </c>
      <c r="AO11" s="914">
        <f>VLOOKUP( $H11,'Tree_Parameters (LV)'!$AA$2:$AB$24,2,FALSE)</f>
        <v>4</v>
      </c>
      <c r="AP11" s="915" t="str">
        <f>INDEX('Tree_Parameters (LV)'!$A$1:$W$85, 2, AO11+1)</f>
        <v>EA</v>
      </c>
      <c r="AQ11" s="914">
        <f>INDEX('Tree_Parameters (LV)'!$A$1:$W$85, 80, AO11+1)*I11^INDEX('Tree_Parameters (LV)'!$A$1:$W$85, 81, AO11+1)*J11^(INDEX('Tree_Parameters (LV)'!$A$1:$W$85, 82, AO11+1)*LOG10(I11)+INDEX('Tree_Parameters (LV)'!$A$1:$W$85, 83, AO11+1))</f>
        <v>0.5502446203569491</v>
      </c>
      <c r="AR11" s="916">
        <f>AQ11*INDEX('Tree_Parameters (LV)'!$A$1:$W$85, 25, AO11+1)</f>
        <v>495.22015832125419</v>
      </c>
      <c r="AS11" s="917">
        <f>IF(INDEX('Tree_Parameters (LV)'!$A$1:$W$85,12,AO11+1)*$J11^INDEX('Tree_Parameters (LV)'!$A$1:$W$85,14,AO11+1)*I11^INDEX('Tree_Parameters (LV)'!$A$1:$W$85,16,AO11+1)&gt;$O11,2*$O11,2*INDEX('Tree_Parameters (LV)'!$A$1:$W$85,12,AO11+1)*$J11^INDEX('Tree_Parameters (LV)'!$A$1:$W$85,14,AO11+1)*I11^INDEX('Tree_Parameters (LV)'!$A$1:$W$85,16,AO11+1))</f>
        <v>5.0448420382988415</v>
      </c>
      <c r="AT11" s="917">
        <f>IF($I11*(INDEX('Tree_Parameters (LV)'!$A$1:$W$85,19,AO11+1)*$J11^INDEX('Tree_Parameters (LV)'!$A$1:$W$85,21,AO11+1)*I11^INDEX('Tree_Parameters (LV)'!$A$1:$W$85,23,AO11+1))&gt;$I11,$I11,$I11*(INDEX('Tree_Parameters (LV)'!$A$1:$W$85,19,AO11+1)*$J11^INDEX('Tree_Parameters (LV)'!$A$1:$W$85,21,AO11+1)*I11^INDEX('Tree_Parameters (LV)'!$A$1:$W$85,23,AO11+1)))</f>
        <v>11.83916989278076</v>
      </c>
      <c r="AU11" s="916">
        <f t="shared" si="25"/>
        <v>78.883291565278753</v>
      </c>
      <c r="AV11" s="917">
        <f>INDEX('Tree_Parameters (LV)'!$A$1:$W$88,87,AO11+1)*(I11*I11/J11)^INDEX('Tree_Parameters (LV)'!$A$1:$W$88,88,AO11+1)*AR11</f>
        <v>45.165783714956184</v>
      </c>
      <c r="AW11" s="914">
        <f ca="1">OFFSET(INDEX('Tree_Parameters (LV)'!$A$1:$W$85,43,AO11+1),($D11-1)*4+($E11-1),0)</f>
        <v>98.56</v>
      </c>
      <c r="AX11" s="918">
        <f t="shared" ca="1" si="26"/>
        <v>48808.898804142817</v>
      </c>
      <c r="AY11" s="916">
        <f t="shared" si="27"/>
        <v>20.690452916929107</v>
      </c>
      <c r="AZ11" s="916">
        <f t="shared" si="28"/>
        <v>23.889834757895695</v>
      </c>
      <c r="BA11" s="918">
        <f>(PI()/32)*INDEX('Tree_Parameters (LV)'!$A$1:$W$85,31,AO11+1)*INDEX('Tree_Parameters (LV)'!$A$1:$W$85,29,AO11+1)*(AZ11/100)^3</f>
        <v>46715.904159052043</v>
      </c>
      <c r="BB11" s="914">
        <f t="shared" si="29"/>
        <v>9</v>
      </c>
      <c r="BC11" s="917">
        <f t="shared" si="30"/>
        <v>0.14060707864124389</v>
      </c>
      <c r="BD11" s="917">
        <f t="shared" si="31"/>
        <v>0</v>
      </c>
      <c r="BE11" s="917">
        <f t="shared" si="32"/>
        <v>5.6263085125815149</v>
      </c>
      <c r="BF11" s="917">
        <f t="shared" si="33"/>
        <v>0.22245684041472977</v>
      </c>
      <c r="BG11" s="914">
        <v>0.6</v>
      </c>
      <c r="BH11" s="914">
        <v>2.4</v>
      </c>
      <c r="BI11" s="914">
        <v>0.33599999999999997</v>
      </c>
      <c r="BJ11" s="914">
        <f t="shared" si="34"/>
        <v>1.5989043423000654E-4</v>
      </c>
      <c r="BK11" s="917">
        <f t="shared" si="35"/>
        <v>0.22245684041472977</v>
      </c>
      <c r="BL11" s="914">
        <f t="shared" si="36"/>
        <v>0.75</v>
      </c>
      <c r="BM11" s="919">
        <f>($I11^3/(INDEX('Tree_Parameters (LV)'!$A$1:$W$85,33,AO11+1)*BJ11*BI11))*((1-BH11)*BK11^(3-BH11)-BF11*(3-BH11)*BK11^(2-BH11)+BF11*(2-BH11)*(3-BH11)*BK11-(1-BH11)*(3-BH11)*BK11+(1-BH11)*(2-BH11)-BF11*(1-BH11)*(3-BH11))</f>
        <v>4.298680729749471E-3</v>
      </c>
      <c r="BN11" s="919">
        <f>($I11^3/(INDEX('Tree_Parameters (LV)'!$A$1:$W$85,33,AO11+1)*BJ11*BI11))*((1-BH11)*BL11^(3-BH11)-BF11*(3-BH11)*BL11^(2-BH11)+BF11*(2-BH11)*(3-BH11)*BL11-(1-BH11)*(3-BH11)*BL11+(1-BH11)*(2-BH11)-BF11*(1-BH11)*(3-BH11))</f>
        <v>3.5177131858591515E-4</v>
      </c>
      <c r="BO11" s="920">
        <f t="shared" si="37"/>
        <v>1.2116071819598471</v>
      </c>
      <c r="BP11" s="920">
        <f ca="1">IF($V11&lt;10,INDEX('Tree_Parameters (LV)'!$A$1:$W$85,36,$AO11+1)*10^-(INDEX('Tree_Parameters (LV)'!$A$1:$W$85,38,$AO11+1)),IF($V11&gt;25,INDEX('Tree_Parameters (LV)'!$A$1:$W$85,36,$AO11+1)*25^-(INDEX('Tree_Parameters (LV)'!$A$1:$W$85,38,$AO11+1)),INDEX('Tree_Parameters (LV)'!$A$1:$W$85,36,$AO11+1)*$V11^-(INDEX('Tree_Parameters (LV)'!$A$1:$W$85,38,$AO11+1))))</f>
        <v>0.16812679058084959</v>
      </c>
      <c r="BQ11" s="920">
        <f t="shared" ca="1" si="38"/>
        <v>0.35864963808137462</v>
      </c>
      <c r="BR11" s="920">
        <f t="shared" ca="1" si="39"/>
        <v>0.71729927616274924</v>
      </c>
      <c r="BS11" s="920">
        <f t="shared" si="40"/>
        <v>0.19314718055994529</v>
      </c>
      <c r="BT11" s="920">
        <f t="shared" ca="1" si="41"/>
        <v>16.265469902140115</v>
      </c>
      <c r="BU11" s="920">
        <f t="shared" ca="1" si="42"/>
        <v>3.2791291789197645</v>
      </c>
      <c r="BV11" s="920">
        <f t="shared" ca="1" si="43"/>
        <v>3.3802749632523019</v>
      </c>
      <c r="BW11" s="917">
        <f t="shared" ca="1" si="44"/>
        <v>4.9614830052197521</v>
      </c>
      <c r="BX11" s="916">
        <f t="shared" ca="1" si="45"/>
        <v>16.269343693130612</v>
      </c>
      <c r="BY11" s="920">
        <f ca="1">IF($W11&lt;10,INDEX('Tree_Parameters (LV)'!$A$1:$W$85,36,$AO11+1)*10^-(INDEX('Tree_Parameters (LV)'!$A$1:$W$85,38,$AO11+1)),IF($W11&gt;25,INDEX('Tree_Parameters (LV)'!$A$1:$W$85,36,$AO11+1)*25^-(INDEX('Tree_Parameters (LV)'!$A$1:$W$85,38,$AO11+1)),INDEX('Tree_Parameters (LV)'!$A$1:$W$85,36,$AO11+1)*$W11^-(INDEX('Tree_Parameters (LV)'!$A$1:$W$85,38,$AO11+1))))</f>
        <v>0.16453879607642052</v>
      </c>
      <c r="BZ11" s="917">
        <f t="shared" ca="1" si="46"/>
        <v>0.35099569473299058</v>
      </c>
      <c r="CA11" s="920">
        <f t="shared" ca="1" si="47"/>
        <v>0.70199138946598116</v>
      </c>
      <c r="CB11" s="920">
        <f t="shared" si="48"/>
        <v>0.19314718055994529</v>
      </c>
      <c r="CC11" s="917">
        <f t="shared" ca="1" si="49"/>
        <v>16.182020380406428</v>
      </c>
      <c r="CD11" s="917">
        <f t="shared" ca="1" si="50"/>
        <v>3.2791291789197645</v>
      </c>
      <c r="CE11" s="920">
        <f t="shared" ca="1" si="51"/>
        <v>3.4075436060869131</v>
      </c>
      <c r="CF11" s="917">
        <f t="shared" ca="1" si="52"/>
        <v>5.084468589488254</v>
      </c>
      <c r="CG11" s="917">
        <f t="shared" ca="1" si="53"/>
        <v>16.672629311091953</v>
      </c>
      <c r="CH11" s="921">
        <f>VLOOKUP( $R11,'Tree_Parameters (LV)'!$AA$2:$AB$24,2,FALSE)</f>
        <v>4</v>
      </c>
      <c r="CI11" s="922" t="str">
        <f>INDEX('Tree_Parameters (LV)'!$A$1:$W$85, 2, CH11+1)</f>
        <v>EA</v>
      </c>
      <c r="CJ11" s="923">
        <f>INDEX('Tree_Parameters (LV)'!$A$1:$W$85, 80, CH11+1)*S11^INDEX('Tree_Parameters (LV)'!$A$1:$W$85, 81, CH11+1)*T11^(INDEX('Tree_Parameters (LV)'!$A$1:$W$85, 82, CH11+1)*LOG10(S11)+INDEX('Tree_Parameters (LV)'!$A$1:$W$85, 83, CH11+1))</f>
        <v>0.5502446203569491</v>
      </c>
      <c r="CK11" s="924">
        <f>CJ11*INDEX('Tree_Parameters (LV)'!$A$1:$W$85, 25, CH11+1)</f>
        <v>495.22015832125419</v>
      </c>
      <c r="CL11" s="925">
        <f>IF(INDEX('Tree_Parameters (LV)'!$A$1:$W$85,12,AO11+1)*$T11^INDEX('Tree_Parameters (LV)'!$A$1:$W$85,14,AO11+1)*S11^INDEX('Tree_Parameters (LV)'!$A$1:$W$85,16,AO11+1)&gt;2*$O11,2*$O11,2*INDEX('Tree_Parameters (LV)'!$A$1:$W$85,12,AO11+1)*$T11^INDEX('Tree_Parameters (LV)'!$A$1:$W$85,14,AO11+1)*S11^INDEX('Tree_Parameters (LV)'!$A$1:$W$85,16,AO11+1))</f>
        <v>5.0448420382988415</v>
      </c>
      <c r="CM11" s="924">
        <f>IF($S11*(INDEX('Tree_Parameters (LV)'!$A$1:$W$85,19,CH11+1)*$T11^INDEX('Tree_Parameters (LV)'!$A$1:$W$85,21,CH11+1)*S11^INDEX('Tree_Parameters (LV)'!$A$1:$W$85,23,CH11+1))&gt;$S11,$S11,$S11*(INDEX('Tree_Parameters (LV)'!$A$1:$W$85,19,CH11+1)*$T11^INDEX('Tree_Parameters (LV)'!$A$1:$W$85,21,CH11+1)*S11^INDEX('Tree_Parameters (LV)'!$A$1:$W$85,23,CH11+1)))</f>
        <v>11.83916989278076</v>
      </c>
      <c r="CN11" s="924">
        <f>PI()*((CM11*(CL11/2)^2)/3)*INDEX('Tree_Parameters (LV)'!$A$1:$W$85,27,CH11+1)</f>
        <v>96.237615709640082</v>
      </c>
      <c r="CO11" s="921">
        <f ca="1">OFFSET(INDEX('Tree_Parameters (LV)'!$A$1:$W$85,43,CH11+1),($D11-1)*4+($E11-1),0)</f>
        <v>98.56</v>
      </c>
      <c r="CP11" s="926">
        <f t="shared" ca="1" si="54"/>
        <v>48808.898804142817</v>
      </c>
      <c r="CQ11" s="925">
        <f t="shared" si="55"/>
        <v>20.690452916929107</v>
      </c>
      <c r="CR11" s="925">
        <f t="shared" si="56"/>
        <v>24.150134131668597</v>
      </c>
      <c r="CS11" s="926">
        <f>(PI()/32)*INDEX('Tree_Parameters (LV)'!$A$1:$W$85,31,CH11+1)*INDEX('Tree_Parameters (LV)'!$A$1:$W$85,29,CH11+1)*(CR11/100)^3</f>
        <v>48259.62722419222</v>
      </c>
      <c r="CT11" s="925">
        <f t="shared" si="57"/>
        <v>1</v>
      </c>
      <c r="CU11" s="925">
        <f t="shared" si="58"/>
        <v>1.878990186215493</v>
      </c>
      <c r="CV11" s="927">
        <f t="shared" si="59"/>
        <v>1</v>
      </c>
      <c r="CW11" s="928">
        <f t="shared" si="60"/>
        <v>0.22245684041472977</v>
      </c>
      <c r="CX11" s="921">
        <v>0.6</v>
      </c>
      <c r="CY11" s="921">
        <v>2.4</v>
      </c>
      <c r="CZ11" s="921">
        <v>0.33599999999999997</v>
      </c>
      <c r="DA11" s="921">
        <f t="shared" si="61"/>
        <v>1.6697370639091226E-4</v>
      </c>
      <c r="DB11" s="928">
        <f t="shared" si="62"/>
        <v>0.22245684041472977</v>
      </c>
      <c r="DC11" s="921">
        <f t="shared" si="63"/>
        <v>0.75</v>
      </c>
      <c r="DD11" s="929">
        <f>($S11^3/(INDEX('Tree_Parameters (LV)'!$A$1:$W$85,33,$CH11+1)*DA11*CZ11))*((1-CY11)*DB11^(3-CY11)-CW11*(3-CY11)*DB11^(2-CY11)+CW11*(2-CY11)*(3-CY11)*DB11-(1-CY11)*(3-CY11)*DB11+(1-CY11)*(2-CY11)-CW11*(1-CY11)*(3-CY11))</f>
        <v>4.1163243204692512E-3</v>
      </c>
      <c r="DE11" s="929">
        <f>($S11^3/(INDEX('Tree_Parameters (LV)'!$A$1:$W$85,33,$CH11+1)*DA11*CZ11))*((1-CY11)*DC11^(3-CY11)-CW11*(3-CY11)*DC11^(2-CY11)+CW11*(2-CY11)*(3-CY11)*DC11-(1-CY11)*(3-CY11)*DC11+(1-CY11)*(2-CY11)-CW11*(1-CY11)*(3-CY11))</f>
        <v>3.3684865775624378E-4</v>
      </c>
      <c r="DF11" s="928">
        <f t="shared" si="64"/>
        <v>1.3641019207939833</v>
      </c>
      <c r="DG11" s="924">
        <f t="shared" si="65"/>
        <v>162.76890372068206</v>
      </c>
      <c r="DH11" s="924">
        <f t="shared" si="66"/>
        <v>14.742897700407545</v>
      </c>
      <c r="DI11" s="924">
        <f t="shared" ca="1" si="67"/>
        <v>14.826559176361405</v>
      </c>
      <c r="DJ11" s="928">
        <f>IF($DH11&lt;10,INDEX('Tree_Parameters (LV)'!$A$1:$W$85,36,$AO11+1)*10^-(INDEX('Tree_Parameters (LV)'!$A$1:$W$85,38,$AO11+1)),IF($DH11&gt;25,INDEX('Tree_Parameters (LV)'!$A$1:$W$85,36,$AO11+1)*25^-(INDEX('Tree_Parameters (LV)'!$A$1:$W$85,38,$AO11+1)),INDEX('Tree_Parameters (LV)'!$A$1:$W$85,36,$AO11+1)*$DH11^-(INDEX('Tree_Parameters (LV)'!$A$1:$W$85,38,$AO11+1))))</f>
        <v>0.1833717500713091</v>
      </c>
      <c r="DK11" s="925">
        <f t="shared" si="68"/>
        <v>0.39117032788297545</v>
      </c>
      <c r="DL11" s="925">
        <f t="shared" si="69"/>
        <v>0.78234065576595091</v>
      </c>
      <c r="DM11" s="925">
        <f t="shared" si="70"/>
        <v>0.19314718055994529</v>
      </c>
      <c r="DN11" s="925">
        <f t="shared" si="71"/>
        <v>16.599205826433948</v>
      </c>
      <c r="DO11" s="925">
        <f t="shared" si="72"/>
        <v>3.2791291789197645</v>
      </c>
      <c r="DP11" s="925">
        <f t="shared" si="73"/>
        <v>3.2712207046827935</v>
      </c>
      <c r="DQ11" s="925">
        <f ca="1">IF($DI11&lt;10,INDEX('Tree_Parameters (LV)'!$A$1:$W$85,36,$AO11+1)*10^-(INDEX('Tree_Parameters (LV)'!$A$1:$W$85,38,$AO11+1)),IF($DI11&gt;25,INDEX('Tree_Parameters (LV)'!$A$1:$W$85,36,$AO11+1)*25^-(INDEX('Tree_Parameters (LV)'!$A$1:$W$85,38,$AO11+1)),INDEX('Tree_Parameters (LV)'!$A$1:$W$85,36,$AO11+1)*$DI11^-(INDEX('Tree_Parameters (LV)'!$A$1:$W$85,38,$AO11+1))))</f>
        <v>0.18245986610822709</v>
      </c>
      <c r="DR11" s="925">
        <f t="shared" ca="1" si="74"/>
        <v>0.3892250885061832</v>
      </c>
      <c r="DS11" s="925">
        <f t="shared" ca="1" si="75"/>
        <v>0.77845017701236641</v>
      </c>
      <c r="DT11" s="925">
        <f t="shared" si="76"/>
        <v>0.19314718055994529</v>
      </c>
      <c r="DU11" s="925">
        <f t="shared" ca="1" si="77"/>
        <v>16.580130987615952</v>
      </c>
      <c r="DV11" s="925">
        <f t="shared" ca="1" si="78"/>
        <v>3.2791291789197645</v>
      </c>
      <c r="DW11" s="925">
        <f t="shared" ca="1" si="79"/>
        <v>3.2774537537890023</v>
      </c>
    </row>
    <row r="12" spans="1:127" ht="16.5" thickTop="1" thickBot="1">
      <c r="A12" s="931">
        <v>8</v>
      </c>
      <c r="B12" s="899">
        <f t="shared" si="80"/>
        <v>3.7</v>
      </c>
      <c r="C12" s="900">
        <v>1.85</v>
      </c>
      <c r="D12" s="931">
        <f t="shared" si="81"/>
        <v>1</v>
      </c>
      <c r="E12" s="931">
        <f t="shared" si="82"/>
        <v>2</v>
      </c>
      <c r="F12" s="907">
        <f t="shared" si="83"/>
        <v>0</v>
      </c>
      <c r="G12" s="931">
        <f t="shared" si="84"/>
        <v>0</v>
      </c>
      <c r="H12" s="899" t="str">
        <f t="shared" si="85"/>
        <v>EA</v>
      </c>
      <c r="I12" s="902">
        <f>sort_rez2!E9</f>
        <v>27.665629986518915</v>
      </c>
      <c r="J12" s="902">
        <f>sort_rez2!F9</f>
        <v>24.210313884779424</v>
      </c>
      <c r="K12" s="903">
        <f>sort_rez2!G9</f>
        <v>683.33017340377023</v>
      </c>
      <c r="L12" s="903" t="str">
        <f>sort_rez2!H9</f>
        <v/>
      </c>
      <c r="M12" s="903" t="str">
        <f>sort_rez2!I9</f>
        <v/>
      </c>
      <c r="N12" s="904">
        <f t="shared" si="0"/>
        <v>683.33017340377023</v>
      </c>
      <c r="O12" s="905">
        <f t="shared" si="1"/>
        <v>3.8254691234241402</v>
      </c>
      <c r="P12" s="905">
        <f t="shared" si="2"/>
        <v>3.8254691234241402</v>
      </c>
      <c r="Q12" s="906">
        <v>0.8</v>
      </c>
      <c r="R12" s="899" t="str">
        <f t="shared" si="3"/>
        <v>EA</v>
      </c>
      <c r="S12" s="903">
        <f t="shared" si="4"/>
        <v>27.665629986518915</v>
      </c>
      <c r="T12" s="903">
        <f t="shared" si="5"/>
        <v>24.210313884779424</v>
      </c>
      <c r="U12" s="907">
        <v>50</v>
      </c>
      <c r="V12" s="908">
        <f t="shared" ca="1" si="6"/>
        <v>16.288670601526494</v>
      </c>
      <c r="W12" s="908">
        <f t="shared" ca="1" si="7"/>
        <v>16.735605984517633</v>
      </c>
      <c r="X12" s="908">
        <f t="shared" ca="1" si="8"/>
        <v>15.229827999088476</v>
      </c>
      <c r="Y12" s="908">
        <f t="shared" ca="1" si="9"/>
        <v>15.514844940326402</v>
      </c>
      <c r="Z12" s="909">
        <f t="shared" ca="1" si="10"/>
        <v>16.061604615760409</v>
      </c>
      <c r="AA12" s="909">
        <f t="shared" ca="1" si="11"/>
        <v>16.346621556998336</v>
      </c>
      <c r="AB12" s="910">
        <f t="shared" ca="1" si="12"/>
        <v>1.7463607111258161E-2</v>
      </c>
      <c r="AC12" s="910">
        <f t="shared" ca="1" si="13"/>
        <v>1.2443302998520034E-2</v>
      </c>
      <c r="AD12" s="910">
        <f t="shared" ca="1" si="14"/>
        <v>6.3690424525941758E-3</v>
      </c>
      <c r="AE12" s="910">
        <f t="shared" ca="1" si="15"/>
        <v>4.4480181606467717E-3</v>
      </c>
      <c r="AF12" s="911">
        <f t="shared" si="16"/>
        <v>14.602903778944111</v>
      </c>
      <c r="AG12" s="911">
        <f t="shared" ca="1" si="17"/>
        <v>14.730008586605162</v>
      </c>
      <c r="AH12" s="911">
        <f t="shared" si="18"/>
        <v>14.129021410598673</v>
      </c>
      <c r="AI12" s="911">
        <f t="shared" ca="1" si="19"/>
        <v>14.213525331812951</v>
      </c>
      <c r="AJ12" s="912">
        <f t="shared" si="20"/>
        <v>6.0187491546844885E-2</v>
      </c>
      <c r="AK12" s="912">
        <f t="shared" ca="1" si="21"/>
        <v>5.4974491264085268E-2</v>
      </c>
      <c r="AL12" s="913">
        <f t="shared" si="22"/>
        <v>3.0614130124999992</v>
      </c>
      <c r="AM12" s="913">
        <f t="shared" si="23"/>
        <v>128.30609747719814</v>
      </c>
      <c r="AN12" s="913">
        <f t="shared" si="24"/>
        <v>25.661219495439628</v>
      </c>
      <c r="AO12" s="914">
        <f>VLOOKUP( $H12,'Tree_Parameters (LV)'!$AA$2:$AB$24,2,FALSE)</f>
        <v>4</v>
      </c>
      <c r="AP12" s="915" t="str">
        <f>INDEX('Tree_Parameters (LV)'!$A$1:$W$85, 2, AO12+1)</f>
        <v>EA</v>
      </c>
      <c r="AQ12" s="914">
        <f>INDEX('Tree_Parameters (LV)'!$A$1:$W$85, 80, AO12+1)*I12^INDEX('Tree_Parameters (LV)'!$A$1:$W$85, 81, AO12+1)*J12^(INDEX('Tree_Parameters (LV)'!$A$1:$W$85, 82, AO12+1)*LOG10(I12)+INDEX('Tree_Parameters (LV)'!$A$1:$W$85, 83, AO12+1))</f>
        <v>0.61216882825251007</v>
      </c>
      <c r="AR12" s="916">
        <f>AQ12*INDEX('Tree_Parameters (LV)'!$A$1:$W$85, 25, AO12+1)</f>
        <v>550.95194542725903</v>
      </c>
      <c r="AS12" s="917">
        <f>IF(INDEX('Tree_Parameters (LV)'!$A$1:$W$85,12,AO12+1)*$J12^INDEX('Tree_Parameters (LV)'!$A$1:$W$85,14,AO12+1)*I12^INDEX('Tree_Parameters (LV)'!$A$1:$W$85,16,AO12+1)&gt;$O12,2*$O12,2*INDEX('Tree_Parameters (LV)'!$A$1:$W$85,12,AO12+1)*$J12^INDEX('Tree_Parameters (LV)'!$A$1:$W$85,14,AO12+1)*I12^INDEX('Tree_Parameters (LV)'!$A$1:$W$85,16,AO12+1))</f>
        <v>5.1426344260239443</v>
      </c>
      <c r="AT12" s="917">
        <f>IF($I12*(INDEX('Tree_Parameters (LV)'!$A$1:$W$85,19,AO12+1)*$J12^INDEX('Tree_Parameters (LV)'!$A$1:$W$85,21,AO12+1)*I12^INDEX('Tree_Parameters (LV)'!$A$1:$W$85,23,AO12+1))&gt;$I12,$I12,$I12*(INDEX('Tree_Parameters (LV)'!$A$1:$W$85,19,AO12+1)*$J12^INDEX('Tree_Parameters (LV)'!$A$1:$W$85,21,AO12+1)*I12^INDEX('Tree_Parameters (LV)'!$A$1:$W$85,23,AO12+1)))</f>
        <v>12.155799411158272</v>
      </c>
      <c r="AU12" s="916">
        <f t="shared" si="25"/>
        <v>84.163435952110063</v>
      </c>
      <c r="AV12" s="917">
        <f>INDEX('Tree_Parameters (LV)'!$A$1:$W$88,87,AO12+1)*(I12*I12/J12)^INDEX('Tree_Parameters (LV)'!$A$1:$W$88,88,AO12+1)*AR12</f>
        <v>48.606663877299084</v>
      </c>
      <c r="AW12" s="914">
        <f ca="1">OFFSET(INDEX('Tree_Parameters (LV)'!$A$1:$W$85,43,AO12+1),($D12-1)*4+($E12-1),0)</f>
        <v>98.56</v>
      </c>
      <c r="AX12" s="918">
        <f t="shared" ca="1" si="26"/>
        <v>54301.823741310654</v>
      </c>
      <c r="AY12" s="916">
        <f t="shared" si="27"/>
        <v>21.58773028093978</v>
      </c>
      <c r="AZ12" s="916">
        <f t="shared" si="28"/>
        <v>24.716251317913116</v>
      </c>
      <c r="BA12" s="918">
        <f>(PI()/32)*INDEX('Tree_Parameters (LV)'!$A$1:$W$85,31,AO12+1)*INDEX('Tree_Parameters (LV)'!$A$1:$W$85,29,AO12+1)*(AZ12/100)^3</f>
        <v>51733.65099346736</v>
      </c>
      <c r="BB12" s="914">
        <f t="shared" si="29"/>
        <v>9</v>
      </c>
      <c r="BC12" s="917">
        <f t="shared" si="30"/>
        <v>0.13827514953710576</v>
      </c>
      <c r="BD12" s="917">
        <f t="shared" si="31"/>
        <v>0</v>
      </c>
      <c r="BE12" s="917">
        <f t="shared" si="32"/>
        <v>5.6728190232135693</v>
      </c>
      <c r="BF12" s="917">
        <f t="shared" si="33"/>
        <v>0.21969135380400925</v>
      </c>
      <c r="BG12" s="914">
        <v>0.6</v>
      </c>
      <c r="BH12" s="914">
        <v>2.4</v>
      </c>
      <c r="BI12" s="914">
        <v>0.33599999999999997</v>
      </c>
      <c r="BJ12" s="914">
        <f t="shared" si="34"/>
        <v>1.8318938675469126E-4</v>
      </c>
      <c r="BK12" s="917">
        <f t="shared" si="35"/>
        <v>0.21969135380400925</v>
      </c>
      <c r="BL12" s="914">
        <f t="shared" si="36"/>
        <v>0.75</v>
      </c>
      <c r="BM12" s="919">
        <f>($I12^3/(INDEX('Tree_Parameters (LV)'!$A$1:$W$85,33,AO12+1)*BJ12*BI12))*((1-BH12)*BK12^(3-BH12)-BF12*(3-BH12)*BK12^(2-BH12)+BF12*(2-BH12)*(3-BH12)*BK12-(1-BH12)*(3-BH12)*BK12+(1-BH12)*(2-BH12)-BF12*(1-BH12)*(3-BH12))</f>
        <v>4.2821021861894288E-3</v>
      </c>
      <c r="BN12" s="919">
        <f>($I12^3/(INDEX('Tree_Parameters (LV)'!$A$1:$W$85,33,AO12+1)*BJ12*BI12))*((1-BH12)*BL12^(3-BH12)-BF12*(3-BH12)*BL12^(2-BH12)+BF12*(2-BH12)*(3-BH12)*BL12-(1-BH12)*(3-BH12)*BL12+(1-BH12)*(2-BH12)-BF12*(1-BH12)*(3-BH12))</f>
        <v>3.4643276502117692E-4</v>
      </c>
      <c r="BO12" s="920">
        <f t="shared" si="37"/>
        <v>1.2214761680502446</v>
      </c>
      <c r="BP12" s="920">
        <f ca="1">IF($V12&lt;10,INDEX('Tree_Parameters (LV)'!$A$1:$W$85,36,$AO12+1)*10^-(INDEX('Tree_Parameters (LV)'!$A$1:$W$85,38,$AO12+1)),IF($V12&gt;25,INDEX('Tree_Parameters (LV)'!$A$1:$W$85,36,$AO12+1)*25^-(INDEX('Tree_Parameters (LV)'!$A$1:$W$85,38,$AO12+1)),INDEX('Tree_Parameters (LV)'!$A$1:$W$85,36,$AO12+1)*$V12^-(INDEX('Tree_Parameters (LV)'!$A$1:$W$85,38,$AO12+1))))</f>
        <v>0.16795103049688501</v>
      </c>
      <c r="BQ12" s="920">
        <f t="shared" ca="1" si="38"/>
        <v>0.35871740812528569</v>
      </c>
      <c r="BR12" s="920">
        <f t="shared" ca="1" si="39"/>
        <v>0.71743481625057137</v>
      </c>
      <c r="BS12" s="920">
        <f t="shared" si="40"/>
        <v>0.19314718055994529</v>
      </c>
      <c r="BT12" s="920">
        <f t="shared" ca="1" si="41"/>
        <v>16.911462952145065</v>
      </c>
      <c r="BU12" s="920">
        <f t="shared" ca="1" si="42"/>
        <v>3.2791291789197645</v>
      </c>
      <c r="BV12" s="920">
        <f t="shared" ca="1" si="43"/>
        <v>3.5141188799133505</v>
      </c>
      <c r="BW12" s="917">
        <f t="shared" ca="1" si="44"/>
        <v>4.967376920140862</v>
      </c>
      <c r="BX12" s="916">
        <f t="shared" ca="1" si="45"/>
        <v>16.288670601526494</v>
      </c>
      <c r="BY12" s="920">
        <f ca="1">IF($W12&lt;10,INDEX('Tree_Parameters (LV)'!$A$1:$W$85,36,$AO12+1)*10^-(INDEX('Tree_Parameters (LV)'!$A$1:$W$85,38,$AO12+1)),IF($W12&gt;25,INDEX('Tree_Parameters (LV)'!$A$1:$W$85,36,$AO12+1)*25^-(INDEX('Tree_Parameters (LV)'!$A$1:$W$85,38,$AO12+1)),INDEX('Tree_Parameters (LV)'!$A$1:$W$85,36,$AO12+1)*$W12^-(INDEX('Tree_Parameters (LV)'!$A$1:$W$85,38,$AO12+1))))</f>
        <v>0.16399318916596151</v>
      </c>
      <c r="BZ12" s="917">
        <f t="shared" ca="1" si="46"/>
        <v>0.35026407157950995</v>
      </c>
      <c r="CA12" s="920">
        <f t="shared" ca="1" si="47"/>
        <v>0.7005281431590199</v>
      </c>
      <c r="CB12" s="920">
        <f t="shared" si="48"/>
        <v>0.19314718055994529</v>
      </c>
      <c r="CC12" s="917">
        <f t="shared" ca="1" si="49"/>
        <v>16.815541690489066</v>
      </c>
      <c r="CD12" s="917">
        <f t="shared" ca="1" si="50"/>
        <v>3.2791291789197645</v>
      </c>
      <c r="CE12" s="920">
        <f t="shared" ca="1" si="51"/>
        <v>3.5454628896811955</v>
      </c>
      <c r="CF12" s="917">
        <f t="shared" ca="1" si="52"/>
        <v>5.1036738936984491</v>
      </c>
      <c r="CG12" s="917">
        <f t="shared" ca="1" si="53"/>
        <v>16.735605984517633</v>
      </c>
      <c r="CH12" s="921">
        <f>VLOOKUP( $R12,'Tree_Parameters (LV)'!$AA$2:$AB$24,2,FALSE)</f>
        <v>4</v>
      </c>
      <c r="CI12" s="922" t="str">
        <f>INDEX('Tree_Parameters (LV)'!$A$1:$W$85, 2, CH12+1)</f>
        <v>EA</v>
      </c>
      <c r="CJ12" s="923">
        <f>INDEX('Tree_Parameters (LV)'!$A$1:$W$85, 80, CH12+1)*S12^INDEX('Tree_Parameters (LV)'!$A$1:$W$85, 81, CH12+1)*T12^(INDEX('Tree_Parameters (LV)'!$A$1:$W$85, 82, CH12+1)*LOG10(S12)+INDEX('Tree_Parameters (LV)'!$A$1:$W$85, 83, CH12+1))</f>
        <v>0.61216882825251007</v>
      </c>
      <c r="CK12" s="924">
        <f>CJ12*INDEX('Tree_Parameters (LV)'!$A$1:$W$85, 25, CH12+1)</f>
        <v>550.95194542725903</v>
      </c>
      <c r="CL12" s="925">
        <f>IF(INDEX('Tree_Parameters (LV)'!$A$1:$W$85,12,AO12+1)*$T12^INDEX('Tree_Parameters (LV)'!$A$1:$W$85,14,AO12+1)*S12^INDEX('Tree_Parameters (LV)'!$A$1:$W$85,16,AO12+1)&gt;2*$O12,2*$O12,2*INDEX('Tree_Parameters (LV)'!$A$1:$W$85,12,AO12+1)*$T12^INDEX('Tree_Parameters (LV)'!$A$1:$W$85,14,AO12+1)*S12^INDEX('Tree_Parameters (LV)'!$A$1:$W$85,16,AO12+1))</f>
        <v>5.1426344260239443</v>
      </c>
      <c r="CM12" s="924">
        <f>IF($S12*(INDEX('Tree_Parameters (LV)'!$A$1:$W$85,19,CH12+1)*$T12^INDEX('Tree_Parameters (LV)'!$A$1:$W$85,21,CH12+1)*S12^INDEX('Tree_Parameters (LV)'!$A$1:$W$85,23,CH12+1))&gt;$S12,$S12,$S12*(INDEX('Tree_Parameters (LV)'!$A$1:$W$85,19,CH12+1)*$T12^INDEX('Tree_Parameters (LV)'!$A$1:$W$85,21,CH12+1)*S12^INDEX('Tree_Parameters (LV)'!$A$1:$W$85,23,CH12+1)))</f>
        <v>12.155799411158272</v>
      </c>
      <c r="CN12" s="924">
        <f>PI()*((CM12*(CL12/2)^2)/3)*INDEX('Tree_Parameters (LV)'!$A$1:$W$85,27,CH12+1)</f>
        <v>102.67939186157427</v>
      </c>
      <c r="CO12" s="921">
        <f ca="1">OFFSET(INDEX('Tree_Parameters (LV)'!$A$1:$W$85,43,CH12+1),($D12-1)*4+($E12-1),0)</f>
        <v>98.56</v>
      </c>
      <c r="CP12" s="926">
        <f t="shared" ca="1" si="54"/>
        <v>54301.823741310654</v>
      </c>
      <c r="CQ12" s="925">
        <f t="shared" si="55"/>
        <v>21.58773028093978</v>
      </c>
      <c r="CR12" s="925">
        <f t="shared" si="56"/>
        <v>24.973946700685758</v>
      </c>
      <c r="CS12" s="926">
        <f>(PI()/32)*INDEX('Tree_Parameters (LV)'!$A$1:$W$85,31,CH12+1)*INDEX('Tree_Parameters (LV)'!$A$1:$W$85,29,CH12+1)*(CR12/100)^3</f>
        <v>53368.729351516056</v>
      </c>
      <c r="CT12" s="925">
        <f t="shared" si="57"/>
        <v>1</v>
      </c>
      <c r="CU12" s="925">
        <f t="shared" si="58"/>
        <v>1.8072966357304829</v>
      </c>
      <c r="CV12" s="927">
        <f t="shared" si="59"/>
        <v>1</v>
      </c>
      <c r="CW12" s="928">
        <f t="shared" si="60"/>
        <v>0.21969135380400925</v>
      </c>
      <c r="CX12" s="921">
        <v>0.6</v>
      </c>
      <c r="CY12" s="921">
        <v>2.4</v>
      </c>
      <c r="CZ12" s="921">
        <v>0.33599999999999997</v>
      </c>
      <c r="DA12" s="921">
        <f t="shared" si="61"/>
        <v>1.9094954187794921E-4</v>
      </c>
      <c r="DB12" s="928">
        <f t="shared" si="62"/>
        <v>0.21969135380400925</v>
      </c>
      <c r="DC12" s="921">
        <f t="shared" si="63"/>
        <v>0.75</v>
      </c>
      <c r="DD12" s="929">
        <f>($S12^3/(INDEX('Tree_Parameters (LV)'!$A$1:$W$85,33,$CH12+1)*DA12*CZ12))*((1-CY12)*DB12^(3-CY12)-CW12*(3-CY12)*DB12^(2-CY12)+CW12*(2-CY12)*(3-CY12)*DB12-(1-CY12)*(3-CY12)*DB12+(1-CY12)*(2-CY12)-CW12*(1-CY12)*(3-CY12))</f>
        <v>4.1080783216037161E-3</v>
      </c>
      <c r="DE12" s="929">
        <f>($S12^3/(INDEX('Tree_Parameters (LV)'!$A$1:$W$85,33,$CH12+1)*DA12*CZ12))*((1-CY12)*DC12^(3-CY12)-CW12*(3-CY12)*DC12^(2-CY12)+CW12*(2-CY12)*(3-CY12)*DC12-(1-CY12)*(3-CY12)*DC12+(1-CY12)*(2-CY12)-CW12*(1-CY12)*(3-CY12))</f>
        <v>3.3235379960495264E-4</v>
      </c>
      <c r="DF12" s="928">
        <f t="shared" si="64"/>
        <v>1.3791074852507914</v>
      </c>
      <c r="DG12" s="924">
        <f t="shared" si="65"/>
        <v>181.4722818243404</v>
      </c>
      <c r="DH12" s="924">
        <f t="shared" si="66"/>
        <v>14.602903778944111</v>
      </c>
      <c r="DI12" s="924">
        <f t="shared" ca="1" si="67"/>
        <v>14.730008586605162</v>
      </c>
      <c r="DJ12" s="928">
        <f>IF($DH12&lt;10,INDEX('Tree_Parameters (LV)'!$A$1:$W$85,36,$AO12+1)*10^-(INDEX('Tree_Parameters (LV)'!$A$1:$W$85,38,$AO12+1)),IF($DH12&gt;25,INDEX('Tree_Parameters (LV)'!$A$1:$W$85,36,$AO12+1)*25^-(INDEX('Tree_Parameters (LV)'!$A$1:$W$85,38,$AO12+1)),INDEX('Tree_Parameters (LV)'!$A$1:$W$85,36,$AO12+1)*$DH12^-(INDEX('Tree_Parameters (LV)'!$A$1:$W$85,38,$AO12+1))))</f>
        <v>0.18491960900846818</v>
      </c>
      <c r="DK12" s="925">
        <f t="shared" si="68"/>
        <v>0.39495966567641416</v>
      </c>
      <c r="DL12" s="925">
        <f t="shared" si="69"/>
        <v>0.78991933135282832</v>
      </c>
      <c r="DM12" s="925">
        <f t="shared" si="70"/>
        <v>0.19314718055994529</v>
      </c>
      <c r="DN12" s="925">
        <f t="shared" si="71"/>
        <v>17.295993646003605</v>
      </c>
      <c r="DO12" s="925">
        <f t="shared" si="72"/>
        <v>3.2791291789197645</v>
      </c>
      <c r="DP12" s="925">
        <f t="shared" si="73"/>
        <v>3.3884665102899922</v>
      </c>
      <c r="DQ12" s="925">
        <f ca="1">IF($DI12&lt;10,INDEX('Tree_Parameters (LV)'!$A$1:$W$85,36,$AO12+1)*10^-(INDEX('Tree_Parameters (LV)'!$A$1:$W$85,38,$AO12+1)),IF($DI12&gt;25,INDEX('Tree_Parameters (LV)'!$A$1:$W$85,36,$AO12+1)*25^-(INDEX('Tree_Parameters (LV)'!$A$1:$W$85,38,$AO12+1)),INDEX('Tree_Parameters (LV)'!$A$1:$W$85,36,$AO12+1)*$DI12^-(INDEX('Tree_Parameters (LV)'!$A$1:$W$85,38,$AO12+1))))</f>
        <v>0.18351310331933637</v>
      </c>
      <c r="DR12" s="925">
        <f t="shared" ca="1" si="74"/>
        <v>0.39195558720290818</v>
      </c>
      <c r="DS12" s="925">
        <f t="shared" ca="1" si="75"/>
        <v>0.78391117440581637</v>
      </c>
      <c r="DT12" s="925">
        <f t="shared" si="76"/>
        <v>0.19314718055994529</v>
      </c>
      <c r="DU12" s="925">
        <f t="shared" ca="1" si="77"/>
        <v>17.265653004514867</v>
      </c>
      <c r="DV12" s="925">
        <f t="shared" ca="1" si="78"/>
        <v>3.2791291789197645</v>
      </c>
      <c r="DW12" s="925">
        <f t="shared" ca="1" si="79"/>
        <v>3.3983808644880868</v>
      </c>
    </row>
    <row r="13" spans="1:127" ht="16.5" thickTop="1" thickBot="1">
      <c r="A13" s="931">
        <v>9</v>
      </c>
      <c r="B13" s="899">
        <f t="shared" si="80"/>
        <v>3.7</v>
      </c>
      <c r="C13" s="900">
        <v>1.85</v>
      </c>
      <c r="D13" s="931">
        <f t="shared" si="81"/>
        <v>1</v>
      </c>
      <c r="E13" s="931">
        <f t="shared" si="82"/>
        <v>2</v>
      </c>
      <c r="F13" s="907">
        <f t="shared" si="83"/>
        <v>0</v>
      </c>
      <c r="G13" s="931">
        <f t="shared" si="84"/>
        <v>0</v>
      </c>
      <c r="H13" s="899" t="str">
        <f t="shared" si="85"/>
        <v>EA</v>
      </c>
      <c r="I13" s="902">
        <f>sort_rez2!E10</f>
        <v>28.574134836285829</v>
      </c>
      <c r="J13" s="902">
        <f>sort_rez2!F10</f>
        <v>24.93101312947044</v>
      </c>
      <c r="K13" s="903">
        <f>sort_rez2!G10</f>
        <v>658.13580749974255</v>
      </c>
      <c r="L13" s="903" t="str">
        <f>sort_rez2!H10</f>
        <v/>
      </c>
      <c r="M13" s="903" t="str">
        <f>sort_rez2!I10</f>
        <v/>
      </c>
      <c r="N13" s="904">
        <f t="shared" si="0"/>
        <v>658.13580749974255</v>
      </c>
      <c r="O13" s="905">
        <f t="shared" si="1"/>
        <v>3.8980036356663108</v>
      </c>
      <c r="P13" s="905">
        <f t="shared" si="2"/>
        <v>3.8980036356663108</v>
      </c>
      <c r="Q13" s="906">
        <v>0.8</v>
      </c>
      <c r="R13" s="899" t="str">
        <f t="shared" si="3"/>
        <v>EA</v>
      </c>
      <c r="S13" s="903">
        <f t="shared" si="4"/>
        <v>28.574134836285829</v>
      </c>
      <c r="T13" s="903">
        <f t="shared" si="5"/>
        <v>24.93101312947044</v>
      </c>
      <c r="U13" s="907">
        <v>50</v>
      </c>
      <c r="V13" s="908">
        <f t="shared" ca="1" si="6"/>
        <v>16.307083224777454</v>
      </c>
      <c r="W13" s="908">
        <f t="shared" ca="1" si="7"/>
        <v>16.786755572656851</v>
      </c>
      <c r="X13" s="908">
        <f t="shared" ca="1" si="8"/>
        <v>14.774323973263449</v>
      </c>
      <c r="Y13" s="908">
        <f t="shared" ca="1" si="9"/>
        <v>15.06622013511333</v>
      </c>
      <c r="Z13" s="909">
        <f t="shared" ca="1" si="10"/>
        <v>15.606100589935384</v>
      </c>
      <c r="AA13" s="909">
        <f t="shared" ca="1" si="11"/>
        <v>15.897996751785264</v>
      </c>
      <c r="AB13" s="910">
        <f t="shared" ca="1" si="12"/>
        <v>2.9563544598588232E-2</v>
      </c>
      <c r="AC13" s="910">
        <f t="shared" ca="1" si="13"/>
        <v>2.1145060488639178E-2</v>
      </c>
      <c r="AD13" s="910">
        <f t="shared" ca="1" si="14"/>
        <v>1.1146948925135347E-2</v>
      </c>
      <c r="AE13" s="910">
        <f t="shared" ca="1" si="15"/>
        <v>7.8028755450039178E-3</v>
      </c>
      <c r="AF13" s="911">
        <f t="shared" si="16"/>
        <v>14.490904024217798</v>
      </c>
      <c r="AG13" s="911">
        <f t="shared" ca="1" si="17"/>
        <v>14.650296644783332</v>
      </c>
      <c r="AH13" s="911">
        <f t="shared" si="18"/>
        <v>13.639182419520754</v>
      </c>
      <c r="AI13" s="911">
        <f t="shared" ca="1" si="19"/>
        <v>13.740821920879975</v>
      </c>
      <c r="AJ13" s="912">
        <f t="shared" si="20"/>
        <v>0.10009601018039949</v>
      </c>
      <c r="AK13" s="912">
        <f t="shared" ca="1" si="21"/>
        <v>9.0288654029175408E-2</v>
      </c>
      <c r="AL13" s="913">
        <f t="shared" si="22"/>
        <v>3.0614130124999992</v>
      </c>
      <c r="AM13" s="913">
        <f t="shared" si="23"/>
        <v>128.30609747719814</v>
      </c>
      <c r="AN13" s="913">
        <f t="shared" si="24"/>
        <v>25.661219495439628</v>
      </c>
      <c r="AO13" s="914">
        <f>VLOOKUP( $H13,'Tree_Parameters (LV)'!$AA$2:$AB$24,2,FALSE)</f>
        <v>4</v>
      </c>
      <c r="AP13" s="915" t="str">
        <f>INDEX('Tree_Parameters (LV)'!$A$1:$W$85, 2, AO13+1)</f>
        <v>EA</v>
      </c>
      <c r="AQ13" s="914">
        <f>INDEX('Tree_Parameters (LV)'!$A$1:$W$85, 80, AO13+1)*I13^INDEX('Tree_Parameters (LV)'!$A$1:$W$85, 81, AO13+1)*J13^(INDEX('Tree_Parameters (LV)'!$A$1:$W$85, 82, AO13+1)*LOG10(I13)+INDEX('Tree_Parameters (LV)'!$A$1:$W$85, 83, AO13+1))</f>
        <v>0.66930291514982765</v>
      </c>
      <c r="AR13" s="916">
        <f>AQ13*INDEX('Tree_Parameters (LV)'!$A$1:$W$85, 25, AO13+1)</f>
        <v>602.3726236348449</v>
      </c>
      <c r="AS13" s="917">
        <f>IF(INDEX('Tree_Parameters (LV)'!$A$1:$W$85,12,AO13+1)*$J13^INDEX('Tree_Parameters (LV)'!$A$1:$W$85,14,AO13+1)*I13^INDEX('Tree_Parameters (LV)'!$A$1:$W$85,16,AO13+1)&gt;$O13,2*$O13,2*INDEX('Tree_Parameters (LV)'!$A$1:$W$85,12,AO13+1)*$J13^INDEX('Tree_Parameters (LV)'!$A$1:$W$85,14,AO13+1)*I13^INDEX('Tree_Parameters (LV)'!$A$1:$W$85,16,AO13+1))</f>
        <v>5.22662866088986</v>
      </c>
      <c r="AT13" s="917">
        <f>IF($I13*(INDEX('Tree_Parameters (LV)'!$A$1:$W$85,19,AO13+1)*$J13^INDEX('Tree_Parameters (LV)'!$A$1:$W$85,21,AO13+1)*I13^INDEX('Tree_Parameters (LV)'!$A$1:$W$85,23,AO13+1))&gt;$I13,$I13,$I13*(INDEX('Tree_Parameters (LV)'!$A$1:$W$85,19,AO13+1)*$J13^INDEX('Tree_Parameters (LV)'!$A$1:$W$85,21,AO13+1)*I13^INDEX('Tree_Parameters (LV)'!$A$1:$W$85,23,AO13+1)))</f>
        <v>12.42692589888347</v>
      </c>
      <c r="AU13" s="916">
        <f t="shared" si="25"/>
        <v>88.874184065471823</v>
      </c>
      <c r="AV13" s="917">
        <f>INDEX('Tree_Parameters (LV)'!$A$1:$W$88,87,AO13+1)*(I13*I13/J13)^INDEX('Tree_Parameters (LV)'!$A$1:$W$88,88,AO13+1)*AR13</f>
        <v>51.709462433656377</v>
      </c>
      <c r="AW13" s="914">
        <f ca="1">OFFSET(INDEX('Tree_Parameters (LV)'!$A$1:$W$85,43,AO13+1),($D13-1)*4+($E13-1),0)</f>
        <v>98.56</v>
      </c>
      <c r="AX13" s="918">
        <f t="shared" ca="1" si="26"/>
        <v>59369.845785450314</v>
      </c>
      <c r="AY13" s="916">
        <f t="shared" si="27"/>
        <v>22.360671886844095</v>
      </c>
      <c r="AZ13" s="916">
        <f t="shared" si="28"/>
        <v>25.433265923776016</v>
      </c>
      <c r="BA13" s="918">
        <f>(PI()/32)*INDEX('Tree_Parameters (LV)'!$A$1:$W$85,31,AO13+1)*INDEX('Tree_Parameters (LV)'!$A$1:$W$85,29,AO13+1)*(AZ13/100)^3</f>
        <v>56367.882146442826</v>
      </c>
      <c r="BB13" s="914">
        <f t="shared" si="29"/>
        <v>9</v>
      </c>
      <c r="BC13" s="917">
        <f t="shared" si="30"/>
        <v>0.13641720591016107</v>
      </c>
      <c r="BD13" s="917">
        <f t="shared" si="31"/>
        <v>0</v>
      </c>
      <c r="BE13" s="917">
        <f t="shared" si="32"/>
        <v>5.7118186569507996</v>
      </c>
      <c r="BF13" s="917">
        <f t="shared" si="33"/>
        <v>0.21745060646775413</v>
      </c>
      <c r="BG13" s="914">
        <v>0.6</v>
      </c>
      <c r="BH13" s="914">
        <v>2.4</v>
      </c>
      <c r="BI13" s="914">
        <v>0.33599999999999997</v>
      </c>
      <c r="BJ13" s="914">
        <f t="shared" si="34"/>
        <v>2.0538958971211277E-4</v>
      </c>
      <c r="BK13" s="917">
        <f t="shared" si="35"/>
        <v>0.21745060646775413</v>
      </c>
      <c r="BL13" s="914">
        <f t="shared" si="36"/>
        <v>0.75</v>
      </c>
      <c r="BM13" s="919">
        <f>($I13^3/(INDEX('Tree_Parameters (LV)'!$A$1:$W$85,33,AO13+1)*BJ13*BI13))*((1-BH13)*BK13^(3-BH13)-BF13*(3-BH13)*BK13^(2-BH13)+BF13*(2-BH13)*(3-BH13)*BK13-(1-BH13)*(3-BH13)*BK13+(1-BH13)*(2-BH13)-BF13*(1-BH13)*(3-BH13))</f>
        <v>4.2610584195555768E-3</v>
      </c>
      <c r="BN13" s="919">
        <f>($I13^3/(INDEX('Tree_Parameters (LV)'!$A$1:$W$85,33,AO13+1)*BJ13*BI13))*((1-BH13)*BL13^(3-BH13)-BF13*(3-BH13)*BL13^(2-BH13)+BF13*(2-BH13)*(3-BH13)*BL13-(1-BH13)*(3-BH13)*BL13+(1-BH13)*(2-BH13)-BF13*(1-BH13)*(3-BH13))</f>
        <v>3.415483023743132E-4</v>
      </c>
      <c r="BO13" s="920">
        <f t="shared" si="37"/>
        <v>1.2299015986056312</v>
      </c>
      <c r="BP13" s="920">
        <f ca="1">IF($V13&lt;10,INDEX('Tree_Parameters (LV)'!$A$1:$W$85,36,$AO13+1)*10^-(INDEX('Tree_Parameters (LV)'!$A$1:$W$85,38,$AO13+1)),IF($V13&gt;25,INDEX('Tree_Parameters (LV)'!$A$1:$W$85,36,$AO13+1)*25^-(INDEX('Tree_Parameters (LV)'!$A$1:$W$85,38,$AO13+1)),INDEX('Tree_Parameters (LV)'!$A$1:$W$85,36,$AO13+1)*$V13^-(INDEX('Tree_Parameters (LV)'!$A$1:$W$85,38,$AO13+1))))</f>
        <v>0.16778394946495667</v>
      </c>
      <c r="BQ13" s="920">
        <f t="shared" ca="1" si="38"/>
        <v>0.35860908847091172</v>
      </c>
      <c r="BR13" s="920">
        <f t="shared" ca="1" si="39"/>
        <v>0.71721817694182344</v>
      </c>
      <c r="BS13" s="920">
        <f t="shared" si="40"/>
        <v>0.19314718055994529</v>
      </c>
      <c r="BT13" s="920">
        <f t="shared" ca="1" si="41"/>
        <v>17.465561249384912</v>
      </c>
      <c r="BU13" s="920">
        <f t="shared" ca="1" si="42"/>
        <v>3.2791291789197645</v>
      </c>
      <c r="BV13" s="920">
        <f t="shared" ca="1" si="43"/>
        <v>3.6299276406866929</v>
      </c>
      <c r="BW13" s="917">
        <f t="shared" ca="1" si="44"/>
        <v>4.9729920155659917</v>
      </c>
      <c r="BX13" s="916">
        <f t="shared" ca="1" si="45"/>
        <v>16.307083224777454</v>
      </c>
      <c r="BY13" s="920">
        <f ca="1">IF($W13&lt;10,INDEX('Tree_Parameters (LV)'!$A$1:$W$85,36,$AO13+1)*10^-(INDEX('Tree_Parameters (LV)'!$A$1:$W$85,38,$AO13+1)),IF($W13&gt;25,INDEX('Tree_Parameters (LV)'!$A$1:$W$85,36,$AO13+1)*25^-(INDEX('Tree_Parameters (LV)'!$A$1:$W$85,38,$AO13+1)),INDEX('Tree_Parameters (LV)'!$A$1:$W$85,36,$AO13+1)*$W13^-(INDEX('Tree_Parameters (LV)'!$A$1:$W$85,38,$AO13+1))))</f>
        <v>0.16355288183801497</v>
      </c>
      <c r="BZ13" s="917">
        <f t="shared" ca="1" si="46"/>
        <v>0.34956591533191461</v>
      </c>
      <c r="CA13" s="920">
        <f t="shared" ca="1" si="47"/>
        <v>0.69913183066382922</v>
      </c>
      <c r="CB13" s="920">
        <f t="shared" si="48"/>
        <v>0.19314718055994529</v>
      </c>
      <c r="CC13" s="917">
        <f t="shared" ca="1" si="49"/>
        <v>17.359443184606345</v>
      </c>
      <c r="CD13" s="917">
        <f t="shared" ca="1" si="50"/>
        <v>3.2791291789197645</v>
      </c>
      <c r="CE13" s="920">
        <f t="shared" ca="1" si="51"/>
        <v>3.6646036405801556</v>
      </c>
      <c r="CF13" s="917">
        <f t="shared" ca="1" si="52"/>
        <v>5.1192724216454533</v>
      </c>
      <c r="CG13" s="917">
        <f t="shared" ca="1" si="53"/>
        <v>16.786755572656851</v>
      </c>
      <c r="CH13" s="921">
        <f>VLOOKUP( $R13,'Tree_Parameters (LV)'!$AA$2:$AB$24,2,FALSE)</f>
        <v>4</v>
      </c>
      <c r="CI13" s="922" t="str">
        <f>INDEX('Tree_Parameters (LV)'!$A$1:$W$85, 2, CH13+1)</f>
        <v>EA</v>
      </c>
      <c r="CJ13" s="923">
        <f>INDEX('Tree_Parameters (LV)'!$A$1:$W$85, 80, CH13+1)*S13^INDEX('Tree_Parameters (LV)'!$A$1:$W$85, 81, CH13+1)*T13^(INDEX('Tree_Parameters (LV)'!$A$1:$W$85, 82, CH13+1)*LOG10(S13)+INDEX('Tree_Parameters (LV)'!$A$1:$W$85, 83, CH13+1))</f>
        <v>0.66930291514982765</v>
      </c>
      <c r="CK13" s="924">
        <f>CJ13*INDEX('Tree_Parameters (LV)'!$A$1:$W$85, 25, CH13+1)</f>
        <v>602.3726236348449</v>
      </c>
      <c r="CL13" s="925">
        <f>IF(INDEX('Tree_Parameters (LV)'!$A$1:$W$85,12,AO13+1)*$T13^INDEX('Tree_Parameters (LV)'!$A$1:$W$85,14,AO13+1)*S13^INDEX('Tree_Parameters (LV)'!$A$1:$W$85,16,AO13+1)&gt;2*$O13,2*$O13,2*INDEX('Tree_Parameters (LV)'!$A$1:$W$85,12,AO13+1)*$T13^INDEX('Tree_Parameters (LV)'!$A$1:$W$85,14,AO13+1)*S13^INDEX('Tree_Parameters (LV)'!$A$1:$W$85,16,AO13+1))</f>
        <v>5.22662866088986</v>
      </c>
      <c r="CM13" s="924">
        <f>IF($S13*(INDEX('Tree_Parameters (LV)'!$A$1:$W$85,19,CH13+1)*$T13^INDEX('Tree_Parameters (LV)'!$A$1:$W$85,21,CH13+1)*S13^INDEX('Tree_Parameters (LV)'!$A$1:$W$85,23,CH13+1))&gt;$S13,$S13,$S13*(INDEX('Tree_Parameters (LV)'!$A$1:$W$85,19,CH13+1)*$T13^INDEX('Tree_Parameters (LV)'!$A$1:$W$85,21,CH13+1)*S13^INDEX('Tree_Parameters (LV)'!$A$1:$W$85,23,CH13+1)))</f>
        <v>12.42692589888347</v>
      </c>
      <c r="CN13" s="924">
        <f>PI()*((CM13*(CL13/2)^2)/3)*INDEX('Tree_Parameters (LV)'!$A$1:$W$85,27,CH13+1)</f>
        <v>108.42650455987562</v>
      </c>
      <c r="CO13" s="921">
        <f ca="1">OFFSET(INDEX('Tree_Parameters (LV)'!$A$1:$W$85,43,CH13+1),($D13-1)*4+($E13-1),0)</f>
        <v>98.56</v>
      </c>
      <c r="CP13" s="926">
        <f t="shared" ca="1" si="54"/>
        <v>59369.845785450314</v>
      </c>
      <c r="CQ13" s="925">
        <f t="shared" si="55"/>
        <v>22.360671886844095</v>
      </c>
      <c r="CR13" s="925">
        <f t="shared" si="56"/>
        <v>25.688943339341087</v>
      </c>
      <c r="CS13" s="926">
        <f>(PI()/32)*INDEX('Tree_Parameters (LV)'!$A$1:$W$85,31,CH13+1)*INDEX('Tree_Parameters (LV)'!$A$1:$W$85,29,CH13+1)*(CR13/100)^3</f>
        <v>58085.006710144262</v>
      </c>
      <c r="CT13" s="925">
        <f t="shared" si="57"/>
        <v>1</v>
      </c>
      <c r="CU13" s="925">
        <f t="shared" si="58"/>
        <v>1.7498342569765513</v>
      </c>
      <c r="CV13" s="927">
        <f t="shared" si="59"/>
        <v>1</v>
      </c>
      <c r="CW13" s="928">
        <f t="shared" si="60"/>
        <v>0.21745060646775413</v>
      </c>
      <c r="CX13" s="921">
        <v>0.6</v>
      </c>
      <c r="CY13" s="921">
        <v>2.4</v>
      </c>
      <c r="CZ13" s="921">
        <v>0.33599999999999997</v>
      </c>
      <c r="DA13" s="921">
        <f t="shared" si="61"/>
        <v>2.1377398943297173E-4</v>
      </c>
      <c r="DB13" s="928">
        <f t="shared" si="62"/>
        <v>0.21745060646775413</v>
      </c>
      <c r="DC13" s="921">
        <f t="shared" si="63"/>
        <v>0.75</v>
      </c>
      <c r="DD13" s="929">
        <f>($S13^3/(INDEX('Tree_Parameters (LV)'!$A$1:$W$85,33,$CH13+1)*DA13*CZ13))*((1-CY13)*DB13^(3-CY13)-CW13*(3-CY13)*DB13^(2-CY13)+CW13*(2-CY13)*(3-CY13)*DB13-(1-CY13)*(3-CY13)*DB13+(1-CY13)*(2-CY13)-CW13*(1-CY13)*(3-CY13))</f>
        <v>4.0939360436376806E-3</v>
      </c>
      <c r="DE13" s="929">
        <f>($S13^3/(INDEX('Tree_Parameters (LV)'!$A$1:$W$85,33,$CH13+1)*DA13*CZ13))*((1-CY13)*DC13^(3-CY13)-CW13*(3-CY13)*DC13^(2-CY13)+CW13*(2-CY13)*(3-CY13)*DC13-(1-CY13)*(3-CY13)*DC13+(1-CY13)*(2-CY13)-CW13*(1-CY13)*(3-CY13))</f>
        <v>3.2815248420820772E-4</v>
      </c>
      <c r="DF13" s="928">
        <f t="shared" si="64"/>
        <v>1.3917179971877118</v>
      </c>
      <c r="DG13" s="924">
        <f t="shared" si="65"/>
        <v>198.75672878556298</v>
      </c>
      <c r="DH13" s="924">
        <f t="shared" si="66"/>
        <v>14.490904024217798</v>
      </c>
      <c r="DI13" s="924">
        <f t="shared" ca="1" si="67"/>
        <v>14.650296644783332</v>
      </c>
      <c r="DJ13" s="928">
        <f>IF($DH13&lt;10,INDEX('Tree_Parameters (LV)'!$A$1:$W$85,36,$AO13+1)*10^-(INDEX('Tree_Parameters (LV)'!$A$1:$W$85,38,$AO13+1)),IF($DH13&gt;25,INDEX('Tree_Parameters (LV)'!$A$1:$W$85,36,$AO13+1)*25^-(INDEX('Tree_Parameters (LV)'!$A$1:$W$85,38,$AO13+1)),INDEX('Tree_Parameters (LV)'!$A$1:$W$85,36,$AO13+1)*$DH13^-(INDEX('Tree_Parameters (LV)'!$A$1:$W$85,38,$AO13+1))))</f>
        <v>0.18617819030524957</v>
      </c>
      <c r="DK13" s="925">
        <f t="shared" si="68"/>
        <v>0.39792358763419167</v>
      </c>
      <c r="DL13" s="925">
        <f t="shared" si="69"/>
        <v>0.79584717526838333</v>
      </c>
      <c r="DM13" s="925">
        <f t="shared" si="70"/>
        <v>0.19314718055994529</v>
      </c>
      <c r="DN13" s="925">
        <f t="shared" si="71"/>
        <v>17.894628177801337</v>
      </c>
      <c r="DO13" s="925">
        <f t="shared" si="72"/>
        <v>3.2791291789197645</v>
      </c>
      <c r="DP13" s="925">
        <f t="shared" si="73"/>
        <v>3.4897222496903293</v>
      </c>
      <c r="DQ13" s="925">
        <f ca="1">IF($DI13&lt;10,INDEX('Tree_Parameters (LV)'!$A$1:$W$85,36,$AO13+1)*10^-(INDEX('Tree_Parameters (LV)'!$A$1:$W$85,38,$AO13+1)),IF($DI13&gt;25,INDEX('Tree_Parameters (LV)'!$A$1:$W$85,36,$AO13+1)*25^-(INDEX('Tree_Parameters (LV)'!$A$1:$W$85,38,$AO13+1)),INDEX('Tree_Parameters (LV)'!$A$1:$W$85,36,$AO13+1)*$DI13^-(INDEX('Tree_Parameters (LV)'!$A$1:$W$85,38,$AO13+1))))</f>
        <v>0.18439248947136128</v>
      </c>
      <c r="DR13" s="925">
        <f t="shared" ca="1" si="74"/>
        <v>0.39410696184629901</v>
      </c>
      <c r="DS13" s="925">
        <f t="shared" ca="1" si="75"/>
        <v>0.78821392369259802</v>
      </c>
      <c r="DT13" s="925">
        <f t="shared" si="76"/>
        <v>0.19314718055994529</v>
      </c>
      <c r="DU13" s="925">
        <f t="shared" ca="1" si="77"/>
        <v>17.855104972402291</v>
      </c>
      <c r="DV13" s="925">
        <f t="shared" ca="1" si="78"/>
        <v>3.2791291789197645</v>
      </c>
      <c r="DW13" s="925">
        <f t="shared" ca="1" si="79"/>
        <v>3.5026371729794641</v>
      </c>
    </row>
    <row r="14" spans="1:127" ht="16.5" thickTop="1" thickBot="1">
      <c r="A14" s="931">
        <v>10</v>
      </c>
      <c r="B14" s="899">
        <f t="shared" si="80"/>
        <v>3.7</v>
      </c>
      <c r="C14" s="900">
        <v>1.85</v>
      </c>
      <c r="D14" s="931">
        <f t="shared" si="81"/>
        <v>1</v>
      </c>
      <c r="E14" s="931">
        <f t="shared" si="82"/>
        <v>2</v>
      </c>
      <c r="F14" s="907">
        <f t="shared" si="83"/>
        <v>0</v>
      </c>
      <c r="G14" s="931">
        <f t="shared" si="84"/>
        <v>0</v>
      </c>
      <c r="H14" s="899" t="str">
        <f t="shared" si="85"/>
        <v>EA</v>
      </c>
      <c r="I14" s="902">
        <f>sort_rez2!E11</f>
        <v>29.361639987227061</v>
      </c>
      <c r="J14" s="902">
        <f>sort_rez2!F11</f>
        <v>25.560913384448526</v>
      </c>
      <c r="K14" s="903">
        <f>sort_rez2!G11</f>
        <v>637.27602555854605</v>
      </c>
      <c r="L14" s="903" t="str">
        <f>sort_rez2!H11</f>
        <v/>
      </c>
      <c r="M14" s="903" t="str">
        <f>sort_rez2!I11</f>
        <v/>
      </c>
      <c r="N14" s="904">
        <f t="shared" si="0"/>
        <v>637.27602555854605</v>
      </c>
      <c r="O14" s="905">
        <f t="shared" si="1"/>
        <v>3.9612860972264263</v>
      </c>
      <c r="P14" s="905">
        <f t="shared" si="2"/>
        <v>3.9612860972264263</v>
      </c>
      <c r="Q14" s="906">
        <v>0.8</v>
      </c>
      <c r="R14" s="899" t="str">
        <f t="shared" si="3"/>
        <v>EA</v>
      </c>
      <c r="S14" s="903">
        <f t="shared" si="4"/>
        <v>29.361639987227061</v>
      </c>
      <c r="T14" s="903">
        <f t="shared" si="5"/>
        <v>25.560913384448526</v>
      </c>
      <c r="U14" s="907">
        <v>50</v>
      </c>
      <c r="V14" s="908">
        <f t="shared" ca="1" si="6"/>
        <v>16.325190865213393</v>
      </c>
      <c r="W14" s="908">
        <f t="shared" ca="1" si="7"/>
        <v>16.829542553372889</v>
      </c>
      <c r="X14" s="908">
        <f t="shared" ca="1" si="8"/>
        <v>14.390319378407916</v>
      </c>
      <c r="Y14" s="908">
        <f t="shared" ca="1" si="9"/>
        <v>14.684808180607503</v>
      </c>
      <c r="Z14" s="909">
        <f t="shared" ca="1" si="10"/>
        <v>15.222095995079851</v>
      </c>
      <c r="AA14" s="909">
        <f t="shared" ca="1" si="11"/>
        <v>15.516584797279437</v>
      </c>
      <c r="AB14" s="910">
        <f t="shared" ca="1" si="12"/>
        <v>4.536837655429915E-2</v>
      </c>
      <c r="AC14" s="910">
        <f t="shared" ca="1" si="13"/>
        <v>3.2710329524637261E-2</v>
      </c>
      <c r="AD14" s="910">
        <f t="shared" ca="1" si="14"/>
        <v>1.7623154928827156E-2</v>
      </c>
      <c r="AE14" s="910">
        <f t="shared" ca="1" si="15"/>
        <v>1.2417313325183033E-2</v>
      </c>
      <c r="AF14" s="911">
        <f t="shared" si="16"/>
        <v>14.400273437954016</v>
      </c>
      <c r="AG14" s="911">
        <f t="shared" ca="1" si="17"/>
        <v>14.583923170639956</v>
      </c>
      <c r="AH14" s="911">
        <f t="shared" si="18"/>
        <v>13.232755269004665</v>
      </c>
      <c r="AI14" s="911">
        <f t="shared" ca="1" si="19"/>
        <v>13.345647082473816</v>
      </c>
      <c r="AJ14" s="912">
        <f t="shared" si="20"/>
        <v>0.14906444370622429</v>
      </c>
      <c r="AK14" s="912">
        <f t="shared" ca="1" si="21"/>
        <v>0.13377133571911803</v>
      </c>
      <c r="AL14" s="913">
        <f t="shared" si="22"/>
        <v>3.0614130124999992</v>
      </c>
      <c r="AM14" s="913">
        <f t="shared" si="23"/>
        <v>128.30609747719814</v>
      </c>
      <c r="AN14" s="913">
        <f t="shared" si="24"/>
        <v>25.661219495439628</v>
      </c>
      <c r="AO14" s="914">
        <f>VLOOKUP( $H14,'Tree_Parameters (LV)'!$AA$2:$AB$24,2,FALSE)</f>
        <v>4</v>
      </c>
      <c r="AP14" s="915" t="str">
        <f>INDEX('Tree_Parameters (LV)'!$A$1:$W$85, 2, AO14+1)</f>
        <v>EA</v>
      </c>
      <c r="AQ14" s="914">
        <f>INDEX('Tree_Parameters (LV)'!$A$1:$W$85, 80, AO14+1)*I14^INDEX('Tree_Parameters (LV)'!$A$1:$W$85, 81, AO14+1)*J14^(INDEX('Tree_Parameters (LV)'!$A$1:$W$85, 82, AO14+1)*LOG10(I14)+INDEX('Tree_Parameters (LV)'!$A$1:$W$85, 83, AO14+1))</f>
        <v>0.72188506108904638</v>
      </c>
      <c r="AR14" s="916">
        <f>AQ14*INDEX('Tree_Parameters (LV)'!$A$1:$W$85, 25, AO14+1)</f>
        <v>649.69655498014174</v>
      </c>
      <c r="AS14" s="917">
        <f>IF(INDEX('Tree_Parameters (LV)'!$A$1:$W$85,12,AO14+1)*$J14^INDEX('Tree_Parameters (LV)'!$A$1:$W$85,14,AO14+1)*I14^INDEX('Tree_Parameters (LV)'!$A$1:$W$85,16,AO14+1)&gt;$O14,2*$O14,2*INDEX('Tree_Parameters (LV)'!$A$1:$W$85,12,AO14+1)*$J14^INDEX('Tree_Parameters (LV)'!$A$1:$W$85,14,AO14+1)*I14^INDEX('Tree_Parameters (LV)'!$A$1:$W$85,16,AO14+1))</f>
        <v>5.2995095336941151</v>
      </c>
      <c r="AT14" s="917">
        <f>IF($I14*(INDEX('Tree_Parameters (LV)'!$A$1:$W$85,19,AO14+1)*$J14^INDEX('Tree_Parameters (LV)'!$A$1:$W$85,21,AO14+1)*I14^INDEX('Tree_Parameters (LV)'!$A$1:$W$85,23,AO14+1))&gt;$I14,$I14,$I14*(INDEX('Tree_Parameters (LV)'!$A$1:$W$85,19,AO14+1)*$J14^INDEX('Tree_Parameters (LV)'!$A$1:$W$85,21,AO14+1)*I14^INDEX('Tree_Parameters (LV)'!$A$1:$W$85,23,AO14+1)))</f>
        <v>12.661218522592685</v>
      </c>
      <c r="AU14" s="916">
        <f t="shared" si="25"/>
        <v>93.092670022781704</v>
      </c>
      <c r="AV14" s="917">
        <f>INDEX('Tree_Parameters (LV)'!$A$1:$W$88,87,AO14+1)*(I14*I14/J14)^INDEX('Tree_Parameters (LV)'!$A$1:$W$88,88,AO14+1)*AR14</f>
        <v>54.514547612305797</v>
      </c>
      <c r="AW14" s="914">
        <f ca="1">OFFSET(INDEX('Tree_Parameters (LV)'!$A$1:$W$85,43,AO14+1),($D14-1)*4+($E14-1),0)</f>
        <v>98.56</v>
      </c>
      <c r="AX14" s="918">
        <f t="shared" ca="1" si="26"/>
        <v>64034.092458842773</v>
      </c>
      <c r="AY14" s="916">
        <f t="shared" si="27"/>
        <v>23.031030725930719</v>
      </c>
      <c r="AZ14" s="916">
        <f t="shared" si="28"/>
        <v>26.060273780800408</v>
      </c>
      <c r="BA14" s="918">
        <f>(PI()/32)*INDEX('Tree_Parameters (LV)'!$A$1:$W$85,31,AO14+1)*INDEX('Tree_Parameters (LV)'!$A$1:$W$85,29,AO14+1)*(AZ14/100)^3</f>
        <v>60640.425950580531</v>
      </c>
      <c r="BB14" s="914">
        <f t="shared" si="29"/>
        <v>9</v>
      </c>
      <c r="BC14" s="917">
        <f t="shared" si="30"/>
        <v>0.13491365260760876</v>
      </c>
      <c r="BD14" s="917">
        <f t="shared" si="31"/>
        <v>0</v>
      </c>
      <c r="BE14" s="917">
        <f t="shared" si="32"/>
        <v>5.7447326171949866</v>
      </c>
      <c r="BF14" s="917">
        <f t="shared" si="33"/>
        <v>0.2156081630334781</v>
      </c>
      <c r="BG14" s="914">
        <v>0.6</v>
      </c>
      <c r="BH14" s="914">
        <v>2.4</v>
      </c>
      <c r="BI14" s="914">
        <v>0.33599999999999997</v>
      </c>
      <c r="BJ14" s="914">
        <f t="shared" si="34"/>
        <v>2.2640488573875107E-4</v>
      </c>
      <c r="BK14" s="917">
        <f t="shared" si="35"/>
        <v>0.2156081630334781</v>
      </c>
      <c r="BL14" s="914">
        <f t="shared" si="36"/>
        <v>0.75</v>
      </c>
      <c r="BM14" s="919">
        <f>($I14^3/(INDEX('Tree_Parameters (LV)'!$A$1:$W$85,33,AO14+1)*BJ14*BI14))*((1-BH14)*BK14^(3-BH14)-BF14*(3-BH14)*BK14^(2-BH14)+BF14*(2-BH14)*(3-BH14)*BK14-(1-BH14)*(3-BH14)*BK14+(1-BH14)*(2-BH14)-BF14*(1-BH14)*(3-BH14))</f>
        <v>4.2374657449356281E-3</v>
      </c>
      <c r="BN14" s="919">
        <f>($I14^3/(INDEX('Tree_Parameters (LV)'!$A$1:$W$85,33,AO14+1)*BJ14*BI14))*((1-BH14)*BL14^(3-BH14)-BF14*(3-BH14)*BL14^(2-BH14)+BF14*(2-BH14)*(3-BH14)*BL14-(1-BH14)*(3-BH14)*BL14+(1-BH14)*(2-BH14)-BF14*(1-BH14)*(3-BH14))</f>
        <v>3.3707411520934719E-4</v>
      </c>
      <c r="BO14" s="920">
        <f t="shared" si="37"/>
        <v>1.2371275840974214</v>
      </c>
      <c r="BP14" s="920">
        <f ca="1">IF($V14&lt;10,INDEX('Tree_Parameters (LV)'!$A$1:$W$85,36,$AO14+1)*10^-(INDEX('Tree_Parameters (LV)'!$A$1:$W$85,38,$AO14+1)),IF($V14&gt;25,INDEX('Tree_Parameters (LV)'!$A$1:$W$85,36,$AO14+1)*25^-(INDEX('Tree_Parameters (LV)'!$A$1:$W$85,38,$AO14+1)),INDEX('Tree_Parameters (LV)'!$A$1:$W$85,36,$AO14+1)*$V14^-(INDEX('Tree_Parameters (LV)'!$A$1:$W$85,38,$AO14+1))))</f>
        <v>0.16761998165770975</v>
      </c>
      <c r="BQ14" s="920">
        <f t="shared" ca="1" si="38"/>
        <v>0.3583724006096925</v>
      </c>
      <c r="BR14" s="920">
        <f t="shared" ca="1" si="39"/>
        <v>0.716744801219385</v>
      </c>
      <c r="BS14" s="920">
        <f t="shared" si="40"/>
        <v>0.19314718055994529</v>
      </c>
      <c r="BT14" s="920">
        <f t="shared" ca="1" si="41"/>
        <v>17.944098254890523</v>
      </c>
      <c r="BU14" s="920">
        <f t="shared" ca="1" si="42"/>
        <v>3.2791291789197645</v>
      </c>
      <c r="BV14" s="920">
        <f t="shared" ca="1" si="43"/>
        <v>3.7308885788696977</v>
      </c>
      <c r="BW14" s="917">
        <f t="shared" ca="1" si="44"/>
        <v>4.9785141037326746</v>
      </c>
      <c r="BX14" s="916">
        <f t="shared" ca="1" si="45"/>
        <v>16.325190865213393</v>
      </c>
      <c r="BY14" s="920">
        <f ca="1">IF($W14&lt;10,INDEX('Tree_Parameters (LV)'!$A$1:$W$85,36,$AO14+1)*10^-(INDEX('Tree_Parameters (LV)'!$A$1:$W$85,38,$AO14+1)),IF($W14&gt;25,INDEX('Tree_Parameters (LV)'!$A$1:$W$85,36,$AO14+1)*25^-(INDEX('Tree_Parameters (LV)'!$A$1:$W$85,38,$AO14+1)),INDEX('Tree_Parameters (LV)'!$A$1:$W$85,36,$AO14+1)*$W14^-(INDEX('Tree_Parameters (LV)'!$A$1:$W$85,38,$AO14+1))))</f>
        <v>0.16318649556605333</v>
      </c>
      <c r="BZ14" s="917">
        <f t="shared" ca="1" si="46"/>
        <v>0.34889358407467402</v>
      </c>
      <c r="CA14" s="920">
        <f t="shared" ca="1" si="47"/>
        <v>0.69778716814934805</v>
      </c>
      <c r="CB14" s="920">
        <f t="shared" si="48"/>
        <v>0.19314718055994529</v>
      </c>
      <c r="CC14" s="917">
        <f t="shared" ca="1" si="49"/>
        <v>17.82963966231409</v>
      </c>
      <c r="CD14" s="917">
        <f t="shared" ca="1" si="50"/>
        <v>3.2791291789197645</v>
      </c>
      <c r="CE14" s="920">
        <f t="shared" ca="1" si="51"/>
        <v>3.7682899973017832</v>
      </c>
      <c r="CF14" s="917">
        <f t="shared" ca="1" si="52"/>
        <v>5.1323206970812301</v>
      </c>
      <c r="CG14" s="917">
        <f t="shared" ca="1" si="53"/>
        <v>16.829542553372889</v>
      </c>
      <c r="CH14" s="921">
        <f>VLOOKUP( $R14,'Tree_Parameters (LV)'!$AA$2:$AB$24,2,FALSE)</f>
        <v>4</v>
      </c>
      <c r="CI14" s="922" t="str">
        <f>INDEX('Tree_Parameters (LV)'!$A$1:$W$85, 2, CH14+1)</f>
        <v>EA</v>
      </c>
      <c r="CJ14" s="923">
        <f>INDEX('Tree_Parameters (LV)'!$A$1:$W$85, 80, CH14+1)*S14^INDEX('Tree_Parameters (LV)'!$A$1:$W$85, 81, CH14+1)*T14^(INDEX('Tree_Parameters (LV)'!$A$1:$W$85, 82, CH14+1)*LOG10(S14)+INDEX('Tree_Parameters (LV)'!$A$1:$W$85, 83, CH14+1))</f>
        <v>0.72188506108904638</v>
      </c>
      <c r="CK14" s="924">
        <f>CJ14*INDEX('Tree_Parameters (LV)'!$A$1:$W$85, 25, CH14+1)</f>
        <v>649.69655498014174</v>
      </c>
      <c r="CL14" s="925">
        <f>IF(INDEX('Tree_Parameters (LV)'!$A$1:$W$85,12,AO14+1)*$T14^INDEX('Tree_Parameters (LV)'!$A$1:$W$85,14,AO14+1)*S14^INDEX('Tree_Parameters (LV)'!$A$1:$W$85,16,AO14+1)&gt;2*$O14,2*$O14,2*INDEX('Tree_Parameters (LV)'!$A$1:$W$85,12,AO14+1)*$T14^INDEX('Tree_Parameters (LV)'!$A$1:$W$85,14,AO14+1)*S14^INDEX('Tree_Parameters (LV)'!$A$1:$W$85,16,AO14+1))</f>
        <v>5.2995095336941151</v>
      </c>
      <c r="CM14" s="924">
        <f>IF($S14*(INDEX('Tree_Parameters (LV)'!$A$1:$W$85,19,CH14+1)*$T14^INDEX('Tree_Parameters (LV)'!$A$1:$W$85,21,CH14+1)*S14^INDEX('Tree_Parameters (LV)'!$A$1:$W$85,23,CH14+1))&gt;$S14,$S14,$S14*(INDEX('Tree_Parameters (LV)'!$A$1:$W$85,19,CH14+1)*$T14^INDEX('Tree_Parameters (LV)'!$A$1:$W$85,21,CH14+1)*S14^INDEX('Tree_Parameters (LV)'!$A$1:$W$85,23,CH14+1)))</f>
        <v>12.661218522592685</v>
      </c>
      <c r="CN14" s="924">
        <f>PI()*((CM14*(CL14/2)^2)/3)*INDEX('Tree_Parameters (LV)'!$A$1:$W$85,27,CH14+1)</f>
        <v>113.57305742779367</v>
      </c>
      <c r="CO14" s="921">
        <f ca="1">OFFSET(INDEX('Tree_Parameters (LV)'!$A$1:$W$85,43,CH14+1),($D14-1)*4+($E14-1),0)</f>
        <v>98.56</v>
      </c>
      <c r="CP14" s="926">
        <f t="shared" ca="1" si="54"/>
        <v>64034.092458842773</v>
      </c>
      <c r="CQ14" s="925">
        <f t="shared" si="55"/>
        <v>23.031030725930719</v>
      </c>
      <c r="CR14" s="925">
        <f t="shared" si="56"/>
        <v>26.314364923144556</v>
      </c>
      <c r="CS14" s="926">
        <f>(PI()/32)*INDEX('Tree_Parameters (LV)'!$A$1:$W$85,31,CH14+1)*INDEX('Tree_Parameters (LV)'!$A$1:$W$85,29,CH14+1)*(CR14/100)^3</f>
        <v>62431.53322547768</v>
      </c>
      <c r="CT14" s="925">
        <f t="shared" si="57"/>
        <v>1</v>
      </c>
      <c r="CU14" s="925">
        <f t="shared" si="58"/>
        <v>1.7029021547076753</v>
      </c>
      <c r="CV14" s="927">
        <f t="shared" si="59"/>
        <v>1</v>
      </c>
      <c r="CW14" s="928">
        <f t="shared" si="60"/>
        <v>0.2156081630334781</v>
      </c>
      <c r="CX14" s="921">
        <v>0.6</v>
      </c>
      <c r="CY14" s="921">
        <v>2.4</v>
      </c>
      <c r="CZ14" s="921">
        <v>0.33599999999999997</v>
      </c>
      <c r="DA14" s="921">
        <f t="shared" si="61"/>
        <v>2.3536477765138161E-4</v>
      </c>
      <c r="DB14" s="928">
        <f t="shared" si="62"/>
        <v>0.2156081630334781</v>
      </c>
      <c r="DC14" s="921">
        <f t="shared" si="63"/>
        <v>0.75</v>
      </c>
      <c r="DD14" s="929">
        <f>($S14^3/(INDEX('Tree_Parameters (LV)'!$A$1:$W$85,33,$CH14+1)*DA14*CZ14))*((1-CY14)*DB14^(3-CY14)-CW14*(3-CY14)*DB14^(2-CY14)+CW14*(2-CY14)*(3-CY14)*DB14-(1-CY14)*(3-CY14)*DB14+(1-CY14)*(2-CY14)-CW14*(1-CY14)*(3-CY14))</f>
        <v>4.0761534388337592E-3</v>
      </c>
      <c r="DE14" s="929">
        <f>($S14^3/(INDEX('Tree_Parameters (LV)'!$A$1:$W$85,33,$CH14+1)*DA14*CZ14))*((1-CY14)*DC14^(3-CY14)-CW14*(3-CY14)*DC14^(2-CY14)+CW14*(2-CY14)*(3-CY14)*DC14-(1-CY14)*(3-CY14)*DC14+(1-CY14)*(2-CY14)-CW14*(1-CY14)*(3-CY14))</f>
        <v>3.2424234119048898E-4</v>
      </c>
      <c r="DF14" s="928">
        <f t="shared" si="64"/>
        <v>1.4023634391473654</v>
      </c>
      <c r="DG14" s="924">
        <f t="shared" si="65"/>
        <v>214.68511914436044</v>
      </c>
      <c r="DH14" s="924">
        <f t="shared" si="66"/>
        <v>14.400273437954016</v>
      </c>
      <c r="DI14" s="924">
        <f t="shared" ca="1" si="67"/>
        <v>14.583923170639956</v>
      </c>
      <c r="DJ14" s="928">
        <f>IF($DH14&lt;10,INDEX('Tree_Parameters (LV)'!$A$1:$W$85,36,$AO14+1)*10^-(INDEX('Tree_Parameters (LV)'!$A$1:$W$85,38,$AO14+1)),IF($DH14&gt;25,INDEX('Tree_Parameters (LV)'!$A$1:$W$85,36,$AO14+1)*25^-(INDEX('Tree_Parameters (LV)'!$A$1:$W$85,38,$AO14+1)),INDEX('Tree_Parameters (LV)'!$A$1:$W$85,36,$AO14+1)*$DH14^-(INDEX('Tree_Parameters (LV)'!$A$1:$W$85,38,$AO14+1))))</f>
        <v>0.18721011137988269</v>
      </c>
      <c r="DK14" s="925">
        <f t="shared" si="68"/>
        <v>0.40025620078291302</v>
      </c>
      <c r="DL14" s="925">
        <f t="shared" si="69"/>
        <v>0.80051240156582604</v>
      </c>
      <c r="DM14" s="925">
        <f t="shared" si="70"/>
        <v>0.19314718055994529</v>
      </c>
      <c r="DN14" s="925">
        <f t="shared" si="71"/>
        <v>18.412410499608587</v>
      </c>
      <c r="DO14" s="925">
        <f t="shared" si="72"/>
        <v>3.2791291789197645</v>
      </c>
      <c r="DP14" s="925">
        <f t="shared" si="73"/>
        <v>3.5778590698804722</v>
      </c>
      <c r="DQ14" s="925">
        <f ca="1">IF($DI14&lt;10,INDEX('Tree_Parameters (LV)'!$A$1:$W$85,36,$AO14+1)*10^-(INDEX('Tree_Parameters (LV)'!$A$1:$W$85,38,$AO14+1)),IF($DI14&gt;25,INDEX('Tree_Parameters (LV)'!$A$1:$W$85,36,$AO14+1)*25^-(INDEX('Tree_Parameters (LV)'!$A$1:$W$85,38,$AO14+1)),INDEX('Tree_Parameters (LV)'!$A$1:$W$85,36,$AO14+1)*$DI14^-(INDEX('Tree_Parameters (LV)'!$A$1:$W$85,38,$AO14+1))))</f>
        <v>0.18513162128933672</v>
      </c>
      <c r="DR14" s="925">
        <f t="shared" ca="1" si="74"/>
        <v>0.39581237805947722</v>
      </c>
      <c r="DS14" s="925">
        <f t="shared" ca="1" si="75"/>
        <v>0.79162475611895444</v>
      </c>
      <c r="DT14" s="925">
        <f t="shared" si="76"/>
        <v>0.19314718055994529</v>
      </c>
      <c r="DU14" s="925">
        <f t="shared" ca="1" si="77"/>
        <v>18.365394763258966</v>
      </c>
      <c r="DV14" s="925">
        <f t="shared" ca="1" si="78"/>
        <v>3.2791291789197645</v>
      </c>
      <c r="DW14" s="925">
        <f t="shared" ca="1" si="79"/>
        <v>3.5932223133777268</v>
      </c>
    </row>
    <row r="15" spans="1:127" ht="16.5" thickTop="1" thickBot="1">
      <c r="A15" s="931">
        <v>11</v>
      </c>
      <c r="B15" s="899">
        <f t="shared" si="80"/>
        <v>3.7</v>
      </c>
      <c r="C15" s="900">
        <v>1.85</v>
      </c>
      <c r="D15" s="931">
        <f t="shared" si="81"/>
        <v>1</v>
      </c>
      <c r="E15" s="931">
        <f t="shared" si="82"/>
        <v>2</v>
      </c>
      <c r="F15" s="907">
        <f t="shared" si="83"/>
        <v>0</v>
      </c>
      <c r="G15" s="931">
        <f t="shared" si="84"/>
        <v>0</v>
      </c>
      <c r="H15" s="899" t="str">
        <f t="shared" si="85"/>
        <v>EA</v>
      </c>
      <c r="I15" s="902">
        <f>sort_rez2!E12</f>
        <v>30.048869769461298</v>
      </c>
      <c r="J15" s="902">
        <f>sort_rez2!F12</f>
        <v>26.115499947149612</v>
      </c>
      <c r="K15" s="903">
        <f>sort_rez2!G12</f>
        <v>619.7352459580726</v>
      </c>
      <c r="L15" s="903" t="str">
        <f>sort_rez2!H12</f>
        <v/>
      </c>
      <c r="M15" s="903" t="str">
        <f>sort_rez2!I12</f>
        <v/>
      </c>
      <c r="N15" s="904">
        <f t="shared" si="0"/>
        <v>619.7352459580726</v>
      </c>
      <c r="O15" s="905">
        <f t="shared" si="1"/>
        <v>4.0169544013458918</v>
      </c>
      <c r="P15" s="905">
        <f t="shared" si="2"/>
        <v>4.0169544013458918</v>
      </c>
      <c r="Q15" s="906">
        <v>0.8</v>
      </c>
      <c r="R15" s="899" t="str">
        <f t="shared" si="3"/>
        <v>EA</v>
      </c>
      <c r="S15" s="903">
        <f t="shared" si="4"/>
        <v>30.048869769461298</v>
      </c>
      <c r="T15" s="903">
        <f t="shared" si="5"/>
        <v>26.115499947149612</v>
      </c>
      <c r="U15" s="907">
        <v>50</v>
      </c>
      <c r="V15" s="908">
        <f t="shared" ca="1" si="6"/>
        <v>16.343272493704724</v>
      </c>
      <c r="W15" s="908">
        <f t="shared" ca="1" si="7"/>
        <v>16.866248355926498</v>
      </c>
      <c r="X15" s="908">
        <f t="shared" ca="1" si="8"/>
        <v>14.063173651290153</v>
      </c>
      <c r="Y15" s="908">
        <f t="shared" ca="1" si="9"/>
        <v>14.357533676276804</v>
      </c>
      <c r="Z15" s="909">
        <f t="shared" ca="1" si="10"/>
        <v>14.894950267962088</v>
      </c>
      <c r="AA15" s="909">
        <f t="shared" ca="1" si="11"/>
        <v>15.189310292948738</v>
      </c>
      <c r="AB15" s="910">
        <f t="shared" ca="1" si="12"/>
        <v>6.4554082321951478E-2</v>
      </c>
      <c r="AC15" s="910">
        <f t="shared" ca="1" si="13"/>
        <v>4.7025167419511127E-2</v>
      </c>
      <c r="AD15" s="910">
        <f t="shared" ca="1" si="14"/>
        <v>2.5765054568102186E-2</v>
      </c>
      <c r="AE15" s="910">
        <f t="shared" ca="1" si="15"/>
        <v>1.8314941696450648E-2</v>
      </c>
      <c r="AF15" s="911">
        <f t="shared" si="16"/>
        <v>14.326242728251158</v>
      </c>
      <c r="AG15" s="911">
        <f t="shared" ca="1" si="17"/>
        <v>14.528235360155533</v>
      </c>
      <c r="AH15" s="911">
        <f t="shared" si="18"/>
        <v>12.891022518858186</v>
      </c>
      <c r="AI15" s="911">
        <f t="shared" ca="1" si="19"/>
        <v>13.01122759624603</v>
      </c>
      <c r="AJ15" s="912">
        <f t="shared" si="20"/>
        <v>0.20433902233148538</v>
      </c>
      <c r="AK15" s="912">
        <f t="shared" ca="1" si="21"/>
        <v>0.18328397980163502</v>
      </c>
      <c r="AL15" s="913">
        <f t="shared" si="22"/>
        <v>3.0614130124999992</v>
      </c>
      <c r="AM15" s="913">
        <f t="shared" si="23"/>
        <v>128.30609747719814</v>
      </c>
      <c r="AN15" s="913">
        <f t="shared" si="24"/>
        <v>25.661219495439628</v>
      </c>
      <c r="AO15" s="914">
        <f>VLOOKUP( $H15,'Tree_Parameters (LV)'!$AA$2:$AB$24,2,FALSE)</f>
        <v>4</v>
      </c>
      <c r="AP15" s="915" t="str">
        <f>INDEX('Tree_Parameters (LV)'!$A$1:$W$85, 2, AO15+1)</f>
        <v>EA</v>
      </c>
      <c r="AQ15" s="914">
        <f>INDEX('Tree_Parameters (LV)'!$A$1:$W$85, 80, AO15+1)*I15^INDEX('Tree_Parameters (LV)'!$A$1:$W$85, 81, AO15+1)*J15^(INDEX('Tree_Parameters (LV)'!$A$1:$W$85, 82, AO15+1)*LOG10(I15)+INDEX('Tree_Parameters (LV)'!$A$1:$W$85, 83, AO15+1))</f>
        <v>0.7702344740052065</v>
      </c>
      <c r="AR15" s="916">
        <f>AQ15*INDEX('Tree_Parameters (LV)'!$A$1:$W$85, 25, AO15+1)</f>
        <v>693.2110266046858</v>
      </c>
      <c r="AS15" s="917">
        <f>IF(INDEX('Tree_Parameters (LV)'!$A$1:$W$85,12,AO15+1)*$J15^INDEX('Tree_Parameters (LV)'!$A$1:$W$85,14,AO15+1)*I15^INDEX('Tree_Parameters (LV)'!$A$1:$W$85,16,AO15+1)&gt;$O15,2*$O15,2*INDEX('Tree_Parameters (LV)'!$A$1:$W$85,12,AO15+1)*$J15^INDEX('Tree_Parameters (LV)'!$A$1:$W$85,14,AO15+1)*I15^INDEX('Tree_Parameters (LV)'!$A$1:$W$85,16,AO15+1))</f>
        <v>5.3633215382504504</v>
      </c>
      <c r="AT15" s="917">
        <f>IF($I15*(INDEX('Tree_Parameters (LV)'!$A$1:$W$85,19,AO15+1)*$J15^INDEX('Tree_Parameters (LV)'!$A$1:$W$85,21,AO15+1)*I15^INDEX('Tree_Parameters (LV)'!$A$1:$W$85,23,AO15+1))&gt;$I15,$I15,$I15*(INDEX('Tree_Parameters (LV)'!$A$1:$W$85,19,AO15+1)*$J15^INDEX('Tree_Parameters (LV)'!$A$1:$W$85,21,AO15+1)*I15^INDEX('Tree_Parameters (LV)'!$A$1:$W$85,23,AO15+1)))</f>
        <v>12.865364000400321</v>
      </c>
      <c r="AU15" s="916">
        <f t="shared" si="25"/>
        <v>96.885408210924894</v>
      </c>
      <c r="AV15" s="917">
        <f>INDEX('Tree_Parameters (LV)'!$A$1:$W$88,87,AO15+1)*(I15*I15/J15)^INDEX('Tree_Parameters (LV)'!$A$1:$W$88,88,AO15+1)*AR15</f>
        <v>57.058152047867274</v>
      </c>
      <c r="AW15" s="914">
        <f ca="1">OFFSET(INDEX('Tree_Parameters (LV)'!$A$1:$W$85,43,AO15+1),($D15-1)*4+($E15-1),0)</f>
        <v>98.56</v>
      </c>
      <c r="AX15" s="918">
        <f t="shared" ca="1" si="26"/>
        <v>68322.87878215783</v>
      </c>
      <c r="AY15" s="916">
        <f t="shared" si="27"/>
        <v>23.616187769261138</v>
      </c>
      <c r="AZ15" s="916">
        <f t="shared" si="28"/>
        <v>26.612565483038672</v>
      </c>
      <c r="BA15" s="918">
        <f>(PI()/32)*INDEX('Tree_Parameters (LV)'!$A$1:$W$85,31,AO15+1)*INDEX('Tree_Parameters (LV)'!$A$1:$W$85,29,AO15+1)*(AZ15/100)^3</f>
        <v>64578.142733786801</v>
      </c>
      <c r="BB15" s="914">
        <f t="shared" si="29"/>
        <v>9</v>
      </c>
      <c r="BC15" s="917">
        <f t="shared" si="30"/>
        <v>0.13368071518710922</v>
      </c>
      <c r="BD15" s="917">
        <f t="shared" si="31"/>
        <v>0</v>
      </c>
      <c r="BE15" s="917">
        <f t="shared" si="32"/>
        <v>5.772679872336969</v>
      </c>
      <c r="BF15" s="917">
        <f t="shared" si="33"/>
        <v>0.21407400842535854</v>
      </c>
      <c r="BG15" s="914">
        <v>0.6</v>
      </c>
      <c r="BH15" s="914">
        <v>2.4</v>
      </c>
      <c r="BI15" s="914">
        <v>0.33599999999999997</v>
      </c>
      <c r="BJ15" s="914">
        <f t="shared" si="34"/>
        <v>2.4621633986761029E-4</v>
      </c>
      <c r="BK15" s="917">
        <f t="shared" si="35"/>
        <v>0.21407400842535854</v>
      </c>
      <c r="BL15" s="914">
        <f t="shared" si="36"/>
        <v>0.75</v>
      </c>
      <c r="BM15" s="919">
        <f>($I15^3/(INDEX('Tree_Parameters (LV)'!$A$1:$W$85,33,AO15+1)*BJ15*BI15))*((1-BH15)*BK15^(3-BH15)-BF15*(3-BH15)*BK15^(2-BH15)+BF15*(2-BH15)*(3-BH15)*BK15-(1-BH15)*(3-BH15)*BK15+(1-BH15)*(2-BH15)-BF15*(1-BH15)*(3-BH15))</f>
        <v>4.2125479812919605E-3</v>
      </c>
      <c r="BN15" s="919">
        <f>($I15^3/(INDEX('Tree_Parameters (LV)'!$A$1:$W$85,33,AO15+1)*BJ15*BI15))*((1-BH15)*BL15^(3-BH15)-BF15*(3-BH15)*BL15^(2-BH15)+BF15*(2-BH15)*(3-BH15)*BL15-(1-BH15)*(3-BH15)*BL15+(1-BH15)*(2-BH15)-BF15*(1-BH15)*(3-BH15))</f>
        <v>3.3296648526023496E-4</v>
      </c>
      <c r="BO15" s="920">
        <f t="shared" si="37"/>
        <v>1.2433532372728637</v>
      </c>
      <c r="BP15" s="920">
        <f ca="1">IF($V15&lt;10,INDEX('Tree_Parameters (LV)'!$A$1:$W$85,36,$AO15+1)*10^-(INDEX('Tree_Parameters (LV)'!$A$1:$W$85,38,$AO15+1)),IF($V15&gt;25,INDEX('Tree_Parameters (LV)'!$A$1:$W$85,36,$AO15+1)*25^-(INDEX('Tree_Parameters (LV)'!$A$1:$W$85,38,$AO15+1)),INDEX('Tree_Parameters (LV)'!$A$1:$W$85,36,$AO15+1)*$V15^-(INDEX('Tree_Parameters (LV)'!$A$1:$W$85,38,$AO15+1))))</f>
        <v>0.16745659039946495</v>
      </c>
      <c r="BQ15" s="920">
        <f t="shared" ca="1" si="38"/>
        <v>0.35804231575499801</v>
      </c>
      <c r="BR15" s="920">
        <f t="shared" ca="1" si="39"/>
        <v>0.71608463150999602</v>
      </c>
      <c r="BS15" s="920">
        <f t="shared" si="40"/>
        <v>0.19314718055994529</v>
      </c>
      <c r="BT15" s="920">
        <f t="shared" ca="1" si="41"/>
        <v>18.360071142076514</v>
      </c>
      <c r="BU15" s="920">
        <f t="shared" ca="1" si="42"/>
        <v>3.2791291789197645</v>
      </c>
      <c r="BV15" s="920">
        <f t="shared" ca="1" si="43"/>
        <v>3.8195266828854608</v>
      </c>
      <c r="BW15" s="917">
        <f t="shared" ca="1" si="44"/>
        <v>4.9840282593223879</v>
      </c>
      <c r="BX15" s="916">
        <f t="shared" ca="1" si="45"/>
        <v>16.343272493704724</v>
      </c>
      <c r="BY15" s="920">
        <f ca="1">IF($W15&lt;10,INDEX('Tree_Parameters (LV)'!$A$1:$W$85,36,$AO15+1)*10^-(INDEX('Tree_Parameters (LV)'!$A$1:$W$85,38,$AO15+1)),IF($W15&gt;25,INDEX('Tree_Parameters (LV)'!$A$1:$W$85,36,$AO15+1)*25^-(INDEX('Tree_Parameters (LV)'!$A$1:$W$85,38,$AO15+1)),INDEX('Tree_Parameters (LV)'!$A$1:$W$85,36,$AO15+1)*$W15^-(INDEX('Tree_Parameters (LV)'!$A$1:$W$85,38,$AO15+1))))</f>
        <v>0.16287357606002051</v>
      </c>
      <c r="BZ15" s="917">
        <f t="shared" ca="1" si="46"/>
        <v>0.34824328029560714</v>
      </c>
      <c r="CA15" s="920">
        <f t="shared" ca="1" si="47"/>
        <v>0.69648656059121428</v>
      </c>
      <c r="CB15" s="920">
        <f t="shared" si="48"/>
        <v>0.19314718055994529</v>
      </c>
      <c r="CC15" s="917">
        <f t="shared" ca="1" si="49"/>
        <v>18.238790202152888</v>
      </c>
      <c r="CD15" s="917">
        <f t="shared" ca="1" si="50"/>
        <v>3.2791291789197645</v>
      </c>
      <c r="CE15" s="920">
        <f t="shared" ca="1" si="51"/>
        <v>3.8591574268935265</v>
      </c>
      <c r="CF15" s="917">
        <f t="shared" ca="1" si="52"/>
        <v>5.1435144624228268</v>
      </c>
      <c r="CG15" s="917">
        <f t="shared" ca="1" si="53"/>
        <v>16.866248355926498</v>
      </c>
      <c r="CH15" s="921">
        <f>VLOOKUP( $R15,'Tree_Parameters (LV)'!$AA$2:$AB$24,2,FALSE)</f>
        <v>4</v>
      </c>
      <c r="CI15" s="922" t="str">
        <f>INDEX('Tree_Parameters (LV)'!$A$1:$W$85, 2, CH15+1)</f>
        <v>EA</v>
      </c>
      <c r="CJ15" s="923">
        <f>INDEX('Tree_Parameters (LV)'!$A$1:$W$85, 80, CH15+1)*S15^INDEX('Tree_Parameters (LV)'!$A$1:$W$85, 81, CH15+1)*T15^(INDEX('Tree_Parameters (LV)'!$A$1:$W$85, 82, CH15+1)*LOG10(S15)+INDEX('Tree_Parameters (LV)'!$A$1:$W$85, 83, CH15+1))</f>
        <v>0.7702344740052065</v>
      </c>
      <c r="CK15" s="924">
        <f>CJ15*INDEX('Tree_Parameters (LV)'!$A$1:$W$85, 25, CH15+1)</f>
        <v>693.2110266046858</v>
      </c>
      <c r="CL15" s="925">
        <f>IF(INDEX('Tree_Parameters (LV)'!$A$1:$W$85,12,AO15+1)*$T15^INDEX('Tree_Parameters (LV)'!$A$1:$W$85,14,AO15+1)*S15^INDEX('Tree_Parameters (LV)'!$A$1:$W$85,16,AO15+1)&gt;2*$O15,2*$O15,2*INDEX('Tree_Parameters (LV)'!$A$1:$W$85,12,AO15+1)*$T15^INDEX('Tree_Parameters (LV)'!$A$1:$W$85,14,AO15+1)*S15^INDEX('Tree_Parameters (LV)'!$A$1:$W$85,16,AO15+1))</f>
        <v>5.3633215382504504</v>
      </c>
      <c r="CM15" s="924">
        <f>IF($S15*(INDEX('Tree_Parameters (LV)'!$A$1:$W$85,19,CH15+1)*$T15^INDEX('Tree_Parameters (LV)'!$A$1:$W$85,21,CH15+1)*S15^INDEX('Tree_Parameters (LV)'!$A$1:$W$85,23,CH15+1))&gt;$S15,$S15,$S15*(INDEX('Tree_Parameters (LV)'!$A$1:$W$85,19,CH15+1)*$T15^INDEX('Tree_Parameters (LV)'!$A$1:$W$85,21,CH15+1)*S15^INDEX('Tree_Parameters (LV)'!$A$1:$W$85,23,CH15+1)))</f>
        <v>12.865364000400321</v>
      </c>
      <c r="CN15" s="924">
        <f>PI()*((CM15*(CL15/2)^2)/3)*INDEX('Tree_Parameters (LV)'!$A$1:$W$85,27,CH15+1)</f>
        <v>118.20019801732836</v>
      </c>
      <c r="CO15" s="921">
        <f ca="1">OFFSET(INDEX('Tree_Parameters (LV)'!$A$1:$W$85,43,CH15+1),($D15-1)*4+($E15-1),0)</f>
        <v>98.56</v>
      </c>
      <c r="CP15" s="926">
        <f t="shared" ca="1" si="54"/>
        <v>68322.87878215783</v>
      </c>
      <c r="CQ15" s="925">
        <f t="shared" si="55"/>
        <v>23.616187769261138</v>
      </c>
      <c r="CR15" s="925">
        <f t="shared" si="56"/>
        <v>26.865395434671232</v>
      </c>
      <c r="CS15" s="926">
        <f>(PI()/32)*INDEX('Tree_Parameters (LV)'!$A$1:$W$85,31,CH15+1)*INDEX('Tree_Parameters (LV)'!$A$1:$W$85,29,CH15+1)*(CR15/100)^3</f>
        <v>66436.238188907155</v>
      </c>
      <c r="CT15" s="925">
        <f t="shared" si="57"/>
        <v>1</v>
      </c>
      <c r="CU15" s="925">
        <f t="shared" si="58"/>
        <v>1.6639560949748287</v>
      </c>
      <c r="CV15" s="927">
        <f t="shared" si="59"/>
        <v>1</v>
      </c>
      <c r="CW15" s="928">
        <f t="shared" si="60"/>
        <v>0.21407400842535854</v>
      </c>
      <c r="CX15" s="921">
        <v>0.6</v>
      </c>
      <c r="CY15" s="921">
        <v>2.4</v>
      </c>
      <c r="CZ15" s="921">
        <v>0.33599999999999997</v>
      </c>
      <c r="DA15" s="921">
        <f t="shared" si="61"/>
        <v>2.5570713612277888E-4</v>
      </c>
      <c r="DB15" s="928">
        <f t="shared" si="62"/>
        <v>0.21407400842535854</v>
      </c>
      <c r="DC15" s="921">
        <f t="shared" si="63"/>
        <v>0.75</v>
      </c>
      <c r="DD15" s="929">
        <f>($S15^3/(INDEX('Tree_Parameters (LV)'!$A$1:$W$85,33,$CH15+1)*DA15*CZ15))*((1-CY15)*DB15^(3-CY15)-CW15*(3-CY15)*DB15^(2-CY15)+CW15*(2-CY15)*(3-CY15)*DB15-(1-CY15)*(3-CY15)*DB15+(1-CY15)*(2-CY15)-CW15*(1-CY15)*(3-CY15))</f>
        <v>4.056195541497839E-3</v>
      </c>
      <c r="DE15" s="929">
        <f>($S15^3/(INDEX('Tree_Parameters (LV)'!$A$1:$W$85,33,$CH15+1)*DA15*CZ15))*((1-CY15)*DC15^(3-CY15)-CW15*(3-CY15)*DC15^(2-CY15)+CW15*(2-CY15)*(3-CY15)*DC15-(1-CY15)*(3-CY15)*DC15+(1-CY15)*(2-CY15)-CW15*(1-CY15)*(3-CY15))</f>
        <v>3.2060814000902087E-4</v>
      </c>
      <c r="DF15" s="928">
        <f t="shared" si="64"/>
        <v>1.4113888999178523</v>
      </c>
      <c r="DG15" s="924">
        <f t="shared" si="65"/>
        <v>229.34734963548581</v>
      </c>
      <c r="DH15" s="924">
        <f t="shared" si="66"/>
        <v>14.326242728251158</v>
      </c>
      <c r="DI15" s="924">
        <f t="shared" ca="1" si="67"/>
        <v>14.528235360155533</v>
      </c>
      <c r="DJ15" s="928">
        <f>IF($DH15&lt;10,INDEX('Tree_Parameters (LV)'!$A$1:$W$85,36,$AO15+1)*10^-(INDEX('Tree_Parameters (LV)'!$A$1:$W$85,38,$AO15+1)),IF($DH15&gt;25,INDEX('Tree_Parameters (LV)'!$A$1:$W$85,36,$AO15+1)*25^-(INDEX('Tree_Parameters (LV)'!$A$1:$W$85,38,$AO15+1)),INDEX('Tree_Parameters (LV)'!$A$1:$W$85,36,$AO15+1)*$DH15^-(INDEX('Tree_Parameters (LV)'!$A$1:$W$85,38,$AO15+1))))</f>
        <v>0.18806213478177847</v>
      </c>
      <c r="DK15" s="925">
        <f t="shared" si="68"/>
        <v>0.40209944608612824</v>
      </c>
      <c r="DL15" s="925">
        <f t="shared" si="69"/>
        <v>0.80419889217225649</v>
      </c>
      <c r="DM15" s="925">
        <f t="shared" si="70"/>
        <v>0.19314718055994529</v>
      </c>
      <c r="DN15" s="925">
        <f t="shared" si="71"/>
        <v>18.863146950869091</v>
      </c>
      <c r="DO15" s="925">
        <f t="shared" si="72"/>
        <v>3.2791291789197645</v>
      </c>
      <c r="DP15" s="925">
        <f t="shared" si="73"/>
        <v>3.6551375496262333</v>
      </c>
      <c r="DQ15" s="925">
        <f ca="1">IF($DI15&lt;10,INDEX('Tree_Parameters (LV)'!$A$1:$W$85,36,$AO15+1)*10^-(INDEX('Tree_Parameters (LV)'!$A$1:$W$85,38,$AO15+1)),IF($DI15&gt;25,INDEX('Tree_Parameters (LV)'!$A$1:$W$85,36,$AO15+1)*25^-(INDEX('Tree_Parameters (LV)'!$A$1:$W$85,38,$AO15+1)),INDEX('Tree_Parameters (LV)'!$A$1:$W$85,36,$AO15+1)*$DI15^-(INDEX('Tree_Parameters (LV)'!$A$1:$W$85,38,$AO15+1))))</f>
        <v>0.1857566570564885</v>
      </c>
      <c r="DR15" s="925">
        <f t="shared" ca="1" si="74"/>
        <v>0.39717005762960195</v>
      </c>
      <c r="DS15" s="925">
        <f t="shared" ca="1" si="75"/>
        <v>0.79434011525920389</v>
      </c>
      <c r="DT15" s="925">
        <f t="shared" si="76"/>
        <v>0.19314718055994529</v>
      </c>
      <c r="DU15" s="925">
        <f t="shared" ca="1" si="77"/>
        <v>18.810014687662591</v>
      </c>
      <c r="DV15" s="925">
        <f t="shared" ca="1" si="78"/>
        <v>3.2791291789197645</v>
      </c>
      <c r="DW15" s="925">
        <f t="shared" ca="1" si="79"/>
        <v>3.6724994790689962</v>
      </c>
    </row>
    <row r="16" spans="1:127" ht="16.5" thickTop="1" thickBot="1">
      <c r="A16" s="931">
        <v>12</v>
      </c>
      <c r="B16" s="899">
        <f t="shared" si="80"/>
        <v>3.7</v>
      </c>
      <c r="C16" s="900">
        <v>1.85</v>
      </c>
      <c r="D16" s="931">
        <f t="shared" si="81"/>
        <v>1</v>
      </c>
      <c r="E16" s="931">
        <f t="shared" si="82"/>
        <v>2</v>
      </c>
      <c r="F16" s="907">
        <f t="shared" si="83"/>
        <v>0</v>
      </c>
      <c r="G16" s="931">
        <f t="shared" si="84"/>
        <v>0</v>
      </c>
      <c r="H16" s="899" t="str">
        <f t="shared" si="85"/>
        <v>EA</v>
      </c>
      <c r="I16" s="902">
        <f>sort_rez2!E13</f>
        <v>30.652383161085918</v>
      </c>
      <c r="J16" s="902">
        <f>sort_rez2!F13</f>
        <v>26.607069410888766</v>
      </c>
      <c r="K16" s="903">
        <f>sort_rez2!G13</f>
        <v>604.78837982612231</v>
      </c>
      <c r="L16" s="903" t="str">
        <f>sort_rez2!H13</f>
        <v/>
      </c>
      <c r="M16" s="903" t="str">
        <f>sort_rez2!I13</f>
        <v/>
      </c>
      <c r="N16" s="904">
        <f t="shared" si="0"/>
        <v>604.78837982612231</v>
      </c>
      <c r="O16" s="905">
        <f t="shared" si="1"/>
        <v>4.0662893674578848</v>
      </c>
      <c r="P16" s="905">
        <f t="shared" si="2"/>
        <v>4.0662893674578848</v>
      </c>
      <c r="Q16" s="906">
        <v>0.8</v>
      </c>
      <c r="R16" s="899" t="str">
        <f t="shared" si="3"/>
        <v>EA</v>
      </c>
      <c r="S16" s="903">
        <f t="shared" si="4"/>
        <v>30.652383161085918</v>
      </c>
      <c r="T16" s="903">
        <f t="shared" si="5"/>
        <v>26.607069410888766</v>
      </c>
      <c r="U16" s="907">
        <v>50</v>
      </c>
      <c r="V16" s="908">
        <f t="shared" ca="1" si="6"/>
        <v>16.361429638826191</v>
      </c>
      <c r="W16" s="908">
        <f t="shared" ca="1" si="7"/>
        <v>16.898411161762766</v>
      </c>
      <c r="X16" s="908">
        <f t="shared" ca="1" si="8"/>
        <v>13.781849097016979</v>
      </c>
      <c r="Y16" s="908">
        <f t="shared" ca="1" si="9"/>
        <v>14.074345890051204</v>
      </c>
      <c r="Z16" s="909">
        <f t="shared" ca="1" si="10"/>
        <v>14.613625713688913</v>
      </c>
      <c r="AA16" s="909">
        <f t="shared" ca="1" si="11"/>
        <v>14.906122506723138</v>
      </c>
      <c r="AB16" s="910">
        <f t="shared" ca="1" si="12"/>
        <v>8.6575246558685093E-2</v>
      </c>
      <c r="AC16" s="910">
        <f t="shared" ca="1" si="13"/>
        <v>6.379372062698585E-2</v>
      </c>
      <c r="AD16" s="910">
        <f t="shared" ca="1" si="14"/>
        <v>3.5430145471133323E-2</v>
      </c>
      <c r="AE16" s="910">
        <f t="shared" ca="1" si="15"/>
        <v>2.5437182730194574E-2</v>
      </c>
      <c r="AF16" s="911">
        <f t="shared" si="16"/>
        <v>14.265298321641229</v>
      </c>
      <c r="AG16" s="911">
        <f t="shared" ca="1" si="17"/>
        <v>14.481195280747778</v>
      </c>
      <c r="AH16" s="911">
        <f t="shared" si="18"/>
        <v>12.600355756244054</v>
      </c>
      <c r="AI16" s="911">
        <f t="shared" ca="1" si="19"/>
        <v>12.725179768404631</v>
      </c>
      <c r="AJ16" s="912">
        <f t="shared" si="20"/>
        <v>0.2629500583125941</v>
      </c>
      <c r="AK16" s="912">
        <f t="shared" ca="1" si="21"/>
        <v>0.23641967165539912</v>
      </c>
      <c r="AL16" s="913">
        <f t="shared" si="22"/>
        <v>3.0614130124999992</v>
      </c>
      <c r="AM16" s="913">
        <f t="shared" si="23"/>
        <v>128.30609747719814</v>
      </c>
      <c r="AN16" s="913">
        <f t="shared" si="24"/>
        <v>25.661219495439628</v>
      </c>
      <c r="AO16" s="914">
        <f>VLOOKUP( $H16,'Tree_Parameters (LV)'!$AA$2:$AB$24,2,FALSE)</f>
        <v>4</v>
      </c>
      <c r="AP16" s="915" t="str">
        <f>INDEX('Tree_Parameters (LV)'!$A$1:$W$85, 2, AO16+1)</f>
        <v>EA</v>
      </c>
      <c r="AQ16" s="914">
        <f>INDEX('Tree_Parameters (LV)'!$A$1:$W$85, 80, AO16+1)*I16^INDEX('Tree_Parameters (LV)'!$A$1:$W$85, 81, AO16+1)*J16^(INDEX('Tree_Parameters (LV)'!$A$1:$W$85, 82, AO16+1)*LOG10(I16)+INDEX('Tree_Parameters (LV)'!$A$1:$W$85, 83, AO16+1))</f>
        <v>0.81469926166501105</v>
      </c>
      <c r="AR16" s="916">
        <f>AQ16*INDEX('Tree_Parameters (LV)'!$A$1:$W$85, 25, AO16+1)</f>
        <v>733.22933549850995</v>
      </c>
      <c r="AS16" s="917">
        <f>IF(INDEX('Tree_Parameters (LV)'!$A$1:$W$85,12,AO16+1)*$J16^INDEX('Tree_Parameters (LV)'!$A$1:$W$85,14,AO16+1)*I16^INDEX('Tree_Parameters (LV)'!$A$1:$W$85,16,AO16+1)&gt;$O16,2*$O16,2*INDEX('Tree_Parameters (LV)'!$A$1:$W$85,12,AO16+1)*$J16^INDEX('Tree_Parameters (LV)'!$A$1:$W$85,14,AO16+1)*I16^INDEX('Tree_Parameters (LV)'!$A$1:$W$85,16,AO16+1))</f>
        <v>5.4196453783505358</v>
      </c>
      <c r="AT16" s="917">
        <f>IF($I16*(INDEX('Tree_Parameters (LV)'!$A$1:$W$85,19,AO16+1)*$J16^INDEX('Tree_Parameters (LV)'!$A$1:$W$85,21,AO16+1)*I16^INDEX('Tree_Parameters (LV)'!$A$1:$W$85,23,AO16+1))&gt;$I16,$I16,$I16*(INDEX('Tree_Parameters (LV)'!$A$1:$W$85,19,AO16+1)*$J16^INDEX('Tree_Parameters (LV)'!$A$1:$W$85,21,AO16+1)*I16^INDEX('Tree_Parameters (LV)'!$A$1:$W$85,23,AO16+1)))</f>
        <v>13.044582300287299</v>
      </c>
      <c r="AU16" s="916">
        <f t="shared" si="25"/>
        <v>100.30914869851235</v>
      </c>
      <c r="AV16" s="917">
        <f>INDEX('Tree_Parameters (LV)'!$A$1:$W$88,87,AO16+1)*(I16*I16/J16)^INDEX('Tree_Parameters (LV)'!$A$1:$W$88,88,AO16+1)*AR16</f>
        <v>59.372126159932392</v>
      </c>
      <c r="AW16" s="914">
        <f ca="1">OFFSET(INDEX('Tree_Parameters (LV)'!$A$1:$W$85,43,AO16+1),($D16-1)*4+($E16-1),0)</f>
        <v>98.56</v>
      </c>
      <c r="AX16" s="918">
        <f t="shared" ca="1" si="26"/>
        <v>72267.08330673314</v>
      </c>
      <c r="AY16" s="916">
        <f t="shared" si="27"/>
        <v>24.130092010942271</v>
      </c>
      <c r="AZ16" s="916">
        <f t="shared" si="28"/>
        <v>27.10229891390593</v>
      </c>
      <c r="BA16" s="918">
        <f>(PI()/32)*INDEX('Tree_Parameters (LV)'!$A$1:$W$85,31,AO16+1)*INDEX('Tree_Parameters (LV)'!$A$1:$W$85,29,AO16+1)*(AZ16/100)^3</f>
        <v>68209.319048425736</v>
      </c>
      <c r="BB16" s="914">
        <f t="shared" si="29"/>
        <v>9</v>
      </c>
      <c r="BC16" s="917">
        <f t="shared" si="30"/>
        <v>0.13265818015155689</v>
      </c>
      <c r="BD16" s="917">
        <f t="shared" si="31"/>
        <v>0</v>
      </c>
      <c r="BE16" s="917">
        <f t="shared" si="32"/>
        <v>5.7965446498267035</v>
      </c>
      <c r="BF16" s="917">
        <f t="shared" si="33"/>
        <v>0.21278251403381529</v>
      </c>
      <c r="BG16" s="914">
        <v>0.6</v>
      </c>
      <c r="BH16" s="914">
        <v>2.4</v>
      </c>
      <c r="BI16" s="914">
        <v>0.33599999999999997</v>
      </c>
      <c r="BJ16" s="914">
        <f t="shared" si="34"/>
        <v>2.6484661225851174E-4</v>
      </c>
      <c r="BK16" s="917">
        <f t="shared" si="35"/>
        <v>0.21278251403381529</v>
      </c>
      <c r="BL16" s="914">
        <f t="shared" si="36"/>
        <v>0.75</v>
      </c>
      <c r="BM16" s="919">
        <f>($I16^3/(INDEX('Tree_Parameters (LV)'!$A$1:$W$85,33,AO16+1)*BJ16*BI16))*((1-BH16)*BK16^(3-BH16)-BF16*(3-BH16)*BK16^(2-BH16)+BF16*(2-BH16)*(3-BH16)*BK16-(1-BH16)*(3-BH16)*BK16+(1-BH16)*(2-BH16)-BF16*(1-BH16)*(3-BH16))</f>
        <v>4.1870957792785688E-3</v>
      </c>
      <c r="BN16" s="919">
        <f>($I16^3/(INDEX('Tree_Parameters (LV)'!$A$1:$W$85,33,AO16+1)*BJ16*BI16))*((1-BH16)*BL16^(3-BH16)-BF16*(3-BH16)*BL16^(2-BH16)+BF16*(2-BH16)*(3-BH16)*BL16-(1-BH16)*(3-BH16)*BL16+(1-BH16)*(2-BH16)-BF16*(1-BH16)*(3-BH16))</f>
        <v>3.2918501621488188E-4</v>
      </c>
      <c r="BO16" s="920">
        <f t="shared" si="37"/>
        <v>1.2487409890139252</v>
      </c>
      <c r="BP16" s="920">
        <f ca="1">IF($V16&lt;10,INDEX('Tree_Parameters (LV)'!$A$1:$W$85,36,$AO16+1)*10^-(INDEX('Tree_Parameters (LV)'!$A$1:$W$85,38,$AO16+1)),IF($V16&gt;25,INDEX('Tree_Parameters (LV)'!$A$1:$W$85,36,$AO16+1)*25^-(INDEX('Tree_Parameters (LV)'!$A$1:$W$85,38,$AO16+1)),INDEX('Tree_Parameters (LV)'!$A$1:$W$85,36,$AO16+1)*$V16^-(INDEX('Tree_Parameters (LV)'!$A$1:$W$85,38,$AO16+1))))</f>
        <v>0.16729285855439632</v>
      </c>
      <c r="BQ16" s="920">
        <f t="shared" ca="1" si="38"/>
        <v>0.35764478123998855</v>
      </c>
      <c r="BR16" s="920">
        <f t="shared" ca="1" si="39"/>
        <v>0.7152895624799771</v>
      </c>
      <c r="BS16" s="920">
        <f t="shared" si="40"/>
        <v>0.19314718055994529</v>
      </c>
      <c r="BT16" s="920">
        <f t="shared" ca="1" si="41"/>
        <v>18.72387620742531</v>
      </c>
      <c r="BU16" s="920">
        <f t="shared" ca="1" si="42"/>
        <v>3.2791291789197645</v>
      </c>
      <c r="BV16" s="920">
        <f t="shared" ca="1" si="43"/>
        <v>3.8978557205827395</v>
      </c>
      <c r="BW16" s="917">
        <f t="shared" ca="1" si="44"/>
        <v>4.9895654443891404</v>
      </c>
      <c r="BX16" s="916">
        <f t="shared" ca="1" si="45"/>
        <v>16.361429638826191</v>
      </c>
      <c r="BY16" s="920">
        <f ca="1">IF($W16&lt;10,INDEX('Tree_Parameters (LV)'!$A$1:$W$85,36,$AO16+1)*10^-(INDEX('Tree_Parameters (LV)'!$A$1:$W$85,38,$AO16+1)),IF($W16&gt;25,INDEX('Tree_Parameters (LV)'!$A$1:$W$85,36,$AO16+1)*25^-(INDEX('Tree_Parameters (LV)'!$A$1:$W$85,38,$AO16+1)),INDEX('Tree_Parameters (LV)'!$A$1:$W$85,36,$AO16+1)*$W16^-(INDEX('Tree_Parameters (LV)'!$A$1:$W$85,38,$AO16+1))))</f>
        <v>0.16260043699977303</v>
      </c>
      <c r="BZ16" s="917">
        <f t="shared" ca="1" si="46"/>
        <v>0.34761315111010238</v>
      </c>
      <c r="CA16" s="920">
        <f t="shared" ca="1" si="47"/>
        <v>0.69522630222020476</v>
      </c>
      <c r="CB16" s="920">
        <f t="shared" si="48"/>
        <v>0.19314718055994529</v>
      </c>
      <c r="CC16" s="917">
        <f t="shared" ca="1" si="49"/>
        <v>18.597018647078471</v>
      </c>
      <c r="CD16" s="917">
        <f t="shared" ca="1" si="50"/>
        <v>3.2791291789197645</v>
      </c>
      <c r="CE16" s="920">
        <f t="shared" ca="1" si="51"/>
        <v>3.9393087263292261</v>
      </c>
      <c r="CF16" s="917">
        <f t="shared" ca="1" si="52"/>
        <v>5.153322799966535</v>
      </c>
      <c r="CG16" s="917">
        <f t="shared" ca="1" si="53"/>
        <v>16.898411161762766</v>
      </c>
      <c r="CH16" s="921">
        <f>VLOOKUP( $R16,'Tree_Parameters (LV)'!$AA$2:$AB$24,2,FALSE)</f>
        <v>4</v>
      </c>
      <c r="CI16" s="922" t="str">
        <f>INDEX('Tree_Parameters (LV)'!$A$1:$W$85, 2, CH16+1)</f>
        <v>EA</v>
      </c>
      <c r="CJ16" s="923">
        <f>INDEX('Tree_Parameters (LV)'!$A$1:$W$85, 80, CH16+1)*S16^INDEX('Tree_Parameters (LV)'!$A$1:$W$85, 81, CH16+1)*T16^(INDEX('Tree_Parameters (LV)'!$A$1:$W$85, 82, CH16+1)*LOG10(S16)+INDEX('Tree_Parameters (LV)'!$A$1:$W$85, 83, CH16+1))</f>
        <v>0.81469926166501105</v>
      </c>
      <c r="CK16" s="924">
        <f>CJ16*INDEX('Tree_Parameters (LV)'!$A$1:$W$85, 25, CH16+1)</f>
        <v>733.22933549850995</v>
      </c>
      <c r="CL16" s="925">
        <f>IF(INDEX('Tree_Parameters (LV)'!$A$1:$W$85,12,AO16+1)*$T16^INDEX('Tree_Parameters (LV)'!$A$1:$W$85,14,AO16+1)*S16^INDEX('Tree_Parameters (LV)'!$A$1:$W$85,16,AO16+1)&gt;2*$O16,2*$O16,2*INDEX('Tree_Parameters (LV)'!$A$1:$W$85,12,AO16+1)*$T16^INDEX('Tree_Parameters (LV)'!$A$1:$W$85,14,AO16+1)*S16^INDEX('Tree_Parameters (LV)'!$A$1:$W$85,16,AO16+1))</f>
        <v>5.4196453783505358</v>
      </c>
      <c r="CM16" s="924">
        <f>IF($S16*(INDEX('Tree_Parameters (LV)'!$A$1:$W$85,19,CH16+1)*$T16^INDEX('Tree_Parameters (LV)'!$A$1:$W$85,21,CH16+1)*S16^INDEX('Tree_Parameters (LV)'!$A$1:$W$85,23,CH16+1))&gt;$S16,$S16,$S16*(INDEX('Tree_Parameters (LV)'!$A$1:$W$85,19,CH16+1)*$T16^INDEX('Tree_Parameters (LV)'!$A$1:$W$85,21,CH16+1)*S16^INDEX('Tree_Parameters (LV)'!$A$1:$W$85,23,CH16+1)))</f>
        <v>13.044582300287299</v>
      </c>
      <c r="CN16" s="924">
        <f>PI()*((CM16*(CL16/2)^2)/3)*INDEX('Tree_Parameters (LV)'!$A$1:$W$85,27,CH16+1)</f>
        <v>122.37716141218506</v>
      </c>
      <c r="CO16" s="921">
        <f ca="1">OFFSET(INDEX('Tree_Parameters (LV)'!$A$1:$W$85,43,CH16+1),($D16-1)*4+($E16-1),0)</f>
        <v>98.56</v>
      </c>
      <c r="CP16" s="926">
        <f t="shared" ca="1" si="54"/>
        <v>72267.08330673314</v>
      </c>
      <c r="CQ16" s="925">
        <f t="shared" si="55"/>
        <v>24.130092010942271</v>
      </c>
      <c r="CR16" s="925">
        <f t="shared" si="56"/>
        <v>27.354117029638893</v>
      </c>
      <c r="CS16" s="926">
        <f>(PI()/32)*INDEX('Tree_Parameters (LV)'!$A$1:$W$85,31,CH16+1)*INDEX('Tree_Parameters (LV)'!$A$1:$W$85,29,CH16+1)*(CR16/100)^3</f>
        <v>70128.318098666612</v>
      </c>
      <c r="CT16" s="925">
        <f t="shared" si="57"/>
        <v>1</v>
      </c>
      <c r="CU16" s="925">
        <f t="shared" si="58"/>
        <v>1.631194538357345</v>
      </c>
      <c r="CV16" s="927">
        <f t="shared" si="59"/>
        <v>1</v>
      </c>
      <c r="CW16" s="928">
        <f t="shared" si="60"/>
        <v>0.21278251403381529</v>
      </c>
      <c r="CX16" s="921">
        <v>0.6</v>
      </c>
      <c r="CY16" s="921">
        <v>2.4</v>
      </c>
      <c r="CZ16" s="921">
        <v>0.33599999999999997</v>
      </c>
      <c r="DA16" s="921">
        <f t="shared" si="61"/>
        <v>2.7482782526685811E-4</v>
      </c>
      <c r="DB16" s="928">
        <f t="shared" si="62"/>
        <v>0.21278251403381529</v>
      </c>
      <c r="DC16" s="921">
        <f t="shared" si="63"/>
        <v>0.75</v>
      </c>
      <c r="DD16" s="929">
        <f>($S16^3/(INDEX('Tree_Parameters (LV)'!$A$1:$W$85,33,$CH16+1)*DA16*CZ16))*((1-CY16)*DB16^(3-CY16)-CW16*(3-CY16)*DB16^(2-CY16)+CW16*(2-CY16)*(3-CY16)*DB16-(1-CY16)*(3-CY16)*DB16+(1-CY16)*(2-CY16)-CW16*(1-CY16)*(3-CY16))</f>
        <v>4.0350285902348562E-3</v>
      </c>
      <c r="DE16" s="929">
        <f>($S16^3/(INDEX('Tree_Parameters (LV)'!$A$1:$W$85,33,$CH16+1)*DA16*CZ16))*((1-CY16)*DC16^(3-CY16)-CW16*(3-CY16)*DC16^(2-CY16)+CW16*(2-CY16)*(3-CY16)*DC16-(1-CY16)*(3-CY16)*DC16+(1-CY16)*(2-CY16)-CW16*(1-CY16)*(3-CY16))</f>
        <v>3.1722965557115409E-4</v>
      </c>
      <c r="DF16" s="928">
        <f t="shared" si="64"/>
        <v>1.4190721608480534</v>
      </c>
      <c r="DG16" s="924">
        <f t="shared" si="65"/>
        <v>242.84391548466081</v>
      </c>
      <c r="DH16" s="924">
        <f t="shared" si="66"/>
        <v>14.265298321641229</v>
      </c>
      <c r="DI16" s="924">
        <f t="shared" ca="1" si="67"/>
        <v>14.481195280747778</v>
      </c>
      <c r="DJ16" s="928">
        <f>IF($DH16&lt;10,INDEX('Tree_Parameters (LV)'!$A$1:$W$85,36,$AO16+1)*10^-(INDEX('Tree_Parameters (LV)'!$A$1:$W$85,38,$AO16+1)),IF($DH16&gt;25,INDEX('Tree_Parameters (LV)'!$A$1:$W$85,36,$AO16+1)*25^-(INDEX('Tree_Parameters (LV)'!$A$1:$W$85,38,$AO16+1)),INDEX('Tree_Parameters (LV)'!$A$1:$W$85,36,$AO16+1)*$DH16^-(INDEX('Tree_Parameters (LV)'!$A$1:$W$85,38,$AO16+1))))</f>
        <v>0.18876978725690488</v>
      </c>
      <c r="DK16" s="925">
        <f t="shared" si="68"/>
        <v>0.40355894358911198</v>
      </c>
      <c r="DL16" s="925">
        <f t="shared" si="69"/>
        <v>0.80711788717822397</v>
      </c>
      <c r="DM16" s="925">
        <f t="shared" si="70"/>
        <v>0.19314718055994529</v>
      </c>
      <c r="DN16" s="925">
        <f t="shared" si="71"/>
        <v>19.257905105781639</v>
      </c>
      <c r="DO16" s="925">
        <f t="shared" si="72"/>
        <v>3.2791291789197645</v>
      </c>
      <c r="DP16" s="925">
        <f t="shared" si="73"/>
        <v>3.7233521046229967</v>
      </c>
      <c r="DQ16" s="925">
        <f ca="1">IF($DI16&lt;10,INDEX('Tree_Parameters (LV)'!$A$1:$W$85,36,$AO16+1)*10^-(INDEX('Tree_Parameters (LV)'!$A$1:$W$85,38,$AO16+1)),IF($DI16&gt;25,INDEX('Tree_Parameters (LV)'!$A$1:$W$85,36,$AO16+1)*25^-(INDEX('Tree_Parameters (LV)'!$A$1:$W$85,38,$AO16+1)),INDEX('Tree_Parameters (LV)'!$A$1:$W$85,36,$AO16+1)*$DI16^-(INDEX('Tree_Parameters (LV)'!$A$1:$W$85,38,$AO16+1))))</f>
        <v>0.18628815316060482</v>
      </c>
      <c r="DR16" s="925">
        <f t="shared" ca="1" si="74"/>
        <v>0.39825361560823863</v>
      </c>
      <c r="DS16" s="925">
        <f t="shared" ca="1" si="75"/>
        <v>0.79650723121647726</v>
      </c>
      <c r="DT16" s="925">
        <f t="shared" si="76"/>
        <v>0.19314718055994529</v>
      </c>
      <c r="DU16" s="925">
        <f t="shared" ca="1" si="77"/>
        <v>19.199781331536663</v>
      </c>
      <c r="DV16" s="925">
        <f t="shared" ca="1" si="78"/>
        <v>3.2791291789197645</v>
      </c>
      <c r="DW16" s="925">
        <f t="shared" ca="1" si="79"/>
        <v>3.7423451007140214</v>
      </c>
    </row>
    <row r="17" spans="1:127" ht="16.5" thickTop="1" thickBot="1">
      <c r="A17" s="931">
        <v>13</v>
      </c>
      <c r="B17" s="899">
        <f t="shared" si="80"/>
        <v>3.7</v>
      </c>
      <c r="C17" s="900">
        <v>1.85</v>
      </c>
      <c r="D17" s="931">
        <f t="shared" si="81"/>
        <v>1</v>
      </c>
      <c r="E17" s="931">
        <f t="shared" si="82"/>
        <v>2</v>
      </c>
      <c r="F17" s="907">
        <f t="shared" si="83"/>
        <v>0</v>
      </c>
      <c r="G17" s="931">
        <f t="shared" si="84"/>
        <v>0</v>
      </c>
      <c r="H17" s="899" t="str">
        <f t="shared" si="85"/>
        <v>EA</v>
      </c>
      <c r="I17" s="902">
        <f>sort_rez2!E14</f>
        <v>31.191387092522689</v>
      </c>
      <c r="J17" s="902">
        <f>sort_rez2!F14</f>
        <v>27.04547479669192</v>
      </c>
      <c r="K17" s="903">
        <f>sort_rez2!G14</f>
        <v>589.87686279109312</v>
      </c>
      <c r="L17" s="903" t="str">
        <f>sort_rez2!H14</f>
        <v/>
      </c>
      <c r="M17" s="903" t="str">
        <f>sort_rez2!I14</f>
        <v/>
      </c>
      <c r="N17" s="904">
        <f t="shared" si="0"/>
        <v>589.87686279109312</v>
      </c>
      <c r="O17" s="905">
        <f t="shared" si="1"/>
        <v>4.1173645320588204</v>
      </c>
      <c r="P17" s="905">
        <f t="shared" si="2"/>
        <v>4.1173645320588204</v>
      </c>
      <c r="Q17" s="906">
        <v>0.8</v>
      </c>
      <c r="R17" s="899" t="str">
        <f t="shared" si="3"/>
        <v>EA</v>
      </c>
      <c r="S17" s="903">
        <f t="shared" si="4"/>
        <v>31.191387092522689</v>
      </c>
      <c r="T17" s="903">
        <f t="shared" si="5"/>
        <v>27.04547479669192</v>
      </c>
      <c r="U17" s="907">
        <v>50</v>
      </c>
      <c r="V17" s="908">
        <f t="shared" ca="1" si="6"/>
        <v>16.360395749107695</v>
      </c>
      <c r="W17" s="908">
        <f t="shared" ca="1" si="7"/>
        <v>16.909053273341943</v>
      </c>
      <c r="X17" s="908">
        <f t="shared" ca="1" si="8"/>
        <v>13.506201041075824</v>
      </c>
      <c r="Y17" s="908">
        <f t="shared" ca="1" si="9"/>
        <v>13.79595913210966</v>
      </c>
      <c r="Z17" s="909">
        <f t="shared" ca="1" si="10"/>
        <v>14.337977657747759</v>
      </c>
      <c r="AA17" s="909">
        <f t="shared" ca="1" si="11"/>
        <v>14.627735748781594</v>
      </c>
      <c r="AB17" s="910">
        <f t="shared" ca="1" si="12"/>
        <v>0.11431841773298457</v>
      </c>
      <c r="AC17" s="910">
        <f t="shared" ca="1" si="13"/>
        <v>8.5329586252631873E-2</v>
      </c>
      <c r="AD17" s="910">
        <f t="shared" ca="1" si="14"/>
        <v>4.8039481120983551E-2</v>
      </c>
      <c r="AE17" s="910">
        <f t="shared" ca="1" si="15"/>
        <v>3.4875005087677602E-2</v>
      </c>
      <c r="AF17" s="911">
        <f t="shared" si="16"/>
        <v>14.211736854714594</v>
      </c>
      <c r="AG17" s="911">
        <f t="shared" ca="1" si="17"/>
        <v>14.439546583482935</v>
      </c>
      <c r="AH17" s="911">
        <f t="shared" si="18"/>
        <v>12.329744640953107</v>
      </c>
      <c r="AI17" s="911">
        <f t="shared" ca="1" si="19"/>
        <v>12.457859541077845</v>
      </c>
      <c r="AJ17" s="912">
        <f t="shared" si="20"/>
        <v>0.32756006441285568</v>
      </c>
      <c r="AK17" s="912">
        <f t="shared" ca="1" si="21"/>
        <v>0.295769200024395</v>
      </c>
      <c r="AL17" s="913">
        <f t="shared" si="22"/>
        <v>3.0614130124999992</v>
      </c>
      <c r="AM17" s="913">
        <f t="shared" si="23"/>
        <v>128.30609747719814</v>
      </c>
      <c r="AN17" s="913">
        <f t="shared" si="24"/>
        <v>25.661219495439628</v>
      </c>
      <c r="AO17" s="914">
        <f>VLOOKUP( $H17,'Tree_Parameters (LV)'!$AA$2:$AB$24,2,FALSE)</f>
        <v>4</v>
      </c>
      <c r="AP17" s="915" t="str">
        <f>INDEX('Tree_Parameters (LV)'!$A$1:$W$85, 2, AO17+1)</f>
        <v>EA</v>
      </c>
      <c r="AQ17" s="914">
        <f>INDEX('Tree_Parameters (LV)'!$A$1:$W$85, 80, AO17+1)*I17^INDEX('Tree_Parameters (LV)'!$A$1:$W$85, 81, AO17+1)*J17^(INDEX('Tree_Parameters (LV)'!$A$1:$W$85, 82, AO17+1)*LOG10(I17)+INDEX('Tree_Parameters (LV)'!$A$1:$W$85, 83, AO17+1))</f>
        <v>0.85578170988619928</v>
      </c>
      <c r="AR17" s="916">
        <f>AQ17*INDEX('Tree_Parameters (LV)'!$A$1:$W$85, 25, AO17+1)</f>
        <v>770.20353889757939</v>
      </c>
      <c r="AS17" s="917">
        <f>IF(INDEX('Tree_Parameters (LV)'!$A$1:$W$85,12,AO17+1)*$J17^INDEX('Tree_Parameters (LV)'!$A$1:$W$85,14,AO17+1)*I17^INDEX('Tree_Parameters (LV)'!$A$1:$W$85,16,AO17+1)&gt;$O17,2*$O17,2*INDEX('Tree_Parameters (LV)'!$A$1:$W$85,12,AO17+1)*$J17^INDEX('Tree_Parameters (LV)'!$A$1:$W$85,14,AO17+1)*I17^INDEX('Tree_Parameters (LV)'!$A$1:$W$85,16,AO17+1))</f>
        <v>5.4694874045015336</v>
      </c>
      <c r="AT17" s="917">
        <f>IF($I17*(INDEX('Tree_Parameters (LV)'!$A$1:$W$85,19,AO17+1)*$J17^INDEX('Tree_Parameters (LV)'!$A$1:$W$85,21,AO17+1)*I17^INDEX('Tree_Parameters (LV)'!$A$1:$W$85,23,AO17+1))&gt;$I17,$I17,$I17*(INDEX('Tree_Parameters (LV)'!$A$1:$W$85,19,AO17+1)*$J17^INDEX('Tree_Parameters (LV)'!$A$1:$W$85,21,AO17+1)*I17^INDEX('Tree_Parameters (LV)'!$A$1:$W$85,23,AO17+1)))</f>
        <v>13.203714536535193</v>
      </c>
      <c r="AU17" s="916">
        <f t="shared" si="25"/>
        <v>103.40892087896027</v>
      </c>
      <c r="AV17" s="917">
        <f>INDEX('Tree_Parameters (LV)'!$A$1:$W$88,87,AO17+1)*(I17*I17/J17)^INDEX('Tree_Parameters (LV)'!$A$1:$W$88,88,AO17+1)*AR17</f>
        <v>61.477288985257651</v>
      </c>
      <c r="AW17" s="914">
        <f ca="1">OFFSET(INDEX('Tree_Parameters (LV)'!$A$1:$W$85,43,AO17+1),($D17-1)*4+($E17-1),0)</f>
        <v>98.56</v>
      </c>
      <c r="AX17" s="918">
        <f t="shared" ca="1" si="26"/>
        <v>75911.26079374543</v>
      </c>
      <c r="AY17" s="916">
        <f t="shared" si="27"/>
        <v>24.589529824255091</v>
      </c>
      <c r="AZ17" s="916">
        <f t="shared" si="28"/>
        <v>27.53911089281107</v>
      </c>
      <c r="BA17" s="918">
        <f>(PI()/32)*INDEX('Tree_Parameters (LV)'!$A$1:$W$85,31,AO17+1)*INDEX('Tree_Parameters (LV)'!$A$1:$W$85,29,AO17+1)*(AZ17/100)^3</f>
        <v>71560.780032476308</v>
      </c>
      <c r="BB17" s="914">
        <f t="shared" si="29"/>
        <v>9</v>
      </c>
      <c r="BC17" s="917">
        <f t="shared" si="30"/>
        <v>0.13200325204664751</v>
      </c>
      <c r="BD17" s="917">
        <f t="shared" si="31"/>
        <v>0</v>
      </c>
      <c r="BE17" s="917">
        <f t="shared" si="32"/>
        <v>5.8121696940905876</v>
      </c>
      <c r="BF17" s="917">
        <f t="shared" si="33"/>
        <v>0.2116564181222392</v>
      </c>
      <c r="BG17" s="914">
        <v>0.6</v>
      </c>
      <c r="BH17" s="914">
        <v>2.4</v>
      </c>
      <c r="BI17" s="914">
        <v>0.33599999999999997</v>
      </c>
      <c r="BJ17" s="914">
        <f t="shared" si="34"/>
        <v>2.8233814568630729E-4</v>
      </c>
      <c r="BK17" s="917">
        <f t="shared" si="35"/>
        <v>0.2116564181222392</v>
      </c>
      <c r="BL17" s="914">
        <f t="shared" si="36"/>
        <v>0.75</v>
      </c>
      <c r="BM17" s="919">
        <f>($I17^3/(INDEX('Tree_Parameters (LV)'!$A$1:$W$85,33,AO17+1)*BJ17*BI17))*((1-BH17)*BK17^(3-BH17)-BF17*(3-BH17)*BK17^(2-BH17)+BF17*(2-BH17)*(3-BH17)*BK17-(1-BH17)*(3-BH17)*BK17+(1-BH17)*(2-BH17)-BF17*(1-BH17)*(3-BH17))</f>
        <v>4.1647115914120866E-3</v>
      </c>
      <c r="BN17" s="919">
        <f>($I17^3/(INDEX('Tree_Parameters (LV)'!$A$1:$W$85,33,AO17+1)*BJ17*BI17))*((1-BH17)*BL17^(3-BH17)-BF17*(3-BH17)*BL17^(2-BH17)+BF17*(2-BH17)*(3-BH17)*BL17-(1-BH17)*(3-BH17)*BL17+(1-BH17)*(2-BH17)-BF17*(1-BH17)*(3-BH17))</f>
        <v>3.2589689421590363E-4</v>
      </c>
      <c r="BO17" s="920">
        <f t="shared" si="37"/>
        <v>1.2535799099044072</v>
      </c>
      <c r="BP17" s="920">
        <f ca="1">IF($V17&lt;10,INDEX('Tree_Parameters (LV)'!$A$1:$W$85,36,$AO17+1)*10^-(INDEX('Tree_Parameters (LV)'!$A$1:$W$85,38,$AO17+1)),IF($V17&gt;25,INDEX('Tree_Parameters (LV)'!$A$1:$W$85,36,$AO17+1)*25^-(INDEX('Tree_Parameters (LV)'!$A$1:$W$85,38,$AO17+1)),INDEX('Tree_Parameters (LV)'!$A$1:$W$85,36,$AO17+1)*$V17^-(INDEX('Tree_Parameters (LV)'!$A$1:$W$85,38,$AO17+1))))</f>
        <v>0.16730217246551563</v>
      </c>
      <c r="BQ17" s="920">
        <f t="shared" ca="1" si="38"/>
        <v>0.3563491272496952</v>
      </c>
      <c r="BR17" s="920">
        <f t="shared" ca="1" si="39"/>
        <v>0.71269825449939039</v>
      </c>
      <c r="BS17" s="920">
        <f t="shared" si="40"/>
        <v>0.19314718055994529</v>
      </c>
      <c r="BT17" s="920">
        <f t="shared" ca="1" si="41"/>
        <v>19.036678218895059</v>
      </c>
      <c r="BU17" s="920">
        <f t="shared" ca="1" si="42"/>
        <v>3.2791291789197645</v>
      </c>
      <c r="BV17" s="920">
        <f t="shared" ca="1" si="43"/>
        <v>3.9717712953630082</v>
      </c>
      <c r="BW17" s="917">
        <f t="shared" ca="1" si="44"/>
        <v>4.9892501504003759</v>
      </c>
      <c r="BX17" s="916">
        <f t="shared" ca="1" si="45"/>
        <v>16.360395749107695</v>
      </c>
      <c r="BY17" s="920">
        <f ca="1">IF($W17&lt;10,INDEX('Tree_Parameters (LV)'!$A$1:$W$85,36,$AO17+1)*10^-(INDEX('Tree_Parameters (LV)'!$A$1:$W$85,38,$AO17+1)),IF($W17&gt;25,INDEX('Tree_Parameters (LV)'!$A$1:$W$85,36,$AO17+1)*25^-(INDEX('Tree_Parameters (LV)'!$A$1:$W$85,38,$AO17+1)),INDEX('Tree_Parameters (LV)'!$A$1:$W$85,36,$AO17+1)*$W17^-(INDEX('Tree_Parameters (LV)'!$A$1:$W$85,38,$AO17+1))))</f>
        <v>0.16251027523591061</v>
      </c>
      <c r="BZ17" s="917">
        <f t="shared" ca="1" si="46"/>
        <v>0.34614251504331783</v>
      </c>
      <c r="CA17" s="920">
        <f t="shared" ca="1" si="47"/>
        <v>0.69228503008663567</v>
      </c>
      <c r="CB17" s="920">
        <f t="shared" si="48"/>
        <v>0.19314718055994529</v>
      </c>
      <c r="CC17" s="917">
        <f t="shared" ca="1" si="49"/>
        <v>18.904767149386121</v>
      </c>
      <c r="CD17" s="917">
        <f t="shared" ca="1" si="50"/>
        <v>3.2791291789197645</v>
      </c>
      <c r="CE17" s="920">
        <f t="shared" ca="1" si="51"/>
        <v>4.0148756267676866</v>
      </c>
      <c r="CF17" s="917">
        <f t="shared" ca="1" si="52"/>
        <v>5.1565682078167629</v>
      </c>
      <c r="CG17" s="917">
        <f t="shared" ca="1" si="53"/>
        <v>16.909053273341943</v>
      </c>
      <c r="CH17" s="921">
        <f>VLOOKUP( $R17,'Tree_Parameters (LV)'!$AA$2:$AB$24,2,FALSE)</f>
        <v>4</v>
      </c>
      <c r="CI17" s="922" t="str">
        <f>INDEX('Tree_Parameters (LV)'!$A$1:$W$85, 2, CH17+1)</f>
        <v>EA</v>
      </c>
      <c r="CJ17" s="923">
        <f>INDEX('Tree_Parameters (LV)'!$A$1:$W$85, 80, CH17+1)*S17^INDEX('Tree_Parameters (LV)'!$A$1:$W$85, 81, CH17+1)*T17^(INDEX('Tree_Parameters (LV)'!$A$1:$W$85, 82, CH17+1)*LOG10(S17)+INDEX('Tree_Parameters (LV)'!$A$1:$W$85, 83, CH17+1))</f>
        <v>0.85578170988619928</v>
      </c>
      <c r="CK17" s="924">
        <f>CJ17*INDEX('Tree_Parameters (LV)'!$A$1:$W$85, 25, CH17+1)</f>
        <v>770.20353889757939</v>
      </c>
      <c r="CL17" s="925">
        <f>IF(INDEX('Tree_Parameters (LV)'!$A$1:$W$85,12,AO17+1)*$T17^INDEX('Tree_Parameters (LV)'!$A$1:$W$85,14,AO17+1)*S17^INDEX('Tree_Parameters (LV)'!$A$1:$W$85,16,AO17+1)&gt;2*$O17,2*$O17,2*INDEX('Tree_Parameters (LV)'!$A$1:$W$85,12,AO17+1)*$T17^INDEX('Tree_Parameters (LV)'!$A$1:$W$85,14,AO17+1)*S17^INDEX('Tree_Parameters (LV)'!$A$1:$W$85,16,AO17+1))</f>
        <v>5.4694874045015336</v>
      </c>
      <c r="CM17" s="924">
        <f>IF($S17*(INDEX('Tree_Parameters (LV)'!$A$1:$W$85,19,CH17+1)*$T17^INDEX('Tree_Parameters (LV)'!$A$1:$W$85,21,CH17+1)*S17^INDEX('Tree_Parameters (LV)'!$A$1:$W$85,23,CH17+1))&gt;$S17,$S17,$S17*(INDEX('Tree_Parameters (LV)'!$A$1:$W$85,19,CH17+1)*$T17^INDEX('Tree_Parameters (LV)'!$A$1:$W$85,21,CH17+1)*S17^INDEX('Tree_Parameters (LV)'!$A$1:$W$85,23,CH17+1)))</f>
        <v>13.203714536535193</v>
      </c>
      <c r="CN17" s="924">
        <f>PI()*((CM17*(CL17/2)^2)/3)*INDEX('Tree_Parameters (LV)'!$A$1:$W$85,27,CH17+1)</f>
        <v>126.15888347233152</v>
      </c>
      <c r="CO17" s="921">
        <f ca="1">OFFSET(INDEX('Tree_Parameters (LV)'!$A$1:$W$85,43,CH17+1),($D17-1)*4+($E17-1),0)</f>
        <v>98.56</v>
      </c>
      <c r="CP17" s="926">
        <f t="shared" ca="1" si="54"/>
        <v>75911.26079374543</v>
      </c>
      <c r="CQ17" s="925">
        <f t="shared" si="55"/>
        <v>24.589529824255091</v>
      </c>
      <c r="CR17" s="925">
        <f t="shared" si="56"/>
        <v>27.790052162735563</v>
      </c>
      <c r="CS17" s="926">
        <f>(PI()/32)*INDEX('Tree_Parameters (LV)'!$A$1:$W$85,31,CH17+1)*INDEX('Tree_Parameters (LV)'!$A$1:$W$85,29,CH17+1)*(CR17/100)^3</f>
        <v>73534.88324705475</v>
      </c>
      <c r="CT17" s="925">
        <f t="shared" si="57"/>
        <v>1</v>
      </c>
      <c r="CU17" s="925">
        <f t="shared" si="58"/>
        <v>1.6030066201187372</v>
      </c>
      <c r="CV17" s="927">
        <f t="shared" si="59"/>
        <v>1</v>
      </c>
      <c r="CW17" s="928">
        <f t="shared" si="60"/>
        <v>0.2116564181222392</v>
      </c>
      <c r="CX17" s="921">
        <v>0.6</v>
      </c>
      <c r="CY17" s="921">
        <v>2.4</v>
      </c>
      <c r="CZ17" s="921">
        <v>0.33599999999999997</v>
      </c>
      <c r="DA17" s="921">
        <f t="shared" si="61"/>
        <v>2.9277052166422931E-4</v>
      </c>
      <c r="DB17" s="928">
        <f t="shared" si="62"/>
        <v>0.2116564181222392</v>
      </c>
      <c r="DC17" s="921">
        <f t="shared" si="63"/>
        <v>0.75</v>
      </c>
      <c r="DD17" s="929">
        <f>($S17^3/(INDEX('Tree_Parameters (LV)'!$A$1:$W$85,33,$CH17+1)*DA17*CZ17))*((1-CY17)*DB17^(3-CY17)-CW17*(3-CY17)*DB17^(2-CY17)+CW17*(2-CY17)*(3-CY17)*DB17-(1-CY17)*(3-CY17)*DB17+(1-CY17)*(2-CY17)-CW17*(1-CY17)*(3-CY17))</f>
        <v>4.0163092286528675E-3</v>
      </c>
      <c r="DE17" s="929">
        <f>($S17^3/(INDEX('Tree_Parameters (LV)'!$A$1:$W$85,33,$CH17+1)*DA17*CZ17))*((1-CY17)*DC17^(3-CY17)-CW17*(3-CY17)*DC17^(2-CY17)+CW17*(2-CY17)*(3-CY17)*DC17-(1-CY17)*(3-CY17)*DC17+(1-CY17)*(2-CY17)-CW17*(1-CY17)*(3-CY17))</f>
        <v>3.1428411670274736E-4</v>
      </c>
      <c r="DF17" s="928">
        <f t="shared" si="64"/>
        <v>1.4259565351731498</v>
      </c>
      <c r="DG17" s="924">
        <f t="shared" si="65"/>
        <v>255.32468475364249</v>
      </c>
      <c r="DH17" s="924">
        <f t="shared" si="66"/>
        <v>14.211736854714594</v>
      </c>
      <c r="DI17" s="924">
        <f t="shared" ca="1" si="67"/>
        <v>14.439546583482935</v>
      </c>
      <c r="DJ17" s="928">
        <f>IF($DH17&lt;10,INDEX('Tree_Parameters (LV)'!$A$1:$W$85,36,$AO17+1)*10^-(INDEX('Tree_Parameters (LV)'!$A$1:$W$85,38,$AO17+1)),IF($DH17&gt;25,INDEX('Tree_Parameters (LV)'!$A$1:$W$85,36,$AO17+1)*25^-(INDEX('Tree_Parameters (LV)'!$A$1:$W$85,38,$AO17+1)),INDEX('Tree_Parameters (LV)'!$A$1:$W$85,36,$AO17+1)*$DH17^-(INDEX('Tree_Parameters (LV)'!$A$1:$W$85,38,$AO17+1))))</f>
        <v>0.18939642483877664</v>
      </c>
      <c r="DK17" s="925">
        <f t="shared" si="68"/>
        <v>0.40340929051248192</v>
      </c>
      <c r="DL17" s="925">
        <f t="shared" si="69"/>
        <v>0.80681858102496384</v>
      </c>
      <c r="DM17" s="925">
        <f t="shared" si="70"/>
        <v>0.19314718055994529</v>
      </c>
      <c r="DN17" s="925">
        <f t="shared" si="71"/>
        <v>19.594887616790739</v>
      </c>
      <c r="DO17" s="925">
        <f t="shared" si="72"/>
        <v>3.2791291789197645</v>
      </c>
      <c r="DP17" s="925">
        <f t="shared" si="73"/>
        <v>3.7893662631722016</v>
      </c>
      <c r="DQ17" s="925">
        <f ca="1">IF($DI17&lt;10,INDEX('Tree_Parameters (LV)'!$A$1:$W$85,36,$AO17+1)*10^-(INDEX('Tree_Parameters (LV)'!$A$1:$W$85,38,$AO17+1)),IF($DI17&gt;25,INDEX('Tree_Parameters (LV)'!$A$1:$W$85,36,$AO17+1)*25^-(INDEX('Tree_Parameters (LV)'!$A$1:$W$85,38,$AO17+1)),INDEX('Tree_Parameters (LV)'!$A$1:$W$85,36,$AO17+1)*$DI17^-(INDEX('Tree_Parameters (LV)'!$A$1:$W$85,38,$AO17+1))))</f>
        <v>0.18676145103237435</v>
      </c>
      <c r="DR17" s="925">
        <f t="shared" ca="1" si="74"/>
        <v>0.39779686718049673</v>
      </c>
      <c r="DS17" s="925">
        <f t="shared" ca="1" si="75"/>
        <v>0.79559373436099345</v>
      </c>
      <c r="DT17" s="925">
        <f t="shared" si="76"/>
        <v>0.19314718055994529</v>
      </c>
      <c r="DU17" s="925">
        <f t="shared" ca="1" si="77"/>
        <v>19.532264443671863</v>
      </c>
      <c r="DV17" s="925">
        <f t="shared" ca="1" si="78"/>
        <v>3.2791291789197645</v>
      </c>
      <c r="DW17" s="925">
        <f t="shared" ca="1" si="79"/>
        <v>3.8098295193475726</v>
      </c>
    </row>
    <row r="18" spans="1:127" ht="16.5" thickTop="1" thickBot="1">
      <c r="A18" s="931">
        <v>14</v>
      </c>
      <c r="B18" s="899">
        <f t="shared" si="80"/>
        <v>3.7</v>
      </c>
      <c r="C18" s="900">
        <v>1.85</v>
      </c>
      <c r="D18" s="931">
        <f t="shared" si="81"/>
        <v>1</v>
      </c>
      <c r="E18" s="931">
        <f t="shared" si="82"/>
        <v>2</v>
      </c>
      <c r="F18" s="907">
        <f t="shared" si="83"/>
        <v>0</v>
      </c>
      <c r="G18" s="931">
        <f t="shared" si="84"/>
        <v>0</v>
      </c>
      <c r="H18" s="899" t="str">
        <f t="shared" si="85"/>
        <v>EA</v>
      </c>
      <c r="I18" s="902">
        <f>sort_rez2!E15</f>
        <v>31.700672782889605</v>
      </c>
      <c r="J18" s="902">
        <f>sort_rez2!F15</f>
        <v>27.441450147871642</v>
      </c>
      <c r="K18" s="903">
        <f>sort_rez2!G15</f>
        <v>566.96768832931139</v>
      </c>
      <c r="L18" s="903" t="str">
        <f>sort_rez2!H15</f>
        <v/>
      </c>
      <c r="M18" s="903" t="str">
        <f>sort_rez2!I15</f>
        <v/>
      </c>
      <c r="N18" s="904">
        <f t="shared" si="0"/>
        <v>566.96768832931139</v>
      </c>
      <c r="O18" s="905">
        <f t="shared" si="1"/>
        <v>4.1997249223794366</v>
      </c>
      <c r="P18" s="905">
        <f t="shared" si="2"/>
        <v>4.1997249223794366</v>
      </c>
      <c r="Q18" s="906">
        <v>0.8</v>
      </c>
      <c r="R18" s="899" t="str">
        <f t="shared" si="3"/>
        <v>EA</v>
      </c>
      <c r="S18" s="903">
        <f t="shared" si="4"/>
        <v>31.700672782889605</v>
      </c>
      <c r="T18" s="903">
        <f t="shared" si="5"/>
        <v>27.441450147871642</v>
      </c>
      <c r="U18" s="907">
        <v>50</v>
      </c>
      <c r="V18" s="908">
        <f t="shared" ca="1" si="6"/>
        <v>16.266990991796952</v>
      </c>
      <c r="W18" s="908">
        <f t="shared" ca="1" si="7"/>
        <v>16.829710199863062</v>
      </c>
      <c r="X18" s="908">
        <f t="shared" ca="1" si="8"/>
        <v>13.109134872213556</v>
      </c>
      <c r="Y18" s="908">
        <f t="shared" ca="1" si="9"/>
        <v>13.395888844968562</v>
      </c>
      <c r="Z18" s="909">
        <f t="shared" ca="1" si="10"/>
        <v>13.94091148888549</v>
      </c>
      <c r="AA18" s="909">
        <f t="shared" ca="1" si="11"/>
        <v>14.227665461640497</v>
      </c>
      <c r="AB18" s="910">
        <f t="shared" ca="1" si="12"/>
        <v>0.16744776802271177</v>
      </c>
      <c r="AC18" s="910">
        <f t="shared" ca="1" si="13"/>
        <v>0.12740261447912127</v>
      </c>
      <c r="AD18" s="910">
        <f t="shared" ca="1" si="14"/>
        <v>7.3421902006619688E-2</v>
      </c>
      <c r="AE18" s="910">
        <f t="shared" ca="1" si="15"/>
        <v>5.4143222869581509E-2</v>
      </c>
      <c r="AF18" s="911">
        <f t="shared" si="16"/>
        <v>14.152743986978473</v>
      </c>
      <c r="AG18" s="911">
        <f t="shared" ca="1" si="17"/>
        <v>14.395988018031838</v>
      </c>
      <c r="AH18" s="911">
        <f t="shared" si="18"/>
        <v>11.991086219671367</v>
      </c>
      <c r="AI18" s="911">
        <f t="shared" ca="1" si="19"/>
        <v>12.123227029113339</v>
      </c>
      <c r="AJ18" s="912">
        <f t="shared" si="20"/>
        <v>0.42133559819803235</v>
      </c>
      <c r="AK18" s="912">
        <f t="shared" ca="1" si="21"/>
        <v>0.38316452547283686</v>
      </c>
      <c r="AL18" s="913">
        <f t="shared" si="22"/>
        <v>3.0614130124999992</v>
      </c>
      <c r="AM18" s="913">
        <f t="shared" si="23"/>
        <v>128.30609747719814</v>
      </c>
      <c r="AN18" s="913">
        <f t="shared" si="24"/>
        <v>25.661219495439628</v>
      </c>
      <c r="AO18" s="914">
        <f>VLOOKUP( $H18,'Tree_Parameters (LV)'!$AA$2:$AB$24,2,FALSE)</f>
        <v>4</v>
      </c>
      <c r="AP18" s="915" t="str">
        <f>INDEX('Tree_Parameters (LV)'!$A$1:$W$85, 2, AO18+1)</f>
        <v>EA</v>
      </c>
      <c r="AQ18" s="914">
        <f>INDEX('Tree_Parameters (LV)'!$A$1:$W$85, 80, AO18+1)*I18^INDEX('Tree_Parameters (LV)'!$A$1:$W$85, 81, AO18+1)*J18^(INDEX('Tree_Parameters (LV)'!$A$1:$W$85, 82, AO18+1)*LOG10(I18)+INDEX('Tree_Parameters (LV)'!$A$1:$W$85, 83, AO18+1))</f>
        <v>0.89465471498618665</v>
      </c>
      <c r="AR18" s="916">
        <f>AQ18*INDEX('Tree_Parameters (LV)'!$A$1:$W$85, 25, AO18+1)</f>
        <v>805.18924348756798</v>
      </c>
      <c r="AS18" s="917">
        <f>IF(INDEX('Tree_Parameters (LV)'!$A$1:$W$85,12,AO18+1)*$J18^INDEX('Tree_Parameters (LV)'!$A$1:$W$85,14,AO18+1)*I18^INDEX('Tree_Parameters (LV)'!$A$1:$W$85,16,AO18+1)&gt;$O18,2*$O18,2*INDEX('Tree_Parameters (LV)'!$A$1:$W$85,12,AO18+1)*$J18^INDEX('Tree_Parameters (LV)'!$A$1:$W$85,14,AO18+1)*I18^INDEX('Tree_Parameters (LV)'!$A$1:$W$85,16,AO18+1))</f>
        <v>5.5133402297432044</v>
      </c>
      <c r="AT18" s="917">
        <f>IF($I18*(INDEX('Tree_Parameters (LV)'!$A$1:$W$85,19,AO18+1)*$J18^INDEX('Tree_Parameters (LV)'!$A$1:$W$85,21,AO18+1)*I18^INDEX('Tree_Parameters (LV)'!$A$1:$W$85,23,AO18+1))&gt;$I18,$I18,$I18*(INDEX('Tree_Parameters (LV)'!$A$1:$W$85,19,AO18+1)*$J18^INDEX('Tree_Parameters (LV)'!$A$1:$W$85,21,AO18+1)*I18^INDEX('Tree_Parameters (LV)'!$A$1:$W$85,23,AO18+1)))</f>
        <v>13.349543361871373</v>
      </c>
      <c r="AU18" s="916">
        <f t="shared" si="25"/>
        <v>106.23426670755188</v>
      </c>
      <c r="AV18" s="917">
        <f>INDEX('Tree_Parameters (LV)'!$A$1:$W$88,87,AO18+1)*(I18*I18/J18)^INDEX('Tree_Parameters (LV)'!$A$1:$W$88,88,AO18+1)*AR18</f>
        <v>63.386523598067733</v>
      </c>
      <c r="AW18" s="914">
        <f ca="1">OFFSET(INDEX('Tree_Parameters (LV)'!$A$1:$W$85,43,AO18+1),($D18-1)*4+($E18-1),0)</f>
        <v>98.56</v>
      </c>
      <c r="AX18" s="918">
        <f t="shared" ca="1" si="26"/>
        <v>79359.451838134701</v>
      </c>
      <c r="AY18" s="916">
        <f t="shared" si="27"/>
        <v>25.02590110195392</v>
      </c>
      <c r="AZ18" s="916">
        <f t="shared" si="28"/>
        <v>27.933263085866677</v>
      </c>
      <c r="BA18" s="918">
        <f>(PI()/32)*INDEX('Tree_Parameters (LV)'!$A$1:$W$85,31,AO18+1)*INDEX('Tree_Parameters (LV)'!$A$1:$W$85,29,AO18+1)*(AZ18/100)^3</f>
        <v>74677.597327299707</v>
      </c>
      <c r="BB18" s="914">
        <f t="shared" si="29"/>
        <v>9</v>
      </c>
      <c r="BC18" s="917">
        <f t="shared" si="30"/>
        <v>0.13248062434328625</v>
      </c>
      <c r="BD18" s="917">
        <f t="shared" si="31"/>
        <v>0</v>
      </c>
      <c r="BE18" s="917">
        <f t="shared" si="32"/>
        <v>5.8007540837254883</v>
      </c>
      <c r="BF18" s="917">
        <f t="shared" si="33"/>
        <v>0.21055615212489698</v>
      </c>
      <c r="BG18" s="914">
        <v>0.6</v>
      </c>
      <c r="BH18" s="914">
        <v>2.4</v>
      </c>
      <c r="BI18" s="914">
        <v>0.33599999999999997</v>
      </c>
      <c r="BJ18" s="914">
        <f t="shared" si="34"/>
        <v>2.9885228836158695E-4</v>
      </c>
      <c r="BK18" s="917">
        <f t="shared" si="35"/>
        <v>0.21055615212489698</v>
      </c>
      <c r="BL18" s="914">
        <f t="shared" si="36"/>
        <v>0.75</v>
      </c>
      <c r="BM18" s="919">
        <f>($I18^3/(INDEX('Tree_Parameters (LV)'!$A$1:$W$85,33,AO18+1)*BJ18*BI18))*((1-BH18)*BK18^(3-BH18)-BF18*(3-BH18)*BK18^(2-BH18)+BF18*(2-BH18)*(3-BH18)*BK18-(1-BH18)*(3-BH18)*BK18+(1-BH18)*(2-BH18)-BF18*(1-BH18)*(3-BH18))</f>
        <v>4.1559730021577708E-3</v>
      </c>
      <c r="BN18" s="919">
        <f>($I18^3/(INDEX('Tree_Parameters (LV)'!$A$1:$W$85,33,AO18+1)*BJ18*BI18))*((1-BH18)*BL18^(3-BH18)-BF18*(3-BH18)*BL18^(2-BH18)+BF18*(2-BH18)*(3-BH18)*BL18-(1-BH18)*(3-BH18)*BL18+(1-BH18)*(2-BH18)-BF18*(1-BH18)*(3-BH18))</f>
        <v>3.2372876441339924E-4</v>
      </c>
      <c r="BO18" s="920">
        <f t="shared" si="37"/>
        <v>1.2585617851318294</v>
      </c>
      <c r="BP18" s="920">
        <f ca="1">IF($V18&lt;10,INDEX('Tree_Parameters (LV)'!$A$1:$W$85,36,$AO18+1)*10^-(INDEX('Tree_Parameters (LV)'!$A$1:$W$85,38,$AO18+1)),IF($V18&gt;25,INDEX('Tree_Parameters (LV)'!$A$1:$W$85,36,$AO18+1)*25^-(INDEX('Tree_Parameters (LV)'!$A$1:$W$85,38,$AO18+1)),INDEX('Tree_Parameters (LV)'!$A$1:$W$85,36,$AO18+1)*$V18^-(INDEX('Tree_Parameters (LV)'!$A$1:$W$85,38,$AO18+1))))</f>
        <v>0.1681482130075968</v>
      </c>
      <c r="BQ18" s="920">
        <f t="shared" ca="1" si="38"/>
        <v>0.35083407966531088</v>
      </c>
      <c r="BR18" s="920">
        <f t="shared" ca="1" si="39"/>
        <v>0.70166815933062177</v>
      </c>
      <c r="BS18" s="920">
        <f t="shared" si="40"/>
        <v>0.19314718055994529</v>
      </c>
      <c r="BT18" s="920">
        <f t="shared" ca="1" si="41"/>
        <v>19.275597897373494</v>
      </c>
      <c r="BU18" s="920">
        <f t="shared" ca="1" si="42"/>
        <v>3.2791291789197645</v>
      </c>
      <c r="BV18" s="920">
        <f t="shared" ca="1" si="43"/>
        <v>4.0601182871688231</v>
      </c>
      <c r="BW18" s="917">
        <f t="shared" ca="1" si="44"/>
        <v>4.9607655277416507</v>
      </c>
      <c r="BX18" s="916">
        <f t="shared" ca="1" si="45"/>
        <v>16.266990991796952</v>
      </c>
      <c r="BY18" s="920">
        <f ca="1">IF($W18&lt;10,INDEX('Tree_Parameters (LV)'!$A$1:$W$85,36,$AO18+1)*10^-(INDEX('Tree_Parameters (LV)'!$A$1:$W$85,38,$AO18+1)),IF($W18&gt;25,INDEX('Tree_Parameters (LV)'!$A$1:$W$85,36,$AO18+1)*25^-(INDEX('Tree_Parameters (LV)'!$A$1:$W$85,38,$AO18+1)),INDEX('Tree_Parameters (LV)'!$A$1:$W$85,36,$AO18+1)*$W18^-(INDEX('Tree_Parameters (LV)'!$A$1:$W$85,38,$AO18+1))))</f>
        <v>0.16318506345001085</v>
      </c>
      <c r="BZ18" s="917">
        <f t="shared" ca="1" si="46"/>
        <v>0.3404786796516438</v>
      </c>
      <c r="CA18" s="920">
        <f t="shared" ca="1" si="47"/>
        <v>0.6809573593032876</v>
      </c>
      <c r="CB18" s="920">
        <f t="shared" si="48"/>
        <v>0.19314718055994529</v>
      </c>
      <c r="CC18" s="917">
        <f t="shared" ca="1" si="49"/>
        <v>19.137154268127041</v>
      </c>
      <c r="CD18" s="917">
        <f t="shared" ca="1" si="50"/>
        <v>3.2791291789197645</v>
      </c>
      <c r="CE18" s="920">
        <f t="shared" ca="1" si="51"/>
        <v>4.1053572507987948</v>
      </c>
      <c r="CF18" s="917">
        <f t="shared" ca="1" si="52"/>
        <v>5.1323718223895138</v>
      </c>
      <c r="CG18" s="917">
        <f t="shared" ca="1" si="53"/>
        <v>16.829710199863062</v>
      </c>
      <c r="CH18" s="921">
        <f>VLOOKUP( $R18,'Tree_Parameters (LV)'!$AA$2:$AB$24,2,FALSE)</f>
        <v>4</v>
      </c>
      <c r="CI18" s="922" t="str">
        <f>INDEX('Tree_Parameters (LV)'!$A$1:$W$85, 2, CH18+1)</f>
        <v>EA</v>
      </c>
      <c r="CJ18" s="923">
        <f>INDEX('Tree_Parameters (LV)'!$A$1:$W$85, 80, CH18+1)*S18^INDEX('Tree_Parameters (LV)'!$A$1:$W$85, 81, CH18+1)*T18^(INDEX('Tree_Parameters (LV)'!$A$1:$W$85, 82, CH18+1)*LOG10(S18)+INDEX('Tree_Parameters (LV)'!$A$1:$W$85, 83, CH18+1))</f>
        <v>0.89465471498618665</v>
      </c>
      <c r="CK18" s="924">
        <f>CJ18*INDEX('Tree_Parameters (LV)'!$A$1:$W$85, 25, CH18+1)</f>
        <v>805.18924348756798</v>
      </c>
      <c r="CL18" s="925">
        <f>IF(INDEX('Tree_Parameters (LV)'!$A$1:$W$85,12,AO18+1)*$T18^INDEX('Tree_Parameters (LV)'!$A$1:$W$85,14,AO18+1)*S18^INDEX('Tree_Parameters (LV)'!$A$1:$W$85,16,AO18+1)&gt;2*$O18,2*$O18,2*INDEX('Tree_Parameters (LV)'!$A$1:$W$85,12,AO18+1)*$T18^INDEX('Tree_Parameters (LV)'!$A$1:$W$85,14,AO18+1)*S18^INDEX('Tree_Parameters (LV)'!$A$1:$W$85,16,AO18+1))</f>
        <v>5.5133402297432044</v>
      </c>
      <c r="CM18" s="924">
        <f>IF($S18*(INDEX('Tree_Parameters (LV)'!$A$1:$W$85,19,CH18+1)*$T18^INDEX('Tree_Parameters (LV)'!$A$1:$W$85,21,CH18+1)*S18^INDEX('Tree_Parameters (LV)'!$A$1:$W$85,23,CH18+1))&gt;$S18,$S18,$S18*(INDEX('Tree_Parameters (LV)'!$A$1:$W$85,19,CH18+1)*$T18^INDEX('Tree_Parameters (LV)'!$A$1:$W$85,21,CH18+1)*S18^INDEX('Tree_Parameters (LV)'!$A$1:$W$85,23,CH18+1)))</f>
        <v>13.349543361871373</v>
      </c>
      <c r="CN18" s="924">
        <f>PI()*((CM18*(CL18/2)^2)/3)*INDEX('Tree_Parameters (LV)'!$A$1:$W$85,27,CH18+1)</f>
        <v>129.60580538321329</v>
      </c>
      <c r="CO18" s="921">
        <f ca="1">OFFSET(INDEX('Tree_Parameters (LV)'!$A$1:$W$85,43,CH18+1),($D18-1)*4+($E18-1),0)</f>
        <v>98.56</v>
      </c>
      <c r="CP18" s="926">
        <f t="shared" ca="1" si="54"/>
        <v>79359.451838134701</v>
      </c>
      <c r="CQ18" s="925">
        <f t="shared" si="55"/>
        <v>25.02590110195392</v>
      </c>
      <c r="CR18" s="925">
        <f t="shared" si="56"/>
        <v>28.18321684075261</v>
      </c>
      <c r="CS18" s="926">
        <f>(PI()/32)*INDEX('Tree_Parameters (LV)'!$A$1:$W$85,31,CH18+1)*INDEX('Tree_Parameters (LV)'!$A$1:$W$85,29,CH18+1)*(CR18/100)^3</f>
        <v>76700.290290880846</v>
      </c>
      <c r="CT18" s="925">
        <f t="shared" si="57"/>
        <v>1</v>
      </c>
      <c r="CU18" s="925">
        <f t="shared" si="58"/>
        <v>1.5772535915069736</v>
      </c>
      <c r="CV18" s="927">
        <f t="shared" si="59"/>
        <v>1</v>
      </c>
      <c r="CW18" s="928">
        <f t="shared" si="60"/>
        <v>0.21055615212489698</v>
      </c>
      <c r="CX18" s="921">
        <v>0.6</v>
      </c>
      <c r="CY18" s="921">
        <v>2.4</v>
      </c>
      <c r="CZ18" s="921">
        <v>0.33599999999999997</v>
      </c>
      <c r="DA18" s="921">
        <f t="shared" si="61"/>
        <v>3.0969354054678614E-4</v>
      </c>
      <c r="DB18" s="928">
        <f t="shared" si="62"/>
        <v>0.21055615212489698</v>
      </c>
      <c r="DC18" s="921">
        <f t="shared" si="63"/>
        <v>0.75</v>
      </c>
      <c r="DD18" s="929">
        <f>($S18^3/(INDEX('Tree_Parameters (LV)'!$A$1:$W$85,33,$CH18+1)*DA18*CZ18))*((1-CY18)*DB18^(3-CY18)-CW18*(3-CY18)*DB18^(2-CY18)+CW18*(2-CY18)*(3-CY18)*DB18-(1-CY18)*(3-CY18)*DB18+(1-CY18)*(2-CY18)-CW18*(1-CY18)*(3-CY18))</f>
        <v>4.0104873994819051E-3</v>
      </c>
      <c r="DE18" s="929">
        <f>($S18^3/(INDEX('Tree_Parameters (LV)'!$A$1:$W$85,33,$CH18+1)*DA18*CZ18))*((1-CY18)*DC18^(3-CY18)-CW18*(3-CY18)*DC18^(2-CY18)+CW18*(2-CY18)*(3-CY18)*DC18-(1-CY18)*(3-CY18)*DC18+(1-CY18)*(2-CY18)-CW18*(1-CY18)*(3-CY18))</f>
        <v>3.123961897384089E-4</v>
      </c>
      <c r="DF18" s="928">
        <f t="shared" si="64"/>
        <v>1.4333894881839673</v>
      </c>
      <c r="DG18" s="924">
        <f t="shared" si="65"/>
        <v>267.14773173904581</v>
      </c>
      <c r="DH18" s="924">
        <f t="shared" si="66"/>
        <v>14.152743986978473</v>
      </c>
      <c r="DI18" s="924">
        <f t="shared" ca="1" si="67"/>
        <v>14.395988018031838</v>
      </c>
      <c r="DJ18" s="928">
        <f>IF($DH18&lt;10,INDEX('Tree_Parameters (LV)'!$A$1:$W$85,36,$AO18+1)*10^-(INDEX('Tree_Parameters (LV)'!$A$1:$W$85,38,$AO18+1)),IF($DH18&gt;25,INDEX('Tree_Parameters (LV)'!$A$1:$W$85,36,$AO18+1)*25^-(INDEX('Tree_Parameters (LV)'!$A$1:$W$85,38,$AO18+1)),INDEX('Tree_Parameters (LV)'!$A$1:$W$85,36,$AO18+1)*$DH18^-(INDEX('Tree_Parameters (LV)'!$A$1:$W$85,38,$AO18+1))))</f>
        <v>0.19009176767656963</v>
      </c>
      <c r="DK18" s="925">
        <f t="shared" si="68"/>
        <v>0.39661837120890703</v>
      </c>
      <c r="DL18" s="925">
        <f t="shared" si="69"/>
        <v>0.79323674241781406</v>
      </c>
      <c r="DM18" s="925">
        <f t="shared" si="70"/>
        <v>0.19314718055994529</v>
      </c>
      <c r="DN18" s="925">
        <f t="shared" si="71"/>
        <v>19.837689394882645</v>
      </c>
      <c r="DO18" s="925">
        <f t="shared" si="72"/>
        <v>3.2791291789197645</v>
      </c>
      <c r="DP18" s="925">
        <f t="shared" si="73"/>
        <v>3.8764447086087994</v>
      </c>
      <c r="DQ18" s="925">
        <f ca="1">IF($DI18&lt;10,INDEX('Tree_Parameters (LV)'!$A$1:$W$85,36,$AO18+1)*10^-(INDEX('Tree_Parameters (LV)'!$A$1:$W$85,38,$AO18+1)),IF($DI18&gt;25,INDEX('Tree_Parameters (LV)'!$A$1:$W$85,36,$AO18+1)*25^-(INDEX('Tree_Parameters (LV)'!$A$1:$W$85,38,$AO18+1)),INDEX('Tree_Parameters (LV)'!$A$1:$W$85,36,$AO18+1)*$DI18^-(INDEX('Tree_Parameters (LV)'!$A$1:$W$85,38,$AO18+1))))</f>
        <v>0.18725920775475707</v>
      </c>
      <c r="DR18" s="925">
        <f t="shared" ca="1" si="74"/>
        <v>0.39070835566077239</v>
      </c>
      <c r="DS18" s="925">
        <f t="shared" ca="1" si="75"/>
        <v>0.78141671132154478</v>
      </c>
      <c r="DT18" s="925">
        <f t="shared" si="76"/>
        <v>0.19314718055994529</v>
      </c>
      <c r="DU18" s="925">
        <f t="shared" ca="1" si="77"/>
        <v>19.769332768244702</v>
      </c>
      <c r="DV18" s="925">
        <f t="shared" ca="1" si="78"/>
        <v>3.2791291789197645</v>
      </c>
      <c r="DW18" s="925">
        <f t="shared" ca="1" si="79"/>
        <v>3.8987814745775431</v>
      </c>
    </row>
    <row r="19" spans="1:127" ht="16.5" thickTop="1" thickBot="1">
      <c r="A19" s="931">
        <v>15</v>
      </c>
      <c r="B19" s="899">
        <f t="shared" si="80"/>
        <v>3.7</v>
      </c>
      <c r="C19" s="900">
        <v>1.85</v>
      </c>
      <c r="D19" s="931">
        <f t="shared" si="81"/>
        <v>1</v>
      </c>
      <c r="E19" s="931">
        <f t="shared" si="82"/>
        <v>2</v>
      </c>
      <c r="F19" s="907">
        <f t="shared" si="83"/>
        <v>0</v>
      </c>
      <c r="G19" s="931">
        <f t="shared" si="84"/>
        <v>0</v>
      </c>
      <c r="H19" s="899" t="str">
        <f t="shared" si="85"/>
        <v>EA</v>
      </c>
      <c r="I19" s="902">
        <f>sort_rez2!E16</f>
        <v>32.192617484117207</v>
      </c>
      <c r="J19" s="902">
        <f>sort_rez2!F16</f>
        <v>27.814083374836557</v>
      </c>
      <c r="K19" s="903">
        <f>sort_rez2!G16</f>
        <v>536.12051111282369</v>
      </c>
      <c r="L19" s="903" t="str">
        <f>sort_rez2!H16</f>
        <v/>
      </c>
      <c r="M19" s="903" t="str">
        <f>sort_rez2!I16</f>
        <v/>
      </c>
      <c r="N19" s="904">
        <f t="shared" si="0"/>
        <v>536.12051111282369</v>
      </c>
      <c r="O19" s="905">
        <f t="shared" si="1"/>
        <v>4.3188566419287584</v>
      </c>
      <c r="P19" s="905">
        <f t="shared" si="2"/>
        <v>4.3188566419287584</v>
      </c>
      <c r="Q19" s="906">
        <v>0.8</v>
      </c>
      <c r="R19" s="899" t="str">
        <f t="shared" si="3"/>
        <v>EA</v>
      </c>
      <c r="S19" s="903">
        <f t="shared" si="4"/>
        <v>32.192617484117207</v>
      </c>
      <c r="T19" s="903">
        <f t="shared" si="5"/>
        <v>27.814083374836557</v>
      </c>
      <c r="U19" s="907">
        <v>50</v>
      </c>
      <c r="V19" s="908">
        <f t="shared" ca="1" si="6"/>
        <v>16.087560426787494</v>
      </c>
      <c r="W19" s="908">
        <f t="shared" ca="1" si="7"/>
        <v>16.663633989290695</v>
      </c>
      <c r="X19" s="908">
        <f t="shared" ca="1" si="8"/>
        <v>12.591175804371909</v>
      </c>
      <c r="Y19" s="908">
        <f t="shared" ca="1" si="9"/>
        <v>12.872611374633404</v>
      </c>
      <c r="Z19" s="909">
        <f t="shared" ca="1" si="10"/>
        <v>13.422952421043844</v>
      </c>
      <c r="AA19" s="909">
        <f t="shared" ca="1" si="11"/>
        <v>13.704387991305339</v>
      </c>
      <c r="AB19" s="910">
        <f t="shared" ca="1" si="12"/>
        <v>0.26498295377294745</v>
      </c>
      <c r="AC19" s="910">
        <f t="shared" ca="1" si="13"/>
        <v>0.20772493093581024</v>
      </c>
      <c r="AD19" s="910">
        <f t="shared" ca="1" si="14"/>
        <v>0.12407988252640734</v>
      </c>
      <c r="AE19" s="910">
        <f t="shared" ca="1" si="15"/>
        <v>9.3702870182398534E-2</v>
      </c>
      <c r="AF19" s="911">
        <f t="shared" si="16"/>
        <v>14.091809725304415</v>
      </c>
      <c r="AG19" s="911">
        <f t="shared" ca="1" si="17"/>
        <v>14.351809617507971</v>
      </c>
      <c r="AH19" s="911">
        <f t="shared" si="18"/>
        <v>11.579440176470278</v>
      </c>
      <c r="AI19" s="911">
        <f t="shared" ca="1" si="19"/>
        <v>11.714702122328594</v>
      </c>
      <c r="AJ19" s="912">
        <f t="shared" si="20"/>
        <v>0.54995394469090919</v>
      </c>
      <c r="AK19" s="912">
        <f t="shared" ca="1" si="21"/>
        <v>0.50646065715549571</v>
      </c>
      <c r="AL19" s="913">
        <f t="shared" si="22"/>
        <v>3.0614130124999992</v>
      </c>
      <c r="AM19" s="913">
        <f t="shared" si="23"/>
        <v>128.30609747719814</v>
      </c>
      <c r="AN19" s="913">
        <f t="shared" si="24"/>
        <v>25.661219495439628</v>
      </c>
      <c r="AO19" s="914">
        <f>VLOOKUP( $H19,'Tree_Parameters (LV)'!$AA$2:$AB$24,2,FALSE)</f>
        <v>4</v>
      </c>
      <c r="AP19" s="915" t="str">
        <f>INDEX('Tree_Parameters (LV)'!$A$1:$W$85, 2, AO19+1)</f>
        <v>EA</v>
      </c>
      <c r="AQ19" s="914">
        <f>INDEX('Tree_Parameters (LV)'!$A$1:$W$85, 80, AO19+1)*I19^INDEX('Tree_Parameters (LV)'!$A$1:$W$85, 81, AO19+1)*J19^(INDEX('Tree_Parameters (LV)'!$A$1:$W$85, 82, AO19+1)*LOG10(I19)+INDEX('Tree_Parameters (LV)'!$A$1:$W$85, 83, AO19+1))</f>
        <v>0.93263964099148999</v>
      </c>
      <c r="AR19" s="916">
        <f>AQ19*INDEX('Tree_Parameters (LV)'!$A$1:$W$85, 25, AO19+1)</f>
        <v>839.37567689234095</v>
      </c>
      <c r="AS19" s="917">
        <f>IF(INDEX('Tree_Parameters (LV)'!$A$1:$W$85,12,AO19+1)*$J19^INDEX('Tree_Parameters (LV)'!$A$1:$W$85,14,AO19+1)*I19^INDEX('Tree_Parameters (LV)'!$A$1:$W$85,16,AO19+1)&gt;$O19,2*$O19,2*INDEX('Tree_Parameters (LV)'!$A$1:$W$85,12,AO19+1)*$J19^INDEX('Tree_Parameters (LV)'!$A$1:$W$85,14,AO19+1)*I19^INDEX('Tree_Parameters (LV)'!$A$1:$W$85,16,AO19+1))</f>
        <v>5.5538849517150419</v>
      </c>
      <c r="AT19" s="917">
        <f>IF($I19*(INDEX('Tree_Parameters (LV)'!$A$1:$W$85,19,AO19+1)*$J19^INDEX('Tree_Parameters (LV)'!$A$1:$W$85,21,AO19+1)*I19^INDEX('Tree_Parameters (LV)'!$A$1:$W$85,23,AO19+1))&gt;$I19,$I19,$I19*(INDEX('Tree_Parameters (LV)'!$A$1:$W$85,19,AO19+1)*$J19^INDEX('Tree_Parameters (LV)'!$A$1:$W$85,21,AO19+1)*I19^INDEX('Tree_Parameters (LV)'!$A$1:$W$85,23,AO19+1)))</f>
        <v>13.487748214180423</v>
      </c>
      <c r="AU19" s="916">
        <f t="shared" si="25"/>
        <v>108.91854596079891</v>
      </c>
      <c r="AV19" s="917">
        <f>INDEX('Tree_Parameters (LV)'!$A$1:$W$88,87,AO19+1)*(I19*I19/J19)^INDEX('Tree_Parameters (LV)'!$A$1:$W$88,88,AO19+1)*AR19</f>
        <v>65.197201857952564</v>
      </c>
      <c r="AW19" s="914">
        <f ca="1">OFFSET(INDEX('Tree_Parameters (LV)'!$A$1:$W$85,43,AO19+1),($D19-1)*4+($E19-1),0)</f>
        <v>98.56</v>
      </c>
      <c r="AX19" s="918">
        <f t="shared" ca="1" si="26"/>
        <v>82728.866714509131</v>
      </c>
      <c r="AY19" s="916">
        <f t="shared" si="27"/>
        <v>25.448743377026997</v>
      </c>
      <c r="AZ19" s="916">
        <f t="shared" si="28"/>
        <v>28.303996609184367</v>
      </c>
      <c r="BA19" s="918">
        <f>(PI()/32)*INDEX('Tree_Parameters (LV)'!$A$1:$W$85,31,AO19+1)*INDEX('Tree_Parameters (LV)'!$A$1:$W$85,29,AO19+1)*(AZ19/100)^3</f>
        <v>77690.624409953933</v>
      </c>
      <c r="BB19" s="914">
        <f t="shared" si="29"/>
        <v>9</v>
      </c>
      <c r="BC19" s="917">
        <f t="shared" si="30"/>
        <v>0.13415674087574711</v>
      </c>
      <c r="BD19" s="917">
        <f t="shared" si="31"/>
        <v>0</v>
      </c>
      <c r="BE19" s="917">
        <f t="shared" si="32"/>
        <v>5.7617844814755728</v>
      </c>
      <c r="BF19" s="917">
        <f t="shared" si="33"/>
        <v>0.20948511286531513</v>
      </c>
      <c r="BG19" s="914">
        <v>0.6</v>
      </c>
      <c r="BH19" s="914">
        <v>2.4</v>
      </c>
      <c r="BI19" s="914">
        <v>0.33599999999999997</v>
      </c>
      <c r="BJ19" s="914">
        <f t="shared" si="34"/>
        <v>3.1503655728721381E-4</v>
      </c>
      <c r="BK19" s="917">
        <f t="shared" si="35"/>
        <v>0.20948511286531513</v>
      </c>
      <c r="BL19" s="914">
        <f t="shared" si="36"/>
        <v>0.75</v>
      </c>
      <c r="BM19" s="919">
        <f>($I19^3/(INDEX('Tree_Parameters (LV)'!$A$1:$W$85,33,AO19+1)*BJ19*BI19))*((1-BH19)*BK19^(3-BH19)-BF19*(3-BH19)*BK19^(2-BH19)+BF19*(2-BH19)*(3-BH19)*BK19-(1-BH19)*(3-BH19)*BK19+(1-BH19)*(2-BH19)-BF19*(1-BH19)*(3-BH19))</f>
        <v>4.1536946535873885E-3</v>
      </c>
      <c r="BN19" s="919">
        <f>($I19^3/(INDEX('Tree_Parameters (LV)'!$A$1:$W$85,33,AO19+1)*BJ19*BI19))*((1-BH19)*BL19^(3-BH19)-BF19*(3-BH19)*BL19^(2-BH19)+BF19*(2-BH19)*(3-BH19)*BL19-(1-BH19)*(3-BH19)*BL19+(1-BH19)*(2-BH19)-BF19*(1-BH19)*(3-BH19))</f>
        <v>3.2211265841966443E-4</v>
      </c>
      <c r="BO19" s="920">
        <f t="shared" si="37"/>
        <v>1.2636083302390582</v>
      </c>
      <c r="BP19" s="920">
        <f ca="1">IF($V19&lt;10,INDEX('Tree_Parameters (LV)'!$A$1:$W$85,36,$AO19+1)*10^-(INDEX('Tree_Parameters (LV)'!$A$1:$W$85,38,$AO19+1)),IF($V19&gt;25,INDEX('Tree_Parameters (LV)'!$A$1:$W$85,36,$AO19+1)*25^-(INDEX('Tree_Parameters (LV)'!$A$1:$W$85,38,$AO19+1)),INDEX('Tree_Parameters (LV)'!$A$1:$W$85,36,$AO19+1)*$V19^-(INDEX('Tree_Parameters (LV)'!$A$1:$W$85,38,$AO19+1))))</f>
        <v>0.16979936588706548</v>
      </c>
      <c r="BQ19" s="920">
        <f t="shared" ca="1" si="38"/>
        <v>0.34096108982877599</v>
      </c>
      <c r="BR19" s="920">
        <f t="shared" ca="1" si="39"/>
        <v>0.68192217965755197</v>
      </c>
      <c r="BS19" s="920">
        <f t="shared" si="40"/>
        <v>0.19314718055994529</v>
      </c>
      <c r="BT19" s="920">
        <f t="shared" ca="1" si="41"/>
        <v>19.440786135643979</v>
      </c>
      <c r="BU19" s="920">
        <f t="shared" ca="1" si="42"/>
        <v>3.2791291789197645</v>
      </c>
      <c r="BV19" s="920">
        <f t="shared" ca="1" si="43"/>
        <v>4.1668918803203043</v>
      </c>
      <c r="BW19" s="917">
        <f t="shared" ca="1" si="44"/>
        <v>4.9060465596195817</v>
      </c>
      <c r="BX19" s="916">
        <f t="shared" ca="1" si="45"/>
        <v>16.087560426787494</v>
      </c>
      <c r="BY19" s="920">
        <f ca="1">IF($W19&lt;10,INDEX('Tree_Parameters (LV)'!$A$1:$W$85,36,$AO19+1)*10^-(INDEX('Tree_Parameters (LV)'!$A$1:$W$85,38,$AO19+1)),IF($W19&gt;25,INDEX('Tree_Parameters (LV)'!$A$1:$W$85,36,$AO19+1)*25^-(INDEX('Tree_Parameters (LV)'!$A$1:$W$85,38,$AO19+1)),INDEX('Tree_Parameters (LV)'!$A$1:$W$85,36,$AO19+1)*$W19^-(INDEX('Tree_Parameters (LV)'!$A$1:$W$85,38,$AO19+1))))</f>
        <v>0.16461704480032377</v>
      </c>
      <c r="BZ19" s="917">
        <f t="shared" ca="1" si="46"/>
        <v>0.33055486813090862</v>
      </c>
      <c r="CA19" s="920">
        <f t="shared" ca="1" si="47"/>
        <v>0.66110973626181724</v>
      </c>
      <c r="CB19" s="920">
        <f t="shared" si="48"/>
        <v>0.19314718055994529</v>
      </c>
      <c r="CC19" s="917">
        <f t="shared" ca="1" si="49"/>
        <v>19.294931110261821</v>
      </c>
      <c r="CD19" s="917">
        <f t="shared" ca="1" si="50"/>
        <v>3.2791291789197645</v>
      </c>
      <c r="CE19" s="920">
        <f t="shared" ca="1" si="51"/>
        <v>4.2145526518879581</v>
      </c>
      <c r="CF19" s="917">
        <f t="shared" ca="1" si="52"/>
        <v>5.0817253850243729</v>
      </c>
      <c r="CG19" s="917">
        <f t="shared" ca="1" si="53"/>
        <v>16.663633989290695</v>
      </c>
      <c r="CH19" s="921">
        <f>VLOOKUP( $R19,'Tree_Parameters (LV)'!$AA$2:$AB$24,2,FALSE)</f>
        <v>4</v>
      </c>
      <c r="CI19" s="922" t="str">
        <f>INDEX('Tree_Parameters (LV)'!$A$1:$W$85, 2, CH19+1)</f>
        <v>EA</v>
      </c>
      <c r="CJ19" s="923">
        <f>INDEX('Tree_Parameters (LV)'!$A$1:$W$85, 80, CH19+1)*S19^INDEX('Tree_Parameters (LV)'!$A$1:$W$85, 81, CH19+1)*T19^(INDEX('Tree_Parameters (LV)'!$A$1:$W$85, 82, CH19+1)*LOG10(S19)+INDEX('Tree_Parameters (LV)'!$A$1:$W$85, 83, CH19+1))</f>
        <v>0.93263964099148999</v>
      </c>
      <c r="CK19" s="924">
        <f>CJ19*INDEX('Tree_Parameters (LV)'!$A$1:$W$85, 25, CH19+1)</f>
        <v>839.37567689234095</v>
      </c>
      <c r="CL19" s="925">
        <f>IF(INDEX('Tree_Parameters (LV)'!$A$1:$W$85,12,AO19+1)*$T19^INDEX('Tree_Parameters (LV)'!$A$1:$W$85,14,AO19+1)*S19^INDEX('Tree_Parameters (LV)'!$A$1:$W$85,16,AO19+1)&gt;2*$O19,2*$O19,2*INDEX('Tree_Parameters (LV)'!$A$1:$W$85,12,AO19+1)*$T19^INDEX('Tree_Parameters (LV)'!$A$1:$W$85,14,AO19+1)*S19^INDEX('Tree_Parameters (LV)'!$A$1:$W$85,16,AO19+1))</f>
        <v>5.5538849517150419</v>
      </c>
      <c r="CM19" s="924">
        <f>IF($S19*(INDEX('Tree_Parameters (LV)'!$A$1:$W$85,19,CH19+1)*$T19^INDEX('Tree_Parameters (LV)'!$A$1:$W$85,21,CH19+1)*S19^INDEX('Tree_Parameters (LV)'!$A$1:$W$85,23,CH19+1))&gt;$S19,$S19,$S19*(INDEX('Tree_Parameters (LV)'!$A$1:$W$85,19,CH19+1)*$T19^INDEX('Tree_Parameters (LV)'!$A$1:$W$85,21,CH19+1)*S19^INDEX('Tree_Parameters (LV)'!$A$1:$W$85,23,CH19+1)))</f>
        <v>13.487748214180423</v>
      </c>
      <c r="CN19" s="924">
        <f>PI()*((CM19*(CL19/2)^2)/3)*INDEX('Tree_Parameters (LV)'!$A$1:$W$85,27,CH19+1)</f>
        <v>132.88062607217466</v>
      </c>
      <c r="CO19" s="921">
        <f ca="1">OFFSET(INDEX('Tree_Parameters (LV)'!$A$1:$W$85,43,CH19+1),($D19-1)*4+($E19-1),0)</f>
        <v>98.56</v>
      </c>
      <c r="CP19" s="926">
        <f t="shared" ca="1" si="54"/>
        <v>82728.866714509131</v>
      </c>
      <c r="CQ19" s="925">
        <f t="shared" si="55"/>
        <v>25.448743377026997</v>
      </c>
      <c r="CR19" s="925">
        <f t="shared" si="56"/>
        <v>28.552928324278501</v>
      </c>
      <c r="CS19" s="926">
        <f>(PI()/32)*INDEX('Tree_Parameters (LV)'!$A$1:$W$85,31,CH19+1)*INDEX('Tree_Parameters (LV)'!$A$1:$W$85,29,CH19+1)*(CR19/100)^3</f>
        <v>79758.556754019999</v>
      </c>
      <c r="CT19" s="925">
        <f t="shared" si="57"/>
        <v>1</v>
      </c>
      <c r="CU19" s="925">
        <f t="shared" si="58"/>
        <v>1.5531511230693924</v>
      </c>
      <c r="CV19" s="927">
        <f t="shared" si="59"/>
        <v>1</v>
      </c>
      <c r="CW19" s="928">
        <f t="shared" si="60"/>
        <v>0.20948511286531513</v>
      </c>
      <c r="CX19" s="921">
        <v>0.6</v>
      </c>
      <c r="CY19" s="921">
        <v>2.4</v>
      </c>
      <c r="CZ19" s="921">
        <v>0.33599999999999997</v>
      </c>
      <c r="DA19" s="921">
        <f t="shared" si="61"/>
        <v>3.2626652639619369E-4</v>
      </c>
      <c r="DB19" s="928">
        <f t="shared" si="62"/>
        <v>0.20948511286531513</v>
      </c>
      <c r="DC19" s="921">
        <f t="shared" si="63"/>
        <v>0.75</v>
      </c>
      <c r="DD19" s="929">
        <f>($S19^3/(INDEX('Tree_Parameters (LV)'!$A$1:$W$85,33,$CH19+1)*DA19*CZ19))*((1-CY19)*DB19^(3-CY19)-CW19*(3-CY19)*DB19^(2-CY19)+CW19*(2-CY19)*(3-CY19)*DB19-(1-CY19)*(3-CY19)*DB19+(1-CY19)*(2-CY19)-CW19*(1-CY19)*(3-CY19))</f>
        <v>4.0107260715414395E-3</v>
      </c>
      <c r="DE19" s="929">
        <f>($S19^3/(INDEX('Tree_Parameters (LV)'!$A$1:$W$85,33,$CH19+1)*DA19*CZ19))*((1-CY19)*DC19^(3-CY19)-CW19*(3-CY19)*DC19^(2-CY19)+CW19*(2-CY19)*(3-CY19)*DC19-(1-CY19)*(3-CY19)*DC19+(1-CY19)*(2-CY19)-CW19*(1-CY19)*(3-CY19))</f>
        <v>3.1102566385843994E-4</v>
      </c>
      <c r="DF19" s="928">
        <f t="shared" si="64"/>
        <v>1.4410832039372581</v>
      </c>
      <c r="DG19" s="924">
        <f t="shared" si="65"/>
        <v>278.71137209066598</v>
      </c>
      <c r="DH19" s="924">
        <f t="shared" si="66"/>
        <v>14.091809725304415</v>
      </c>
      <c r="DI19" s="924">
        <f t="shared" ca="1" si="67"/>
        <v>14.351809617507971</v>
      </c>
      <c r="DJ19" s="928">
        <f>IF($DH19&lt;10,INDEX('Tree_Parameters (LV)'!$A$1:$W$85,36,$AO19+1)*10^-(INDEX('Tree_Parameters (LV)'!$A$1:$W$85,38,$AO19+1)),IF($DH19&gt;25,INDEX('Tree_Parameters (LV)'!$A$1:$W$85,36,$AO19+1)*25^-(INDEX('Tree_Parameters (LV)'!$A$1:$W$85,38,$AO19+1)),INDEX('Tree_Parameters (LV)'!$A$1:$W$85,36,$AO19+1)*$DH19^-(INDEX('Tree_Parameters (LV)'!$A$1:$W$85,38,$AO19+1))))</f>
        <v>0.19081574077543989</v>
      </c>
      <c r="DK19" s="925">
        <f t="shared" si="68"/>
        <v>0.38316246112810259</v>
      </c>
      <c r="DL19" s="925">
        <f t="shared" si="69"/>
        <v>0.76632492225620519</v>
      </c>
      <c r="DM19" s="925">
        <f t="shared" si="70"/>
        <v>0.19314718055994529</v>
      </c>
      <c r="DN19" s="925">
        <f t="shared" si="71"/>
        <v>19.985751741047309</v>
      </c>
      <c r="DO19" s="925">
        <f t="shared" si="72"/>
        <v>3.2791291789197645</v>
      </c>
      <c r="DP19" s="925">
        <f t="shared" si="73"/>
        <v>3.9888144972249848</v>
      </c>
      <c r="DQ19" s="925">
        <f ca="1">IF($DI19&lt;10,INDEX('Tree_Parameters (LV)'!$A$1:$W$85,36,$AO19+1)*10^-(INDEX('Tree_Parameters (LV)'!$A$1:$W$85,38,$AO19+1)),IF($DI19&gt;25,INDEX('Tree_Parameters (LV)'!$A$1:$W$85,36,$AO19+1)*25^-(INDEX('Tree_Parameters (LV)'!$A$1:$W$85,38,$AO19+1)),INDEX('Tree_Parameters (LV)'!$A$1:$W$85,36,$AO19+1)*$DI19^-(INDEX('Tree_Parameters (LV)'!$A$1:$W$85,38,$AO19+1))))</f>
        <v>0.18776694959658016</v>
      </c>
      <c r="DR19" s="925">
        <f t="shared" ca="1" si="74"/>
        <v>0.37704041728198034</v>
      </c>
      <c r="DS19" s="925">
        <f t="shared" ca="1" si="75"/>
        <v>0.75408083456396069</v>
      </c>
      <c r="DT19" s="925">
        <f t="shared" si="76"/>
        <v>0.19314718055994529</v>
      </c>
      <c r="DU19" s="925">
        <f t="shared" ca="1" si="77"/>
        <v>19.910954091793908</v>
      </c>
      <c r="DV19" s="925">
        <f t="shared" ca="1" si="78"/>
        <v>3.2791291789197645</v>
      </c>
      <c r="DW19" s="925">
        <f t="shared" ca="1" si="79"/>
        <v>4.0132559840062827</v>
      </c>
    </row>
    <row r="20" spans="1:127" ht="16.5" thickTop="1" thickBot="1">
      <c r="A20" s="931">
        <v>16</v>
      </c>
      <c r="B20" s="899">
        <f t="shared" si="80"/>
        <v>3.7</v>
      </c>
      <c r="C20" s="900">
        <v>1.85</v>
      </c>
      <c r="D20" s="931">
        <f t="shared" si="81"/>
        <v>1</v>
      </c>
      <c r="E20" s="931">
        <f t="shared" si="82"/>
        <v>2</v>
      </c>
      <c r="F20" s="907">
        <f t="shared" si="83"/>
        <v>0</v>
      </c>
      <c r="G20" s="931">
        <f t="shared" si="84"/>
        <v>0</v>
      </c>
      <c r="H20" s="899" t="str">
        <f t="shared" si="85"/>
        <v>EA</v>
      </c>
      <c r="I20" s="902">
        <f>sort_rez2!E17</f>
        <v>32.67766645798622</v>
      </c>
      <c r="J20" s="902">
        <f>sort_rez2!F17</f>
        <v>28.179288969715778</v>
      </c>
      <c r="K20" s="903">
        <f>sort_rez2!G17</f>
        <v>498.03476784360191</v>
      </c>
      <c r="L20" s="903" t="str">
        <f>sort_rez2!H17</f>
        <v/>
      </c>
      <c r="M20" s="903" t="str">
        <f>sort_rez2!I17</f>
        <v/>
      </c>
      <c r="N20" s="904">
        <f t="shared" si="0"/>
        <v>498.03476784360191</v>
      </c>
      <c r="O20" s="905">
        <f t="shared" si="1"/>
        <v>4.4809507335432359</v>
      </c>
      <c r="P20" s="905">
        <f t="shared" si="2"/>
        <v>4.4809507335432359</v>
      </c>
      <c r="Q20" s="906">
        <v>0.8</v>
      </c>
      <c r="R20" s="899" t="str">
        <f t="shared" si="3"/>
        <v>EA</v>
      </c>
      <c r="S20" s="903">
        <f t="shared" si="4"/>
        <v>32.67766645798622</v>
      </c>
      <c r="T20" s="903">
        <f t="shared" si="5"/>
        <v>28.179288969715778</v>
      </c>
      <c r="U20" s="907">
        <v>50</v>
      </c>
      <c r="V20" s="908">
        <f t="shared" ca="1" si="6"/>
        <v>15.826424800859227</v>
      </c>
      <c r="W20" s="908">
        <f t="shared" ca="1" si="7"/>
        <v>16.412641544650246</v>
      </c>
      <c r="X20" s="908">
        <f t="shared" ca="1" si="8"/>
        <v>11.956329890968314</v>
      </c>
      <c r="Y20" s="908">
        <f t="shared" ca="1" si="9"/>
        <v>12.228699882690714</v>
      </c>
      <c r="Z20" s="909">
        <f t="shared" ca="1" si="10"/>
        <v>12.788106507640249</v>
      </c>
      <c r="AA20" s="909">
        <f t="shared" ca="1" si="11"/>
        <v>13.060476499362649</v>
      </c>
      <c r="AB20" s="910">
        <f t="shared" ca="1" si="12"/>
        <v>0.43167766462855295</v>
      </c>
      <c r="AC20" s="910">
        <f t="shared" ca="1" si="13"/>
        <v>0.35411571052498969</v>
      </c>
      <c r="AD20" s="910">
        <f t="shared" ca="1" si="14"/>
        <v>0.2238257251571304</v>
      </c>
      <c r="AE20" s="910">
        <f t="shared" ca="1" si="15"/>
        <v>0.17517372190107927</v>
      </c>
      <c r="AF20" s="911">
        <f t="shared" si="16"/>
        <v>14.031688756599836</v>
      </c>
      <c r="AG20" s="911">
        <f t="shared" ca="1" si="17"/>
        <v>14.308066768998664</v>
      </c>
      <c r="AH20" s="911">
        <f t="shared" si="18"/>
        <v>11.092074404822343</v>
      </c>
      <c r="AI20" s="911">
        <f t="shared" ca="1" si="19"/>
        <v>11.228340273718517</v>
      </c>
      <c r="AJ20" s="912">
        <f t="shared" si="20"/>
        <v>0.70714336432484748</v>
      </c>
      <c r="AK20" s="912">
        <f t="shared" ca="1" si="21"/>
        <v>0.66405551905577154</v>
      </c>
      <c r="AL20" s="913">
        <f t="shared" si="22"/>
        <v>3.0614130124999992</v>
      </c>
      <c r="AM20" s="913">
        <f t="shared" si="23"/>
        <v>128.30609747719814</v>
      </c>
      <c r="AN20" s="913">
        <f t="shared" si="24"/>
        <v>25.661219495439628</v>
      </c>
      <c r="AO20" s="914">
        <f>VLOOKUP( $H20,'Tree_Parameters (LV)'!$AA$2:$AB$24,2,FALSE)</f>
        <v>4</v>
      </c>
      <c r="AP20" s="915" t="str">
        <f>INDEX('Tree_Parameters (LV)'!$A$1:$W$85, 2, AO20+1)</f>
        <v>EA</v>
      </c>
      <c r="AQ20" s="914">
        <f>INDEX('Tree_Parameters (LV)'!$A$1:$W$85, 80, AO20+1)*I20^INDEX('Tree_Parameters (LV)'!$A$1:$W$85, 81, AO20+1)*J20^(INDEX('Tree_Parameters (LV)'!$A$1:$W$85, 82, AO20+1)*LOG10(I20)+INDEX('Tree_Parameters (LV)'!$A$1:$W$85, 83, AO20+1))</f>
        <v>0.97097101664345253</v>
      </c>
      <c r="AR20" s="916">
        <f>AQ20*INDEX('Tree_Parameters (LV)'!$A$1:$W$85, 25, AO20+1)</f>
        <v>873.87391497910733</v>
      </c>
      <c r="AS20" s="917">
        <f>IF(INDEX('Tree_Parameters (LV)'!$A$1:$W$85,12,AO20+1)*$J20^INDEX('Tree_Parameters (LV)'!$A$1:$W$85,14,AO20+1)*I20^INDEX('Tree_Parameters (LV)'!$A$1:$W$85,16,AO20+1)&gt;$O20,2*$O20,2*INDEX('Tree_Parameters (LV)'!$A$1:$W$85,12,AO20+1)*$J20^INDEX('Tree_Parameters (LV)'!$A$1:$W$85,14,AO20+1)*I20^INDEX('Tree_Parameters (LV)'!$A$1:$W$85,16,AO20+1))</f>
        <v>5.5933041754133939</v>
      </c>
      <c r="AT20" s="917">
        <f>IF($I20*(INDEX('Tree_Parameters (LV)'!$A$1:$W$85,19,AO20+1)*$J20^INDEX('Tree_Parameters (LV)'!$A$1:$W$85,21,AO20+1)*I20^INDEX('Tree_Parameters (LV)'!$A$1:$W$85,23,AO20+1))&gt;$I20,$I20,$I20*(INDEX('Tree_Parameters (LV)'!$A$1:$W$85,19,AO20+1)*$J20^INDEX('Tree_Parameters (LV)'!$A$1:$W$85,21,AO20+1)*I20^INDEX('Tree_Parameters (LV)'!$A$1:$W$85,23,AO20+1)))</f>
        <v>13.623015282141502</v>
      </c>
      <c r="AU20" s="916">
        <f t="shared" si="25"/>
        <v>111.57804457507731</v>
      </c>
      <c r="AV20" s="917">
        <f>INDEX('Tree_Parameters (LV)'!$A$1:$W$88,87,AO20+1)*(I20*I20/J20)^INDEX('Tree_Parameters (LV)'!$A$1:$W$88,88,AO20+1)*AR20</f>
        <v>66.995415779213687</v>
      </c>
      <c r="AW20" s="914">
        <f ca="1">OFFSET(INDEX('Tree_Parameters (LV)'!$A$1:$W$85,43,AO20+1),($D20-1)*4+($E20-1),0)</f>
        <v>98.56</v>
      </c>
      <c r="AX20" s="918">
        <f t="shared" ca="1" si="26"/>
        <v>86129.013060340818</v>
      </c>
      <c r="AY20" s="916">
        <f t="shared" si="27"/>
        <v>25.866158816915469</v>
      </c>
      <c r="AZ20" s="916">
        <f t="shared" si="28"/>
        <v>28.667344180642939</v>
      </c>
      <c r="BA20" s="918">
        <f>(PI()/32)*INDEX('Tree_Parameters (LV)'!$A$1:$W$85,31,AO20+1)*INDEX('Tree_Parameters (LV)'!$A$1:$W$85,29,AO20+1)*(AZ20/100)^3</f>
        <v>80721.217410004421</v>
      </c>
      <c r="BB20" s="914">
        <f t="shared" si="29"/>
        <v>9</v>
      </c>
      <c r="BC20" s="917">
        <f t="shared" si="30"/>
        <v>0.13712578709695836</v>
      </c>
      <c r="BD20" s="917">
        <f t="shared" si="31"/>
        <v>0</v>
      </c>
      <c r="BE20" s="917">
        <f t="shared" si="32"/>
        <v>5.6967329470975807</v>
      </c>
      <c r="BF20" s="917">
        <f t="shared" si="33"/>
        <v>0.20844535058304509</v>
      </c>
      <c r="BG20" s="914">
        <v>0.6</v>
      </c>
      <c r="BH20" s="914">
        <v>2.4</v>
      </c>
      <c r="BI20" s="914">
        <v>0.33599999999999997</v>
      </c>
      <c r="BJ20" s="914">
        <f t="shared" si="34"/>
        <v>3.3152763927981428E-4</v>
      </c>
      <c r="BK20" s="917">
        <f t="shared" si="35"/>
        <v>0.20844535058304509</v>
      </c>
      <c r="BL20" s="914">
        <f t="shared" si="36"/>
        <v>0.75</v>
      </c>
      <c r="BM20" s="919">
        <f>($I20^3/(INDEX('Tree_Parameters (LV)'!$A$1:$W$85,33,AO20+1)*BJ20*BI20))*((1-BH20)*BK20^(3-BH20)-BF20*(3-BH20)*BK20^(2-BH20)+BF20*(2-BH20)*(3-BH20)*BK20-(1-BH20)*(3-BH20)*BK20+(1-BH20)*(2-BH20)-BF20*(1-BH20)*(3-BH20))</f>
        <v>4.1522851123400569E-3</v>
      </c>
      <c r="BN20" s="919">
        <f>($I20^3/(INDEX('Tree_Parameters (LV)'!$A$1:$W$85,33,AO20+1)*BJ20*BI20))*((1-BH20)*BL20^(3-BH20)-BF20*(3-BH20)*BL20^(2-BH20)+BF20*(2-BH20)*(3-BH20)*BL20-(1-BH20)*(3-BH20)*BL20+(1-BH20)*(2-BH20)-BF20*(1-BH20)*(3-BH20))</f>
        <v>3.206123238113438E-4</v>
      </c>
      <c r="BO20" s="920">
        <f t="shared" si="37"/>
        <v>1.2686542556276217</v>
      </c>
      <c r="BP20" s="920">
        <f ca="1">IF($V20&lt;10,INDEX('Tree_Parameters (LV)'!$A$1:$W$85,36,$AO20+1)*10^-(INDEX('Tree_Parameters (LV)'!$A$1:$W$85,38,$AO20+1)),IF($V20&gt;25,INDEX('Tree_Parameters (LV)'!$A$1:$W$85,36,$AO20+1)*25^-(INDEX('Tree_Parameters (LV)'!$A$1:$W$85,38,$AO20+1)),INDEX('Tree_Parameters (LV)'!$A$1:$W$85,36,$AO20+1)*$V20^-(INDEX('Tree_Parameters (LV)'!$A$1:$W$85,38,$AO20+1))))</f>
        <v>0.17226524229606102</v>
      </c>
      <c r="BQ20" s="920">
        <f t="shared" ca="1" si="38"/>
        <v>0.32686544214911278</v>
      </c>
      <c r="BR20" s="920">
        <f t="shared" ca="1" si="39"/>
        <v>0.65373088429822557</v>
      </c>
      <c r="BS20" s="920">
        <f t="shared" si="40"/>
        <v>0.19314718055994529</v>
      </c>
      <c r="BT20" s="920">
        <f t="shared" ca="1" si="41"/>
        <v>19.531933924263996</v>
      </c>
      <c r="BU20" s="920">
        <f t="shared" ca="1" si="42"/>
        <v>3.2791291789197645</v>
      </c>
      <c r="BV20" s="920">
        <f t="shared" ca="1" si="43"/>
        <v>4.2956062277429679</v>
      </c>
      <c r="BW20" s="917">
        <f t="shared" ca="1" si="44"/>
        <v>4.8264108967103541</v>
      </c>
      <c r="BX20" s="916">
        <f t="shared" ca="1" si="45"/>
        <v>15.826424800859227</v>
      </c>
      <c r="BY20" s="920">
        <f ca="1">IF($W20&lt;10,INDEX('Tree_Parameters (LV)'!$A$1:$W$85,36,$AO20+1)*10^-(INDEX('Tree_Parameters (LV)'!$A$1:$W$85,38,$AO20+1)),IF($W20&gt;25,INDEX('Tree_Parameters (LV)'!$A$1:$W$85,36,$AO20+1)*25^-(INDEX('Tree_Parameters (LV)'!$A$1:$W$85,38,$AO20+1)),INDEX('Tree_Parameters (LV)'!$A$1:$W$85,36,$AO20+1)*$W20^-(INDEX('Tree_Parameters (LV)'!$A$1:$W$85,38,$AO20+1))))</f>
        <v>0.16683289176046676</v>
      </c>
      <c r="BZ20" s="917">
        <f t="shared" ca="1" si="46"/>
        <v>0.31655780471709793</v>
      </c>
      <c r="CA20" s="920">
        <f t="shared" ca="1" si="47"/>
        <v>0.63311560943419587</v>
      </c>
      <c r="CB20" s="920">
        <f t="shared" si="48"/>
        <v>0.19314718055994529</v>
      </c>
      <c r="CC20" s="917">
        <f t="shared" ca="1" si="49"/>
        <v>19.378300312332801</v>
      </c>
      <c r="CD20" s="917">
        <f t="shared" ca="1" si="50"/>
        <v>3.2791291789197645</v>
      </c>
      <c r="CE20" s="920">
        <f t="shared" ca="1" si="51"/>
        <v>4.3458087933671612</v>
      </c>
      <c r="CF20" s="917">
        <f t="shared" ca="1" si="52"/>
        <v>5.0051829766758447</v>
      </c>
      <c r="CG20" s="917">
        <f t="shared" ca="1" si="53"/>
        <v>16.412641544650246</v>
      </c>
      <c r="CH20" s="921">
        <f>VLOOKUP( $R20,'Tree_Parameters (LV)'!$AA$2:$AB$24,2,FALSE)</f>
        <v>4</v>
      </c>
      <c r="CI20" s="922" t="str">
        <f>INDEX('Tree_Parameters (LV)'!$A$1:$W$85, 2, CH20+1)</f>
        <v>EA</v>
      </c>
      <c r="CJ20" s="923">
        <f>INDEX('Tree_Parameters (LV)'!$A$1:$W$85, 80, CH20+1)*S20^INDEX('Tree_Parameters (LV)'!$A$1:$W$85, 81, CH20+1)*T20^(INDEX('Tree_Parameters (LV)'!$A$1:$W$85, 82, CH20+1)*LOG10(S20)+INDEX('Tree_Parameters (LV)'!$A$1:$W$85, 83, CH20+1))</f>
        <v>0.97097101664345253</v>
      </c>
      <c r="CK20" s="924">
        <f>CJ20*INDEX('Tree_Parameters (LV)'!$A$1:$W$85, 25, CH20+1)</f>
        <v>873.87391497910733</v>
      </c>
      <c r="CL20" s="925">
        <f>IF(INDEX('Tree_Parameters (LV)'!$A$1:$W$85,12,AO20+1)*$T20^INDEX('Tree_Parameters (LV)'!$A$1:$W$85,14,AO20+1)*S20^INDEX('Tree_Parameters (LV)'!$A$1:$W$85,16,AO20+1)&gt;2*$O20,2*$O20,2*INDEX('Tree_Parameters (LV)'!$A$1:$W$85,12,AO20+1)*$T20^INDEX('Tree_Parameters (LV)'!$A$1:$W$85,14,AO20+1)*S20^INDEX('Tree_Parameters (LV)'!$A$1:$W$85,16,AO20+1))</f>
        <v>5.5933041754133939</v>
      </c>
      <c r="CM20" s="924">
        <f>IF($S20*(INDEX('Tree_Parameters (LV)'!$A$1:$W$85,19,CH20+1)*$T20^INDEX('Tree_Parameters (LV)'!$A$1:$W$85,21,CH20+1)*S20^INDEX('Tree_Parameters (LV)'!$A$1:$W$85,23,CH20+1))&gt;$S20,$S20,$S20*(INDEX('Tree_Parameters (LV)'!$A$1:$W$85,19,CH20+1)*$T20^INDEX('Tree_Parameters (LV)'!$A$1:$W$85,21,CH20+1)*S20^INDEX('Tree_Parameters (LV)'!$A$1:$W$85,23,CH20+1)))</f>
        <v>13.623015282141502</v>
      </c>
      <c r="CN20" s="924">
        <f>PI()*((CM20*(CL20/2)^2)/3)*INDEX('Tree_Parameters (LV)'!$A$1:$W$85,27,CH20+1)</f>
        <v>136.12521438159433</v>
      </c>
      <c r="CO20" s="921">
        <f ca="1">OFFSET(INDEX('Tree_Parameters (LV)'!$A$1:$W$85,43,CH20+1),($D20-1)*4+($E20-1),0)</f>
        <v>98.56</v>
      </c>
      <c r="CP20" s="926">
        <f t="shared" ca="1" si="54"/>
        <v>86129.013060340818</v>
      </c>
      <c r="CQ20" s="925">
        <f t="shared" si="55"/>
        <v>25.866158816915469</v>
      </c>
      <c r="CR20" s="925">
        <f t="shared" si="56"/>
        <v>28.915278056259154</v>
      </c>
      <c r="CS20" s="926">
        <f>(PI()/32)*INDEX('Tree_Parameters (LV)'!$A$1:$W$85,31,CH20+1)*INDEX('Tree_Parameters (LV)'!$A$1:$W$85,29,CH20+1)*(CR20/100)^3</f>
        <v>82833.772359213937</v>
      </c>
      <c r="CT20" s="925">
        <f t="shared" si="57"/>
        <v>1</v>
      </c>
      <c r="CU20" s="925">
        <f t="shared" si="58"/>
        <v>1.5300970179215569</v>
      </c>
      <c r="CV20" s="927">
        <f t="shared" si="59"/>
        <v>1</v>
      </c>
      <c r="CW20" s="928">
        <f t="shared" si="60"/>
        <v>0.20844535058304509</v>
      </c>
      <c r="CX20" s="921">
        <v>0.6</v>
      </c>
      <c r="CY20" s="921">
        <v>2.4</v>
      </c>
      <c r="CZ20" s="921">
        <v>0.33599999999999997</v>
      </c>
      <c r="DA20" s="921">
        <f t="shared" si="61"/>
        <v>3.431463553317399E-4</v>
      </c>
      <c r="DB20" s="928">
        <f t="shared" si="62"/>
        <v>0.20844535058304509</v>
      </c>
      <c r="DC20" s="921">
        <f t="shared" si="63"/>
        <v>0.75</v>
      </c>
      <c r="DD20" s="929">
        <f>($S20^3/(INDEX('Tree_Parameters (LV)'!$A$1:$W$85,33,$CH20+1)*DA20*CZ20))*((1-CY20)*DB20^(3-CY20)-CW20*(3-CY20)*DB20^(2-CY20)+CW20*(2-CY20)*(3-CY20)*DB20-(1-CY20)*(3-CY20)*DB20+(1-CY20)*(2-CY20)-CW20*(1-CY20)*(3-CY20))</f>
        <v>4.0116913950025181E-3</v>
      </c>
      <c r="DE20" s="929">
        <f>($S20^3/(INDEX('Tree_Parameters (LV)'!$A$1:$W$85,33,$CH20+1)*DA20*CZ20))*((1-CY20)*DC20^(3-CY20)-CW20*(3-CY20)*DC20^(2-CY20)+CW20*(2-CY20)*(3-CY20)*DC20-(1-CY20)*(3-CY20)*DC20+(1-CY20)*(2-CY20)-CW20*(1-CY20)*(3-CY20))</f>
        <v>3.0975659564978206E-4</v>
      </c>
      <c r="DF20" s="928">
        <f t="shared" si="64"/>
        <v>1.4487970795418628</v>
      </c>
      <c r="DG20" s="924">
        <f t="shared" si="65"/>
        <v>290.38888729172004</v>
      </c>
      <c r="DH20" s="924">
        <f t="shared" si="66"/>
        <v>14.031688756599836</v>
      </c>
      <c r="DI20" s="924">
        <f t="shared" ca="1" si="67"/>
        <v>14.308066768998664</v>
      </c>
      <c r="DJ20" s="928">
        <f>IF($DH20&lt;10,INDEX('Tree_Parameters (LV)'!$A$1:$W$85,36,$AO20+1)*10^-(INDEX('Tree_Parameters (LV)'!$A$1:$W$85,38,$AO20+1)),IF($DH20&gt;25,INDEX('Tree_Parameters (LV)'!$A$1:$W$85,36,$AO20+1)*25^-(INDEX('Tree_Parameters (LV)'!$A$1:$W$85,38,$AO20+1)),INDEX('Tree_Parameters (LV)'!$A$1:$W$85,36,$AO20+1)*$DH20^-(INDEX('Tree_Parameters (LV)'!$A$1:$W$85,38,$AO20+1))))</f>
        <v>0.19153584536275783</v>
      </c>
      <c r="DK20" s="925">
        <f t="shared" si="68"/>
        <v>0.36343053274963222</v>
      </c>
      <c r="DL20" s="925">
        <f t="shared" si="69"/>
        <v>0.72686106549926444</v>
      </c>
      <c r="DM20" s="925">
        <f t="shared" si="70"/>
        <v>0.19314718055994529</v>
      </c>
      <c r="DN20" s="925">
        <f t="shared" si="71"/>
        <v>20.037117279208662</v>
      </c>
      <c r="DO20" s="925">
        <f t="shared" si="72"/>
        <v>3.2791291789197645</v>
      </c>
      <c r="DP20" s="925">
        <f t="shared" si="73"/>
        <v>4.1305284156023658</v>
      </c>
      <c r="DQ20" s="925">
        <f ca="1">IF($DI20&lt;10,INDEX('Tree_Parameters (LV)'!$A$1:$W$85,36,$AO20+1)*10^-(INDEX('Tree_Parameters (LV)'!$A$1:$W$85,38,$AO20+1)),IF($DI20&gt;25,INDEX('Tree_Parameters (LV)'!$A$1:$W$85,36,$AO20+1)*25^-(INDEX('Tree_Parameters (LV)'!$A$1:$W$85,38,$AO20+1)),INDEX('Tree_Parameters (LV)'!$A$1:$W$85,36,$AO20+1)*$DI20^-(INDEX('Tree_Parameters (LV)'!$A$1:$W$85,38,$AO20+1))))</f>
        <v>0.18827259055349577</v>
      </c>
      <c r="DR20" s="925">
        <f t="shared" ca="1" si="74"/>
        <v>0.35723865554992706</v>
      </c>
      <c r="DS20" s="925">
        <f t="shared" ca="1" si="75"/>
        <v>0.71447731109985413</v>
      </c>
      <c r="DT20" s="925">
        <f t="shared" si="76"/>
        <v>0.19314718055994529</v>
      </c>
      <c r="DU20" s="925">
        <f t="shared" ca="1" si="77"/>
        <v>19.955618478691456</v>
      </c>
      <c r="DV20" s="925">
        <f t="shared" ca="1" si="78"/>
        <v>3.2791291789197645</v>
      </c>
      <c r="DW20" s="925">
        <f t="shared" ca="1" si="79"/>
        <v>4.1571596249440459</v>
      </c>
    </row>
    <row r="21" spans="1:127" ht="16.5" thickTop="1" thickBot="1">
      <c r="A21" s="931">
        <v>17</v>
      </c>
      <c r="B21" s="899">
        <f t="shared" si="80"/>
        <v>3.7</v>
      </c>
      <c r="C21" s="900">
        <v>1.85</v>
      </c>
      <c r="D21" s="931">
        <f t="shared" si="81"/>
        <v>1</v>
      </c>
      <c r="E21" s="931">
        <f t="shared" si="82"/>
        <v>2</v>
      </c>
      <c r="F21" s="907">
        <f t="shared" si="83"/>
        <v>0</v>
      </c>
      <c r="G21" s="931">
        <f t="shared" si="84"/>
        <v>0</v>
      </c>
      <c r="H21" s="899" t="str">
        <f t="shared" si="85"/>
        <v>EA</v>
      </c>
      <c r="I21" s="902">
        <f>sort_rez2!E18</f>
        <v>33.164685769164286</v>
      </c>
      <c r="J21" s="902">
        <f>sort_rez2!F18</f>
        <v>28.549768405810198</v>
      </c>
      <c r="K21" s="903">
        <f>sort_rez2!G18</f>
        <v>453.98989175147869</v>
      </c>
      <c r="L21" s="903" t="str">
        <f>sort_rez2!H18</f>
        <v/>
      </c>
      <c r="M21" s="903" t="str">
        <f>sort_rez2!I18</f>
        <v/>
      </c>
      <c r="N21" s="904">
        <f t="shared" si="0"/>
        <v>453.98989175147869</v>
      </c>
      <c r="O21" s="905">
        <f t="shared" si="1"/>
        <v>4.6932847926053274</v>
      </c>
      <c r="P21" s="905">
        <f t="shared" si="2"/>
        <v>4.6932847926053274</v>
      </c>
      <c r="Q21" s="906">
        <v>0.8</v>
      </c>
      <c r="R21" s="899" t="str">
        <f t="shared" si="3"/>
        <v>EA</v>
      </c>
      <c r="S21" s="903">
        <f t="shared" si="4"/>
        <v>33.164685769164286</v>
      </c>
      <c r="T21" s="903">
        <f t="shared" si="5"/>
        <v>28.549768405810198</v>
      </c>
      <c r="U21" s="907">
        <v>50</v>
      </c>
      <c r="V21" s="908">
        <f t="shared" ca="1" si="6"/>
        <v>15.485949688684855</v>
      </c>
      <c r="W21" s="908">
        <f t="shared" ca="1" si="7"/>
        <v>16.138372673277473</v>
      </c>
      <c r="X21" s="908">
        <f t="shared" ca="1" si="8"/>
        <v>11.212229578321724</v>
      </c>
      <c r="Y21" s="908">
        <f t="shared" ca="1" si="9"/>
        <v>11.515792498905649</v>
      </c>
      <c r="Z21" s="909">
        <f t="shared" ca="1" si="10"/>
        <v>12.044006194993658</v>
      </c>
      <c r="AA21" s="909">
        <f t="shared" ca="1" si="11"/>
        <v>12.347569115577583</v>
      </c>
      <c r="AB21" s="910">
        <f t="shared" ca="1" si="12"/>
        <v>0.66921485418073057</v>
      </c>
      <c r="AC21" s="910">
        <f t="shared" ca="1" si="13"/>
        <v>0.57064702482898566</v>
      </c>
      <c r="AD21" s="910">
        <f t="shared" ca="1" si="14"/>
        <v>0.4058236518835252</v>
      </c>
      <c r="AE21" s="910">
        <f t="shared" ca="1" si="15"/>
        <v>0.32300958126232737</v>
      </c>
      <c r="AF21" s="911">
        <f t="shared" si="16"/>
        <v>13.974255880458848</v>
      </c>
      <c r="AG21" s="911">
        <f t="shared" ca="1" si="17"/>
        <v>14.265475577502945</v>
      </c>
      <c r="AH21" s="911">
        <f t="shared" si="18"/>
        <v>10.528249574872252</v>
      </c>
      <c r="AI21" s="911">
        <f t="shared" ca="1" si="19"/>
        <v>10.662658150894279</v>
      </c>
      <c r="AJ21" s="912">
        <f t="shared" si="20"/>
        <v>0.86121565410523249</v>
      </c>
      <c r="AK21" s="912">
        <f t="shared" ca="1" si="21"/>
        <v>0.82921779771354243</v>
      </c>
      <c r="AL21" s="913">
        <f t="shared" si="22"/>
        <v>3.0614130124999992</v>
      </c>
      <c r="AM21" s="913">
        <f t="shared" si="23"/>
        <v>128.30609747719814</v>
      </c>
      <c r="AN21" s="913">
        <f t="shared" si="24"/>
        <v>25.661219495439628</v>
      </c>
      <c r="AO21" s="914">
        <f>VLOOKUP( $H21,'Tree_Parameters (LV)'!$AA$2:$AB$24,2,FALSE)</f>
        <v>4</v>
      </c>
      <c r="AP21" s="915" t="str">
        <f>INDEX('Tree_Parameters (LV)'!$A$1:$W$85, 2, AO21+1)</f>
        <v>EA</v>
      </c>
      <c r="AQ21" s="914">
        <f>INDEX('Tree_Parameters (LV)'!$A$1:$W$85, 80, AO21+1)*I21^INDEX('Tree_Parameters (LV)'!$A$1:$W$85, 81, AO21+1)*J21^(INDEX('Tree_Parameters (LV)'!$A$1:$W$85, 82, AO21+1)*LOG10(I21)+INDEX('Tree_Parameters (LV)'!$A$1:$W$85, 83, AO21+1))</f>
        <v>1.0107593759606051</v>
      </c>
      <c r="AR21" s="916">
        <f>AQ21*INDEX('Tree_Parameters (LV)'!$A$1:$W$85, 25, AO21+1)</f>
        <v>909.6834383645446</v>
      </c>
      <c r="AS21" s="917">
        <f>IF(INDEX('Tree_Parameters (LV)'!$A$1:$W$85,12,AO21+1)*$J21^INDEX('Tree_Parameters (LV)'!$A$1:$W$85,14,AO21+1)*I21^INDEX('Tree_Parameters (LV)'!$A$1:$W$85,16,AO21+1)&gt;$O21,2*$O21,2*INDEX('Tree_Parameters (LV)'!$A$1:$W$85,12,AO21+1)*$J21^INDEX('Tree_Parameters (LV)'!$A$1:$W$85,14,AO21+1)*I21^INDEX('Tree_Parameters (LV)'!$A$1:$W$85,16,AO21+1))</f>
        <v>5.6332831396524448</v>
      </c>
      <c r="AT21" s="917">
        <f>IF($I21*(INDEX('Tree_Parameters (LV)'!$A$1:$W$85,19,AO21+1)*$J21^INDEX('Tree_Parameters (LV)'!$A$1:$W$85,21,AO21+1)*I21^INDEX('Tree_Parameters (LV)'!$A$1:$W$85,23,AO21+1))&gt;$I21,$I21,$I21*(INDEX('Tree_Parameters (LV)'!$A$1:$W$85,19,AO21+1)*$J21^INDEX('Tree_Parameters (LV)'!$A$1:$W$85,21,AO21+1)*I21^INDEX('Tree_Parameters (LV)'!$A$1:$W$85,23,AO21+1)))</f>
        <v>13.759099648195166</v>
      </c>
      <c r="AU21" s="916">
        <f t="shared" si="25"/>
        <v>114.30936261434519</v>
      </c>
      <c r="AV21" s="917">
        <f>INDEX('Tree_Parameters (LV)'!$A$1:$W$88,87,AO21+1)*(I21*I21/J21)^INDEX('Tree_Parameters (LV)'!$A$1:$W$88,88,AO21+1)*AR21</f>
        <v>68.853229104059281</v>
      </c>
      <c r="AW21" s="914">
        <f ca="1">OFFSET(INDEX('Tree_Parameters (LV)'!$A$1:$W$85,43,AO21+1),($D21-1)*4+($E21-1),0)</f>
        <v>98.56</v>
      </c>
      <c r="AX21" s="918">
        <f t="shared" ca="1" si="26"/>
        <v>89658.399685209515</v>
      </c>
      <c r="AY21" s="916">
        <f t="shared" si="27"/>
        <v>26.285135945066703</v>
      </c>
      <c r="AZ21" s="916">
        <f t="shared" si="28"/>
        <v>29.036086645011199</v>
      </c>
      <c r="BA21" s="918">
        <f>(PI()/32)*INDEX('Tree_Parameters (LV)'!$A$1:$W$85,31,AO21+1)*INDEX('Tree_Parameters (LV)'!$A$1:$W$85,29,AO21+1)*(AZ21/100)^3</f>
        <v>83876.359490776187</v>
      </c>
      <c r="BB21" s="914">
        <f t="shared" si="29"/>
        <v>9</v>
      </c>
      <c r="BC21" s="917">
        <f t="shared" si="30"/>
        <v>0.14151452618221483</v>
      </c>
      <c r="BD21" s="917">
        <f t="shared" si="31"/>
        <v>0</v>
      </c>
      <c r="BE21" s="917">
        <f t="shared" si="32"/>
        <v>5.6088989112554151</v>
      </c>
      <c r="BF21" s="917">
        <f t="shared" si="33"/>
        <v>0.20743600201676027</v>
      </c>
      <c r="BG21" s="914">
        <v>0.6</v>
      </c>
      <c r="BH21" s="914">
        <v>2.4</v>
      </c>
      <c r="BI21" s="914">
        <v>0.33599999999999997</v>
      </c>
      <c r="BJ21" s="914">
        <f t="shared" si="34"/>
        <v>3.4891708332984023E-4</v>
      </c>
      <c r="BK21" s="917">
        <f t="shared" si="35"/>
        <v>0.20743600201676027</v>
      </c>
      <c r="BL21" s="914">
        <f t="shared" si="36"/>
        <v>0.75</v>
      </c>
      <c r="BM21" s="919">
        <f>($I21^3/(INDEX('Tree_Parameters (LV)'!$A$1:$W$85,33,AO21+1)*BJ21*BI21))*((1-BH21)*BK21^(3-BH21)-BF21*(3-BH21)*BK21^(2-BH21)+BF21*(2-BH21)*(3-BH21)*BK21-(1-BH21)*(3-BH21)*BK21+(1-BH21)*(2-BH21)-BF21*(1-BH21)*(3-BH21))</f>
        <v>4.147752437274191E-3</v>
      </c>
      <c r="BN21" s="919">
        <f>($I21^3/(INDEX('Tree_Parameters (LV)'!$A$1:$W$85,33,AO21+1)*BJ21*BI21))*((1-BH21)*BL21^(3-BH21)-BF21*(3-BH21)*BL21^(2-BH21)+BF21*(2-BH21)*(3-BH21)*BL21-(1-BH21)*(3-BH21)*BL21+(1-BH21)*(2-BH21)-BF21*(1-BH21)*(3-BH21))</f>
        <v>3.1891826842425392E-4</v>
      </c>
      <c r="BO21" s="920">
        <f t="shared" si="37"/>
        <v>1.2736582439108748</v>
      </c>
      <c r="BP21" s="920">
        <f ca="1">IF($V21&lt;10,INDEX('Tree_Parameters (LV)'!$A$1:$W$85,36,$AO21+1)*10^-(INDEX('Tree_Parameters (LV)'!$A$1:$W$85,38,$AO21+1)),IF($V21&gt;25,INDEX('Tree_Parameters (LV)'!$A$1:$W$85,36,$AO21+1)*25^-(INDEX('Tree_Parameters (LV)'!$A$1:$W$85,38,$AO21+1)),INDEX('Tree_Parameters (LV)'!$A$1:$W$85,36,$AO21+1)*$V21^-(INDEX('Tree_Parameters (LV)'!$A$1:$W$85,38,$AO21+1))))</f>
        <v>0.17559764289353727</v>
      </c>
      <c r="BQ21" s="920">
        <f t="shared" ca="1" si="38"/>
        <v>0.30894876659990406</v>
      </c>
      <c r="BR21" s="920">
        <f t="shared" ca="1" si="39"/>
        <v>0.61789753319980811</v>
      </c>
      <c r="BS21" s="920">
        <f t="shared" si="40"/>
        <v>0.19314718055994529</v>
      </c>
      <c r="BT21" s="920">
        <f t="shared" ca="1" si="41"/>
        <v>19.548444421544417</v>
      </c>
      <c r="BU21" s="920">
        <f t="shared" ca="1" si="42"/>
        <v>3.2791291789197645</v>
      </c>
      <c r="BV21" s="920">
        <f t="shared" ca="1" si="43"/>
        <v>4.4493535055003672</v>
      </c>
      <c r="BW21" s="917">
        <f t="shared" ca="1" si="44"/>
        <v>4.7225799423328461</v>
      </c>
      <c r="BX21" s="916">
        <f t="shared" ca="1" si="45"/>
        <v>15.485949688684855</v>
      </c>
      <c r="BY21" s="920">
        <f ca="1">IF($W21&lt;10,INDEX('Tree_Parameters (LV)'!$A$1:$W$85,36,$AO21+1)*10^-(INDEX('Tree_Parameters (LV)'!$A$1:$W$85,38,$AO21+1)),IF($W21&gt;25,INDEX('Tree_Parameters (LV)'!$A$1:$W$85,36,$AO21+1)*25^-(INDEX('Tree_Parameters (LV)'!$A$1:$W$85,38,$AO21+1)),INDEX('Tree_Parameters (LV)'!$A$1:$W$85,36,$AO21+1)*$W21^-(INDEX('Tree_Parameters (LV)'!$A$1:$W$85,38,$AO21+1))))</f>
        <v>0.16932827784935142</v>
      </c>
      <c r="BZ21" s="917">
        <f t="shared" ca="1" si="46"/>
        <v>0.29791836456347071</v>
      </c>
      <c r="CA21" s="920">
        <f t="shared" ca="1" si="47"/>
        <v>0.59583672912694141</v>
      </c>
      <c r="CB21" s="920">
        <f t="shared" si="48"/>
        <v>0.19314718055994529</v>
      </c>
      <c r="CC21" s="917">
        <f t="shared" ca="1" si="49"/>
        <v>19.370727176675281</v>
      </c>
      <c r="CD21" s="917">
        <f t="shared" ca="1" si="50"/>
        <v>3.2901945369214562</v>
      </c>
      <c r="CE21" s="920">
        <f t="shared" ca="1" si="51"/>
        <v>4.4875194090724175</v>
      </c>
      <c r="CF21" s="917">
        <f t="shared" ca="1" si="52"/>
        <v>4.9049904168820673</v>
      </c>
      <c r="CG21" s="917">
        <f t="shared" ca="1" si="53"/>
        <v>16.138372673277473</v>
      </c>
      <c r="CH21" s="921">
        <f>VLOOKUP( $R21,'Tree_Parameters (LV)'!$AA$2:$AB$24,2,FALSE)</f>
        <v>4</v>
      </c>
      <c r="CI21" s="922" t="str">
        <f>INDEX('Tree_Parameters (LV)'!$A$1:$W$85, 2, CH21+1)</f>
        <v>EA</v>
      </c>
      <c r="CJ21" s="923">
        <f>INDEX('Tree_Parameters (LV)'!$A$1:$W$85, 80, CH21+1)*S21^INDEX('Tree_Parameters (LV)'!$A$1:$W$85, 81, CH21+1)*T21^(INDEX('Tree_Parameters (LV)'!$A$1:$W$85, 82, CH21+1)*LOG10(S21)+INDEX('Tree_Parameters (LV)'!$A$1:$W$85, 83, CH21+1))</f>
        <v>1.0107593759606051</v>
      </c>
      <c r="CK21" s="924">
        <f>CJ21*INDEX('Tree_Parameters (LV)'!$A$1:$W$85, 25, CH21+1)</f>
        <v>909.6834383645446</v>
      </c>
      <c r="CL21" s="925">
        <f>IF(INDEX('Tree_Parameters (LV)'!$A$1:$W$85,12,AO21+1)*$T21^INDEX('Tree_Parameters (LV)'!$A$1:$W$85,14,AO21+1)*S21^INDEX('Tree_Parameters (LV)'!$A$1:$W$85,16,AO21+1)&gt;2*$O21,2*$O21,2*INDEX('Tree_Parameters (LV)'!$A$1:$W$85,12,AO21+1)*$T21^INDEX('Tree_Parameters (LV)'!$A$1:$W$85,14,AO21+1)*S21^INDEX('Tree_Parameters (LV)'!$A$1:$W$85,16,AO21+1))</f>
        <v>5.6332831396524448</v>
      </c>
      <c r="CM21" s="924">
        <f>IF($S21*(INDEX('Tree_Parameters (LV)'!$A$1:$W$85,19,CH21+1)*$T21^INDEX('Tree_Parameters (LV)'!$A$1:$W$85,21,CH21+1)*S21^INDEX('Tree_Parameters (LV)'!$A$1:$W$85,23,CH21+1))&gt;$S21,$S21,$S21*(INDEX('Tree_Parameters (LV)'!$A$1:$W$85,19,CH21+1)*$T21^INDEX('Tree_Parameters (LV)'!$A$1:$W$85,21,CH21+1)*S21^INDEX('Tree_Parameters (LV)'!$A$1:$W$85,23,CH21+1)))</f>
        <v>13.759099648195166</v>
      </c>
      <c r="CN21" s="924">
        <f>PI()*((CM21*(CL21/2)^2)/3)*INDEX('Tree_Parameters (LV)'!$A$1:$W$85,27,CH21+1)</f>
        <v>139.45742238950112</v>
      </c>
      <c r="CO21" s="921">
        <f ca="1">OFFSET(INDEX('Tree_Parameters (LV)'!$A$1:$W$85,43,CH21+1),($D21-1)*4+($E21-1),0)</f>
        <v>98.56</v>
      </c>
      <c r="CP21" s="926">
        <f t="shared" ca="1" si="54"/>
        <v>89658.399685209515</v>
      </c>
      <c r="CQ21" s="925">
        <f t="shared" si="55"/>
        <v>26.285135945066703</v>
      </c>
      <c r="CR21" s="925">
        <f t="shared" si="56"/>
        <v>29.283086136486236</v>
      </c>
      <c r="CS21" s="926">
        <f>(PI()/32)*INDEX('Tree_Parameters (LV)'!$A$1:$W$85,31,CH21+1)*INDEX('Tree_Parameters (LV)'!$A$1:$W$85,29,CH21+1)*(CR21/100)^3</f>
        <v>86035.137328843775</v>
      </c>
      <c r="CT21" s="925">
        <f t="shared" si="57"/>
        <v>1</v>
      </c>
      <c r="CU21" s="925">
        <f t="shared" si="58"/>
        <v>1.5076277323419955</v>
      </c>
      <c r="CV21" s="927">
        <f t="shared" si="59"/>
        <v>1</v>
      </c>
      <c r="CW21" s="928">
        <f t="shared" si="60"/>
        <v>0.20743600201676027</v>
      </c>
      <c r="CX21" s="921">
        <v>0.6</v>
      </c>
      <c r="CY21" s="921">
        <v>2.4</v>
      </c>
      <c r="CZ21" s="921">
        <v>0.33599999999999997</v>
      </c>
      <c r="DA21" s="921">
        <f t="shared" si="61"/>
        <v>3.6094188211532305E-4</v>
      </c>
      <c r="DB21" s="928">
        <f t="shared" si="62"/>
        <v>0.20743600201676027</v>
      </c>
      <c r="DC21" s="921">
        <f t="shared" si="63"/>
        <v>0.75</v>
      </c>
      <c r="DD21" s="929">
        <f>($S21^3/(INDEX('Tree_Parameters (LV)'!$A$1:$W$85,33,$CH21+1)*DA21*CZ21))*((1-CY21)*DB21^(3-CY21)-CW21*(3-CY21)*DB21^(2-CY21)+CW21*(2-CY21)*(3-CY21)*DB21-(1-CY21)*(3-CY21)*DB21+(1-CY21)*(2-CY21)-CW21*(1-CY21)*(3-CY21))</f>
        <v>4.0095698351945508E-3</v>
      </c>
      <c r="DE21" s="929">
        <f>($S21^3/(INDEX('Tree_Parameters (LV)'!$A$1:$W$85,33,$CH21+1)*DA21*CZ21))*((1-CY21)*DC21^(3-CY21)-CW21*(3-CY21)*DC21^(2-CY21)+CW21*(2-CY21)*(3-CY21)*DC21-(1-CY21)*(3-CY21)*DC21+(1-CY21)*(2-CY21)-CW21*(1-CY21)*(3-CY21))</f>
        <v>3.0829348865544067E-4</v>
      </c>
      <c r="DF21" s="928">
        <f t="shared" si="64"/>
        <v>1.4563592277555208</v>
      </c>
      <c r="DG21" s="924">
        <f t="shared" si="65"/>
        <v>302.51712317039824</v>
      </c>
      <c r="DH21" s="924">
        <f t="shared" si="66"/>
        <v>13.974255880458848</v>
      </c>
      <c r="DI21" s="924">
        <f t="shared" ca="1" si="67"/>
        <v>14.265475577502945</v>
      </c>
      <c r="DJ21" s="928">
        <f>IF($DH21&lt;10,INDEX('Tree_Parameters (LV)'!$A$1:$W$85,36,$AO21+1)*10^-(INDEX('Tree_Parameters (LV)'!$A$1:$W$85,38,$AO21+1)),IF($DH21&gt;25,INDEX('Tree_Parameters (LV)'!$A$1:$W$85,36,$AO21+1)*25^-(INDEX('Tree_Parameters (LV)'!$A$1:$W$85,38,$AO21+1)),INDEX('Tree_Parameters (LV)'!$A$1:$W$85,36,$AO21+1)*$DH21^-(INDEX('Tree_Parameters (LV)'!$A$1:$W$85,38,$AO21+1))))</f>
        <v>0.19222919420212545</v>
      </c>
      <c r="DK21" s="925">
        <f t="shared" si="68"/>
        <v>0.33821053332274453</v>
      </c>
      <c r="DL21" s="925">
        <f t="shared" si="69"/>
        <v>0.67642106664548907</v>
      </c>
      <c r="DM21" s="925">
        <f t="shared" si="70"/>
        <v>0.19314718055994529</v>
      </c>
      <c r="DN21" s="925">
        <f t="shared" si="71"/>
        <v>19.988584442509868</v>
      </c>
      <c r="DO21" s="925">
        <f t="shared" si="72"/>
        <v>3.2791291789197645</v>
      </c>
      <c r="DP21" s="925">
        <f t="shared" si="73"/>
        <v>4.3055297809351476</v>
      </c>
      <c r="DQ21" s="925">
        <f ca="1">IF($DI21&lt;10,INDEX('Tree_Parameters (LV)'!$A$1:$W$85,36,$AO21+1)*10^-(INDEX('Tree_Parameters (LV)'!$A$1:$W$85,38,$AO21+1)),IF($DI21&gt;25,INDEX('Tree_Parameters (LV)'!$A$1:$W$85,36,$AO21+1)*25^-(INDEX('Tree_Parameters (LV)'!$A$1:$W$85,38,$AO21+1)),INDEX('Tree_Parameters (LV)'!$A$1:$W$85,36,$AO21+1)*$DI21^-(INDEX('Tree_Parameters (LV)'!$A$1:$W$85,38,$AO21+1))))</f>
        <v>0.18876772081563309</v>
      </c>
      <c r="DR21" s="925">
        <f t="shared" ca="1" si="74"/>
        <v>0.33212037222631352</v>
      </c>
      <c r="DS21" s="925">
        <f t="shared" ca="1" si="75"/>
        <v>0.66424074445262704</v>
      </c>
      <c r="DT21" s="925">
        <f t="shared" si="76"/>
        <v>0.19314718055994529</v>
      </c>
      <c r="DU21" s="925">
        <f t="shared" ca="1" si="77"/>
        <v>19.900481298885278</v>
      </c>
      <c r="DV21" s="925">
        <f t="shared" ca="1" si="78"/>
        <v>3.2791291789197645</v>
      </c>
      <c r="DW21" s="925">
        <f t="shared" ca="1" si="79"/>
        <v>4.3343190790185133</v>
      </c>
    </row>
    <row r="22" spans="1:127" ht="16.5" thickTop="1" thickBot="1">
      <c r="A22" s="931">
        <v>18</v>
      </c>
      <c r="B22" s="899">
        <f t="shared" si="80"/>
        <v>3.7</v>
      </c>
      <c r="C22" s="900">
        <v>1.85</v>
      </c>
      <c r="D22" s="931">
        <f t="shared" si="81"/>
        <v>1</v>
      </c>
      <c r="E22" s="931">
        <f t="shared" si="82"/>
        <v>2</v>
      </c>
      <c r="F22" s="907">
        <f t="shared" si="83"/>
        <v>0</v>
      </c>
      <c r="G22" s="931">
        <f t="shared" si="84"/>
        <v>0</v>
      </c>
      <c r="H22" s="899" t="str">
        <f t="shared" si="85"/>
        <v>EA</v>
      </c>
      <c r="I22" s="902">
        <f>sort_rez2!E19</f>
        <v>33.661251485386842</v>
      </c>
      <c r="J22" s="902">
        <f>sort_rez2!F19</f>
        <v>28.935101382288995</v>
      </c>
      <c r="K22" s="903">
        <f>sort_rez2!G19</f>
        <v>405.71347350319337</v>
      </c>
      <c r="L22" s="903" t="str">
        <f>sort_rez2!H19</f>
        <v/>
      </c>
      <c r="M22" s="903" t="str">
        <f>sort_rez2!I19</f>
        <v/>
      </c>
      <c r="N22" s="904">
        <f t="shared" si="0"/>
        <v>405.71347350319337</v>
      </c>
      <c r="O22" s="905">
        <f t="shared" si="1"/>
        <v>4.9646688376322414</v>
      </c>
      <c r="P22" s="905">
        <f t="shared" si="2"/>
        <v>4.9646688376322414</v>
      </c>
      <c r="Q22" s="906">
        <v>0.8</v>
      </c>
      <c r="R22" s="899" t="str">
        <f t="shared" si="3"/>
        <v>EA</v>
      </c>
      <c r="S22" s="903">
        <f t="shared" si="4"/>
        <v>33.661251485386842</v>
      </c>
      <c r="T22" s="903">
        <f t="shared" si="5"/>
        <v>28.935101382288995</v>
      </c>
      <c r="U22" s="907">
        <v>50</v>
      </c>
      <c r="V22" s="908">
        <f t="shared" ca="1" si="6"/>
        <v>15.73518489112562</v>
      </c>
      <c r="W22" s="908">
        <f t="shared" ca="1" si="7"/>
        <v>16.944935009340167</v>
      </c>
      <c r="X22" s="908">
        <f t="shared" ca="1" si="8"/>
        <v>10.866272249446489</v>
      </c>
      <c r="Y22" s="908">
        <f t="shared" ca="1" si="9"/>
        <v>11.576388852814617</v>
      </c>
      <c r="Z22" s="909">
        <f t="shared" ca="1" si="10"/>
        <v>11.698048866118423</v>
      </c>
      <c r="AA22" s="909">
        <f t="shared" ca="1" si="11"/>
        <v>12.408165469486551</v>
      </c>
      <c r="AB22" s="910">
        <f t="shared" ca="1" si="12"/>
        <v>0.77458996083169429</v>
      </c>
      <c r="AC22" s="910">
        <f t="shared" ca="1" si="13"/>
        <v>0.55094357233843461</v>
      </c>
      <c r="AD22" s="910">
        <f t="shared" ca="1" si="14"/>
        <v>0.51176770166389085</v>
      </c>
      <c r="AE22" s="910">
        <f t="shared" ca="1" si="15"/>
        <v>0.30784647811888255</v>
      </c>
      <c r="AF22" s="911">
        <f t="shared" si="16"/>
        <v>13.920439975512661</v>
      </c>
      <c r="AG22" s="911">
        <f t="shared" ca="1" si="17"/>
        <v>14.224344493964857</v>
      </c>
      <c r="AH22" s="911">
        <f t="shared" si="18"/>
        <v>9.8891435355599135</v>
      </c>
      <c r="AI22" s="911">
        <f t="shared" ca="1" si="19"/>
        <v>10.018546311462565</v>
      </c>
      <c r="AJ22" s="912">
        <f t="shared" si="20"/>
        <v>0.96251309002432051</v>
      </c>
      <c r="AK22" s="912">
        <f t="shared" ca="1" si="21"/>
        <v>0.94870262768173241</v>
      </c>
      <c r="AL22" s="913">
        <f t="shared" si="22"/>
        <v>3.0614130124999992</v>
      </c>
      <c r="AM22" s="913">
        <f t="shared" si="23"/>
        <v>128.30609747719814</v>
      </c>
      <c r="AN22" s="913">
        <f t="shared" si="24"/>
        <v>25.661219495439628</v>
      </c>
      <c r="AO22" s="914">
        <f>VLOOKUP( $H22,'Tree_Parameters (LV)'!$AA$2:$AB$24,2,FALSE)</f>
        <v>4</v>
      </c>
      <c r="AP22" s="915" t="str">
        <f>INDEX('Tree_Parameters (LV)'!$A$1:$W$85, 2, AO22+1)</f>
        <v>EA</v>
      </c>
      <c r="AQ22" s="914">
        <f>INDEX('Tree_Parameters (LV)'!$A$1:$W$85, 80, AO22+1)*I22^INDEX('Tree_Parameters (LV)'!$A$1:$W$85, 81, AO22+1)*J22^(INDEX('Tree_Parameters (LV)'!$A$1:$W$85, 82, AO22+1)*LOG10(I22)+INDEX('Tree_Parameters (LV)'!$A$1:$W$85, 83, AO22+1))</f>
        <v>1.052973221887169</v>
      </c>
      <c r="AR22" s="916">
        <f>AQ22*INDEX('Tree_Parameters (LV)'!$A$1:$W$85, 25, AO22+1)</f>
        <v>947.6758996984521</v>
      </c>
      <c r="AS22" s="917">
        <f>IF(INDEX('Tree_Parameters (LV)'!$A$1:$W$85,12,AO22+1)*$J22^INDEX('Tree_Parameters (LV)'!$A$1:$W$85,14,AO22+1)*I22^INDEX('Tree_Parameters (LV)'!$A$1:$W$85,16,AO22+1)&gt;$O22,2*$O22,2*INDEX('Tree_Parameters (LV)'!$A$1:$W$85,12,AO22+1)*$J22^INDEX('Tree_Parameters (LV)'!$A$1:$W$85,14,AO22+1)*I22^INDEX('Tree_Parameters (LV)'!$A$1:$W$85,16,AO22+1))</f>
        <v>5.6750284640263544</v>
      </c>
      <c r="AT22" s="917">
        <f>IF($I22*(INDEX('Tree_Parameters (LV)'!$A$1:$W$85,19,AO22+1)*$J22^INDEX('Tree_Parameters (LV)'!$A$1:$W$85,21,AO22+1)*I22^INDEX('Tree_Parameters (LV)'!$A$1:$W$85,23,AO22+1))&gt;$I22,$I22,$I22*(INDEX('Tree_Parameters (LV)'!$A$1:$W$85,19,AO22+1)*$J22^INDEX('Tree_Parameters (LV)'!$A$1:$W$85,21,AO22+1)*I22^INDEX('Tree_Parameters (LV)'!$A$1:$W$85,23,AO22+1)))</f>
        <v>13.898897298888702</v>
      </c>
      <c r="AU22" s="916">
        <f t="shared" si="25"/>
        <v>117.188517655506</v>
      </c>
      <c r="AV22" s="917">
        <f>INDEX('Tree_Parameters (LV)'!$A$1:$W$88,87,AO22+1)*(I22*I22/J22)^INDEX('Tree_Parameters (LV)'!$A$1:$W$88,88,AO22+1)*AR22</f>
        <v>70.827507594965297</v>
      </c>
      <c r="AW22" s="914">
        <f ca="1">OFFSET(INDEX('Tree_Parameters (LV)'!$A$1:$W$85,43,AO22+1),($D22-1)*4+($E22-1),0)</f>
        <v>98.56</v>
      </c>
      <c r="AX22" s="918">
        <f t="shared" ca="1" si="26"/>
        <v>93402.936674279437</v>
      </c>
      <c r="AY22" s="916">
        <f t="shared" si="27"/>
        <v>26.711802835942493</v>
      </c>
      <c r="AZ22" s="916">
        <f t="shared" si="28"/>
        <v>29.419843642724715</v>
      </c>
      <c r="BA22" s="918">
        <f>(PI()/32)*INDEX('Tree_Parameters (LV)'!$A$1:$W$85,31,AO22+1)*INDEX('Tree_Parameters (LV)'!$A$1:$W$85,29,AO22+1)*(AZ22/100)^3</f>
        <v>87246.176238516156</v>
      </c>
      <c r="BB22" s="914">
        <f t="shared" si="29"/>
        <v>9</v>
      </c>
      <c r="BC22" s="917">
        <f t="shared" si="30"/>
        <v>0.14748913419893267</v>
      </c>
      <c r="BD22" s="917">
        <f t="shared" si="31"/>
        <v>0</v>
      </c>
      <c r="BE22" s="917">
        <f t="shared" si="32"/>
        <v>5.5029394719675606</v>
      </c>
      <c r="BF22" s="917">
        <f t="shared" si="33"/>
        <v>0.20645247406981501</v>
      </c>
      <c r="BG22" s="914">
        <v>0.6</v>
      </c>
      <c r="BH22" s="914">
        <v>2.4</v>
      </c>
      <c r="BI22" s="914">
        <v>0.33599999999999997</v>
      </c>
      <c r="BJ22" s="914">
        <f t="shared" si="34"/>
        <v>3.6773192884853139E-4</v>
      </c>
      <c r="BK22" s="917">
        <f t="shared" si="35"/>
        <v>0.20645247406981501</v>
      </c>
      <c r="BL22" s="914">
        <f t="shared" si="36"/>
        <v>0.75</v>
      </c>
      <c r="BM22" s="919">
        <f>($I22^3/(INDEX('Tree_Parameters (LV)'!$A$1:$W$85,33,AO22+1)*BJ22*BI22))*((1-BH22)*BK22^(3-BH22)-BF22*(3-BH22)*BK22^(2-BH22)+BF22*(2-BH22)*(3-BH22)*BK22-(1-BH22)*(3-BH22)*BK22+(1-BH22)*(2-BH22)-BF22*(1-BH22)*(3-BH22))</f>
        <v>4.1376909099185358E-3</v>
      </c>
      <c r="BN22" s="919">
        <f>($I22^3/(INDEX('Tree_Parameters (LV)'!$A$1:$W$85,33,AO22+1)*BJ22*BI22))*((1-BH22)*BL22^(3-BH22)-BF22*(3-BH22)*BL22^(2-BH22)+BF22*(2-BH22)*(3-BH22)*BL22-(1-BH22)*(3-BH22)*BL22+(1-BH22)*(2-BH22)-BF22*(1-BH22)*(3-BH22))</f>
        <v>3.1684263612486748E-4</v>
      </c>
      <c r="BO22" s="920">
        <f t="shared" si="37"/>
        <v>1.2786107573609822</v>
      </c>
      <c r="BP22" s="920">
        <f ca="1">IF($V22&lt;10,INDEX('Tree_Parameters (LV)'!$A$1:$W$85,36,$AO22+1)*10^-(INDEX('Tree_Parameters (LV)'!$A$1:$W$85,38,$AO22+1)),IF($V22&gt;25,INDEX('Tree_Parameters (LV)'!$A$1:$W$85,36,$AO22+1)*25^-(INDEX('Tree_Parameters (LV)'!$A$1:$W$85,38,$AO22+1)),INDEX('Tree_Parameters (LV)'!$A$1:$W$85,36,$AO22+1)*$V22^-(INDEX('Tree_Parameters (LV)'!$A$1:$W$85,38,$AO22+1))))</f>
        <v>0.17314494722713658</v>
      </c>
      <c r="BQ22" s="920">
        <f t="shared" ca="1" si="38"/>
        <v>0.27704329721139176</v>
      </c>
      <c r="BR22" s="920">
        <f t="shared" ca="1" si="39"/>
        <v>0.55408659442278352</v>
      </c>
      <c r="BS22" s="920">
        <f t="shared" si="40"/>
        <v>0.19314718055994529</v>
      </c>
      <c r="BT22" s="920">
        <f t="shared" ca="1" si="41"/>
        <v>19.299052428984353</v>
      </c>
      <c r="BU22" s="920">
        <f t="shared" ca="1" si="42"/>
        <v>3.4077338449613475</v>
      </c>
      <c r="BV22" s="920">
        <f t="shared" ca="1" si="43"/>
        <v>4.4577909119532251</v>
      </c>
      <c r="BW22" s="917">
        <f t="shared" ca="1" si="44"/>
        <v>4.6174923298049109</v>
      </c>
      <c r="BX22" s="916">
        <f t="shared" ca="1" si="45"/>
        <v>15.73518489112562</v>
      </c>
      <c r="BY22" s="920">
        <f ca="1">IF($W22&lt;10,INDEX('Tree_Parameters (LV)'!$A$1:$W$85,36,$AO22+1)*10^-(INDEX('Tree_Parameters (LV)'!$A$1:$W$85,38,$AO22+1)),IF($W22&gt;25,INDEX('Tree_Parameters (LV)'!$A$1:$W$85,36,$AO22+1)*25^-(INDEX('Tree_Parameters (LV)'!$A$1:$W$85,38,$AO22+1)),INDEX('Tree_Parameters (LV)'!$A$1:$W$85,36,$AO22+1)*$W22^-(INDEX('Tree_Parameters (LV)'!$A$1:$W$85,38,$AO22+1))))</f>
        <v>0.16220706418077926</v>
      </c>
      <c r="BZ22" s="917">
        <f t="shared" ca="1" si="46"/>
        <v>0.25954196533769741</v>
      </c>
      <c r="CA22" s="920">
        <f t="shared" ca="1" si="47"/>
        <v>0.51908393067539482</v>
      </c>
      <c r="CB22" s="920">
        <f t="shared" si="48"/>
        <v>0.19314718055994529</v>
      </c>
      <c r="CC22" s="917">
        <f t="shared" ca="1" si="49"/>
        <v>18.972956891896775</v>
      </c>
      <c r="CD22" s="917">
        <f t="shared" ca="1" si="50"/>
        <v>3.5166259562717088</v>
      </c>
      <c r="CE22" s="920">
        <f t="shared" ca="1" si="51"/>
        <v>4.3646922747814711</v>
      </c>
      <c r="CF22" s="917">
        <f t="shared" ca="1" si="52"/>
        <v>4.8185207127644061</v>
      </c>
      <c r="CG22" s="917">
        <f t="shared" ca="1" si="53"/>
        <v>16.944935009340167</v>
      </c>
      <c r="CH22" s="921">
        <f>VLOOKUP( $R22,'Tree_Parameters (LV)'!$AA$2:$AB$24,2,FALSE)</f>
        <v>4</v>
      </c>
      <c r="CI22" s="922" t="str">
        <f>INDEX('Tree_Parameters (LV)'!$A$1:$W$85, 2, CH22+1)</f>
        <v>EA</v>
      </c>
      <c r="CJ22" s="923">
        <f>INDEX('Tree_Parameters (LV)'!$A$1:$W$85, 80, CH22+1)*S22^INDEX('Tree_Parameters (LV)'!$A$1:$W$85, 81, CH22+1)*T22^(INDEX('Tree_Parameters (LV)'!$A$1:$W$85, 82, CH22+1)*LOG10(S22)+INDEX('Tree_Parameters (LV)'!$A$1:$W$85, 83, CH22+1))</f>
        <v>1.052973221887169</v>
      </c>
      <c r="CK22" s="924">
        <f>CJ22*INDEX('Tree_Parameters (LV)'!$A$1:$W$85, 25, CH22+1)</f>
        <v>947.6758996984521</v>
      </c>
      <c r="CL22" s="925">
        <f>IF(INDEX('Tree_Parameters (LV)'!$A$1:$W$85,12,AO22+1)*$T22^INDEX('Tree_Parameters (LV)'!$A$1:$W$85,14,AO22+1)*S22^INDEX('Tree_Parameters (LV)'!$A$1:$W$85,16,AO22+1)&gt;2*$O22,2*$O22,2*INDEX('Tree_Parameters (LV)'!$A$1:$W$85,12,AO22+1)*$T22^INDEX('Tree_Parameters (LV)'!$A$1:$W$85,14,AO22+1)*S22^INDEX('Tree_Parameters (LV)'!$A$1:$W$85,16,AO22+1))</f>
        <v>5.6750284640263544</v>
      </c>
      <c r="CM22" s="924">
        <f>IF($S22*(INDEX('Tree_Parameters (LV)'!$A$1:$W$85,19,CH22+1)*$T22^INDEX('Tree_Parameters (LV)'!$A$1:$W$85,21,CH22+1)*S22^INDEX('Tree_Parameters (LV)'!$A$1:$W$85,23,CH22+1))&gt;$S22,$S22,$S22*(INDEX('Tree_Parameters (LV)'!$A$1:$W$85,19,CH22+1)*$T22^INDEX('Tree_Parameters (LV)'!$A$1:$W$85,21,CH22+1)*S22^INDEX('Tree_Parameters (LV)'!$A$1:$W$85,23,CH22+1)))</f>
        <v>13.898897298888702</v>
      </c>
      <c r="CN22" s="924">
        <f>PI()*((CM22*(CL22/2)^2)/3)*INDEX('Tree_Parameters (LV)'!$A$1:$W$85,27,CH22+1)</f>
        <v>142.96999153971731</v>
      </c>
      <c r="CO22" s="921">
        <f ca="1">OFFSET(INDEX('Tree_Parameters (LV)'!$A$1:$W$85,43,CH22+1),($D22-1)*4+($E22-1),0)</f>
        <v>98.56</v>
      </c>
      <c r="CP22" s="926">
        <f t="shared" ca="1" si="54"/>
        <v>93402.936674279437</v>
      </c>
      <c r="CQ22" s="925">
        <f t="shared" si="55"/>
        <v>26.711802835942493</v>
      </c>
      <c r="CR22" s="925">
        <f t="shared" si="56"/>
        <v>29.665991643975069</v>
      </c>
      <c r="CS22" s="926">
        <f>(PI()/32)*INDEX('Tree_Parameters (LV)'!$A$1:$W$85,31,CH22+1)*INDEX('Tree_Parameters (LV)'!$A$1:$W$85,29,CH22+1)*(CR22/100)^3</f>
        <v>89454.446224095911</v>
      </c>
      <c r="CT22" s="925">
        <f t="shared" si="57"/>
        <v>1</v>
      </c>
      <c r="CU22" s="925">
        <f t="shared" si="58"/>
        <v>1.4853874349177481</v>
      </c>
      <c r="CV22" s="927">
        <f t="shared" si="59"/>
        <v>1</v>
      </c>
      <c r="CW22" s="928">
        <f t="shared" si="60"/>
        <v>0.20645247406981501</v>
      </c>
      <c r="CX22" s="921">
        <v>0.6</v>
      </c>
      <c r="CY22" s="921">
        <v>2.4</v>
      </c>
      <c r="CZ22" s="921">
        <v>0.33599999999999997</v>
      </c>
      <c r="DA22" s="921">
        <f t="shared" si="61"/>
        <v>3.8019410518631039E-4</v>
      </c>
      <c r="DB22" s="928">
        <f t="shared" si="62"/>
        <v>0.20645247406981501</v>
      </c>
      <c r="DC22" s="921">
        <f t="shared" si="63"/>
        <v>0.75</v>
      </c>
      <c r="DD22" s="929">
        <f>($S22^3/(INDEX('Tree_Parameters (LV)'!$A$1:$W$85,33,$CH22+1)*DA22*CZ22))*((1-CY22)*DB22^(3-CY22)-CW22*(3-CY22)*DB22^(2-CY22)+CW22*(2-CY22)*(3-CY22)*DB22-(1-CY22)*(3-CY22)*DB22+(1-CY22)*(2-CY22)-CW22*(1-CY22)*(3-CY22))</f>
        <v>4.0020637840709082E-3</v>
      </c>
      <c r="DE22" s="929">
        <f>($S22^3/(INDEX('Tree_Parameters (LV)'!$A$1:$W$85,33,$CH22+1)*DA22*CZ22))*((1-CY22)*DC22^(3-CY22)-CW22*(3-CY22)*DC22^(2-CY22)+CW22*(2-CY22)*(3-CY22)*DC22-(1-CY22)*(3-CY22)*DC22+(1-CY22)*(2-CY22)-CW22*(1-CY22)*(3-CY22))</f>
        <v>3.0645702322647743E-4</v>
      </c>
      <c r="DF22" s="928">
        <f t="shared" si="64"/>
        <v>1.4636823522889366</v>
      </c>
      <c r="DG22" s="924">
        <f t="shared" si="65"/>
        <v>315.39090911080166</v>
      </c>
      <c r="DH22" s="924">
        <f t="shared" si="66"/>
        <v>13.920439975512661</v>
      </c>
      <c r="DI22" s="924">
        <f t="shared" ca="1" si="67"/>
        <v>14.224344493964857</v>
      </c>
      <c r="DJ22" s="928">
        <f>IF($DH22&lt;10,INDEX('Tree_Parameters (LV)'!$A$1:$W$85,36,$AO22+1)*10^-(INDEX('Tree_Parameters (LV)'!$A$1:$W$85,38,$AO22+1)),IF($DH22&gt;25,INDEX('Tree_Parameters (LV)'!$A$1:$W$85,36,$AO22+1)*25^-(INDEX('Tree_Parameters (LV)'!$A$1:$W$85,38,$AO22+1)),INDEX('Tree_Parameters (LV)'!$A$1:$W$85,36,$AO22+1)*$DH22^-(INDEX('Tree_Parameters (LV)'!$A$1:$W$85,38,$AO22+1))))</f>
        <v>0.19288375979545086</v>
      </c>
      <c r="DK22" s="925">
        <f t="shared" si="68"/>
        <v>0.30862669484753358</v>
      </c>
      <c r="DL22" s="925">
        <f t="shared" si="69"/>
        <v>0.61725338969506716</v>
      </c>
      <c r="DM22" s="925">
        <f t="shared" si="70"/>
        <v>0.19314718055994529</v>
      </c>
      <c r="DN22" s="925">
        <f t="shared" si="71"/>
        <v>19.835969646117928</v>
      </c>
      <c r="DO22" s="925">
        <f t="shared" si="72"/>
        <v>3.2791291789197645</v>
      </c>
      <c r="DP22" s="925">
        <f t="shared" si="73"/>
        <v>4.5176612727149061</v>
      </c>
      <c r="DQ22" s="925">
        <f ca="1">IF($DI22&lt;10,INDEX('Tree_Parameters (LV)'!$A$1:$W$85,36,$AO22+1)*10^-(INDEX('Tree_Parameters (LV)'!$A$1:$W$85,38,$AO22+1)),IF($DI22&gt;25,INDEX('Tree_Parameters (LV)'!$A$1:$W$85,36,$AO22+1)*25^-(INDEX('Tree_Parameters (LV)'!$A$1:$W$85,38,$AO22+1)),INDEX('Tree_Parameters (LV)'!$A$1:$W$85,36,$AO22+1)*$DI22^-(INDEX('Tree_Parameters (LV)'!$A$1:$W$85,38,$AO22+1))))</f>
        <v>0.18924852349920387</v>
      </c>
      <c r="DR22" s="925">
        <f t="shared" ca="1" si="74"/>
        <v>0.30281007781201807</v>
      </c>
      <c r="DS22" s="925">
        <f t="shared" ca="1" si="75"/>
        <v>0.60562015562403615</v>
      </c>
      <c r="DT22" s="925">
        <f t="shared" si="76"/>
        <v>0.19314718055994529</v>
      </c>
      <c r="DU22" s="925">
        <f t="shared" ca="1" si="77"/>
        <v>19.741621157629805</v>
      </c>
      <c r="DV22" s="925">
        <f t="shared" ca="1" si="78"/>
        <v>3.2791291789197645</v>
      </c>
      <c r="DW22" s="925">
        <f t="shared" ca="1" si="79"/>
        <v>4.5484913503608695</v>
      </c>
    </row>
    <row r="23" spans="1:127" ht="16.5" thickTop="1" thickBot="1">
      <c r="A23" s="931">
        <v>19</v>
      </c>
      <c r="B23" s="899">
        <f t="shared" si="80"/>
        <v>3.7</v>
      </c>
      <c r="C23" s="900">
        <v>1.85</v>
      </c>
      <c r="D23" s="931">
        <f t="shared" si="81"/>
        <v>1</v>
      </c>
      <c r="E23" s="931">
        <f t="shared" si="82"/>
        <v>2</v>
      </c>
      <c r="F23" s="907">
        <f t="shared" si="83"/>
        <v>0</v>
      </c>
      <c r="G23" s="931">
        <f t="shared" si="84"/>
        <v>0</v>
      </c>
      <c r="H23" s="899" t="str">
        <f t="shared" si="85"/>
        <v>EA</v>
      </c>
      <c r="I23" s="902">
        <f>sort_rez2!E20</f>
        <v>34.173893169607105</v>
      </c>
      <c r="J23" s="902">
        <f>sort_rez2!F20</f>
        <v>29.341938890476101</v>
      </c>
      <c r="K23" s="903">
        <f>sort_rez2!G20</f>
        <v>355.19550256864829</v>
      </c>
      <c r="L23" s="903" t="str">
        <f>sort_rez2!H20</f>
        <v/>
      </c>
      <c r="M23" s="903" t="str">
        <f>sort_rez2!I20</f>
        <v/>
      </c>
      <c r="N23" s="904">
        <f t="shared" si="0"/>
        <v>355.19550256864829</v>
      </c>
      <c r="O23" s="905">
        <f t="shared" si="1"/>
        <v>5.3059880912126269</v>
      </c>
      <c r="P23" s="905">
        <f t="shared" si="2"/>
        <v>5.3059880912126269</v>
      </c>
      <c r="Q23" s="906">
        <v>0.8</v>
      </c>
      <c r="R23" s="899" t="str">
        <f t="shared" si="3"/>
        <v>EA</v>
      </c>
      <c r="S23" s="903">
        <f t="shared" si="4"/>
        <v>34.173893169607105</v>
      </c>
      <c r="T23" s="903">
        <f t="shared" si="5"/>
        <v>29.341938890476101</v>
      </c>
      <c r="U23" s="907">
        <v>50</v>
      </c>
      <c r="V23" s="908">
        <f t="shared" ca="1" si="6"/>
        <v>16.648071083898834</v>
      </c>
      <c r="W23" s="908">
        <f t="shared" ca="1" si="7"/>
        <v>17.960562927182494</v>
      </c>
      <c r="X23" s="908">
        <f t="shared" ca="1" si="8"/>
        <v>11.027581581241334</v>
      </c>
      <c r="Y23" s="908">
        <f t="shared" ca="1" si="9"/>
        <v>11.820581048446824</v>
      </c>
      <c r="Z23" s="909">
        <f t="shared" ca="1" si="10"/>
        <v>11.859358197913268</v>
      </c>
      <c r="AA23" s="909">
        <f t="shared" ca="1" si="11"/>
        <v>12.652357665118759</v>
      </c>
      <c r="AB23" s="910">
        <f t="shared" ca="1" si="12"/>
        <v>0.72699807124974636</v>
      </c>
      <c r="AC23" s="910">
        <f t="shared" ca="1" si="13"/>
        <v>0.47313155627052961</v>
      </c>
      <c r="AD23" s="910">
        <f t="shared" ca="1" si="14"/>
        <v>0.46112937642434904</v>
      </c>
      <c r="AE23" s="910">
        <f t="shared" ca="1" si="15"/>
        <v>0.25164603672599961</v>
      </c>
      <c r="AF23" s="911">
        <f t="shared" si="16"/>
        <v>13.870227231715537</v>
      </c>
      <c r="AG23" s="911">
        <f t="shared" ca="1" si="17"/>
        <v>14.184543244166612</v>
      </c>
      <c r="AH23" s="911">
        <f t="shared" si="18"/>
        <v>9.3933776255225787</v>
      </c>
      <c r="AI23" s="911">
        <f t="shared" ca="1" si="19"/>
        <v>9.5749640124567534</v>
      </c>
      <c r="AJ23" s="912">
        <f t="shared" si="20"/>
        <v>0.99148621653618974</v>
      </c>
      <c r="AK23" s="912">
        <f t="shared" ca="1" si="21"/>
        <v>0.98450776234845538</v>
      </c>
      <c r="AL23" s="913">
        <f t="shared" si="22"/>
        <v>3.0614130124999992</v>
      </c>
      <c r="AM23" s="913">
        <f t="shared" si="23"/>
        <v>128.30609747719814</v>
      </c>
      <c r="AN23" s="913">
        <f t="shared" si="24"/>
        <v>25.661219495439628</v>
      </c>
      <c r="AO23" s="914">
        <f>VLOOKUP( $H23,'Tree_Parameters (LV)'!$AA$2:$AB$24,2,FALSE)</f>
        <v>4</v>
      </c>
      <c r="AP23" s="915" t="str">
        <f>INDEX('Tree_Parameters (LV)'!$A$1:$W$85, 2, AO23+1)</f>
        <v>EA</v>
      </c>
      <c r="AQ23" s="914">
        <f>INDEX('Tree_Parameters (LV)'!$A$1:$W$85, 80, AO23+1)*I23^INDEX('Tree_Parameters (LV)'!$A$1:$W$85, 81, AO23+1)*J23^(INDEX('Tree_Parameters (LV)'!$A$1:$W$85, 82, AO23+1)*LOG10(I23)+INDEX('Tree_Parameters (LV)'!$A$1:$W$85, 83, AO23+1))</f>
        <v>1.0984342470374595</v>
      </c>
      <c r="AR23" s="916">
        <f>AQ23*INDEX('Tree_Parameters (LV)'!$A$1:$W$85, 25, AO23+1)</f>
        <v>988.5908223337135</v>
      </c>
      <c r="AS23" s="917">
        <f>IF(INDEX('Tree_Parameters (LV)'!$A$1:$W$85,12,AO23+1)*$J23^INDEX('Tree_Parameters (LV)'!$A$1:$W$85,14,AO23+1)*I23^INDEX('Tree_Parameters (LV)'!$A$1:$W$85,16,AO23+1)&gt;$O23,2*$O23,2*INDEX('Tree_Parameters (LV)'!$A$1:$W$85,12,AO23+1)*$J23^INDEX('Tree_Parameters (LV)'!$A$1:$W$85,14,AO23+1)*I23^INDEX('Tree_Parameters (LV)'!$A$1:$W$85,16,AO23+1))</f>
        <v>5.7193015882918656</v>
      </c>
      <c r="AT23" s="917">
        <f>IF($I23*(INDEX('Tree_Parameters (LV)'!$A$1:$W$85,19,AO23+1)*$J23^INDEX('Tree_Parameters (LV)'!$A$1:$W$85,21,AO23+1)*I23^INDEX('Tree_Parameters (LV)'!$A$1:$W$85,23,AO23+1))&gt;$I23,$I23,$I23*(INDEX('Tree_Parameters (LV)'!$A$1:$W$85,19,AO23+1)*$J23^INDEX('Tree_Parameters (LV)'!$A$1:$W$85,21,AO23+1)*I23^INDEX('Tree_Parameters (LV)'!$A$1:$W$85,23,AO23+1)))</f>
        <v>14.044527665846307</v>
      </c>
      <c r="AU23" s="916">
        <f t="shared" si="25"/>
        <v>120.27123237069387</v>
      </c>
      <c r="AV23" s="917">
        <f>INDEX('Tree_Parameters (LV)'!$A$1:$W$88,87,AO23+1)*(I23*I23/J23)^INDEX('Tree_Parameters (LV)'!$A$1:$W$88,88,AO23+1)*AR23</f>
        <v>72.95979985402505</v>
      </c>
      <c r="AW23" s="914">
        <f ca="1">OFFSET(INDEX('Tree_Parameters (LV)'!$A$1:$W$85,43,AO23+1),($D23-1)*4+($E23-1),0)</f>
        <v>98.56</v>
      </c>
      <c r="AX23" s="918">
        <f t="shared" ca="1" si="26"/>
        <v>97435.511449210811</v>
      </c>
      <c r="AY23" s="916">
        <f t="shared" si="27"/>
        <v>27.151629336683953</v>
      </c>
      <c r="AZ23" s="916">
        <f t="shared" si="28"/>
        <v>29.825268648446539</v>
      </c>
      <c r="BA23" s="918">
        <f>(PI()/32)*INDEX('Tree_Parameters (LV)'!$A$1:$W$85,31,AO23+1)*INDEX('Tree_Parameters (LV)'!$A$1:$W$85,29,AO23+1)*(AZ23/100)^3</f>
        <v>90903.041419302535</v>
      </c>
      <c r="BB23" s="914">
        <f t="shared" si="29"/>
        <v>9</v>
      </c>
      <c r="BC23" s="917">
        <f t="shared" si="30"/>
        <v>0.15526437286143216</v>
      </c>
      <c r="BD23" s="917">
        <f t="shared" si="31"/>
        <v>0</v>
      </c>
      <c r="BE23" s="917">
        <f t="shared" si="32"/>
        <v>5.3842195211514197</v>
      </c>
      <c r="BF23" s="917">
        <f t="shared" si="33"/>
        <v>0.20548621130379352</v>
      </c>
      <c r="BG23" s="914">
        <v>0.6</v>
      </c>
      <c r="BH23" s="914">
        <v>2.4</v>
      </c>
      <c r="BI23" s="914">
        <v>0.33599999999999997</v>
      </c>
      <c r="BJ23" s="914">
        <f t="shared" si="34"/>
        <v>3.8842516207615493E-4</v>
      </c>
      <c r="BK23" s="917">
        <f t="shared" si="35"/>
        <v>0.20548621130379352</v>
      </c>
      <c r="BL23" s="914">
        <f t="shared" si="36"/>
        <v>0.75</v>
      </c>
      <c r="BM23" s="919">
        <f>($I23^3/(INDEX('Tree_Parameters (LV)'!$A$1:$W$85,33,AO23+1)*BJ23*BI23))*((1-BH23)*BK23^(3-BH23)-BF23*(3-BH23)*BK23^(2-BH23)+BF23*(2-BH23)*(3-BH23)*BK23-(1-BH23)*(3-BH23)*BK23+(1-BH23)*(2-BH23)-BF23*(1-BH23)*(3-BH23))</f>
        <v>4.1212052356042386E-3</v>
      </c>
      <c r="BN23" s="919">
        <f>($I23^3/(INDEX('Tree_Parameters (LV)'!$A$1:$W$85,33,AO23+1)*BJ23*BI23))*((1-BH23)*BL23^(3-BH23)-BF23*(3-BH23)*BL23^(2-BH23)+BF23*(2-BH23)*(3-BH23)*BL23-(1-BH23)*(3-BH23)*BL23+(1-BH23)*(2-BH23)-BF23*(1-BH23)*(3-BH23))</f>
        <v>3.1431048225530101E-4</v>
      </c>
      <c r="BO23" s="920">
        <f t="shared" si="37"/>
        <v>1.2835386801606468</v>
      </c>
      <c r="BP23" s="920">
        <f ca="1">IF($V23&lt;10,INDEX('Tree_Parameters (LV)'!$A$1:$W$85,36,$AO23+1)*10^-(INDEX('Tree_Parameters (LV)'!$A$1:$W$85,38,$AO23+1)),IF($V23&gt;25,INDEX('Tree_Parameters (LV)'!$A$1:$W$85,36,$AO23+1)*25^-(INDEX('Tree_Parameters (LV)'!$A$1:$W$85,38,$AO23+1)),INDEX('Tree_Parameters (LV)'!$A$1:$W$85,36,$AO23+1)*$V23^-(INDEX('Tree_Parameters (LV)'!$A$1:$W$85,38,$AO23+1))))</f>
        <v>0.16475261159156537</v>
      </c>
      <c r="BQ23" s="920">
        <f t="shared" ca="1" si="38"/>
        <v>0.2350281630755755</v>
      </c>
      <c r="BR23" s="920">
        <f t="shared" ca="1" si="39"/>
        <v>0.470056326151151</v>
      </c>
      <c r="BS23" s="920">
        <f t="shared" si="40"/>
        <v>0.19314718055994529</v>
      </c>
      <c r="BT23" s="920">
        <f t="shared" ca="1" si="41"/>
        <v>18.757055328748091</v>
      </c>
      <c r="BU23" s="920">
        <f t="shared" ca="1" si="42"/>
        <v>3.6883435839102026</v>
      </c>
      <c r="BV23" s="920">
        <f t="shared" ca="1" si="43"/>
        <v>4.2770778257298572</v>
      </c>
      <c r="BW23" s="917">
        <f t="shared" ca="1" si="44"/>
        <v>4.5136985492683843</v>
      </c>
      <c r="BX23" s="916">
        <f t="shared" ca="1" si="45"/>
        <v>16.648071083898834</v>
      </c>
      <c r="BY23" s="920">
        <f ca="1">IF($W23&lt;10,INDEX('Tree_Parameters (LV)'!$A$1:$W$85,36,$AO23+1)*10^-(INDEX('Tree_Parameters (LV)'!$A$1:$W$85,38,$AO23+1)),IF($W23&gt;25,INDEX('Tree_Parameters (LV)'!$A$1:$W$85,36,$AO23+1)*25^-(INDEX('Tree_Parameters (LV)'!$A$1:$W$85,38,$AO23+1)),INDEX('Tree_Parameters (LV)'!$A$1:$W$85,36,$AO23+1)*$W23^-(INDEX('Tree_Parameters (LV)'!$A$1:$W$85,38,$AO23+1))))</f>
        <v>0.15409837232504581</v>
      </c>
      <c r="BZ23" s="917">
        <f t="shared" ca="1" si="46"/>
        <v>0.21982933703216515</v>
      </c>
      <c r="CA23" s="920">
        <f t="shared" ca="1" si="47"/>
        <v>0.43965867406433029</v>
      </c>
      <c r="CB23" s="920">
        <f t="shared" si="48"/>
        <v>0.19314718055994529</v>
      </c>
      <c r="CC23" s="917">
        <f t="shared" ca="1" si="49"/>
        <v>18.416284222770297</v>
      </c>
      <c r="CD23" s="917">
        <f t="shared" ca="1" si="50"/>
        <v>3.8083481220572697</v>
      </c>
      <c r="CE23" s="920">
        <f t="shared" ca="1" si="51"/>
        <v>4.1667288856530105</v>
      </c>
      <c r="CF23" s="917">
        <f t="shared" ca="1" si="52"/>
        <v>4.7161032425471117</v>
      </c>
      <c r="CG23" s="917">
        <f t="shared" ca="1" si="53"/>
        <v>17.960562927182494</v>
      </c>
      <c r="CH23" s="921">
        <f>VLOOKUP( $R23,'Tree_Parameters (LV)'!$AA$2:$AB$24,2,FALSE)</f>
        <v>4</v>
      </c>
      <c r="CI23" s="922" t="str">
        <f>INDEX('Tree_Parameters (LV)'!$A$1:$W$85, 2, CH23+1)</f>
        <v>EA</v>
      </c>
      <c r="CJ23" s="923">
        <f>INDEX('Tree_Parameters (LV)'!$A$1:$W$85, 80, CH23+1)*S23^INDEX('Tree_Parameters (LV)'!$A$1:$W$85, 81, CH23+1)*T23^(INDEX('Tree_Parameters (LV)'!$A$1:$W$85, 82, CH23+1)*LOG10(S23)+INDEX('Tree_Parameters (LV)'!$A$1:$W$85, 83, CH23+1))</f>
        <v>1.0984342470374595</v>
      </c>
      <c r="CK23" s="924">
        <f>CJ23*INDEX('Tree_Parameters (LV)'!$A$1:$W$85, 25, CH23+1)</f>
        <v>988.5908223337135</v>
      </c>
      <c r="CL23" s="925">
        <f>IF(INDEX('Tree_Parameters (LV)'!$A$1:$W$85,12,AO23+1)*$T23^INDEX('Tree_Parameters (LV)'!$A$1:$W$85,14,AO23+1)*S23^INDEX('Tree_Parameters (LV)'!$A$1:$W$85,16,AO23+1)&gt;2*$O23,2*$O23,2*INDEX('Tree_Parameters (LV)'!$A$1:$W$85,12,AO23+1)*$T23^INDEX('Tree_Parameters (LV)'!$A$1:$W$85,14,AO23+1)*S23^INDEX('Tree_Parameters (LV)'!$A$1:$W$85,16,AO23+1))</f>
        <v>5.7193015882918656</v>
      </c>
      <c r="CM23" s="924">
        <f>IF($S23*(INDEX('Tree_Parameters (LV)'!$A$1:$W$85,19,CH23+1)*$T23^INDEX('Tree_Parameters (LV)'!$A$1:$W$85,21,CH23+1)*S23^INDEX('Tree_Parameters (LV)'!$A$1:$W$85,23,CH23+1))&gt;$S23,$S23,$S23*(INDEX('Tree_Parameters (LV)'!$A$1:$W$85,19,CH23+1)*$T23^INDEX('Tree_Parameters (LV)'!$A$1:$W$85,21,CH23+1)*S23^INDEX('Tree_Parameters (LV)'!$A$1:$W$85,23,CH23+1)))</f>
        <v>14.044527665846307</v>
      </c>
      <c r="CN23" s="924">
        <f>PI()*((CM23*(CL23/2)^2)/3)*INDEX('Tree_Parameters (LV)'!$A$1:$W$85,27,CH23+1)</f>
        <v>146.73090349224651</v>
      </c>
      <c r="CO23" s="921">
        <f ca="1">OFFSET(INDEX('Tree_Parameters (LV)'!$A$1:$W$85,43,CH23+1),($D23-1)*4+($E23-1),0)</f>
        <v>98.56</v>
      </c>
      <c r="CP23" s="926">
        <f t="shared" ca="1" si="54"/>
        <v>97435.511449210811</v>
      </c>
      <c r="CQ23" s="925">
        <f t="shared" si="55"/>
        <v>27.151629336683953</v>
      </c>
      <c r="CR23" s="925">
        <f t="shared" si="56"/>
        <v>30.070648642174376</v>
      </c>
      <c r="CS23" s="926">
        <f>(PI()/32)*INDEX('Tree_Parameters (LV)'!$A$1:$W$85,31,CH23+1)*INDEX('Tree_Parameters (LV)'!$A$1:$W$85,29,CH23+1)*(CR23/100)^3</f>
        <v>93165.197707503045</v>
      </c>
      <c r="CT23" s="925">
        <f t="shared" si="57"/>
        <v>1</v>
      </c>
      <c r="CU23" s="925">
        <f t="shared" si="58"/>
        <v>1.4631051765699321</v>
      </c>
      <c r="CV23" s="927">
        <f t="shared" si="59"/>
        <v>1</v>
      </c>
      <c r="CW23" s="928">
        <f t="shared" si="60"/>
        <v>0.20548621130379352</v>
      </c>
      <c r="CX23" s="921">
        <v>0.6</v>
      </c>
      <c r="CY23" s="921">
        <v>2.4</v>
      </c>
      <c r="CZ23" s="921">
        <v>0.33599999999999997</v>
      </c>
      <c r="DA23" s="921">
        <f t="shared" si="61"/>
        <v>4.0136646503453199E-4</v>
      </c>
      <c r="DB23" s="928">
        <f t="shared" si="62"/>
        <v>0.20548621130379352</v>
      </c>
      <c r="DC23" s="921">
        <f t="shared" si="63"/>
        <v>0.75</v>
      </c>
      <c r="DD23" s="929">
        <f>($S23^3/(INDEX('Tree_Parameters (LV)'!$A$1:$W$85,33,$CH23+1)*DA23*CZ23))*((1-CY23)*DB23^(3-CY23)-CW23*(3-CY23)*DB23^(2-CY23)+CW23*(2-CY23)*(3-CY23)*DB23-(1-CY23)*(3-CY23)*DB23+(1-CY23)*(2-CY23)-CW23*(1-CY23)*(3-CY23))</f>
        <v>3.9883247631337356E-3</v>
      </c>
      <c r="DE23" s="929">
        <f>($S23^3/(INDEX('Tree_Parameters (LV)'!$A$1:$W$85,33,$CH23+1)*DA23*CZ23))*((1-CY23)*DC23^(3-CY23)-CW23*(3-CY23)*DC23^(2-CY23)+CW23*(2-CY23)*(3-CY23)*DC23-(1-CY23)*(3-CY23)*DC23+(1-CY23)*(2-CY23)-CW23*(1-CY23)*(3-CY23))</f>
        <v>3.0417613489892804E-4</v>
      </c>
      <c r="DF23" s="928">
        <f t="shared" si="64"/>
        <v>1.4707727950362137</v>
      </c>
      <c r="DG23" s="924">
        <f t="shared" si="65"/>
        <v>329.26151317892175</v>
      </c>
      <c r="DH23" s="924">
        <f t="shared" si="66"/>
        <v>13.870227231715537</v>
      </c>
      <c r="DI23" s="924">
        <f t="shared" ca="1" si="67"/>
        <v>14.184543244166612</v>
      </c>
      <c r="DJ23" s="928">
        <f>IF($DH23&lt;10,INDEX('Tree_Parameters (LV)'!$A$1:$W$85,36,$AO23+1)*10^-(INDEX('Tree_Parameters (LV)'!$A$1:$W$85,38,$AO23+1)),IF($DH23&gt;25,INDEX('Tree_Parameters (LV)'!$A$1:$W$85,36,$AO23+1)*25^-(INDEX('Tree_Parameters (LV)'!$A$1:$W$85,38,$AO23+1)),INDEX('Tree_Parameters (LV)'!$A$1:$W$85,36,$AO23+1)*$DH23^-(INDEX('Tree_Parameters (LV)'!$A$1:$W$85,38,$AO23+1))))</f>
        <v>0.19349880709687689</v>
      </c>
      <c r="DK23" s="925">
        <f t="shared" si="68"/>
        <v>0.27603610498167286</v>
      </c>
      <c r="DL23" s="925">
        <f t="shared" si="69"/>
        <v>0.55207220996334572</v>
      </c>
      <c r="DM23" s="925">
        <f t="shared" si="70"/>
        <v>0.19314718055994529</v>
      </c>
      <c r="DN23" s="925">
        <f t="shared" si="71"/>
        <v>19.574515319063035</v>
      </c>
      <c r="DO23" s="925">
        <f t="shared" si="72"/>
        <v>3.4137282402290237</v>
      </c>
      <c r="DP23" s="925">
        <f t="shared" si="73"/>
        <v>4.5205551147373688</v>
      </c>
      <c r="DQ23" s="925">
        <f ca="1">IF($DI23&lt;10,INDEX('Tree_Parameters (LV)'!$A$1:$W$85,36,$AO23+1)*10^-(INDEX('Tree_Parameters (LV)'!$A$1:$W$85,38,$AO23+1)),IF($DI23&gt;25,INDEX('Tree_Parameters (LV)'!$A$1:$W$85,36,$AO23+1)*25^-(INDEX('Tree_Parameters (LV)'!$A$1:$W$85,38,$AO23+1)),INDEX('Tree_Parameters (LV)'!$A$1:$W$85,36,$AO23+1)*$DI23^-(INDEX('Tree_Parameters (LV)'!$A$1:$W$85,38,$AO23+1))))</f>
        <v>0.18971627729929921</v>
      </c>
      <c r="DR23" s="925">
        <f t="shared" ca="1" si="74"/>
        <v>0.2706401296370925</v>
      </c>
      <c r="DS23" s="925">
        <f t="shared" ca="1" si="75"/>
        <v>0.54128025927418499</v>
      </c>
      <c r="DT23" s="925">
        <f t="shared" si="76"/>
        <v>0.19314718055994529</v>
      </c>
      <c r="DU23" s="925">
        <f t="shared" ca="1" si="77"/>
        <v>19.474446935307817</v>
      </c>
      <c r="DV23" s="925">
        <f t="shared" ca="1" si="78"/>
        <v>3.4463905159178423</v>
      </c>
      <c r="DW23" s="925">
        <f t="shared" ca="1" si="79"/>
        <v>4.4924616182936328</v>
      </c>
    </row>
    <row r="24" spans="1:127" ht="16.5" thickTop="1" thickBot="1">
      <c r="A24" s="931">
        <v>20</v>
      </c>
      <c r="B24" s="899">
        <f t="shared" si="80"/>
        <v>3.7</v>
      </c>
      <c r="C24" s="900">
        <v>1.85</v>
      </c>
      <c r="D24" s="931">
        <f t="shared" si="81"/>
        <v>1</v>
      </c>
      <c r="E24" s="931">
        <f t="shared" si="82"/>
        <v>2</v>
      </c>
      <c r="F24" s="907">
        <f t="shared" si="83"/>
        <v>0</v>
      </c>
      <c r="G24" s="931">
        <f t="shared" si="84"/>
        <v>0</v>
      </c>
      <c r="H24" s="899" t="str">
        <f t="shared" si="85"/>
        <v>EA</v>
      </c>
      <c r="I24" s="902">
        <f>sort_rez2!E21</f>
        <v>34.708304379735807</v>
      </c>
      <c r="J24" s="902">
        <f>sort_rez2!F21</f>
        <v>29.774273054109972</v>
      </c>
      <c r="K24" s="903">
        <f>sort_rez2!G21</f>
        <v>304.4783767221536</v>
      </c>
      <c r="L24" s="903" t="str">
        <f>sort_rez2!H21</f>
        <v/>
      </c>
      <c r="M24" s="903" t="str">
        <f>sort_rez2!I21</f>
        <v/>
      </c>
      <c r="N24" s="904">
        <f t="shared" si="0"/>
        <v>304.4783767221536</v>
      </c>
      <c r="O24" s="905">
        <f t="shared" si="1"/>
        <v>5.730886036230129</v>
      </c>
      <c r="P24" s="905">
        <f t="shared" si="2"/>
        <v>5.730886036230129</v>
      </c>
      <c r="Q24" s="906">
        <v>0.8</v>
      </c>
      <c r="R24" s="899" t="str">
        <f t="shared" si="3"/>
        <v>EA</v>
      </c>
      <c r="S24" s="903">
        <f t="shared" si="4"/>
        <v>34.708304379735807</v>
      </c>
      <c r="T24" s="903">
        <f t="shared" si="5"/>
        <v>29.774273054109972</v>
      </c>
      <c r="U24" s="907">
        <v>50</v>
      </c>
      <c r="V24" s="908">
        <f t="shared" ca="1" si="6"/>
        <v>17.778741141063723</v>
      </c>
      <c r="W24" s="908">
        <f t="shared" ca="1" si="7"/>
        <v>19.209107857217546</v>
      </c>
      <c r="X24" s="908">
        <f t="shared" ca="1" si="8"/>
        <v>11.41109216504934</v>
      </c>
      <c r="Y24" s="908">
        <f t="shared" ca="1" si="9"/>
        <v>12.304699489179399</v>
      </c>
      <c r="Z24" s="909">
        <f t="shared" ca="1" si="10"/>
        <v>12.242868781721274</v>
      </c>
      <c r="AA24" s="909">
        <f t="shared" ca="1" si="11"/>
        <v>13.136476105851333</v>
      </c>
      <c r="AB24" s="910">
        <f t="shared" ca="1" si="12"/>
        <v>0.60480751996630144</v>
      </c>
      <c r="AC24" s="910">
        <f t="shared" ca="1" si="13"/>
        <v>0.33402250933671751</v>
      </c>
      <c r="AD24" s="910">
        <f t="shared" ca="1" si="14"/>
        <v>0.35031526394359325</v>
      </c>
      <c r="AE24" s="910">
        <f t="shared" ca="1" si="15"/>
        <v>0.16322968837360596</v>
      </c>
      <c r="AF24" s="911">
        <f t="shared" si="16"/>
        <v>13.822723449559856</v>
      </c>
      <c r="AG24" s="911">
        <f t="shared" ca="1" si="17"/>
        <v>14.145507469918456</v>
      </c>
      <c r="AH24" s="911">
        <f t="shared" si="18"/>
        <v>9.0159817513039595</v>
      </c>
      <c r="AI24" s="911">
        <f t="shared" ca="1" si="19"/>
        <v>9.2066037590722534</v>
      </c>
      <c r="AJ24" s="912">
        <f t="shared" si="20"/>
        <v>0.99806573207717952</v>
      </c>
      <c r="AK24" s="912">
        <f t="shared" ca="1" si="21"/>
        <v>0.99573370268725059</v>
      </c>
      <c r="AL24" s="913">
        <f t="shared" si="22"/>
        <v>3.0614130124999992</v>
      </c>
      <c r="AM24" s="913">
        <f t="shared" si="23"/>
        <v>128.30609747719814</v>
      </c>
      <c r="AN24" s="913">
        <f t="shared" si="24"/>
        <v>25.661219495439628</v>
      </c>
      <c r="AO24" s="914">
        <f>VLOOKUP( $H24,'Tree_Parameters (LV)'!$AA$2:$AB$24,2,FALSE)</f>
        <v>4</v>
      </c>
      <c r="AP24" s="915" t="str">
        <f>INDEX('Tree_Parameters (LV)'!$A$1:$W$85, 2, AO24+1)</f>
        <v>EA</v>
      </c>
      <c r="AQ24" s="914">
        <f>INDEX('Tree_Parameters (LV)'!$A$1:$W$85, 80, AO24+1)*I24^INDEX('Tree_Parameters (LV)'!$A$1:$W$85, 81, AO24+1)*J24^(INDEX('Tree_Parameters (LV)'!$A$1:$W$85, 82, AO24+1)*LOG10(I24)+INDEX('Tree_Parameters (LV)'!$A$1:$W$85, 83, AO24+1))</f>
        <v>1.1478212433148887</v>
      </c>
      <c r="AR24" s="916">
        <f>AQ24*INDEX('Tree_Parameters (LV)'!$A$1:$W$85, 25, AO24+1)</f>
        <v>1033.0391189833997</v>
      </c>
      <c r="AS24" s="917">
        <f>IF(INDEX('Tree_Parameters (LV)'!$A$1:$W$85,12,AO24+1)*$J24^INDEX('Tree_Parameters (LV)'!$A$1:$W$85,14,AO24+1)*I24^INDEX('Tree_Parameters (LV)'!$A$1:$W$85,16,AO24+1)&gt;$O24,2*$O24,2*INDEX('Tree_Parameters (LV)'!$A$1:$W$85,12,AO24+1)*$J24^INDEX('Tree_Parameters (LV)'!$A$1:$W$85,14,AO24+1)*I24^INDEX('Tree_Parameters (LV)'!$A$1:$W$85,16,AO24+1))</f>
        <v>5.7664639321066042</v>
      </c>
      <c r="AT24" s="917">
        <f>IF($I24*(INDEX('Tree_Parameters (LV)'!$A$1:$W$85,19,AO24+1)*$J24^INDEX('Tree_Parameters (LV)'!$A$1:$W$85,21,AO24+1)*I24^INDEX('Tree_Parameters (LV)'!$A$1:$W$85,23,AO24+1))&gt;$I24,$I24,$I24*(INDEX('Tree_Parameters (LV)'!$A$1:$W$85,19,AO24+1)*$J24^INDEX('Tree_Parameters (LV)'!$A$1:$W$85,21,AO24+1)*I24^INDEX('Tree_Parameters (LV)'!$A$1:$W$85,23,AO24+1)))</f>
        <v>14.197425828897888</v>
      </c>
      <c r="AU24" s="916">
        <f t="shared" si="25"/>
        <v>123.59400201402327</v>
      </c>
      <c r="AV24" s="917">
        <f>INDEX('Tree_Parameters (LV)'!$A$1:$W$88,87,AO24+1)*(I24*I24/J24)^INDEX('Tree_Parameters (LV)'!$A$1:$W$88,88,AO24+1)*AR24</f>
        <v>75.276869194564497</v>
      </c>
      <c r="AW24" s="914">
        <f ca="1">OFFSET(INDEX('Tree_Parameters (LV)'!$A$1:$W$85,43,AO24+1),($D24-1)*4+($E24-1),0)</f>
        <v>98.56</v>
      </c>
      <c r="AX24" s="918">
        <f t="shared" ca="1" si="26"/>
        <v>101816.33556700387</v>
      </c>
      <c r="AY24" s="916">
        <f t="shared" si="27"/>
        <v>27.609591465286861</v>
      </c>
      <c r="AZ24" s="916">
        <f t="shared" si="28"/>
        <v>30.256322707337045</v>
      </c>
      <c r="BA24" s="918">
        <f>(PI()/32)*INDEX('Tree_Parameters (LV)'!$A$1:$W$85,31,AO24+1)*INDEX('Tree_Parameters (LV)'!$A$1:$W$85,29,AO24+1)*(AZ24/100)^3</f>
        <v>94901.647566034517</v>
      </c>
      <c r="BB24" s="914">
        <f t="shared" si="29"/>
        <v>9</v>
      </c>
      <c r="BC24" s="917">
        <f t="shared" si="30"/>
        <v>0.16511570180812593</v>
      </c>
      <c r="BD24" s="917">
        <f t="shared" si="31"/>
        <v>0</v>
      </c>
      <c r="BE24" s="917">
        <f t="shared" si="32"/>
        <v>5.2581445263655757</v>
      </c>
      <c r="BF24" s="917">
        <f t="shared" si="33"/>
        <v>0.20452491244699</v>
      </c>
      <c r="BG24" s="914">
        <v>0.6</v>
      </c>
      <c r="BH24" s="914">
        <v>2.4</v>
      </c>
      <c r="BI24" s="914">
        <v>0.33599999999999997</v>
      </c>
      <c r="BJ24" s="914">
        <f t="shared" si="34"/>
        <v>4.1137175848365441E-4</v>
      </c>
      <c r="BK24" s="917">
        <f t="shared" si="35"/>
        <v>0.20452491244699</v>
      </c>
      <c r="BL24" s="914">
        <f t="shared" si="36"/>
        <v>0.75</v>
      </c>
      <c r="BM24" s="919">
        <f>($I24^3/(INDEX('Tree_Parameters (LV)'!$A$1:$W$85,33,AO24+1)*BJ24*BI24))*((1-BH24)*BK24^(3-BH24)-BF24*(3-BH24)*BK24^(2-BH24)+BF24*(2-BH24)*(3-BH24)*BK24-(1-BH24)*(3-BH24)*BK24+(1-BH24)*(2-BH24)-BF24*(1-BH24)*(3-BH24))</f>
        <v>4.0987543436583982E-3</v>
      </c>
      <c r="BN24" s="919">
        <f>($I24^3/(INDEX('Tree_Parameters (LV)'!$A$1:$W$85,33,AO24+1)*BJ24*BI24))*((1-BH24)*BL24^(3-BH24)-BF24*(3-BH24)*BL24^(2-BH24)+BF24*(2-BH24)*(3-BH24)*BL24-(1-BH24)*(3-BH24)*BL24+(1-BH24)*(2-BH24)-BF24*(1-BH24)*(3-BH24))</f>
        <v>3.1134603550233929E-4</v>
      </c>
      <c r="BO24" s="920">
        <f t="shared" si="37"/>
        <v>1.2885069615185012</v>
      </c>
      <c r="BP24" s="920">
        <f ca="1">IF($V24&lt;10,INDEX('Tree_Parameters (LV)'!$A$1:$W$85,36,$AO24+1)*10^-(INDEX('Tree_Parameters (LV)'!$A$1:$W$85,38,$AO24+1)),IF($V24&gt;25,INDEX('Tree_Parameters (LV)'!$A$1:$W$85,36,$AO24+1)*25^-(INDEX('Tree_Parameters (LV)'!$A$1:$W$85,38,$AO24+1)),INDEX('Tree_Parameters (LV)'!$A$1:$W$85,36,$AO24+1)*$V24^-(INDEX('Tree_Parameters (LV)'!$A$1:$W$85,38,$AO24+1))))</f>
        <v>0.1554859443226593</v>
      </c>
      <c r="BQ24" s="920">
        <f t="shared" ca="1" si="38"/>
        <v>0.19379241908168535</v>
      </c>
      <c r="BR24" s="920">
        <f t="shared" ca="1" si="39"/>
        <v>0.38758483816337069</v>
      </c>
      <c r="BS24" s="920">
        <f t="shared" si="40"/>
        <v>0.19314718055994529</v>
      </c>
      <c r="BT24" s="920">
        <f t="shared" ca="1" si="41"/>
        <v>18.051580624882607</v>
      </c>
      <c r="BU24" s="920">
        <f t="shared" ca="1" si="42"/>
        <v>4.0443185962964616</v>
      </c>
      <c r="BV24" s="920">
        <f t="shared" ca="1" si="43"/>
        <v>4.0077649067875027</v>
      </c>
      <c r="BW24" s="917">
        <f t="shared" ca="1" si="44"/>
        <v>4.3959793764379498</v>
      </c>
      <c r="BX24" s="916">
        <f t="shared" ca="1" si="45"/>
        <v>17.778741141063723</v>
      </c>
      <c r="BY24" s="920">
        <f ca="1">IF($W24&lt;10,INDEX('Tree_Parameters (LV)'!$A$1:$W$85,36,$AO24+1)*10^-(INDEX('Tree_Parameters (LV)'!$A$1:$W$85,38,$AO24+1)),IF($W24&gt;25,INDEX('Tree_Parameters (LV)'!$A$1:$W$85,36,$AO24+1)*25^-(INDEX('Tree_Parameters (LV)'!$A$1:$W$85,38,$AO24+1)),INDEX('Tree_Parameters (LV)'!$A$1:$W$85,36,$AO24+1)*$W24^-(INDEX('Tree_Parameters (LV)'!$A$1:$W$85,38,$AO24+1))))</f>
        <v>0.14523927876693676</v>
      </c>
      <c r="BZ24" s="917">
        <f t="shared" ca="1" si="46"/>
        <v>0.18102132189849726</v>
      </c>
      <c r="CA24" s="920">
        <f t="shared" ca="1" si="47"/>
        <v>0.36204264379699452</v>
      </c>
      <c r="CB24" s="920">
        <f t="shared" si="48"/>
        <v>0.19314718055994529</v>
      </c>
      <c r="CC24" s="917">
        <f t="shared" ca="1" si="49"/>
        <v>17.699163748417945</v>
      </c>
      <c r="CD24" s="917">
        <f t="shared" ca="1" si="50"/>
        <v>4.1773267742397397</v>
      </c>
      <c r="CE24" s="920">
        <f t="shared" ca="1" si="51"/>
        <v>3.8805129737090764</v>
      </c>
      <c r="CF24" s="917">
        <f t="shared" ca="1" si="52"/>
        <v>4.5984211663004366</v>
      </c>
      <c r="CG24" s="917">
        <f t="shared" ca="1" si="53"/>
        <v>19.209107857217546</v>
      </c>
      <c r="CH24" s="921">
        <f>VLOOKUP( $R24,'Tree_Parameters (LV)'!$AA$2:$AB$24,2,FALSE)</f>
        <v>4</v>
      </c>
      <c r="CI24" s="922" t="str">
        <f>INDEX('Tree_Parameters (LV)'!$A$1:$W$85, 2, CH24+1)</f>
        <v>EA</v>
      </c>
      <c r="CJ24" s="923">
        <f>INDEX('Tree_Parameters (LV)'!$A$1:$W$85, 80, CH24+1)*S24^INDEX('Tree_Parameters (LV)'!$A$1:$W$85, 81, CH24+1)*T24^(INDEX('Tree_Parameters (LV)'!$A$1:$W$85, 82, CH24+1)*LOG10(S24)+INDEX('Tree_Parameters (LV)'!$A$1:$W$85, 83, CH24+1))</f>
        <v>1.1478212433148887</v>
      </c>
      <c r="CK24" s="924">
        <f>CJ24*INDEX('Tree_Parameters (LV)'!$A$1:$W$85, 25, CH24+1)</f>
        <v>1033.0391189833997</v>
      </c>
      <c r="CL24" s="925">
        <f>IF(INDEX('Tree_Parameters (LV)'!$A$1:$W$85,12,AO24+1)*$T24^INDEX('Tree_Parameters (LV)'!$A$1:$W$85,14,AO24+1)*S24^INDEX('Tree_Parameters (LV)'!$A$1:$W$85,16,AO24+1)&gt;2*$O24,2*$O24,2*INDEX('Tree_Parameters (LV)'!$A$1:$W$85,12,AO24+1)*$T24^INDEX('Tree_Parameters (LV)'!$A$1:$W$85,14,AO24+1)*S24^INDEX('Tree_Parameters (LV)'!$A$1:$W$85,16,AO24+1))</f>
        <v>5.7664639321066042</v>
      </c>
      <c r="CM24" s="924">
        <f>IF($S24*(INDEX('Tree_Parameters (LV)'!$A$1:$W$85,19,CH24+1)*$T24^INDEX('Tree_Parameters (LV)'!$A$1:$W$85,21,CH24+1)*S24^INDEX('Tree_Parameters (LV)'!$A$1:$W$85,23,CH24+1))&gt;$S24,$S24,$S24*(INDEX('Tree_Parameters (LV)'!$A$1:$W$85,19,CH24+1)*$T24^INDEX('Tree_Parameters (LV)'!$A$1:$W$85,21,CH24+1)*S24^INDEX('Tree_Parameters (LV)'!$A$1:$W$85,23,CH24+1)))</f>
        <v>14.197425828897888</v>
      </c>
      <c r="CN24" s="924">
        <f>PI()*((CM24*(CL24/2)^2)/3)*INDEX('Tree_Parameters (LV)'!$A$1:$W$85,27,CH24+1)</f>
        <v>150.7846824571084</v>
      </c>
      <c r="CO24" s="921">
        <f ca="1">OFFSET(INDEX('Tree_Parameters (LV)'!$A$1:$W$85,43,CH24+1),($D24-1)*4+($E24-1),0)</f>
        <v>98.56</v>
      </c>
      <c r="CP24" s="926">
        <f t="shared" ca="1" si="54"/>
        <v>101816.33556700387</v>
      </c>
      <c r="CQ24" s="925">
        <f t="shared" si="55"/>
        <v>27.609591465286861</v>
      </c>
      <c r="CR24" s="925">
        <f t="shared" si="56"/>
        <v>30.501001871241463</v>
      </c>
      <c r="CS24" s="926">
        <f>(PI()/32)*INDEX('Tree_Parameters (LV)'!$A$1:$W$85,31,CH24+1)*INDEX('Tree_Parameters (LV)'!$A$1:$W$85,29,CH24+1)*(CR24/100)^3</f>
        <v>97222.690658336112</v>
      </c>
      <c r="CT24" s="925">
        <f t="shared" si="57"/>
        <v>1</v>
      </c>
      <c r="CU24" s="925">
        <f t="shared" si="58"/>
        <v>1.4405774322179834</v>
      </c>
      <c r="CV24" s="927">
        <f t="shared" si="59"/>
        <v>1</v>
      </c>
      <c r="CW24" s="928">
        <f t="shared" si="60"/>
        <v>0.20452491244699</v>
      </c>
      <c r="CX24" s="921">
        <v>0.6</v>
      </c>
      <c r="CY24" s="921">
        <v>2.4</v>
      </c>
      <c r="CZ24" s="921">
        <v>0.33599999999999997</v>
      </c>
      <c r="DA24" s="921">
        <f t="shared" si="61"/>
        <v>4.248408982373982E-4</v>
      </c>
      <c r="DB24" s="928">
        <f t="shared" si="62"/>
        <v>0.20452491244699</v>
      </c>
      <c r="DC24" s="921">
        <f t="shared" si="63"/>
        <v>0.75</v>
      </c>
      <c r="DD24" s="929">
        <f>($S24^3/(INDEX('Tree_Parameters (LV)'!$A$1:$W$85,33,$CH24+1)*DA24*CZ24))*((1-CY24)*DB24^(3-CY24)-CW24*(3-CY24)*DB24^(2-CY24)+CW24*(2-CY24)*(3-CY24)*DB24-(1-CY24)*(3-CY24)*DB24+(1-CY24)*(2-CY24)-CW24*(1-CY24)*(3-CY24))</f>
        <v>3.968807591121051E-3</v>
      </c>
      <c r="DE24" s="929">
        <f>($S24^3/(INDEX('Tree_Parameters (LV)'!$A$1:$W$85,33,$CH24+1)*DA24*CZ24))*((1-CY24)*DC24^(3-CY24)-CW24*(3-CY24)*DC24^(2-CY24)+CW24*(2-CY24)*(3-CY24)*DC24-(1-CY24)*(3-CY24)*DC24+(1-CY24)*(2-CY24)-CW24*(1-CY24)*(3-CY24))</f>
        <v>3.0147513257996626E-4</v>
      </c>
      <c r="DF24" s="928">
        <f t="shared" si="64"/>
        <v>1.4777323157358564</v>
      </c>
      <c r="DG24" s="924">
        <f t="shared" si="65"/>
        <v>344.33774173422995</v>
      </c>
      <c r="DH24" s="924">
        <f t="shared" si="66"/>
        <v>13.822723449559856</v>
      </c>
      <c r="DI24" s="924">
        <f t="shared" ca="1" si="67"/>
        <v>14.145507469918456</v>
      </c>
      <c r="DJ24" s="928">
        <f>IF($DH24&lt;10,INDEX('Tree_Parameters (LV)'!$A$1:$W$85,36,$AO24+1)*10^-(INDEX('Tree_Parameters (LV)'!$A$1:$W$85,38,$AO24+1)),IF($DH24&gt;25,INDEX('Tree_Parameters (LV)'!$A$1:$W$85,36,$AO24+1)*25^-(INDEX('Tree_Parameters (LV)'!$A$1:$W$85,38,$AO24+1)),INDEX('Tree_Parameters (LV)'!$A$1:$W$85,36,$AO24+1)*$DH24^-(INDEX('Tree_Parameters (LV)'!$A$1:$W$85,38,$AO24+1))))</f>
        <v>0.1940845406053533</v>
      </c>
      <c r="DK24" s="925">
        <f t="shared" si="68"/>
        <v>0.24190040324299403</v>
      </c>
      <c r="DL24" s="925">
        <f t="shared" si="69"/>
        <v>0.48380080648598806</v>
      </c>
      <c r="DM24" s="925">
        <f t="shared" si="70"/>
        <v>0.19314718055994529</v>
      </c>
      <c r="DN24" s="925">
        <f t="shared" si="71"/>
        <v>19.199468861846348</v>
      </c>
      <c r="DO24" s="925">
        <f t="shared" si="72"/>
        <v>3.6376837605012788</v>
      </c>
      <c r="DP24" s="925">
        <f t="shared" si="73"/>
        <v>4.3906776233410172</v>
      </c>
      <c r="DQ24" s="925">
        <f ca="1">IF($DI24&lt;10,INDEX('Tree_Parameters (LV)'!$A$1:$W$85,36,$AO24+1)*10^-(INDEX('Tree_Parameters (LV)'!$A$1:$W$85,38,$AO24+1)),IF($DI24&gt;25,INDEX('Tree_Parameters (LV)'!$A$1:$W$85,36,$AO24+1)*25^-(INDEX('Tree_Parameters (LV)'!$A$1:$W$85,38,$AO24+1)),INDEX('Tree_Parameters (LV)'!$A$1:$W$85,36,$AO24+1)*$DI24^-(INDEX('Tree_Parameters (LV)'!$A$1:$W$85,38,$AO24+1))))</f>
        <v>0.1901774393121986</v>
      </c>
      <c r="DR24" s="925">
        <f t="shared" ca="1" si="74"/>
        <v>0.23703072441449244</v>
      </c>
      <c r="DS24" s="925">
        <f t="shared" ca="1" si="75"/>
        <v>0.47406144882898488</v>
      </c>
      <c r="DT24" s="925">
        <f t="shared" si="76"/>
        <v>0.19314718055994529</v>
      </c>
      <c r="DU24" s="925">
        <f t="shared" ca="1" si="77"/>
        <v>19.094277674994849</v>
      </c>
      <c r="DV24" s="925">
        <f t="shared" ca="1" si="78"/>
        <v>3.673363333496698</v>
      </c>
      <c r="DW24" s="925">
        <f t="shared" ca="1" si="79"/>
        <v>4.3578181385406749</v>
      </c>
    </row>
    <row r="25" spans="1:127" ht="16.5" thickTop="1" thickBot="1">
      <c r="A25" s="931">
        <v>21</v>
      </c>
      <c r="B25" s="899">
        <f t="shared" si="80"/>
        <v>3.7</v>
      </c>
      <c r="C25" s="900">
        <v>1.85</v>
      </c>
      <c r="D25" s="931">
        <f t="shared" si="81"/>
        <v>1</v>
      </c>
      <c r="E25" s="931">
        <f t="shared" si="82"/>
        <v>2</v>
      </c>
      <c r="F25" s="907">
        <f t="shared" si="83"/>
        <v>0</v>
      </c>
      <c r="G25" s="931">
        <f t="shared" si="84"/>
        <v>0</v>
      </c>
      <c r="H25" s="899" t="str">
        <f t="shared" si="85"/>
        <v>EA</v>
      </c>
      <c r="I25" s="902">
        <f>sort_rez2!E22</f>
        <v>35.269528941472196</v>
      </c>
      <c r="J25" s="902">
        <f>sort_rez2!F22</f>
        <v>30.233763113317195</v>
      </c>
      <c r="K25" s="903">
        <f>sort_rez2!G22</f>
        <v>255.45639107328208</v>
      </c>
      <c r="L25" s="903" t="str">
        <f>sort_rez2!H22</f>
        <v/>
      </c>
      <c r="M25" s="903" t="str">
        <f>sort_rez2!I22</f>
        <v/>
      </c>
      <c r="N25" s="904">
        <f t="shared" si="0"/>
        <v>255.45639107328208</v>
      </c>
      <c r="O25" s="905">
        <f t="shared" si="1"/>
        <v>6.2566464381771922</v>
      </c>
      <c r="P25" s="905">
        <f t="shared" si="2"/>
        <v>6.2566464381771922</v>
      </c>
      <c r="Q25" s="906">
        <v>0.8</v>
      </c>
      <c r="R25" s="899" t="str">
        <f t="shared" si="3"/>
        <v>EA</v>
      </c>
      <c r="S25" s="903">
        <f t="shared" si="4"/>
        <v>35.269528941472196</v>
      </c>
      <c r="T25" s="903">
        <f t="shared" si="5"/>
        <v>30.233763113317195</v>
      </c>
      <c r="U25" s="907">
        <v>50</v>
      </c>
      <c r="V25" s="908">
        <f t="shared" ca="1" si="6"/>
        <v>19.148459268495976</v>
      </c>
      <c r="W25" s="908">
        <f t="shared" ca="1" si="7"/>
        <v>20.713645475088018</v>
      </c>
      <c r="X25" s="908">
        <f t="shared" ca="1" si="8"/>
        <v>12.07055187121348</v>
      </c>
      <c r="Y25" s="908">
        <f t="shared" ca="1" si="9"/>
        <v>13.084482961633157</v>
      </c>
      <c r="Z25" s="909">
        <f t="shared" ca="1" si="10"/>
        <v>12.902328487885415</v>
      </c>
      <c r="AA25" s="909">
        <f t="shared" ca="1" si="11"/>
        <v>13.916259578305091</v>
      </c>
      <c r="AB25" s="910">
        <f t="shared" ca="1" si="12"/>
        <v>0.39815391792667054</v>
      </c>
      <c r="AC25" s="910">
        <f t="shared" ca="1" si="13"/>
        <v>0.17132666531815544</v>
      </c>
      <c r="AD25" s="910">
        <f t="shared" ca="1" si="14"/>
        <v>0.20228121758441642</v>
      </c>
      <c r="AE25" s="910">
        <f t="shared" ca="1" si="15"/>
        <v>7.5336364318728588E-2</v>
      </c>
      <c r="AF25" s="911">
        <f t="shared" si="16"/>
        <v>13.776263060330132</v>
      </c>
      <c r="AG25" s="911">
        <f t="shared" ca="1" si="17"/>
        <v>14.106273651017716</v>
      </c>
      <c r="AH25" s="911">
        <f t="shared" si="18"/>
        <v>8.7107238891187517</v>
      </c>
      <c r="AI25" s="911">
        <f t="shared" ca="1" si="19"/>
        <v>8.9107346909003056</v>
      </c>
      <c r="AJ25" s="912">
        <f t="shared" si="20"/>
        <v>0.99955381302025303</v>
      </c>
      <c r="AK25" s="912">
        <f t="shared" ca="1" si="21"/>
        <v>0.99879914380323254</v>
      </c>
      <c r="AL25" s="913">
        <f t="shared" si="22"/>
        <v>3.0614130124999992</v>
      </c>
      <c r="AM25" s="913">
        <f t="shared" si="23"/>
        <v>128.30609747719814</v>
      </c>
      <c r="AN25" s="913">
        <f t="shared" si="24"/>
        <v>25.661219495439628</v>
      </c>
      <c r="AO25" s="914">
        <f>VLOOKUP( $H25,'Tree_Parameters (LV)'!$AA$2:$AB$24,2,FALSE)</f>
        <v>4</v>
      </c>
      <c r="AP25" s="915" t="str">
        <f>INDEX('Tree_Parameters (LV)'!$A$1:$W$85, 2, AO25+1)</f>
        <v>EA</v>
      </c>
      <c r="AQ25" s="914">
        <f>INDEX('Tree_Parameters (LV)'!$A$1:$W$85, 80, AO25+1)*I25^INDEX('Tree_Parameters (LV)'!$A$1:$W$85, 81, AO25+1)*J25^(INDEX('Tree_Parameters (LV)'!$A$1:$W$85, 82, AO25+1)*LOG10(I25)+INDEX('Tree_Parameters (LV)'!$A$1:$W$85, 83, AO25+1))</f>
        <v>1.2016795819393358</v>
      </c>
      <c r="AR25" s="916">
        <f>AQ25*INDEX('Tree_Parameters (LV)'!$A$1:$W$85, 25, AO25+1)</f>
        <v>1081.5116237454022</v>
      </c>
      <c r="AS25" s="917">
        <f>IF(INDEX('Tree_Parameters (LV)'!$A$1:$W$85,12,AO25+1)*$J25^INDEX('Tree_Parameters (LV)'!$A$1:$W$85,14,AO25+1)*I25^INDEX('Tree_Parameters (LV)'!$A$1:$W$85,16,AO25+1)&gt;$O25,2*$O25,2*INDEX('Tree_Parameters (LV)'!$A$1:$W$85,12,AO25+1)*$J25^INDEX('Tree_Parameters (LV)'!$A$1:$W$85,14,AO25+1)*I25^INDEX('Tree_Parameters (LV)'!$A$1:$W$85,16,AO25+1))</f>
        <v>5.8165309106830261</v>
      </c>
      <c r="AT25" s="917">
        <f>IF($I25*(INDEX('Tree_Parameters (LV)'!$A$1:$W$85,19,AO25+1)*$J25^INDEX('Tree_Parameters (LV)'!$A$1:$W$85,21,AO25+1)*I25^INDEX('Tree_Parameters (LV)'!$A$1:$W$85,23,AO25+1))&gt;$I25,$I25,$I25*(INDEX('Tree_Parameters (LV)'!$A$1:$W$85,19,AO25+1)*$J25^INDEX('Tree_Parameters (LV)'!$A$1:$W$85,21,AO25+1)*I25^INDEX('Tree_Parameters (LV)'!$A$1:$W$85,23,AO25+1)))</f>
        <v>14.358442452624198</v>
      </c>
      <c r="AU25" s="916">
        <f t="shared" si="25"/>
        <v>127.1756714767162</v>
      </c>
      <c r="AV25" s="917">
        <f>INDEX('Tree_Parameters (LV)'!$A$1:$W$88,87,AO25+1)*(I25*I25/J25)^INDEX('Tree_Parameters (LV)'!$A$1:$W$88,88,AO25+1)*AR25</f>
        <v>77.791621032481601</v>
      </c>
      <c r="AW25" s="914">
        <f ca="1">OFFSET(INDEX('Tree_Parameters (LV)'!$A$1:$W$85,43,AO25+1),($D25-1)*4+($E25-1),0)</f>
        <v>98.56</v>
      </c>
      <c r="AX25" s="918">
        <f t="shared" ca="1" si="26"/>
        <v>106593.78563634685</v>
      </c>
      <c r="AY25" s="916">
        <f t="shared" si="27"/>
        <v>28.090307715160098</v>
      </c>
      <c r="AZ25" s="916">
        <f t="shared" si="28"/>
        <v>30.714605714830302</v>
      </c>
      <c r="BA25" s="918">
        <f>(PI()/32)*INDEX('Tree_Parameters (LV)'!$A$1:$W$85,31,AO25+1)*INDEX('Tree_Parameters (LV)'!$A$1:$W$85,29,AO25+1)*(AZ25/100)^3</f>
        <v>99279.631205362311</v>
      </c>
      <c r="BB25" s="914">
        <f t="shared" si="29"/>
        <v>9</v>
      </c>
      <c r="BC25" s="917">
        <f t="shared" si="30"/>
        <v>0.17739523679377023</v>
      </c>
      <c r="BD25" s="917">
        <f t="shared" si="31"/>
        <v>0</v>
      </c>
      <c r="BE25" s="917">
        <f t="shared" si="32"/>
        <v>5.1296046992836395</v>
      </c>
      <c r="BF25" s="917">
        <f t="shared" si="33"/>
        <v>0.20355307943651907</v>
      </c>
      <c r="BG25" s="914">
        <v>0.6</v>
      </c>
      <c r="BH25" s="914">
        <v>2.4</v>
      </c>
      <c r="BI25" s="914">
        <v>0.33599999999999997</v>
      </c>
      <c r="BJ25" s="914">
        <f t="shared" si="34"/>
        <v>4.3686743953960823E-4</v>
      </c>
      <c r="BK25" s="917">
        <f t="shared" si="35"/>
        <v>0.20355307943651907</v>
      </c>
      <c r="BL25" s="914">
        <f t="shared" si="36"/>
        <v>0.75</v>
      </c>
      <c r="BM25" s="919">
        <f>($I25^3/(INDEX('Tree_Parameters (LV)'!$A$1:$W$85,33,AO25+1)*BJ25*BI25))*((1-BH25)*BK25^(3-BH25)-BF25*(3-BH25)*BK25^(2-BH25)+BF25*(2-BH25)*(3-BH25)*BK25-(1-BH25)*(3-BH25)*BK25+(1-BH25)*(2-BH25)-BF25*(1-BH25)*(3-BH25))</f>
        <v>4.0719221104138876E-3</v>
      </c>
      <c r="BN25" s="919">
        <f>($I25^3/(INDEX('Tree_Parameters (LV)'!$A$1:$W$85,33,AO25+1)*BJ25*BI25))*((1-BH25)*BL25^(3-BH25)-BF25*(3-BH25)*BL25^(2-BH25)+BF25*(2-BH25)*(3-BH25)*BL25-(1-BH25)*(3-BH25)*BL25+(1-BH25)*(2-BH25)-BF25*(1-BH25)*(3-BH25))</f>
        <v>3.0805437795375796E-4</v>
      </c>
      <c r="BO25" s="920">
        <f t="shared" si="37"/>
        <v>1.2936177114307779</v>
      </c>
      <c r="BP25" s="920">
        <f ca="1">IF($V25&lt;10,INDEX('Tree_Parameters (LV)'!$A$1:$W$85,36,$AO25+1)*10^-(INDEX('Tree_Parameters (LV)'!$A$1:$W$85,38,$AO25+1)),IF($V25&gt;25,INDEX('Tree_Parameters (LV)'!$A$1:$W$85,36,$AO25+1)*25^-(INDEX('Tree_Parameters (LV)'!$A$1:$W$85,38,$AO25+1)),INDEX('Tree_Parameters (LV)'!$A$1:$W$85,36,$AO25+1)*$V25^-(INDEX('Tree_Parameters (LV)'!$A$1:$W$85,38,$AO25+1))))</f>
        <v>0.14564447472143277</v>
      </c>
      <c r="BQ25" s="920">
        <f t="shared" ca="1" si="38"/>
        <v>0.15536463269350231</v>
      </c>
      <c r="BR25" s="920">
        <f t="shared" ca="1" si="39"/>
        <v>0.31072926538700463</v>
      </c>
      <c r="BS25" s="920">
        <f t="shared" si="40"/>
        <v>0.19314718055994529</v>
      </c>
      <c r="BT25" s="920">
        <f t="shared" ca="1" si="41"/>
        <v>17.185854424553323</v>
      </c>
      <c r="BU25" s="920">
        <f t="shared" ca="1" si="42"/>
        <v>4.4897075960574373</v>
      </c>
      <c r="BV25" s="920">
        <f t="shared" ca="1" si="43"/>
        <v>3.6410558672524718</v>
      </c>
      <c r="BW25" s="917">
        <f t="shared" ca="1" si="44"/>
        <v>4.2649680093445017</v>
      </c>
      <c r="BX25" s="916">
        <f t="shared" ca="1" si="45"/>
        <v>19.148459268495976</v>
      </c>
      <c r="BY25" s="920">
        <f ca="1">IF($W25&lt;10,INDEX('Tree_Parameters (LV)'!$A$1:$W$85,36,$AO25+1)*10^-(INDEX('Tree_Parameters (LV)'!$A$1:$W$85,38,$AO25+1)),IF($W25&gt;25,INDEX('Tree_Parameters (LV)'!$A$1:$W$85,36,$AO25+1)*25^-(INDEX('Tree_Parameters (LV)'!$A$1:$W$85,38,$AO25+1)),INDEX('Tree_Parameters (LV)'!$A$1:$W$85,36,$AO25+1)*$W25^-(INDEX('Tree_Parameters (LV)'!$A$1:$W$85,38,$AO25+1))))</f>
        <v>0.13590389750974874</v>
      </c>
      <c r="BZ25" s="917">
        <f t="shared" ca="1" si="46"/>
        <v>0.14497397967621153</v>
      </c>
      <c r="CA25" s="920">
        <f t="shared" ca="1" si="47"/>
        <v>0.28994795935242307</v>
      </c>
      <c r="CB25" s="920">
        <f t="shared" si="48"/>
        <v>0.19314718055994529</v>
      </c>
      <c r="CC25" s="917">
        <f t="shared" ca="1" si="49"/>
        <v>16.826016004836074</v>
      </c>
      <c r="CD25" s="917">
        <f t="shared" ca="1" si="50"/>
        <v>4.6377782529462275</v>
      </c>
      <c r="CE25" s="920">
        <f t="shared" ca="1" si="51"/>
        <v>3.4999496605468847</v>
      </c>
      <c r="CF25" s="917">
        <f t="shared" ca="1" si="52"/>
        <v>4.4662863003269555</v>
      </c>
      <c r="CG25" s="917">
        <f t="shared" ca="1" si="53"/>
        <v>20.713645475088018</v>
      </c>
      <c r="CH25" s="921">
        <f>VLOOKUP( $R25,'Tree_Parameters (LV)'!$AA$2:$AB$24,2,FALSE)</f>
        <v>4</v>
      </c>
      <c r="CI25" s="922" t="str">
        <f>INDEX('Tree_Parameters (LV)'!$A$1:$W$85, 2, CH25+1)</f>
        <v>EA</v>
      </c>
      <c r="CJ25" s="923">
        <f>INDEX('Tree_Parameters (LV)'!$A$1:$W$85, 80, CH25+1)*S25^INDEX('Tree_Parameters (LV)'!$A$1:$W$85, 81, CH25+1)*T25^(INDEX('Tree_Parameters (LV)'!$A$1:$W$85, 82, CH25+1)*LOG10(S25)+INDEX('Tree_Parameters (LV)'!$A$1:$W$85, 83, CH25+1))</f>
        <v>1.2016795819393358</v>
      </c>
      <c r="CK25" s="924">
        <f>CJ25*INDEX('Tree_Parameters (LV)'!$A$1:$W$85, 25, CH25+1)</f>
        <v>1081.5116237454022</v>
      </c>
      <c r="CL25" s="925">
        <f>IF(INDEX('Tree_Parameters (LV)'!$A$1:$W$85,12,AO25+1)*$T25^INDEX('Tree_Parameters (LV)'!$A$1:$W$85,14,AO25+1)*S25^INDEX('Tree_Parameters (LV)'!$A$1:$W$85,16,AO25+1)&gt;2*$O25,2*$O25,2*INDEX('Tree_Parameters (LV)'!$A$1:$W$85,12,AO25+1)*$T25^INDEX('Tree_Parameters (LV)'!$A$1:$W$85,14,AO25+1)*S25^INDEX('Tree_Parameters (LV)'!$A$1:$W$85,16,AO25+1))</f>
        <v>5.8165309106830261</v>
      </c>
      <c r="CM25" s="924">
        <f>IF($S25*(INDEX('Tree_Parameters (LV)'!$A$1:$W$85,19,CH25+1)*$T25^INDEX('Tree_Parameters (LV)'!$A$1:$W$85,21,CH25+1)*S25^INDEX('Tree_Parameters (LV)'!$A$1:$W$85,23,CH25+1))&gt;$S25,$S25,$S25*(INDEX('Tree_Parameters (LV)'!$A$1:$W$85,19,CH25+1)*$T25^INDEX('Tree_Parameters (LV)'!$A$1:$W$85,21,CH25+1)*S25^INDEX('Tree_Parameters (LV)'!$A$1:$W$85,23,CH25+1)))</f>
        <v>14.358442452624198</v>
      </c>
      <c r="CN25" s="924">
        <f>PI()*((CM25*(CL25/2)^2)/3)*INDEX('Tree_Parameters (LV)'!$A$1:$W$85,27,CH25+1)</f>
        <v>155.15431920159378</v>
      </c>
      <c r="CO25" s="921">
        <f ca="1">OFFSET(INDEX('Tree_Parameters (LV)'!$A$1:$W$85,43,CH25+1),($D25-1)*4+($E25-1),0)</f>
        <v>98.56</v>
      </c>
      <c r="CP25" s="926">
        <f t="shared" ca="1" si="54"/>
        <v>106593.78563634685</v>
      </c>
      <c r="CQ25" s="925">
        <f t="shared" si="55"/>
        <v>28.090307715160098</v>
      </c>
      <c r="CR25" s="925">
        <f t="shared" si="56"/>
        <v>30.958620702622717</v>
      </c>
      <c r="CS25" s="926">
        <f>(PI()/32)*INDEX('Tree_Parameters (LV)'!$A$1:$W$85,31,CH25+1)*INDEX('Tree_Parameters (LV)'!$A$1:$W$85,29,CH25+1)*(CR25/100)^3</f>
        <v>101664.68781311644</v>
      </c>
      <c r="CT25" s="925">
        <f t="shared" si="57"/>
        <v>1</v>
      </c>
      <c r="CU25" s="925">
        <f t="shared" si="58"/>
        <v>1.417654318065098</v>
      </c>
      <c r="CV25" s="927">
        <f t="shared" si="59"/>
        <v>1</v>
      </c>
      <c r="CW25" s="928">
        <f t="shared" si="60"/>
        <v>0.20355307943651907</v>
      </c>
      <c r="CX25" s="921">
        <v>0.6</v>
      </c>
      <c r="CY25" s="921">
        <v>2.4</v>
      </c>
      <c r="CZ25" s="921">
        <v>0.33599999999999997</v>
      </c>
      <c r="DA25" s="921">
        <f t="shared" si="61"/>
        <v>4.5091669181329832E-4</v>
      </c>
      <c r="DB25" s="928">
        <f t="shared" si="62"/>
        <v>0.20355307943651907</v>
      </c>
      <c r="DC25" s="921">
        <f t="shared" si="63"/>
        <v>0.75</v>
      </c>
      <c r="DD25" s="929">
        <f>($S25^3/(INDEX('Tree_Parameters (LV)'!$A$1:$W$85,33,$CH25+1)*DA25*CZ25))*((1-CY25)*DB25^(3-CY25)-CW25*(3-CY25)*DB25^(2-CY25)+CW25*(2-CY25)*(3-CY25)*DB25-(1-CY25)*(3-CY25)*DB25+(1-CY25)*(2-CY25)-CW25*(1-CY25)*(3-CY25))</f>
        <v>3.9450528638176495E-3</v>
      </c>
      <c r="DE25" s="929">
        <f>($S25^3/(INDEX('Tree_Parameters (LV)'!$A$1:$W$85,33,$CH25+1)*DA25*CZ25))*((1-CY25)*DC25^(3-CY25)-CW25*(3-CY25)*DC25^(2-CY25)+CW25*(2-CY25)*(3-CY25)*DC25-(1-CY25)*(3-CY25)*DC25+(1-CY25)*(2-CY25)-CW25*(1-CY25)*(3-CY25))</f>
        <v>2.9845629975336395E-4</v>
      </c>
      <c r="DF25" s="928">
        <f t="shared" si="64"/>
        <v>1.4847533373837298</v>
      </c>
      <c r="DG25" s="924">
        <f t="shared" si="65"/>
        <v>360.78873333473484</v>
      </c>
      <c r="DH25" s="924">
        <f t="shared" si="66"/>
        <v>13.776263060330132</v>
      </c>
      <c r="DI25" s="924">
        <f t="shared" ca="1" si="67"/>
        <v>14.106273651017716</v>
      </c>
      <c r="DJ25" s="928">
        <f>IF($DH25&lt;10,INDEX('Tree_Parameters (LV)'!$A$1:$W$85,36,$AO25+1)*10^-(INDEX('Tree_Parameters (LV)'!$A$1:$W$85,38,$AO25+1)),IF($DH25&gt;25,INDEX('Tree_Parameters (LV)'!$A$1:$W$85,36,$AO25+1)*25^-(INDEX('Tree_Parameters (LV)'!$A$1:$W$85,38,$AO25+1)),INDEX('Tree_Parameters (LV)'!$A$1:$W$85,36,$AO25+1)*$DH25^-(INDEX('Tree_Parameters (LV)'!$A$1:$W$85,38,$AO25+1))))</f>
        <v>0.19466108296702256</v>
      </c>
      <c r="DK25" s="925">
        <f t="shared" si="68"/>
        <v>0.20765255745359398</v>
      </c>
      <c r="DL25" s="925">
        <f t="shared" si="69"/>
        <v>0.41530511490718797</v>
      </c>
      <c r="DM25" s="925">
        <f t="shared" si="70"/>
        <v>0.19314718055994529</v>
      </c>
      <c r="DN25" s="925">
        <f t="shared" si="71"/>
        <v>18.706835742013595</v>
      </c>
      <c r="DO25" s="925">
        <f t="shared" si="72"/>
        <v>3.9134292378082187</v>
      </c>
      <c r="DP25" s="925">
        <f t="shared" si="73"/>
        <v>4.1993437118154393</v>
      </c>
      <c r="DQ25" s="925">
        <f ca="1">IF($DI25&lt;10,INDEX('Tree_Parameters (LV)'!$A$1:$W$85,36,$AO25+1)*10^-(INDEX('Tree_Parameters (LV)'!$A$1:$W$85,38,$AO25+1)),IF($DI25&gt;25,INDEX('Tree_Parameters (LV)'!$A$1:$W$85,36,$AO25+1)*25^-(INDEX('Tree_Parameters (LV)'!$A$1:$W$85,38,$AO25+1)),INDEX('Tree_Parameters (LV)'!$A$1:$W$85,36,$AO25+1)*$DI25^-(INDEX('Tree_Parameters (LV)'!$A$1:$W$85,38,$AO25+1))))</f>
        <v>0.1906433593414614</v>
      </c>
      <c r="DR25" s="925">
        <f t="shared" ca="1" si="74"/>
        <v>0.20336669520895193</v>
      </c>
      <c r="DS25" s="925">
        <f t="shared" ca="1" si="75"/>
        <v>0.40673339041790385</v>
      </c>
      <c r="DT25" s="925">
        <f t="shared" si="76"/>
        <v>0.19314718055994529</v>
      </c>
      <c r="DU25" s="925">
        <f t="shared" ca="1" si="77"/>
        <v>18.597099783476164</v>
      </c>
      <c r="DV25" s="925">
        <f t="shared" ca="1" si="78"/>
        <v>3.9525380308498153</v>
      </c>
      <c r="DW25" s="925">
        <f t="shared" ca="1" si="79"/>
        <v>4.1615532196756702</v>
      </c>
    </row>
    <row r="26" spans="1:127" ht="16.5" thickTop="1" thickBot="1">
      <c r="A26" s="931">
        <v>22</v>
      </c>
      <c r="B26" s="899">
        <f t="shared" si="80"/>
        <v>3.7</v>
      </c>
      <c r="C26" s="900">
        <v>1.85</v>
      </c>
      <c r="D26" s="931">
        <f t="shared" si="81"/>
        <v>1</v>
      </c>
      <c r="E26" s="931">
        <f t="shared" si="82"/>
        <v>2</v>
      </c>
      <c r="F26" s="907">
        <f t="shared" si="83"/>
        <v>0</v>
      </c>
      <c r="G26" s="931">
        <f t="shared" si="84"/>
        <v>0</v>
      </c>
      <c r="H26" s="899" t="str">
        <f t="shared" si="85"/>
        <v>EA</v>
      </c>
      <c r="I26" s="902">
        <f>sort_rez2!E23</f>
        <v>35.862128781012096</v>
      </c>
      <c r="J26" s="902">
        <f>sort_rez2!F23</f>
        <v>30.720100283250193</v>
      </c>
      <c r="K26" s="903">
        <f>sort_rez2!G23</f>
        <v>209.71426909256749</v>
      </c>
      <c r="L26" s="903" t="str">
        <f>sort_rez2!H23</f>
        <v/>
      </c>
      <c r="M26" s="903" t="str">
        <f>sort_rez2!I23</f>
        <v/>
      </c>
      <c r="N26" s="904">
        <f t="shared" si="0"/>
        <v>209.71426909256749</v>
      </c>
      <c r="O26" s="905">
        <f t="shared" si="1"/>
        <v>6.9053549861753298</v>
      </c>
      <c r="P26" s="905">
        <f t="shared" si="2"/>
        <v>6.9053549861753298</v>
      </c>
      <c r="Q26" s="906">
        <v>0.8</v>
      </c>
      <c r="R26" s="899" t="str">
        <f t="shared" si="3"/>
        <v>EA</v>
      </c>
      <c r="S26" s="903">
        <f t="shared" si="4"/>
        <v>35.862128781012096</v>
      </c>
      <c r="T26" s="903">
        <f t="shared" si="5"/>
        <v>30.720100283250193</v>
      </c>
      <c r="U26" s="907">
        <v>50</v>
      </c>
      <c r="V26" s="908">
        <f t="shared" ca="1" si="6"/>
        <v>20.772623730738896</v>
      </c>
      <c r="W26" s="908">
        <f t="shared" ca="1" si="7"/>
        <v>22.490882104212467</v>
      </c>
      <c r="X26" s="908">
        <f t="shared" ca="1" si="8"/>
        <v>13.052088670472928</v>
      </c>
      <c r="Y26" s="908">
        <f t="shared" ca="1" si="9"/>
        <v>14.207284823111252</v>
      </c>
      <c r="Z26" s="909">
        <f t="shared" ca="1" si="10"/>
        <v>13.883865287144863</v>
      </c>
      <c r="AA26" s="909">
        <f t="shared" ca="1" si="11"/>
        <v>15.039061439783186</v>
      </c>
      <c r="AB26" s="910">
        <f t="shared" ca="1" si="12"/>
        <v>0.17653421836857397</v>
      </c>
      <c r="AC26" s="910">
        <f t="shared" ca="1" si="13"/>
        <v>5.5345019095745518E-2</v>
      </c>
      <c r="AD26" s="910">
        <f t="shared" ca="1" si="14"/>
        <v>7.7919570496845614E-2</v>
      </c>
      <c r="AE26" s="910">
        <f t="shared" ca="1" si="15"/>
        <v>2.1822110948463869E-2</v>
      </c>
      <c r="AF26" s="911">
        <f t="shared" si="16"/>
        <v>13.728550379240938</v>
      </c>
      <c r="AG26" s="911">
        <f t="shared" ca="1" si="17"/>
        <v>14.065535378548748</v>
      </c>
      <c r="AH26" s="911">
        <f t="shared" si="18"/>
        <v>8.4911019104161483</v>
      </c>
      <c r="AI26" s="911">
        <f t="shared" ca="1" si="19"/>
        <v>8.7013431280336491</v>
      </c>
      <c r="AJ26" s="912">
        <f t="shared" si="20"/>
        <v>0.99986875206506098</v>
      </c>
      <c r="AK26" s="912">
        <f t="shared" ca="1" si="21"/>
        <v>0.99957526072014258</v>
      </c>
      <c r="AL26" s="913">
        <f t="shared" si="22"/>
        <v>3.0614130124999992</v>
      </c>
      <c r="AM26" s="913">
        <f t="shared" si="23"/>
        <v>128.30609747719814</v>
      </c>
      <c r="AN26" s="913">
        <f t="shared" si="24"/>
        <v>25.661219495439628</v>
      </c>
      <c r="AO26" s="914">
        <f>VLOOKUP( $H26,'Tree_Parameters (LV)'!$AA$2:$AB$24,2,FALSE)</f>
        <v>4</v>
      </c>
      <c r="AP26" s="915" t="str">
        <f>INDEX('Tree_Parameters (LV)'!$A$1:$W$85, 2, AO26+1)</f>
        <v>EA</v>
      </c>
      <c r="AQ26" s="914">
        <f>INDEX('Tree_Parameters (LV)'!$A$1:$W$85, 80, AO26+1)*I26^INDEX('Tree_Parameters (LV)'!$A$1:$W$85, 81, AO26+1)*J26^(INDEX('Tree_Parameters (LV)'!$A$1:$W$85, 82, AO26+1)*LOG10(I26)+INDEX('Tree_Parameters (LV)'!$A$1:$W$85, 83, AO26+1))</f>
        <v>1.2604344267207763</v>
      </c>
      <c r="AR26" s="916">
        <f>AQ26*INDEX('Tree_Parameters (LV)'!$A$1:$W$85, 25, AO26+1)</f>
        <v>1134.3909840486988</v>
      </c>
      <c r="AS26" s="917">
        <f>IF(INDEX('Tree_Parameters (LV)'!$A$1:$W$85,12,AO26+1)*$J26^INDEX('Tree_Parameters (LV)'!$A$1:$W$85,14,AO26+1)*I26^INDEX('Tree_Parameters (LV)'!$A$1:$W$85,16,AO26+1)&gt;$O26,2*$O26,2*INDEX('Tree_Parameters (LV)'!$A$1:$W$85,12,AO26+1)*$J26^INDEX('Tree_Parameters (LV)'!$A$1:$W$85,14,AO26+1)*I26^INDEX('Tree_Parameters (LV)'!$A$1:$W$85,16,AO26+1))</f>
        <v>5.8692320218799434</v>
      </c>
      <c r="AT26" s="917">
        <f>IF($I26*(INDEX('Tree_Parameters (LV)'!$A$1:$W$85,19,AO26+1)*$J26^INDEX('Tree_Parameters (LV)'!$A$1:$W$85,21,AO26+1)*I26^INDEX('Tree_Parameters (LV)'!$A$1:$W$85,23,AO26+1))&gt;$I26,$I26,$I26*(INDEX('Tree_Parameters (LV)'!$A$1:$W$85,19,AO26+1)*$J26^INDEX('Tree_Parameters (LV)'!$A$1:$W$85,21,AO26+1)*I26^INDEX('Tree_Parameters (LV)'!$A$1:$W$85,23,AO26+1)))</f>
        <v>14.527948728872888</v>
      </c>
      <c r="AU26" s="916">
        <f t="shared" si="25"/>
        <v>131.01936245771674</v>
      </c>
      <c r="AV26" s="917">
        <f>INDEX('Tree_Parameters (LV)'!$A$1:$W$88,87,AO26+1)*(I26*I26/J26)^INDEX('Tree_Parameters (LV)'!$A$1:$W$88,88,AO26+1)*AR26</f>
        <v>80.504293683039407</v>
      </c>
      <c r="AW26" s="914">
        <f ca="1">OFFSET(INDEX('Tree_Parameters (LV)'!$A$1:$W$85,43,AO26+1),($D26-1)*4+($E26-1),0)</f>
        <v>98.56</v>
      </c>
      <c r="AX26" s="918">
        <f t="shared" ca="1" si="26"/>
        <v>111805.57538783975</v>
      </c>
      <c r="AY26" s="916">
        <f t="shared" si="27"/>
        <v>28.598154416575653</v>
      </c>
      <c r="AZ26" s="916">
        <f t="shared" si="28"/>
        <v>31.199727514023593</v>
      </c>
      <c r="BA26" s="918">
        <f>(PI()/32)*INDEX('Tree_Parameters (LV)'!$A$1:$W$85,31,AO26+1)*INDEX('Tree_Parameters (LV)'!$A$1:$W$85,29,AO26+1)*(AZ26/100)^3</f>
        <v>104058.53912970914</v>
      </c>
      <c r="BB26" s="914">
        <f t="shared" si="29"/>
        <v>9</v>
      </c>
      <c r="BC26" s="917">
        <f t="shared" si="30"/>
        <v>0.19255284671866732</v>
      </c>
      <c r="BD26" s="917">
        <f t="shared" si="31"/>
        <v>0</v>
      </c>
      <c r="BE26" s="917">
        <f t="shared" si="32"/>
        <v>5.0025830157598445</v>
      </c>
      <c r="BF26" s="917">
        <f t="shared" si="33"/>
        <v>0.20255279347171648</v>
      </c>
      <c r="BG26" s="914">
        <v>0.6</v>
      </c>
      <c r="BH26" s="914">
        <v>2.4</v>
      </c>
      <c r="BI26" s="914">
        <v>0.33599999999999997</v>
      </c>
      <c r="BJ26" s="914">
        <f t="shared" si="34"/>
        <v>4.6512866280147379E-4</v>
      </c>
      <c r="BK26" s="917">
        <f t="shared" si="35"/>
        <v>0.20255279347171648</v>
      </c>
      <c r="BL26" s="914">
        <f t="shared" si="36"/>
        <v>0.75</v>
      </c>
      <c r="BM26" s="919">
        <f>($I26^3/(INDEX('Tree_Parameters (LV)'!$A$1:$W$85,33,AO26+1)*BJ26*BI26))*((1-BH26)*BK26^(3-BH26)-BF26*(3-BH26)*BK26^(2-BH26)+BF26*(2-BH26)*(3-BH26)*BK26-(1-BH26)*(3-BH26)*BK26+(1-BH26)*(2-BH26)-BF26*(1-BH26)*(3-BH26))</f>
        <v>4.0431413890711842E-3</v>
      </c>
      <c r="BN26" s="919">
        <f>($I26^3/(INDEX('Tree_Parameters (LV)'!$A$1:$W$85,33,AO26+1)*BJ26*BI26))*((1-BH26)*BL26^(3-BH26)-BF26*(3-BH26)*BL26^(2-BH26)+BF26*(2-BH26)*(3-BH26)*BL26-(1-BH26)*(3-BH26)*BL26+(1-BH26)*(2-BH26)-BF26*(1-BH26)*(3-BH26))</f>
        <v>3.04600321066924E-4</v>
      </c>
      <c r="BO26" s="920">
        <f t="shared" si="37"/>
        <v>1.2990074908261491</v>
      </c>
      <c r="BP26" s="920">
        <f ca="1">IF($V26&lt;10,INDEX('Tree_Parameters (LV)'!$A$1:$W$85,36,$AO26+1)*10^-(INDEX('Tree_Parameters (LV)'!$A$1:$W$85,38,$AO26+1)),IF($V26&gt;25,INDEX('Tree_Parameters (LV)'!$A$1:$W$85,36,$AO26+1)*25^-(INDEX('Tree_Parameters (LV)'!$A$1:$W$85,38,$AO26+1)),INDEX('Tree_Parameters (LV)'!$A$1:$W$85,36,$AO26+1)*$V26^-(INDEX('Tree_Parameters (LV)'!$A$1:$W$85,38,$AO26+1))))</f>
        <v>0.13556389523069534</v>
      </c>
      <c r="BQ26" s="920">
        <f t="shared" ca="1" si="38"/>
        <v>0.12120697191107653</v>
      </c>
      <c r="BR26" s="920">
        <f t="shared" ca="1" si="39"/>
        <v>0.24241394382215306</v>
      </c>
      <c r="BS26" s="920">
        <f t="shared" si="40"/>
        <v>0.19314718055994529</v>
      </c>
      <c r="BT26" s="920">
        <f t="shared" ca="1" si="41"/>
        <v>16.17165538906897</v>
      </c>
      <c r="BU26" s="920">
        <f t="shared" ca="1" si="42"/>
        <v>5.0403525716141244</v>
      </c>
      <c r="BV26" s="920">
        <f t="shared" ca="1" si="43"/>
        <v>3.1808265567635821</v>
      </c>
      <c r="BW26" s="917">
        <f t="shared" ca="1" si="44"/>
        <v>4.1212640257994222</v>
      </c>
      <c r="BX26" s="916">
        <f t="shared" ca="1" si="45"/>
        <v>20.772623730738896</v>
      </c>
      <c r="BY26" s="920">
        <f ca="1">IF($W26&lt;10,INDEX('Tree_Parameters (LV)'!$A$1:$W$85,36,$AO26+1)*10^-(INDEX('Tree_Parameters (LV)'!$A$1:$W$85,38,$AO26+1)),IF($W26&gt;25,INDEX('Tree_Parameters (LV)'!$A$1:$W$85,36,$AO26+1)*25^-(INDEX('Tree_Parameters (LV)'!$A$1:$W$85,38,$AO26+1)),INDEX('Tree_Parameters (LV)'!$A$1:$W$85,36,$AO26+1)*$W26^-(INDEX('Tree_Parameters (LV)'!$A$1:$W$85,38,$AO26+1))))</f>
        <v>0.12639683685406525</v>
      </c>
      <c r="BZ26" s="917">
        <f t="shared" ca="1" si="46"/>
        <v>0.11301075281252838</v>
      </c>
      <c r="CA26" s="920">
        <f t="shared" ca="1" si="47"/>
        <v>0.22602150562505677</v>
      </c>
      <c r="CB26" s="920">
        <f t="shared" si="48"/>
        <v>0.19314718055994529</v>
      </c>
      <c r="CC26" s="917">
        <f t="shared" ca="1" si="49"/>
        <v>15.809705562387208</v>
      </c>
      <c r="CD26" s="917">
        <f t="shared" ca="1" si="50"/>
        <v>5.2055645294730306</v>
      </c>
      <c r="CE26" s="920">
        <f t="shared" ca="1" si="51"/>
        <v>3.0321482872991496</v>
      </c>
      <c r="CF26" s="917">
        <f t="shared" ca="1" si="52"/>
        <v>4.3205462110541282</v>
      </c>
      <c r="CG26" s="917">
        <f t="shared" ca="1" si="53"/>
        <v>22.490882104212467</v>
      </c>
      <c r="CH26" s="921">
        <f>VLOOKUP( $R26,'Tree_Parameters (LV)'!$AA$2:$AB$24,2,FALSE)</f>
        <v>4</v>
      </c>
      <c r="CI26" s="922" t="str">
        <f>INDEX('Tree_Parameters (LV)'!$A$1:$W$85, 2, CH26+1)</f>
        <v>EA</v>
      </c>
      <c r="CJ26" s="923">
        <f>INDEX('Tree_Parameters (LV)'!$A$1:$W$85, 80, CH26+1)*S26^INDEX('Tree_Parameters (LV)'!$A$1:$W$85, 81, CH26+1)*T26^(INDEX('Tree_Parameters (LV)'!$A$1:$W$85, 82, CH26+1)*LOG10(S26)+INDEX('Tree_Parameters (LV)'!$A$1:$W$85, 83, CH26+1))</f>
        <v>1.2604344267207763</v>
      </c>
      <c r="CK26" s="924">
        <f>CJ26*INDEX('Tree_Parameters (LV)'!$A$1:$W$85, 25, CH26+1)</f>
        <v>1134.3909840486988</v>
      </c>
      <c r="CL26" s="925">
        <f>IF(INDEX('Tree_Parameters (LV)'!$A$1:$W$85,12,AO26+1)*$T26^INDEX('Tree_Parameters (LV)'!$A$1:$W$85,14,AO26+1)*S26^INDEX('Tree_Parameters (LV)'!$A$1:$W$85,16,AO26+1)&gt;2*$O26,2*$O26,2*INDEX('Tree_Parameters (LV)'!$A$1:$W$85,12,AO26+1)*$T26^INDEX('Tree_Parameters (LV)'!$A$1:$W$85,14,AO26+1)*S26^INDEX('Tree_Parameters (LV)'!$A$1:$W$85,16,AO26+1))</f>
        <v>5.8692320218799434</v>
      </c>
      <c r="CM26" s="924">
        <f>IF($S26*(INDEX('Tree_Parameters (LV)'!$A$1:$W$85,19,CH26+1)*$T26^INDEX('Tree_Parameters (LV)'!$A$1:$W$85,21,CH26+1)*S26^INDEX('Tree_Parameters (LV)'!$A$1:$W$85,23,CH26+1))&gt;$S26,$S26,$S26*(INDEX('Tree_Parameters (LV)'!$A$1:$W$85,19,CH26+1)*$T26^INDEX('Tree_Parameters (LV)'!$A$1:$W$85,21,CH26+1)*S26^INDEX('Tree_Parameters (LV)'!$A$1:$W$85,23,CH26+1)))</f>
        <v>14.527948728872888</v>
      </c>
      <c r="CN26" s="924">
        <f>PI()*((CM26*(CL26/2)^2)/3)*INDEX('Tree_Parameters (LV)'!$A$1:$W$85,27,CH26+1)</f>
        <v>159.84362219841441</v>
      </c>
      <c r="CO26" s="921">
        <f ca="1">OFFSET(INDEX('Tree_Parameters (LV)'!$A$1:$W$85,43,CH26+1),($D26-1)*4+($E26-1),0)</f>
        <v>98.56</v>
      </c>
      <c r="CP26" s="926">
        <f t="shared" ca="1" si="54"/>
        <v>111805.57538783975</v>
      </c>
      <c r="CQ26" s="925">
        <f t="shared" si="55"/>
        <v>28.598154416575653</v>
      </c>
      <c r="CR26" s="925">
        <f t="shared" si="56"/>
        <v>31.443073394820793</v>
      </c>
      <c r="CS26" s="926">
        <f>(PI()/32)*INDEX('Tree_Parameters (LV)'!$A$1:$W$85,31,CH26+1)*INDEX('Tree_Parameters (LV)'!$A$1:$W$85,29,CH26+1)*(CR26/100)^3</f>
        <v>106512.42920505496</v>
      </c>
      <c r="CT26" s="925">
        <f t="shared" si="57"/>
        <v>1</v>
      </c>
      <c r="CU26" s="925">
        <f t="shared" si="58"/>
        <v>1.3942284437524377</v>
      </c>
      <c r="CV26" s="927">
        <f t="shared" si="59"/>
        <v>1</v>
      </c>
      <c r="CW26" s="928">
        <f t="shared" si="60"/>
        <v>0.20255279347171648</v>
      </c>
      <c r="CX26" s="921">
        <v>0.6</v>
      </c>
      <c r="CY26" s="921">
        <v>2.4</v>
      </c>
      <c r="CZ26" s="921">
        <v>0.33599999999999997</v>
      </c>
      <c r="DA26" s="921">
        <f t="shared" si="61"/>
        <v>4.7981062019415428E-4</v>
      </c>
      <c r="DB26" s="928">
        <f t="shared" si="62"/>
        <v>0.20255279347171648</v>
      </c>
      <c r="DC26" s="921">
        <f t="shared" si="63"/>
        <v>0.75</v>
      </c>
      <c r="DD26" s="929">
        <f>($S26^3/(INDEX('Tree_Parameters (LV)'!$A$1:$W$85,33,$CH26+1)*DA26*CZ26))*((1-CY26)*DB26^(3-CY26)-CW26*(3-CY26)*DB26^(2-CY26)+CW26*(2-CY26)*(3-CY26)*DB26-(1-CY26)*(3-CY26)*DB26+(1-CY26)*(2-CY26)-CW26*(1-CY26)*(3-CY26))</f>
        <v>3.9194233488516785E-3</v>
      </c>
      <c r="DE26" s="929">
        <f>($S26^3/(INDEX('Tree_Parameters (LV)'!$A$1:$W$85,33,$CH26+1)*DA26*CZ26))*((1-CY26)*DC26^(3-CY26)-CW26*(3-CY26)*DC26^(2-CY26)+CW26*(2-CY26)*(3-CY26)*DC26-(1-CY26)*(3-CY26)*DC26+(1-CY26)*(2-CY26)-CW26*(1-CY26)*(3-CY26))</f>
        <v>2.9527970841793398E-4</v>
      </c>
      <c r="DF26" s="928">
        <f t="shared" si="64"/>
        <v>1.4921095377271245</v>
      </c>
      <c r="DG26" s="924">
        <f t="shared" si="65"/>
        <v>378.74788791239087</v>
      </c>
      <c r="DH26" s="924">
        <f t="shared" si="66"/>
        <v>13.728550379240938</v>
      </c>
      <c r="DI26" s="924">
        <f t="shared" ca="1" si="67"/>
        <v>14.065535378548748</v>
      </c>
      <c r="DJ26" s="928">
        <f>IF($DH26&lt;10,INDEX('Tree_Parameters (LV)'!$A$1:$W$85,36,$AO26+1)*10^-(INDEX('Tree_Parameters (LV)'!$A$1:$W$85,38,$AO26+1)),IF($DH26&gt;25,INDEX('Tree_Parameters (LV)'!$A$1:$W$85,36,$AO26+1)*25^-(INDEX('Tree_Parameters (LV)'!$A$1:$W$85,38,$AO26+1)),INDEX('Tree_Parameters (LV)'!$A$1:$W$85,36,$AO26+1)*$DH26^-(INDEX('Tree_Parameters (LV)'!$A$1:$W$85,38,$AO26+1))))</f>
        <v>0.19525698447301804</v>
      </c>
      <c r="DK26" s="925">
        <f t="shared" si="68"/>
        <v>0.17457825176967814</v>
      </c>
      <c r="DL26" s="925">
        <f t="shared" si="69"/>
        <v>0.34915650353935629</v>
      </c>
      <c r="DM26" s="925">
        <f t="shared" si="70"/>
        <v>0.19314718055994529</v>
      </c>
      <c r="DN26" s="925">
        <f t="shared" si="71"/>
        <v>18.094277927429378</v>
      </c>
      <c r="DO26" s="925">
        <f t="shared" si="72"/>
        <v>4.2496103248235162</v>
      </c>
      <c r="DP26" s="925">
        <f t="shared" si="73"/>
        <v>3.938081765022122</v>
      </c>
      <c r="DQ26" s="925">
        <f ca="1">IF($DI26&lt;10,INDEX('Tree_Parameters (LV)'!$A$1:$W$85,36,$AO26+1)*10^-(INDEX('Tree_Parameters (LV)'!$A$1:$W$85,38,$AO26+1)),IF($DI26&gt;25,INDEX('Tree_Parameters (LV)'!$A$1:$W$85,36,$AO26+1)*25^-(INDEX('Tree_Parameters (LV)'!$A$1:$W$85,38,$AO26+1)),INDEX('Tree_Parameters (LV)'!$A$1:$W$85,36,$AO26+1)*$DI26^-(INDEX('Tree_Parameters (LV)'!$A$1:$W$85,38,$AO26+1))))</f>
        <v>0.19112973201176164</v>
      </c>
      <c r="DR26" s="925">
        <f t="shared" ca="1" si="74"/>
        <v>0.17088809686309242</v>
      </c>
      <c r="DS26" s="925">
        <f t="shared" ca="1" si="75"/>
        <v>0.34177619372618484</v>
      </c>
      <c r="DT26" s="925">
        <f t="shared" si="76"/>
        <v>0.19314718055994529</v>
      </c>
      <c r="DU26" s="925">
        <f t="shared" ca="1" si="77"/>
        <v>17.980476002767613</v>
      </c>
      <c r="DV26" s="925">
        <f t="shared" ca="1" si="78"/>
        <v>4.2927379506729615</v>
      </c>
      <c r="DW26" s="925">
        <f t="shared" ca="1" si="79"/>
        <v>3.8955201095472605</v>
      </c>
    </row>
    <row r="27" spans="1:127" ht="16.5" thickTop="1" thickBot="1">
      <c r="A27" s="931">
        <v>23</v>
      </c>
      <c r="B27" s="899">
        <f t="shared" si="80"/>
        <v>3.7</v>
      </c>
      <c r="C27" s="900">
        <v>1.85</v>
      </c>
      <c r="D27" s="931">
        <f t="shared" si="81"/>
        <v>1</v>
      </c>
      <c r="E27" s="931">
        <f t="shared" si="82"/>
        <v>2</v>
      </c>
      <c r="F27" s="907">
        <f t="shared" si="83"/>
        <v>0</v>
      </c>
      <c r="G27" s="931">
        <f t="shared" si="84"/>
        <v>0</v>
      </c>
      <c r="H27" s="899" t="str">
        <f t="shared" si="85"/>
        <v>EA</v>
      </c>
      <c r="I27" s="902">
        <f>sort_rez2!E24</f>
        <v>36.490336911148304</v>
      </c>
      <c r="J27" s="902">
        <f>sort_rez2!F24</f>
        <v>31.231395865538524</v>
      </c>
      <c r="K27" s="903">
        <f>sort_rez2!G24</f>
        <v>168.42387913397798</v>
      </c>
      <c r="L27" s="903" t="str">
        <f>sort_rez2!H24</f>
        <v/>
      </c>
      <c r="M27" s="903" t="str">
        <f>sort_rez2!I24</f>
        <v/>
      </c>
      <c r="N27" s="904">
        <f t="shared" si="0"/>
        <v>168.42387913397798</v>
      </c>
      <c r="O27" s="905">
        <f t="shared" si="1"/>
        <v>7.7054528461484093</v>
      </c>
      <c r="P27" s="905">
        <f t="shared" si="2"/>
        <v>7.7054528461484093</v>
      </c>
      <c r="Q27" s="906">
        <v>0.8</v>
      </c>
      <c r="R27" s="899" t="str">
        <f t="shared" si="3"/>
        <v>EA</v>
      </c>
      <c r="S27" s="903">
        <f t="shared" si="4"/>
        <v>36.490336911148304</v>
      </c>
      <c r="T27" s="903">
        <f t="shared" si="5"/>
        <v>31.231395865538524</v>
      </c>
      <c r="U27" s="907">
        <v>50</v>
      </c>
      <c r="V27" s="908">
        <f t="shared" ca="1" si="6"/>
        <v>22.651303412638711</v>
      </c>
      <c r="W27" s="908">
        <f t="shared" ca="1" si="7"/>
        <v>24.540576122621115</v>
      </c>
      <c r="X27" s="908">
        <f t="shared" ca="1" si="8"/>
        <v>14.383043954495903</v>
      </c>
      <c r="Y27" s="908">
        <f t="shared" ca="1" si="9"/>
        <v>15.699864341845473</v>
      </c>
      <c r="Z27" s="909">
        <f t="shared" ca="1" si="10"/>
        <v>15.214820571167838</v>
      </c>
      <c r="AA27" s="909">
        <f t="shared" ca="1" si="11"/>
        <v>16.531640958517407</v>
      </c>
      <c r="AB27" s="910">
        <f t="shared" ca="1" si="12"/>
        <v>4.5731365869429941E-2</v>
      </c>
      <c r="AC27" s="910">
        <f t="shared" ca="1" si="13"/>
        <v>9.9480985244883025E-3</v>
      </c>
      <c r="AD27" s="910">
        <f t="shared" ca="1" si="14"/>
        <v>1.777452513547062E-2</v>
      </c>
      <c r="AE27" s="910">
        <f t="shared" ca="1" si="15"/>
        <v>3.5109052458424106E-3</v>
      </c>
      <c r="AF27" s="911">
        <f t="shared" si="16"/>
        <v>13.676817343496351</v>
      </c>
      <c r="AG27" s="911">
        <f t="shared" ca="1" si="17"/>
        <v>14.021709968679966</v>
      </c>
      <c r="AH27" s="911">
        <f t="shared" si="18"/>
        <v>8.3634499340898021</v>
      </c>
      <c r="AI27" s="911">
        <f t="shared" ca="1" si="19"/>
        <v>8.5853840980759362</v>
      </c>
      <c r="AJ27" s="912">
        <f t="shared" si="20"/>
        <v>0.99993993969962813</v>
      </c>
      <c r="AK27" s="912">
        <f t="shared" ca="1" si="21"/>
        <v>0.99977397117985012</v>
      </c>
      <c r="AL27" s="913">
        <f t="shared" si="22"/>
        <v>3.0614130124999992</v>
      </c>
      <c r="AM27" s="913">
        <f t="shared" si="23"/>
        <v>128.30609747719814</v>
      </c>
      <c r="AN27" s="913">
        <f t="shared" si="24"/>
        <v>25.661219495439628</v>
      </c>
      <c r="AO27" s="914">
        <f>VLOOKUP( $H27,'Tree_Parameters (LV)'!$AA$2:$AB$24,2,FALSE)</f>
        <v>4</v>
      </c>
      <c r="AP27" s="915" t="str">
        <f>INDEX('Tree_Parameters (LV)'!$A$1:$W$85, 2, AO27+1)</f>
        <v>EA</v>
      </c>
      <c r="AQ27" s="914">
        <f>INDEX('Tree_Parameters (LV)'!$A$1:$W$85, 80, AO27+1)*I27^INDEX('Tree_Parameters (LV)'!$A$1:$W$85, 81, AO27+1)*J27^(INDEX('Tree_Parameters (LV)'!$A$1:$W$85, 82, AO27+1)*LOG10(I27)+INDEX('Tree_Parameters (LV)'!$A$1:$W$85, 83, AO27+1))</f>
        <v>1.3244067742736678</v>
      </c>
      <c r="AR27" s="916">
        <f>AQ27*INDEX('Tree_Parameters (LV)'!$A$1:$W$85, 25, AO27+1)</f>
        <v>1191.9660968463011</v>
      </c>
      <c r="AS27" s="917">
        <f>IF(INDEX('Tree_Parameters (LV)'!$A$1:$W$85,12,AO27+1)*$J27^INDEX('Tree_Parameters (LV)'!$A$1:$W$85,14,AO27+1)*I27^INDEX('Tree_Parameters (LV)'!$A$1:$W$85,16,AO27+1)&gt;$O27,2*$O27,2*INDEX('Tree_Parameters (LV)'!$A$1:$W$85,12,AO27+1)*$J27^INDEX('Tree_Parameters (LV)'!$A$1:$W$85,14,AO27+1)*I27^INDEX('Tree_Parameters (LV)'!$A$1:$W$85,16,AO27+1))</f>
        <v>5.9240742034629337</v>
      </c>
      <c r="AT27" s="917">
        <f>IF($I27*(INDEX('Tree_Parameters (LV)'!$A$1:$W$85,19,AO27+1)*$J27^INDEX('Tree_Parameters (LV)'!$A$1:$W$85,21,AO27+1)*I27^INDEX('Tree_Parameters (LV)'!$A$1:$W$85,23,AO27+1))&gt;$I27,$I27,$I27*(INDEX('Tree_Parameters (LV)'!$A$1:$W$85,19,AO27+1)*$J27^INDEX('Tree_Parameters (LV)'!$A$1:$W$85,21,AO27+1)*I27^INDEX('Tree_Parameters (LV)'!$A$1:$W$85,23,AO27+1)))</f>
        <v>14.705942972511441</v>
      </c>
      <c r="AU27" s="916">
        <f t="shared" si="25"/>
        <v>135.11466339978134</v>
      </c>
      <c r="AV27" s="917">
        <f>INDEX('Tree_Parameters (LV)'!$A$1:$W$88,87,AO27+1)*(I27*I27/J27)^INDEX('Tree_Parameters (LV)'!$A$1:$W$88,88,AO27+1)*AR27</f>
        <v>83.403864301316204</v>
      </c>
      <c r="AW27" s="914">
        <f ca="1">OFFSET(INDEX('Tree_Parameters (LV)'!$A$1:$W$85,43,AO27+1),($D27-1)*4+($E27-1),0)</f>
        <v>98.56</v>
      </c>
      <c r="AX27" s="918">
        <f t="shared" ca="1" si="26"/>
        <v>117480.17850517144</v>
      </c>
      <c r="AY27" s="916">
        <f t="shared" si="27"/>
        <v>29.137365424892586</v>
      </c>
      <c r="AZ27" s="916">
        <f t="shared" si="28"/>
        <v>31.70970276692568</v>
      </c>
      <c r="BA27" s="918">
        <f>(PI()/32)*INDEX('Tree_Parameters (LV)'!$A$1:$W$85,31,AO27+1)*INDEX('Tree_Parameters (LV)'!$A$1:$W$85,29,AO27+1)*(AZ27/100)^3</f>
        <v>109245.06685956399</v>
      </c>
      <c r="BB27" s="914">
        <f t="shared" si="29"/>
        <v>9</v>
      </c>
      <c r="BC27" s="917">
        <f t="shared" si="30"/>
        <v>0.21116420122156468</v>
      </c>
      <c r="BD27" s="917">
        <f t="shared" si="31"/>
        <v>0</v>
      </c>
      <c r="BE27" s="917">
        <f t="shared" si="32"/>
        <v>4.8798872649655305</v>
      </c>
      <c r="BF27" s="917">
        <f t="shared" si="33"/>
        <v>0.20150462036455694</v>
      </c>
      <c r="BG27" s="914">
        <v>0.6</v>
      </c>
      <c r="BH27" s="914">
        <v>2.4</v>
      </c>
      <c r="BI27" s="914">
        <v>0.33599999999999997</v>
      </c>
      <c r="BJ27" s="914">
        <f t="shared" si="34"/>
        <v>4.962934955400713E-4</v>
      </c>
      <c r="BK27" s="917">
        <f t="shared" si="35"/>
        <v>0.20150462036455694</v>
      </c>
      <c r="BL27" s="914">
        <f t="shared" si="36"/>
        <v>0.75</v>
      </c>
      <c r="BM27" s="919">
        <f>($I27^3/(INDEX('Tree_Parameters (LV)'!$A$1:$W$85,33,AO27+1)*BJ27*BI27))*((1-BH27)*BK27^(3-BH27)-BF27*(3-BH27)*BK27^(2-BH27)+BF27*(2-BH27)*(3-BH27)*BK27-(1-BH27)*(3-BH27)*BK27+(1-BH27)*(2-BH27)-BF27*(1-BH27)*(3-BH27))</f>
        <v>4.0154071797928051E-3</v>
      </c>
      <c r="BN27" s="919">
        <f>($I27^3/(INDEX('Tree_Parameters (LV)'!$A$1:$W$85,33,AO27+1)*BJ27*BI27))*((1-BH27)*BL27^(3-BH27)-BF27*(3-BH27)*BL27^(2-BH27)+BF27*(2-BH27)*(3-BH27)*BL27-(1-BH27)*(3-BH27)*BL27+(1-BH27)*(2-BH27)-BF27*(1-BH27)*(3-BH27))</f>
        <v>3.0118690336909031E-4</v>
      </c>
      <c r="BO27" s="920">
        <f t="shared" si="37"/>
        <v>1.3048437418641909</v>
      </c>
      <c r="BP27" s="920">
        <f ca="1">IF($V27&lt;10,INDEX('Tree_Parameters (LV)'!$A$1:$W$85,36,$AO27+1)*10^-(INDEX('Tree_Parameters (LV)'!$A$1:$W$85,38,$AO27+1)),IF($V27&gt;25,INDEX('Tree_Parameters (LV)'!$A$1:$W$85,36,$AO27+1)*25^-(INDEX('Tree_Parameters (LV)'!$A$1:$W$85,38,$AO27+1)),INDEX('Tree_Parameters (LV)'!$A$1:$W$85,36,$AO27+1)*$V27^-(INDEX('Tree_Parameters (LV)'!$A$1:$W$85,38,$AO27+1))))</f>
        <v>0.1256078597044514</v>
      </c>
      <c r="BQ27" s="920">
        <f t="shared" ca="1" si="38"/>
        <v>9.2151806405428138E-2</v>
      </c>
      <c r="BR27" s="920">
        <f t="shared" ca="1" si="39"/>
        <v>0.18430361281085628</v>
      </c>
      <c r="BS27" s="920">
        <f t="shared" si="40"/>
        <v>0.19314718055994529</v>
      </c>
      <c r="BT27" s="920">
        <f t="shared" ca="1" si="41"/>
        <v>15.031388945465446</v>
      </c>
      <c r="BU27" s="920">
        <f t="shared" ca="1" si="42"/>
        <v>5.7123702303506603</v>
      </c>
      <c r="BV27" s="920">
        <f t="shared" ca="1" si="43"/>
        <v>2.6494201411284948</v>
      </c>
      <c r="BW27" s="917">
        <f t="shared" ca="1" si="44"/>
        <v>3.9653073066393731</v>
      </c>
      <c r="BX27" s="916">
        <f t="shared" ca="1" si="45"/>
        <v>22.651303412638711</v>
      </c>
      <c r="BY27" s="920">
        <f ca="1">IF($W27&lt;10,INDEX('Tree_Parameters (LV)'!$A$1:$W$85,36,$AO27+1)*10^-(INDEX('Tree_Parameters (LV)'!$A$1:$W$85,38,$AO27+1)),IF($W27&gt;25,INDEX('Tree_Parameters (LV)'!$A$1:$W$85,36,$AO27+1)*25^-(INDEX('Tree_Parameters (LV)'!$A$1:$W$85,38,$AO27+1)),INDEX('Tree_Parameters (LV)'!$A$1:$W$85,36,$AO27+1)*$W27^-(INDEX('Tree_Parameters (LV)'!$A$1:$W$85,38,$AO27+1))))</f>
        <v>0.1170483926171135</v>
      </c>
      <c r="BZ27" s="917">
        <f t="shared" ca="1" si="46"/>
        <v>8.5872180625465575E-2</v>
      </c>
      <c r="CA27" s="920">
        <f t="shared" ca="1" si="47"/>
        <v>0.17174436125093115</v>
      </c>
      <c r="CB27" s="920">
        <f t="shared" si="48"/>
        <v>0.19314718055994529</v>
      </c>
      <c r="CC27" s="917">
        <f t="shared" ca="1" si="49"/>
        <v>14.673449017031171</v>
      </c>
      <c r="CD27" s="917">
        <f t="shared" ca="1" si="50"/>
        <v>5.8964832590703411</v>
      </c>
      <c r="CE27" s="920">
        <f t="shared" ca="1" si="51"/>
        <v>2.5023698449979999</v>
      </c>
      <c r="CF27" s="917">
        <f t="shared" ca="1" si="52"/>
        <v>4.161900414941611</v>
      </c>
      <c r="CG27" s="917">
        <f t="shared" ca="1" si="53"/>
        <v>24.540576122621115</v>
      </c>
      <c r="CH27" s="921">
        <f>VLOOKUP( $R27,'Tree_Parameters (LV)'!$AA$2:$AB$24,2,FALSE)</f>
        <v>4</v>
      </c>
      <c r="CI27" s="922" t="str">
        <f>INDEX('Tree_Parameters (LV)'!$A$1:$W$85, 2, CH27+1)</f>
        <v>EA</v>
      </c>
      <c r="CJ27" s="923">
        <f>INDEX('Tree_Parameters (LV)'!$A$1:$W$85, 80, CH27+1)*S27^INDEX('Tree_Parameters (LV)'!$A$1:$W$85, 81, CH27+1)*T27^(INDEX('Tree_Parameters (LV)'!$A$1:$W$85, 82, CH27+1)*LOG10(S27)+INDEX('Tree_Parameters (LV)'!$A$1:$W$85, 83, CH27+1))</f>
        <v>1.3244067742736678</v>
      </c>
      <c r="CK27" s="924">
        <f>CJ27*INDEX('Tree_Parameters (LV)'!$A$1:$W$85, 25, CH27+1)</f>
        <v>1191.9660968463011</v>
      </c>
      <c r="CL27" s="925">
        <f>IF(INDEX('Tree_Parameters (LV)'!$A$1:$W$85,12,AO27+1)*$T27^INDEX('Tree_Parameters (LV)'!$A$1:$W$85,14,AO27+1)*S27^INDEX('Tree_Parameters (LV)'!$A$1:$W$85,16,AO27+1)&gt;2*$O27,2*$O27,2*INDEX('Tree_Parameters (LV)'!$A$1:$W$85,12,AO27+1)*$T27^INDEX('Tree_Parameters (LV)'!$A$1:$W$85,14,AO27+1)*S27^INDEX('Tree_Parameters (LV)'!$A$1:$W$85,16,AO27+1))</f>
        <v>5.9240742034629337</v>
      </c>
      <c r="CM27" s="924">
        <f>IF($S27*(INDEX('Tree_Parameters (LV)'!$A$1:$W$85,19,CH27+1)*$T27^INDEX('Tree_Parameters (LV)'!$A$1:$W$85,21,CH27+1)*S27^INDEX('Tree_Parameters (LV)'!$A$1:$W$85,23,CH27+1))&gt;$S27,$S27,$S27*(INDEX('Tree_Parameters (LV)'!$A$1:$W$85,19,CH27+1)*$T27^INDEX('Tree_Parameters (LV)'!$A$1:$W$85,21,CH27+1)*S27^INDEX('Tree_Parameters (LV)'!$A$1:$W$85,23,CH27+1)))</f>
        <v>14.705942972511441</v>
      </c>
      <c r="CN27" s="924">
        <f>PI()*((CM27*(CL27/2)^2)/3)*INDEX('Tree_Parameters (LV)'!$A$1:$W$85,27,CH27+1)</f>
        <v>164.83988934773322</v>
      </c>
      <c r="CO27" s="921">
        <f ca="1">OFFSET(INDEX('Tree_Parameters (LV)'!$A$1:$W$85,43,CH27+1),($D27-1)*4+($E27-1),0)</f>
        <v>98.56</v>
      </c>
      <c r="CP27" s="926">
        <f t="shared" ca="1" si="54"/>
        <v>117480.17850517144</v>
      </c>
      <c r="CQ27" s="925">
        <f t="shared" si="55"/>
        <v>29.137365424892586</v>
      </c>
      <c r="CR27" s="925">
        <f t="shared" si="56"/>
        <v>31.952325389933879</v>
      </c>
      <c r="CS27" s="926">
        <f>(PI()/32)*INDEX('Tree_Parameters (LV)'!$A$1:$W$85,31,CH27+1)*INDEX('Tree_Parameters (LV)'!$A$1:$W$85,29,CH27+1)*(CR27/100)^3</f>
        <v>111771.92535276752</v>
      </c>
      <c r="CT27" s="925">
        <f t="shared" si="57"/>
        <v>1</v>
      </c>
      <c r="CU27" s="925">
        <f t="shared" si="58"/>
        <v>1.3702257702291674</v>
      </c>
      <c r="CV27" s="927">
        <f t="shared" si="59"/>
        <v>1</v>
      </c>
      <c r="CW27" s="928">
        <f t="shared" si="60"/>
        <v>0.20150462036455694</v>
      </c>
      <c r="CX27" s="921">
        <v>0.6</v>
      </c>
      <c r="CY27" s="921">
        <v>2.4</v>
      </c>
      <c r="CZ27" s="921">
        <v>0.33599999999999997</v>
      </c>
      <c r="DA27" s="921">
        <f t="shared" si="61"/>
        <v>5.116580126548751E-4</v>
      </c>
      <c r="DB27" s="928">
        <f t="shared" si="62"/>
        <v>0.20150462036455694</v>
      </c>
      <c r="DC27" s="921">
        <f t="shared" si="63"/>
        <v>0.75</v>
      </c>
      <c r="DD27" s="929">
        <f>($S27^3/(INDEX('Tree_Parameters (LV)'!$A$1:$W$85,33,$CH27+1)*DA27*CZ27))*((1-CY27)*DB27^(3-CY27)-CW27*(3-CY27)*DB27^(2-CY27)+CW27*(2-CY27)*(3-CY27)*DB27-(1-CY27)*(3-CY27)*DB27+(1-CY27)*(2-CY27)-CW27*(1-CY27)*(3-CY27))</f>
        <v>3.8948289990335268E-3</v>
      </c>
      <c r="DE27" s="929">
        <f>($S27^3/(INDEX('Tree_Parameters (LV)'!$A$1:$W$85,33,$CH27+1)*DA27*CZ27))*((1-CY27)*DC27^(3-CY27)-CW27*(3-CY27)*DC27^(2-CY27)+CW27*(2-CY27)*(3-CY27)*DC27-(1-CY27)*(3-CY27)*DC27+(1-CY27)*(2-CY27)-CW27*(1-CY27)*(3-CY27))</f>
        <v>2.9214259795978451E-4</v>
      </c>
      <c r="DF27" s="928">
        <f t="shared" si="64"/>
        <v>1.5001444481382509</v>
      </c>
      <c r="DG27" s="924">
        <f t="shared" si="65"/>
        <v>398.31765752503406</v>
      </c>
      <c r="DH27" s="924">
        <f t="shared" si="66"/>
        <v>13.676817343496351</v>
      </c>
      <c r="DI27" s="924">
        <f t="shared" ca="1" si="67"/>
        <v>14.021709968679966</v>
      </c>
      <c r="DJ27" s="928">
        <f>IF($DH27&lt;10,INDEX('Tree_Parameters (LV)'!$A$1:$W$85,36,$AO27+1)*10^-(INDEX('Tree_Parameters (LV)'!$A$1:$W$85,38,$AO27+1)),IF($DH27&gt;25,INDEX('Tree_Parameters (LV)'!$A$1:$W$85,36,$AO27+1)*25^-(INDEX('Tree_Parameters (LV)'!$A$1:$W$85,38,$AO27+1)),INDEX('Tree_Parameters (LV)'!$A$1:$W$85,36,$AO27+1)*$DH27^-(INDEX('Tree_Parameters (LV)'!$A$1:$W$85,38,$AO27+1))))</f>
        <v>0.19590751515897548</v>
      </c>
      <c r="DK27" s="925">
        <f t="shared" si="68"/>
        <v>0.14372692483397675</v>
      </c>
      <c r="DL27" s="925">
        <f t="shared" si="69"/>
        <v>0.28745384966795351</v>
      </c>
      <c r="DM27" s="925">
        <f t="shared" si="70"/>
        <v>0.19314718055994529</v>
      </c>
      <c r="DN27" s="925">
        <f t="shared" si="71"/>
        <v>17.362088611692762</v>
      </c>
      <c r="DO27" s="925">
        <f t="shared" si="72"/>
        <v>4.6565514180703076</v>
      </c>
      <c r="DP27" s="925">
        <f t="shared" si="73"/>
        <v>3.6027333611306132</v>
      </c>
      <c r="DQ27" s="925">
        <f ca="1">IF($DI27&lt;10,INDEX('Tree_Parameters (LV)'!$A$1:$W$85,36,$AO27+1)*10^-(INDEX('Tree_Parameters (LV)'!$A$1:$W$85,38,$AO27+1)),IF($DI27&gt;25,INDEX('Tree_Parameters (LV)'!$A$1:$W$85,36,$AO27+1)*25^-(INDEX('Tree_Parameters (LV)'!$A$1:$W$85,38,$AO27+1)),INDEX('Tree_Parameters (LV)'!$A$1:$W$85,36,$AO27+1)*$DI27^-(INDEX('Tree_Parameters (LV)'!$A$1:$W$85,38,$AO27+1))))</f>
        <v>0.19165592915619542</v>
      </c>
      <c r="DR27" s="925">
        <f t="shared" ca="1" si="74"/>
        <v>0.14060776229776223</v>
      </c>
      <c r="DS27" s="925">
        <f t="shared" ca="1" si="75"/>
        <v>0.28121552459552446</v>
      </c>
      <c r="DT27" s="925">
        <f t="shared" si="76"/>
        <v>0.19314718055994529</v>
      </c>
      <c r="DU27" s="925">
        <f t="shared" ca="1" si="77"/>
        <v>17.244541041704672</v>
      </c>
      <c r="DV27" s="925">
        <f t="shared" ca="1" si="78"/>
        <v>4.7045240679527458</v>
      </c>
      <c r="DW27" s="925">
        <f t="shared" ca="1" si="79"/>
        <v>3.5559782238924731</v>
      </c>
    </row>
    <row r="28" spans="1:127" ht="16.5" thickTop="1" thickBot="1">
      <c r="A28" s="931">
        <v>24</v>
      </c>
      <c r="B28" s="899">
        <f t="shared" si="80"/>
        <v>3.7</v>
      </c>
      <c r="C28" s="900">
        <v>1.85</v>
      </c>
      <c r="D28" s="931">
        <f t="shared" si="81"/>
        <v>1</v>
      </c>
      <c r="E28" s="931">
        <f t="shared" si="82"/>
        <v>2</v>
      </c>
      <c r="F28" s="907">
        <f t="shared" si="83"/>
        <v>0</v>
      </c>
      <c r="G28" s="931">
        <f t="shared" si="84"/>
        <v>0</v>
      </c>
      <c r="H28" s="899" t="str">
        <f t="shared" si="85"/>
        <v>EA</v>
      </c>
      <c r="I28" s="902">
        <f>sort_rez2!E25</f>
        <v>15</v>
      </c>
      <c r="J28" s="902">
        <f>sort_rez2!F25</f>
        <v>14</v>
      </c>
      <c r="K28" s="903">
        <f>sort_rez2!G25</f>
        <v>1299.224025239962</v>
      </c>
      <c r="L28" s="903" t="str">
        <f>sort_rez2!H25</f>
        <v/>
      </c>
      <c r="M28" s="903" t="str">
        <f>sort_rez2!I25</f>
        <v/>
      </c>
      <c r="N28" s="904">
        <f t="shared" si="0"/>
        <v>1299.224025239962</v>
      </c>
      <c r="O28" s="905">
        <f t="shared" si="1"/>
        <v>2.7743291083242072</v>
      </c>
      <c r="P28" s="905">
        <f t="shared" si="2"/>
        <v>2.7743291083242072</v>
      </c>
      <c r="Q28" s="906">
        <v>0.8</v>
      </c>
      <c r="R28" s="899" t="str">
        <f t="shared" si="3"/>
        <v>EA</v>
      </c>
      <c r="S28" s="903">
        <f t="shared" si="4"/>
        <v>15</v>
      </c>
      <c r="T28" s="903">
        <f t="shared" si="5"/>
        <v>14</v>
      </c>
      <c r="U28" s="907">
        <v>50</v>
      </c>
      <c r="V28" s="908">
        <f t="shared" ca="1" si="6"/>
        <v>15.431144137665418</v>
      </c>
      <c r="W28" s="908">
        <f t="shared" ca="1" si="7"/>
        <v>15.062307096200708</v>
      </c>
      <c r="X28" s="908">
        <f t="shared" ca="1" si="8"/>
        <v>22.746080742165699</v>
      </c>
      <c r="Y28" s="908">
        <f t="shared" ca="1" si="9"/>
        <v>22.309213142831098</v>
      </c>
      <c r="Z28" s="909">
        <f t="shared" ca="1" si="10"/>
        <v>23.577857358837633</v>
      </c>
      <c r="AA28" s="909">
        <f t="shared" ca="1" si="11"/>
        <v>23.140989759503032</v>
      </c>
      <c r="AB28" s="910">
        <f t="shared" ca="1" si="12"/>
        <v>2.601247189870648E-7</v>
      </c>
      <c r="AC28" s="910">
        <f t="shared" ca="1" si="13"/>
        <v>5.6014836635753795E-7</v>
      </c>
      <c r="AD28" s="910">
        <f t="shared" ca="1" si="14"/>
        <v>5.795276492026602E-8</v>
      </c>
      <c r="AE28" s="910">
        <f t="shared" ca="1" si="15"/>
        <v>1.2837939766807693E-7</v>
      </c>
      <c r="AF28" s="911">
        <f t="shared" si="16"/>
        <v>16.960067087008067</v>
      </c>
      <c r="AG28" s="911">
        <f t="shared" ca="1" si="17"/>
        <v>16.081340031125904</v>
      </c>
      <c r="AH28" s="911">
        <f t="shared" si="18"/>
        <v>24.536713047246696</v>
      </c>
      <c r="AI28" s="911">
        <f t="shared" ca="1" si="19"/>
        <v>23.511453018763763</v>
      </c>
      <c r="AJ28" s="912">
        <f t="shared" si="20"/>
        <v>9.6001810945267607E-9</v>
      </c>
      <c r="AK28" s="912">
        <f t="shared" ca="1" si="21"/>
        <v>6.5462846920993911E-8</v>
      </c>
      <c r="AL28" s="913">
        <f t="shared" si="22"/>
        <v>3.0614130124999992</v>
      </c>
      <c r="AM28" s="913">
        <f t="shared" si="23"/>
        <v>128.30609747719814</v>
      </c>
      <c r="AN28" s="913">
        <f t="shared" si="24"/>
        <v>25.661219495439628</v>
      </c>
      <c r="AO28" s="914">
        <f>VLOOKUP( $H28,'Tree_Parameters (LV)'!$AA$2:$AB$24,2,FALSE)</f>
        <v>4</v>
      </c>
      <c r="AP28" s="915" t="str">
        <f>INDEX('Tree_Parameters (LV)'!$A$1:$W$85, 2, AO28+1)</f>
        <v>EA</v>
      </c>
      <c r="AQ28" s="914">
        <f>INDEX('Tree_Parameters (LV)'!$A$1:$W$85, 80, AO28+1)*I28^INDEX('Tree_Parameters (LV)'!$A$1:$W$85, 81, AO28+1)*J28^(INDEX('Tree_Parameters (LV)'!$A$1:$W$85, 82, AO28+1)*LOG10(I28)+INDEX('Tree_Parameters (LV)'!$A$1:$W$85, 83, AO28+1))</f>
        <v>0.11510974176042288</v>
      </c>
      <c r="AR28" s="916">
        <f>AQ28*INDEX('Tree_Parameters (LV)'!$A$1:$W$85, 25, AO28+1)</f>
        <v>103.5987675843806</v>
      </c>
      <c r="AS28" s="917">
        <f>IF(INDEX('Tree_Parameters (LV)'!$A$1:$W$85,12,AO28+1)*$J28^INDEX('Tree_Parameters (LV)'!$A$1:$W$85,14,AO28+1)*I28^INDEX('Tree_Parameters (LV)'!$A$1:$W$85,16,AO28+1)&gt;$O28,2*$O28,2*INDEX('Tree_Parameters (LV)'!$A$1:$W$85,12,AO28+1)*$J28^INDEX('Tree_Parameters (LV)'!$A$1:$W$85,14,AO28+1)*I28^INDEX('Tree_Parameters (LV)'!$A$1:$W$85,16,AO28+1))</f>
        <v>3.8077951225590727</v>
      </c>
      <c r="AT28" s="917">
        <f>IF($I28*(INDEX('Tree_Parameters (LV)'!$A$1:$W$85,19,AO28+1)*$J28^INDEX('Tree_Parameters (LV)'!$A$1:$W$85,21,AO28+1)*I28^INDEX('Tree_Parameters (LV)'!$A$1:$W$85,23,AO28+1))&gt;$I28,$I28,$I28*(INDEX('Tree_Parameters (LV)'!$A$1:$W$85,19,AO28+1)*$J28^INDEX('Tree_Parameters (LV)'!$A$1:$W$85,21,AO28+1)*I28^INDEX('Tree_Parameters (LV)'!$A$1:$W$85,23,AO28+1)))</f>
        <v>8.0314729706990882</v>
      </c>
      <c r="AU28" s="916">
        <f t="shared" si="25"/>
        <v>30.486739175138592</v>
      </c>
      <c r="AV28" s="917">
        <f>INDEX('Tree_Parameters (LV)'!$A$1:$W$88,87,AO28+1)*(I28*I28/J28)^INDEX('Tree_Parameters (LV)'!$A$1:$W$88,88,AO28+1)*AR28</f>
        <v>15.440167501450052</v>
      </c>
      <c r="AW28" s="914">
        <f ca="1">OFFSET(INDEX('Tree_Parameters (LV)'!$A$1:$W$85,43,AO28+1),($D28-1)*4+($E28-1),0)</f>
        <v>98.56</v>
      </c>
      <c r="AX28" s="918">
        <f t="shared" ca="1" si="26"/>
        <v>10210.694533116552</v>
      </c>
      <c r="AY28" s="916">
        <f t="shared" si="27"/>
        <v>10.984263514650456</v>
      </c>
      <c r="AZ28" s="916">
        <f t="shared" si="28"/>
        <v>14.599721873602004</v>
      </c>
      <c r="BA28" s="918">
        <f>(PI()/32)*INDEX('Tree_Parameters (LV)'!$A$1:$W$85,31,AO28+1)*INDEX('Tree_Parameters (LV)'!$A$1:$W$85,29,AO28+1)*(AZ28/100)^3</f>
        <v>10662.500605595726</v>
      </c>
      <c r="BB28" s="914">
        <f t="shared" si="29"/>
        <v>9</v>
      </c>
      <c r="BC28" s="917">
        <f t="shared" si="30"/>
        <v>0.18495527388828048</v>
      </c>
      <c r="BD28" s="917">
        <f t="shared" si="31"/>
        <v>0</v>
      </c>
      <c r="BE28" s="917">
        <f t="shared" si="32"/>
        <v>5.06256832957963</v>
      </c>
      <c r="BF28" s="917">
        <f t="shared" si="33"/>
        <v>0.26771576568996963</v>
      </c>
      <c r="BG28" s="914">
        <v>0.6</v>
      </c>
      <c r="BH28" s="914">
        <v>2.4</v>
      </c>
      <c r="BI28" s="914">
        <v>0.33599999999999997</v>
      </c>
      <c r="BJ28" s="914">
        <f t="shared" si="34"/>
        <v>2.2302226836505801E-5</v>
      </c>
      <c r="BK28" s="917">
        <f t="shared" si="35"/>
        <v>0.26771576568996963</v>
      </c>
      <c r="BL28" s="914">
        <f t="shared" si="36"/>
        <v>0.75</v>
      </c>
      <c r="BM28" s="919">
        <f>($I28^3/(INDEX('Tree_Parameters (LV)'!$A$1:$W$85,33,AO28+1)*BJ28*BI28))*((1-BH28)*BK28^(3-BH28)-BF28*(3-BH28)*BK28^(2-BH28)+BF28*(2-BH28)*(3-BH28)*BK28-(1-BH28)*(3-BH28)*BK28+(1-BH28)*(2-BH28)-BF28*(1-BH28)*(3-BH28))</f>
        <v>4.2836765367412601E-3</v>
      </c>
      <c r="BN28" s="919">
        <f>($I28^3/(INDEX('Tree_Parameters (LV)'!$A$1:$W$85,33,AO28+1)*BJ28*BI28))*((1-BH28)*BL28^(3-BH28)-BF28*(3-BH28)*BL28^(2-BH28)+BF28*(2-BH28)*(3-BH28)*BL28-(1-BH28)*(3-BH28)*BL28+(1-BH28)*(2-BH28)-BF28*(1-BH28)*(3-BH28))</f>
        <v>4.2185392488295102E-4</v>
      </c>
      <c r="BO28" s="920">
        <f t="shared" si="37"/>
        <v>1.1087721246873177</v>
      </c>
      <c r="BP28" s="920">
        <f ca="1">IF($V28&lt;10,INDEX('Tree_Parameters (LV)'!$A$1:$W$85,36,$AO28+1)*10^-(INDEX('Tree_Parameters (LV)'!$A$1:$W$85,38,$AO28+1)),IF($V28&gt;25,INDEX('Tree_Parameters (LV)'!$A$1:$W$85,36,$AO28+1)*25^-(INDEX('Tree_Parameters (LV)'!$A$1:$W$85,38,$AO28+1)),INDEX('Tree_Parameters (LV)'!$A$1:$W$85,36,$AO28+1)*$V28^-(INDEX('Tree_Parameters (LV)'!$A$1:$W$85,38,$AO28+1))))</f>
        <v>0.17614696787150261</v>
      </c>
      <c r="BQ28" s="920">
        <f t="shared" ca="1" si="38"/>
        <v>0.34994355098368668</v>
      </c>
      <c r="BR28" s="920">
        <f t="shared" ca="1" si="39"/>
        <v>0.69988710196737336</v>
      </c>
      <c r="BS28" s="920">
        <f t="shared" si="40"/>
        <v>0.19314718055994529</v>
      </c>
      <c r="BT28" s="920">
        <f t="shared" ca="1" si="41"/>
        <v>9.1152024555752789</v>
      </c>
      <c r="BU28" s="920">
        <f t="shared" ca="1" si="42"/>
        <v>3.2791291789197645</v>
      </c>
      <c r="BV28" s="920">
        <f t="shared" ca="1" si="43"/>
        <v>1.9229641951097609</v>
      </c>
      <c r="BW28" s="917">
        <f t="shared" ca="1" si="44"/>
        <v>4.7058664955519873</v>
      </c>
      <c r="BX28" s="916">
        <f t="shared" ca="1" si="45"/>
        <v>15.431144137665418</v>
      </c>
      <c r="BY28" s="920">
        <f ca="1">IF($W28&lt;10,INDEX('Tree_Parameters (LV)'!$A$1:$W$85,36,$AO28+1)*10^-(INDEX('Tree_Parameters (LV)'!$A$1:$W$85,38,$AO28+1)),IF($W28&gt;25,INDEX('Tree_Parameters (LV)'!$A$1:$W$85,36,$AO28+1)*25^-(INDEX('Tree_Parameters (LV)'!$A$1:$W$85,38,$AO28+1)),INDEX('Tree_Parameters (LV)'!$A$1:$W$85,36,$AO28+1)*$W28^-(INDEX('Tree_Parameters (LV)'!$A$1:$W$85,38,$AO28+1))))</f>
        <v>0.17994157306655298</v>
      </c>
      <c r="BZ28" s="917">
        <f t="shared" ca="1" si="46"/>
        <v>0.35748212875532193</v>
      </c>
      <c r="CA28" s="920">
        <f t="shared" ca="1" si="47"/>
        <v>0.71496425751064385</v>
      </c>
      <c r="CB28" s="920">
        <f t="shared" si="48"/>
        <v>0.19314718055994529</v>
      </c>
      <c r="CC28" s="917">
        <f t="shared" ca="1" si="49"/>
        <v>9.1616942491842934</v>
      </c>
      <c r="CD28" s="917">
        <f t="shared" ca="1" si="50"/>
        <v>3.2791291789197645</v>
      </c>
      <c r="CE28" s="920">
        <f t="shared" ca="1" si="51"/>
        <v>1.9077721593937205</v>
      </c>
      <c r="CF28" s="917">
        <f t="shared" ca="1" si="52"/>
        <v>4.5933863151931842</v>
      </c>
      <c r="CG28" s="917">
        <f t="shared" ca="1" si="53"/>
        <v>15.062307096200708</v>
      </c>
      <c r="CH28" s="921">
        <f>VLOOKUP( $R28,'Tree_Parameters (LV)'!$AA$2:$AB$24,2,FALSE)</f>
        <v>4</v>
      </c>
      <c r="CI28" s="922" t="str">
        <f>INDEX('Tree_Parameters (LV)'!$A$1:$W$85, 2, CH28+1)</f>
        <v>EA</v>
      </c>
      <c r="CJ28" s="923">
        <f>INDEX('Tree_Parameters (LV)'!$A$1:$W$85, 80, CH28+1)*S28^INDEX('Tree_Parameters (LV)'!$A$1:$W$85, 81, CH28+1)*T28^(INDEX('Tree_Parameters (LV)'!$A$1:$W$85, 82, CH28+1)*LOG10(S28)+INDEX('Tree_Parameters (LV)'!$A$1:$W$85, 83, CH28+1))</f>
        <v>0.11510974176042288</v>
      </c>
      <c r="CK28" s="924">
        <f>CJ28*INDEX('Tree_Parameters (LV)'!$A$1:$W$85, 25, CH28+1)</f>
        <v>103.5987675843806</v>
      </c>
      <c r="CL28" s="925">
        <f>IF(INDEX('Tree_Parameters (LV)'!$A$1:$W$85,12,AO28+1)*$T28^INDEX('Tree_Parameters (LV)'!$A$1:$W$85,14,AO28+1)*S28^INDEX('Tree_Parameters (LV)'!$A$1:$W$85,16,AO28+1)&gt;2*$O28,2*$O28,2*INDEX('Tree_Parameters (LV)'!$A$1:$W$85,12,AO28+1)*$T28^INDEX('Tree_Parameters (LV)'!$A$1:$W$85,14,AO28+1)*S28^INDEX('Tree_Parameters (LV)'!$A$1:$W$85,16,AO28+1))</f>
        <v>3.8077951225590727</v>
      </c>
      <c r="CM28" s="924">
        <f>IF($S28*(INDEX('Tree_Parameters (LV)'!$A$1:$W$85,19,CH28+1)*$T28^INDEX('Tree_Parameters (LV)'!$A$1:$W$85,21,CH28+1)*S28^INDEX('Tree_Parameters (LV)'!$A$1:$W$85,23,CH28+1))&gt;$S28,$S28,$S28*(INDEX('Tree_Parameters (LV)'!$A$1:$W$85,19,CH28+1)*$T28^INDEX('Tree_Parameters (LV)'!$A$1:$W$85,21,CH28+1)*S28^INDEX('Tree_Parameters (LV)'!$A$1:$W$85,23,CH28+1)))</f>
        <v>8.0314729706990882</v>
      </c>
      <c r="CN28" s="924">
        <f>PI()*((CM28*(CL28/2)^2)/3)*INDEX('Tree_Parameters (LV)'!$A$1:$W$85,27,CH28+1)</f>
        <v>37.19382179366908</v>
      </c>
      <c r="CO28" s="921">
        <f ca="1">OFFSET(INDEX('Tree_Parameters (LV)'!$A$1:$W$85,43,CH28+1),($D28-1)*4+($E28-1),0)</f>
        <v>98.56</v>
      </c>
      <c r="CP28" s="926">
        <f t="shared" ca="1" si="54"/>
        <v>10210.694533116552</v>
      </c>
      <c r="CQ28" s="925">
        <f t="shared" si="55"/>
        <v>10.984263514650456</v>
      </c>
      <c r="CR28" s="925">
        <f t="shared" si="56"/>
        <v>14.910088048126513</v>
      </c>
      <c r="CS28" s="926">
        <f>(PI()/32)*INDEX('Tree_Parameters (LV)'!$A$1:$W$85,31,CH28+1)*INDEX('Tree_Parameters (LV)'!$A$1:$W$85,29,CH28+1)*(CR28/100)^3</f>
        <v>11357.060664314235</v>
      </c>
      <c r="CT28" s="925">
        <f t="shared" si="57"/>
        <v>1</v>
      </c>
      <c r="CU28" s="925">
        <f t="shared" si="58"/>
        <v>3.3333333333333335</v>
      </c>
      <c r="CV28" s="927">
        <f t="shared" si="59"/>
        <v>1</v>
      </c>
      <c r="CW28" s="928">
        <f t="shared" si="60"/>
        <v>0.26771576568996963</v>
      </c>
      <c r="CX28" s="921">
        <v>0.6</v>
      </c>
      <c r="CY28" s="921">
        <v>2.4</v>
      </c>
      <c r="CZ28" s="921">
        <v>0.33599999999999997</v>
      </c>
      <c r="DA28" s="921">
        <f t="shared" si="61"/>
        <v>2.4259996342813669E-5</v>
      </c>
      <c r="DB28" s="928">
        <f t="shared" si="62"/>
        <v>0.26771576568996963</v>
      </c>
      <c r="DC28" s="921">
        <f t="shared" si="63"/>
        <v>0.75</v>
      </c>
      <c r="DD28" s="929">
        <f>($S28^3/(INDEX('Tree_Parameters (LV)'!$A$1:$W$85,33,$CH28+1)*DA28*CZ28))*((1-CY28)*DB28^(3-CY28)-CW28*(3-CY28)*DB28^(2-CY28)+CW28*(2-CY28)*(3-CY28)*DB28-(1-CY28)*(3-CY28)*DB28+(1-CY28)*(2-CY28)-CW28*(1-CY28)*(3-CY28))</f>
        <v>3.9379859941702277E-3</v>
      </c>
      <c r="DE28" s="929">
        <f>($S28^3/(INDEX('Tree_Parameters (LV)'!$A$1:$W$85,33,$CH28+1)*DA28*CZ28))*((1-CY28)*DC28^(3-CY28)-CW28*(3-CY28)*DC28^(2-CY28)+CW28*(2-CY28)*(3-CY28)*DC28-(1-CY28)*(3-CY28)*DC28+(1-CY28)*(2-CY28)-CW28*(1-CY28)*(3-CY28))</f>
        <v>3.8781052526402329E-4</v>
      </c>
      <c r="DF28" s="928">
        <f t="shared" si="64"/>
        <v>1.2000368652387745</v>
      </c>
      <c r="DG28" s="924">
        <f t="shared" si="65"/>
        <v>32.901540000000004</v>
      </c>
      <c r="DH28" s="924">
        <f t="shared" si="66"/>
        <v>16.960067087008067</v>
      </c>
      <c r="DI28" s="924">
        <f t="shared" ca="1" si="67"/>
        <v>16.081340031125904</v>
      </c>
      <c r="DJ28" s="928">
        <f>IF($DH28&lt;10,INDEX('Tree_Parameters (LV)'!$A$1:$W$85,36,$AO28+1)*10^-(INDEX('Tree_Parameters (LV)'!$A$1:$W$85,38,$AO28+1)),IF($DH28&gt;25,INDEX('Tree_Parameters (LV)'!$A$1:$W$85,36,$AO28+1)*25^-(INDEX('Tree_Parameters (LV)'!$A$1:$W$85,38,$AO28+1)),INDEX('Tree_Parameters (LV)'!$A$1:$W$85,36,$AO28+1)*$DH28^-(INDEX('Tree_Parameters (LV)'!$A$1:$W$85,38,$AO28+1))))</f>
        <v>0.1620795555063908</v>
      </c>
      <c r="DK28" s="925">
        <f t="shared" si="68"/>
        <v>0.32199643219030394</v>
      </c>
      <c r="DL28" s="925">
        <f t="shared" si="69"/>
        <v>0.64399286438060788</v>
      </c>
      <c r="DM28" s="925">
        <f t="shared" si="70"/>
        <v>0.19314718055994529</v>
      </c>
      <c r="DN28" s="925">
        <f t="shared" si="71"/>
        <v>8.9327186423696823</v>
      </c>
      <c r="DO28" s="925">
        <f t="shared" si="72"/>
        <v>3.2791291789197645</v>
      </c>
      <c r="DP28" s="925">
        <f t="shared" si="73"/>
        <v>1.9825940865941185</v>
      </c>
      <c r="DQ28" s="925">
        <f ca="1">IF($DI28&lt;10,INDEX('Tree_Parameters (LV)'!$A$1:$W$85,36,$AO28+1)*10^-(INDEX('Tree_Parameters (LV)'!$A$1:$W$85,38,$AO28+1)),IF($DI28&gt;25,INDEX('Tree_Parameters (LV)'!$A$1:$W$85,36,$AO28+1)*25^-(INDEX('Tree_Parameters (LV)'!$A$1:$W$85,38,$AO28+1)),INDEX('Tree_Parameters (LV)'!$A$1:$W$85,36,$AO28+1)*$DI28^-(INDEX('Tree_Parameters (LV)'!$A$1:$W$85,38,$AO28+1))))</f>
        <v>0.16985722846161128</v>
      </c>
      <c r="DR28" s="925">
        <f t="shared" ca="1" si="74"/>
        <v>0.33744799814814164</v>
      </c>
      <c r="DS28" s="925">
        <f t="shared" ca="1" si="75"/>
        <v>0.67489599629628327</v>
      </c>
      <c r="DT28" s="925">
        <f t="shared" si="76"/>
        <v>0.19314718055994529</v>
      </c>
      <c r="DU28" s="925">
        <f t="shared" ca="1" si="77"/>
        <v>9.0356571352928725</v>
      </c>
      <c r="DV28" s="925">
        <f t="shared" ca="1" si="78"/>
        <v>3.2791291789197645</v>
      </c>
      <c r="DW28" s="925">
        <f t="shared" ca="1" si="79"/>
        <v>1.9489570693992975</v>
      </c>
    </row>
    <row r="29" spans="1:127" ht="16.5" thickTop="1" thickBot="1">
      <c r="A29" s="931">
        <v>25</v>
      </c>
      <c r="B29" s="899">
        <f t="shared" si="80"/>
        <v>3.7</v>
      </c>
      <c r="C29" s="900">
        <v>1.85</v>
      </c>
      <c r="D29" s="931">
        <f t="shared" si="81"/>
        <v>1</v>
      </c>
      <c r="E29" s="931">
        <f t="shared" si="82"/>
        <v>2</v>
      </c>
      <c r="F29" s="907">
        <f t="shared" si="83"/>
        <v>0</v>
      </c>
      <c r="G29" s="931">
        <f t="shared" si="84"/>
        <v>0</v>
      </c>
      <c r="H29" s="899" t="str">
        <f t="shared" si="85"/>
        <v>EA</v>
      </c>
      <c r="I29" s="902">
        <f>sort_rez2!E26</f>
        <v>17.597414876256988</v>
      </c>
      <c r="J29" s="902">
        <f>sort_rez2!F26</f>
        <v>16.376774642007593</v>
      </c>
      <c r="K29" s="903">
        <f>sort_rez2!G26</f>
        <v>1143.1425281775796</v>
      </c>
      <c r="L29" s="903">
        <f>sort_rez2!H26</f>
        <v>525.55028835632231</v>
      </c>
      <c r="M29" s="903">
        <f>sort_rez2!I26</f>
        <v>2</v>
      </c>
      <c r="N29" s="904">
        <f t="shared" si="0"/>
        <v>1143.1425281775796</v>
      </c>
      <c r="O29" s="905">
        <f t="shared" si="1"/>
        <v>4.0239176553280789</v>
      </c>
      <c r="P29" s="905">
        <f t="shared" si="2"/>
        <v>2.9576706314464087</v>
      </c>
      <c r="Q29" s="906">
        <v>0.8</v>
      </c>
      <c r="R29" s="899" t="str">
        <f t="shared" si="3"/>
        <v>EA</v>
      </c>
      <c r="S29" s="903">
        <f t="shared" si="4"/>
        <v>17.597414876256988</v>
      </c>
      <c r="T29" s="903">
        <f t="shared" si="5"/>
        <v>16.376774642007593</v>
      </c>
      <c r="U29" s="907">
        <v>50</v>
      </c>
      <c r="V29" s="908">
        <f t="shared" ca="1" si="6"/>
        <v>17.168104459762933</v>
      </c>
      <c r="W29" s="908">
        <f t="shared" ca="1" si="7"/>
        <v>16.622075243956917</v>
      </c>
      <c r="X29" s="908">
        <f t="shared" ca="1" si="8"/>
        <v>19.002050669754595</v>
      </c>
      <c r="Y29" s="908">
        <f t="shared" ca="1" si="9"/>
        <v>18.526537362409766</v>
      </c>
      <c r="Z29" s="909">
        <f t="shared" ca="1" si="10"/>
        <v>19.83382728642653</v>
      </c>
      <c r="AA29" s="909">
        <f t="shared" ca="1" si="11"/>
        <v>19.3583139790817</v>
      </c>
      <c r="AB29" s="910">
        <f t="shared" ca="1" si="12"/>
        <v>1.1494980462689597E-4</v>
      </c>
      <c r="AC29" s="910">
        <f t="shared" ca="1" si="13"/>
        <v>2.3040957940201334E-4</v>
      </c>
      <c r="AD29" s="910">
        <f t="shared" ca="1" si="14"/>
        <v>3.2645919423424097E-5</v>
      </c>
      <c r="AE29" s="910">
        <f t="shared" ca="1" si="15"/>
        <v>6.7487978607561061E-5</v>
      </c>
      <c r="AF29" s="911">
        <f t="shared" si="16"/>
        <v>14.991008900138583</v>
      </c>
      <c r="AG29" s="911">
        <f t="shared" ca="1" si="17"/>
        <v>14.390550116473653</v>
      </c>
      <c r="AH29" s="911">
        <f t="shared" si="18"/>
        <v>17.108576284678762</v>
      </c>
      <c r="AI29" s="911">
        <f t="shared" ca="1" si="19"/>
        <v>16.587528443859686</v>
      </c>
      <c r="AJ29" s="912">
        <f t="shared" si="20"/>
        <v>1.649514996822532E-3</v>
      </c>
      <c r="AK29" s="912">
        <f t="shared" ca="1" si="21"/>
        <v>3.2669802495304268E-3</v>
      </c>
      <c r="AL29" s="913">
        <f t="shared" si="22"/>
        <v>3.0614130124999992</v>
      </c>
      <c r="AM29" s="913">
        <f t="shared" si="23"/>
        <v>128.30609747719814</v>
      </c>
      <c r="AN29" s="913">
        <f t="shared" si="24"/>
        <v>25.661219495439628</v>
      </c>
      <c r="AO29" s="914">
        <f>VLOOKUP( $H29,'Tree_Parameters (LV)'!$AA$2:$AB$24,2,FALSE)</f>
        <v>4</v>
      </c>
      <c r="AP29" s="915" t="str">
        <f>INDEX('Tree_Parameters (LV)'!$A$1:$W$85, 2, AO29+1)</f>
        <v>EA</v>
      </c>
      <c r="AQ29" s="914">
        <f>INDEX('Tree_Parameters (LV)'!$A$1:$W$85, 80, AO29+1)*I29^INDEX('Tree_Parameters (LV)'!$A$1:$W$85, 81, AO29+1)*J29^(INDEX('Tree_Parameters (LV)'!$A$1:$W$85, 82, AO29+1)*LOG10(I29)+INDEX('Tree_Parameters (LV)'!$A$1:$W$85, 83, AO29+1))</f>
        <v>0.18287986472964782</v>
      </c>
      <c r="AR29" s="916">
        <f>AQ29*INDEX('Tree_Parameters (LV)'!$A$1:$W$85, 25, AO29+1)</f>
        <v>164.59187825668303</v>
      </c>
      <c r="AS29" s="917">
        <f>IF(INDEX('Tree_Parameters (LV)'!$A$1:$W$85,12,AO29+1)*$J29^INDEX('Tree_Parameters (LV)'!$A$1:$W$85,14,AO29+1)*I29^INDEX('Tree_Parameters (LV)'!$A$1:$W$85,16,AO29+1)&gt;$O29,2*$O29,2*INDEX('Tree_Parameters (LV)'!$A$1:$W$85,12,AO29+1)*$J29^INDEX('Tree_Parameters (LV)'!$A$1:$W$85,14,AO29+1)*I29^INDEX('Tree_Parameters (LV)'!$A$1:$W$85,16,AO29+1))</f>
        <v>4.1644707691302854</v>
      </c>
      <c r="AT29" s="917">
        <f>IF($I29*(INDEX('Tree_Parameters (LV)'!$A$1:$W$85,19,AO29+1)*$J29^INDEX('Tree_Parameters (LV)'!$A$1:$W$85,21,AO29+1)*I29^INDEX('Tree_Parameters (LV)'!$A$1:$W$85,23,AO29+1))&gt;$I29,$I29,$I29*(INDEX('Tree_Parameters (LV)'!$A$1:$W$85,19,AO29+1)*$J29^INDEX('Tree_Parameters (LV)'!$A$1:$W$85,21,AO29+1)*I29^INDEX('Tree_Parameters (LV)'!$A$1:$W$85,23,AO29+1)))</f>
        <v>9.0027326802084087</v>
      </c>
      <c r="AU29" s="916">
        <f t="shared" si="25"/>
        <v>40.875456651830874</v>
      </c>
      <c r="AV29" s="917">
        <f>INDEX('Tree_Parameters (LV)'!$A$1:$W$88,87,AO29+1)*(I29*I29/J29)^INDEX('Tree_Parameters (LV)'!$A$1:$W$88,88,AO29+1)*AR29</f>
        <v>21.626153398096857</v>
      </c>
      <c r="AW29" s="914">
        <f ca="1">OFFSET(INDEX('Tree_Parameters (LV)'!$A$1:$W$85,43,AO29+1),($D29-1)*4+($E29-1),0)</f>
        <v>98.56</v>
      </c>
      <c r="AX29" s="918">
        <f t="shared" ca="1" si="26"/>
        <v>16222.175520978681</v>
      </c>
      <c r="AY29" s="916">
        <f t="shared" si="27"/>
        <v>13.096048536152782</v>
      </c>
      <c r="AZ29" s="916">
        <f t="shared" si="28"/>
        <v>16.956952877443978</v>
      </c>
      <c r="BA29" s="918">
        <f>(PI()/32)*INDEX('Tree_Parameters (LV)'!$A$1:$W$85,31,AO29+1)*INDEX('Tree_Parameters (LV)'!$A$1:$W$85,29,AO29+1)*(AZ29/100)^3</f>
        <v>16705.857061955983</v>
      </c>
      <c r="BB29" s="914">
        <f t="shared" si="29"/>
        <v>9</v>
      </c>
      <c r="BC29" s="917">
        <f t="shared" si="30"/>
        <v>0.22866527178132745</v>
      </c>
      <c r="BD29" s="917">
        <f t="shared" si="31"/>
        <v>0</v>
      </c>
      <c r="BE29" s="917">
        <f t="shared" si="32"/>
        <v>4.7875474756580472</v>
      </c>
      <c r="BF29" s="917">
        <f t="shared" si="33"/>
        <v>0.25579702312852765</v>
      </c>
      <c r="BG29" s="914">
        <v>0.6</v>
      </c>
      <c r="BH29" s="914">
        <v>2.4</v>
      </c>
      <c r="BI29" s="914">
        <v>0.33599999999999997</v>
      </c>
      <c r="BJ29" s="914">
        <f t="shared" si="34"/>
        <v>4.0584588965172249E-5</v>
      </c>
      <c r="BK29" s="917">
        <f t="shared" si="35"/>
        <v>0.25579702312852765</v>
      </c>
      <c r="BL29" s="914">
        <f t="shared" si="36"/>
        <v>0.75</v>
      </c>
      <c r="BM29" s="919">
        <f>($I29^3/(INDEX('Tree_Parameters (LV)'!$A$1:$W$85,33,AO29+1)*BJ29*BI29))*((1-BH29)*BK29^(3-BH29)-BF29*(3-BH29)*BK29^(2-BH29)+BF29*(2-BH29)*(3-BH29)*BK29-(1-BH29)*(3-BH29)*BK29+(1-BH29)*(2-BH29)-BF29*(1-BH29)*(3-BH29))</f>
        <v>4.0641326438463216E-3</v>
      </c>
      <c r="BN29" s="919">
        <f>($I29^3/(INDEX('Tree_Parameters (LV)'!$A$1:$W$85,33,AO29+1)*BJ29*BI29))*((1-BH29)*BL29^(3-BH29)-BF29*(3-BH29)*BL29^(2-BH29)+BF29*(2-BH29)*(3-BH29)*BL29-(1-BH29)*(3-BH29)*BL29+(1-BH29)*(2-BH29)-BF29*(1-BH29)*(3-BH29))</f>
        <v>3.812810656585305E-4</v>
      </c>
      <c r="BO29" s="920">
        <f t="shared" si="37"/>
        <v>1.1272013265534098</v>
      </c>
      <c r="BP29" s="920">
        <f ca="1">IF($V29&lt;10,INDEX('Tree_Parameters (LV)'!$A$1:$W$85,36,$AO29+1)*10^-(INDEX('Tree_Parameters (LV)'!$A$1:$W$85,38,$AO29+1)),IF($V29&gt;25,INDEX('Tree_Parameters (LV)'!$A$1:$W$85,36,$AO29+1)*25^-(INDEX('Tree_Parameters (LV)'!$A$1:$W$85,38,$AO29+1)),INDEX('Tree_Parameters (LV)'!$A$1:$W$85,36,$AO29+1)*$V29^-(INDEX('Tree_Parameters (LV)'!$A$1:$W$85,38,$AO29+1))))</f>
        <v>0.16034799530116475</v>
      </c>
      <c r="BQ29" s="920">
        <f t="shared" ca="1" si="38"/>
        <v>0.18563913759311507</v>
      </c>
      <c r="BR29" s="920">
        <f t="shared" ca="1" si="39"/>
        <v>0.37127827518623013</v>
      </c>
      <c r="BS29" s="920">
        <f t="shared" si="40"/>
        <v>0.19314718055994529</v>
      </c>
      <c r="BT29" s="920">
        <f t="shared" ca="1" si="41"/>
        <v>9.0396148425796934</v>
      </c>
      <c r="BU29" s="920">
        <f t="shared" ca="1" si="42"/>
        <v>4.1277321002959555</v>
      </c>
      <c r="BV29" s="920">
        <f t="shared" ca="1" si="43"/>
        <v>1.9915186574801806</v>
      </c>
      <c r="BW29" s="917">
        <f t="shared" ca="1" si="44"/>
        <v>4.1592099590310116</v>
      </c>
      <c r="BX29" s="916">
        <f t="shared" ca="1" si="45"/>
        <v>17.168104459762933</v>
      </c>
      <c r="BY29" s="920">
        <f ca="1">IF($W29&lt;10,INDEX('Tree_Parameters (LV)'!$A$1:$W$85,36,$AO29+1)*10^-(INDEX('Tree_Parameters (LV)'!$A$1:$W$85,38,$AO29+1)),IF($W29&gt;25,INDEX('Tree_Parameters (LV)'!$A$1:$W$85,36,$AO29+1)*25^-(INDEX('Tree_Parameters (LV)'!$A$1:$W$85,38,$AO29+1)),INDEX('Tree_Parameters (LV)'!$A$1:$W$85,36,$AO29+1)*$W29^-(INDEX('Tree_Parameters (LV)'!$A$1:$W$85,38,$AO29+1))))</f>
        <v>0.16497959098713638</v>
      </c>
      <c r="BZ29" s="917">
        <f t="shared" ca="1" si="46"/>
        <v>0.19100125906653223</v>
      </c>
      <c r="CA29" s="920">
        <f t="shared" ca="1" si="47"/>
        <v>0.38200251813306446</v>
      </c>
      <c r="CB29" s="920">
        <f t="shared" si="48"/>
        <v>0.19314718055994529</v>
      </c>
      <c r="CC29" s="917">
        <f t="shared" ca="1" si="49"/>
        <v>9.1142603417097607</v>
      </c>
      <c r="CD29" s="917">
        <f t="shared" ca="1" si="50"/>
        <v>4.0723020574211182</v>
      </c>
      <c r="CE29" s="920">
        <f t="shared" ca="1" si="51"/>
        <v>2.0184073003144354</v>
      </c>
      <c r="CF29" s="917">
        <f t="shared" ca="1" si="52"/>
        <v>4.0817392741449146</v>
      </c>
      <c r="CG29" s="917">
        <f t="shared" ca="1" si="53"/>
        <v>16.622075243956917</v>
      </c>
      <c r="CH29" s="921">
        <f>VLOOKUP( $R29,'Tree_Parameters (LV)'!$AA$2:$AB$24,2,FALSE)</f>
        <v>4</v>
      </c>
      <c r="CI29" s="922" t="str">
        <f>INDEX('Tree_Parameters (LV)'!$A$1:$W$85, 2, CH29+1)</f>
        <v>EA</v>
      </c>
      <c r="CJ29" s="923">
        <f>INDEX('Tree_Parameters (LV)'!$A$1:$W$85, 80, CH29+1)*S29^INDEX('Tree_Parameters (LV)'!$A$1:$W$85, 81, CH29+1)*T29^(INDEX('Tree_Parameters (LV)'!$A$1:$W$85, 82, CH29+1)*LOG10(S29)+INDEX('Tree_Parameters (LV)'!$A$1:$W$85, 83, CH29+1))</f>
        <v>0.18287986472964782</v>
      </c>
      <c r="CK29" s="924">
        <f>CJ29*INDEX('Tree_Parameters (LV)'!$A$1:$W$85, 25, CH29+1)</f>
        <v>164.59187825668303</v>
      </c>
      <c r="CL29" s="925">
        <f>IF(INDEX('Tree_Parameters (LV)'!$A$1:$W$85,12,AO29+1)*$T29^INDEX('Tree_Parameters (LV)'!$A$1:$W$85,14,AO29+1)*S29^INDEX('Tree_Parameters (LV)'!$A$1:$W$85,16,AO29+1)&gt;2*$O29,2*$O29,2*INDEX('Tree_Parameters (LV)'!$A$1:$W$85,12,AO29+1)*$T29^INDEX('Tree_Parameters (LV)'!$A$1:$W$85,14,AO29+1)*S29^INDEX('Tree_Parameters (LV)'!$A$1:$W$85,16,AO29+1))</f>
        <v>4.1644707691302854</v>
      </c>
      <c r="CM29" s="924">
        <f>IF($S29*(INDEX('Tree_Parameters (LV)'!$A$1:$W$85,19,CH29+1)*$T29^INDEX('Tree_Parameters (LV)'!$A$1:$W$85,21,CH29+1)*S29^INDEX('Tree_Parameters (LV)'!$A$1:$W$85,23,CH29+1))&gt;$S29,$S29,$S29*(INDEX('Tree_Parameters (LV)'!$A$1:$W$85,19,CH29+1)*$T29^INDEX('Tree_Parameters (LV)'!$A$1:$W$85,21,CH29+1)*S29^INDEX('Tree_Parameters (LV)'!$A$1:$W$85,23,CH29+1)))</f>
        <v>9.0027326802084087</v>
      </c>
      <c r="CN29" s="924">
        <f>PI()*((CM29*(CL29/2)^2)/3)*INDEX('Tree_Parameters (LV)'!$A$1:$W$85,27,CH29+1)</f>
        <v>49.868057115233661</v>
      </c>
      <c r="CO29" s="921">
        <f ca="1">OFFSET(INDEX('Tree_Parameters (LV)'!$A$1:$W$85,43,CH29+1),($D29-1)*4+($E29-1),0)</f>
        <v>98.56</v>
      </c>
      <c r="CP29" s="926">
        <f t="shared" ca="1" si="54"/>
        <v>16222.175520978681</v>
      </c>
      <c r="CQ29" s="925">
        <f t="shared" si="55"/>
        <v>13.096048536152782</v>
      </c>
      <c r="CR29" s="925">
        <f t="shared" si="56"/>
        <v>17.255606774444338</v>
      </c>
      <c r="CS29" s="926">
        <f>(PI()/32)*INDEX('Tree_Parameters (LV)'!$A$1:$W$85,31,CH29+1)*INDEX('Tree_Parameters (LV)'!$A$1:$W$85,29,CH29+1)*(CR29/100)^3</f>
        <v>17604.189200606586</v>
      </c>
      <c r="CT29" s="925">
        <f t="shared" si="57"/>
        <v>1.2081383578860438</v>
      </c>
      <c r="CU29" s="925">
        <f t="shared" si="58"/>
        <v>2.841326430705549</v>
      </c>
      <c r="CV29" s="927">
        <f t="shared" si="59"/>
        <v>1</v>
      </c>
      <c r="CW29" s="928">
        <f t="shared" si="60"/>
        <v>0.25579702312852765</v>
      </c>
      <c r="CX29" s="921">
        <v>0.6</v>
      </c>
      <c r="CY29" s="921">
        <v>2.4</v>
      </c>
      <c r="CZ29" s="921">
        <v>0.33599999999999997</v>
      </c>
      <c r="DA29" s="921">
        <f t="shared" si="61"/>
        <v>4.3520195763407861E-5</v>
      </c>
      <c r="DB29" s="928">
        <f t="shared" si="62"/>
        <v>0.25579702312852765</v>
      </c>
      <c r="DC29" s="921">
        <f t="shared" si="63"/>
        <v>0.75</v>
      </c>
      <c r="DD29" s="929">
        <f>($S29^3/(INDEX('Tree_Parameters (LV)'!$A$1:$W$85,33,$CH29+1)*DA29*CZ29))*((1-CY29)*DB29^(3-CY29)-CW29*(3-CY29)*DB29^(2-CY29)+CW29*(2-CY29)*(3-CY29)*DB29-(1-CY29)*(3-CY29)*DB29+(1-CY29)*(2-CY29)-CW29*(1-CY29)*(3-CY29))</f>
        <v>3.7899910594870454E-3</v>
      </c>
      <c r="DE29" s="929">
        <f>($S29^3/(INDEX('Tree_Parameters (LV)'!$A$1:$W$85,33,$CH29+1)*DA29*CZ29))*((1-CY29)*DC29^(3-CY29)-CW29*(3-CY29)*DC29^(2-CY29)+CW29*(2-CY29)*(3-CY29)*DC29-(1-CY29)*(3-CY29)*DC29+(1-CY29)*(2-CY29)-CW29*(1-CY29)*(3-CY29))</f>
        <v>3.5556217196442617E-4</v>
      </c>
      <c r="DF29" s="928">
        <f t="shared" si="64"/>
        <v>1.2276176273210728</v>
      </c>
      <c r="DG29" s="924">
        <f t="shared" si="65"/>
        <v>52.817095438181944</v>
      </c>
      <c r="DH29" s="924">
        <f t="shared" si="66"/>
        <v>14.991008900138583</v>
      </c>
      <c r="DI29" s="924">
        <f t="shared" ca="1" si="67"/>
        <v>14.390550116473653</v>
      </c>
      <c r="DJ29" s="928">
        <f>IF($DH29&lt;10,INDEX('Tree_Parameters (LV)'!$A$1:$W$85,36,$AO29+1)*10^-(INDEX('Tree_Parameters (LV)'!$A$1:$W$85,38,$AO29+1)),IF($DH29&gt;25,INDEX('Tree_Parameters (LV)'!$A$1:$W$85,36,$AO29+1)*25^-(INDEX('Tree_Parameters (LV)'!$A$1:$W$85,38,$AO29+1)),INDEX('Tree_Parameters (LV)'!$A$1:$W$85,36,$AO29+1)*$DH29^-(INDEX('Tree_Parameters (LV)'!$A$1:$W$85,38,$AO29+1))))</f>
        <v>0.18069533187778164</v>
      </c>
      <c r="DK29" s="925">
        <f t="shared" si="68"/>
        <v>0.20919579015559689</v>
      </c>
      <c r="DL29" s="925">
        <f t="shared" si="69"/>
        <v>0.41839158031119378</v>
      </c>
      <c r="DM29" s="925">
        <f t="shared" si="70"/>
        <v>0.19314718055994529</v>
      </c>
      <c r="DN29" s="925">
        <f t="shared" si="71"/>
        <v>9.3530482042463028</v>
      </c>
      <c r="DO29" s="925">
        <f t="shared" si="72"/>
        <v>3.899628791569095</v>
      </c>
      <c r="DP29" s="925">
        <f t="shared" si="73"/>
        <v>2.1018665923033995</v>
      </c>
      <c r="DQ29" s="925">
        <f ca="1">IF($DI29&lt;10,INDEX('Tree_Parameters (LV)'!$A$1:$W$85,36,$AO29+1)*10^-(INDEX('Tree_Parameters (LV)'!$A$1:$W$85,38,$AO29+1)),IF($DI29&gt;25,INDEX('Tree_Parameters (LV)'!$A$1:$W$85,36,$AO29+1)*25^-(INDEX('Tree_Parameters (LV)'!$A$1:$W$85,38,$AO29+1)),INDEX('Tree_Parameters (LV)'!$A$1:$W$85,36,$AO29+1)*$DI29^-(INDEX('Tree_Parameters (LV)'!$A$1:$W$85,38,$AO29+1))))</f>
        <v>0.18732154724859998</v>
      </c>
      <c r="DR29" s="925">
        <f t="shared" ca="1" si="74"/>
        <v>0.21686713587235887</v>
      </c>
      <c r="DS29" s="925">
        <f t="shared" ca="1" si="75"/>
        <v>0.43373427174471774</v>
      </c>
      <c r="DT29" s="925">
        <f t="shared" si="76"/>
        <v>0.19314718055994529</v>
      </c>
      <c r="DU29" s="925">
        <f t="shared" ca="1" si="77"/>
        <v>9.4476116367610263</v>
      </c>
      <c r="DV29" s="925">
        <f t="shared" ca="1" si="78"/>
        <v>3.8331302646380174</v>
      </c>
      <c r="DW29" s="925">
        <f t="shared" ca="1" si="79"/>
        <v>2.1337667801884264</v>
      </c>
    </row>
    <row r="30" spans="1:127" ht="16.5" thickTop="1" thickBot="1">
      <c r="A30" s="931">
        <v>26</v>
      </c>
      <c r="B30" s="899">
        <f t="shared" si="80"/>
        <v>3.7</v>
      </c>
      <c r="C30" s="900">
        <v>1.85</v>
      </c>
      <c r="D30" s="931">
        <f t="shared" si="81"/>
        <v>1</v>
      </c>
      <c r="E30" s="931">
        <f t="shared" si="82"/>
        <v>2</v>
      </c>
      <c r="F30" s="907">
        <f t="shared" si="83"/>
        <v>0</v>
      </c>
      <c r="G30" s="931">
        <f t="shared" si="84"/>
        <v>0</v>
      </c>
      <c r="H30" s="899" t="str">
        <f t="shared" si="85"/>
        <v>EA</v>
      </c>
      <c r="I30" s="902">
        <f>sort_rez2!E27</f>
        <v>20.72344530794884</v>
      </c>
      <c r="J30" s="902">
        <f>sort_rez2!F27</f>
        <v>21.102159687816812</v>
      </c>
      <c r="K30" s="903">
        <f>sort_rez2!G27</f>
        <v>561.48513539930752</v>
      </c>
      <c r="L30" s="903" t="str">
        <f>sort_rez2!H27</f>
        <v/>
      </c>
      <c r="M30" s="903" t="str">
        <f>sort_rez2!I27</f>
        <v/>
      </c>
      <c r="N30" s="904">
        <f t="shared" si="0"/>
        <v>561.48513539930752</v>
      </c>
      <c r="O30" s="905">
        <f t="shared" si="1"/>
        <v>4.2201789635970046</v>
      </c>
      <c r="P30" s="905">
        <f t="shared" si="2"/>
        <v>4.2201789635970046</v>
      </c>
      <c r="Q30" s="906">
        <v>0.8</v>
      </c>
      <c r="R30" s="899" t="str">
        <f t="shared" si="3"/>
        <v>EA</v>
      </c>
      <c r="S30" s="903">
        <f t="shared" si="4"/>
        <v>20.72344530794884</v>
      </c>
      <c r="T30" s="903">
        <f t="shared" si="5"/>
        <v>21.102159687816812</v>
      </c>
      <c r="U30" s="907">
        <v>50</v>
      </c>
      <c r="V30" s="908">
        <f t="shared" ca="1" si="6"/>
        <v>20.893471303247409</v>
      </c>
      <c r="W30" s="908">
        <f t="shared" ca="1" si="7"/>
        <v>18.432263684020398</v>
      </c>
      <c r="X30" s="908">
        <f t="shared" ca="1" si="8"/>
        <v>21.029970674627137</v>
      </c>
      <c r="Y30" s="908">
        <f t="shared" ca="1" si="9"/>
        <v>19.045033207410007</v>
      </c>
      <c r="Z30" s="909">
        <f t="shared" ca="1" si="10"/>
        <v>21.861747291299071</v>
      </c>
      <c r="AA30" s="909">
        <f t="shared" ca="1" si="11"/>
        <v>19.876809824081942</v>
      </c>
      <c r="AB30" s="910">
        <f t="shared" ca="1" si="12"/>
        <v>4.8595915074223228E-6</v>
      </c>
      <c r="AC30" s="910">
        <f t="shared" ca="1" si="13"/>
        <v>1.0785311360217431E-4</v>
      </c>
      <c r="AD30" s="910">
        <f t="shared" ca="1" si="14"/>
        <v>1.2100653228319658E-6</v>
      </c>
      <c r="AE30" s="910">
        <f t="shared" ca="1" si="15"/>
        <v>3.0545140612070476E-5</v>
      </c>
      <c r="AF30" s="911">
        <f t="shared" si="16"/>
        <v>17.232963533989647</v>
      </c>
      <c r="AG30" s="911">
        <f t="shared" ca="1" si="17"/>
        <v>15.921746938573364</v>
      </c>
      <c r="AH30" s="911">
        <f t="shared" si="18"/>
        <v>18.083149744041837</v>
      </c>
      <c r="AI30" s="911">
        <f t="shared" ca="1" si="19"/>
        <v>17.035873010802099</v>
      </c>
      <c r="AJ30" s="912">
        <f t="shared" si="20"/>
        <v>4.3368464987258992E-4</v>
      </c>
      <c r="AK30" s="912">
        <f t="shared" ca="1" si="21"/>
        <v>1.8169066572953918E-3</v>
      </c>
      <c r="AL30" s="913">
        <f t="shared" si="22"/>
        <v>3.0614130124999992</v>
      </c>
      <c r="AM30" s="913">
        <f t="shared" si="23"/>
        <v>128.30609747719814</v>
      </c>
      <c r="AN30" s="913">
        <f t="shared" si="24"/>
        <v>25.661219495439628</v>
      </c>
      <c r="AO30" s="914">
        <f>VLOOKUP( $H30,'Tree_Parameters (LV)'!$AA$2:$AB$24,2,FALSE)</f>
        <v>4</v>
      </c>
      <c r="AP30" s="915" t="str">
        <f>INDEX('Tree_Parameters (LV)'!$A$1:$W$85, 2, AO30+1)</f>
        <v>EA</v>
      </c>
      <c r="AQ30" s="914">
        <f>INDEX('Tree_Parameters (LV)'!$A$1:$W$85, 80, AO30+1)*I30^INDEX('Tree_Parameters (LV)'!$A$1:$W$85, 81, AO30+1)*J30^(INDEX('Tree_Parameters (LV)'!$A$1:$W$85, 82, AO30+1)*LOG10(I30)+INDEX('Tree_Parameters (LV)'!$A$1:$W$85, 83, AO30+1))</f>
        <v>0.35347641530979645</v>
      </c>
      <c r="AR30" s="916">
        <f>AQ30*INDEX('Tree_Parameters (LV)'!$A$1:$W$85, 25, AO30+1)</f>
        <v>318.12877377881682</v>
      </c>
      <c r="AS30" s="917">
        <f>IF(INDEX('Tree_Parameters (LV)'!$A$1:$W$85,12,AO30+1)*$J30^INDEX('Tree_Parameters (LV)'!$A$1:$W$85,14,AO30+1)*I30^INDEX('Tree_Parameters (LV)'!$A$1:$W$85,16,AO30+1)&gt;$O30,2*$O30,2*INDEX('Tree_Parameters (LV)'!$A$1:$W$85,12,AO30+1)*$J30^INDEX('Tree_Parameters (LV)'!$A$1:$W$85,14,AO30+1)*I30^INDEX('Tree_Parameters (LV)'!$A$1:$W$85,16,AO30+1))</f>
        <v>4.9169532787992978</v>
      </c>
      <c r="AT30" s="917">
        <f>IF($I30*(INDEX('Tree_Parameters (LV)'!$A$1:$W$85,19,AO30+1)*$J30^INDEX('Tree_Parameters (LV)'!$A$1:$W$85,21,AO30+1)*I30^INDEX('Tree_Parameters (LV)'!$A$1:$W$85,23,AO30+1))&gt;$I30,$I30,$I30*(INDEX('Tree_Parameters (LV)'!$A$1:$W$85,19,AO30+1)*$J30^INDEX('Tree_Parameters (LV)'!$A$1:$W$85,21,AO30+1)*I30^INDEX('Tree_Parameters (LV)'!$A$1:$W$85,23,AO30+1)))</f>
        <v>10.535552493311203</v>
      </c>
      <c r="AU30" s="916">
        <f t="shared" si="25"/>
        <v>66.683456812938587</v>
      </c>
      <c r="AV30" s="917">
        <f>INDEX('Tree_Parameters (LV)'!$A$1:$W$88,87,AO30+1)*(I30*I30/J30)^INDEX('Tree_Parameters (LV)'!$A$1:$W$88,88,AO30+1)*AR30</f>
        <v>39.484796896183738</v>
      </c>
      <c r="AW30" s="914">
        <f ca="1">OFFSET(INDEX('Tree_Parameters (LV)'!$A$1:$W$85,43,AO30+1),($D30-1)*4+($E30-1),0)</f>
        <v>98.56</v>
      </c>
      <c r="AX30" s="918">
        <f t="shared" ca="1" si="26"/>
        <v>31354.771943640186</v>
      </c>
      <c r="AY30" s="916">
        <f t="shared" si="27"/>
        <v>15.455669061293239</v>
      </c>
      <c r="AZ30" s="916">
        <f t="shared" si="28"/>
        <v>21.728678915636127</v>
      </c>
      <c r="BA30" s="918">
        <f>(PI()/32)*INDEX('Tree_Parameters (LV)'!$A$1:$W$85,31,AO30+1)*INDEX('Tree_Parameters (LV)'!$A$1:$W$85,29,AO30+1)*(AZ30/100)^3</f>
        <v>35149.996697147042</v>
      </c>
      <c r="BB30" s="914">
        <f t="shared" si="29"/>
        <v>9</v>
      </c>
      <c r="BC30" s="917">
        <f t="shared" si="30"/>
        <v>0.20364272932832655</v>
      </c>
      <c r="BD30" s="917">
        <f t="shared" si="31"/>
        <v>0</v>
      </c>
      <c r="BE30" s="917">
        <f t="shared" si="32"/>
        <v>4.92587605731444</v>
      </c>
      <c r="BF30" s="917">
        <f t="shared" si="33"/>
        <v>0.25419403812333524</v>
      </c>
      <c r="BG30" s="914">
        <v>0.6</v>
      </c>
      <c r="BH30" s="914">
        <v>2.4</v>
      </c>
      <c r="BI30" s="914">
        <v>0.33599999999999997</v>
      </c>
      <c r="BJ30" s="914">
        <f t="shared" si="34"/>
        <v>1.0942163210859291E-4</v>
      </c>
      <c r="BK30" s="917">
        <f t="shared" si="35"/>
        <v>0.25419403812333524</v>
      </c>
      <c r="BL30" s="914">
        <f t="shared" si="36"/>
        <v>0.75</v>
      </c>
      <c r="BM30" s="919">
        <f>($I30^3/(INDEX('Tree_Parameters (LV)'!$A$1:$W$85,33,AO30+1)*BJ30*BI30))*((1-BH30)*BK30^(3-BH30)-BF30*(3-BH30)*BK30^(2-BH30)+BF30*(2-BH30)*(3-BH30)*BK30-(1-BH30)*(3-BH30)*BK30+(1-BH30)*(2-BH30)-BF30*(1-BH30)*(3-BH30))</f>
        <v>2.4841097619549848E-3</v>
      </c>
      <c r="BN30" s="919">
        <f>($I30^3/(INDEX('Tree_Parameters (LV)'!$A$1:$W$85,33,AO30+1)*BJ30*BI30))*((1-BH30)*BL30^(3-BH30)-BF30*(3-BH30)*BL30^(2-BH30)+BF30*(2-BH30)*(3-BH30)*BL30-(1-BH30)*(3-BH30)*BL30+(1-BH30)*(2-BH30)-BF30*(1-BH30)*(3-BH30))</f>
        <v>2.3153161803587317E-4</v>
      </c>
      <c r="BO30" s="920">
        <f t="shared" si="37"/>
        <v>1.1223438763492581</v>
      </c>
      <c r="BP30" s="920">
        <f ca="1">IF($V30&lt;10,INDEX('Tree_Parameters (LV)'!$A$1:$W$85,36,$AO30+1)*10^-(INDEX('Tree_Parameters (LV)'!$A$1:$W$85,38,$AO30+1)),IF($V30&gt;25,INDEX('Tree_Parameters (LV)'!$A$1:$W$85,36,$AO30+1)*25^-(INDEX('Tree_Parameters (LV)'!$A$1:$W$85,38,$AO30+1)),INDEX('Tree_Parameters (LV)'!$A$1:$W$85,36,$AO30+1)*$V30^-(INDEX('Tree_Parameters (LV)'!$A$1:$W$85,38,$AO30+1))))</f>
        <v>0.13487286501660234</v>
      </c>
      <c r="BQ30" s="920">
        <f t="shared" ca="1" si="38"/>
        <v>0.19614906742905602</v>
      </c>
      <c r="BR30" s="920">
        <f t="shared" ca="1" si="39"/>
        <v>0.39229813485811205</v>
      </c>
      <c r="BS30" s="920">
        <f t="shared" si="40"/>
        <v>0.19314718055994529</v>
      </c>
      <c r="BT30" s="920">
        <f t="shared" ca="1" si="41"/>
        <v>10.815482722788895</v>
      </c>
      <c r="BU30" s="920">
        <f t="shared" ca="1" si="42"/>
        <v>4.0211352930120068</v>
      </c>
      <c r="BV30" s="920">
        <f t="shared" ca="1" si="43"/>
        <v>2.4061592372300469</v>
      </c>
      <c r="BW30" s="917">
        <f t="shared" ca="1" si="44"/>
        <v>5.1959135370442313</v>
      </c>
      <c r="BX30" s="916">
        <f t="shared" ca="1" si="45"/>
        <v>20.893471303247409</v>
      </c>
      <c r="BY30" s="920">
        <f ca="1">IF($W30&lt;10,INDEX('Tree_Parameters (LV)'!$A$1:$W$85,36,$AO30+1)*10^-(INDEX('Tree_Parameters (LV)'!$A$1:$W$85,38,$AO30+1)),IF($W30&gt;25,INDEX('Tree_Parameters (LV)'!$A$1:$W$85,36,$AO30+1)*25^-(INDEX('Tree_Parameters (LV)'!$A$1:$W$85,38,$AO30+1)),INDEX('Tree_Parameters (LV)'!$A$1:$W$85,36,$AO30+1)*$W30^-(INDEX('Tree_Parameters (LV)'!$A$1:$W$85,38,$AO30+1))))</f>
        <v>0.15061877466097603</v>
      </c>
      <c r="BZ30" s="917">
        <f t="shared" ca="1" si="46"/>
        <v>0.21904874774789473</v>
      </c>
      <c r="CA30" s="920">
        <f t="shared" ca="1" si="47"/>
        <v>0.43809749549578947</v>
      </c>
      <c r="CB30" s="920">
        <f t="shared" si="48"/>
        <v>0.19314718055994529</v>
      </c>
      <c r="CC30" s="917">
        <f t="shared" ca="1" si="49"/>
        <v>11.156849406111078</v>
      </c>
      <c r="CD30" s="917">
        <f t="shared" ca="1" si="50"/>
        <v>3.814831954235963</v>
      </c>
      <c r="CE30" s="920">
        <f t="shared" ca="1" si="51"/>
        <v>2.523108910815274</v>
      </c>
      <c r="CF30" s="917">
        <f t="shared" ca="1" si="52"/>
        <v>4.8317367331353456</v>
      </c>
      <c r="CG30" s="917">
        <f t="shared" ca="1" si="53"/>
        <v>18.432263684020398</v>
      </c>
      <c r="CH30" s="921">
        <f>VLOOKUP( $R30,'Tree_Parameters (LV)'!$AA$2:$AB$24,2,FALSE)</f>
        <v>4</v>
      </c>
      <c r="CI30" s="922" t="str">
        <f>INDEX('Tree_Parameters (LV)'!$A$1:$W$85, 2, CH30+1)</f>
        <v>EA</v>
      </c>
      <c r="CJ30" s="923">
        <f>INDEX('Tree_Parameters (LV)'!$A$1:$W$85, 80, CH30+1)*S30^INDEX('Tree_Parameters (LV)'!$A$1:$W$85, 81, CH30+1)*T30^(INDEX('Tree_Parameters (LV)'!$A$1:$W$85, 82, CH30+1)*LOG10(S30)+INDEX('Tree_Parameters (LV)'!$A$1:$W$85, 83, CH30+1))</f>
        <v>0.35347641530979645</v>
      </c>
      <c r="CK30" s="924">
        <f>CJ30*INDEX('Tree_Parameters (LV)'!$A$1:$W$85, 25, CH30+1)</f>
        <v>318.12877377881682</v>
      </c>
      <c r="CL30" s="925">
        <f>IF(INDEX('Tree_Parameters (LV)'!$A$1:$W$85,12,AO30+1)*$T30^INDEX('Tree_Parameters (LV)'!$A$1:$W$85,14,AO30+1)*S30^INDEX('Tree_Parameters (LV)'!$A$1:$W$85,16,AO30+1)&gt;2*$O30,2*$O30,2*INDEX('Tree_Parameters (LV)'!$A$1:$W$85,12,AO30+1)*$T30^INDEX('Tree_Parameters (LV)'!$A$1:$W$85,14,AO30+1)*S30^INDEX('Tree_Parameters (LV)'!$A$1:$W$85,16,AO30+1))</f>
        <v>4.9169532787992978</v>
      </c>
      <c r="CM30" s="924">
        <f>IF($S30*(INDEX('Tree_Parameters (LV)'!$A$1:$W$85,19,CH30+1)*$T30^INDEX('Tree_Parameters (LV)'!$A$1:$W$85,21,CH30+1)*S30^INDEX('Tree_Parameters (LV)'!$A$1:$W$85,23,CH30+1))&gt;$S30,$S30,$S30*(INDEX('Tree_Parameters (LV)'!$A$1:$W$85,19,CH30+1)*$T30^INDEX('Tree_Parameters (LV)'!$A$1:$W$85,21,CH30+1)*S30^INDEX('Tree_Parameters (LV)'!$A$1:$W$85,23,CH30+1)))</f>
        <v>10.535552493311203</v>
      </c>
      <c r="CN30" s="924">
        <f>PI()*((CM30*(CL30/2)^2)/3)*INDEX('Tree_Parameters (LV)'!$A$1:$W$85,27,CH30+1)</f>
        <v>81.353817311785079</v>
      </c>
      <c r="CO30" s="921">
        <f ca="1">OFFSET(INDEX('Tree_Parameters (LV)'!$A$1:$W$85,43,CH30+1),($D30-1)*4+($E30-1),0)</f>
        <v>98.56</v>
      </c>
      <c r="CP30" s="926">
        <f t="shared" ca="1" si="54"/>
        <v>31354.771943640186</v>
      </c>
      <c r="CQ30" s="925">
        <f t="shared" si="55"/>
        <v>15.455669061293239</v>
      </c>
      <c r="CR30" s="925">
        <f t="shared" si="56"/>
        <v>22.049848492709426</v>
      </c>
      <c r="CS30" s="926">
        <f>(PI()/32)*INDEX('Tree_Parameters (LV)'!$A$1:$W$85,31,CH30+1)*INDEX('Tree_Parameters (LV)'!$A$1:$W$85,29,CH30+1)*(CR30/100)^3</f>
        <v>36731.794885249008</v>
      </c>
      <c r="CT30" s="925">
        <f t="shared" si="57"/>
        <v>1</v>
      </c>
      <c r="CU30" s="925">
        <f t="shared" si="58"/>
        <v>2.412726226600054</v>
      </c>
      <c r="CV30" s="927">
        <f t="shared" si="59"/>
        <v>1</v>
      </c>
      <c r="CW30" s="928">
        <f t="shared" si="60"/>
        <v>0.25419403812333524</v>
      </c>
      <c r="CX30" s="921">
        <v>0.6</v>
      </c>
      <c r="CY30" s="921">
        <v>2.4</v>
      </c>
      <c r="CZ30" s="921">
        <v>0.33599999999999997</v>
      </c>
      <c r="DA30" s="921">
        <f t="shared" si="61"/>
        <v>1.1603588998352716E-4</v>
      </c>
      <c r="DB30" s="928">
        <f t="shared" si="62"/>
        <v>0.25419403812333524</v>
      </c>
      <c r="DC30" s="921">
        <f t="shared" si="63"/>
        <v>0.75</v>
      </c>
      <c r="DD30" s="929">
        <f>($S30^3/(INDEX('Tree_Parameters (LV)'!$A$1:$W$85,33,$CH30+1)*DA30*CZ30))*((1-CY30)*DB30^(3-CY30)-CW30*(3-CY30)*DB30^(2-CY30)+CW30*(2-CY30)*(3-CY30)*DB30-(1-CY30)*(3-CY30)*DB30+(1-CY30)*(2-CY30)-CW30*(1-CY30)*(3-CY30))</f>
        <v>2.3425109638801444E-3</v>
      </c>
      <c r="DE30" s="929">
        <f>($S30^3/(INDEX('Tree_Parameters (LV)'!$A$1:$W$85,33,$CH30+1)*DA30*CZ30))*((1-CY30)*DC30^(3-CY30)-CW30*(3-CY30)*DC30^(2-CY30)+CW30*(2-CY30)*(3-CY30)*DC30-(1-CY30)*(3-CY30)*DC30+(1-CY30)*(2-CY30)-CW30*(1-CY30)*(3-CY30))</f>
        <v>2.1833389250364819E-4</v>
      </c>
      <c r="DF30" s="928">
        <f t="shared" si="64"/>
        <v>1.1976710365867524</v>
      </c>
      <c r="DG30" s="924">
        <f t="shared" si="65"/>
        <v>103.27249403303337</v>
      </c>
      <c r="DH30" s="924">
        <f t="shared" si="66"/>
        <v>17.232963533989647</v>
      </c>
      <c r="DI30" s="924">
        <f t="shared" ca="1" si="67"/>
        <v>15.921746938573364</v>
      </c>
      <c r="DJ30" s="928">
        <f>IF($DH30&lt;10,INDEX('Tree_Parameters (LV)'!$A$1:$W$85,36,$AO30+1)*10^-(INDEX('Tree_Parameters (LV)'!$A$1:$W$85,38,$AO30+1)),IF($DH30&gt;25,INDEX('Tree_Parameters (LV)'!$A$1:$W$85,36,$AO30+1)*25^-(INDEX('Tree_Parameters (LV)'!$A$1:$W$85,38,$AO30+1)),INDEX('Tree_Parameters (LV)'!$A$1:$W$85,36,$AO30+1)*$DH30^-(INDEX('Tree_Parameters (LV)'!$A$1:$W$85,38,$AO30+1))))</f>
        <v>0.15981619619823104</v>
      </c>
      <c r="DK30" s="925">
        <f t="shared" si="68"/>
        <v>0.23242479382701089</v>
      </c>
      <c r="DL30" s="925">
        <f t="shared" si="69"/>
        <v>0.46484958765402179</v>
      </c>
      <c r="DM30" s="925">
        <f t="shared" si="70"/>
        <v>0.19314718055994529</v>
      </c>
      <c r="DN30" s="925">
        <f t="shared" si="71"/>
        <v>11.340078671821367</v>
      </c>
      <c r="DO30" s="925">
        <f t="shared" si="72"/>
        <v>3.7080950264516361</v>
      </c>
      <c r="DP30" s="925">
        <f t="shared" si="73"/>
        <v>2.5827320816823871</v>
      </c>
      <c r="DQ30" s="925">
        <f ca="1">IF($DI30&lt;10,INDEX('Tree_Parameters (LV)'!$A$1:$W$85,36,$AO30+1)*10^-(INDEX('Tree_Parameters (LV)'!$A$1:$W$85,38,$AO30+1)),IF($DI30&gt;25,INDEX('Tree_Parameters (LV)'!$A$1:$W$85,36,$AO30+1)*25^-(INDEX('Tree_Parameters (LV)'!$A$1:$W$85,38,$AO30+1)),INDEX('Tree_Parameters (LV)'!$A$1:$W$85,36,$AO30+1)*$DI30^-(INDEX('Tree_Parameters (LV)'!$A$1:$W$85,38,$AO30+1))))</f>
        <v>0.17135630976333355</v>
      </c>
      <c r="DR30" s="925">
        <f t="shared" ca="1" si="74"/>
        <v>0.24920787701829344</v>
      </c>
      <c r="DS30" s="925">
        <f t="shared" ca="1" si="75"/>
        <v>0.49841575403658689</v>
      </c>
      <c r="DT30" s="925">
        <f t="shared" si="76"/>
        <v>0.19314718055994529</v>
      </c>
      <c r="DU30" s="925">
        <f t="shared" ca="1" si="77"/>
        <v>11.555372229020296</v>
      </c>
      <c r="DV30" s="925">
        <f t="shared" ca="1" si="78"/>
        <v>3.5860412019328995</v>
      </c>
      <c r="DW30" s="925">
        <f t="shared" ca="1" si="79"/>
        <v>2.6497302193972643</v>
      </c>
    </row>
    <row r="31" spans="1:127" ht="16.5" thickTop="1" thickBot="1">
      <c r="A31" s="931">
        <v>27</v>
      </c>
      <c r="B31" s="899">
        <f t="shared" si="80"/>
        <v>3.7</v>
      </c>
      <c r="C31" s="900">
        <v>1.85</v>
      </c>
      <c r="D31" s="931">
        <f t="shared" si="81"/>
        <v>1</v>
      </c>
      <c r="E31" s="931">
        <f t="shared" si="82"/>
        <v>2</v>
      </c>
      <c r="F31" s="907">
        <f t="shared" si="83"/>
        <v>0</v>
      </c>
      <c r="G31" s="931">
        <f t="shared" si="84"/>
        <v>0</v>
      </c>
      <c r="H31" s="899" t="str">
        <f t="shared" si="85"/>
        <v>EA</v>
      </c>
      <c r="I31" s="902">
        <f>sort_rez2!E28</f>
        <v>22.793431240379604</v>
      </c>
      <c r="J31" s="902">
        <f>sort_rez2!F28</f>
        <v>23.18613610975795</v>
      </c>
      <c r="K31" s="903">
        <f>sort_rez2!G28</f>
        <v>532.75939334847976</v>
      </c>
      <c r="L31" s="903" t="str">
        <f>sort_rez2!H28</f>
        <v/>
      </c>
      <c r="M31" s="903" t="str">
        <f>sort_rez2!I28</f>
        <v/>
      </c>
      <c r="N31" s="904">
        <f t="shared" si="0"/>
        <v>532.75939334847976</v>
      </c>
      <c r="O31" s="905">
        <f t="shared" si="1"/>
        <v>4.3324588070554233</v>
      </c>
      <c r="P31" s="905">
        <f t="shared" si="2"/>
        <v>4.3324588070554233</v>
      </c>
      <c r="Q31" s="906">
        <v>0.8</v>
      </c>
      <c r="R31" s="899" t="str">
        <f t="shared" si="3"/>
        <v>EA</v>
      </c>
      <c r="S31" s="903">
        <f t="shared" si="4"/>
        <v>22.793431240379604</v>
      </c>
      <c r="T31" s="903">
        <f t="shared" si="5"/>
        <v>23.18613610975795</v>
      </c>
      <c r="U31" s="907">
        <v>50</v>
      </c>
      <c r="V31" s="908">
        <f t="shared" ca="1" si="6"/>
        <v>21.130540605145224</v>
      </c>
      <c r="W31" s="908">
        <f t="shared" ca="1" si="7"/>
        <v>18.737636110199237</v>
      </c>
      <c r="X31" s="908">
        <f t="shared" ca="1" si="8"/>
        <v>20.095457217251742</v>
      </c>
      <c r="Y31" s="908">
        <f t="shared" ca="1" si="9"/>
        <v>18.261329653903534</v>
      </c>
      <c r="Z31" s="909">
        <f t="shared" ca="1" si="10"/>
        <v>20.927233833923676</v>
      </c>
      <c r="AA31" s="909">
        <f t="shared" ca="1" si="11"/>
        <v>19.093106270575468</v>
      </c>
      <c r="AB31" s="910">
        <f t="shared" ca="1" si="12"/>
        <v>2.1728500846029952E-5</v>
      </c>
      <c r="AC31" s="910">
        <f t="shared" ca="1" si="13"/>
        <v>3.3697420672784695E-4</v>
      </c>
      <c r="AD31" s="910">
        <f t="shared" ca="1" si="14"/>
        <v>5.7484664738316482E-6</v>
      </c>
      <c r="AE31" s="910">
        <f t="shared" ca="1" si="15"/>
        <v>1.0041654246373266E-4</v>
      </c>
      <c r="AF31" s="911">
        <f t="shared" si="16"/>
        <v>17.00788665535616</v>
      </c>
      <c r="AG31" s="911">
        <f t="shared" ca="1" si="17"/>
        <v>15.784773818319611</v>
      </c>
      <c r="AH31" s="911">
        <f t="shared" si="18"/>
        <v>16.946884651080335</v>
      </c>
      <c r="AI31" s="911">
        <f t="shared" ca="1" si="19"/>
        <v>16.023826004203421</v>
      </c>
      <c r="AJ31" s="912">
        <f t="shared" si="20"/>
        <v>2.043916136646895E-3</v>
      </c>
      <c r="AK31" s="912">
        <f t="shared" ca="1" si="21"/>
        <v>6.6760811048929281E-3</v>
      </c>
      <c r="AL31" s="913">
        <f t="shared" si="22"/>
        <v>3.0614130124999992</v>
      </c>
      <c r="AM31" s="913">
        <f t="shared" si="23"/>
        <v>128.30609747719814</v>
      </c>
      <c r="AN31" s="913">
        <f t="shared" si="24"/>
        <v>25.661219495439628</v>
      </c>
      <c r="AO31" s="914">
        <f>VLOOKUP( $H31,'Tree_Parameters (LV)'!$AA$2:$AB$24,2,FALSE)</f>
        <v>4</v>
      </c>
      <c r="AP31" s="915" t="str">
        <f>INDEX('Tree_Parameters (LV)'!$A$1:$W$85, 2, AO31+1)</f>
        <v>EA</v>
      </c>
      <c r="AQ31" s="914">
        <f>INDEX('Tree_Parameters (LV)'!$A$1:$W$85, 80, AO31+1)*I31^INDEX('Tree_Parameters (LV)'!$A$1:$W$85, 81, AO31+1)*J31^(INDEX('Tree_Parameters (LV)'!$A$1:$W$85, 82, AO31+1)*LOG10(I31)+INDEX('Tree_Parameters (LV)'!$A$1:$W$85, 83, AO31+1))</f>
        <v>0.46675218425231113</v>
      </c>
      <c r="AR31" s="916">
        <f>AQ31*INDEX('Tree_Parameters (LV)'!$A$1:$W$85, 25, AO31+1)</f>
        <v>420.07696582708002</v>
      </c>
      <c r="AS31" s="917">
        <f>IF(INDEX('Tree_Parameters (LV)'!$A$1:$W$85,12,AO31+1)*$J31^INDEX('Tree_Parameters (LV)'!$A$1:$W$85,14,AO31+1)*I31^INDEX('Tree_Parameters (LV)'!$A$1:$W$85,16,AO31+1)&gt;$O31,2*$O31,2*INDEX('Tree_Parameters (LV)'!$A$1:$W$85,12,AO31+1)*$J31^INDEX('Tree_Parameters (LV)'!$A$1:$W$85,14,AO31+1)*I31^INDEX('Tree_Parameters (LV)'!$A$1:$W$85,16,AO31+1))</f>
        <v>5.1894462219575095</v>
      </c>
      <c r="AT31" s="917">
        <f>IF($I31*(INDEX('Tree_Parameters (LV)'!$A$1:$W$85,19,AO31+1)*$J31^INDEX('Tree_Parameters (LV)'!$A$1:$W$85,21,AO31+1)*I31^INDEX('Tree_Parameters (LV)'!$A$1:$W$85,23,AO31+1))&gt;$I31,$I31,$I31*(INDEX('Tree_Parameters (LV)'!$A$1:$W$85,19,AO31+1)*$J31^INDEX('Tree_Parameters (LV)'!$A$1:$W$85,21,AO31+1)*I31^INDEX('Tree_Parameters (LV)'!$A$1:$W$85,23,AO31+1)))</f>
        <v>11.280950100243704</v>
      </c>
      <c r="AU31" s="916">
        <f t="shared" si="25"/>
        <v>79.534643048157434</v>
      </c>
      <c r="AV31" s="917">
        <f>INDEX('Tree_Parameters (LV)'!$A$1:$W$88,87,AO31+1)*(I31*I31/J31)^INDEX('Tree_Parameters (LV)'!$A$1:$W$88,88,AO31+1)*AR31</f>
        <v>48.391096144845712</v>
      </c>
      <c r="AW31" s="914">
        <f ca="1">OFFSET(INDEX('Tree_Parameters (LV)'!$A$1:$W$85,43,AO31+1),($D31-1)*4+($E31-1),0)</f>
        <v>98.56</v>
      </c>
      <c r="AX31" s="918">
        <f t="shared" ca="1" si="26"/>
        <v>41402.785751917007</v>
      </c>
      <c r="AY31" s="916">
        <f t="shared" si="27"/>
        <v>17.152956190257754</v>
      </c>
      <c r="AZ31" s="916">
        <f t="shared" si="28"/>
        <v>23.802717616600031</v>
      </c>
      <c r="BA31" s="918">
        <f>(PI()/32)*INDEX('Tree_Parameters (LV)'!$A$1:$W$85,31,AO31+1)*INDEX('Tree_Parameters (LV)'!$A$1:$W$85,29,AO31+1)*(AZ31/100)^3</f>
        <v>46206.700150096622</v>
      </c>
      <c r="BB31" s="914">
        <f t="shared" si="29"/>
        <v>9</v>
      </c>
      <c r="BC31" s="917">
        <f t="shared" si="30"/>
        <v>0.19007488435441325</v>
      </c>
      <c r="BD31" s="917">
        <f t="shared" si="31"/>
        <v>0</v>
      </c>
      <c r="BE31" s="917">
        <f t="shared" si="32"/>
        <v>5.0214131281545642</v>
      </c>
      <c r="BF31" s="917">
        <f t="shared" si="33"/>
        <v>0.2474605508331493</v>
      </c>
      <c r="BG31" s="914">
        <v>0.6</v>
      </c>
      <c r="BH31" s="914">
        <v>2.4</v>
      </c>
      <c r="BI31" s="914">
        <v>0.33599999999999997</v>
      </c>
      <c r="BJ31" s="914">
        <f t="shared" si="34"/>
        <v>1.575709220154241E-4</v>
      </c>
      <c r="BK31" s="917">
        <f t="shared" si="35"/>
        <v>0.2474605508331493</v>
      </c>
      <c r="BL31" s="914">
        <f t="shared" si="36"/>
        <v>0.75</v>
      </c>
      <c r="BM31" s="919">
        <f>($I31^3/(INDEX('Tree_Parameters (LV)'!$A$1:$W$85,33,AO31+1)*BJ31*BI31))*((1-BH31)*BK31^(3-BH31)-BF31*(3-BH31)*BK31^(2-BH31)+BF31*(2-BH31)*(3-BH31)*BK31-(1-BH31)*(3-BH31)*BK31+(1-BH31)*(2-BH31)-BF31*(1-BH31)*(3-BH31))</f>
        <v>2.3835965590159607E-3</v>
      </c>
      <c r="BN31" s="919">
        <f>($I31^3/(INDEX('Tree_Parameters (LV)'!$A$1:$W$85,33,AO31+1)*BJ31*BI31))*((1-BH31)*BL31^(3-BH31)-BF31*(3-BH31)*BL31^(2-BH31)+BF31*(2-BH31)*(3-BH31)*BL31-(1-BH31)*(3-BH31)*BL31+(1-BH31)*(2-BH31)-BF31*(1-BH31)*(3-BH31))</f>
        <v>2.1614131445073733E-4</v>
      </c>
      <c r="BO31" s="920">
        <f t="shared" si="37"/>
        <v>1.1336514286563892</v>
      </c>
      <c r="BP31" s="920">
        <f ca="1">IF($V31&lt;10,INDEX('Tree_Parameters (LV)'!$A$1:$W$85,36,$AO31+1)*10^-(INDEX('Tree_Parameters (LV)'!$A$1:$W$85,38,$AO31+1)),IF($V31&gt;25,INDEX('Tree_Parameters (LV)'!$A$1:$W$85,36,$AO31+1)*25^-(INDEX('Tree_Parameters (LV)'!$A$1:$W$85,38,$AO31+1)),INDEX('Tree_Parameters (LV)'!$A$1:$W$85,36,$AO31+1)*$V31^-(INDEX('Tree_Parameters (LV)'!$A$1:$W$85,38,$AO31+1))))</f>
        <v>0.13353886375939311</v>
      </c>
      <c r="BQ31" s="920">
        <f t="shared" ca="1" si="38"/>
        <v>0.2082454353374508</v>
      </c>
      <c r="BR31" s="920">
        <f t="shared" ca="1" si="39"/>
        <v>0.41649087067490159</v>
      </c>
      <c r="BS31" s="920">
        <f t="shared" si="40"/>
        <v>0.19314718055994529</v>
      </c>
      <c r="BT31" s="920">
        <f t="shared" ca="1" si="41"/>
        <v>12.099252640605913</v>
      </c>
      <c r="BU31" s="920">
        <f t="shared" ca="1" si="42"/>
        <v>3.9081100806877398</v>
      </c>
      <c r="BV31" s="920">
        <f t="shared" ca="1" si="43"/>
        <v>2.717202030481618</v>
      </c>
      <c r="BW31" s="917">
        <f t="shared" ca="1" si="44"/>
        <v>5.4068437605080772</v>
      </c>
      <c r="BX31" s="916">
        <f t="shared" ca="1" si="45"/>
        <v>21.130540605145224</v>
      </c>
      <c r="BY31" s="920">
        <f ca="1">IF($W31&lt;10,INDEX('Tree_Parameters (LV)'!$A$1:$W$85,36,$AO31+1)*10^-(INDEX('Tree_Parameters (LV)'!$A$1:$W$85,38,$AO31+1)),IF($W31&gt;25,INDEX('Tree_Parameters (LV)'!$A$1:$W$85,36,$AO31+1)*25^-(INDEX('Tree_Parameters (LV)'!$A$1:$W$85,38,$AO31+1)),INDEX('Tree_Parameters (LV)'!$A$1:$W$85,36,$AO31+1)*$W31^-(INDEX('Tree_Parameters (LV)'!$A$1:$W$85,38,$AO31+1))))</f>
        <v>0.14845409546448574</v>
      </c>
      <c r="BZ31" s="917">
        <f t="shared" ca="1" si="46"/>
        <v>0.23150479843329327</v>
      </c>
      <c r="CA31" s="920">
        <f t="shared" ca="1" si="47"/>
        <v>0.46300959686658655</v>
      </c>
      <c r="CB31" s="920">
        <f t="shared" si="48"/>
        <v>0.19314718055994529</v>
      </c>
      <c r="CC31" s="917">
        <f t="shared" ca="1" si="49"/>
        <v>12.459315235970433</v>
      </c>
      <c r="CD31" s="917">
        <f t="shared" ca="1" si="50"/>
        <v>3.7151511753128328</v>
      </c>
      <c r="CE31" s="920">
        <f t="shared" ca="1" si="51"/>
        <v>2.8364048879666988</v>
      </c>
      <c r="CF31" s="917">
        <f t="shared" ca="1" si="52"/>
        <v>5.0435729869381269</v>
      </c>
      <c r="CG31" s="917">
        <f t="shared" ca="1" si="53"/>
        <v>18.737636110199237</v>
      </c>
      <c r="CH31" s="921">
        <f>VLOOKUP( $R31,'Tree_Parameters (LV)'!$AA$2:$AB$24,2,FALSE)</f>
        <v>4</v>
      </c>
      <c r="CI31" s="922" t="str">
        <f>INDEX('Tree_Parameters (LV)'!$A$1:$W$85, 2, CH31+1)</f>
        <v>EA</v>
      </c>
      <c r="CJ31" s="923">
        <f>INDEX('Tree_Parameters (LV)'!$A$1:$W$85, 80, CH31+1)*S31^INDEX('Tree_Parameters (LV)'!$A$1:$W$85, 81, CH31+1)*T31^(INDEX('Tree_Parameters (LV)'!$A$1:$W$85, 82, CH31+1)*LOG10(S31)+INDEX('Tree_Parameters (LV)'!$A$1:$W$85, 83, CH31+1))</f>
        <v>0.46675218425231113</v>
      </c>
      <c r="CK31" s="924">
        <f>CJ31*INDEX('Tree_Parameters (LV)'!$A$1:$W$85, 25, CH31+1)</f>
        <v>420.07696582708002</v>
      </c>
      <c r="CL31" s="925">
        <f>IF(INDEX('Tree_Parameters (LV)'!$A$1:$W$85,12,AO31+1)*$T31^INDEX('Tree_Parameters (LV)'!$A$1:$W$85,14,AO31+1)*S31^INDEX('Tree_Parameters (LV)'!$A$1:$W$85,16,AO31+1)&gt;2*$O31,2*$O31,2*INDEX('Tree_Parameters (LV)'!$A$1:$W$85,12,AO31+1)*$T31^INDEX('Tree_Parameters (LV)'!$A$1:$W$85,14,AO31+1)*S31^INDEX('Tree_Parameters (LV)'!$A$1:$W$85,16,AO31+1))</f>
        <v>5.1894462219575095</v>
      </c>
      <c r="CM31" s="924">
        <f>IF($S31*(INDEX('Tree_Parameters (LV)'!$A$1:$W$85,19,CH31+1)*$T31^INDEX('Tree_Parameters (LV)'!$A$1:$W$85,21,CH31+1)*S31^INDEX('Tree_Parameters (LV)'!$A$1:$W$85,23,CH31+1))&gt;$S31,$S31,$S31*(INDEX('Tree_Parameters (LV)'!$A$1:$W$85,19,CH31+1)*$T31^INDEX('Tree_Parameters (LV)'!$A$1:$W$85,21,CH31+1)*S31^INDEX('Tree_Parameters (LV)'!$A$1:$W$85,23,CH31+1)))</f>
        <v>11.280950100243704</v>
      </c>
      <c r="CN31" s="924">
        <f>PI()*((CM31*(CL31/2)^2)/3)*INDEX('Tree_Parameters (LV)'!$A$1:$W$85,27,CH31+1)</f>
        <v>97.032264518752072</v>
      </c>
      <c r="CO31" s="921">
        <f ca="1">OFFSET(INDEX('Tree_Parameters (LV)'!$A$1:$W$85,43,CH31+1),($D31-1)*4+($E31-1),0)</f>
        <v>98.56</v>
      </c>
      <c r="CP31" s="926">
        <f t="shared" ca="1" si="54"/>
        <v>41402.785751917007</v>
      </c>
      <c r="CQ31" s="925">
        <f t="shared" si="55"/>
        <v>17.152956190257754</v>
      </c>
      <c r="CR31" s="925">
        <f t="shared" si="56"/>
        <v>24.118080503515102</v>
      </c>
      <c r="CS31" s="926">
        <f>(PI()/32)*INDEX('Tree_Parameters (LV)'!$A$1:$W$85,31,CH31+1)*INDEX('Tree_Parameters (LV)'!$A$1:$W$85,29,CH31+1)*(CR31/100)^3</f>
        <v>48067.722213893103</v>
      </c>
      <c r="CT31" s="925">
        <f t="shared" si="57"/>
        <v>1</v>
      </c>
      <c r="CU31" s="925">
        <f t="shared" si="58"/>
        <v>2.1936144441220731</v>
      </c>
      <c r="CV31" s="927">
        <f t="shared" si="59"/>
        <v>1</v>
      </c>
      <c r="CW31" s="928">
        <f t="shared" si="60"/>
        <v>0.2474605508331493</v>
      </c>
      <c r="CX31" s="921">
        <v>0.6</v>
      </c>
      <c r="CY31" s="921">
        <v>2.4</v>
      </c>
      <c r="CZ31" s="921">
        <v>0.33599999999999997</v>
      </c>
      <c r="DA31" s="921">
        <f t="shared" si="61"/>
        <v>1.6608899627152939E-4</v>
      </c>
      <c r="DB31" s="928">
        <f t="shared" si="62"/>
        <v>0.2474605508331493</v>
      </c>
      <c r="DC31" s="921">
        <f t="shared" si="63"/>
        <v>0.75</v>
      </c>
      <c r="DD31" s="929">
        <f>($S31^3/(INDEX('Tree_Parameters (LV)'!$A$1:$W$85,33,$CH31+1)*DA31*CZ31))*((1-CY31)*DB31^(3-CY31)-CW31*(3-CY31)*DB31^(2-CY31)+CW31*(2-CY31)*(3-CY31)*DB31-(1-CY31)*(3-CY31)*DB31+(1-CY31)*(2-CY31)-CW31*(1-CY31)*(3-CY31))</f>
        <v>2.2613509380411565E-3</v>
      </c>
      <c r="DE31" s="929">
        <f>($S31^3/(INDEX('Tree_Parameters (LV)'!$A$1:$W$85,33,$CH31+1)*DA31*CZ31))*((1-CY31)*DC31^(3-CY31)-CW31*(3-CY31)*DC31^(2-CY31)+CW31*(2-CY31)*(3-CY31)*DC31-(1-CY31)*(3-CY31)*DC31+(1-CY31)*(2-CY31)-CW31*(1-CY31)*(3-CY31))</f>
        <v>2.0505624676031873E-4</v>
      </c>
      <c r="DF31" s="928">
        <f t="shared" si="64"/>
        <v>1.2117623981146179</v>
      </c>
      <c r="DG31" s="924">
        <f t="shared" si="65"/>
        <v>137.13091218454747</v>
      </c>
      <c r="DH31" s="924">
        <f t="shared" si="66"/>
        <v>17.00788665535616</v>
      </c>
      <c r="DI31" s="924">
        <f t="shared" ca="1" si="67"/>
        <v>15.784773818319611</v>
      </c>
      <c r="DJ31" s="928">
        <f>IF($DH31&lt;10,INDEX('Tree_Parameters (LV)'!$A$1:$W$85,36,$AO31+1)*10^-(INDEX('Tree_Parameters (LV)'!$A$1:$W$85,38,$AO31+1)),IF($DH31&gt;25,INDEX('Tree_Parameters (LV)'!$A$1:$W$85,36,$AO31+1)*25^-(INDEX('Tree_Parameters (LV)'!$A$1:$W$85,38,$AO31+1)),INDEX('Tree_Parameters (LV)'!$A$1:$W$85,36,$AO31+1)*$DH31^-(INDEX('Tree_Parameters (LV)'!$A$1:$W$85,38,$AO31+1))))</f>
        <v>0.16167801240618274</v>
      </c>
      <c r="DK31" s="925">
        <f t="shared" si="68"/>
        <v>0.25212666283189822</v>
      </c>
      <c r="DL31" s="925">
        <f t="shared" si="69"/>
        <v>0.50425332566379644</v>
      </c>
      <c r="DM31" s="925">
        <f t="shared" si="70"/>
        <v>0.19314718055994529</v>
      </c>
      <c r="DN31" s="925">
        <f t="shared" si="71"/>
        <v>12.749100033903707</v>
      </c>
      <c r="DO31" s="925">
        <f t="shared" si="72"/>
        <v>3.5660199902748806</v>
      </c>
      <c r="DP31" s="925">
        <f t="shared" si="73"/>
        <v>2.9263256765361003</v>
      </c>
      <c r="DQ31" s="925">
        <f ca="1">IF($DI31&lt;10,INDEX('Tree_Parameters (LV)'!$A$1:$W$85,36,$AO31+1)*10^-(INDEX('Tree_Parameters (LV)'!$A$1:$W$85,38,$AO31+1)),IF($DI31&gt;25,INDEX('Tree_Parameters (LV)'!$A$1:$W$85,36,$AO31+1)*25^-(INDEX('Tree_Parameters (LV)'!$A$1:$W$85,38,$AO31+1)),INDEX('Tree_Parameters (LV)'!$A$1:$W$85,36,$AO31+1)*$DI31^-(INDEX('Tree_Parameters (LV)'!$A$1:$W$85,38,$AO31+1))))</f>
        <v>0.1726656406948954</v>
      </c>
      <c r="DR31" s="925">
        <f t="shared" ca="1" si="74"/>
        <v>0.26926117612558426</v>
      </c>
      <c r="DS31" s="925">
        <f t="shared" ca="1" si="75"/>
        <v>0.53852235225116851</v>
      </c>
      <c r="DT31" s="925">
        <f t="shared" si="76"/>
        <v>0.19314718055994529</v>
      </c>
      <c r="DU31" s="925">
        <f t="shared" ca="1" si="77"/>
        <v>12.971859069318574</v>
      </c>
      <c r="DV31" s="925">
        <f t="shared" ca="1" si="78"/>
        <v>3.454888940437761</v>
      </c>
      <c r="DW31" s="925">
        <f t="shared" ca="1" si="79"/>
        <v>2.9914936549600193</v>
      </c>
    </row>
    <row r="32" spans="1:127" ht="16.5" thickTop="1" thickBot="1">
      <c r="A32" s="931">
        <v>28</v>
      </c>
      <c r="B32" s="899">
        <f t="shared" si="80"/>
        <v>3.7</v>
      </c>
      <c r="C32" s="900">
        <v>1.85</v>
      </c>
      <c r="D32" s="931">
        <f t="shared" si="81"/>
        <v>1</v>
      </c>
      <c r="E32" s="931">
        <f t="shared" si="82"/>
        <v>2</v>
      </c>
      <c r="F32" s="907">
        <f t="shared" si="83"/>
        <v>0</v>
      </c>
      <c r="G32" s="931">
        <f t="shared" si="84"/>
        <v>0</v>
      </c>
      <c r="H32" s="899" t="str">
        <f t="shared" si="85"/>
        <v>EA</v>
      </c>
      <c r="I32" s="902">
        <f>sort_rez2!E29</f>
        <v>24.507740269563062</v>
      </c>
      <c r="J32" s="902">
        <f>sort_rez2!F29</f>
        <v>24.905602362672251</v>
      </c>
      <c r="K32" s="903">
        <f>sort_rez2!G29</f>
        <v>515.70823629109441</v>
      </c>
      <c r="L32" s="903" t="str">
        <f>sort_rez2!H29</f>
        <v/>
      </c>
      <c r="M32" s="903" t="str">
        <f>sort_rez2!I29</f>
        <v/>
      </c>
      <c r="N32" s="904">
        <f t="shared" si="0"/>
        <v>515.70823629109441</v>
      </c>
      <c r="O32" s="905">
        <f t="shared" si="1"/>
        <v>4.4034996508687101</v>
      </c>
      <c r="P32" s="905">
        <f t="shared" si="2"/>
        <v>4.4034996508687101</v>
      </c>
      <c r="Q32" s="906">
        <v>0.8</v>
      </c>
      <c r="R32" s="899" t="str">
        <f t="shared" si="3"/>
        <v>EA</v>
      </c>
      <c r="S32" s="903">
        <f t="shared" si="4"/>
        <v>24.507740269563062</v>
      </c>
      <c r="T32" s="903">
        <f t="shared" si="5"/>
        <v>24.905602362672251</v>
      </c>
      <c r="U32" s="907">
        <v>50</v>
      </c>
      <c r="V32" s="908">
        <f t="shared" ca="1" si="6"/>
        <v>21.209931502720991</v>
      </c>
      <c r="W32" s="908">
        <f t="shared" ca="1" si="7"/>
        <v>18.87561577114835</v>
      </c>
      <c r="X32" s="908">
        <f t="shared" ca="1" si="8"/>
        <v>19.272480744723186</v>
      </c>
      <c r="Y32" s="908">
        <f t="shared" ca="1" si="9"/>
        <v>17.55957671044921</v>
      </c>
      <c r="Z32" s="909">
        <f t="shared" ca="1" si="10"/>
        <v>20.104257361395121</v>
      </c>
      <c r="AA32" s="909">
        <f t="shared" ca="1" si="11"/>
        <v>18.391353327121145</v>
      </c>
      <c r="AB32" s="910">
        <f t="shared" ca="1" si="12"/>
        <v>7.6796533670209222E-5</v>
      </c>
      <c r="AC32" s="910">
        <f t="shared" ca="1" si="13"/>
        <v>8.9723181691769849E-4</v>
      </c>
      <c r="AD32" s="910">
        <f t="shared" ca="1" si="14"/>
        <v>2.1431012169226271E-5</v>
      </c>
      <c r="AE32" s="910">
        <f t="shared" ca="1" si="15"/>
        <v>2.798680579555457E-4</v>
      </c>
      <c r="AF32" s="911">
        <f t="shared" si="16"/>
        <v>16.841360070922573</v>
      </c>
      <c r="AG32" s="911">
        <f t="shared" ca="1" si="17"/>
        <v>15.678587474755778</v>
      </c>
      <c r="AH32" s="911">
        <f t="shared" si="18"/>
        <v>16.083809610423394</v>
      </c>
      <c r="AI32" s="911">
        <f t="shared" ca="1" si="19"/>
        <v>15.248194285835549</v>
      </c>
      <c r="AJ32" s="912">
        <f t="shared" si="20"/>
        <v>6.1948656569741356E-3</v>
      </c>
      <c r="AK32" s="912">
        <f t="shared" ca="1" si="21"/>
        <v>1.7090023453123382E-2</v>
      </c>
      <c r="AL32" s="913">
        <f t="shared" si="22"/>
        <v>3.0614130124999992</v>
      </c>
      <c r="AM32" s="913">
        <f t="shared" si="23"/>
        <v>128.30609747719814</v>
      </c>
      <c r="AN32" s="913">
        <f t="shared" si="24"/>
        <v>25.661219495439628</v>
      </c>
      <c r="AO32" s="914">
        <f>VLOOKUP( $H32,'Tree_Parameters (LV)'!$AA$2:$AB$24,2,FALSE)</f>
        <v>4</v>
      </c>
      <c r="AP32" s="915" t="str">
        <f>INDEX('Tree_Parameters (LV)'!$A$1:$W$85, 2, AO32+1)</f>
        <v>EA</v>
      </c>
      <c r="AQ32" s="914">
        <f>INDEX('Tree_Parameters (LV)'!$A$1:$W$85, 80, AO32+1)*I32^INDEX('Tree_Parameters (LV)'!$A$1:$W$85, 81, AO32+1)*J32^(INDEX('Tree_Parameters (LV)'!$A$1:$W$85, 82, AO32+1)*LOG10(I32)+INDEX('Tree_Parameters (LV)'!$A$1:$W$85, 83, AO32+1))</f>
        <v>0.57666279385750219</v>
      </c>
      <c r="AR32" s="916">
        <f>AQ32*INDEX('Tree_Parameters (LV)'!$A$1:$W$85, 25, AO32+1)</f>
        <v>518.99651447175199</v>
      </c>
      <c r="AS32" s="917">
        <f>IF(INDEX('Tree_Parameters (LV)'!$A$1:$W$85,12,AO32+1)*$J32^INDEX('Tree_Parameters (LV)'!$A$1:$W$85,14,AO32+1)*I32^INDEX('Tree_Parameters (LV)'!$A$1:$W$85,16,AO32+1)&gt;$O32,2*$O32,2*INDEX('Tree_Parameters (LV)'!$A$1:$W$85,12,AO32+1)*$J32^INDEX('Tree_Parameters (LV)'!$A$1:$W$85,14,AO32+1)*I32^INDEX('Tree_Parameters (LV)'!$A$1:$W$85,16,AO32+1))</f>
        <v>5.4062382255849357</v>
      </c>
      <c r="AT32" s="917">
        <f>IF($I32*(INDEX('Tree_Parameters (LV)'!$A$1:$W$85,19,AO32+1)*$J32^INDEX('Tree_Parameters (LV)'!$A$1:$W$85,21,AO32+1)*I32^INDEX('Tree_Parameters (LV)'!$A$1:$W$85,23,AO32+1))&gt;$I32,$I32,$I32*(INDEX('Tree_Parameters (LV)'!$A$1:$W$85,19,AO32+1)*$J32^INDEX('Tree_Parameters (LV)'!$A$1:$W$85,21,AO32+1)*I32^INDEX('Tree_Parameters (LV)'!$A$1:$W$85,23,AO32+1)))</f>
        <v>11.882879569115333</v>
      </c>
      <c r="AU32" s="916">
        <f t="shared" si="25"/>
        <v>90.924449474676578</v>
      </c>
      <c r="AV32" s="917">
        <f>INDEX('Tree_Parameters (LV)'!$A$1:$W$88,87,AO32+1)*(I32*I32/J32)^INDEX('Tree_Parameters (LV)'!$A$1:$W$88,88,AO32+1)*AR32</f>
        <v>56.476039083537955</v>
      </c>
      <c r="AW32" s="914">
        <f ca="1">OFFSET(INDEX('Tree_Parameters (LV)'!$A$1:$W$85,43,AO32+1),($D32-1)*4+($E32-1),0)</f>
        <v>98.56</v>
      </c>
      <c r="AX32" s="918">
        <f t="shared" ca="1" si="26"/>
        <v>51152.29646633588</v>
      </c>
      <c r="AY32" s="916">
        <f t="shared" si="27"/>
        <v>18.566300485005396</v>
      </c>
      <c r="AZ32" s="916">
        <f t="shared" si="28"/>
        <v>25.514980145194631</v>
      </c>
      <c r="BA32" s="918">
        <f>(PI()/32)*INDEX('Tree_Parameters (LV)'!$A$1:$W$85,31,AO32+1)*INDEX('Tree_Parameters (LV)'!$A$1:$W$85,29,AO32+1)*(AZ32/100)^3</f>
        <v>56912.940599822956</v>
      </c>
      <c r="BB32" s="914">
        <f t="shared" si="29"/>
        <v>9</v>
      </c>
      <c r="BC32" s="917">
        <f t="shared" si="30"/>
        <v>0.1796779140971049</v>
      </c>
      <c r="BD32" s="917">
        <f t="shared" si="31"/>
        <v>0</v>
      </c>
      <c r="BE32" s="917">
        <f t="shared" si="32"/>
        <v>5.1085086484808446</v>
      </c>
      <c r="BF32" s="917">
        <f t="shared" si="33"/>
        <v>0.24243115518636893</v>
      </c>
      <c r="BG32" s="914">
        <v>0.6</v>
      </c>
      <c r="BH32" s="914">
        <v>2.4</v>
      </c>
      <c r="BI32" s="914">
        <v>0.33599999999999997</v>
      </c>
      <c r="BJ32" s="914">
        <f t="shared" si="34"/>
        <v>2.0804191252279719E-4</v>
      </c>
      <c r="BK32" s="917">
        <f t="shared" si="35"/>
        <v>0.24243115518636893</v>
      </c>
      <c r="BL32" s="914">
        <f t="shared" si="36"/>
        <v>0.75</v>
      </c>
      <c r="BM32" s="919">
        <f>($I32^3/(INDEX('Tree_Parameters (LV)'!$A$1:$W$85,33,AO32+1)*BJ32*BI32))*((1-BH32)*BK32^(3-BH32)-BF32*(3-BH32)*BK32^(2-BH32)+BF32*(2-BH32)*(3-BH32)*BK32-(1-BH32)*(3-BH32)*BK32+(1-BH32)*(2-BH32)-BF32*(1-BH32)*(3-BH32))</f>
        <v>2.3081758973481788E-3</v>
      </c>
      <c r="BN32" s="919">
        <f>($I32^3/(INDEX('Tree_Parameters (LV)'!$A$1:$W$85,33,AO32+1)*BJ32*BI32))*((1-BH32)*BL32^(3-BH32)-BF32*(3-BH32)*BL32^(2-BH32)+BF32*(2-BH32)*(3-BH32)*BL32-(1-BH32)*(3-BH32)*BL32+(1-BH32)*(2-BH32)-BF32*(1-BH32)*(3-BH32))</f>
        <v>2.0504219893857368E-4</v>
      </c>
      <c r="BO32" s="920">
        <f t="shared" si="37"/>
        <v>1.1429946068476182</v>
      </c>
      <c r="BP32" s="920">
        <f ca="1">IF($V32&lt;10,INDEX('Tree_Parameters (LV)'!$A$1:$W$85,36,$AO32+1)*10^-(INDEX('Tree_Parameters (LV)'!$A$1:$W$85,38,$AO32+1)),IF($V32&gt;25,INDEX('Tree_Parameters (LV)'!$A$1:$W$85,36,$AO32+1)*25^-(INDEX('Tree_Parameters (LV)'!$A$1:$W$85,38,$AO32+1)),INDEX('Tree_Parameters (LV)'!$A$1:$W$85,36,$AO32+1)*$V32^-(INDEX('Tree_Parameters (LV)'!$A$1:$W$85,38,$AO32+1))))</f>
        <v>0.13309839827782297</v>
      </c>
      <c r="BQ32" s="920">
        <f t="shared" ca="1" si="38"/>
        <v>0.22047724607117697</v>
      </c>
      <c r="BR32" s="920">
        <f t="shared" ca="1" si="39"/>
        <v>0.44095449214235394</v>
      </c>
      <c r="BS32" s="920">
        <f t="shared" si="40"/>
        <v>0.19314718055994529</v>
      </c>
      <c r="BT32" s="920">
        <f t="shared" ca="1" si="41"/>
        <v>13.217963391473809</v>
      </c>
      <c r="BU32" s="920">
        <f t="shared" ca="1" si="42"/>
        <v>3.8029914116532879</v>
      </c>
      <c r="BV32" s="920">
        <f t="shared" ca="1" si="43"/>
        <v>2.991719276687467</v>
      </c>
      <c r="BW32" s="917">
        <f t="shared" ca="1" si="44"/>
        <v>5.5771704973428591</v>
      </c>
      <c r="BX32" s="916">
        <f t="shared" ca="1" si="45"/>
        <v>21.209931502720991</v>
      </c>
      <c r="BY32" s="920">
        <f ca="1">IF($W32&lt;10,INDEX('Tree_Parameters (LV)'!$A$1:$W$85,36,$AO32+1)*10^-(INDEX('Tree_Parameters (LV)'!$A$1:$W$85,38,$AO32+1)),IF($W32&gt;25,INDEX('Tree_Parameters (LV)'!$A$1:$W$85,36,$AO32+1)*25^-(INDEX('Tree_Parameters (LV)'!$A$1:$W$85,38,$AO32+1)),INDEX('Tree_Parameters (LV)'!$A$1:$W$85,36,$AO32+1)*$W32^-(INDEX('Tree_Parameters (LV)'!$A$1:$W$85,38,$AO32+1))))</f>
        <v>0.14749762534917316</v>
      </c>
      <c r="BZ32" s="917">
        <f t="shared" ca="1" si="46"/>
        <v>0.24432953859552514</v>
      </c>
      <c r="CA32" s="920">
        <f t="shared" ca="1" si="47"/>
        <v>0.48865907719105028</v>
      </c>
      <c r="CB32" s="920">
        <f t="shared" si="48"/>
        <v>0.19314718055994529</v>
      </c>
      <c r="CC32" s="917">
        <f t="shared" ca="1" si="49"/>
        <v>13.59334010678942</v>
      </c>
      <c r="CD32" s="917">
        <f t="shared" ca="1" si="50"/>
        <v>3.6202700791967382</v>
      </c>
      <c r="CE32" s="920">
        <f t="shared" ca="1" si="51"/>
        <v>3.1115536957255396</v>
      </c>
      <c r="CF32" s="917">
        <f t="shared" ca="1" si="52"/>
        <v>5.2138695064807026</v>
      </c>
      <c r="CG32" s="917">
        <f t="shared" ca="1" si="53"/>
        <v>18.87561577114835</v>
      </c>
      <c r="CH32" s="921">
        <f>VLOOKUP( $R32,'Tree_Parameters (LV)'!$AA$2:$AB$24,2,FALSE)</f>
        <v>4</v>
      </c>
      <c r="CI32" s="922" t="str">
        <f>INDEX('Tree_Parameters (LV)'!$A$1:$W$85, 2, CH32+1)</f>
        <v>EA</v>
      </c>
      <c r="CJ32" s="923">
        <f>INDEX('Tree_Parameters (LV)'!$A$1:$W$85, 80, CH32+1)*S32^INDEX('Tree_Parameters (LV)'!$A$1:$W$85, 81, CH32+1)*T32^(INDEX('Tree_Parameters (LV)'!$A$1:$W$85, 82, CH32+1)*LOG10(S32)+INDEX('Tree_Parameters (LV)'!$A$1:$W$85, 83, CH32+1))</f>
        <v>0.57666279385750219</v>
      </c>
      <c r="CK32" s="924">
        <f>CJ32*INDEX('Tree_Parameters (LV)'!$A$1:$W$85, 25, CH32+1)</f>
        <v>518.99651447175199</v>
      </c>
      <c r="CL32" s="925">
        <f>IF(INDEX('Tree_Parameters (LV)'!$A$1:$W$85,12,AO32+1)*$T32^INDEX('Tree_Parameters (LV)'!$A$1:$W$85,14,AO32+1)*S32^INDEX('Tree_Parameters (LV)'!$A$1:$W$85,16,AO32+1)&gt;2*$O32,2*$O32,2*INDEX('Tree_Parameters (LV)'!$A$1:$W$85,12,AO32+1)*$T32^INDEX('Tree_Parameters (LV)'!$A$1:$W$85,14,AO32+1)*S32^INDEX('Tree_Parameters (LV)'!$A$1:$W$85,16,AO32+1))</f>
        <v>5.4062382255849357</v>
      </c>
      <c r="CM32" s="924">
        <f>IF($S32*(INDEX('Tree_Parameters (LV)'!$A$1:$W$85,19,CH32+1)*$T32^INDEX('Tree_Parameters (LV)'!$A$1:$W$85,21,CH32+1)*S32^INDEX('Tree_Parameters (LV)'!$A$1:$W$85,23,CH32+1))&gt;$S32,$S32,$S32*(INDEX('Tree_Parameters (LV)'!$A$1:$W$85,19,CH32+1)*$T32^INDEX('Tree_Parameters (LV)'!$A$1:$W$85,21,CH32+1)*S32^INDEX('Tree_Parameters (LV)'!$A$1:$W$85,23,CH32+1)))</f>
        <v>11.882879569115333</v>
      </c>
      <c r="CN32" s="924">
        <f>PI()*((CM32*(CL32/2)^2)/3)*INDEX('Tree_Parameters (LV)'!$A$1:$W$85,27,CH32+1)</f>
        <v>110.92782835910542</v>
      </c>
      <c r="CO32" s="921">
        <f ca="1">OFFSET(INDEX('Tree_Parameters (LV)'!$A$1:$W$85,43,CH32+1),($D32-1)*4+($E32-1),0)</f>
        <v>98.56</v>
      </c>
      <c r="CP32" s="926">
        <f t="shared" ca="1" si="54"/>
        <v>51152.29646633588</v>
      </c>
      <c r="CQ32" s="925">
        <f t="shared" si="55"/>
        <v>18.566300485005396</v>
      </c>
      <c r="CR32" s="925">
        <f t="shared" si="56"/>
        <v>25.826175036906271</v>
      </c>
      <c r="CS32" s="926">
        <f>(PI()/32)*INDEX('Tree_Parameters (LV)'!$A$1:$W$85,31,CH32+1)*INDEX('Tree_Parameters (LV)'!$A$1:$W$85,29,CH32+1)*(CR32/100)^3</f>
        <v>59020.867931128756</v>
      </c>
      <c r="CT32" s="925">
        <f t="shared" si="57"/>
        <v>1</v>
      </c>
      <c r="CU32" s="925">
        <f t="shared" si="58"/>
        <v>2.0401717763467806</v>
      </c>
      <c r="CV32" s="927">
        <f t="shared" si="59"/>
        <v>1</v>
      </c>
      <c r="CW32" s="928">
        <f t="shared" si="60"/>
        <v>0.24243115518636893</v>
      </c>
      <c r="CX32" s="921">
        <v>0.6</v>
      </c>
      <c r="CY32" s="921">
        <v>2.4</v>
      </c>
      <c r="CZ32" s="921">
        <v>0.33599999999999997</v>
      </c>
      <c r="DA32" s="921">
        <f t="shared" si="61"/>
        <v>2.1837869140679936E-4</v>
      </c>
      <c r="DB32" s="928">
        <f t="shared" si="62"/>
        <v>0.24243115518636893</v>
      </c>
      <c r="DC32" s="921">
        <f t="shared" si="63"/>
        <v>0.75</v>
      </c>
      <c r="DD32" s="929">
        <f>($S32^3/(INDEX('Tree_Parameters (LV)'!$A$1:$W$85,33,$CH32+1)*DA32*CZ32))*((1-CY32)*DB32^(3-CY32)-CW32*(3-CY32)*DB32^(2-CY32)+CW32*(2-CY32)*(3-CY32)*DB32-(1-CY32)*(3-CY32)*DB32+(1-CY32)*(2-CY32)-CW32*(1-CY32)*(3-CY32))</f>
        <v>2.1989202565044193E-3</v>
      </c>
      <c r="DE32" s="929">
        <f>($S32^3/(INDEX('Tree_Parameters (LV)'!$A$1:$W$85,33,$CH32+1)*DA32*CZ32))*((1-CY32)*DC32^(3-CY32)-CW32*(3-CY32)*DC32^(2-CY32)+CW32*(2-CY32)*(3-CY32)*DC32-(1-CY32)*(3-CY32)*DC32+(1-CY32)*(2-CY32)-CW32*(1-CY32)*(3-CY32))</f>
        <v>1.9533669214821824E-4</v>
      </c>
      <c r="DF32" s="928">
        <f t="shared" si="64"/>
        <v>1.2231648843573635</v>
      </c>
      <c r="DG32" s="924">
        <f t="shared" si="65"/>
        <v>170.12426611697148</v>
      </c>
      <c r="DH32" s="924">
        <f t="shared" si="66"/>
        <v>16.841360070922573</v>
      </c>
      <c r="DI32" s="924">
        <f t="shared" ca="1" si="67"/>
        <v>15.678587474755778</v>
      </c>
      <c r="DJ32" s="928">
        <f>IF($DH32&lt;10,INDEX('Tree_Parameters (LV)'!$A$1:$W$85,36,$AO32+1)*10^-(INDEX('Tree_Parameters (LV)'!$A$1:$W$85,38,$AO32+1)),IF($DH32&gt;25,INDEX('Tree_Parameters (LV)'!$A$1:$W$85,36,$AO32+1)*25^-(INDEX('Tree_Parameters (LV)'!$A$1:$W$85,38,$AO32+1)),INDEX('Tree_Parameters (LV)'!$A$1:$W$85,36,$AO32+1)*$DH32^-(INDEX('Tree_Parameters (LV)'!$A$1:$W$85,38,$AO32+1))))</f>
        <v>0.16308561039011976</v>
      </c>
      <c r="DK32" s="925">
        <f t="shared" si="68"/>
        <v>0.27015100645761631</v>
      </c>
      <c r="DL32" s="925">
        <f t="shared" si="69"/>
        <v>0.54030201291523261</v>
      </c>
      <c r="DM32" s="925">
        <f t="shared" si="70"/>
        <v>0.19314718055994529</v>
      </c>
      <c r="DN32" s="925">
        <f t="shared" si="71"/>
        <v>13.959482188596663</v>
      </c>
      <c r="DO32" s="925">
        <f t="shared" si="72"/>
        <v>3.449397776838286</v>
      </c>
      <c r="DP32" s="925">
        <f t="shared" si="73"/>
        <v>3.2198951770187372</v>
      </c>
      <c r="DQ32" s="925">
        <f ca="1">IF($DI32&lt;10,INDEX('Tree_Parameters (LV)'!$A$1:$W$85,36,$AO32+1)*10^-(INDEX('Tree_Parameters (LV)'!$A$1:$W$85,38,$AO32+1)),IF($DI32&gt;25,INDEX('Tree_Parameters (LV)'!$A$1:$W$85,36,$AO32+1)*25^-(INDEX('Tree_Parameters (LV)'!$A$1:$W$85,38,$AO32+1)),INDEX('Tree_Parameters (LV)'!$A$1:$W$85,36,$AO32+1)*$DI32^-(INDEX('Tree_Parameters (LV)'!$A$1:$W$85,38,$AO32+1))))</f>
        <v>0.17369547881005987</v>
      </c>
      <c r="DR32" s="925">
        <f t="shared" ca="1" si="74"/>
        <v>0.2877262335127394</v>
      </c>
      <c r="DS32" s="925">
        <f t="shared" ca="1" si="75"/>
        <v>0.57545246702547881</v>
      </c>
      <c r="DT32" s="925">
        <f t="shared" si="76"/>
        <v>0.19314718055994529</v>
      </c>
      <c r="DU32" s="925">
        <f t="shared" ca="1" si="77"/>
        <v>14.188358397851065</v>
      </c>
      <c r="DV32" s="925">
        <f t="shared" ca="1" si="78"/>
        <v>3.346037631678985</v>
      </c>
      <c r="DW32" s="925">
        <f t="shared" ca="1" si="79"/>
        <v>3.2829945879019022</v>
      </c>
    </row>
    <row r="33" spans="1:127" ht="16.5" thickTop="1" thickBot="1">
      <c r="A33" s="931">
        <v>29</v>
      </c>
      <c r="B33" s="899">
        <f t="shared" si="80"/>
        <v>3.7</v>
      </c>
      <c r="C33" s="900">
        <v>1.85</v>
      </c>
      <c r="D33" s="931">
        <f t="shared" si="81"/>
        <v>1</v>
      </c>
      <c r="E33" s="931">
        <f t="shared" si="82"/>
        <v>2</v>
      </c>
      <c r="F33" s="907">
        <f t="shared" si="83"/>
        <v>0</v>
      </c>
      <c r="G33" s="931">
        <f t="shared" si="84"/>
        <v>0</v>
      </c>
      <c r="H33" s="899" t="str">
        <f t="shared" si="85"/>
        <v>EA</v>
      </c>
      <c r="I33" s="902">
        <f>sort_rez2!E30</f>
        <v>25.867289080152595</v>
      </c>
      <c r="J33" s="902">
        <f>sort_rez2!F30</f>
        <v>26.315708113525421</v>
      </c>
      <c r="K33" s="903">
        <f>sort_rez2!G30</f>
        <v>530.94821963648133</v>
      </c>
      <c r="L33" s="903">
        <f>sort_rez2!H30</f>
        <v>196.36796084367046</v>
      </c>
      <c r="M33" s="903">
        <f>sort_rez2!I30</f>
        <v>2</v>
      </c>
      <c r="N33" s="904">
        <f t="shared" si="0"/>
        <v>530.94821963648133</v>
      </c>
      <c r="O33" s="905">
        <f t="shared" si="1"/>
        <v>5.4670096896155851</v>
      </c>
      <c r="P33" s="905">
        <f t="shared" si="2"/>
        <v>4.3398419706164146</v>
      </c>
      <c r="Q33" s="906">
        <v>0.8</v>
      </c>
      <c r="R33" s="899" t="str">
        <f t="shared" si="3"/>
        <v>EA</v>
      </c>
      <c r="S33" s="903">
        <f t="shared" si="4"/>
        <v>25.867289080152595</v>
      </c>
      <c r="T33" s="903">
        <f t="shared" si="5"/>
        <v>26.315708113525421</v>
      </c>
      <c r="U33" s="907">
        <v>50</v>
      </c>
      <c r="V33" s="908">
        <f t="shared" ca="1" si="6"/>
        <v>25.165457626691428</v>
      </c>
      <c r="W33" s="908">
        <f t="shared" ca="1" si="7"/>
        <v>22.546598378993931</v>
      </c>
      <c r="X33" s="908">
        <f t="shared" ca="1" si="8"/>
        <v>20.44495812039213</v>
      </c>
      <c r="Y33" s="908">
        <f t="shared" ca="1" si="9"/>
        <v>18.455382851680433</v>
      </c>
      <c r="Z33" s="909">
        <f t="shared" ca="1" si="10"/>
        <v>21.276734737064064</v>
      </c>
      <c r="AA33" s="909">
        <f t="shared" ca="1" si="11"/>
        <v>19.287159468352367</v>
      </c>
      <c r="AB33" s="910">
        <f t="shared" ca="1" si="12"/>
        <v>1.2509354267442596E-5</v>
      </c>
      <c r="AC33" s="910">
        <f t="shared" ca="1" si="13"/>
        <v>2.5528768618698905E-4</v>
      </c>
      <c r="AD33" s="910">
        <f t="shared" ca="1" si="14"/>
        <v>3.2353088442738098E-6</v>
      </c>
      <c r="AE33" s="910">
        <f t="shared" ca="1" si="15"/>
        <v>7.512124946418286E-5</v>
      </c>
      <c r="AF33" s="911">
        <f t="shared" si="16"/>
        <v>15.62582362908044</v>
      </c>
      <c r="AG33" s="911">
        <f t="shared" ca="1" si="17"/>
        <v>14.563662296948467</v>
      </c>
      <c r="AH33" s="911">
        <f t="shared" si="18"/>
        <v>13.335358089466812</v>
      </c>
      <c r="AI33" s="911">
        <f t="shared" ca="1" si="19"/>
        <v>12.568101218380715</v>
      </c>
      <c r="AJ33" s="912">
        <f t="shared" si="20"/>
        <v>0.13510821972599418</v>
      </c>
      <c r="AK33" s="912">
        <f t="shared" ca="1" si="21"/>
        <v>0.27014237281952957</v>
      </c>
      <c r="AL33" s="913">
        <f t="shared" si="22"/>
        <v>3.0614130124999992</v>
      </c>
      <c r="AM33" s="913">
        <f t="shared" si="23"/>
        <v>128.30609747719814</v>
      </c>
      <c r="AN33" s="913">
        <f t="shared" si="24"/>
        <v>25.661219495439628</v>
      </c>
      <c r="AO33" s="914">
        <f>VLOOKUP( $H33,'Tree_Parameters (LV)'!$AA$2:$AB$24,2,FALSE)</f>
        <v>4</v>
      </c>
      <c r="AP33" s="915" t="str">
        <f>INDEX('Tree_Parameters (LV)'!$A$1:$W$85, 2, AO33+1)</f>
        <v>EA</v>
      </c>
      <c r="AQ33" s="914">
        <f>INDEX('Tree_Parameters (LV)'!$A$1:$W$85, 80, AO33+1)*I33^INDEX('Tree_Parameters (LV)'!$A$1:$W$85, 81, AO33+1)*J33^(INDEX('Tree_Parameters (LV)'!$A$1:$W$85, 82, AO33+1)*LOG10(I33)+INDEX('Tree_Parameters (LV)'!$A$1:$W$85, 83, AO33+1))</f>
        <v>0.67746482035570033</v>
      </c>
      <c r="AR33" s="916">
        <f>AQ33*INDEX('Tree_Parameters (LV)'!$A$1:$W$85, 25, AO33+1)</f>
        <v>609.71833832013033</v>
      </c>
      <c r="AS33" s="917">
        <f>IF(INDEX('Tree_Parameters (LV)'!$A$1:$W$85,12,AO33+1)*$J33^INDEX('Tree_Parameters (LV)'!$A$1:$W$85,14,AO33+1)*I33^INDEX('Tree_Parameters (LV)'!$A$1:$W$85,16,AO33+1)&gt;$O33,2*$O33,2*INDEX('Tree_Parameters (LV)'!$A$1:$W$85,12,AO33+1)*$J33^INDEX('Tree_Parameters (LV)'!$A$1:$W$85,14,AO33+1)*I33^INDEX('Tree_Parameters (LV)'!$A$1:$W$85,16,AO33+1))</f>
        <v>5.5815942007069559</v>
      </c>
      <c r="AT33" s="917">
        <f>IF($I33*(INDEX('Tree_Parameters (LV)'!$A$1:$W$85,19,AO33+1)*$J33^INDEX('Tree_Parameters (LV)'!$A$1:$W$85,21,AO33+1)*I33^INDEX('Tree_Parameters (LV)'!$A$1:$W$85,23,AO33+1))&gt;$I33,$I33,$I33*(INDEX('Tree_Parameters (LV)'!$A$1:$W$85,19,AO33+1)*$J33^INDEX('Tree_Parameters (LV)'!$A$1:$W$85,21,AO33+1)*I33^INDEX('Tree_Parameters (LV)'!$A$1:$W$85,23,AO33+1)))</f>
        <v>12.361507584054756</v>
      </c>
      <c r="AU33" s="916">
        <f t="shared" si="25"/>
        <v>100.82229611083021</v>
      </c>
      <c r="AV33" s="917">
        <f>INDEX('Tree_Parameters (LV)'!$A$1:$W$88,87,AO33+1)*(I33*I33/J33)^INDEX('Tree_Parameters (LV)'!$A$1:$W$88,88,AO33+1)*AR33</f>
        <v>63.682726800312487</v>
      </c>
      <c r="AW33" s="914">
        <f ca="1">OFFSET(INDEX('Tree_Parameters (LV)'!$A$1:$W$85,43,AO33+1),($D33-1)*4+($E33-1),0)</f>
        <v>98.56</v>
      </c>
      <c r="AX33" s="918">
        <f t="shared" ca="1" si="26"/>
        <v>60093.839424832047</v>
      </c>
      <c r="AY33" s="916">
        <f t="shared" si="27"/>
        <v>19.686535288125217</v>
      </c>
      <c r="AZ33" s="916">
        <f t="shared" si="28"/>
        <v>26.921234286081532</v>
      </c>
      <c r="BA33" s="918">
        <f>(PI()/32)*INDEX('Tree_Parameters (LV)'!$A$1:$W$85,31,AO33+1)*INDEX('Tree_Parameters (LV)'!$A$1:$W$85,29,AO33+1)*(AZ33/100)^3</f>
        <v>66851.356491120983</v>
      </c>
      <c r="BB33" s="914">
        <f t="shared" si="29"/>
        <v>9</v>
      </c>
      <c r="BC33" s="917">
        <f t="shared" si="30"/>
        <v>0.21134838183759666</v>
      </c>
      <c r="BD33" s="917">
        <f t="shared" si="31"/>
        <v>0</v>
      </c>
      <c r="BE33" s="917">
        <f t="shared" si="32"/>
        <v>4.878814458581676</v>
      </c>
      <c r="BF33" s="917">
        <f t="shared" si="33"/>
        <v>0.23894091773110215</v>
      </c>
      <c r="BG33" s="914">
        <v>0.6</v>
      </c>
      <c r="BH33" s="914">
        <v>2.4</v>
      </c>
      <c r="BI33" s="914">
        <v>0.33599999999999997</v>
      </c>
      <c r="BJ33" s="914">
        <f t="shared" si="34"/>
        <v>2.5783968917476001E-4</v>
      </c>
      <c r="BK33" s="917">
        <f t="shared" si="35"/>
        <v>0.23894091773110215</v>
      </c>
      <c r="BL33" s="914">
        <f t="shared" si="36"/>
        <v>0.75</v>
      </c>
      <c r="BM33" s="919">
        <f>($I33^3/(INDEX('Tree_Parameters (LV)'!$A$1:$W$85,33,AO33+1)*BJ33*BI33))*((1-BH33)*BK33^(3-BH33)-BF33*(3-BH33)*BK33^(2-BH33)+BF33*(2-BH33)*(3-BH33)*BK33-(1-BH33)*(3-BH33)*BK33+(1-BH33)*(2-BH33)-BF33*(1-BH33)*(3-BH33))</f>
        <v>2.233032802580812E-3</v>
      </c>
      <c r="BN33" s="919">
        <f>($I33^3/(INDEX('Tree_Parameters (LV)'!$A$1:$W$85,33,AO33+1)*BJ33*BI33))*((1-BH33)*BL33^(3-BH33)-BF33*(3-BH33)*BL33^(2-BH33)+BF33*(2-BH33)*(3-BH33)*BL33-(1-BH33)*(3-BH33)*BL33+(1-BH33)*(2-BH33)-BF33*(1-BH33)*(3-BH33))</f>
        <v>1.9555205684569369E-4</v>
      </c>
      <c r="BO33" s="920">
        <f t="shared" si="37"/>
        <v>1.1497911747488989</v>
      </c>
      <c r="BP33" s="920">
        <f ca="1">IF($V33&lt;10,INDEX('Tree_Parameters (LV)'!$A$1:$W$85,36,$AO33+1)*10^-(INDEX('Tree_Parameters (LV)'!$A$1:$W$85,38,$AO33+1)),IF($V33&gt;25,INDEX('Tree_Parameters (LV)'!$A$1:$W$85,36,$AO33+1)*25^-(INDEX('Tree_Parameters (LV)'!$A$1:$W$85,38,$AO33+1)),INDEX('Tree_Parameters (LV)'!$A$1:$W$85,36,$AO33+1)*$V33^-(INDEX('Tree_Parameters (LV)'!$A$1:$W$85,38,$AO33+1))))</f>
        <v>0.11515128131761851</v>
      </c>
      <c r="BQ33" s="920">
        <f t="shared" ca="1" si="38"/>
        <v>0.13291340693288309</v>
      </c>
      <c r="BR33" s="920">
        <f t="shared" ca="1" si="39"/>
        <v>0.26582681386576618</v>
      </c>
      <c r="BS33" s="920">
        <f t="shared" si="40"/>
        <v>0.19314718055994529</v>
      </c>
      <c r="BT33" s="920">
        <f t="shared" ca="1" si="41"/>
        <v>12.011271404106001</v>
      </c>
      <c r="BU33" s="920">
        <f t="shared" ca="1" si="42"/>
        <v>4.8295079617140786</v>
      </c>
      <c r="BV33" s="920">
        <f t="shared" ca="1" si="43"/>
        <v>2.4352845874215792</v>
      </c>
      <c r="BW33" s="917">
        <f t="shared" ca="1" si="44"/>
        <v>5.2107705021278727</v>
      </c>
      <c r="BX33" s="916">
        <f t="shared" ca="1" si="45"/>
        <v>25.165457626691428</v>
      </c>
      <c r="BY33" s="920">
        <f ca="1">IF($W33&lt;10,INDEX('Tree_Parameters (LV)'!$A$1:$W$85,36,$AO33+1)*10^-(INDEX('Tree_Parameters (LV)'!$A$1:$W$85,38,$AO33+1)),IF($W33&gt;25,INDEX('Tree_Parameters (LV)'!$A$1:$W$85,36,$AO33+1)*25^-(INDEX('Tree_Parameters (LV)'!$A$1:$W$85,38,$AO33+1)),INDEX('Tree_Parameters (LV)'!$A$1:$W$85,36,$AO33+1)*$W33^-(INDEX('Tree_Parameters (LV)'!$A$1:$W$85,38,$AO33+1))))</f>
        <v>0.12612161870667774</v>
      </c>
      <c r="BZ33" s="917">
        <f t="shared" ca="1" si="46"/>
        <v>0.14557592271993022</v>
      </c>
      <c r="CA33" s="920">
        <f t="shared" ca="1" si="47"/>
        <v>0.29115184543986045</v>
      </c>
      <c r="CB33" s="920">
        <f t="shared" si="48"/>
        <v>0.19314718055994529</v>
      </c>
      <c r="CC33" s="917">
        <f t="shared" ca="1" si="49"/>
        <v>12.356256141702701</v>
      </c>
      <c r="CD33" s="917">
        <f t="shared" ca="1" si="50"/>
        <v>4.6287974804553054</v>
      </c>
      <c r="CE33" s="920">
        <f t="shared" ca="1" si="51"/>
        <v>2.5731602037027068</v>
      </c>
      <c r="CF33" s="917">
        <f t="shared" ca="1" si="52"/>
        <v>4.8709407733207124</v>
      </c>
      <c r="CG33" s="917">
        <f t="shared" ca="1" si="53"/>
        <v>22.546598378993931</v>
      </c>
      <c r="CH33" s="921">
        <f>VLOOKUP( $R33,'Tree_Parameters (LV)'!$AA$2:$AB$24,2,FALSE)</f>
        <v>4</v>
      </c>
      <c r="CI33" s="922" t="str">
        <f>INDEX('Tree_Parameters (LV)'!$A$1:$W$85, 2, CH33+1)</f>
        <v>EA</v>
      </c>
      <c r="CJ33" s="923">
        <f>INDEX('Tree_Parameters (LV)'!$A$1:$W$85, 80, CH33+1)*S33^INDEX('Tree_Parameters (LV)'!$A$1:$W$85, 81, CH33+1)*T33^(INDEX('Tree_Parameters (LV)'!$A$1:$W$85, 82, CH33+1)*LOG10(S33)+INDEX('Tree_Parameters (LV)'!$A$1:$W$85, 83, CH33+1))</f>
        <v>0.67746482035570033</v>
      </c>
      <c r="CK33" s="924">
        <f>CJ33*INDEX('Tree_Parameters (LV)'!$A$1:$W$85, 25, CH33+1)</f>
        <v>609.71833832013033</v>
      </c>
      <c r="CL33" s="925">
        <f>IF(INDEX('Tree_Parameters (LV)'!$A$1:$W$85,12,AO33+1)*$T33^INDEX('Tree_Parameters (LV)'!$A$1:$W$85,14,AO33+1)*S33^INDEX('Tree_Parameters (LV)'!$A$1:$W$85,16,AO33+1)&gt;2*$O33,2*$O33,2*INDEX('Tree_Parameters (LV)'!$A$1:$W$85,12,AO33+1)*$T33^INDEX('Tree_Parameters (LV)'!$A$1:$W$85,14,AO33+1)*S33^INDEX('Tree_Parameters (LV)'!$A$1:$W$85,16,AO33+1))</f>
        <v>5.5815942007069559</v>
      </c>
      <c r="CM33" s="924">
        <f>IF($S33*(INDEX('Tree_Parameters (LV)'!$A$1:$W$85,19,CH33+1)*$T33^INDEX('Tree_Parameters (LV)'!$A$1:$W$85,21,CH33+1)*S33^INDEX('Tree_Parameters (LV)'!$A$1:$W$85,23,CH33+1))&gt;$S33,$S33,$S33*(INDEX('Tree_Parameters (LV)'!$A$1:$W$85,19,CH33+1)*$T33^INDEX('Tree_Parameters (LV)'!$A$1:$W$85,21,CH33+1)*S33^INDEX('Tree_Parameters (LV)'!$A$1:$W$85,23,CH33+1)))</f>
        <v>12.361507584054756</v>
      </c>
      <c r="CN33" s="924">
        <f>PI()*((CM33*(CL33/2)^2)/3)*INDEX('Tree_Parameters (LV)'!$A$1:$W$85,27,CH33+1)</f>
        <v>123.00320125521286</v>
      </c>
      <c r="CO33" s="921">
        <f ca="1">OFFSET(INDEX('Tree_Parameters (LV)'!$A$1:$W$85,43,CH33+1),($D33-1)*4+($E33-1),0)</f>
        <v>98.56</v>
      </c>
      <c r="CP33" s="926">
        <f t="shared" ca="1" si="54"/>
        <v>60093.839424832047</v>
      </c>
      <c r="CQ33" s="925">
        <f t="shared" si="55"/>
        <v>19.686535288125217</v>
      </c>
      <c r="CR33" s="925">
        <f t="shared" si="56"/>
        <v>27.230132569443349</v>
      </c>
      <c r="CS33" s="926">
        <f>(PI()/32)*INDEX('Tree_Parameters (LV)'!$A$1:$W$85,31,CH33+1)*INDEX('Tree_Parameters (LV)'!$A$1:$W$85,29,CH33+1)*(CR33/100)^3</f>
        <v>69179.049148817954</v>
      </c>
      <c r="CT33" s="925">
        <f t="shared" si="57"/>
        <v>1.1482769597645992</v>
      </c>
      <c r="CU33" s="925">
        <f t="shared" si="58"/>
        <v>1.9329431795140801</v>
      </c>
      <c r="CV33" s="927">
        <f t="shared" si="59"/>
        <v>1</v>
      </c>
      <c r="CW33" s="928">
        <f t="shared" si="60"/>
        <v>0.23894091773110215</v>
      </c>
      <c r="CX33" s="921">
        <v>0.6</v>
      </c>
      <c r="CY33" s="921">
        <v>2.4</v>
      </c>
      <c r="CZ33" s="921">
        <v>0.33599999999999997</v>
      </c>
      <c r="DA33" s="921">
        <f t="shared" si="61"/>
        <v>2.69878893889735E-4</v>
      </c>
      <c r="DB33" s="928">
        <f t="shared" si="62"/>
        <v>0.23894091773110215</v>
      </c>
      <c r="DC33" s="921">
        <f t="shared" si="63"/>
        <v>0.75</v>
      </c>
      <c r="DD33" s="929">
        <f>($S33^3/(INDEX('Tree_Parameters (LV)'!$A$1:$W$85,33,$CH33+1)*DA33*CZ33))*((1-CY33)*DB33^(3-CY33)-CW33*(3-CY33)*DB33^(2-CY33)+CW33*(2-CY33)*(3-CY33)*DB33-(1-CY33)*(3-CY33)*DB33+(1-CY33)*(2-CY33)-CW33*(1-CY33)*(3-CY33))</f>
        <v>2.1334179766192506E-3</v>
      </c>
      <c r="DE33" s="929">
        <f>($S33^3/(INDEX('Tree_Parameters (LV)'!$A$1:$W$85,33,$CH33+1)*DA33*CZ33))*((1-CY33)*DC33^(3-CY33)-CW33*(3-CY33)*DC33^(2-CY33)+CW33*(2-CY33)*(3-CY33)*DC33-(1-CY33)*(3-CY33)*DC33+(1-CY33)*(2-CY33)-CW33*(1-CY33)*(3-CY33))</f>
        <v>1.8682854678950671E-4</v>
      </c>
      <c r="DF33" s="928">
        <f t="shared" si="64"/>
        <v>1.2308132641604996</v>
      </c>
      <c r="DG33" s="924">
        <f t="shared" si="65"/>
        <v>200.47025078328483</v>
      </c>
      <c r="DH33" s="924">
        <f t="shared" si="66"/>
        <v>15.62582362908044</v>
      </c>
      <c r="DI33" s="924">
        <f t="shared" ca="1" si="67"/>
        <v>14.563662296948467</v>
      </c>
      <c r="DJ33" s="928">
        <f>IF($DH33&lt;10,INDEX('Tree_Parameters (LV)'!$A$1:$W$85,36,$AO33+1)*10^-(INDEX('Tree_Parameters (LV)'!$A$1:$W$85,38,$AO33+1)),IF($DH33&gt;25,INDEX('Tree_Parameters (LV)'!$A$1:$W$85,36,$AO33+1)*25^-(INDEX('Tree_Parameters (LV)'!$A$1:$W$85,38,$AO33+1)),INDEX('Tree_Parameters (LV)'!$A$1:$W$85,36,$AO33+1)*$DH33^-(INDEX('Tree_Parameters (LV)'!$A$1:$W$85,38,$AO33+1))))</f>
        <v>0.17421209830561238</v>
      </c>
      <c r="DK33" s="925">
        <f t="shared" si="68"/>
        <v>0.20108437569927834</v>
      </c>
      <c r="DL33" s="925">
        <f t="shared" si="69"/>
        <v>0.40216875139855668</v>
      </c>
      <c r="DM33" s="925">
        <f t="shared" si="70"/>
        <v>0.19314718055994529</v>
      </c>
      <c r="DN33" s="925">
        <f t="shared" si="71"/>
        <v>13.595891380945</v>
      </c>
      <c r="DO33" s="925">
        <f t="shared" si="72"/>
        <v>3.9738487060926202</v>
      </c>
      <c r="DP33" s="925">
        <f t="shared" si="73"/>
        <v>3.0370263497655818</v>
      </c>
      <c r="DQ33" s="925">
        <f ca="1">IF($DI33&lt;10,INDEX('Tree_Parameters (LV)'!$A$1:$W$85,36,$AO33+1)*10^-(INDEX('Tree_Parameters (LV)'!$A$1:$W$85,38,$AO33+1)),IF($DI33&gt;25,INDEX('Tree_Parameters (LV)'!$A$1:$W$85,36,$AO33+1)*25^-(INDEX('Tree_Parameters (LV)'!$A$1:$W$85,38,$AO33+1)),INDEX('Tree_Parameters (LV)'!$A$1:$W$85,36,$AO33+1)*$DI33^-(INDEX('Tree_Parameters (LV)'!$A$1:$W$85,38,$AO33+1))))</f>
        <v>0.18535850752520919</v>
      </c>
      <c r="DR33" s="925">
        <f t="shared" ca="1" si="74"/>
        <v>0.21395012245860717</v>
      </c>
      <c r="DS33" s="925">
        <f t="shared" ca="1" si="75"/>
        <v>0.42790024491721435</v>
      </c>
      <c r="DT33" s="925">
        <f t="shared" si="76"/>
        <v>0.19314718055994529</v>
      </c>
      <c r="DU33" s="925">
        <f t="shared" ca="1" si="77"/>
        <v>13.835231949242308</v>
      </c>
      <c r="DV33" s="925">
        <f t="shared" ca="1" si="78"/>
        <v>3.858013300237904</v>
      </c>
      <c r="DW33" s="925">
        <f t="shared" ca="1" si="79"/>
        <v>3.1190122835273884</v>
      </c>
    </row>
    <row r="34" spans="1:127" ht="16.5" thickTop="1" thickBot="1">
      <c r="A34" s="931">
        <v>30</v>
      </c>
      <c r="B34" s="899">
        <f t="shared" si="80"/>
        <v>3.7</v>
      </c>
      <c r="C34" s="900">
        <v>1.85</v>
      </c>
      <c r="D34" s="931">
        <f t="shared" si="81"/>
        <v>1</v>
      </c>
      <c r="E34" s="931">
        <f t="shared" si="82"/>
        <v>2</v>
      </c>
      <c r="F34" s="907">
        <f t="shared" si="83"/>
        <v>0</v>
      </c>
      <c r="G34" s="931">
        <f t="shared" si="84"/>
        <v>0</v>
      </c>
      <c r="H34" s="899" t="str">
        <f t="shared" si="85"/>
        <v>EA</v>
      </c>
      <c r="I34" s="902">
        <f>sort_rez2!E31</f>
        <v>27.732574680815031</v>
      </c>
      <c r="J34" s="902">
        <f>sort_rez2!F31</f>
        <v>30.279624678202907</v>
      </c>
      <c r="K34" s="903">
        <f>sort_rez2!G31</f>
        <v>336.99805657971274</v>
      </c>
      <c r="L34" s="903" t="str">
        <f>sort_rez2!H31</f>
        <v/>
      </c>
      <c r="M34" s="903" t="str">
        <f>sort_rez2!I31</f>
        <v/>
      </c>
      <c r="N34" s="904">
        <f t="shared" si="0"/>
        <v>336.99805657971274</v>
      </c>
      <c r="O34" s="905">
        <f t="shared" si="1"/>
        <v>5.4473628140472279</v>
      </c>
      <c r="P34" s="905">
        <f t="shared" si="2"/>
        <v>5.4473628140472279</v>
      </c>
      <c r="Q34" s="906">
        <v>0.8</v>
      </c>
      <c r="R34" s="899" t="str">
        <f t="shared" si="3"/>
        <v>EA</v>
      </c>
      <c r="S34" s="903">
        <f t="shared" si="4"/>
        <v>27.732574680815031</v>
      </c>
      <c r="T34" s="903">
        <f t="shared" si="5"/>
        <v>30.279624678202907</v>
      </c>
      <c r="U34" s="907">
        <v>50</v>
      </c>
      <c r="V34" s="908">
        <f t="shared" ca="1" si="6"/>
        <v>26.664515302140579</v>
      </c>
      <c r="W34" s="908">
        <f t="shared" ca="1" si="7"/>
        <v>23.696185808936416</v>
      </c>
      <c r="X34" s="908">
        <f t="shared" ca="1" si="8"/>
        <v>20.859291552159778</v>
      </c>
      <c r="Y34" s="908">
        <f t="shared" ca="1" si="9"/>
        <v>18.619741461029225</v>
      </c>
      <c r="Z34" s="909">
        <f t="shared" ca="1" si="10"/>
        <v>21.691068168831713</v>
      </c>
      <c r="AA34" s="909">
        <f t="shared" ca="1" si="11"/>
        <v>19.451518077701159</v>
      </c>
      <c r="AB34" s="910">
        <f t="shared" ca="1" si="12"/>
        <v>6.4209716469365574E-6</v>
      </c>
      <c r="AC34" s="910">
        <f t="shared" ca="1" si="13"/>
        <v>2.0133175536107828E-4</v>
      </c>
      <c r="AD34" s="910">
        <f t="shared" ca="1" si="14"/>
        <v>1.6166477195822537E-6</v>
      </c>
      <c r="AE34" s="910">
        <f t="shared" ca="1" si="15"/>
        <v>5.8615124364225224E-5</v>
      </c>
      <c r="AF34" s="911">
        <f t="shared" si="16"/>
        <v>17.520398453900253</v>
      </c>
      <c r="AG34" s="911">
        <f t="shared" ca="1" si="17"/>
        <v>15.778681604540749</v>
      </c>
      <c r="AH34" s="911">
        <f t="shared" si="18"/>
        <v>14.269100780785628</v>
      </c>
      <c r="AI34" s="911">
        <f t="shared" ca="1" si="19"/>
        <v>13.074456075158613</v>
      </c>
      <c r="AJ34" s="912">
        <f t="shared" si="20"/>
        <v>5.1772504739895919E-2</v>
      </c>
      <c r="AK34" s="912">
        <f t="shared" ca="1" si="21"/>
        <v>0.17292507800529755</v>
      </c>
      <c r="AL34" s="913">
        <f t="shared" si="22"/>
        <v>3.0614130124999992</v>
      </c>
      <c r="AM34" s="913">
        <f t="shared" si="23"/>
        <v>128.30609747719814</v>
      </c>
      <c r="AN34" s="913">
        <f t="shared" si="24"/>
        <v>25.661219495439628</v>
      </c>
      <c r="AO34" s="914">
        <f>VLOOKUP( $H34,'Tree_Parameters (LV)'!$AA$2:$AB$24,2,FALSE)</f>
        <v>4</v>
      </c>
      <c r="AP34" s="915" t="str">
        <f>INDEX('Tree_Parameters (LV)'!$A$1:$W$85, 2, AO34+1)</f>
        <v>EA</v>
      </c>
      <c r="AQ34" s="914">
        <f>INDEX('Tree_Parameters (LV)'!$A$1:$W$85, 80, AO34+1)*I34^INDEX('Tree_Parameters (LV)'!$A$1:$W$85, 81, AO34+1)*J34^(INDEX('Tree_Parameters (LV)'!$A$1:$W$85, 82, AO34+1)*LOG10(I34)+INDEX('Tree_Parameters (LV)'!$A$1:$W$85, 83, AO34+1))</f>
        <v>0.95709387313725869</v>
      </c>
      <c r="AR34" s="916">
        <f>AQ34*INDEX('Tree_Parameters (LV)'!$A$1:$W$85, 25, AO34+1)</f>
        <v>861.38448582353283</v>
      </c>
      <c r="AS34" s="917">
        <f>IF(INDEX('Tree_Parameters (LV)'!$A$1:$W$85,12,AO34+1)*$J34^INDEX('Tree_Parameters (LV)'!$A$1:$W$85,14,AO34+1)*I34^INDEX('Tree_Parameters (LV)'!$A$1:$W$85,16,AO34+1)&gt;$O34,2*$O34,2*INDEX('Tree_Parameters (LV)'!$A$1:$W$85,12,AO34+1)*$J34^INDEX('Tree_Parameters (LV)'!$A$1:$W$85,14,AO34+1)*I34^INDEX('Tree_Parameters (LV)'!$A$1:$W$85,16,AO34+1))</f>
        <v>6.1478897296049215</v>
      </c>
      <c r="AT34" s="917">
        <f>IF($I34*(INDEX('Tree_Parameters (LV)'!$A$1:$W$85,19,AO34+1)*$J34^INDEX('Tree_Parameters (LV)'!$A$1:$W$85,21,AO34+1)*I34^INDEX('Tree_Parameters (LV)'!$A$1:$W$85,23,AO34+1))&gt;$I34,$I34,$I34*(INDEX('Tree_Parameters (LV)'!$A$1:$W$85,19,AO34+1)*$J34^INDEX('Tree_Parameters (LV)'!$A$1:$W$85,21,AO34+1)*I34^INDEX('Tree_Parameters (LV)'!$A$1:$W$85,23,AO34+1)))</f>
        <v>13.404372251853669</v>
      </c>
      <c r="AU34" s="916">
        <f t="shared" si="25"/>
        <v>132.63778027983176</v>
      </c>
      <c r="AV34" s="917">
        <f>INDEX('Tree_Parameters (LV)'!$A$1:$W$88,87,AO34+1)*(I34*I34/J34)^INDEX('Tree_Parameters (LV)'!$A$1:$W$88,88,AO34+1)*AR34</f>
        <v>90.041665480097635</v>
      </c>
      <c r="AW34" s="914">
        <f ca="1">OFFSET(INDEX('Tree_Parameters (LV)'!$A$1:$W$85,43,AO34+1),($D34-1)*4+($E34-1),0)</f>
        <v>98.56</v>
      </c>
      <c r="AX34" s="918">
        <f t="shared" ca="1" si="26"/>
        <v>84898.054922767391</v>
      </c>
      <c r="AY34" s="916">
        <f t="shared" si="27"/>
        <v>21.030388554888198</v>
      </c>
      <c r="AZ34" s="916">
        <f t="shared" si="28"/>
        <v>30.929896736550184</v>
      </c>
      <c r="BA34" s="918">
        <f>(PI()/32)*INDEX('Tree_Parameters (LV)'!$A$1:$W$85,31,AO34+1)*INDEX('Tree_Parameters (LV)'!$A$1:$W$85,29,AO34+1)*(AZ34/100)^3</f>
        <v>101381.9712977504</v>
      </c>
      <c r="BB34" s="914">
        <f t="shared" si="29"/>
        <v>9</v>
      </c>
      <c r="BC34" s="917">
        <f t="shared" si="30"/>
        <v>0.19642470548598684</v>
      </c>
      <c r="BD34" s="917">
        <f t="shared" si="31"/>
        <v>0</v>
      </c>
      <c r="BE34" s="917">
        <f t="shared" si="32"/>
        <v>4.9744631739041019</v>
      </c>
      <c r="BF34" s="917">
        <f t="shared" si="33"/>
        <v>0.24167197611707153</v>
      </c>
      <c r="BG34" s="914">
        <v>0.6</v>
      </c>
      <c r="BH34" s="914">
        <v>2.4</v>
      </c>
      <c r="BI34" s="914">
        <v>0.33599999999999997</v>
      </c>
      <c r="BJ34" s="914">
        <f t="shared" si="34"/>
        <v>4.4924554486924274E-4</v>
      </c>
      <c r="BK34" s="917">
        <f t="shared" si="35"/>
        <v>0.24167197611707153</v>
      </c>
      <c r="BL34" s="914">
        <f t="shared" si="36"/>
        <v>0.75</v>
      </c>
      <c r="BM34" s="919">
        <f>($I34^3/(INDEX('Tree_Parameters (LV)'!$A$1:$W$85,33,AO34+1)*BJ34*BI34))*((1-BH34)*BK34^(3-BH34)-BF34*(3-BH34)*BK34^(2-BH34)+BF34*(2-BH34)*(3-BH34)*BK34-(1-BH34)*(3-BH34)*BK34+(1-BH34)*(2-BH34)-BF34*(1-BH34)*(3-BH34))</f>
        <v>1.5553998601500743E-3</v>
      </c>
      <c r="BN34" s="919">
        <f>($I34^3/(INDEX('Tree_Parameters (LV)'!$A$1:$W$85,33,AO34+1)*BJ34*BI34))*((1-BH34)*BL34^(3-BH34)-BF34*(3-BH34)*BL34^(2-BH34)+BF34*(2-BH34)*(3-BH34)*BL34-(1-BH34)*(3-BH34)*BL34+(1-BH34)*(2-BH34)-BF34*(1-BH34)*(3-BH34))</f>
        <v>1.3774218411159145E-4</v>
      </c>
      <c r="BO34" s="920">
        <f t="shared" si="37"/>
        <v>1.137236110831884</v>
      </c>
      <c r="BP34" s="920">
        <f ca="1">IF($V34&lt;10,INDEX('Tree_Parameters (LV)'!$A$1:$W$85,36,$AO34+1)*10^-(INDEX('Tree_Parameters (LV)'!$A$1:$W$85,38,$AO34+1)),IF($V34&gt;25,INDEX('Tree_Parameters (LV)'!$A$1:$W$85,36,$AO34+1)*25^-(INDEX('Tree_Parameters (LV)'!$A$1:$W$85,38,$AO34+1)),INDEX('Tree_Parameters (LV)'!$A$1:$W$85,36,$AO34+1)*$V34^-(INDEX('Tree_Parameters (LV)'!$A$1:$W$85,38,$AO34+1))))</f>
        <v>0.11515128131761851</v>
      </c>
      <c r="BQ34" s="920">
        <f t="shared" ca="1" si="38"/>
        <v>0.15989641435348206</v>
      </c>
      <c r="BR34" s="920">
        <f t="shared" ca="1" si="39"/>
        <v>0.31979282870696413</v>
      </c>
      <c r="BS34" s="920">
        <f t="shared" si="40"/>
        <v>0.19314718055994529</v>
      </c>
      <c r="BT34" s="920">
        <f t="shared" ca="1" si="41"/>
        <v>13.631197793471271</v>
      </c>
      <c r="BU34" s="920">
        <f t="shared" ca="1" si="42"/>
        <v>4.4294241179236424</v>
      </c>
      <c r="BV34" s="920">
        <f t="shared" ca="1" si="43"/>
        <v>2.9085363367660473</v>
      </c>
      <c r="BW34" s="917">
        <f t="shared" ca="1" si="44"/>
        <v>6.0198605038164557</v>
      </c>
      <c r="BX34" s="916">
        <f t="shared" ca="1" si="45"/>
        <v>26.664515302140579</v>
      </c>
      <c r="BY34" s="920">
        <f ca="1">IF($W34&lt;10,INDEX('Tree_Parameters (LV)'!$A$1:$W$85,36,$AO34+1)*10^-(INDEX('Tree_Parameters (LV)'!$A$1:$W$85,38,$AO34+1)),IF($W34&gt;25,INDEX('Tree_Parameters (LV)'!$A$1:$W$85,36,$AO34+1)*25^-(INDEX('Tree_Parameters (LV)'!$A$1:$W$85,38,$AO34+1)),INDEX('Tree_Parameters (LV)'!$A$1:$W$85,36,$AO34+1)*$W34^-(INDEX('Tree_Parameters (LV)'!$A$1:$W$85,38,$AO34+1))))</f>
        <v>0.12071527025153123</v>
      </c>
      <c r="BZ34" s="917">
        <f t="shared" ca="1" si="46"/>
        <v>0.16762244110589974</v>
      </c>
      <c r="CA34" s="920">
        <f t="shared" ca="1" si="47"/>
        <v>0.33524488221179949</v>
      </c>
      <c r="CB34" s="920">
        <f t="shared" si="48"/>
        <v>0.19314718055994529</v>
      </c>
      <c r="CC34" s="917">
        <f t="shared" ca="1" si="49"/>
        <v>13.825087903458162</v>
      </c>
      <c r="CD34" s="917">
        <f t="shared" ca="1" si="50"/>
        <v>4.3320200244492062</v>
      </c>
      <c r="CE34" s="920">
        <f t="shared" ca="1" si="51"/>
        <v>2.9825137433943363</v>
      </c>
      <c r="CF34" s="917">
        <f t="shared" ca="1" si="52"/>
        <v>5.4700083737376684</v>
      </c>
      <c r="CG34" s="917">
        <f t="shared" ca="1" si="53"/>
        <v>23.696185808936416</v>
      </c>
      <c r="CH34" s="921">
        <f>VLOOKUP( $R34,'Tree_Parameters (LV)'!$AA$2:$AB$24,2,FALSE)</f>
        <v>4</v>
      </c>
      <c r="CI34" s="922" t="str">
        <f>INDEX('Tree_Parameters (LV)'!$A$1:$W$85, 2, CH34+1)</f>
        <v>EA</v>
      </c>
      <c r="CJ34" s="923">
        <f>INDEX('Tree_Parameters (LV)'!$A$1:$W$85, 80, CH34+1)*S34^INDEX('Tree_Parameters (LV)'!$A$1:$W$85, 81, CH34+1)*T34^(INDEX('Tree_Parameters (LV)'!$A$1:$W$85, 82, CH34+1)*LOG10(S34)+INDEX('Tree_Parameters (LV)'!$A$1:$W$85, 83, CH34+1))</f>
        <v>0.95709387313725869</v>
      </c>
      <c r="CK34" s="924">
        <f>CJ34*INDEX('Tree_Parameters (LV)'!$A$1:$W$85, 25, CH34+1)</f>
        <v>861.38448582353283</v>
      </c>
      <c r="CL34" s="925">
        <f>IF(INDEX('Tree_Parameters (LV)'!$A$1:$W$85,12,AO34+1)*$T34^INDEX('Tree_Parameters (LV)'!$A$1:$W$85,14,AO34+1)*S34^INDEX('Tree_Parameters (LV)'!$A$1:$W$85,16,AO34+1)&gt;2*$O34,2*$O34,2*INDEX('Tree_Parameters (LV)'!$A$1:$W$85,12,AO34+1)*$T34^INDEX('Tree_Parameters (LV)'!$A$1:$W$85,14,AO34+1)*S34^INDEX('Tree_Parameters (LV)'!$A$1:$W$85,16,AO34+1))</f>
        <v>6.1478897296049215</v>
      </c>
      <c r="CM34" s="924">
        <f>IF($S34*(INDEX('Tree_Parameters (LV)'!$A$1:$W$85,19,CH34+1)*$T34^INDEX('Tree_Parameters (LV)'!$A$1:$W$85,21,CH34+1)*S34^INDEX('Tree_Parameters (LV)'!$A$1:$W$85,23,CH34+1))&gt;$S34,$S34,$S34*(INDEX('Tree_Parameters (LV)'!$A$1:$W$85,19,CH34+1)*$T34^INDEX('Tree_Parameters (LV)'!$A$1:$W$85,21,CH34+1)*S34^INDEX('Tree_Parameters (LV)'!$A$1:$W$85,23,CH34+1)))</f>
        <v>13.404372251853669</v>
      </c>
      <c r="CN34" s="924">
        <f>PI()*((CM34*(CL34/2)^2)/3)*INDEX('Tree_Parameters (LV)'!$A$1:$W$85,27,CH34+1)</f>
        <v>161.81809194139475</v>
      </c>
      <c r="CO34" s="921">
        <f ca="1">OFFSET(INDEX('Tree_Parameters (LV)'!$A$1:$W$85,43,CH34+1),($D34-1)*4+($E34-1),0)</f>
        <v>98.56</v>
      </c>
      <c r="CP34" s="926">
        <f t="shared" ca="1" si="54"/>
        <v>84898.054922767391</v>
      </c>
      <c r="CQ34" s="925">
        <f t="shared" si="55"/>
        <v>21.030388554888198</v>
      </c>
      <c r="CR34" s="925">
        <f t="shared" si="56"/>
        <v>31.261248381045494</v>
      </c>
      <c r="CS34" s="926">
        <f>(PI()/32)*INDEX('Tree_Parameters (LV)'!$A$1:$W$85,31,CH34+1)*INDEX('Tree_Parameters (LV)'!$A$1:$W$85,29,CH34+1)*(CR34/100)^3</f>
        <v>104675.31404649821</v>
      </c>
      <c r="CT34" s="925">
        <f t="shared" si="57"/>
        <v>1</v>
      </c>
      <c r="CU34" s="925">
        <f t="shared" si="58"/>
        <v>1.8029339351095026</v>
      </c>
      <c r="CV34" s="927">
        <f t="shared" si="59"/>
        <v>1</v>
      </c>
      <c r="CW34" s="928">
        <f t="shared" si="60"/>
        <v>0.24167197611707153</v>
      </c>
      <c r="CX34" s="921">
        <v>0.6</v>
      </c>
      <c r="CY34" s="921">
        <v>2.4</v>
      </c>
      <c r="CZ34" s="921">
        <v>0.33599999999999997</v>
      </c>
      <c r="DA34" s="921">
        <f t="shared" si="61"/>
        <v>4.6880816501024654E-4</v>
      </c>
      <c r="DB34" s="928">
        <f t="shared" si="62"/>
        <v>0.24167197611707153</v>
      </c>
      <c r="DC34" s="921">
        <f t="shared" si="63"/>
        <v>0.75</v>
      </c>
      <c r="DD34" s="929">
        <f>($S34^3/(INDEX('Tree_Parameters (LV)'!$A$1:$W$85,33,$CH34+1)*DA34*CZ34))*((1-CY34)*DB34^(3-CY34)-CW34*(3-CY34)*DB34^(2-CY34)+CW34*(2-CY34)*(3-CY34)*DB34-(1-CY34)*(3-CY34)*DB34+(1-CY34)*(2-CY34)-CW34*(1-CY34)*(3-CY34))</f>
        <v>1.4904954943508538E-3</v>
      </c>
      <c r="DE34" s="929">
        <f>($S34^3/(INDEX('Tree_Parameters (LV)'!$A$1:$W$85,33,$CH34+1)*DA34*CZ34))*((1-CY34)*DC34^(3-CY34)-CW34*(3-CY34)*DC34^(2-CY34)+CW34*(2-CY34)*(3-CY34)*DC34-(1-CY34)*(3-CY34)*DC34+(1-CY34)*(2-CY34)-CW34*(1-CY34)*(3-CY34))</f>
        <v>1.3199442153772847E-4</v>
      </c>
      <c r="DF34" s="928">
        <f t="shared" si="64"/>
        <v>1.1983846916375835</v>
      </c>
      <c r="DG34" s="924">
        <f t="shared" si="65"/>
        <v>284.55096469335388</v>
      </c>
      <c r="DH34" s="924">
        <f t="shared" si="66"/>
        <v>17.520398453900253</v>
      </c>
      <c r="DI34" s="924">
        <f t="shared" ca="1" si="67"/>
        <v>15.778681604540749</v>
      </c>
      <c r="DJ34" s="928">
        <f>IF($DH34&lt;10,INDEX('Tree_Parameters (LV)'!$A$1:$W$85,36,$AO34+1)*10^-(INDEX('Tree_Parameters (LV)'!$A$1:$W$85,38,$AO34+1)),IF($DH34&gt;25,INDEX('Tree_Parameters (LV)'!$A$1:$W$85,36,$AO34+1)*25^-(INDEX('Tree_Parameters (LV)'!$A$1:$W$85,38,$AO34+1)),INDEX('Tree_Parameters (LV)'!$A$1:$W$85,36,$AO34+1)*$DH34^-(INDEX('Tree_Parameters (LV)'!$A$1:$W$85,38,$AO34+1))))</f>
        <v>0.15750403244732236</v>
      </c>
      <c r="DK34" s="925">
        <f t="shared" si="68"/>
        <v>0.21870646810326072</v>
      </c>
      <c r="DL34" s="925">
        <f t="shared" si="69"/>
        <v>0.43741293620652144</v>
      </c>
      <c r="DM34" s="925">
        <f t="shared" si="70"/>
        <v>0.19314718055994529</v>
      </c>
      <c r="DN34" s="925">
        <f t="shared" si="71"/>
        <v>14.923872821793447</v>
      </c>
      <c r="DO34" s="925">
        <f t="shared" si="72"/>
        <v>3.8176855052588632</v>
      </c>
      <c r="DP34" s="925">
        <f t="shared" si="73"/>
        <v>3.3743332563578172</v>
      </c>
      <c r="DQ34" s="925">
        <f ca="1">IF($DI34&lt;10,INDEX('Tree_Parameters (LV)'!$A$1:$W$85,36,$AO34+1)*10^-(INDEX('Tree_Parameters (LV)'!$A$1:$W$85,38,$AO34+1)),IF($DI34&gt;25,INDEX('Tree_Parameters (LV)'!$A$1:$W$85,36,$AO34+1)*25^-(INDEX('Tree_Parameters (LV)'!$A$1:$W$85,38,$AO34+1)),INDEX('Tree_Parameters (LV)'!$A$1:$W$85,36,$AO34+1)*$DI34^-(INDEX('Tree_Parameters (LV)'!$A$1:$W$85,38,$AO34+1))))</f>
        <v>0.17272437289623438</v>
      </c>
      <c r="DR34" s="925">
        <f t="shared" ca="1" si="74"/>
        <v>0.23984108193623715</v>
      </c>
      <c r="DS34" s="925">
        <f t="shared" ca="1" si="75"/>
        <v>0.47968216387247431</v>
      </c>
      <c r="DT34" s="925">
        <f t="shared" si="76"/>
        <v>0.19314718055994529</v>
      </c>
      <c r="DU34" s="925">
        <f t="shared" ca="1" si="77"/>
        <v>15.305398881060583</v>
      </c>
      <c r="DV34" s="925">
        <f t="shared" ca="1" si="78"/>
        <v>3.6526448437468666</v>
      </c>
      <c r="DW34" s="925">
        <f t="shared" ca="1" si="79"/>
        <v>3.4972428971171894</v>
      </c>
    </row>
    <row r="35" spans="1:127" ht="16.5" thickTop="1" thickBot="1">
      <c r="A35" s="931">
        <v>31</v>
      </c>
      <c r="B35" s="899">
        <f t="shared" si="80"/>
        <v>3.7</v>
      </c>
      <c r="C35" s="900">
        <v>1.85</v>
      </c>
      <c r="D35" s="931">
        <f t="shared" si="81"/>
        <v>1</v>
      </c>
      <c r="E35" s="931">
        <f t="shared" si="82"/>
        <v>2</v>
      </c>
      <c r="F35" s="907">
        <f t="shared" si="83"/>
        <v>0</v>
      </c>
      <c r="G35" s="931">
        <f t="shared" si="84"/>
        <v>0</v>
      </c>
      <c r="H35" s="899" t="str">
        <f t="shared" si="85"/>
        <v>EA</v>
      </c>
      <c r="I35" s="902">
        <f>sort_rez2!E32</f>
        <v>28.732683241805912</v>
      </c>
      <c r="J35" s="902">
        <f>sort_rez2!F32</f>
        <v>31.521678922501735</v>
      </c>
      <c r="K35" s="903">
        <f>sort_rez2!G32</f>
        <v>343.40066118865769</v>
      </c>
      <c r="L35" s="903" t="str">
        <f>sort_rez2!H32</f>
        <v/>
      </c>
      <c r="M35" s="903" t="str">
        <f>sort_rez2!I32</f>
        <v/>
      </c>
      <c r="N35" s="904">
        <f t="shared" si="0"/>
        <v>343.40066118865769</v>
      </c>
      <c r="O35" s="905">
        <f t="shared" si="1"/>
        <v>5.3963416353659808</v>
      </c>
      <c r="P35" s="905">
        <f t="shared" si="2"/>
        <v>5.3963416353659808</v>
      </c>
      <c r="Q35" s="906">
        <v>0.8</v>
      </c>
      <c r="R35" s="899" t="str">
        <f t="shared" si="3"/>
        <v>EA</v>
      </c>
      <c r="S35" s="903">
        <f t="shared" si="4"/>
        <v>28.732683241805912</v>
      </c>
      <c r="T35" s="903">
        <f t="shared" si="5"/>
        <v>31.521678922501735</v>
      </c>
      <c r="U35" s="907">
        <v>50</v>
      </c>
      <c r="V35" s="908">
        <f t="shared" ca="1" si="6"/>
        <v>26.641011738109842</v>
      </c>
      <c r="W35" s="908">
        <f t="shared" ca="1" si="7"/>
        <v>23.541204238355387</v>
      </c>
      <c r="X35" s="908">
        <f t="shared" ca="1" si="8"/>
        <v>20.363502360072573</v>
      </c>
      <c r="Y35" s="908">
        <f t="shared" ca="1" si="9"/>
        <v>18.088764592446292</v>
      </c>
      <c r="Z35" s="909">
        <f t="shared" ca="1" si="10"/>
        <v>21.195278976744508</v>
      </c>
      <c r="AA35" s="909">
        <f t="shared" ca="1" si="11"/>
        <v>18.920541209118227</v>
      </c>
      <c r="AB35" s="910">
        <f t="shared" ca="1" si="12"/>
        <v>1.423940477007779E-5</v>
      </c>
      <c r="AC35" s="910">
        <f t="shared" ca="1" si="13"/>
        <v>4.3026646678934188E-4</v>
      </c>
      <c r="AD35" s="910">
        <f t="shared" ca="1" si="14"/>
        <v>3.7022546501841447E-6</v>
      </c>
      <c r="AE35" s="910">
        <f t="shared" ca="1" si="15"/>
        <v>1.2966371326639248E-4</v>
      </c>
      <c r="AF35" s="911">
        <f t="shared" si="16"/>
        <v>17.514740440539164</v>
      </c>
      <c r="AG35" s="911">
        <f t="shared" ca="1" si="17"/>
        <v>15.749611790332747</v>
      </c>
      <c r="AH35" s="911">
        <f t="shared" si="18"/>
        <v>13.968122962293316</v>
      </c>
      <c r="AI35" s="911">
        <f t="shared" ca="1" si="19"/>
        <v>12.796121144826616</v>
      </c>
      <c r="AJ35" s="912">
        <f t="shared" si="20"/>
        <v>7.1359120007336796E-2</v>
      </c>
      <c r="AK35" s="912">
        <f t="shared" ca="1" si="21"/>
        <v>0.22225893306618671</v>
      </c>
      <c r="AL35" s="913">
        <f t="shared" si="22"/>
        <v>3.0614130124999992</v>
      </c>
      <c r="AM35" s="913">
        <f t="shared" si="23"/>
        <v>128.30609747719814</v>
      </c>
      <c r="AN35" s="913">
        <f t="shared" si="24"/>
        <v>25.661219495439628</v>
      </c>
      <c r="AO35" s="914">
        <f>VLOOKUP( $H35,'Tree_Parameters (LV)'!$AA$2:$AB$24,2,FALSE)</f>
        <v>4</v>
      </c>
      <c r="AP35" s="915" t="str">
        <f>INDEX('Tree_Parameters (LV)'!$A$1:$W$85, 2, AO35+1)</f>
        <v>EA</v>
      </c>
      <c r="AQ35" s="914">
        <f>INDEX('Tree_Parameters (LV)'!$A$1:$W$85, 80, AO35+1)*I35^INDEX('Tree_Parameters (LV)'!$A$1:$W$85, 81, AO35+1)*J35^(INDEX('Tree_Parameters (LV)'!$A$1:$W$85, 82, AO35+1)*LOG10(I35)+INDEX('Tree_Parameters (LV)'!$A$1:$W$85, 83, AO35+1))</f>
        <v>1.0725465500383407</v>
      </c>
      <c r="AR35" s="916">
        <f>AQ35*INDEX('Tree_Parameters (LV)'!$A$1:$W$85, 25, AO35+1)</f>
        <v>965.29189503450664</v>
      </c>
      <c r="AS35" s="917">
        <f>IF(INDEX('Tree_Parameters (LV)'!$A$1:$W$85,12,AO35+1)*$J35^INDEX('Tree_Parameters (LV)'!$A$1:$W$85,14,AO35+1)*I35^INDEX('Tree_Parameters (LV)'!$A$1:$W$85,16,AO35+1)&gt;$O35,2*$O35,2*INDEX('Tree_Parameters (LV)'!$A$1:$W$85,12,AO35+1)*$J35^INDEX('Tree_Parameters (LV)'!$A$1:$W$85,14,AO35+1)*I35^INDEX('Tree_Parameters (LV)'!$A$1:$W$85,16,AO35+1))</f>
        <v>6.2984722398561592</v>
      </c>
      <c r="AT35" s="917">
        <f>IF($I35*(INDEX('Tree_Parameters (LV)'!$A$1:$W$85,19,AO35+1)*$J35^INDEX('Tree_Parameters (LV)'!$A$1:$W$85,21,AO35+1)*I35^INDEX('Tree_Parameters (LV)'!$A$1:$W$85,23,AO35+1))&gt;$I35,$I35,$I35*(INDEX('Tree_Parameters (LV)'!$A$1:$W$85,19,AO35+1)*$J35^INDEX('Tree_Parameters (LV)'!$A$1:$W$85,21,AO35+1)*I35^INDEX('Tree_Parameters (LV)'!$A$1:$W$85,23,AO35+1)))</f>
        <v>13.780516471569745</v>
      </c>
      <c r="AU35" s="916">
        <f t="shared" si="25"/>
        <v>143.12139489680661</v>
      </c>
      <c r="AV35" s="917">
        <f>INDEX('Tree_Parameters (LV)'!$A$1:$W$88,87,AO35+1)*(I35*I35/J35)^INDEX('Tree_Parameters (LV)'!$A$1:$W$88,88,AO35+1)*AR35</f>
        <v>98.53430425076121</v>
      </c>
      <c r="AW35" s="914">
        <f ca="1">OFFSET(INDEX('Tree_Parameters (LV)'!$A$1:$W$85,43,AO35+1),($D35-1)*4+($E35-1),0)</f>
        <v>98.56</v>
      </c>
      <c r="AX35" s="918">
        <f t="shared" ca="1" si="26"/>
        <v>95139.169174600975</v>
      </c>
      <c r="AY35" s="916">
        <f t="shared" si="27"/>
        <v>21.842425006021038</v>
      </c>
      <c r="AZ35" s="916">
        <f t="shared" si="28"/>
        <v>32.172403409773686</v>
      </c>
      <c r="BA35" s="918">
        <f>(PI()/32)*INDEX('Tree_Parameters (LV)'!$A$1:$W$85,31,AO35+1)*INDEX('Tree_Parameters (LV)'!$A$1:$W$85,29,AO35+1)*(AZ35/100)^3</f>
        <v>114097.42373892854</v>
      </c>
      <c r="BB35" s="914">
        <f t="shared" si="29"/>
        <v>9</v>
      </c>
      <c r="BC35" s="917">
        <f t="shared" si="30"/>
        <v>0.18781196277256593</v>
      </c>
      <c r="BD35" s="917">
        <f t="shared" si="31"/>
        <v>0</v>
      </c>
      <c r="BE35" s="917">
        <f t="shared" si="32"/>
        <v>5.0392161145015963</v>
      </c>
      <c r="BF35" s="917">
        <f t="shared" si="33"/>
        <v>0.23980559621941547</v>
      </c>
      <c r="BG35" s="914">
        <v>0.6</v>
      </c>
      <c r="BH35" s="914">
        <v>2.4</v>
      </c>
      <c r="BI35" s="914">
        <v>0.33599999999999997</v>
      </c>
      <c r="BJ35" s="914">
        <f t="shared" si="34"/>
        <v>5.2590090896055845E-4</v>
      </c>
      <c r="BK35" s="917">
        <f t="shared" si="35"/>
        <v>0.23980559621941547</v>
      </c>
      <c r="BL35" s="914">
        <f t="shared" si="36"/>
        <v>0.75</v>
      </c>
      <c r="BM35" s="919">
        <f>($I35^3/(INDEX('Tree_Parameters (LV)'!$A$1:$W$85,33,AO35+1)*BJ35*BI35))*((1-BH35)*BK35^(3-BH35)-BF35*(3-BH35)*BK35^(2-BH35)+BF35*(2-BH35)*(3-BH35)*BK35-(1-BH35)*(3-BH35)*BK35+(1-BH35)*(2-BH35)-BF35*(1-BH35)*(3-BH35))</f>
        <v>1.4931921701372617E-3</v>
      </c>
      <c r="BN35" s="919">
        <f>($I35^3/(INDEX('Tree_Parameters (LV)'!$A$1:$W$85,33,AO35+1)*BJ35*BI35))*((1-BH35)*BL35^(3-BH35)-BF35*(3-BH35)*BL35^(2-BH35)+BF35*(2-BH35)*(3-BH35)*BL35-(1-BH35)*(3-BH35)*BL35+(1-BH35)*(2-BH35)-BF35*(1-BH35)*(3-BH35))</f>
        <v>1.3122648816177188E-4</v>
      </c>
      <c r="BO35" s="920">
        <f t="shared" si="37"/>
        <v>1.1402142137024813</v>
      </c>
      <c r="BP35" s="920">
        <f ca="1">IF($V35&lt;10,INDEX('Tree_Parameters (LV)'!$A$1:$W$85,36,$AO35+1)*10^-(INDEX('Tree_Parameters (LV)'!$A$1:$W$85,38,$AO35+1)),IF($V35&gt;25,INDEX('Tree_Parameters (LV)'!$A$1:$W$85,36,$AO35+1)*25^-(INDEX('Tree_Parameters (LV)'!$A$1:$W$85,38,$AO35+1)),INDEX('Tree_Parameters (LV)'!$A$1:$W$85,36,$AO35+1)*$V35^-(INDEX('Tree_Parameters (LV)'!$A$1:$W$85,38,$AO35+1))))</f>
        <v>0.11515128131761851</v>
      </c>
      <c r="BQ35" s="920">
        <f t="shared" ca="1" si="38"/>
        <v>0.17160922116171393</v>
      </c>
      <c r="BR35" s="920">
        <f t="shared" ca="1" si="39"/>
        <v>0.34321844232342785</v>
      </c>
      <c r="BS35" s="920">
        <f t="shared" si="40"/>
        <v>0.19314718055994529</v>
      </c>
      <c r="BT35" s="920">
        <f t="shared" ca="1" si="41"/>
        <v>14.423895285614529</v>
      </c>
      <c r="BU35" s="920">
        <f t="shared" ca="1" si="42"/>
        <v>4.2842067849671022</v>
      </c>
      <c r="BV35" s="920">
        <f t="shared" ca="1" si="43"/>
        <v>3.1278265096440734</v>
      </c>
      <c r="BW35" s="917">
        <f t="shared" ca="1" si="44"/>
        <v>6.2184234037420341</v>
      </c>
      <c r="BX35" s="916">
        <f t="shared" ca="1" si="45"/>
        <v>26.641011738109842</v>
      </c>
      <c r="BY35" s="920">
        <f ca="1">IF($W35&lt;10,INDEX('Tree_Parameters (LV)'!$A$1:$W$85,36,$AO35+1)*10^-(INDEX('Tree_Parameters (LV)'!$A$1:$W$85,38,$AO35+1)),IF($W35&gt;25,INDEX('Tree_Parameters (LV)'!$A$1:$W$85,36,$AO35+1)*25^-(INDEX('Tree_Parameters (LV)'!$A$1:$W$85,38,$AO35+1)),INDEX('Tree_Parameters (LV)'!$A$1:$W$85,36,$AO35+1)*$W35^-(INDEX('Tree_Parameters (LV)'!$A$1:$W$85,38,$AO35+1))))</f>
        <v>0.12141514410029872</v>
      </c>
      <c r="BZ35" s="917">
        <f t="shared" ca="1" si="46"/>
        <v>0.18094421597288435</v>
      </c>
      <c r="CA35" s="920">
        <f t="shared" ca="1" si="47"/>
        <v>0.3618884319457687</v>
      </c>
      <c r="CB35" s="920">
        <f t="shared" si="48"/>
        <v>0.19314718055994529</v>
      </c>
      <c r="CC35" s="917">
        <f t="shared" ca="1" si="49"/>
        <v>14.650132174033605</v>
      </c>
      <c r="CD35" s="917">
        <f t="shared" ca="1" si="50"/>
        <v>4.1781701203857953</v>
      </c>
      <c r="CE35" s="920">
        <f t="shared" ca="1" si="51"/>
        <v>3.2117490062358454</v>
      </c>
      <c r="CF35" s="917">
        <f t="shared" ca="1" si="52"/>
        <v>5.6343335862498796</v>
      </c>
      <c r="CG35" s="917">
        <f t="shared" ca="1" si="53"/>
        <v>23.541204238355387</v>
      </c>
      <c r="CH35" s="921">
        <f>VLOOKUP( $R35,'Tree_Parameters (LV)'!$AA$2:$AB$24,2,FALSE)</f>
        <v>4</v>
      </c>
      <c r="CI35" s="922" t="str">
        <f>INDEX('Tree_Parameters (LV)'!$A$1:$W$85, 2, CH35+1)</f>
        <v>EA</v>
      </c>
      <c r="CJ35" s="923">
        <f>INDEX('Tree_Parameters (LV)'!$A$1:$W$85, 80, CH35+1)*S35^INDEX('Tree_Parameters (LV)'!$A$1:$W$85, 81, CH35+1)*T35^(INDEX('Tree_Parameters (LV)'!$A$1:$W$85, 82, CH35+1)*LOG10(S35)+INDEX('Tree_Parameters (LV)'!$A$1:$W$85, 83, CH35+1))</f>
        <v>1.0725465500383407</v>
      </c>
      <c r="CK35" s="924">
        <f>CJ35*INDEX('Tree_Parameters (LV)'!$A$1:$W$85, 25, CH35+1)</f>
        <v>965.29189503450664</v>
      </c>
      <c r="CL35" s="925">
        <f>IF(INDEX('Tree_Parameters (LV)'!$A$1:$W$85,12,AO35+1)*$T35^INDEX('Tree_Parameters (LV)'!$A$1:$W$85,14,AO35+1)*S35^INDEX('Tree_Parameters (LV)'!$A$1:$W$85,16,AO35+1)&gt;2*$O35,2*$O35,2*INDEX('Tree_Parameters (LV)'!$A$1:$W$85,12,AO35+1)*$T35^INDEX('Tree_Parameters (LV)'!$A$1:$W$85,14,AO35+1)*S35^INDEX('Tree_Parameters (LV)'!$A$1:$W$85,16,AO35+1))</f>
        <v>6.2984722398561592</v>
      </c>
      <c r="CM35" s="924">
        <f>IF($S35*(INDEX('Tree_Parameters (LV)'!$A$1:$W$85,19,CH35+1)*$T35^INDEX('Tree_Parameters (LV)'!$A$1:$W$85,21,CH35+1)*S35^INDEX('Tree_Parameters (LV)'!$A$1:$W$85,23,CH35+1))&gt;$S35,$S35,$S35*(INDEX('Tree_Parameters (LV)'!$A$1:$W$85,19,CH35+1)*$T35^INDEX('Tree_Parameters (LV)'!$A$1:$W$85,21,CH35+1)*S35^INDEX('Tree_Parameters (LV)'!$A$1:$W$85,23,CH35+1)))</f>
        <v>13.780516471569745</v>
      </c>
      <c r="CN35" s="924">
        <f>PI()*((CM35*(CL35/2)^2)/3)*INDEX('Tree_Parameters (LV)'!$A$1:$W$85,27,CH35+1)</f>
        <v>174.60810177410406</v>
      </c>
      <c r="CO35" s="921">
        <f ca="1">OFFSET(INDEX('Tree_Parameters (LV)'!$A$1:$W$85,43,CH35+1),($D35-1)*4+($E35-1),0)</f>
        <v>98.56</v>
      </c>
      <c r="CP35" s="926">
        <f t="shared" ca="1" si="54"/>
        <v>95139.169174600975</v>
      </c>
      <c r="CQ35" s="925">
        <f t="shared" si="55"/>
        <v>21.842425006021038</v>
      </c>
      <c r="CR35" s="925">
        <f t="shared" si="56"/>
        <v>32.503783199560793</v>
      </c>
      <c r="CS35" s="926">
        <f>(PI()/32)*INDEX('Tree_Parameters (LV)'!$A$1:$W$85,31,CH35+1)*INDEX('Tree_Parameters (LV)'!$A$1:$W$85,29,CH35+1)*(CR35/100)^3</f>
        <v>117659.51641176631</v>
      </c>
      <c r="CT35" s="925">
        <f t="shared" si="57"/>
        <v>1</v>
      </c>
      <c r="CU35" s="925">
        <f t="shared" si="58"/>
        <v>1.7401785826688907</v>
      </c>
      <c r="CV35" s="927">
        <f t="shared" si="59"/>
        <v>1</v>
      </c>
      <c r="CW35" s="928">
        <f t="shared" si="60"/>
        <v>0.23980559621941547</v>
      </c>
      <c r="CX35" s="921">
        <v>0.6</v>
      </c>
      <c r="CY35" s="921">
        <v>2.4</v>
      </c>
      <c r="CZ35" s="921">
        <v>0.33599999999999997</v>
      </c>
      <c r="DA35" s="921">
        <f t="shared" si="61"/>
        <v>5.4790536000189354E-4</v>
      </c>
      <c r="DB35" s="928">
        <f t="shared" si="62"/>
        <v>0.23980559621941547</v>
      </c>
      <c r="DC35" s="921">
        <f t="shared" si="63"/>
        <v>0.75</v>
      </c>
      <c r="DD35" s="929">
        <f>($S35^3/(INDEX('Tree_Parameters (LV)'!$A$1:$W$85,33,$CH35+1)*DA35*CZ35))*((1-CY35)*DB35^(3-CY35)-CW35*(3-CY35)*DB35^(2-CY35)+CW35*(2-CY35)*(3-CY35)*DB35-(1-CY35)*(3-CY35)*DB35+(1-CY35)*(2-CY35)-CW35*(1-CY35)*(3-CY35))</f>
        <v>1.4332240143174744E-3</v>
      </c>
      <c r="DE35" s="929">
        <f>($S35^3/(INDEX('Tree_Parameters (LV)'!$A$1:$W$85,33,$CH35+1)*DA35*CZ35))*((1-CY35)*DC35^(3-CY35)-CW35*(3-CY35)*DC35^(2-CY35)+CW35*(2-CY35)*(3-CY35)*DC35-(1-CY35)*(3-CY35)*DC35+(1-CY35)*(2-CY35)-CW35*(1-CY35)*(3-CY35))</f>
        <v>1.2595629545171687E-4</v>
      </c>
      <c r="DF35" s="928">
        <f t="shared" si="64"/>
        <v>1.2004826418265295</v>
      </c>
      <c r="DG35" s="924">
        <f t="shared" si="65"/>
        <v>319.49477703064463</v>
      </c>
      <c r="DH35" s="924">
        <f t="shared" si="66"/>
        <v>17.514740440539164</v>
      </c>
      <c r="DI35" s="924">
        <f t="shared" ca="1" si="67"/>
        <v>15.749611790332747</v>
      </c>
      <c r="DJ35" s="928">
        <f>IF($DH35&lt;10,INDEX('Tree_Parameters (LV)'!$A$1:$W$85,36,$AO35+1)*10^-(INDEX('Tree_Parameters (LV)'!$A$1:$W$85,38,$AO35+1)),IF($DH35&gt;25,INDEX('Tree_Parameters (LV)'!$A$1:$W$85,36,$AO35+1)*25^-(INDEX('Tree_Parameters (LV)'!$A$1:$W$85,38,$AO35+1)),INDEX('Tree_Parameters (LV)'!$A$1:$W$85,36,$AO35+1)*$DH35^-(INDEX('Tree_Parameters (LV)'!$A$1:$W$85,38,$AO35+1))))</f>
        <v>0.15754885736513002</v>
      </c>
      <c r="DK35" s="925">
        <f t="shared" si="68"/>
        <v>0.23479405871978948</v>
      </c>
      <c r="DL35" s="925">
        <f t="shared" si="69"/>
        <v>0.46958811743957896</v>
      </c>
      <c r="DM35" s="925">
        <f t="shared" si="70"/>
        <v>0.19314718055994529</v>
      </c>
      <c r="DN35" s="925">
        <f t="shared" si="71"/>
        <v>15.766264568396792</v>
      </c>
      <c r="DO35" s="925">
        <f t="shared" si="72"/>
        <v>3.690106802682477</v>
      </c>
      <c r="DP35" s="925">
        <f t="shared" si="73"/>
        <v>3.5947242907656607</v>
      </c>
      <c r="DQ35" s="925">
        <f ca="1">IF($DI35&lt;10,INDEX('Tree_Parameters (LV)'!$A$1:$W$85,36,$AO35+1)*10^-(INDEX('Tree_Parameters (LV)'!$A$1:$W$85,38,$AO35+1)),IF($DI35&gt;25,INDEX('Tree_Parameters (LV)'!$A$1:$W$85,36,$AO35+1)*25^-(INDEX('Tree_Parameters (LV)'!$A$1:$W$85,38,$AO35+1)),INDEX('Tree_Parameters (LV)'!$A$1:$W$85,36,$AO35+1)*$DI35^-(INDEX('Tree_Parameters (LV)'!$A$1:$W$85,38,$AO35+1))))</f>
        <v>0.17300520986111559</v>
      </c>
      <c r="DR35" s="925">
        <f t="shared" ca="1" si="74"/>
        <v>0.25782856240473601</v>
      </c>
      <c r="DS35" s="925">
        <f t="shared" ca="1" si="75"/>
        <v>0.51565712480947201</v>
      </c>
      <c r="DT35" s="925">
        <f t="shared" si="76"/>
        <v>0.19314718055994529</v>
      </c>
      <c r="DU35" s="925">
        <f t="shared" ca="1" si="77"/>
        <v>16.166703393125104</v>
      </c>
      <c r="DV35" s="925">
        <f t="shared" ca="1" si="78"/>
        <v>3.5278566315522597</v>
      </c>
      <c r="DW35" s="925">
        <f t="shared" ca="1" si="79"/>
        <v>3.7173002972790581</v>
      </c>
    </row>
    <row r="36" spans="1:127" ht="16.5" thickTop="1" thickBot="1">
      <c r="A36" s="931">
        <v>32</v>
      </c>
      <c r="B36" s="899">
        <f t="shared" si="80"/>
        <v>3.7</v>
      </c>
      <c r="C36" s="900">
        <v>1.85</v>
      </c>
      <c r="D36" s="931">
        <f t="shared" si="81"/>
        <v>1</v>
      </c>
      <c r="E36" s="931">
        <f t="shared" si="82"/>
        <v>2</v>
      </c>
      <c r="F36" s="907">
        <f t="shared" si="83"/>
        <v>0</v>
      </c>
      <c r="G36" s="931">
        <f t="shared" si="84"/>
        <v>0</v>
      </c>
      <c r="H36" s="899" t="str">
        <f t="shared" si="85"/>
        <v>EA</v>
      </c>
      <c r="I36" s="902">
        <f>sort_rez2!E33</f>
        <v>29.586496699151951</v>
      </c>
      <c r="J36" s="902">
        <f>sort_rez2!F33</f>
        <v>32.530374350952364</v>
      </c>
      <c r="K36" s="903">
        <f>sort_rez2!G33</f>
        <v>349.46056261861929</v>
      </c>
      <c r="L36" s="903" t="str">
        <f>sort_rez2!H33</f>
        <v/>
      </c>
      <c r="M36" s="903" t="str">
        <f>sort_rez2!I33</f>
        <v/>
      </c>
      <c r="N36" s="904">
        <f t="shared" si="0"/>
        <v>349.46056261861929</v>
      </c>
      <c r="O36" s="905">
        <f t="shared" si="1"/>
        <v>5.3493487688513994</v>
      </c>
      <c r="P36" s="905">
        <f t="shared" si="2"/>
        <v>5.3493487688513994</v>
      </c>
      <c r="Q36" s="906">
        <v>0.8</v>
      </c>
      <c r="R36" s="899" t="str">
        <f t="shared" si="3"/>
        <v>EA</v>
      </c>
      <c r="S36" s="903">
        <f t="shared" si="4"/>
        <v>29.586496699151951</v>
      </c>
      <c r="T36" s="903">
        <f t="shared" si="5"/>
        <v>32.530374350952364</v>
      </c>
      <c r="U36" s="907">
        <v>50</v>
      </c>
      <c r="V36" s="908">
        <f t="shared" ca="1" si="6"/>
        <v>26.563924799177158</v>
      </c>
      <c r="W36" s="908">
        <f t="shared" ca="1" si="7"/>
        <v>23.347066116397141</v>
      </c>
      <c r="X36" s="908">
        <f t="shared" ca="1" si="8"/>
        <v>19.89509285853077</v>
      </c>
      <c r="Y36" s="908">
        <f t="shared" ca="1" si="9"/>
        <v>17.595622459690194</v>
      </c>
      <c r="Z36" s="909">
        <f t="shared" ca="1" si="10"/>
        <v>20.726869475202705</v>
      </c>
      <c r="AA36" s="909">
        <f t="shared" ca="1" si="11"/>
        <v>18.427399076362128</v>
      </c>
      <c r="AB36" s="910">
        <f t="shared" ca="1" si="12"/>
        <v>2.9691756886829346E-5</v>
      </c>
      <c r="AC36" s="910">
        <f t="shared" ca="1" si="13"/>
        <v>8.5401960755726591E-4</v>
      </c>
      <c r="AD36" s="910">
        <f t="shared" ca="1" si="14"/>
        <v>7.957936878466576E-6</v>
      </c>
      <c r="AE36" s="910">
        <f t="shared" ca="1" si="15"/>
        <v>2.6576350508500379E-4</v>
      </c>
      <c r="AF36" s="911">
        <f t="shared" si="16"/>
        <v>17.488585571870072</v>
      </c>
      <c r="AG36" s="911">
        <f t="shared" ca="1" si="17"/>
        <v>15.719538462532579</v>
      </c>
      <c r="AH36" s="911">
        <f t="shared" si="18"/>
        <v>13.695757179406661</v>
      </c>
      <c r="AI36" s="911">
        <f t="shared" ca="1" si="19"/>
        <v>12.554728631718532</v>
      </c>
      <c r="AJ36" s="912">
        <f t="shared" si="20"/>
        <v>9.4528043498026237E-2</v>
      </c>
      <c r="AK36" s="912">
        <f t="shared" ca="1" si="21"/>
        <v>0.27316490316222553</v>
      </c>
      <c r="AL36" s="913">
        <f t="shared" si="22"/>
        <v>3.0614130124999992</v>
      </c>
      <c r="AM36" s="913">
        <f t="shared" si="23"/>
        <v>128.30609747719814</v>
      </c>
      <c r="AN36" s="913">
        <f t="shared" si="24"/>
        <v>25.661219495439628</v>
      </c>
      <c r="AO36" s="914">
        <f>VLOOKUP( $H36,'Tree_Parameters (LV)'!$AA$2:$AB$24,2,FALSE)</f>
        <v>4</v>
      </c>
      <c r="AP36" s="915" t="str">
        <f>INDEX('Tree_Parameters (LV)'!$A$1:$W$85, 2, AO36+1)</f>
        <v>EA</v>
      </c>
      <c r="AQ36" s="914">
        <f>INDEX('Tree_Parameters (LV)'!$A$1:$W$85, 80, AO36+1)*I36^INDEX('Tree_Parameters (LV)'!$A$1:$W$85, 81, AO36+1)*J36^(INDEX('Tree_Parameters (LV)'!$A$1:$W$85, 82, AO36+1)*LOG10(I36)+INDEX('Tree_Parameters (LV)'!$A$1:$W$85, 83, AO36+1))</f>
        <v>1.1743969053686396</v>
      </c>
      <c r="AR36" s="916">
        <f>AQ36*INDEX('Tree_Parameters (LV)'!$A$1:$W$85, 25, AO36+1)</f>
        <v>1056.9572148317757</v>
      </c>
      <c r="AS36" s="917">
        <f>IF(INDEX('Tree_Parameters (LV)'!$A$1:$W$85,12,AO36+1)*$J36^INDEX('Tree_Parameters (LV)'!$A$1:$W$85,14,AO36+1)*I36^INDEX('Tree_Parameters (LV)'!$A$1:$W$85,16,AO36+1)&gt;$O36,2*$O36,2*INDEX('Tree_Parameters (LV)'!$A$1:$W$85,12,AO36+1)*$J36^INDEX('Tree_Parameters (LV)'!$A$1:$W$85,14,AO36+1)*I36^INDEX('Tree_Parameters (LV)'!$A$1:$W$85,16,AO36+1))</f>
        <v>6.4168278252736348</v>
      </c>
      <c r="AT36" s="917">
        <f>IF($I36*(INDEX('Tree_Parameters (LV)'!$A$1:$W$85,19,AO36+1)*$J36^INDEX('Tree_Parameters (LV)'!$A$1:$W$85,21,AO36+1)*I36^INDEX('Tree_Parameters (LV)'!$A$1:$W$85,23,AO36+1))&gt;$I36,$I36,$I36*(INDEX('Tree_Parameters (LV)'!$A$1:$W$85,19,AO36+1)*$J36^INDEX('Tree_Parameters (LV)'!$A$1:$W$85,21,AO36+1)*I36^INDEX('Tree_Parameters (LV)'!$A$1:$W$85,23,AO36+1)))</f>
        <v>14.088798776651606</v>
      </c>
      <c r="AU36" s="916">
        <f t="shared" si="25"/>
        <v>151.87397718436125</v>
      </c>
      <c r="AV36" s="917">
        <f>INDEX('Tree_Parameters (LV)'!$A$1:$W$88,87,AO36+1)*(I36*I36/J36)^INDEX('Tree_Parameters (LV)'!$A$1:$W$88,88,AO36+1)*AR36</f>
        <v>105.65160016232561</v>
      </c>
      <c r="AW36" s="914">
        <f ca="1">OFFSET(INDEX('Tree_Parameters (LV)'!$A$1:$W$85,43,AO36+1),($D36-1)*4+($E36-1),0)</f>
        <v>98.56</v>
      </c>
      <c r="AX36" s="918">
        <f t="shared" ca="1" si="26"/>
        <v>104173.70309381981</v>
      </c>
      <c r="AY36" s="916">
        <f t="shared" si="27"/>
        <v>22.542097310826147</v>
      </c>
      <c r="AZ36" s="916">
        <f t="shared" si="28"/>
        <v>33.180233462917613</v>
      </c>
      <c r="BA36" s="918">
        <f>(PI()/32)*INDEX('Tree_Parameters (LV)'!$A$1:$W$85,31,AO36+1)*INDEX('Tree_Parameters (LV)'!$A$1:$W$85,29,AO36+1)*(AZ36/100)^3</f>
        <v>125159.44647496154</v>
      </c>
      <c r="BB36" s="914">
        <f t="shared" si="29"/>
        <v>9</v>
      </c>
      <c r="BC36" s="917">
        <f t="shared" si="30"/>
        <v>0.18080372351095997</v>
      </c>
      <c r="BD36" s="917">
        <f t="shared" si="31"/>
        <v>0</v>
      </c>
      <c r="BE36" s="917">
        <f t="shared" si="32"/>
        <v>5.0983858062868954</v>
      </c>
      <c r="BF36" s="917">
        <f t="shared" si="33"/>
        <v>0.23809508303589455</v>
      </c>
      <c r="BG36" s="914">
        <v>0.6</v>
      </c>
      <c r="BH36" s="914">
        <v>2.4</v>
      </c>
      <c r="BI36" s="914">
        <v>0.33599999999999997</v>
      </c>
      <c r="BJ36" s="914">
        <f t="shared" si="34"/>
        <v>5.9495983583506668E-4</v>
      </c>
      <c r="BK36" s="917">
        <f t="shared" si="35"/>
        <v>0.23809508303589455</v>
      </c>
      <c r="BL36" s="914">
        <f t="shared" si="36"/>
        <v>0.75</v>
      </c>
      <c r="BM36" s="919">
        <f>($I36^3/(INDEX('Tree_Parameters (LV)'!$A$1:$W$85,33,AO36+1)*BJ36*BI36))*((1-BH36)*BK36^(3-BH36)-BF36*(3-BH36)*BK36^(2-BH36)+BF36*(2-BH36)*(3-BH36)*BK36-(1-BH36)*(3-BH36)*BK36+(1-BH36)*(2-BH36)-BF36*(1-BH36)*(3-BH36))</f>
        <v>1.4549235381870263E-3</v>
      </c>
      <c r="BN36" s="919">
        <f>($I36^3/(INDEX('Tree_Parameters (LV)'!$A$1:$W$85,33,AO36+1)*BJ36*BI36))*((1-BH36)*BL36^(3-BH36)-BF36*(3-BH36)*BL36^(2-BH36)+BF36*(2-BH36)*(3-BH36)*BL36-(1-BH36)*(3-BH36)*BL36+(1-BH36)*(2-BH36)-BF36*(1-BH36)*(3-BH36))</f>
        <v>1.2697024633065605E-4</v>
      </c>
      <c r="BO36" s="920">
        <f t="shared" si="37"/>
        <v>1.1432457587963438</v>
      </c>
      <c r="BP36" s="920">
        <f ca="1">IF($V36&lt;10,INDEX('Tree_Parameters (LV)'!$A$1:$W$85,36,$AO36+1)*10^-(INDEX('Tree_Parameters (LV)'!$A$1:$W$85,38,$AO36+1)),IF($V36&gt;25,INDEX('Tree_Parameters (LV)'!$A$1:$W$85,36,$AO36+1)*25^-(INDEX('Tree_Parameters (LV)'!$A$1:$W$85,38,$AO36+1)),INDEX('Tree_Parameters (LV)'!$A$1:$W$85,36,$AO36+1)*$V36^-(INDEX('Tree_Parameters (LV)'!$A$1:$W$85,38,$AO36+1))))</f>
        <v>0.11515128131761851</v>
      </c>
      <c r="BQ36" s="920">
        <f t="shared" ca="1" si="38"/>
        <v>0.18189941563683359</v>
      </c>
      <c r="BR36" s="920">
        <f t="shared" ca="1" si="39"/>
        <v>0.36379883127366719</v>
      </c>
      <c r="BS36" s="920">
        <f t="shared" si="40"/>
        <v>0.19314718055994529</v>
      </c>
      <c r="BT36" s="920">
        <f t="shared" ca="1" si="41"/>
        <v>15.10865232907636</v>
      </c>
      <c r="BU36" s="920">
        <f t="shared" ca="1" si="42"/>
        <v>4.1677585058680027</v>
      </c>
      <c r="BV36" s="920">
        <f t="shared" ca="1" si="43"/>
        <v>3.3156818362612177</v>
      </c>
      <c r="BW36" s="917">
        <f t="shared" ca="1" si="44"/>
        <v>6.3736717858715748</v>
      </c>
      <c r="BX36" s="916">
        <f t="shared" ca="1" si="45"/>
        <v>26.563924799177158</v>
      </c>
      <c r="BY36" s="920">
        <f ca="1">IF($W36&lt;10,INDEX('Tree_Parameters (LV)'!$A$1:$W$85,36,$AO36+1)*10^-(INDEX('Tree_Parameters (LV)'!$A$1:$W$85,38,$AO36+1)),IF($W36&gt;25,INDEX('Tree_Parameters (LV)'!$A$1:$W$85,36,$AO36+1)*25^-(INDEX('Tree_Parameters (LV)'!$A$1:$W$85,38,$AO36+1)),INDEX('Tree_Parameters (LV)'!$A$1:$W$85,36,$AO36+1)*$W36^-(INDEX('Tree_Parameters (LV)'!$A$1:$W$85,38,$AO36+1))))</f>
        <v>0.12230416714292537</v>
      </c>
      <c r="BZ36" s="917">
        <f t="shared" ca="1" si="46"/>
        <v>0.19319851484660708</v>
      </c>
      <c r="CA36" s="920">
        <f t="shared" ca="1" si="47"/>
        <v>0.38639702969321416</v>
      </c>
      <c r="CB36" s="920">
        <f t="shared" si="48"/>
        <v>0.19314718055994529</v>
      </c>
      <c r="CC36" s="917">
        <f t="shared" ca="1" si="49"/>
        <v>15.37422302752913</v>
      </c>
      <c r="CD36" s="917">
        <f t="shared" ca="1" si="50"/>
        <v>4.0502246075220931</v>
      </c>
      <c r="CE36" s="920">
        <f t="shared" ca="1" si="51"/>
        <v>3.4115381906859783</v>
      </c>
      <c r="CF36" s="917">
        <f t="shared" ca="1" si="52"/>
        <v>5.7643879978993953</v>
      </c>
      <c r="CG36" s="917">
        <f t="shared" ca="1" si="53"/>
        <v>23.347066116397141</v>
      </c>
      <c r="CH36" s="921">
        <f>VLOOKUP( $R36,'Tree_Parameters (LV)'!$AA$2:$AB$24,2,FALSE)</f>
        <v>4</v>
      </c>
      <c r="CI36" s="922" t="str">
        <f>INDEX('Tree_Parameters (LV)'!$A$1:$W$85, 2, CH36+1)</f>
        <v>EA</v>
      </c>
      <c r="CJ36" s="923">
        <f>INDEX('Tree_Parameters (LV)'!$A$1:$W$85, 80, CH36+1)*S36^INDEX('Tree_Parameters (LV)'!$A$1:$W$85, 81, CH36+1)*T36^(INDEX('Tree_Parameters (LV)'!$A$1:$W$85, 82, CH36+1)*LOG10(S36)+INDEX('Tree_Parameters (LV)'!$A$1:$W$85, 83, CH36+1))</f>
        <v>1.1743969053686396</v>
      </c>
      <c r="CK36" s="924">
        <f>CJ36*INDEX('Tree_Parameters (LV)'!$A$1:$W$85, 25, CH36+1)</f>
        <v>1056.9572148317757</v>
      </c>
      <c r="CL36" s="925">
        <f>IF(INDEX('Tree_Parameters (LV)'!$A$1:$W$85,12,AO36+1)*$T36^INDEX('Tree_Parameters (LV)'!$A$1:$W$85,14,AO36+1)*S36^INDEX('Tree_Parameters (LV)'!$A$1:$W$85,16,AO36+1)&gt;2*$O36,2*$O36,2*INDEX('Tree_Parameters (LV)'!$A$1:$W$85,12,AO36+1)*$T36^INDEX('Tree_Parameters (LV)'!$A$1:$W$85,14,AO36+1)*S36^INDEX('Tree_Parameters (LV)'!$A$1:$W$85,16,AO36+1))</f>
        <v>6.4168278252736348</v>
      </c>
      <c r="CM36" s="924">
        <f>IF($S36*(INDEX('Tree_Parameters (LV)'!$A$1:$W$85,19,CH36+1)*$T36^INDEX('Tree_Parameters (LV)'!$A$1:$W$85,21,CH36+1)*S36^INDEX('Tree_Parameters (LV)'!$A$1:$W$85,23,CH36+1))&gt;$S36,$S36,$S36*(INDEX('Tree_Parameters (LV)'!$A$1:$W$85,19,CH36+1)*$T36^INDEX('Tree_Parameters (LV)'!$A$1:$W$85,21,CH36+1)*S36^INDEX('Tree_Parameters (LV)'!$A$1:$W$85,23,CH36+1)))</f>
        <v>14.088798776651606</v>
      </c>
      <c r="CN36" s="924">
        <f>PI()*((CM36*(CL36/2)^2)/3)*INDEX('Tree_Parameters (LV)'!$A$1:$W$85,27,CH36+1)</f>
        <v>185.28625216492071</v>
      </c>
      <c r="CO36" s="921">
        <f ca="1">OFFSET(INDEX('Tree_Parameters (LV)'!$A$1:$W$85,43,CH36+1),($D36-1)*4+($E36-1),0)</f>
        <v>98.56</v>
      </c>
      <c r="CP36" s="926">
        <f t="shared" ca="1" si="54"/>
        <v>104173.70309381981</v>
      </c>
      <c r="CQ36" s="925">
        <f t="shared" si="55"/>
        <v>22.542097310826147</v>
      </c>
      <c r="CR36" s="925">
        <f t="shared" si="56"/>
        <v>33.511010522817294</v>
      </c>
      <c r="CS36" s="926">
        <f>(PI()/32)*INDEX('Tree_Parameters (LV)'!$A$1:$W$85,31,CH36+1)*INDEX('Tree_Parameters (LV)'!$A$1:$W$85,29,CH36+1)*(CR36/100)^3</f>
        <v>128940.0676744954</v>
      </c>
      <c r="CT36" s="925">
        <f t="shared" si="57"/>
        <v>1</v>
      </c>
      <c r="CU36" s="925">
        <f t="shared" si="58"/>
        <v>1.6899601364913599</v>
      </c>
      <c r="CV36" s="927">
        <f t="shared" si="59"/>
        <v>1</v>
      </c>
      <c r="CW36" s="928">
        <f t="shared" si="60"/>
        <v>0.23809508303589455</v>
      </c>
      <c r="CX36" s="921">
        <v>0.6</v>
      </c>
      <c r="CY36" s="921">
        <v>2.4</v>
      </c>
      <c r="CZ36" s="921">
        <v>0.33599999999999997</v>
      </c>
      <c r="DA36" s="921">
        <f t="shared" si="61"/>
        <v>6.19041828746818E-4</v>
      </c>
      <c r="DB36" s="928">
        <f t="shared" si="62"/>
        <v>0.23809508303589455</v>
      </c>
      <c r="DC36" s="921">
        <f t="shared" si="63"/>
        <v>0.75</v>
      </c>
      <c r="DD36" s="929">
        <f>($S36^3/(INDEX('Tree_Parameters (LV)'!$A$1:$W$85,33,$CH36+1)*DA36*CZ36))*((1-CY36)*DB36^(3-CY36)-CW36*(3-CY36)*DB36^(2-CY36)+CW36*(2-CY36)*(3-CY36)*DB36-(1-CY36)*(3-CY36)*DB36+(1-CY36)*(2-CY36)-CW36*(1-CY36)*(3-CY36))</f>
        <v>1.3983240376255058E-3</v>
      </c>
      <c r="DE36" s="929">
        <f>($S36^3/(INDEX('Tree_Parameters (LV)'!$A$1:$W$85,33,$CH36+1)*DA36*CZ36))*((1-CY36)*DC36^(3-CY36)-CW36*(3-CY36)*DC36^(2-CY36)+CW36*(2-CY36)*(3-CY36)*DC36-(1-CY36)*(3-CY36)*DC36+(1-CY36)*(2-CY36)-CW36*(1-CY36)*(3-CY36))</f>
        <v>1.2203084412850091E-4</v>
      </c>
      <c r="DF36" s="928">
        <f t="shared" si="64"/>
        <v>1.2032003769160278</v>
      </c>
      <c r="DG36" s="924">
        <f t="shared" si="65"/>
        <v>350.38101129163942</v>
      </c>
      <c r="DH36" s="924">
        <f t="shared" si="66"/>
        <v>17.488585571870072</v>
      </c>
      <c r="DI36" s="924">
        <f t="shared" ca="1" si="67"/>
        <v>15.719538462532579</v>
      </c>
      <c r="DJ36" s="928">
        <f>IF($DH36&lt;10,INDEX('Tree_Parameters (LV)'!$A$1:$W$85,36,$AO36+1)*10^-(INDEX('Tree_Parameters (LV)'!$A$1:$W$85,38,$AO36+1)),IF($DH36&gt;25,INDEX('Tree_Parameters (LV)'!$A$1:$W$85,36,$AO36+1)*25^-(INDEX('Tree_Parameters (LV)'!$A$1:$W$85,38,$AO36+1)),INDEX('Tree_Parameters (LV)'!$A$1:$W$85,36,$AO36+1)*$DH36^-(INDEX('Tree_Parameters (LV)'!$A$1:$W$85,38,$AO36+1))))</f>
        <v>0.15775642058433412</v>
      </c>
      <c r="DK36" s="925">
        <f t="shared" si="68"/>
        <v>0.24920088069274809</v>
      </c>
      <c r="DL36" s="925">
        <f t="shared" si="69"/>
        <v>0.49840176138549619</v>
      </c>
      <c r="DM36" s="925">
        <f t="shared" si="70"/>
        <v>0.19314718055994529</v>
      </c>
      <c r="DN36" s="925">
        <f t="shared" si="71"/>
        <v>16.497277097443149</v>
      </c>
      <c r="DO36" s="925">
        <f t="shared" si="72"/>
        <v>3.586089598648031</v>
      </c>
      <c r="DP36" s="925">
        <f t="shared" si="73"/>
        <v>3.7829355219472509</v>
      </c>
      <c r="DQ36" s="925">
        <f ca="1">IF($DI36&lt;10,INDEX('Tree_Parameters (LV)'!$A$1:$W$85,36,$AO36+1)*10^-(INDEX('Tree_Parameters (LV)'!$A$1:$W$85,38,$AO36+1)),IF($DI36&gt;25,INDEX('Tree_Parameters (LV)'!$A$1:$W$85,36,$AO36+1)*25^-(INDEX('Tree_Parameters (LV)'!$A$1:$W$85,38,$AO36+1)),INDEX('Tree_Parameters (LV)'!$A$1:$W$85,36,$AO36+1)*$DI36^-(INDEX('Tree_Parameters (LV)'!$A$1:$W$85,38,$AO36+1))))</f>
        <v>0.17329676948678266</v>
      </c>
      <c r="DR36" s="925">
        <f t="shared" ca="1" si="74"/>
        <v>0.27374928650988245</v>
      </c>
      <c r="DS36" s="925">
        <f t="shared" ca="1" si="75"/>
        <v>0.5474985730197649</v>
      </c>
      <c r="DT36" s="925">
        <f t="shared" si="76"/>
        <v>0.19314718055994529</v>
      </c>
      <c r="DU36" s="925">
        <f t="shared" ca="1" si="77"/>
        <v>16.910396390568348</v>
      </c>
      <c r="DV36" s="925">
        <f t="shared" ca="1" si="78"/>
        <v>3.4274567522656323</v>
      </c>
      <c r="DW36" s="925">
        <f t="shared" ca="1" si="79"/>
        <v>3.9035361002842488</v>
      </c>
    </row>
    <row r="37" spans="1:127" ht="16.5" thickTop="1" thickBot="1">
      <c r="A37" s="931">
        <v>33</v>
      </c>
      <c r="B37" s="899">
        <f t="shared" si="80"/>
        <v>3.7</v>
      </c>
      <c r="C37" s="900">
        <v>1.85</v>
      </c>
      <c r="D37" s="931">
        <f t="shared" si="81"/>
        <v>1</v>
      </c>
      <c r="E37" s="931">
        <f t="shared" si="82"/>
        <v>2</v>
      </c>
      <c r="F37" s="907">
        <f t="shared" si="83"/>
        <v>0</v>
      </c>
      <c r="G37" s="931">
        <f t="shared" si="84"/>
        <v>0</v>
      </c>
      <c r="H37" s="899" t="str">
        <f t="shared" si="85"/>
        <v>EA</v>
      </c>
      <c r="I37" s="902">
        <f>sort_rez2!E34</f>
        <v>30.327084899658004</v>
      </c>
      <c r="J37" s="902">
        <f>sort_rez2!F34</f>
        <v>33.346407626485728</v>
      </c>
      <c r="K37" s="903">
        <f>sort_rez2!G34</f>
        <v>353.88856602019439</v>
      </c>
      <c r="L37" s="903" t="str">
        <f>sort_rez2!H34</f>
        <v/>
      </c>
      <c r="M37" s="903" t="str">
        <f>sort_rez2!I34</f>
        <v/>
      </c>
      <c r="N37" s="904">
        <f t="shared" si="0"/>
        <v>353.88856602019439</v>
      </c>
      <c r="O37" s="905">
        <f t="shared" si="1"/>
        <v>5.3157767644487555</v>
      </c>
      <c r="P37" s="905">
        <f t="shared" si="2"/>
        <v>5.3157767644487555</v>
      </c>
      <c r="Q37" s="906">
        <v>0.8</v>
      </c>
      <c r="R37" s="899" t="str">
        <f t="shared" si="3"/>
        <v>EA</v>
      </c>
      <c r="S37" s="903">
        <f t="shared" si="4"/>
        <v>30.327084899658004</v>
      </c>
      <c r="T37" s="903">
        <f t="shared" si="5"/>
        <v>33.346407626485728</v>
      </c>
      <c r="U37" s="907">
        <v>50</v>
      </c>
      <c r="V37" s="908">
        <f t="shared" ca="1" si="6"/>
        <v>26.46231293951924</v>
      </c>
      <c r="W37" s="908">
        <f t="shared" ca="1" si="7"/>
        <v>23.160629762244152</v>
      </c>
      <c r="X37" s="908">
        <f t="shared" ca="1" si="8"/>
        <v>19.454773807402518</v>
      </c>
      <c r="Y37" s="908">
        <f t="shared" ca="1" si="9"/>
        <v>17.150787750887584</v>
      </c>
      <c r="Z37" s="909">
        <f t="shared" ca="1" si="10"/>
        <v>20.286550424074452</v>
      </c>
      <c r="AA37" s="909">
        <f t="shared" ca="1" si="11"/>
        <v>17.982564367559519</v>
      </c>
      <c r="AB37" s="910">
        <f t="shared" ca="1" si="12"/>
        <v>5.8326510972261936E-5</v>
      </c>
      <c r="AC37" s="910">
        <f t="shared" ca="1" si="13"/>
        <v>1.5591979023121816E-3</v>
      </c>
      <c r="AD37" s="910">
        <f t="shared" ca="1" si="14"/>
        <v>1.6085400974641395E-5</v>
      </c>
      <c r="AE37" s="910">
        <f t="shared" ca="1" si="15"/>
        <v>4.9952270011544009E-4</v>
      </c>
      <c r="AF37" s="911">
        <f t="shared" si="16"/>
        <v>17.443475705994068</v>
      </c>
      <c r="AG37" s="911">
        <f t="shared" ca="1" si="17"/>
        <v>15.687572380347126</v>
      </c>
      <c r="AH37" s="911">
        <f t="shared" si="18"/>
        <v>13.433291169665846</v>
      </c>
      <c r="AI37" s="911">
        <f t="shared" ca="1" si="19"/>
        <v>12.329110619657556</v>
      </c>
      <c r="AJ37" s="912">
        <f t="shared" si="20"/>
        <v>0.12283015827926058</v>
      </c>
      <c r="AK37" s="912">
        <f t="shared" ca="1" si="21"/>
        <v>0.32772267578473102</v>
      </c>
      <c r="AL37" s="913">
        <f t="shared" si="22"/>
        <v>3.0614130124999992</v>
      </c>
      <c r="AM37" s="913">
        <f t="shared" si="23"/>
        <v>128.30609747719814</v>
      </c>
      <c r="AN37" s="913">
        <f t="shared" si="24"/>
        <v>25.661219495439628</v>
      </c>
      <c r="AO37" s="914">
        <f>VLOOKUP( $H37,'Tree_Parameters (LV)'!$AA$2:$AB$24,2,FALSE)</f>
        <v>4</v>
      </c>
      <c r="AP37" s="915" t="str">
        <f>INDEX('Tree_Parameters (LV)'!$A$1:$W$85, 2, AO37+1)</f>
        <v>EA</v>
      </c>
      <c r="AQ37" s="914">
        <f>INDEX('Tree_Parameters (LV)'!$A$1:$W$85, 80, AO37+1)*I37^INDEX('Tree_Parameters (LV)'!$A$1:$W$85, 81, AO37+1)*J37^(INDEX('Tree_Parameters (LV)'!$A$1:$W$85, 82, AO37+1)*LOG10(I37)+INDEX('Tree_Parameters (LV)'!$A$1:$W$85, 83, AO37+1))</f>
        <v>1.263324154231847</v>
      </c>
      <c r="AR37" s="916">
        <f>AQ37*INDEX('Tree_Parameters (LV)'!$A$1:$W$85, 25, AO37+1)</f>
        <v>1136.9917388086624</v>
      </c>
      <c r="AS37" s="917">
        <f>IF(INDEX('Tree_Parameters (LV)'!$A$1:$W$85,12,AO37+1)*$J37^INDEX('Tree_Parameters (LV)'!$A$1:$W$85,14,AO37+1)*I37^INDEX('Tree_Parameters (LV)'!$A$1:$W$85,16,AO37+1)&gt;$O37,2*$O37,2*INDEX('Tree_Parameters (LV)'!$A$1:$W$85,12,AO37+1)*$J37^INDEX('Tree_Parameters (LV)'!$A$1:$W$85,14,AO37+1)*I37^INDEX('Tree_Parameters (LV)'!$A$1:$W$85,16,AO37+1))</f>
        <v>6.5090023303414979</v>
      </c>
      <c r="AT37" s="917">
        <f>IF($I37*(INDEX('Tree_Parameters (LV)'!$A$1:$W$85,19,AO37+1)*$J37^INDEX('Tree_Parameters (LV)'!$A$1:$W$85,21,AO37+1)*I37^INDEX('Tree_Parameters (LV)'!$A$1:$W$85,23,AO37+1))&gt;$I37,$I37,$I37*(INDEX('Tree_Parameters (LV)'!$A$1:$W$85,19,AO37+1)*$J37^INDEX('Tree_Parameters (LV)'!$A$1:$W$85,21,AO37+1)*I37^INDEX('Tree_Parameters (LV)'!$A$1:$W$85,23,AO37+1)))</f>
        <v>14.343119394541597</v>
      </c>
      <c r="AU37" s="916">
        <f t="shared" si="25"/>
        <v>159.08934518316738</v>
      </c>
      <c r="AV37" s="917">
        <f>INDEX('Tree_Parameters (LV)'!$A$1:$W$88,87,AO37+1)*(I37*I37/J37)^INDEX('Tree_Parameters (LV)'!$A$1:$W$88,88,AO37+1)*AR37</f>
        <v>111.49937548871127</v>
      </c>
      <c r="AW37" s="914">
        <f ca="1">OFFSET(INDEX('Tree_Parameters (LV)'!$A$1:$W$85,43,AO37+1),($D37-1)*4+($E37-1),0)</f>
        <v>98.56</v>
      </c>
      <c r="AX37" s="918">
        <f t="shared" ca="1" si="26"/>
        <v>112061.90577698176</v>
      </c>
      <c r="AY37" s="916">
        <f t="shared" si="27"/>
        <v>23.155525202387206</v>
      </c>
      <c r="AZ37" s="916">
        <f t="shared" si="28"/>
        <v>33.994225664996996</v>
      </c>
      <c r="BA37" s="918">
        <f>(PI()/32)*INDEX('Tree_Parameters (LV)'!$A$1:$W$85,31,AO37+1)*INDEX('Tree_Parameters (LV)'!$A$1:$W$85,29,AO37+1)*(AZ37/100)^3</f>
        <v>134598.67372496112</v>
      </c>
      <c r="BB37" s="914">
        <f t="shared" si="29"/>
        <v>9</v>
      </c>
      <c r="BC37" s="917">
        <f t="shared" si="30"/>
        <v>0.17528149448048999</v>
      </c>
      <c r="BD37" s="917">
        <f t="shared" si="31"/>
        <v>0</v>
      </c>
      <c r="BE37" s="917">
        <f t="shared" si="32"/>
        <v>5.1498539066959284</v>
      </c>
      <c r="BF37" s="917">
        <f t="shared" si="33"/>
        <v>0.23647375674249754</v>
      </c>
      <c r="BG37" s="914">
        <v>0.6</v>
      </c>
      <c r="BH37" s="914">
        <v>2.4</v>
      </c>
      <c r="BI37" s="914">
        <v>0.33599999999999997</v>
      </c>
      <c r="BJ37" s="914">
        <f t="shared" si="34"/>
        <v>6.5552688951513323E-4</v>
      </c>
      <c r="BK37" s="917">
        <f t="shared" si="35"/>
        <v>0.23647375674249754</v>
      </c>
      <c r="BL37" s="914">
        <f t="shared" si="36"/>
        <v>0.75</v>
      </c>
      <c r="BM37" s="919">
        <f>($I37^3/(INDEX('Tree_Parameters (LV)'!$A$1:$W$85,33,AO37+1)*BJ37*BI37))*((1-BH37)*BK37^(3-BH37)-BF37*(3-BH37)*BK37^(2-BH37)+BF37*(2-BH37)*(3-BH37)*BK37-(1-BH37)*(3-BH37)*BK37+(1-BH37)*(2-BH37)-BF37*(1-BH37)*(3-BH37))</f>
        <v>1.435117269788601E-3</v>
      </c>
      <c r="BN37" s="919">
        <f>($I37^3/(INDEX('Tree_Parameters (LV)'!$A$1:$W$85,33,AO37+1)*BJ37*BI37))*((1-BH37)*BL37^(3-BH37)-BF37*(3-BH37)*BL37^(2-BH37)+BF37*(2-BH37)*(3-BH37)*BL37-(1-BH37)*(3-BH37)*BL37+(1-BH37)*(2-BH37)-BF37*(1-BH37)*(3-BH37))</f>
        <v>1.244119127997988E-4</v>
      </c>
      <c r="BO37" s="920">
        <f t="shared" si="37"/>
        <v>1.1464207029492557</v>
      </c>
      <c r="BP37" s="920">
        <f ca="1">IF($V37&lt;10,INDEX('Tree_Parameters (LV)'!$A$1:$W$85,36,$AO37+1)*10^-(INDEX('Tree_Parameters (LV)'!$A$1:$W$85,38,$AO37+1)),IF($V37&gt;25,INDEX('Tree_Parameters (LV)'!$A$1:$W$85,36,$AO37+1)*25^-(INDEX('Tree_Parameters (LV)'!$A$1:$W$85,38,$AO37+1)),INDEX('Tree_Parameters (LV)'!$A$1:$W$85,36,$AO37+1)*$V37^-(INDEX('Tree_Parameters (LV)'!$A$1:$W$85,38,$AO37+1))))</f>
        <v>0.11515128131761851</v>
      </c>
      <c r="BQ37" s="920">
        <f t="shared" ca="1" si="38"/>
        <v>0.19022314197362941</v>
      </c>
      <c r="BR37" s="920">
        <f t="shared" ca="1" si="39"/>
        <v>0.38044628394725882</v>
      </c>
      <c r="BS37" s="920">
        <f t="shared" si="40"/>
        <v>0.19314718055994529</v>
      </c>
      <c r="BT37" s="920">
        <f t="shared" ca="1" si="41"/>
        <v>15.688913259006434</v>
      </c>
      <c r="BU37" s="920">
        <f t="shared" ca="1" si="42"/>
        <v>4.080207375352928</v>
      </c>
      <c r="BV37" s="920">
        <f t="shared" ca="1" si="43"/>
        <v>3.4718821151752111</v>
      </c>
      <c r="BW37" s="917">
        <f t="shared" ca="1" si="44"/>
        <v>6.4855313725887065</v>
      </c>
      <c r="BX37" s="916">
        <f t="shared" ca="1" si="45"/>
        <v>26.46231293951924</v>
      </c>
      <c r="BY37" s="920">
        <f ca="1">IF($W37&lt;10,INDEX('Tree_Parameters (LV)'!$A$1:$W$85,36,$AO37+1)*10^-(INDEX('Tree_Parameters (LV)'!$A$1:$W$85,38,$AO37+1)),IF($W37&gt;25,INDEX('Tree_Parameters (LV)'!$A$1:$W$85,36,$AO37+1)*25^-(INDEX('Tree_Parameters (LV)'!$A$1:$W$85,38,$AO37+1)),INDEX('Tree_Parameters (LV)'!$A$1:$W$85,36,$AO37+1)*$W37^-(INDEX('Tree_Parameters (LV)'!$A$1:$W$85,38,$AO37+1))))</f>
        <v>0.12317110898452277</v>
      </c>
      <c r="BZ37" s="917">
        <f t="shared" ca="1" si="46"/>
        <v>0.20347142544411612</v>
      </c>
      <c r="CA37" s="920">
        <f t="shared" ca="1" si="47"/>
        <v>0.40694285088823223</v>
      </c>
      <c r="CB37" s="920">
        <f t="shared" si="48"/>
        <v>0.19314718055994529</v>
      </c>
      <c r="CC37" s="917">
        <f t="shared" ca="1" si="49"/>
        <v>15.993351463339463</v>
      </c>
      <c r="CD37" s="917">
        <f t="shared" ca="1" si="50"/>
        <v>3.9515683436408144</v>
      </c>
      <c r="CE37" s="920">
        <f t="shared" ca="1" si="51"/>
        <v>3.5791866572952378</v>
      </c>
      <c r="CF37" s="917">
        <f t="shared" ca="1" si="52"/>
        <v>5.8611234193927393</v>
      </c>
      <c r="CG37" s="917">
        <f t="shared" ca="1" si="53"/>
        <v>23.160629762244152</v>
      </c>
      <c r="CH37" s="921">
        <f>VLOOKUP( $R37,'Tree_Parameters (LV)'!$AA$2:$AB$24,2,FALSE)</f>
        <v>4</v>
      </c>
      <c r="CI37" s="922" t="str">
        <f>INDEX('Tree_Parameters (LV)'!$A$1:$W$85, 2, CH37+1)</f>
        <v>EA</v>
      </c>
      <c r="CJ37" s="923">
        <f>INDEX('Tree_Parameters (LV)'!$A$1:$W$85, 80, CH37+1)*S37^INDEX('Tree_Parameters (LV)'!$A$1:$W$85, 81, CH37+1)*T37^(INDEX('Tree_Parameters (LV)'!$A$1:$W$85, 82, CH37+1)*LOG10(S37)+INDEX('Tree_Parameters (LV)'!$A$1:$W$85, 83, CH37+1))</f>
        <v>1.263324154231847</v>
      </c>
      <c r="CK37" s="924">
        <f>CJ37*INDEX('Tree_Parameters (LV)'!$A$1:$W$85, 25, CH37+1)</f>
        <v>1136.9917388086624</v>
      </c>
      <c r="CL37" s="925">
        <f>IF(INDEX('Tree_Parameters (LV)'!$A$1:$W$85,12,AO37+1)*$T37^INDEX('Tree_Parameters (LV)'!$A$1:$W$85,14,AO37+1)*S37^INDEX('Tree_Parameters (LV)'!$A$1:$W$85,16,AO37+1)&gt;2*$O37,2*$O37,2*INDEX('Tree_Parameters (LV)'!$A$1:$W$85,12,AO37+1)*$T37^INDEX('Tree_Parameters (LV)'!$A$1:$W$85,14,AO37+1)*S37^INDEX('Tree_Parameters (LV)'!$A$1:$W$85,16,AO37+1))</f>
        <v>6.5090023303414979</v>
      </c>
      <c r="CM37" s="924">
        <f>IF($S37*(INDEX('Tree_Parameters (LV)'!$A$1:$W$85,19,CH37+1)*$T37^INDEX('Tree_Parameters (LV)'!$A$1:$W$85,21,CH37+1)*S37^INDEX('Tree_Parameters (LV)'!$A$1:$W$85,23,CH37+1))&gt;$S37,$S37,$S37*(INDEX('Tree_Parameters (LV)'!$A$1:$W$85,19,CH37+1)*$T37^INDEX('Tree_Parameters (LV)'!$A$1:$W$85,21,CH37+1)*S37^INDEX('Tree_Parameters (LV)'!$A$1:$W$85,23,CH37+1)))</f>
        <v>14.343119394541597</v>
      </c>
      <c r="CN37" s="924">
        <f>PI()*((CM37*(CL37/2)^2)/3)*INDEX('Tree_Parameters (LV)'!$A$1:$W$85,27,CH37+1)</f>
        <v>194.08900112346421</v>
      </c>
      <c r="CO37" s="921">
        <f ca="1">OFFSET(INDEX('Tree_Parameters (LV)'!$A$1:$W$85,43,CH37+1),($D37-1)*4+($E37-1),0)</f>
        <v>98.56</v>
      </c>
      <c r="CP37" s="926">
        <f t="shared" ca="1" si="54"/>
        <v>112061.90577698176</v>
      </c>
      <c r="CQ37" s="925">
        <f t="shared" si="55"/>
        <v>23.155525202387206</v>
      </c>
      <c r="CR37" s="925">
        <f t="shared" si="56"/>
        <v>34.32383052551311</v>
      </c>
      <c r="CS37" s="926">
        <f>(PI()/32)*INDEX('Tree_Parameters (LV)'!$A$1:$W$85,31,CH37+1)*INDEX('Tree_Parameters (LV)'!$A$1:$W$85,29,CH37+1)*(CR37/100)^3</f>
        <v>138551.92631394096</v>
      </c>
      <c r="CT37" s="925">
        <f t="shared" si="57"/>
        <v>1</v>
      </c>
      <c r="CU37" s="925">
        <f t="shared" si="58"/>
        <v>1.6486912660888104</v>
      </c>
      <c r="CV37" s="927">
        <f t="shared" si="59"/>
        <v>1</v>
      </c>
      <c r="CW37" s="928">
        <f t="shared" si="60"/>
        <v>0.23647375674249754</v>
      </c>
      <c r="CX37" s="921">
        <v>0.6</v>
      </c>
      <c r="CY37" s="921">
        <v>2.4</v>
      </c>
      <c r="CZ37" s="921">
        <v>0.33599999999999997</v>
      </c>
      <c r="DA37" s="921">
        <f t="shared" si="61"/>
        <v>6.8132275612938246E-4</v>
      </c>
      <c r="DB37" s="928">
        <f t="shared" si="62"/>
        <v>0.23647375674249754</v>
      </c>
      <c r="DC37" s="921">
        <f t="shared" si="63"/>
        <v>0.75</v>
      </c>
      <c r="DD37" s="929">
        <f>($S37^3/(INDEX('Tree_Parameters (LV)'!$A$1:$W$85,33,$CH37+1)*DA37*CZ37))*((1-CY37)*DB37^(3-CY37)-CW37*(3-CY37)*DB37^(2-CY37)+CW37*(2-CY37)*(3-CY37)*DB37-(1-CY37)*(3-CY37)*DB37+(1-CY37)*(2-CY37)-CW37*(1-CY37)*(3-CY37))</f>
        <v>1.3807816508264741E-3</v>
      </c>
      <c r="DE37" s="929">
        <f>($S37^3/(INDEX('Tree_Parameters (LV)'!$A$1:$W$85,33,$CH37+1)*DA37*CZ37))*((1-CY37)*DC37^(3-CY37)-CW37*(3-CY37)*DC37^(2-CY37)+CW37*(2-CY37)*(3-CY37)*DC37-(1-CY37)*(3-CY37)*DC37+(1-CY37)*(2-CY37)-CW37*(1-CY37)*(3-CY37))</f>
        <v>1.1970149753928492E-4</v>
      </c>
      <c r="DF37" s="928">
        <f t="shared" si="64"/>
        <v>1.2065597865975164</v>
      </c>
      <c r="DG37" s="924">
        <f t="shared" si="65"/>
        <v>377.39632967288645</v>
      </c>
      <c r="DH37" s="924">
        <f t="shared" si="66"/>
        <v>17.443475705994068</v>
      </c>
      <c r="DI37" s="924">
        <f t="shared" ca="1" si="67"/>
        <v>15.687572380347126</v>
      </c>
      <c r="DJ37" s="928">
        <f>IF($DH37&lt;10,INDEX('Tree_Parameters (LV)'!$A$1:$W$85,36,$AO37+1)*10^-(INDEX('Tree_Parameters (LV)'!$A$1:$W$85,38,$AO37+1)),IF($DH37&gt;25,INDEX('Tree_Parameters (LV)'!$A$1:$W$85,36,$AO37+1)*25^-(INDEX('Tree_Parameters (LV)'!$A$1:$W$85,38,$AO37+1)),INDEX('Tree_Parameters (LV)'!$A$1:$W$85,36,$AO37+1)*$DH37^-(INDEX('Tree_Parameters (LV)'!$A$1:$W$85,38,$AO37+1))))</f>
        <v>0.15811578469088267</v>
      </c>
      <c r="DK37" s="925">
        <f t="shared" si="68"/>
        <v>0.26119797379035914</v>
      </c>
      <c r="DL37" s="925">
        <f t="shared" si="69"/>
        <v>0.52239594758071828</v>
      </c>
      <c r="DM37" s="925">
        <f t="shared" si="70"/>
        <v>0.19314718055994529</v>
      </c>
      <c r="DN37" s="925">
        <f t="shared" si="71"/>
        <v>17.122346592409151</v>
      </c>
      <c r="DO37" s="925">
        <f t="shared" si="72"/>
        <v>3.5058727792906477</v>
      </c>
      <c r="DP37" s="925">
        <f t="shared" si="73"/>
        <v>3.940760782577382</v>
      </c>
      <c r="DQ37" s="925">
        <f ca="1">IF($DI37&lt;10,INDEX('Tree_Parameters (LV)'!$A$1:$W$85,36,$AO37+1)*10^-(INDEX('Tree_Parameters (LV)'!$A$1:$W$85,38,$AO37+1)),IF($DI37&gt;25,INDEX('Tree_Parameters (LV)'!$A$1:$W$85,36,$AO37+1)*25^-(INDEX('Tree_Parameters (LV)'!$A$1:$W$85,38,$AO37+1)),INDEX('Tree_Parameters (LV)'!$A$1:$W$85,36,$AO37+1)*$DI37^-(INDEX('Tree_Parameters (LV)'!$A$1:$W$85,38,$AO37+1))))</f>
        <v>0.1736078318210863</v>
      </c>
      <c r="DR37" s="925">
        <f t="shared" ca="1" si="74"/>
        <v>0.28678992419673283</v>
      </c>
      <c r="DS37" s="925">
        <f t="shared" ca="1" si="75"/>
        <v>0.57357984839346565</v>
      </c>
      <c r="DT37" s="925">
        <f t="shared" si="76"/>
        <v>0.19314718055994529</v>
      </c>
      <c r="DU37" s="925">
        <f t="shared" ca="1" si="77"/>
        <v>17.542751128954066</v>
      </c>
      <c r="DV37" s="925">
        <f t="shared" ca="1" si="78"/>
        <v>3.3513114952966916</v>
      </c>
      <c r="DW37" s="925">
        <f t="shared" ca="1" si="79"/>
        <v>4.0586202647843539</v>
      </c>
    </row>
    <row r="38" spans="1:127" ht="16.5" thickTop="1" thickBot="1">
      <c r="A38" s="931">
        <v>34</v>
      </c>
      <c r="B38" s="899">
        <f t="shared" si="80"/>
        <v>3.7</v>
      </c>
      <c r="C38" s="900">
        <v>1.85</v>
      </c>
      <c r="D38" s="931">
        <f t="shared" si="81"/>
        <v>1</v>
      </c>
      <c r="E38" s="931">
        <f t="shared" si="82"/>
        <v>2</v>
      </c>
      <c r="F38" s="907">
        <f t="shared" si="83"/>
        <v>0</v>
      </c>
      <c r="G38" s="931">
        <f t="shared" si="84"/>
        <v>0</v>
      </c>
      <c r="H38" s="899" t="str">
        <f t="shared" si="85"/>
        <v>EA</v>
      </c>
      <c r="I38" s="902">
        <f>sort_rez2!E35</f>
        <v>30.981475506876542</v>
      </c>
      <c r="J38" s="902">
        <f>sort_rez2!F35</f>
        <v>34.00963667508119</v>
      </c>
      <c r="K38" s="903">
        <f>sort_rez2!G35</f>
        <v>355.51795871492885</v>
      </c>
      <c r="L38" s="903" t="str">
        <f>sort_rez2!H35</f>
        <v/>
      </c>
      <c r="M38" s="903" t="str">
        <f>sort_rez2!I35</f>
        <v/>
      </c>
      <c r="N38" s="904">
        <f t="shared" si="0"/>
        <v>355.51795871492885</v>
      </c>
      <c r="O38" s="905">
        <f t="shared" si="1"/>
        <v>5.3035812696085536</v>
      </c>
      <c r="P38" s="905">
        <f t="shared" si="2"/>
        <v>5.3035812696085536</v>
      </c>
      <c r="Q38" s="906">
        <v>0.8</v>
      </c>
      <c r="R38" s="899" t="str">
        <f t="shared" si="3"/>
        <v>EA</v>
      </c>
      <c r="S38" s="903">
        <f t="shared" si="4"/>
        <v>30.981475506876542</v>
      </c>
      <c r="T38" s="903">
        <f t="shared" si="5"/>
        <v>34.00963667508119</v>
      </c>
      <c r="U38" s="907">
        <v>50</v>
      </c>
      <c r="V38" s="908">
        <f t="shared" ca="1" si="6"/>
        <v>26.364565971992764</v>
      </c>
      <c r="W38" s="908">
        <f t="shared" ca="1" si="7"/>
        <v>23.024192737140407</v>
      </c>
      <c r="X38" s="908">
        <f t="shared" ca="1" si="8"/>
        <v>19.045207378647046</v>
      </c>
      <c r="Y38" s="908">
        <f t="shared" ca="1" si="9"/>
        <v>16.762664884898552</v>
      </c>
      <c r="Z38" s="909">
        <f t="shared" ca="1" si="10"/>
        <v>19.87698399531898</v>
      </c>
      <c r="AA38" s="909">
        <f t="shared" ca="1" si="11"/>
        <v>17.594441501570486</v>
      </c>
      <c r="AB38" s="910">
        <f t="shared" ca="1" si="12"/>
        <v>1.0782523532104626E-4</v>
      </c>
      <c r="AC38" s="910">
        <f t="shared" ca="1" si="13"/>
        <v>2.6027946183352357E-3</v>
      </c>
      <c r="AD38" s="910">
        <f t="shared" ca="1" si="14"/>
        <v>3.0536900091693298E-5</v>
      </c>
      <c r="AE38" s="910">
        <f t="shared" ca="1" si="15"/>
        <v>8.554032089048702E-4</v>
      </c>
      <c r="AF38" s="911">
        <f t="shared" si="16"/>
        <v>17.382762192856646</v>
      </c>
      <c r="AG38" s="911">
        <f t="shared" ca="1" si="17"/>
        <v>15.653598423313261</v>
      </c>
      <c r="AH38" s="911">
        <f t="shared" si="18"/>
        <v>13.166109988161946</v>
      </c>
      <c r="AI38" s="911">
        <f t="shared" ca="1" si="19"/>
        <v>12.10186724804125</v>
      </c>
      <c r="AJ38" s="912">
        <f t="shared" si="20"/>
        <v>0.15875650533792729</v>
      </c>
      <c r="AK38" s="912">
        <f t="shared" ca="1" si="21"/>
        <v>0.38920525900599001</v>
      </c>
      <c r="AL38" s="913">
        <f t="shared" si="22"/>
        <v>3.0614130124999992</v>
      </c>
      <c r="AM38" s="913">
        <f t="shared" si="23"/>
        <v>128.30609747719814</v>
      </c>
      <c r="AN38" s="913">
        <f t="shared" si="24"/>
        <v>25.661219495439628</v>
      </c>
      <c r="AO38" s="914">
        <f>VLOOKUP( $H38,'Tree_Parameters (LV)'!$AA$2:$AB$24,2,FALSE)</f>
        <v>4</v>
      </c>
      <c r="AP38" s="915" t="str">
        <f>INDEX('Tree_Parameters (LV)'!$A$1:$W$85, 2, AO38+1)</f>
        <v>EA</v>
      </c>
      <c r="AQ38" s="914">
        <f>INDEX('Tree_Parameters (LV)'!$A$1:$W$85, 80, AO38+1)*I38^INDEX('Tree_Parameters (LV)'!$A$1:$W$85, 81, AO38+1)*J38^(INDEX('Tree_Parameters (LV)'!$A$1:$W$85, 82, AO38+1)*LOG10(I38)+INDEX('Tree_Parameters (LV)'!$A$1:$W$85, 83, AO38+1))</f>
        <v>1.3409839510198771</v>
      </c>
      <c r="AR38" s="916">
        <f>AQ38*INDEX('Tree_Parameters (LV)'!$A$1:$W$85, 25, AO38+1)</f>
        <v>1206.8855559178894</v>
      </c>
      <c r="AS38" s="917">
        <f>IF(INDEX('Tree_Parameters (LV)'!$A$1:$W$85,12,AO38+1)*$J38^INDEX('Tree_Parameters (LV)'!$A$1:$W$85,14,AO38+1)*I38^INDEX('Tree_Parameters (LV)'!$A$1:$W$85,16,AO38+1)&gt;$O38,2*$O38,2*INDEX('Tree_Parameters (LV)'!$A$1:$W$85,12,AO38+1)*$J38^INDEX('Tree_Parameters (LV)'!$A$1:$W$85,14,AO38+1)*I38^INDEX('Tree_Parameters (LV)'!$A$1:$W$85,16,AO38+1))</f>
        <v>6.5806972569832638</v>
      </c>
      <c r="AT38" s="917">
        <f>IF($I38*(INDEX('Tree_Parameters (LV)'!$A$1:$W$85,19,AO38+1)*$J38^INDEX('Tree_Parameters (LV)'!$A$1:$W$85,21,AO38+1)*I38^INDEX('Tree_Parameters (LV)'!$A$1:$W$85,23,AO38+1))&gt;$I38,$I38,$I38*(INDEX('Tree_Parameters (LV)'!$A$1:$W$85,19,AO38+1)*$J38^INDEX('Tree_Parameters (LV)'!$A$1:$W$85,21,AO38+1)*I38^INDEX('Tree_Parameters (LV)'!$A$1:$W$85,23,AO38+1)))</f>
        <v>14.55567255951733</v>
      </c>
      <c r="AU38" s="916">
        <f t="shared" si="25"/>
        <v>165.02309470157664</v>
      </c>
      <c r="AV38" s="917">
        <f>INDEX('Tree_Parameters (LV)'!$A$1:$W$88,87,AO38+1)*(I38*I38/J38)^INDEX('Tree_Parameters (LV)'!$A$1:$W$88,88,AO38+1)*AR38</f>
        <v>116.26233072897116</v>
      </c>
      <c r="AW38" s="914">
        <f ca="1">OFFSET(INDEX('Tree_Parameters (LV)'!$A$1:$W$85,43,AO38+1),($D38-1)*4+($E38-1),0)</f>
        <v>98.56</v>
      </c>
      <c r="AX38" s="918">
        <f t="shared" ca="1" si="26"/>
        <v>118950.64039126718</v>
      </c>
      <c r="AY38" s="916">
        <f t="shared" si="27"/>
        <v>23.703639227117876</v>
      </c>
      <c r="AZ38" s="916">
        <f t="shared" si="28"/>
        <v>34.654474126155684</v>
      </c>
      <c r="BA38" s="918">
        <f>(PI()/32)*INDEX('Tree_Parameters (LV)'!$A$1:$W$85,31,AO38+1)*INDEX('Tree_Parameters (LV)'!$A$1:$W$85,29,AO38+1)*(AZ38/100)^3</f>
        <v>142594.65936299539</v>
      </c>
      <c r="BB38" s="914">
        <f t="shared" si="29"/>
        <v>9</v>
      </c>
      <c r="BC38" s="917">
        <f t="shared" si="30"/>
        <v>0.17118556114060446</v>
      </c>
      <c r="BD38" s="917">
        <f t="shared" si="31"/>
        <v>0</v>
      </c>
      <c r="BE38" s="917">
        <f t="shared" si="32"/>
        <v>5.1911946757985898</v>
      </c>
      <c r="BF38" s="917">
        <f t="shared" si="33"/>
        <v>0.23490928565178579</v>
      </c>
      <c r="BG38" s="914">
        <v>0.6</v>
      </c>
      <c r="BH38" s="914">
        <v>2.4</v>
      </c>
      <c r="BI38" s="914">
        <v>0.33599999999999997</v>
      </c>
      <c r="BJ38" s="914">
        <f t="shared" si="34"/>
        <v>7.0795744031846805E-4</v>
      </c>
      <c r="BK38" s="917">
        <f t="shared" si="35"/>
        <v>0.23490928565178579</v>
      </c>
      <c r="BL38" s="914">
        <f t="shared" si="36"/>
        <v>0.75</v>
      </c>
      <c r="BM38" s="919">
        <f>($I38^3/(INDEX('Tree_Parameters (LV)'!$A$1:$W$85,33,AO38+1)*BJ38*BI38))*((1-BH38)*BK38^(3-BH38)-BF38*(3-BH38)*BK38^(2-BH38)+BF38*(2-BH38)*(3-BH38)*BK38-(1-BH38)*(3-BH38)*BK38+(1-BH38)*(2-BH38)-BF38*(1-BH38)*(3-BH38))</f>
        <v>1.4291738670065533E-3</v>
      </c>
      <c r="BN38" s="919">
        <f>($I38^3/(INDEX('Tree_Parameters (LV)'!$A$1:$W$85,33,AO38+1)*BJ38*BI38))*((1-BH38)*BL38^(3-BH38)-BF38*(3-BH38)*BL38^(2-BH38)+BF38*(2-BH38)*(3-BH38)*BL38-(1-BH38)*(3-BH38)*BL38+(1-BH38)*(2-BH38)-BF38*(1-BH38)*(3-BH38))</f>
        <v>1.2310390692725422E-4</v>
      </c>
      <c r="BO38" s="920">
        <f t="shared" si="37"/>
        <v>1.1497621541169305</v>
      </c>
      <c r="BP38" s="920">
        <f ca="1">IF($V38&lt;10,INDEX('Tree_Parameters (LV)'!$A$1:$W$85,36,$AO38+1)*10^-(INDEX('Tree_Parameters (LV)'!$A$1:$W$85,38,$AO38+1)),IF($V38&gt;25,INDEX('Tree_Parameters (LV)'!$A$1:$W$85,36,$AO38+1)*25^-(INDEX('Tree_Parameters (LV)'!$A$1:$W$85,38,$AO38+1)),INDEX('Tree_Parameters (LV)'!$A$1:$W$85,36,$AO38+1)*$V38^-(INDEX('Tree_Parameters (LV)'!$A$1:$W$85,38,$AO38+1))))</f>
        <v>0.11515128131761851</v>
      </c>
      <c r="BQ38" s="920">
        <f t="shared" ca="1" si="38"/>
        <v>0.1960670035966264</v>
      </c>
      <c r="BR38" s="920">
        <f t="shared" ca="1" si="39"/>
        <v>0.39213400719325281</v>
      </c>
      <c r="BS38" s="920">
        <f t="shared" si="40"/>
        <v>0.19314718055994529</v>
      </c>
      <c r="BT38" s="920">
        <f t="shared" ca="1" si="41"/>
        <v>16.167174440247596</v>
      </c>
      <c r="BU38" s="920">
        <f t="shared" ca="1" si="42"/>
        <v>4.0219358989313889</v>
      </c>
      <c r="BV38" s="920">
        <f t="shared" ca="1" si="43"/>
        <v>3.5965168070661409</v>
      </c>
      <c r="BW38" s="917">
        <f t="shared" ca="1" si="44"/>
        <v>6.5551929803251507</v>
      </c>
      <c r="BX38" s="916">
        <f t="shared" ca="1" si="45"/>
        <v>26.364565971992764</v>
      </c>
      <c r="BY38" s="920">
        <f ca="1">IF($W38&lt;10,INDEX('Tree_Parameters (LV)'!$A$1:$W$85,36,$AO38+1)*10^-(INDEX('Tree_Parameters (LV)'!$A$1:$W$85,38,$AO38+1)),IF($W38&gt;25,INDEX('Tree_Parameters (LV)'!$A$1:$W$85,36,$AO38+1)*25^-(INDEX('Tree_Parameters (LV)'!$A$1:$W$85,38,$AO38+1)),INDEX('Tree_Parameters (LV)'!$A$1:$W$85,36,$AO38+1)*$W38^-(INDEX('Tree_Parameters (LV)'!$A$1:$W$85,38,$AO38+1))))</f>
        <v>0.12381391476542392</v>
      </c>
      <c r="BZ38" s="917">
        <f t="shared" ca="1" si="46"/>
        <v>0.21081678808823195</v>
      </c>
      <c r="CA38" s="920">
        <f t="shared" ca="1" si="47"/>
        <v>0.42163357617646391</v>
      </c>
      <c r="CB38" s="920">
        <f t="shared" si="48"/>
        <v>0.19314718055994529</v>
      </c>
      <c r="CC38" s="917">
        <f t="shared" ca="1" si="49"/>
        <v>16.502374715141492</v>
      </c>
      <c r="CD38" s="917">
        <f t="shared" ca="1" si="50"/>
        <v>3.8852889987034791</v>
      </c>
      <c r="CE38" s="920">
        <f t="shared" ca="1" si="51"/>
        <v>3.7126201457232453</v>
      </c>
      <c r="CF38" s="917">
        <f t="shared" ca="1" si="52"/>
        <v>5.9259923122381837</v>
      </c>
      <c r="CG38" s="917">
        <f t="shared" ca="1" si="53"/>
        <v>23.024192737140407</v>
      </c>
      <c r="CH38" s="921">
        <f>VLOOKUP( $R38,'Tree_Parameters (LV)'!$AA$2:$AB$24,2,FALSE)</f>
        <v>4</v>
      </c>
      <c r="CI38" s="922" t="str">
        <f>INDEX('Tree_Parameters (LV)'!$A$1:$W$85, 2, CH38+1)</f>
        <v>EA</v>
      </c>
      <c r="CJ38" s="923">
        <f>INDEX('Tree_Parameters (LV)'!$A$1:$W$85, 80, CH38+1)*S38^INDEX('Tree_Parameters (LV)'!$A$1:$W$85, 81, CH38+1)*T38^(INDEX('Tree_Parameters (LV)'!$A$1:$W$85, 82, CH38+1)*LOG10(S38)+INDEX('Tree_Parameters (LV)'!$A$1:$W$85, 83, CH38+1))</f>
        <v>1.3409839510198771</v>
      </c>
      <c r="CK38" s="924">
        <f>CJ38*INDEX('Tree_Parameters (LV)'!$A$1:$W$85, 25, CH38+1)</f>
        <v>1206.8855559178894</v>
      </c>
      <c r="CL38" s="925">
        <f>IF(INDEX('Tree_Parameters (LV)'!$A$1:$W$85,12,AO38+1)*$T38^INDEX('Tree_Parameters (LV)'!$A$1:$W$85,14,AO38+1)*S38^INDEX('Tree_Parameters (LV)'!$A$1:$W$85,16,AO38+1)&gt;2*$O38,2*$O38,2*INDEX('Tree_Parameters (LV)'!$A$1:$W$85,12,AO38+1)*$T38^INDEX('Tree_Parameters (LV)'!$A$1:$W$85,14,AO38+1)*S38^INDEX('Tree_Parameters (LV)'!$A$1:$W$85,16,AO38+1))</f>
        <v>6.5806972569832638</v>
      </c>
      <c r="CM38" s="924">
        <f>IF($S38*(INDEX('Tree_Parameters (LV)'!$A$1:$W$85,19,CH38+1)*$T38^INDEX('Tree_Parameters (LV)'!$A$1:$W$85,21,CH38+1)*S38^INDEX('Tree_Parameters (LV)'!$A$1:$W$85,23,CH38+1))&gt;$S38,$S38,$S38*(INDEX('Tree_Parameters (LV)'!$A$1:$W$85,19,CH38+1)*$T38^INDEX('Tree_Parameters (LV)'!$A$1:$W$85,21,CH38+1)*S38^INDEX('Tree_Parameters (LV)'!$A$1:$W$85,23,CH38+1)))</f>
        <v>14.55567255951733</v>
      </c>
      <c r="CN38" s="924">
        <f>PI()*((CM38*(CL38/2)^2)/3)*INDEX('Tree_Parameters (LV)'!$A$1:$W$85,27,CH38+1)</f>
        <v>201.32817553592349</v>
      </c>
      <c r="CO38" s="921">
        <f ca="1">OFFSET(INDEX('Tree_Parameters (LV)'!$A$1:$W$85,43,CH38+1),($D38-1)*4+($E38-1),0)</f>
        <v>98.56</v>
      </c>
      <c r="CP38" s="926">
        <f t="shared" ca="1" si="54"/>
        <v>118950.64039126718</v>
      </c>
      <c r="CQ38" s="925">
        <f t="shared" si="55"/>
        <v>23.703639227117876</v>
      </c>
      <c r="CR38" s="925">
        <f t="shared" si="56"/>
        <v>34.982449945974764</v>
      </c>
      <c r="CS38" s="926">
        <f>(PI()/32)*INDEX('Tree_Parameters (LV)'!$A$1:$W$85,31,CH38+1)*INDEX('Tree_Parameters (LV)'!$A$1:$W$85,29,CH38+1)*(CR38/100)^3</f>
        <v>146681.71718131908</v>
      </c>
      <c r="CT38" s="925">
        <f t="shared" si="57"/>
        <v>1</v>
      </c>
      <c r="CU38" s="925">
        <f t="shared" si="58"/>
        <v>1.6138676154691913</v>
      </c>
      <c r="CV38" s="927">
        <f t="shared" si="59"/>
        <v>1</v>
      </c>
      <c r="CW38" s="928">
        <f t="shared" si="60"/>
        <v>0.23490928565178579</v>
      </c>
      <c r="CX38" s="921">
        <v>0.6</v>
      </c>
      <c r="CY38" s="921">
        <v>2.4</v>
      </c>
      <c r="CZ38" s="921">
        <v>0.33599999999999997</v>
      </c>
      <c r="DA38" s="921">
        <f t="shared" si="61"/>
        <v>7.3514123628726658E-4</v>
      </c>
      <c r="DB38" s="928">
        <f t="shared" si="62"/>
        <v>0.23490928565178579</v>
      </c>
      <c r="DC38" s="921">
        <f t="shared" si="63"/>
        <v>0.75</v>
      </c>
      <c r="DD38" s="929">
        <f>($S38^3/(INDEX('Tree_Parameters (LV)'!$A$1:$W$85,33,$CH38+1)*DA38*CZ38))*((1-CY38)*DB38^(3-CY38)-CW38*(3-CY38)*DB38^(2-CY38)+CW38*(2-CY38)*(3-CY38)*DB38-(1-CY38)*(3-CY38)*DB38+(1-CY38)*(2-CY38)-CW38*(1-CY38)*(3-CY38))</f>
        <v>1.3763263747330228E-3</v>
      </c>
      <c r="DE38" s="929">
        <f>($S38^3/(INDEX('Tree_Parameters (LV)'!$A$1:$W$85,33,$CH38+1)*DA38*CZ38))*((1-CY38)*DC38^(3-CY38)-CW38*(3-CY38)*DC38^(2-CY38)+CW38*(2-CY38)*(3-CY38)*DC38-(1-CY38)*(3-CY38)*DC38+(1-CY38)*(2-CY38)-CW38*(1-CY38)*(3-CY38))</f>
        <v>1.1855181363729928E-4</v>
      </c>
      <c r="DF38" s="928">
        <f t="shared" si="64"/>
        <v>1.2104961989386638</v>
      </c>
      <c r="DG38" s="924">
        <f t="shared" si="65"/>
        <v>401.02825997878978</v>
      </c>
      <c r="DH38" s="924">
        <f t="shared" si="66"/>
        <v>17.382762192856646</v>
      </c>
      <c r="DI38" s="924">
        <f t="shared" ca="1" si="67"/>
        <v>15.653598423313261</v>
      </c>
      <c r="DJ38" s="928">
        <f>IF($DH38&lt;10,INDEX('Tree_Parameters (LV)'!$A$1:$W$85,36,$AO38+1)*10^-(INDEX('Tree_Parameters (LV)'!$A$1:$W$85,38,$AO38+1)),IF($DH38&gt;25,INDEX('Tree_Parameters (LV)'!$A$1:$W$85,36,$AO38+1)*25^-(INDEX('Tree_Parameters (LV)'!$A$1:$W$85,38,$AO38+1)),INDEX('Tree_Parameters (LV)'!$A$1:$W$85,36,$AO38+1)*$DH38^-(INDEX('Tree_Parameters (LV)'!$A$1:$W$85,38,$AO38+1))))</f>
        <v>0.15860222276988706</v>
      </c>
      <c r="DK38" s="925">
        <f t="shared" si="68"/>
        <v>0.27005051291164833</v>
      </c>
      <c r="DL38" s="925">
        <f t="shared" si="69"/>
        <v>0.54010102582329667</v>
      </c>
      <c r="DM38" s="925">
        <f t="shared" si="70"/>
        <v>0.19314718055994529</v>
      </c>
      <c r="DN38" s="925">
        <f t="shared" si="71"/>
        <v>17.64517758422387</v>
      </c>
      <c r="DO38" s="925">
        <f t="shared" si="72"/>
        <v>3.4500166136307668</v>
      </c>
      <c r="DP38" s="925">
        <f t="shared" si="73"/>
        <v>4.0699471741160576</v>
      </c>
      <c r="DQ38" s="925">
        <f ca="1">IF($DI38&lt;10,INDEX('Tree_Parameters (LV)'!$A$1:$W$85,36,$AO38+1)*10^-(INDEX('Tree_Parameters (LV)'!$A$1:$W$85,38,$AO38+1)),IF($DI38&gt;25,INDEX('Tree_Parameters (LV)'!$A$1:$W$85,36,$AO38+1)*25^-(INDEX('Tree_Parameters (LV)'!$A$1:$W$85,38,$AO38+1)),INDEX('Tree_Parameters (LV)'!$A$1:$W$85,36,$AO38+1)*$DI38^-(INDEX('Tree_Parameters (LV)'!$A$1:$W$85,38,$AO38+1))))</f>
        <v>0.17393974242313773</v>
      </c>
      <c r="DR38" s="925">
        <f t="shared" ca="1" si="74"/>
        <v>0.29616556336186955</v>
      </c>
      <c r="DS38" s="925">
        <f t="shared" ca="1" si="75"/>
        <v>0.59233112672373911</v>
      </c>
      <c r="DT38" s="925">
        <f t="shared" si="76"/>
        <v>0.19314718055994529</v>
      </c>
      <c r="DU38" s="925">
        <f t="shared" ca="1" si="77"/>
        <v>18.068578636703627</v>
      </c>
      <c r="DV38" s="925">
        <f t="shared" ca="1" si="78"/>
        <v>3.2995992954152031</v>
      </c>
      <c r="DW38" s="925">
        <f t="shared" ca="1" si="79"/>
        <v>4.1851143682936813</v>
      </c>
    </row>
    <row r="39" spans="1:127" ht="16.5" thickTop="1" thickBot="1">
      <c r="A39" s="931">
        <v>35</v>
      </c>
      <c r="B39" s="899">
        <f t="shared" si="80"/>
        <v>3.7</v>
      </c>
      <c r="C39" s="900">
        <v>1.85</v>
      </c>
      <c r="D39" s="931">
        <f t="shared" si="81"/>
        <v>1</v>
      </c>
      <c r="E39" s="931">
        <f t="shared" si="82"/>
        <v>2</v>
      </c>
      <c r="F39" s="907">
        <f t="shared" si="83"/>
        <v>0</v>
      </c>
      <c r="G39" s="931">
        <f t="shared" si="84"/>
        <v>0</v>
      </c>
      <c r="H39" s="899" t="str">
        <f t="shared" si="85"/>
        <v>EA</v>
      </c>
      <c r="I39" s="902">
        <f>sort_rez2!E36</f>
        <v>31.571907071241675</v>
      </c>
      <c r="J39" s="902">
        <f>sort_rez2!F36</f>
        <v>34.55772750883586</v>
      </c>
      <c r="K39" s="903">
        <f>sort_rez2!G36</f>
        <v>353.35501039443955</v>
      </c>
      <c r="L39" s="903" t="str">
        <f>sort_rez2!H36</f>
        <v/>
      </c>
      <c r="M39" s="903" t="str">
        <f>sort_rez2!I36</f>
        <v/>
      </c>
      <c r="N39" s="904">
        <f t="shared" si="0"/>
        <v>353.35501039443955</v>
      </c>
      <c r="O39" s="905">
        <f t="shared" si="1"/>
        <v>5.3197885835172878</v>
      </c>
      <c r="P39" s="905">
        <f t="shared" si="2"/>
        <v>5.3197885835172878</v>
      </c>
      <c r="Q39" s="906">
        <v>0.8</v>
      </c>
      <c r="R39" s="899" t="str">
        <f t="shared" si="3"/>
        <v>EA</v>
      </c>
      <c r="S39" s="903">
        <f t="shared" si="4"/>
        <v>31.571907071241675</v>
      </c>
      <c r="T39" s="903">
        <f t="shared" si="5"/>
        <v>34.55772750883586</v>
      </c>
      <c r="U39" s="907">
        <v>50</v>
      </c>
      <c r="V39" s="908">
        <f t="shared" ca="1" si="6"/>
        <v>26.297239750183618</v>
      </c>
      <c r="W39" s="908">
        <f t="shared" ca="1" si="7"/>
        <v>22.975738057985449</v>
      </c>
      <c r="X39" s="908">
        <f t="shared" ca="1" si="8"/>
        <v>18.67103992658674</v>
      </c>
      <c r="Y39" s="908">
        <f t="shared" ca="1" si="9"/>
        <v>16.439628225010814</v>
      </c>
      <c r="Z39" s="909">
        <f t="shared" ca="1" si="10"/>
        <v>19.502816543258675</v>
      </c>
      <c r="AA39" s="909">
        <f t="shared" ca="1" si="11"/>
        <v>17.271404841682749</v>
      </c>
      <c r="AB39" s="910">
        <f t="shared" ca="1" si="12"/>
        <v>1.8687025992336626E-4</v>
      </c>
      <c r="AC39" s="910">
        <f t="shared" ca="1" si="13"/>
        <v>3.9506397775740387E-3</v>
      </c>
      <c r="AD39" s="910">
        <f t="shared" ca="1" si="14"/>
        <v>5.4223949140896899E-5</v>
      </c>
      <c r="AE39" s="910">
        <f t="shared" ca="1" si="15"/>
        <v>1.3264300868303103E-3</v>
      </c>
      <c r="AF39" s="911">
        <f t="shared" si="16"/>
        <v>17.310654881332404</v>
      </c>
      <c r="AG39" s="911">
        <f t="shared" ca="1" si="17"/>
        <v>15.617965965358474</v>
      </c>
      <c r="AH39" s="911">
        <f t="shared" si="18"/>
        <v>12.883692454424667</v>
      </c>
      <c r="AI39" s="911">
        <f t="shared" ca="1" si="19"/>
        <v>11.868260473223105</v>
      </c>
      <c r="AJ39" s="912">
        <f t="shared" si="20"/>
        <v>0.20568187267943927</v>
      </c>
      <c r="AK39" s="912">
        <f t="shared" ca="1" si="21"/>
        <v>0.45839119462646782</v>
      </c>
      <c r="AL39" s="913">
        <f t="shared" si="22"/>
        <v>3.0614130124999992</v>
      </c>
      <c r="AM39" s="913">
        <f t="shared" si="23"/>
        <v>128.30609747719814</v>
      </c>
      <c r="AN39" s="913">
        <f t="shared" si="24"/>
        <v>25.661219495439628</v>
      </c>
      <c r="AO39" s="914">
        <f>VLOOKUP( $H39,'Tree_Parameters (LV)'!$AA$2:$AB$24,2,FALSE)</f>
        <v>4</v>
      </c>
      <c r="AP39" s="915" t="str">
        <f>INDEX('Tree_Parameters (LV)'!$A$1:$W$85, 2, AO39+1)</f>
        <v>EA</v>
      </c>
      <c r="AQ39" s="914">
        <f>INDEX('Tree_Parameters (LV)'!$A$1:$W$85, 80, AO39+1)*I39^INDEX('Tree_Parameters (LV)'!$A$1:$W$85, 81, AO39+1)*J39^(INDEX('Tree_Parameters (LV)'!$A$1:$W$85, 82, AO39+1)*LOG10(I39)+INDEX('Tree_Parameters (LV)'!$A$1:$W$85, 83, AO39+1))</f>
        <v>1.4096273076916046</v>
      </c>
      <c r="AR39" s="916">
        <f>AQ39*INDEX('Tree_Parameters (LV)'!$A$1:$W$85, 25, AO39+1)</f>
        <v>1268.6645769224442</v>
      </c>
      <c r="AS39" s="917">
        <f>IF(INDEX('Tree_Parameters (LV)'!$A$1:$W$85,12,AO39+1)*$J39^INDEX('Tree_Parameters (LV)'!$A$1:$W$85,14,AO39+1)*I39^INDEX('Tree_Parameters (LV)'!$A$1:$W$85,16,AO39+1)&gt;$O39,2*$O39,2*INDEX('Tree_Parameters (LV)'!$A$1:$W$85,12,AO39+1)*$J39^INDEX('Tree_Parameters (LV)'!$A$1:$W$85,14,AO39+1)*I39^INDEX('Tree_Parameters (LV)'!$A$1:$W$85,16,AO39+1))</f>
        <v>6.6371624871278048</v>
      </c>
      <c r="AT39" s="917">
        <f>IF($I39*(INDEX('Tree_Parameters (LV)'!$A$1:$W$85,19,AO39+1)*$J39^INDEX('Tree_Parameters (LV)'!$A$1:$W$85,21,AO39+1)*I39^INDEX('Tree_Parameters (LV)'!$A$1:$W$85,23,AO39+1))&gt;$I39,$I39,$I39*(INDEX('Tree_Parameters (LV)'!$A$1:$W$85,19,AO39+1)*$J39^INDEX('Tree_Parameters (LV)'!$A$1:$W$85,21,AO39+1)*I39^INDEX('Tree_Parameters (LV)'!$A$1:$W$85,23,AO39+1)))</f>
        <v>14.737120453730476</v>
      </c>
      <c r="AU39" s="916">
        <f t="shared" si="25"/>
        <v>169.95977978763062</v>
      </c>
      <c r="AV39" s="917">
        <f>INDEX('Tree_Parameters (LV)'!$A$1:$W$88,87,AO39+1)*(I39*I39/J39)^INDEX('Tree_Parameters (LV)'!$A$1:$W$88,88,AO39+1)*AR39</f>
        <v>120.16907075754357</v>
      </c>
      <c r="AW39" s="914">
        <f ca="1">OFFSET(INDEX('Tree_Parameters (LV)'!$A$1:$W$85,43,AO39+1),($D39-1)*4+($E39-1),0)</f>
        <v>98.56</v>
      </c>
      <c r="AX39" s="918">
        <f t="shared" ca="1" si="26"/>
        <v>125039.58070147611</v>
      </c>
      <c r="AY39" s="916">
        <f t="shared" si="27"/>
        <v>24.203346844376437</v>
      </c>
      <c r="AZ39" s="916">
        <f t="shared" si="28"/>
        <v>35.198920285221298</v>
      </c>
      <c r="BA39" s="918">
        <f>(PI()/32)*INDEX('Tree_Parameters (LV)'!$A$1:$W$85,31,AO39+1)*INDEX('Tree_Parameters (LV)'!$A$1:$W$85,29,AO39+1)*(AZ39/100)^3</f>
        <v>149421.58774283953</v>
      </c>
      <c r="BB39" s="914">
        <f t="shared" si="29"/>
        <v>9</v>
      </c>
      <c r="BC39" s="917">
        <f t="shared" si="30"/>
        <v>0.16849753711466467</v>
      </c>
      <c r="BD39" s="917">
        <f t="shared" si="31"/>
        <v>0</v>
      </c>
      <c r="BE39" s="917">
        <f t="shared" si="32"/>
        <v>5.2199542367486664</v>
      </c>
      <c r="BF39" s="917">
        <f t="shared" si="33"/>
        <v>0.23338977307383302</v>
      </c>
      <c r="BG39" s="914">
        <v>0.6</v>
      </c>
      <c r="BH39" s="914">
        <v>2.4</v>
      </c>
      <c r="BI39" s="914">
        <v>0.33599999999999997</v>
      </c>
      <c r="BJ39" s="914">
        <f t="shared" si="34"/>
        <v>7.5350695642570321E-4</v>
      </c>
      <c r="BK39" s="917">
        <f t="shared" si="35"/>
        <v>0.23338977307383302</v>
      </c>
      <c r="BL39" s="914">
        <f t="shared" si="36"/>
        <v>0.75</v>
      </c>
      <c r="BM39" s="919">
        <f>($I39^3/(INDEX('Tree_Parameters (LV)'!$A$1:$W$85,33,AO39+1)*BJ39*BI39))*((1-BH39)*BK39^(3-BH39)-BF39*(3-BH39)*BK39^(2-BH39)+BF39*(2-BH39)*(3-BH39)*BK39-(1-BH39)*(3-BH39)*BK39+(1-BH39)*(2-BH39)-BF39*(1-BH39)*(3-BH39))</f>
        <v>1.4331493865786999E-3</v>
      </c>
      <c r="BN39" s="919">
        <f>($I39^3/(INDEX('Tree_Parameters (LV)'!$A$1:$W$85,33,AO39+1)*BJ39*BI39))*((1-BH39)*BL39^(3-BH39)-BF39*(3-BH39)*BL39^(2-BH39)+BF39*(2-BH39)*(3-BH39)*BL39-(1-BH39)*(3-BH39)*BL39+(1-BH39)*(2-BH39)-BF39*(1-BH39)*(3-BH39))</f>
        <v>1.226785831616336E-4</v>
      </c>
      <c r="BO39" s="920">
        <f t="shared" si="37"/>
        <v>1.1532510649734715</v>
      </c>
      <c r="BP39" s="920">
        <f ca="1">IF($V39&lt;10,INDEX('Tree_Parameters (LV)'!$A$1:$W$85,36,$AO39+1)*10^-(INDEX('Tree_Parameters (LV)'!$A$1:$W$85,38,$AO39+1)),IF($V39&gt;25,INDEX('Tree_Parameters (LV)'!$A$1:$W$85,36,$AO39+1)*25^-(INDEX('Tree_Parameters (LV)'!$A$1:$W$85,38,$AO39+1)),INDEX('Tree_Parameters (LV)'!$A$1:$W$85,36,$AO39+1)*$V39^-(INDEX('Tree_Parameters (LV)'!$A$1:$W$85,38,$AO39+1))))</f>
        <v>0.11515128131761851</v>
      </c>
      <c r="BQ39" s="920">
        <f t="shared" ca="1" si="38"/>
        <v>0.19899635249994529</v>
      </c>
      <c r="BR39" s="920">
        <f t="shared" ca="1" si="39"/>
        <v>0.39799270499989059</v>
      </c>
      <c r="BS39" s="920">
        <f t="shared" si="40"/>
        <v>0.19314718055994529</v>
      </c>
      <c r="BT39" s="920">
        <f t="shared" ca="1" si="41"/>
        <v>16.545098470290352</v>
      </c>
      <c r="BU39" s="920">
        <f t="shared" ca="1" si="42"/>
        <v>3.9936501682040313</v>
      </c>
      <c r="BV39" s="920">
        <f t="shared" ca="1" si="43"/>
        <v>3.6896181091113003</v>
      </c>
      <c r="BW39" s="917">
        <f t="shared" ca="1" si="44"/>
        <v>6.5847629718678258</v>
      </c>
      <c r="BX39" s="916">
        <f t="shared" ca="1" si="45"/>
        <v>26.297239750183618</v>
      </c>
      <c r="BY39" s="920">
        <f ca="1">IF($W39&lt;10,INDEX('Tree_Parameters (LV)'!$A$1:$W$85,36,$AO39+1)*10^-(INDEX('Tree_Parameters (LV)'!$A$1:$W$85,38,$AO39+1)),IF($W39&gt;25,INDEX('Tree_Parameters (LV)'!$A$1:$W$85,36,$AO39+1)*25^-(INDEX('Tree_Parameters (LV)'!$A$1:$W$85,38,$AO39+1)),INDEX('Tree_Parameters (LV)'!$A$1:$W$85,36,$AO39+1)*$W39^-(INDEX('Tree_Parameters (LV)'!$A$1:$W$85,38,$AO39+1))))</f>
        <v>0.12404393029459632</v>
      </c>
      <c r="BZ39" s="917">
        <f t="shared" ca="1" si="46"/>
        <v>0.21436400356063912</v>
      </c>
      <c r="CA39" s="920">
        <f t="shared" ca="1" si="47"/>
        <v>0.42872800712127823</v>
      </c>
      <c r="CB39" s="920">
        <f t="shared" si="48"/>
        <v>0.19314718055994529</v>
      </c>
      <c r="CC39" s="917">
        <f t="shared" ca="1" si="49"/>
        <v>16.895476042154627</v>
      </c>
      <c r="CD39" s="917">
        <f t="shared" ca="1" si="50"/>
        <v>3.8544532464178372</v>
      </c>
      <c r="CE39" s="920">
        <f t="shared" ca="1" si="51"/>
        <v>3.8099221570584261</v>
      </c>
      <c r="CF39" s="917">
        <f t="shared" ca="1" si="52"/>
        <v>5.960829354808781</v>
      </c>
      <c r="CG39" s="917">
        <f t="shared" ca="1" si="53"/>
        <v>22.975738057985449</v>
      </c>
      <c r="CH39" s="921">
        <f>VLOOKUP( $R39,'Tree_Parameters (LV)'!$AA$2:$AB$24,2,FALSE)</f>
        <v>4</v>
      </c>
      <c r="CI39" s="922" t="str">
        <f>INDEX('Tree_Parameters (LV)'!$A$1:$W$85, 2, CH39+1)</f>
        <v>EA</v>
      </c>
      <c r="CJ39" s="923">
        <f>INDEX('Tree_Parameters (LV)'!$A$1:$W$85, 80, CH39+1)*S39^INDEX('Tree_Parameters (LV)'!$A$1:$W$85, 81, CH39+1)*T39^(INDEX('Tree_Parameters (LV)'!$A$1:$W$85, 82, CH39+1)*LOG10(S39)+INDEX('Tree_Parameters (LV)'!$A$1:$W$85, 83, CH39+1))</f>
        <v>1.4096273076916046</v>
      </c>
      <c r="CK39" s="924">
        <f>CJ39*INDEX('Tree_Parameters (LV)'!$A$1:$W$85, 25, CH39+1)</f>
        <v>1268.6645769224442</v>
      </c>
      <c r="CL39" s="925">
        <f>IF(INDEX('Tree_Parameters (LV)'!$A$1:$W$85,12,AO39+1)*$T39^INDEX('Tree_Parameters (LV)'!$A$1:$W$85,14,AO39+1)*S39^INDEX('Tree_Parameters (LV)'!$A$1:$W$85,16,AO39+1)&gt;2*$O39,2*$O39,2*INDEX('Tree_Parameters (LV)'!$A$1:$W$85,12,AO39+1)*$T39^INDEX('Tree_Parameters (LV)'!$A$1:$W$85,14,AO39+1)*S39^INDEX('Tree_Parameters (LV)'!$A$1:$W$85,16,AO39+1))</f>
        <v>6.6371624871278048</v>
      </c>
      <c r="CM39" s="924">
        <f>IF($S39*(INDEX('Tree_Parameters (LV)'!$A$1:$W$85,19,CH39+1)*$T39^INDEX('Tree_Parameters (LV)'!$A$1:$W$85,21,CH39+1)*S39^INDEX('Tree_Parameters (LV)'!$A$1:$W$85,23,CH39+1))&gt;$S39,$S39,$S39*(INDEX('Tree_Parameters (LV)'!$A$1:$W$85,19,CH39+1)*$T39^INDEX('Tree_Parameters (LV)'!$A$1:$W$85,21,CH39+1)*S39^INDEX('Tree_Parameters (LV)'!$A$1:$W$85,23,CH39+1)))</f>
        <v>14.737120453730476</v>
      </c>
      <c r="CN39" s="924">
        <f>PI()*((CM39*(CL39/2)^2)/3)*INDEX('Tree_Parameters (LV)'!$A$1:$W$85,27,CH39+1)</f>
        <v>207.35093134090937</v>
      </c>
      <c r="CO39" s="921">
        <f ca="1">OFFSET(INDEX('Tree_Parameters (LV)'!$A$1:$W$85,43,CH39+1),($D39-1)*4+($E39-1),0)</f>
        <v>98.56</v>
      </c>
      <c r="CP39" s="926">
        <f t="shared" ca="1" si="54"/>
        <v>125039.58070147611</v>
      </c>
      <c r="CQ39" s="925">
        <f t="shared" si="55"/>
        <v>24.203346844376437</v>
      </c>
      <c r="CR39" s="925">
        <f t="shared" si="56"/>
        <v>35.524944906806894</v>
      </c>
      <c r="CS39" s="926">
        <f>(PI()/32)*INDEX('Tree_Parameters (LV)'!$A$1:$W$85,31,CH39+1)*INDEX('Tree_Parameters (LV)'!$A$1:$W$85,29,CH39+1)*(CR39/100)^3</f>
        <v>153612.14747887076</v>
      </c>
      <c r="CT39" s="925">
        <f t="shared" si="57"/>
        <v>1</v>
      </c>
      <c r="CU39" s="925">
        <f t="shared" si="58"/>
        <v>1.5836864047260599</v>
      </c>
      <c r="CV39" s="927">
        <f t="shared" si="59"/>
        <v>1</v>
      </c>
      <c r="CW39" s="928">
        <f t="shared" si="60"/>
        <v>0.23338977307383302</v>
      </c>
      <c r="CX39" s="921">
        <v>0.6</v>
      </c>
      <c r="CY39" s="921">
        <v>2.4</v>
      </c>
      <c r="CZ39" s="921">
        <v>0.33599999999999997</v>
      </c>
      <c r="DA39" s="921">
        <f t="shared" si="61"/>
        <v>7.8181419429844976E-4</v>
      </c>
      <c r="DB39" s="928">
        <f t="shared" si="62"/>
        <v>0.23338977307383302</v>
      </c>
      <c r="DC39" s="921">
        <f t="shared" si="63"/>
        <v>0.75</v>
      </c>
      <c r="DD39" s="929">
        <f>($S39^3/(INDEX('Tree_Parameters (LV)'!$A$1:$W$85,33,$CH39+1)*DA39*CZ39))*((1-CY39)*DB39^(3-CY39)-CW39*(3-CY39)*DB39^(2-CY39)+CW39*(2-CY39)*(3-CY39)*DB39-(1-CY39)*(3-CY39)*DB39+(1-CY39)*(2-CY39)-CW39*(1-CY39)*(3-CY39))</f>
        <v>1.381259179303213E-3</v>
      </c>
      <c r="DE39" s="929">
        <f>($S39^3/(INDEX('Tree_Parameters (LV)'!$A$1:$W$85,33,$CH39+1)*DA39*CZ39))*((1-CY39)*DC39^(3-CY39)-CW39*(3-CY39)*DC39^(2-CY39)+CW39*(2-CY39)*(3-CY39)*DC39-(1-CY39)*(3-CY39)*DC39+(1-CY39)*(2-CY39)-CW39*(1-CY39)*(3-CY39))</f>
        <v>1.1823674536849391E-4</v>
      </c>
      <c r="DF39" s="928">
        <f t="shared" si="64"/>
        <v>1.2148943189708079</v>
      </c>
      <c r="DG39" s="924">
        <f t="shared" si="65"/>
        <v>421.94909843833784</v>
      </c>
      <c r="DH39" s="924">
        <f t="shared" si="66"/>
        <v>17.310654881332404</v>
      </c>
      <c r="DI39" s="924">
        <f t="shared" ca="1" si="67"/>
        <v>15.617965965358474</v>
      </c>
      <c r="DJ39" s="928">
        <f>IF($DH39&lt;10,INDEX('Tree_Parameters (LV)'!$A$1:$W$85,36,$AO39+1)*10^-(INDEX('Tree_Parameters (LV)'!$A$1:$W$85,38,$AO39+1)),IF($DH39&gt;25,INDEX('Tree_Parameters (LV)'!$A$1:$W$85,36,$AO39+1)*25^-(INDEX('Tree_Parameters (LV)'!$A$1:$W$85,38,$AO39+1)),INDEX('Tree_Parameters (LV)'!$A$1:$W$85,36,$AO39+1)*$DH39^-(INDEX('Tree_Parameters (LV)'!$A$1:$W$85,38,$AO39+1))))</f>
        <v>0.15918411626003248</v>
      </c>
      <c r="DK39" s="925">
        <f t="shared" si="68"/>
        <v>0.27509080358645571</v>
      </c>
      <c r="DL39" s="925">
        <f t="shared" si="69"/>
        <v>0.55018160717291142</v>
      </c>
      <c r="DM39" s="925">
        <f t="shared" si="70"/>
        <v>0.19314718055994529</v>
      </c>
      <c r="DN39" s="925">
        <f t="shared" si="71"/>
        <v>18.068061804963708</v>
      </c>
      <c r="DO39" s="925">
        <f t="shared" si="72"/>
        <v>3.4193831604119906</v>
      </c>
      <c r="DP39" s="925">
        <f t="shared" si="73"/>
        <v>4.1718867679598608</v>
      </c>
      <c r="DQ39" s="925">
        <f ca="1">IF($DI39&lt;10,INDEX('Tree_Parameters (LV)'!$A$1:$W$85,36,$AO39+1)*10^-(INDEX('Tree_Parameters (LV)'!$A$1:$W$85,38,$AO39+1)),IF($DI39&gt;25,INDEX('Tree_Parameters (LV)'!$A$1:$W$85,36,$AO39+1)*25^-(INDEX('Tree_Parameters (LV)'!$A$1:$W$85,38,$AO39+1)),INDEX('Tree_Parameters (LV)'!$A$1:$W$85,36,$AO39+1)*$DI39^-(INDEX('Tree_Parameters (LV)'!$A$1:$W$85,38,$AO39+1))))</f>
        <v>0.17428931481907819</v>
      </c>
      <c r="DR39" s="925">
        <f t="shared" ca="1" si="74"/>
        <v>0.30119454626862779</v>
      </c>
      <c r="DS39" s="925">
        <f t="shared" ca="1" si="75"/>
        <v>0.60238909253725559</v>
      </c>
      <c r="DT39" s="925">
        <f t="shared" si="76"/>
        <v>0.19314718055994529</v>
      </c>
      <c r="DU39" s="925">
        <f t="shared" ca="1" si="77"/>
        <v>18.491362488114213</v>
      </c>
      <c r="DV39" s="925">
        <f t="shared" ca="1" si="78"/>
        <v>3.2791291789197645</v>
      </c>
      <c r="DW39" s="925">
        <f t="shared" ca="1" si="79"/>
        <v>4.2743048840688642</v>
      </c>
    </row>
    <row r="40" spans="1:127" ht="16.5" thickTop="1" thickBot="1">
      <c r="A40" s="931">
        <v>36</v>
      </c>
      <c r="B40" s="899">
        <f t="shared" si="80"/>
        <v>3.7</v>
      </c>
      <c r="C40" s="900">
        <v>1.85</v>
      </c>
      <c r="D40" s="931">
        <f t="shared" si="81"/>
        <v>1</v>
      </c>
      <c r="E40" s="931">
        <f t="shared" si="82"/>
        <v>2</v>
      </c>
      <c r="F40" s="907">
        <f t="shared" si="83"/>
        <v>0</v>
      </c>
      <c r="G40" s="931">
        <f t="shared" si="84"/>
        <v>0</v>
      </c>
      <c r="H40" s="899" t="str">
        <f t="shared" si="85"/>
        <v>EA</v>
      </c>
      <c r="I40" s="902">
        <f>sort_rez2!E37</f>
        <v>32.116801193471943</v>
      </c>
      <c r="J40" s="902">
        <f>sort_rez2!F37</f>
        <v>35.02509587059474</v>
      </c>
      <c r="K40" s="903">
        <f>sort_rez2!G37</f>
        <v>346.65382669883149</v>
      </c>
      <c r="L40" s="903" t="str">
        <f>sort_rez2!H37</f>
        <v/>
      </c>
      <c r="M40" s="903" t="str">
        <f>sort_rez2!I37</f>
        <v/>
      </c>
      <c r="N40" s="904">
        <f t="shared" si="0"/>
        <v>346.65382669883149</v>
      </c>
      <c r="O40" s="905">
        <f t="shared" si="1"/>
        <v>5.370961022034229</v>
      </c>
      <c r="P40" s="905">
        <f t="shared" si="2"/>
        <v>5.370961022034229</v>
      </c>
      <c r="Q40" s="906">
        <v>0.8</v>
      </c>
      <c r="R40" s="899" t="str">
        <f t="shared" si="3"/>
        <v>EA</v>
      </c>
      <c r="S40" s="903">
        <f t="shared" si="4"/>
        <v>32.116801193471943</v>
      </c>
      <c r="T40" s="903">
        <f t="shared" si="5"/>
        <v>35.02509587059474</v>
      </c>
      <c r="U40" s="907">
        <v>50</v>
      </c>
      <c r="V40" s="908">
        <f t="shared" ca="1" si="6"/>
        <v>26.284227636499654</v>
      </c>
      <c r="W40" s="908">
        <f t="shared" ca="1" si="7"/>
        <v>23.049523252538961</v>
      </c>
      <c r="X40" s="908">
        <f t="shared" ca="1" si="8"/>
        <v>18.339222278429826</v>
      </c>
      <c r="Y40" s="908">
        <f t="shared" ca="1" si="9"/>
        <v>16.192507525195794</v>
      </c>
      <c r="Z40" s="909">
        <f t="shared" ca="1" si="10"/>
        <v>19.170998895101761</v>
      </c>
      <c r="AA40" s="909">
        <f t="shared" ca="1" si="11"/>
        <v>17.024284141867728</v>
      </c>
      <c r="AB40" s="910">
        <f t="shared" ca="1" si="12"/>
        <v>3.0154703139895211E-4</v>
      </c>
      <c r="AC40" s="910">
        <f t="shared" ca="1" si="13"/>
        <v>5.4054017995472936E-3</v>
      </c>
      <c r="AD40" s="910">
        <f t="shared" ca="1" si="14"/>
        <v>8.9405729360891861E-5</v>
      </c>
      <c r="AE40" s="910">
        <f t="shared" ca="1" si="15"/>
        <v>1.8450442130858447E-3</v>
      </c>
      <c r="AF40" s="911">
        <f t="shared" si="16"/>
        <v>17.231565611902269</v>
      </c>
      <c r="AG40" s="911">
        <f t="shared" ca="1" si="17"/>
        <v>15.581280659835119</v>
      </c>
      <c r="AH40" s="911">
        <f t="shared" si="18"/>
        <v>12.580129210717782</v>
      </c>
      <c r="AI40" s="911">
        <f t="shared" ca="1" si="19"/>
        <v>11.604952990508435</v>
      </c>
      <c r="AJ40" s="912">
        <f t="shared" si="20"/>
        <v>0.26744409585665041</v>
      </c>
      <c r="AK40" s="912">
        <f t="shared" ca="1" si="21"/>
        <v>0.54169131935302151</v>
      </c>
      <c r="AL40" s="913">
        <f t="shared" si="22"/>
        <v>3.0614130124999992</v>
      </c>
      <c r="AM40" s="913">
        <f t="shared" si="23"/>
        <v>128.30609747719814</v>
      </c>
      <c r="AN40" s="913">
        <f t="shared" si="24"/>
        <v>25.661219495439628</v>
      </c>
      <c r="AO40" s="914">
        <f>VLOOKUP( $H40,'Tree_Parameters (LV)'!$AA$2:$AB$24,2,FALSE)</f>
        <v>4</v>
      </c>
      <c r="AP40" s="915" t="str">
        <f>INDEX('Tree_Parameters (LV)'!$A$1:$W$85, 2, AO40+1)</f>
        <v>EA</v>
      </c>
      <c r="AQ40" s="914">
        <f>INDEX('Tree_Parameters (LV)'!$A$1:$W$85, 80, AO40+1)*I40^INDEX('Tree_Parameters (LV)'!$A$1:$W$85, 81, AO40+1)*J40^(INDEX('Tree_Parameters (LV)'!$A$1:$W$85, 82, AO40+1)*LOG10(I40)+INDEX('Tree_Parameters (LV)'!$A$1:$W$85, 83, AO40+1))</f>
        <v>1.4717866981381706</v>
      </c>
      <c r="AR40" s="916">
        <f>AQ40*INDEX('Tree_Parameters (LV)'!$A$1:$W$85, 25, AO40+1)</f>
        <v>1324.6080283243537</v>
      </c>
      <c r="AS40" s="917">
        <f>IF(INDEX('Tree_Parameters (LV)'!$A$1:$W$85,12,AO40+1)*$J40^INDEX('Tree_Parameters (LV)'!$A$1:$W$85,14,AO40+1)*I40^INDEX('Tree_Parameters (LV)'!$A$1:$W$85,16,AO40+1)&gt;$O40,2*$O40,2*INDEX('Tree_Parameters (LV)'!$A$1:$W$85,12,AO40+1)*$J40^INDEX('Tree_Parameters (LV)'!$A$1:$W$85,14,AO40+1)*I40^INDEX('Tree_Parameters (LV)'!$A$1:$W$85,16,AO40+1))</f>
        <v>6.6831015954177584</v>
      </c>
      <c r="AT40" s="917">
        <f>IF($I40*(INDEX('Tree_Parameters (LV)'!$A$1:$W$85,19,AO40+1)*$J40^INDEX('Tree_Parameters (LV)'!$A$1:$W$85,21,AO40+1)*I40^INDEX('Tree_Parameters (LV)'!$A$1:$W$85,23,AO40+1))&gt;$I40,$I40,$I40*(INDEX('Tree_Parameters (LV)'!$A$1:$W$85,19,AO40+1)*$J40^INDEX('Tree_Parameters (LV)'!$A$1:$W$85,21,AO40+1)*I40^INDEX('Tree_Parameters (LV)'!$A$1:$W$85,23,AO40+1)))</f>
        <v>14.896703627668336</v>
      </c>
      <c r="AU40" s="916">
        <f t="shared" si="25"/>
        <v>174.18667560988965</v>
      </c>
      <c r="AV40" s="917">
        <f>INDEX('Tree_Parameters (LV)'!$A$1:$W$88,87,AO40+1)*(I40*I40/J40)^INDEX('Tree_Parameters (LV)'!$A$1:$W$88,88,AO40+1)*AR40</f>
        <v>123.46275642832101</v>
      </c>
      <c r="AW40" s="914">
        <f ca="1">OFFSET(INDEX('Tree_Parameters (LV)'!$A$1:$W$85,43,AO40+1),($D40-1)*4+($E40-1),0)</f>
        <v>98.56</v>
      </c>
      <c r="AX40" s="918">
        <f t="shared" ca="1" si="26"/>
        <v>130553.3672716483</v>
      </c>
      <c r="AY40" s="916">
        <f t="shared" si="27"/>
        <v>24.668449379637774</v>
      </c>
      <c r="AZ40" s="916">
        <f t="shared" si="28"/>
        <v>35.662256057326644</v>
      </c>
      <c r="BA40" s="918">
        <f>(PI()/32)*INDEX('Tree_Parameters (LV)'!$A$1:$W$85,31,AO40+1)*INDEX('Tree_Parameters (LV)'!$A$1:$W$85,29,AO40+1)*(AZ40/100)^3</f>
        <v>155400.26790223442</v>
      </c>
      <c r="BB40" s="914">
        <f t="shared" si="29"/>
        <v>9</v>
      </c>
      <c r="BC40" s="917">
        <f t="shared" si="30"/>
        <v>0.16723212843270113</v>
      </c>
      <c r="BD40" s="917">
        <f t="shared" si="31"/>
        <v>0</v>
      </c>
      <c r="BE40" s="917">
        <f t="shared" si="32"/>
        <v>5.233972832094592</v>
      </c>
      <c r="BF40" s="917">
        <f t="shared" si="33"/>
        <v>0.23191449761653474</v>
      </c>
      <c r="BG40" s="914">
        <v>0.6</v>
      </c>
      <c r="BH40" s="914">
        <v>2.4</v>
      </c>
      <c r="BI40" s="914">
        <v>0.33599999999999997</v>
      </c>
      <c r="BJ40" s="914">
        <f t="shared" si="34"/>
        <v>7.9397194058834428E-4</v>
      </c>
      <c r="BK40" s="917">
        <f t="shared" si="35"/>
        <v>0.23191449761653474</v>
      </c>
      <c r="BL40" s="914">
        <f t="shared" si="36"/>
        <v>0.75</v>
      </c>
      <c r="BM40" s="919">
        <f>($I40^3/(INDEX('Tree_Parameters (LV)'!$A$1:$W$85,33,AO40+1)*BJ40*BI40))*((1-BH40)*BK40^(3-BH40)-BF40*(3-BH40)*BK40^(2-BH40)+BF40*(2-BH40)*(3-BH40)*BK40-(1-BH40)*(3-BH40)*BK40+(1-BH40)*(2-BH40)-BF40*(1-BH40)*(3-BH40))</f>
        <v>1.4436121280305468E-3</v>
      </c>
      <c r="BN40" s="919">
        <f>($I40^3/(INDEX('Tree_Parameters (LV)'!$A$1:$W$85,33,AO40+1)*BJ40*BI40))*((1-BH40)*BL40^(3-BH40)-BF40*(3-BH40)*BL40^(2-BH40)+BF40*(2-BH40)*(3-BH40)*BL40-(1-BH40)*(3-BH40)*BL40+(1-BH40)*(2-BH40)-BF40*(1-BH40)*(3-BH40))</f>
        <v>1.2282745994645388E-4</v>
      </c>
      <c r="BO40" s="920">
        <f t="shared" si="37"/>
        <v>1.156843996733143</v>
      </c>
      <c r="BP40" s="920">
        <f ca="1">IF($V40&lt;10,INDEX('Tree_Parameters (LV)'!$A$1:$W$85,36,$AO40+1)*10^-(INDEX('Tree_Parameters (LV)'!$A$1:$W$85,38,$AO40+1)),IF($V40&gt;25,INDEX('Tree_Parameters (LV)'!$A$1:$W$85,36,$AO40+1)*25^-(INDEX('Tree_Parameters (LV)'!$A$1:$W$85,38,$AO40+1)),INDEX('Tree_Parameters (LV)'!$A$1:$W$85,36,$AO40+1)*$V40^-(INDEX('Tree_Parameters (LV)'!$A$1:$W$85,38,$AO40+1))))</f>
        <v>0.11515128131761851</v>
      </c>
      <c r="BQ40" s="920">
        <f t="shared" ca="1" si="38"/>
        <v>0.19870235695686311</v>
      </c>
      <c r="BR40" s="920">
        <f t="shared" ca="1" si="39"/>
        <v>0.39740471391372623</v>
      </c>
      <c r="BS40" s="920">
        <f t="shared" si="40"/>
        <v>0.19314718055994529</v>
      </c>
      <c r="BT40" s="920">
        <f t="shared" ca="1" si="41"/>
        <v>16.823566190270164</v>
      </c>
      <c r="BU40" s="920">
        <f t="shared" ca="1" si="42"/>
        <v>3.9964620726045852</v>
      </c>
      <c r="BV40" s="920">
        <f t="shared" ca="1" si="43"/>
        <v>3.7508141589952078</v>
      </c>
      <c r="BW40" s="917">
        <f t="shared" ca="1" si="44"/>
        <v>6.5768740348309187</v>
      </c>
      <c r="BX40" s="916">
        <f t="shared" ca="1" si="45"/>
        <v>26.284227636499654</v>
      </c>
      <c r="BY40" s="920">
        <f ca="1">IF($W40&lt;10,INDEX('Tree_Parameters (LV)'!$A$1:$W$85,36,$AO40+1)*10^-(INDEX('Tree_Parameters (LV)'!$A$1:$W$85,38,$AO40+1)),IF($W40&gt;25,INDEX('Tree_Parameters (LV)'!$A$1:$W$85,36,$AO40+1)*25^-(INDEX('Tree_Parameters (LV)'!$A$1:$W$85,38,$AO40+1)),INDEX('Tree_Parameters (LV)'!$A$1:$W$85,36,$AO40+1)*$W40^-(INDEX('Tree_Parameters (LV)'!$A$1:$W$85,38,$AO40+1))))</f>
        <v>0.12369403224869351</v>
      </c>
      <c r="BZ40" s="917">
        <f t="shared" ca="1" si="46"/>
        <v>0.21344352809692163</v>
      </c>
      <c r="CA40" s="920">
        <f t="shared" ca="1" si="47"/>
        <v>0.42688705619384326</v>
      </c>
      <c r="CB40" s="920">
        <f t="shared" si="48"/>
        <v>0.19314718055994529</v>
      </c>
      <c r="CC40" s="917">
        <f t="shared" ca="1" si="49"/>
        <v>17.1664500781716</v>
      </c>
      <c r="CD40" s="917">
        <f t="shared" ca="1" si="50"/>
        <v>3.8623842956027596</v>
      </c>
      <c r="CE40" s="920">
        <f t="shared" ca="1" si="51"/>
        <v>3.8687375828886075</v>
      </c>
      <c r="CF40" s="917">
        <f t="shared" ca="1" si="52"/>
        <v>5.9676928778890126</v>
      </c>
      <c r="CG40" s="917">
        <f t="shared" ca="1" si="53"/>
        <v>23.049523252538961</v>
      </c>
      <c r="CH40" s="921">
        <f>VLOOKUP( $R40,'Tree_Parameters (LV)'!$AA$2:$AB$24,2,FALSE)</f>
        <v>4</v>
      </c>
      <c r="CI40" s="922" t="str">
        <f>INDEX('Tree_Parameters (LV)'!$A$1:$W$85, 2, CH40+1)</f>
        <v>EA</v>
      </c>
      <c r="CJ40" s="923">
        <f>INDEX('Tree_Parameters (LV)'!$A$1:$W$85, 80, CH40+1)*S40^INDEX('Tree_Parameters (LV)'!$A$1:$W$85, 81, CH40+1)*T40^(INDEX('Tree_Parameters (LV)'!$A$1:$W$85, 82, CH40+1)*LOG10(S40)+INDEX('Tree_Parameters (LV)'!$A$1:$W$85, 83, CH40+1))</f>
        <v>1.4717866981381706</v>
      </c>
      <c r="CK40" s="924">
        <f>CJ40*INDEX('Tree_Parameters (LV)'!$A$1:$W$85, 25, CH40+1)</f>
        <v>1324.6080283243537</v>
      </c>
      <c r="CL40" s="925">
        <f>IF(INDEX('Tree_Parameters (LV)'!$A$1:$W$85,12,AO40+1)*$T40^INDEX('Tree_Parameters (LV)'!$A$1:$W$85,14,AO40+1)*S40^INDEX('Tree_Parameters (LV)'!$A$1:$W$85,16,AO40+1)&gt;2*$O40,2*$O40,2*INDEX('Tree_Parameters (LV)'!$A$1:$W$85,12,AO40+1)*$T40^INDEX('Tree_Parameters (LV)'!$A$1:$W$85,14,AO40+1)*S40^INDEX('Tree_Parameters (LV)'!$A$1:$W$85,16,AO40+1))</f>
        <v>6.6831015954177584</v>
      </c>
      <c r="CM40" s="924">
        <f>IF($S40*(INDEX('Tree_Parameters (LV)'!$A$1:$W$85,19,CH40+1)*$T40^INDEX('Tree_Parameters (LV)'!$A$1:$W$85,21,CH40+1)*S40^INDEX('Tree_Parameters (LV)'!$A$1:$W$85,23,CH40+1))&gt;$S40,$S40,$S40*(INDEX('Tree_Parameters (LV)'!$A$1:$W$85,19,CH40+1)*$T40^INDEX('Tree_Parameters (LV)'!$A$1:$W$85,21,CH40+1)*S40^INDEX('Tree_Parameters (LV)'!$A$1:$W$85,23,CH40+1)))</f>
        <v>14.896703627668336</v>
      </c>
      <c r="CN40" s="924">
        <f>PI()*((CM40*(CL40/2)^2)/3)*INDEX('Tree_Parameters (LV)'!$A$1:$W$85,27,CH40+1)</f>
        <v>212.50774424406538</v>
      </c>
      <c r="CO40" s="921">
        <f ca="1">OFFSET(INDEX('Tree_Parameters (LV)'!$A$1:$W$85,43,CH40+1),($D40-1)*4+($E40-1),0)</f>
        <v>98.56</v>
      </c>
      <c r="CP40" s="926">
        <f t="shared" ca="1" si="54"/>
        <v>130553.3672716483</v>
      </c>
      <c r="CQ40" s="925">
        <f t="shared" si="55"/>
        <v>24.668449379637774</v>
      </c>
      <c r="CR40" s="925">
        <f t="shared" si="56"/>
        <v>35.986143757208119</v>
      </c>
      <c r="CS40" s="926">
        <f>(PI()/32)*INDEX('Tree_Parameters (LV)'!$A$1:$W$85,31,CH40+1)*INDEX('Tree_Parameters (LV)'!$A$1:$W$85,29,CH40+1)*(CR40/100)^3</f>
        <v>159672.91466183166</v>
      </c>
      <c r="CT40" s="925">
        <f t="shared" si="57"/>
        <v>1</v>
      </c>
      <c r="CU40" s="925">
        <f t="shared" si="58"/>
        <v>1.5568175578507797</v>
      </c>
      <c r="CV40" s="927">
        <f t="shared" si="59"/>
        <v>1</v>
      </c>
      <c r="CW40" s="928">
        <f t="shared" si="60"/>
        <v>0.23191449761653474</v>
      </c>
      <c r="CX40" s="921">
        <v>0.6</v>
      </c>
      <c r="CY40" s="921">
        <v>2.4</v>
      </c>
      <c r="CZ40" s="921">
        <v>0.33599999999999997</v>
      </c>
      <c r="DA40" s="921">
        <f t="shared" si="61"/>
        <v>8.232109543199282E-4</v>
      </c>
      <c r="DB40" s="928">
        <f t="shared" si="62"/>
        <v>0.23191449761653474</v>
      </c>
      <c r="DC40" s="921">
        <f t="shared" si="63"/>
        <v>0.75</v>
      </c>
      <c r="DD40" s="929">
        <f>($S40^3/(INDEX('Tree_Parameters (LV)'!$A$1:$W$85,33,$CH40+1)*DA40*CZ40))*((1-CY40)*DB40^(3-CY40)-CW40*(3-CY40)*DB40^(2-CY40)+CW40*(2-CY40)*(3-CY40)*DB40-(1-CY40)*(3-CY40)*DB40+(1-CY40)*(2-CY40)-CW40*(1-CY40)*(3-CY40))</f>
        <v>1.3923375493662766E-3</v>
      </c>
      <c r="DE40" s="929">
        <f>($S40^3/(INDEX('Tree_Parameters (LV)'!$A$1:$W$85,33,$CH40+1)*DA40*CZ40))*((1-CY40)*DC40^(3-CY40)-CW40*(3-CY40)*DC40^(2-CY40)+CW40*(2-CY40)*(3-CY40)*DC40-(1-CY40)*(3-CY40)*DC40+(1-CY40)*(2-CY40)-CW40*(1-CY40)*(3-CY40))</f>
        <v>1.184648433302102E-4</v>
      </c>
      <c r="DF40" s="928">
        <f t="shared" si="64"/>
        <v>1.2196126839031216</v>
      </c>
      <c r="DG40" s="924">
        <f t="shared" si="65"/>
        <v>440.9200465089416</v>
      </c>
      <c r="DH40" s="924">
        <f t="shared" si="66"/>
        <v>17.231565611902269</v>
      </c>
      <c r="DI40" s="924">
        <f t="shared" ca="1" si="67"/>
        <v>15.581280659835119</v>
      </c>
      <c r="DJ40" s="928">
        <f>IF($DH40&lt;10,INDEX('Tree_Parameters (LV)'!$A$1:$W$85,36,$AO40+1)*10^-(INDEX('Tree_Parameters (LV)'!$A$1:$W$85,38,$AO40+1)),IF($DH40&gt;25,INDEX('Tree_Parameters (LV)'!$A$1:$W$85,36,$AO40+1)*25^-(INDEX('Tree_Parameters (LV)'!$A$1:$W$85,38,$AO40+1)),INDEX('Tree_Parameters (LV)'!$A$1:$W$85,36,$AO40+1)*$DH40^-(INDEX('Tree_Parameters (LV)'!$A$1:$W$85,38,$AO40+1))))</f>
        <v>0.15982761847898602</v>
      </c>
      <c r="DK40" s="925">
        <f t="shared" si="68"/>
        <v>0.2757947991128234</v>
      </c>
      <c r="DL40" s="925">
        <f t="shared" si="69"/>
        <v>0.55158959822564679</v>
      </c>
      <c r="DM40" s="925">
        <f t="shared" si="70"/>
        <v>0.19314718055994529</v>
      </c>
      <c r="DN40" s="925">
        <f t="shared" si="71"/>
        <v>18.392066275854159</v>
      </c>
      <c r="DO40" s="925">
        <f t="shared" si="72"/>
        <v>3.4151690971911526</v>
      </c>
      <c r="DP40" s="925">
        <f t="shared" si="73"/>
        <v>4.2472818560995327</v>
      </c>
      <c r="DQ40" s="925">
        <f ca="1">IF($DI40&lt;10,INDEX('Tree_Parameters (LV)'!$A$1:$W$85,36,$AO40+1)*10^-(INDEX('Tree_Parameters (LV)'!$A$1:$W$85,38,$AO40+1)),IF($DI40&gt;25,INDEX('Tree_Parameters (LV)'!$A$1:$W$85,36,$AO40+1)*25^-(INDEX('Tree_Parameters (LV)'!$A$1:$W$85,38,$AO40+1)),INDEX('Tree_Parameters (LV)'!$A$1:$W$85,36,$AO40+1)*$DI40^-(INDEX('Tree_Parameters (LV)'!$A$1:$W$85,38,$AO40+1))))</f>
        <v>0.17465078699204778</v>
      </c>
      <c r="DR40" s="925">
        <f t="shared" ca="1" si="74"/>
        <v>0.30137331189541172</v>
      </c>
      <c r="DS40" s="925">
        <f t="shared" ca="1" si="75"/>
        <v>0.60274662379082344</v>
      </c>
      <c r="DT40" s="925">
        <f t="shared" si="76"/>
        <v>0.19314718055994529</v>
      </c>
      <c r="DU40" s="925">
        <f t="shared" ca="1" si="77"/>
        <v>18.813311933537666</v>
      </c>
      <c r="DV40" s="925">
        <f t="shared" ca="1" si="78"/>
        <v>3.2791291789197645</v>
      </c>
      <c r="DW40" s="925">
        <f t="shared" ca="1" si="79"/>
        <v>4.3471560956446966</v>
      </c>
    </row>
    <row r="41" spans="1:127" ht="16.5" thickTop="1" thickBot="1">
      <c r="A41" s="931">
        <v>37</v>
      </c>
      <c r="B41" s="899">
        <f t="shared" si="80"/>
        <v>3.7</v>
      </c>
      <c r="C41" s="900">
        <v>1.85</v>
      </c>
      <c r="D41" s="931">
        <f t="shared" si="81"/>
        <v>1</v>
      </c>
      <c r="E41" s="931">
        <f t="shared" si="82"/>
        <v>2</v>
      </c>
      <c r="F41" s="907">
        <f t="shared" si="83"/>
        <v>0</v>
      </c>
      <c r="G41" s="931">
        <f t="shared" si="84"/>
        <v>0</v>
      </c>
      <c r="H41" s="899" t="str">
        <f t="shared" si="85"/>
        <v>EA</v>
      </c>
      <c r="I41" s="902">
        <f>sort_rez2!E38</f>
        <v>32.631512596063885</v>
      </c>
      <c r="J41" s="902">
        <f>sort_rez2!F38</f>
        <v>35.442165214669764</v>
      </c>
      <c r="K41" s="903">
        <f>sort_rez2!G38</f>
        <v>334.99321872526116</v>
      </c>
      <c r="L41" s="903" t="str">
        <f>sort_rez2!H38</f>
        <v/>
      </c>
      <c r="M41" s="903" t="str">
        <f>sort_rez2!I38</f>
        <v/>
      </c>
      <c r="N41" s="904">
        <f t="shared" si="0"/>
        <v>334.99321872526116</v>
      </c>
      <c r="O41" s="905">
        <f t="shared" si="1"/>
        <v>5.4636389465207413</v>
      </c>
      <c r="P41" s="905">
        <f t="shared" si="2"/>
        <v>5.4636389465207413</v>
      </c>
      <c r="Q41" s="906">
        <v>0.8</v>
      </c>
      <c r="R41" s="899" t="str">
        <f t="shared" si="3"/>
        <v>EA</v>
      </c>
      <c r="S41" s="903">
        <f t="shared" si="4"/>
        <v>32.631512596063885</v>
      </c>
      <c r="T41" s="903">
        <f t="shared" si="5"/>
        <v>35.442165214669764</v>
      </c>
      <c r="U41" s="907">
        <v>50</v>
      </c>
      <c r="V41" s="908">
        <f t="shared" ca="1" si="6"/>
        <v>26.346221901903537</v>
      </c>
      <c r="W41" s="908">
        <f t="shared" ca="1" si="7"/>
        <v>23.276892303096613</v>
      </c>
      <c r="X41" s="908">
        <f t="shared" ca="1" si="8"/>
        <v>18.059366039400619</v>
      </c>
      <c r="Y41" s="908">
        <f t="shared" ca="1" si="9"/>
        <v>16.037057859374329</v>
      </c>
      <c r="Z41" s="909">
        <f t="shared" ca="1" si="10"/>
        <v>18.891142656072553</v>
      </c>
      <c r="AA41" s="909">
        <f t="shared" ca="1" si="11"/>
        <v>16.868834476046263</v>
      </c>
      <c r="AB41" s="910">
        <f t="shared" ca="1" si="12"/>
        <v>4.4845502644397239E-4</v>
      </c>
      <c r="AC41" s="910">
        <f t="shared" ca="1" si="13"/>
        <v>6.566981256648341E-3</v>
      </c>
      <c r="AD41" s="910">
        <f t="shared" ca="1" si="14"/>
        <v>1.3540361170905069E-4</v>
      </c>
      <c r="AE41" s="910">
        <f t="shared" ca="1" si="15"/>
        <v>2.2650785738534962E-3</v>
      </c>
      <c r="AF41" s="911">
        <f t="shared" si="16"/>
        <v>17.14964604458337</v>
      </c>
      <c r="AG41" s="911">
        <f t="shared" ca="1" si="17"/>
        <v>15.544252000856286</v>
      </c>
      <c r="AH41" s="911">
        <f t="shared" si="18"/>
        <v>12.25470938270788</v>
      </c>
      <c r="AI41" s="911">
        <f t="shared" ca="1" si="19"/>
        <v>11.303767348085058</v>
      </c>
      <c r="AJ41" s="912">
        <f t="shared" si="20"/>
        <v>0.34715829470675719</v>
      </c>
      <c r="AK41" s="912">
        <f t="shared" ca="1" si="21"/>
        <v>0.63973159036739369</v>
      </c>
      <c r="AL41" s="913">
        <f t="shared" si="22"/>
        <v>3.0614130124999992</v>
      </c>
      <c r="AM41" s="913">
        <f t="shared" si="23"/>
        <v>128.30609747719814</v>
      </c>
      <c r="AN41" s="913">
        <f t="shared" si="24"/>
        <v>25.661219495439628</v>
      </c>
      <c r="AO41" s="914">
        <f>VLOOKUP( $H41,'Tree_Parameters (LV)'!$AA$2:$AB$24,2,FALSE)</f>
        <v>4</v>
      </c>
      <c r="AP41" s="915" t="str">
        <f>INDEX('Tree_Parameters (LV)'!$A$1:$W$85, 2, AO41+1)</f>
        <v>EA</v>
      </c>
      <c r="AQ41" s="914">
        <f>INDEX('Tree_Parameters (LV)'!$A$1:$W$85, 80, AO41+1)*I41^INDEX('Tree_Parameters (LV)'!$A$1:$W$85, 81, AO41+1)*J41^(INDEX('Tree_Parameters (LV)'!$A$1:$W$85, 82, AO41+1)*LOG10(I41)+INDEX('Tree_Parameters (LV)'!$A$1:$W$85, 83, AO41+1))</f>
        <v>1.5300395818712711</v>
      </c>
      <c r="AR41" s="916">
        <f>AQ41*INDEX('Tree_Parameters (LV)'!$A$1:$W$85, 25, AO41+1)</f>
        <v>1377.035623684144</v>
      </c>
      <c r="AS41" s="917">
        <f>IF(INDEX('Tree_Parameters (LV)'!$A$1:$W$85,12,AO41+1)*$J41^INDEX('Tree_Parameters (LV)'!$A$1:$W$85,14,AO41+1)*I41^INDEX('Tree_Parameters (LV)'!$A$1:$W$85,16,AO41+1)&gt;$O41,2*$O41,2*INDEX('Tree_Parameters (LV)'!$A$1:$W$85,12,AO41+1)*$J41^INDEX('Tree_Parameters (LV)'!$A$1:$W$85,14,AO41+1)*I41^INDEX('Tree_Parameters (LV)'!$A$1:$W$85,16,AO41+1))</f>
        <v>6.7226014382139674</v>
      </c>
      <c r="AT41" s="917">
        <f>IF($I41*(INDEX('Tree_Parameters (LV)'!$A$1:$W$85,19,AO41+1)*$J41^INDEX('Tree_Parameters (LV)'!$A$1:$W$85,21,AO41+1)*I41^INDEX('Tree_Parameters (LV)'!$A$1:$W$85,23,AO41+1))&gt;$I41,$I41,$I41*(INDEX('Tree_Parameters (LV)'!$A$1:$W$85,19,AO41+1)*$J41^INDEX('Tree_Parameters (LV)'!$A$1:$W$85,21,AO41+1)*I41^INDEX('Tree_Parameters (LV)'!$A$1:$W$85,23,AO41+1)))</f>
        <v>15.042320772800217</v>
      </c>
      <c r="AU41" s="916">
        <f t="shared" si="25"/>
        <v>177.97467167251313</v>
      </c>
      <c r="AV41" s="917">
        <f>INDEX('Tree_Parameters (LV)'!$A$1:$W$88,87,AO41+1)*(I41*I41/J41)^INDEX('Tree_Parameters (LV)'!$A$1:$W$88,88,AO41+1)*AR41</f>
        <v>126.37912371825006</v>
      </c>
      <c r="AW41" s="914">
        <f ca="1">OFFSET(INDEX('Tree_Parameters (LV)'!$A$1:$W$85,43,AO41+1),($D41-1)*4+($E41-1),0)</f>
        <v>98.56</v>
      </c>
      <c r="AX41" s="918">
        <f t="shared" ca="1" si="26"/>
        <v>135720.63107030923</v>
      </c>
      <c r="AY41" s="916">
        <f t="shared" si="27"/>
        <v>25.110352209663777</v>
      </c>
      <c r="AZ41" s="916">
        <f t="shared" si="28"/>
        <v>36.075155488303665</v>
      </c>
      <c r="BA41" s="918">
        <f>(PI()/32)*INDEX('Tree_Parameters (LV)'!$A$1:$W$85,31,AO41+1)*INDEX('Tree_Parameters (LV)'!$A$1:$W$85,29,AO41+1)*(AZ41/100)^3</f>
        <v>160860.70073538573</v>
      </c>
      <c r="BB41" s="914">
        <f t="shared" si="29"/>
        <v>9</v>
      </c>
      <c r="BC41" s="917">
        <f t="shared" si="30"/>
        <v>0.1674344372004313</v>
      </c>
      <c r="BD41" s="917">
        <f t="shared" si="31"/>
        <v>0</v>
      </c>
      <c r="BE41" s="917">
        <f t="shared" si="32"/>
        <v>5.2317102589210158</v>
      </c>
      <c r="BF41" s="917">
        <f t="shared" si="33"/>
        <v>0.23048764179283968</v>
      </c>
      <c r="BG41" s="914">
        <v>0.6</v>
      </c>
      <c r="BH41" s="914">
        <v>2.4</v>
      </c>
      <c r="BI41" s="914">
        <v>0.33599999999999997</v>
      </c>
      <c r="BJ41" s="914">
        <f t="shared" si="34"/>
        <v>8.3138607320723838E-4</v>
      </c>
      <c r="BK41" s="917">
        <f t="shared" si="35"/>
        <v>0.23048764179283968</v>
      </c>
      <c r="BL41" s="914">
        <f t="shared" si="36"/>
        <v>0.75</v>
      </c>
      <c r="BM41" s="919">
        <f>($I41^3/(INDEX('Tree_Parameters (LV)'!$A$1:$W$85,33,AO41+1)*BJ41*BI41))*((1-BH41)*BK41^(3-BH41)-BF41*(3-BH41)*BK41^(2-BH41)+BF41*(2-BH41)*(3-BH41)*BK41-(1-BH41)*(3-BH41)*BK41+(1-BH41)*(2-BH41)-BF41*(1-BH41)*(3-BH41))</f>
        <v>1.45757989702499E-3</v>
      </c>
      <c r="BN41" s="919">
        <f>($I41^3/(INDEX('Tree_Parameters (LV)'!$A$1:$W$85,33,AO41+1)*BJ41*BI41))*((1-BH41)*BL41^(3-BH41)-BF41*(3-BH41)*BL41^(2-BH41)+BF41*(2-BH41)*(3-BH41)*BL41-(1-BH41)*(3-BH41)*BL41+(1-BH41)*(2-BH41)-BF41*(1-BH41)*(3-BH41))</f>
        <v>1.2329052197005704E-4</v>
      </c>
      <c r="BO41" s="920">
        <f t="shared" si="37"/>
        <v>1.1604866421996625</v>
      </c>
      <c r="BP41" s="920">
        <f ca="1">IF($V41&lt;10,INDEX('Tree_Parameters (LV)'!$A$1:$W$85,36,$AO41+1)*10^-(INDEX('Tree_Parameters (LV)'!$A$1:$W$85,38,$AO41+1)),IF($V41&gt;25,INDEX('Tree_Parameters (LV)'!$A$1:$W$85,36,$AO41+1)*25^-(INDEX('Tree_Parameters (LV)'!$A$1:$W$85,38,$AO41+1)),INDEX('Tree_Parameters (LV)'!$A$1:$W$85,36,$AO41+1)*$V41^-(INDEX('Tree_Parameters (LV)'!$A$1:$W$85,38,$AO41+1))))</f>
        <v>0.11515128131761851</v>
      </c>
      <c r="BQ41" s="920">
        <f t="shared" ca="1" si="38"/>
        <v>0.19504148934060858</v>
      </c>
      <c r="BR41" s="920">
        <f t="shared" ca="1" si="39"/>
        <v>0.39008297868121716</v>
      </c>
      <c r="BS41" s="920">
        <f t="shared" si="40"/>
        <v>0.19314718055994529</v>
      </c>
      <c r="BT41" s="920">
        <f t="shared" ca="1" si="41"/>
        <v>17.0027064727248</v>
      </c>
      <c r="BU41" s="920">
        <f t="shared" ca="1" si="42"/>
        <v>4.0319812030244471</v>
      </c>
      <c r="BV41" s="920">
        <f t="shared" ca="1" si="43"/>
        <v>3.7790416933145696</v>
      </c>
      <c r="BW41" s="917">
        <f t="shared" ca="1" si="44"/>
        <v>6.5343116882937986</v>
      </c>
      <c r="BX41" s="916">
        <f t="shared" ca="1" si="45"/>
        <v>26.346221901903537</v>
      </c>
      <c r="BY41" s="920">
        <f ca="1">IF($W41&lt;10,INDEX('Tree_Parameters (LV)'!$A$1:$W$85,36,$AO41+1)*10^-(INDEX('Tree_Parameters (LV)'!$A$1:$W$85,38,$AO41+1)),IF($W41&gt;25,INDEX('Tree_Parameters (LV)'!$A$1:$W$85,36,$AO41+1)*25^-(INDEX('Tree_Parameters (LV)'!$A$1:$W$85,38,$AO41+1)),INDEX('Tree_Parameters (LV)'!$A$1:$W$85,36,$AO41+1)*$W41^-(INDEX('Tree_Parameters (LV)'!$A$1:$W$85,38,$AO41+1))))</f>
        <v>0.12262894725012927</v>
      </c>
      <c r="BZ41" s="917">
        <f t="shared" ca="1" si="46"/>
        <v>0.20770704619399361</v>
      </c>
      <c r="CA41" s="920">
        <f t="shared" ca="1" si="47"/>
        <v>0.41541409238798721</v>
      </c>
      <c r="CB41" s="920">
        <f t="shared" si="48"/>
        <v>0.19314718055994529</v>
      </c>
      <c r="CC41" s="917">
        <f t="shared" ca="1" si="49"/>
        <v>17.308918385262572</v>
      </c>
      <c r="CD41" s="917">
        <f t="shared" ca="1" si="50"/>
        <v>3.9129394714507439</v>
      </c>
      <c r="CE41" s="920">
        <f t="shared" ca="1" si="51"/>
        <v>3.885687290268979</v>
      </c>
      <c r="CF41" s="917">
        <f t="shared" ca="1" si="52"/>
        <v>5.9486972576313777</v>
      </c>
      <c r="CG41" s="917">
        <f t="shared" ca="1" si="53"/>
        <v>23.276892303096613</v>
      </c>
      <c r="CH41" s="921">
        <f>VLOOKUP( $R41,'Tree_Parameters (LV)'!$AA$2:$AB$24,2,FALSE)</f>
        <v>4</v>
      </c>
      <c r="CI41" s="922" t="str">
        <f>INDEX('Tree_Parameters (LV)'!$A$1:$W$85, 2, CH41+1)</f>
        <v>EA</v>
      </c>
      <c r="CJ41" s="923">
        <f>INDEX('Tree_Parameters (LV)'!$A$1:$W$85, 80, CH41+1)*S41^INDEX('Tree_Parameters (LV)'!$A$1:$W$85, 81, CH41+1)*T41^(INDEX('Tree_Parameters (LV)'!$A$1:$W$85, 82, CH41+1)*LOG10(S41)+INDEX('Tree_Parameters (LV)'!$A$1:$W$85, 83, CH41+1))</f>
        <v>1.5300395818712711</v>
      </c>
      <c r="CK41" s="924">
        <f>CJ41*INDEX('Tree_Parameters (LV)'!$A$1:$W$85, 25, CH41+1)</f>
        <v>1377.035623684144</v>
      </c>
      <c r="CL41" s="925">
        <f>IF(INDEX('Tree_Parameters (LV)'!$A$1:$W$85,12,AO41+1)*$T41^INDEX('Tree_Parameters (LV)'!$A$1:$W$85,14,AO41+1)*S41^INDEX('Tree_Parameters (LV)'!$A$1:$W$85,16,AO41+1)&gt;2*$O41,2*$O41,2*INDEX('Tree_Parameters (LV)'!$A$1:$W$85,12,AO41+1)*$T41^INDEX('Tree_Parameters (LV)'!$A$1:$W$85,14,AO41+1)*S41^INDEX('Tree_Parameters (LV)'!$A$1:$W$85,16,AO41+1))</f>
        <v>6.7226014382139674</v>
      </c>
      <c r="CM41" s="924">
        <f>IF($S41*(INDEX('Tree_Parameters (LV)'!$A$1:$W$85,19,CH41+1)*$T41^INDEX('Tree_Parameters (LV)'!$A$1:$W$85,21,CH41+1)*S41^INDEX('Tree_Parameters (LV)'!$A$1:$W$85,23,CH41+1))&gt;$S41,$S41,$S41*(INDEX('Tree_Parameters (LV)'!$A$1:$W$85,19,CH41+1)*$T41^INDEX('Tree_Parameters (LV)'!$A$1:$W$85,21,CH41+1)*S41^INDEX('Tree_Parameters (LV)'!$A$1:$W$85,23,CH41+1)))</f>
        <v>15.042320772800217</v>
      </c>
      <c r="CN41" s="924">
        <f>PI()*((CM41*(CL41/2)^2)/3)*INDEX('Tree_Parameters (LV)'!$A$1:$W$85,27,CH41+1)</f>
        <v>217.12909944046601</v>
      </c>
      <c r="CO41" s="921">
        <f ca="1">OFFSET(INDEX('Tree_Parameters (LV)'!$A$1:$W$85,43,CH41+1),($D41-1)*4+($E41-1),0)</f>
        <v>98.56</v>
      </c>
      <c r="CP41" s="926">
        <f t="shared" ca="1" si="54"/>
        <v>135720.63107030923</v>
      </c>
      <c r="CQ41" s="925">
        <f t="shared" si="55"/>
        <v>25.110352209663777</v>
      </c>
      <c r="CR41" s="925">
        <f t="shared" si="56"/>
        <v>36.396844907232335</v>
      </c>
      <c r="CS41" s="926">
        <f>(PI()/32)*INDEX('Tree_Parameters (LV)'!$A$1:$W$85,31,CH41+1)*INDEX('Tree_Parameters (LV)'!$A$1:$W$85,29,CH41+1)*(CR41/100)^3</f>
        <v>165202.46971361706</v>
      </c>
      <c r="CT41" s="925">
        <f t="shared" si="57"/>
        <v>1</v>
      </c>
      <c r="CU41" s="925">
        <f t="shared" si="58"/>
        <v>1.5322611801339285</v>
      </c>
      <c r="CV41" s="927">
        <f t="shared" si="59"/>
        <v>1</v>
      </c>
      <c r="CW41" s="928">
        <f t="shared" si="60"/>
        <v>0.23048764179283968</v>
      </c>
      <c r="CX41" s="921">
        <v>0.6</v>
      </c>
      <c r="CY41" s="921">
        <v>2.4</v>
      </c>
      <c r="CZ41" s="921">
        <v>0.33599999999999997</v>
      </c>
      <c r="DA41" s="921">
        <f t="shared" si="61"/>
        <v>8.61439637314938E-4</v>
      </c>
      <c r="DB41" s="928">
        <f t="shared" si="62"/>
        <v>0.23048764179283968</v>
      </c>
      <c r="DC41" s="921">
        <f t="shared" si="63"/>
        <v>0.75</v>
      </c>
      <c r="DD41" s="929">
        <f>($S41^3/(INDEX('Tree_Parameters (LV)'!$A$1:$W$85,33,$CH41+1)*DA41*CZ41))*((1-CY41)*DB41^(3-CY41)-CW41*(3-CY41)*DB41^(2-CY41)+CW41*(2-CY41)*(3-CY41)*DB41-(1-CY41)*(3-CY41)*DB41+(1-CY41)*(2-CY41)-CW41*(1-CY41)*(3-CY41))</f>
        <v>1.4067284281816547E-3</v>
      </c>
      <c r="DE41" s="929">
        <f>($S41^3/(INDEX('Tree_Parameters (LV)'!$A$1:$W$85,33,$CH41+1)*DA41*CZ41))*((1-CY41)*DC41^(3-CY41)-CW41*(3-CY41)*DC41^(2-CY41)+CW41*(2-CY41)*(3-CY41)*DC41-(1-CY41)*(3-CY41)*DC41+(1-CY41)*(2-CY41)-CW41*(1-CY41)*(3-CY41))</f>
        <v>1.189892111812383E-4</v>
      </c>
      <c r="DF41" s="928">
        <f t="shared" si="64"/>
        <v>1.2245023444615322</v>
      </c>
      <c r="DG41" s="924">
        <f t="shared" si="65"/>
        <v>458.71885615021472</v>
      </c>
      <c r="DH41" s="924">
        <f t="shared" si="66"/>
        <v>17.14964604458337</v>
      </c>
      <c r="DI41" s="924">
        <f t="shared" ca="1" si="67"/>
        <v>15.544252000856286</v>
      </c>
      <c r="DJ41" s="928">
        <f>IF($DH41&lt;10,INDEX('Tree_Parameters (LV)'!$A$1:$W$85,36,$AO41+1)*10^-(INDEX('Tree_Parameters (LV)'!$A$1:$W$85,38,$AO41+1)),IF($DH41&gt;25,INDEX('Tree_Parameters (LV)'!$A$1:$W$85,36,$AO41+1)*25^-(INDEX('Tree_Parameters (LV)'!$A$1:$W$85,38,$AO41+1)),INDEX('Tree_Parameters (LV)'!$A$1:$W$85,36,$AO41+1)*$DH41^-(INDEX('Tree_Parameters (LV)'!$A$1:$W$85,38,$AO41+1))))</f>
        <v>0.16050003286078951</v>
      </c>
      <c r="DK41" s="925">
        <f t="shared" si="68"/>
        <v>0.27185251514518205</v>
      </c>
      <c r="DL41" s="925">
        <f t="shared" si="69"/>
        <v>0.5437050302903641</v>
      </c>
      <c r="DM41" s="925">
        <f t="shared" si="70"/>
        <v>0.19314718055994529</v>
      </c>
      <c r="DN41" s="925">
        <f t="shared" si="71"/>
        <v>18.617142815110853</v>
      </c>
      <c r="DO41" s="925">
        <f t="shared" si="72"/>
        <v>3.4389702222042358</v>
      </c>
      <c r="DP41" s="925">
        <f t="shared" si="73"/>
        <v>4.2958193596210252</v>
      </c>
      <c r="DQ41" s="925">
        <f ca="1">IF($DI41&lt;10,INDEX('Tree_Parameters (LV)'!$A$1:$W$85,36,$AO41+1)*10^-(INDEX('Tree_Parameters (LV)'!$A$1:$W$85,38,$AO41+1)),IF($DI41&gt;25,INDEX('Tree_Parameters (LV)'!$A$1:$W$85,36,$AO41+1)*25^-(INDEX('Tree_Parameters (LV)'!$A$1:$W$85,38,$AO41+1)),INDEX('Tree_Parameters (LV)'!$A$1:$W$85,36,$AO41+1)*$DI41^-(INDEX('Tree_Parameters (LV)'!$A$1:$W$85,38,$AO41+1))))</f>
        <v>0.17501726937734235</v>
      </c>
      <c r="DR41" s="925">
        <f t="shared" ca="1" si="74"/>
        <v>0.29644158961225975</v>
      </c>
      <c r="DS41" s="925">
        <f t="shared" ca="1" si="75"/>
        <v>0.5928831792245195</v>
      </c>
      <c r="DT41" s="925">
        <f t="shared" si="76"/>
        <v>0.19314718055994529</v>
      </c>
      <c r="DU41" s="925">
        <f t="shared" ca="1" si="77"/>
        <v>19.035377838813613</v>
      </c>
      <c r="DV41" s="925">
        <f t="shared" ca="1" si="78"/>
        <v>3.2981129090381107</v>
      </c>
      <c r="DW41" s="925">
        <f t="shared" ca="1" si="79"/>
        <v>4.4091748374681519</v>
      </c>
    </row>
    <row r="42" spans="1:127" ht="16.5" thickTop="1" thickBot="1">
      <c r="A42" s="931">
        <v>38</v>
      </c>
      <c r="B42" s="899">
        <f t="shared" si="80"/>
        <v>3.7</v>
      </c>
      <c r="C42" s="900">
        <v>1.85</v>
      </c>
      <c r="D42" s="931">
        <f t="shared" si="81"/>
        <v>1</v>
      </c>
      <c r="E42" s="931">
        <f t="shared" si="82"/>
        <v>2</v>
      </c>
      <c r="F42" s="907">
        <f t="shared" si="83"/>
        <v>0</v>
      </c>
      <c r="G42" s="931">
        <f t="shared" si="84"/>
        <v>0</v>
      </c>
      <c r="H42" s="899" t="str">
        <f t="shared" si="85"/>
        <v>EA</v>
      </c>
      <c r="I42" s="902">
        <f>sort_rez2!E39</f>
        <v>33.128910994987237</v>
      </c>
      <c r="J42" s="902">
        <f>sort_rez2!F39</f>
        <v>35.834927310480325</v>
      </c>
      <c r="K42" s="903">
        <f>sort_rez2!G39</f>
        <v>318.33394668981873</v>
      </c>
      <c r="L42" s="903" t="str">
        <f>sort_rez2!H39</f>
        <v/>
      </c>
      <c r="M42" s="903" t="str">
        <f>sort_rez2!I39</f>
        <v/>
      </c>
      <c r="N42" s="904">
        <f t="shared" si="0"/>
        <v>318.33394668981873</v>
      </c>
      <c r="O42" s="905">
        <f t="shared" si="1"/>
        <v>5.6047793925024649</v>
      </c>
      <c r="P42" s="905">
        <f t="shared" si="2"/>
        <v>5.6047793925024649</v>
      </c>
      <c r="Q42" s="906">
        <v>0.8</v>
      </c>
      <c r="R42" s="899" t="str">
        <f t="shared" si="3"/>
        <v>EA</v>
      </c>
      <c r="S42" s="903">
        <f t="shared" si="4"/>
        <v>33.128910994987237</v>
      </c>
      <c r="T42" s="903">
        <f t="shared" si="5"/>
        <v>35.834927310480325</v>
      </c>
      <c r="U42" s="907">
        <v>50</v>
      </c>
      <c r="V42" s="908">
        <f t="shared" ca="1" si="6"/>
        <v>26.500434660790361</v>
      </c>
      <c r="W42" s="908">
        <f t="shared" ca="1" si="7"/>
        <v>23.687203215369571</v>
      </c>
      <c r="X42" s="908">
        <f t="shared" ca="1" si="8"/>
        <v>17.843985845044394</v>
      </c>
      <c r="Y42" s="908">
        <f t="shared" ca="1" si="9"/>
        <v>15.996002957088022</v>
      </c>
      <c r="Z42" s="909">
        <f t="shared" ca="1" si="10"/>
        <v>18.675762461716328</v>
      </c>
      <c r="AA42" s="909">
        <f t="shared" ca="1" si="11"/>
        <v>16.827779573759955</v>
      </c>
      <c r="AB42" s="910">
        <f t="shared" ca="1" si="12"/>
        <v>6.0611768887985917E-4</v>
      </c>
      <c r="AC42" s="910">
        <f t="shared" ca="1" si="13"/>
        <v>6.9111103179831934E-3</v>
      </c>
      <c r="AD42" s="910">
        <f t="shared" ca="1" si="14"/>
        <v>1.8559040837273777E-4</v>
      </c>
      <c r="AE42" s="910">
        <f t="shared" ca="1" si="15"/>
        <v>2.3903917132453989E-3</v>
      </c>
      <c r="AF42" s="911">
        <f t="shared" si="16"/>
        <v>17.068465306770339</v>
      </c>
      <c r="AG42" s="911">
        <f t="shared" ca="1" si="17"/>
        <v>15.507574015999674</v>
      </c>
      <c r="AH42" s="911">
        <f t="shared" si="18"/>
        <v>11.912217337114893</v>
      </c>
      <c r="AI42" s="911">
        <f t="shared" ca="1" si="19"/>
        <v>10.990562326844344</v>
      </c>
      <c r="AJ42" s="912">
        <f t="shared" si="20"/>
        <v>0.44497045744881325</v>
      </c>
      <c r="AK42" s="912">
        <f t="shared" ca="1" si="21"/>
        <v>0.73820051892958516</v>
      </c>
      <c r="AL42" s="913">
        <f t="shared" si="22"/>
        <v>3.0614130124999992</v>
      </c>
      <c r="AM42" s="913">
        <f t="shared" si="23"/>
        <v>128.30609747719814</v>
      </c>
      <c r="AN42" s="913">
        <f t="shared" si="24"/>
        <v>25.661219495439628</v>
      </c>
      <c r="AO42" s="914">
        <f>VLOOKUP( $H42,'Tree_Parameters (LV)'!$AA$2:$AB$24,2,FALSE)</f>
        <v>4</v>
      </c>
      <c r="AP42" s="915" t="str">
        <f>INDEX('Tree_Parameters (LV)'!$A$1:$W$85, 2, AO42+1)</f>
        <v>EA</v>
      </c>
      <c r="AQ42" s="914">
        <f>INDEX('Tree_Parameters (LV)'!$A$1:$W$85, 80, AO42+1)*I42^INDEX('Tree_Parameters (LV)'!$A$1:$W$85, 81, AO42+1)*J42^(INDEX('Tree_Parameters (LV)'!$A$1:$W$85, 82, AO42+1)*LOG10(I42)+INDEX('Tree_Parameters (LV)'!$A$1:$W$85, 83, AO42+1))</f>
        <v>1.586846045754877</v>
      </c>
      <c r="AR42" s="916">
        <f>AQ42*INDEX('Tree_Parameters (LV)'!$A$1:$W$85, 25, AO42+1)</f>
        <v>1428.1614411793894</v>
      </c>
      <c r="AS42" s="917">
        <f>IF(INDEX('Tree_Parameters (LV)'!$A$1:$W$85,12,AO42+1)*$J42^INDEX('Tree_Parameters (LV)'!$A$1:$W$85,14,AO42+1)*I42^INDEX('Tree_Parameters (LV)'!$A$1:$W$85,16,AO42+1)&gt;$O42,2*$O42,2*INDEX('Tree_Parameters (LV)'!$A$1:$W$85,12,AO42+1)*$J42^INDEX('Tree_Parameters (LV)'!$A$1:$W$85,14,AO42+1)*I42^INDEX('Tree_Parameters (LV)'!$A$1:$W$85,16,AO42+1))</f>
        <v>6.7590904397050489</v>
      </c>
      <c r="AT42" s="917">
        <f>IF($I42*(INDEX('Tree_Parameters (LV)'!$A$1:$W$85,19,AO42+1)*$J42^INDEX('Tree_Parameters (LV)'!$A$1:$W$85,21,AO42+1)*I42^INDEX('Tree_Parameters (LV)'!$A$1:$W$85,23,AO42+1))&gt;$I42,$I42,$I42*(INDEX('Tree_Parameters (LV)'!$A$1:$W$85,19,AO42+1)*$J42^INDEX('Tree_Parameters (LV)'!$A$1:$W$85,21,AO42+1)*I42^INDEX('Tree_Parameters (LV)'!$A$1:$W$85,23,AO42+1)))</f>
        <v>15.180598686254189</v>
      </c>
      <c r="AU42" s="916">
        <f t="shared" si="25"/>
        <v>181.56579732794543</v>
      </c>
      <c r="AV42" s="917">
        <f>INDEX('Tree_Parameters (LV)'!$A$1:$W$88,87,AO42+1)*(I42*I42/J42)^INDEX('Tree_Parameters (LV)'!$A$1:$W$88,88,AO42+1)*AR42</f>
        <v>129.13186000581175</v>
      </c>
      <c r="AW42" s="914">
        <f ca="1">OFFSET(INDEX('Tree_Parameters (LV)'!$A$1:$W$85,43,AO42+1),($D42-1)*4+($E42-1),0)</f>
        <v>98.56</v>
      </c>
      <c r="AX42" s="918">
        <f t="shared" ca="1" si="26"/>
        <v>140759.59164264062</v>
      </c>
      <c r="AY42" s="916">
        <f t="shared" si="27"/>
        <v>25.538611651860144</v>
      </c>
      <c r="AZ42" s="916">
        <f t="shared" si="28"/>
        <v>36.46381847980139</v>
      </c>
      <c r="BA42" s="918">
        <f>(PI()/32)*INDEX('Tree_Parameters (LV)'!$A$1:$W$85,31,AO42+1)*INDEX('Tree_Parameters (LV)'!$A$1:$W$85,29,AO42+1)*(AZ42/100)^3</f>
        <v>166116.11247006105</v>
      </c>
      <c r="BB42" s="914">
        <f t="shared" si="29"/>
        <v>9</v>
      </c>
      <c r="BC42" s="917">
        <f t="shared" si="30"/>
        <v>0.16918091250722153</v>
      </c>
      <c r="BD42" s="917">
        <f t="shared" si="31"/>
        <v>0</v>
      </c>
      <c r="BE42" s="917">
        <f t="shared" si="32"/>
        <v>5.2125136144394162</v>
      </c>
      <c r="BF42" s="917">
        <f t="shared" si="33"/>
        <v>0.2291140612583247</v>
      </c>
      <c r="BG42" s="914">
        <v>0.6</v>
      </c>
      <c r="BH42" s="914">
        <v>2.4</v>
      </c>
      <c r="BI42" s="914">
        <v>0.33599999999999997</v>
      </c>
      <c r="BJ42" s="914">
        <f t="shared" si="34"/>
        <v>8.6779767502558438E-4</v>
      </c>
      <c r="BK42" s="917">
        <f t="shared" si="35"/>
        <v>0.2291140612583247</v>
      </c>
      <c r="BL42" s="914">
        <f t="shared" si="36"/>
        <v>0.75</v>
      </c>
      <c r="BM42" s="919">
        <f>($I42^3/(INDEX('Tree_Parameters (LV)'!$A$1:$W$85,33,AO42+1)*BJ42*BI42))*((1-BH42)*BK42^(3-BH42)-BF42*(3-BH42)*BK42^(2-BH42)+BF42*(2-BH42)*(3-BH42)*BK42-(1-BH42)*(3-BH42)*BK42+(1-BH42)*(2-BH42)-BF42*(1-BH42)*(3-BH42))</f>
        <v>1.4725213153149251E-3</v>
      </c>
      <c r="BN42" s="919">
        <f>($I42^3/(INDEX('Tree_Parameters (LV)'!$A$1:$W$85,33,AO42+1)*BJ42*BI42))*((1-BH42)*BL42^(3-BH42)-BF42*(3-BH42)*BL42^(2-BH42)+BF42*(2-BH42)*(3-BH42)*BL42-(1-BH42)*(3-BH42)*BL42+(1-BH42)*(2-BH42)-BF42*(1-BH42)*(3-BH42))</f>
        <v>1.2385250568505333E-4</v>
      </c>
      <c r="BO42" s="920">
        <f t="shared" si="37"/>
        <v>1.1641246031045904</v>
      </c>
      <c r="BP42" s="920">
        <f ca="1">IF($V42&lt;10,INDEX('Tree_Parameters (LV)'!$A$1:$W$85,36,$AO42+1)*10^-(INDEX('Tree_Parameters (LV)'!$A$1:$W$85,38,$AO42+1)),IF($V42&gt;25,INDEX('Tree_Parameters (LV)'!$A$1:$W$85,36,$AO42+1)*25^-(INDEX('Tree_Parameters (LV)'!$A$1:$W$85,38,$AO42+1)),INDEX('Tree_Parameters (LV)'!$A$1:$W$85,36,$AO42+1)*$V42^-(INDEX('Tree_Parameters (LV)'!$A$1:$W$85,38,$AO42+1))))</f>
        <v>0.11515128131761851</v>
      </c>
      <c r="BQ42" s="920">
        <f t="shared" ca="1" si="38"/>
        <v>0.18806106438176329</v>
      </c>
      <c r="BR42" s="920">
        <f t="shared" ca="1" si="39"/>
        <v>0.37612212876352658</v>
      </c>
      <c r="BS42" s="920">
        <f t="shared" si="40"/>
        <v>0.19314718055994529</v>
      </c>
      <c r="BT42" s="920">
        <f t="shared" ca="1" si="41"/>
        <v>17.081943970606527</v>
      </c>
      <c r="BU42" s="920">
        <f t="shared" ca="1" si="42"/>
        <v>4.1024171431122491</v>
      </c>
      <c r="BV42" s="920">
        <f t="shared" ca="1" si="43"/>
        <v>3.772357677314925</v>
      </c>
      <c r="BW42" s="917">
        <f t="shared" ca="1" si="44"/>
        <v>6.4597123442903044</v>
      </c>
      <c r="BX42" s="916">
        <f t="shared" ca="1" si="45"/>
        <v>26.500434660790361</v>
      </c>
      <c r="BY42" s="920">
        <f ca="1">IF($W42&lt;10,INDEX('Tree_Parameters (LV)'!$A$1:$W$85,36,$AO42+1)*10^-(INDEX('Tree_Parameters (LV)'!$A$1:$W$85,38,$AO42+1)),IF($W42&gt;25,INDEX('Tree_Parameters (LV)'!$A$1:$W$85,36,$AO42+1)*25^-(INDEX('Tree_Parameters (LV)'!$A$1:$W$85,38,$AO42+1)),INDEX('Tree_Parameters (LV)'!$A$1:$W$85,36,$AO42+1)*$W42^-(INDEX('Tree_Parameters (LV)'!$A$1:$W$85,38,$AO42+1))))</f>
        <v>0.12075559914306465</v>
      </c>
      <c r="BZ42" s="917">
        <f t="shared" ca="1" si="46"/>
        <v>0.19721384117527543</v>
      </c>
      <c r="CA42" s="920">
        <f t="shared" ca="1" si="47"/>
        <v>0.39442768235055087</v>
      </c>
      <c r="CB42" s="920">
        <f t="shared" si="48"/>
        <v>0.19314718055994529</v>
      </c>
      <c r="CC42" s="917">
        <f t="shared" ca="1" si="49"/>
        <v>17.316587121968059</v>
      </c>
      <c r="CD42" s="917">
        <f t="shared" ca="1" si="50"/>
        <v>4.0107906323455387</v>
      </c>
      <c r="CE42" s="920">
        <f t="shared" ca="1" si="51"/>
        <v>3.855962129769662</v>
      </c>
      <c r="CF42" s="917">
        <f t="shared" ca="1" si="52"/>
        <v>5.9058687891462256</v>
      </c>
      <c r="CG42" s="917">
        <f t="shared" ca="1" si="53"/>
        <v>23.687203215369571</v>
      </c>
      <c r="CH42" s="921">
        <f>VLOOKUP( $R42,'Tree_Parameters (LV)'!$AA$2:$AB$24,2,FALSE)</f>
        <v>4</v>
      </c>
      <c r="CI42" s="922" t="str">
        <f>INDEX('Tree_Parameters (LV)'!$A$1:$W$85, 2, CH42+1)</f>
        <v>EA</v>
      </c>
      <c r="CJ42" s="923">
        <f>INDEX('Tree_Parameters (LV)'!$A$1:$W$85, 80, CH42+1)*S42^INDEX('Tree_Parameters (LV)'!$A$1:$W$85, 81, CH42+1)*T42^(INDEX('Tree_Parameters (LV)'!$A$1:$W$85, 82, CH42+1)*LOG10(S42)+INDEX('Tree_Parameters (LV)'!$A$1:$W$85, 83, CH42+1))</f>
        <v>1.586846045754877</v>
      </c>
      <c r="CK42" s="924">
        <f>CJ42*INDEX('Tree_Parameters (LV)'!$A$1:$W$85, 25, CH42+1)</f>
        <v>1428.1614411793894</v>
      </c>
      <c r="CL42" s="925">
        <f>IF(INDEX('Tree_Parameters (LV)'!$A$1:$W$85,12,AO42+1)*$T42^INDEX('Tree_Parameters (LV)'!$A$1:$W$85,14,AO42+1)*S42^INDEX('Tree_Parameters (LV)'!$A$1:$W$85,16,AO42+1)&gt;2*$O42,2*$O42,2*INDEX('Tree_Parameters (LV)'!$A$1:$W$85,12,AO42+1)*$T42^INDEX('Tree_Parameters (LV)'!$A$1:$W$85,14,AO42+1)*S42^INDEX('Tree_Parameters (LV)'!$A$1:$W$85,16,AO42+1))</f>
        <v>6.7590904397050489</v>
      </c>
      <c r="CM42" s="924">
        <f>IF($S42*(INDEX('Tree_Parameters (LV)'!$A$1:$W$85,19,CH42+1)*$T42^INDEX('Tree_Parameters (LV)'!$A$1:$W$85,21,CH42+1)*S42^INDEX('Tree_Parameters (LV)'!$A$1:$W$85,23,CH42+1))&gt;$S42,$S42,$S42*(INDEX('Tree_Parameters (LV)'!$A$1:$W$85,19,CH42+1)*$T42^INDEX('Tree_Parameters (LV)'!$A$1:$W$85,21,CH42+1)*S42^INDEX('Tree_Parameters (LV)'!$A$1:$W$85,23,CH42+1)))</f>
        <v>15.180598686254189</v>
      </c>
      <c r="CN42" s="924">
        <f>PI()*((CM42*(CL42/2)^2)/3)*INDEX('Tree_Parameters (LV)'!$A$1:$W$85,27,CH42+1)</f>
        <v>221.51027274009343</v>
      </c>
      <c r="CO42" s="921">
        <f ca="1">OFFSET(INDEX('Tree_Parameters (LV)'!$A$1:$W$85,43,CH42+1),($D42-1)*4+($E42-1),0)</f>
        <v>98.56</v>
      </c>
      <c r="CP42" s="926">
        <f t="shared" ca="1" si="54"/>
        <v>140759.59164264062</v>
      </c>
      <c r="CQ42" s="925">
        <f t="shared" si="55"/>
        <v>25.538611651860144</v>
      </c>
      <c r="CR42" s="925">
        <f t="shared" si="56"/>
        <v>36.783351703247362</v>
      </c>
      <c r="CS42" s="926">
        <f>(PI()/32)*INDEX('Tree_Parameters (LV)'!$A$1:$W$85,31,CH42+1)*INDEX('Tree_Parameters (LV)'!$A$1:$W$85,29,CH42+1)*(CR42/100)^3</f>
        <v>170521.52986256633</v>
      </c>
      <c r="CT42" s="925">
        <f t="shared" si="57"/>
        <v>1</v>
      </c>
      <c r="CU42" s="925">
        <f t="shared" si="58"/>
        <v>1.5092557677964586</v>
      </c>
      <c r="CV42" s="927">
        <f t="shared" si="59"/>
        <v>1</v>
      </c>
      <c r="CW42" s="928">
        <f t="shared" si="60"/>
        <v>0.2291140612583247</v>
      </c>
      <c r="CX42" s="921">
        <v>0.6</v>
      </c>
      <c r="CY42" s="921">
        <v>2.4</v>
      </c>
      <c r="CZ42" s="921">
        <v>0.33599999999999997</v>
      </c>
      <c r="DA42" s="921">
        <f t="shared" si="61"/>
        <v>8.9861796646283304E-4</v>
      </c>
      <c r="DB42" s="928">
        <f t="shared" si="62"/>
        <v>0.2291140612583247</v>
      </c>
      <c r="DC42" s="921">
        <f t="shared" si="63"/>
        <v>0.75</v>
      </c>
      <c r="DD42" s="929">
        <f>($S42^3/(INDEX('Tree_Parameters (LV)'!$A$1:$W$85,33,$CH42+1)*DA42*CZ42))*((1-CY42)*DB42^(3-CY42)-CW42*(3-CY42)*DB42^(2-CY42)+CW42*(2-CY42)*(3-CY42)*DB42-(1-CY42)*(3-CY42)*DB42+(1-CY42)*(2-CY42)-CW42*(1-CY42)*(3-CY42))</f>
        <v>1.4220176109830316E-3</v>
      </c>
      <c r="DE42" s="929">
        <f>($S42^3/(INDEX('Tree_Parameters (LV)'!$A$1:$W$85,33,$CH42+1)*DA42*CZ42))*((1-CY42)*DC42^(3-CY42)-CW42*(3-CY42)*DC42^(2-CY42)+CW42*(2-CY42)*(3-CY42)*DC42-(1-CY42)*(3-CY42)*DC42+(1-CY42)*(2-CY42)-CW42*(1-CY42)*(3-CY42))</f>
        <v>1.1960468240207128E-4</v>
      </c>
      <c r="DF42" s="928">
        <f t="shared" si="64"/>
        <v>1.2294225121922946</v>
      </c>
      <c r="DG42" s="924">
        <f t="shared" si="65"/>
        <v>476.09005711253747</v>
      </c>
      <c r="DH42" s="924">
        <f t="shared" si="66"/>
        <v>17.068465306770339</v>
      </c>
      <c r="DI42" s="924">
        <f t="shared" ca="1" si="67"/>
        <v>15.507574015999674</v>
      </c>
      <c r="DJ42" s="928">
        <f>IF($DH42&lt;10,INDEX('Tree_Parameters (LV)'!$A$1:$W$85,36,$AO42+1)*10^-(INDEX('Tree_Parameters (LV)'!$A$1:$W$85,38,$AO42+1)),IF($DH42&gt;25,INDEX('Tree_Parameters (LV)'!$A$1:$W$85,36,$AO42+1)*25^-(INDEX('Tree_Parameters (LV)'!$A$1:$W$85,38,$AO42+1)),INDEX('Tree_Parameters (LV)'!$A$1:$W$85,36,$AO42+1)*$DH42^-(INDEX('Tree_Parameters (LV)'!$A$1:$W$85,38,$AO42+1))))</f>
        <v>0.16117236961366668</v>
      </c>
      <c r="DK42" s="925">
        <f t="shared" si="68"/>
        <v>0.26322110385270681</v>
      </c>
      <c r="DL42" s="925">
        <f t="shared" si="69"/>
        <v>0.52644220770541361</v>
      </c>
      <c r="DM42" s="925">
        <f t="shared" si="70"/>
        <v>0.19314718055994529</v>
      </c>
      <c r="DN42" s="925">
        <f t="shared" si="71"/>
        <v>18.74221307519516</v>
      </c>
      <c r="DO42" s="925">
        <f t="shared" si="72"/>
        <v>3.4928686308221515</v>
      </c>
      <c r="DP42" s="925">
        <f t="shared" si="73"/>
        <v>4.3158908278243047</v>
      </c>
      <c r="DQ42" s="925">
        <f ca="1">IF($DI42&lt;10,INDEX('Tree_Parameters (LV)'!$A$1:$W$85,36,$AO42+1)*10^-(INDEX('Tree_Parameters (LV)'!$A$1:$W$85,38,$AO42+1)),IF($DI42&gt;25,INDEX('Tree_Parameters (LV)'!$A$1:$W$85,36,$AO42+1)*25^-(INDEX('Tree_Parameters (LV)'!$A$1:$W$85,38,$AO42+1)),INDEX('Tree_Parameters (LV)'!$A$1:$W$85,36,$AO42+1)*$DI42^-(INDEX('Tree_Parameters (LV)'!$A$1:$W$85,38,$AO42+1))))</f>
        <v>0.17538190353441177</v>
      </c>
      <c r="DR42" s="925">
        <f t="shared" ca="1" si="74"/>
        <v>0.28642762003669325</v>
      </c>
      <c r="DS42" s="925">
        <f t="shared" ca="1" si="75"/>
        <v>0.57285524007338651</v>
      </c>
      <c r="DT42" s="925">
        <f t="shared" si="76"/>
        <v>0.19314718055994529</v>
      </c>
      <c r="DU42" s="925">
        <f t="shared" ca="1" si="77"/>
        <v>19.157276260850715</v>
      </c>
      <c r="DV42" s="925">
        <f t="shared" ca="1" si="78"/>
        <v>3.3533589146889256</v>
      </c>
      <c r="DW42" s="925">
        <f t="shared" ca="1" si="79"/>
        <v>4.4319195561097828</v>
      </c>
    </row>
    <row r="43" spans="1:127" ht="16.5" thickTop="1" thickBot="1">
      <c r="A43" s="931">
        <v>39</v>
      </c>
      <c r="B43" s="899">
        <f t="shared" si="80"/>
        <v>3.7</v>
      </c>
      <c r="C43" s="900">
        <v>1.85</v>
      </c>
      <c r="D43" s="931">
        <f t="shared" si="81"/>
        <v>1</v>
      </c>
      <c r="E43" s="931">
        <f t="shared" si="82"/>
        <v>2</v>
      </c>
      <c r="F43" s="907">
        <f t="shared" si="83"/>
        <v>0</v>
      </c>
      <c r="G43" s="931">
        <f t="shared" si="84"/>
        <v>0</v>
      </c>
      <c r="H43" s="899" t="str">
        <f t="shared" si="85"/>
        <v>EA</v>
      </c>
      <c r="I43" s="902">
        <f>sort_rez2!E40</f>
        <v>33.619838670370001</v>
      </c>
      <c r="J43" s="902">
        <f>sort_rez2!F40</f>
        <v>36.224767975255105</v>
      </c>
      <c r="K43" s="903">
        <f>sort_rez2!G40</f>
        <v>297.03838875862431</v>
      </c>
      <c r="L43" s="903" t="str">
        <f>sort_rez2!H40</f>
        <v/>
      </c>
      <c r="M43" s="903" t="str">
        <f>sort_rez2!I40</f>
        <v/>
      </c>
      <c r="N43" s="904">
        <f t="shared" si="0"/>
        <v>297.03838875862431</v>
      </c>
      <c r="O43" s="905">
        <f t="shared" si="1"/>
        <v>5.8022135611852308</v>
      </c>
      <c r="P43" s="905">
        <f t="shared" si="2"/>
        <v>5.8022135611852308</v>
      </c>
      <c r="Q43" s="906">
        <v>0.8</v>
      </c>
      <c r="R43" s="899" t="str">
        <f t="shared" si="3"/>
        <v>EA</v>
      </c>
      <c r="S43" s="903">
        <f t="shared" si="4"/>
        <v>33.619838670370001</v>
      </c>
      <c r="T43" s="903">
        <f t="shared" si="5"/>
        <v>36.224767975255105</v>
      </c>
      <c r="U43" s="907">
        <v>50</v>
      </c>
      <c r="V43" s="908">
        <f t="shared" ca="1" si="6"/>
        <v>26.760546128323639</v>
      </c>
      <c r="W43" s="908">
        <f t="shared" ca="1" si="7"/>
        <v>24.308739422999331</v>
      </c>
      <c r="X43" s="908">
        <f t="shared" ca="1" si="8"/>
        <v>17.708534555421632</v>
      </c>
      <c r="Y43" s="908">
        <f t="shared" ca="1" si="9"/>
        <v>16.100300928970057</v>
      </c>
      <c r="Z43" s="909">
        <f t="shared" ca="1" si="10"/>
        <v>18.540311172093567</v>
      </c>
      <c r="AA43" s="909">
        <f t="shared" ca="1" si="11"/>
        <v>16.932077545641992</v>
      </c>
      <c r="AB43" s="910">
        <f t="shared" ca="1" si="12"/>
        <v>7.3119015935452225E-4</v>
      </c>
      <c r="AC43" s="910">
        <f t="shared" ca="1" si="13"/>
        <v>6.068437019470907E-3</v>
      </c>
      <c r="AD43" s="910">
        <f t="shared" ca="1" si="14"/>
        <v>2.2587120039385677E-4</v>
      </c>
      <c r="AE43" s="910">
        <f t="shared" ca="1" si="15"/>
        <v>2.0842235406360876E-3</v>
      </c>
      <c r="AF43" s="911">
        <f t="shared" si="16"/>
        <v>16.990796550891048</v>
      </c>
      <c r="AG43" s="911">
        <f t="shared" ca="1" si="17"/>
        <v>15.471829894375636</v>
      </c>
      <c r="AH43" s="911">
        <f t="shared" si="18"/>
        <v>11.562688998732028</v>
      </c>
      <c r="AI43" s="911">
        <f t="shared" ca="1" si="19"/>
        <v>10.664106607514366</v>
      </c>
      <c r="AJ43" s="912">
        <f t="shared" si="20"/>
        <v>0.55539020192600741</v>
      </c>
      <c r="AK43" s="912">
        <f t="shared" ca="1" si="21"/>
        <v>0.828854282361699</v>
      </c>
      <c r="AL43" s="913">
        <f t="shared" si="22"/>
        <v>3.0614130124999992</v>
      </c>
      <c r="AM43" s="913">
        <f t="shared" si="23"/>
        <v>128.30609747719814</v>
      </c>
      <c r="AN43" s="913">
        <f t="shared" si="24"/>
        <v>25.661219495439628</v>
      </c>
      <c r="AO43" s="914">
        <f>VLOOKUP( $H43,'Tree_Parameters (LV)'!$AA$2:$AB$24,2,FALSE)</f>
        <v>4</v>
      </c>
      <c r="AP43" s="915" t="str">
        <f>INDEX('Tree_Parameters (LV)'!$A$1:$W$85, 2, AO43+1)</f>
        <v>EA</v>
      </c>
      <c r="AQ43" s="914">
        <f>INDEX('Tree_Parameters (LV)'!$A$1:$W$85, 80, AO43+1)*I43^INDEX('Tree_Parameters (LV)'!$A$1:$W$85, 81, AO43+1)*J43^(INDEX('Tree_Parameters (LV)'!$A$1:$W$85, 82, AO43+1)*LOG10(I43)+INDEX('Tree_Parameters (LV)'!$A$1:$W$85, 83, AO43+1))</f>
        <v>1.644449225064468</v>
      </c>
      <c r="AR43" s="916">
        <f>AQ43*INDEX('Tree_Parameters (LV)'!$A$1:$W$85, 25, AO43+1)</f>
        <v>1480.0043025580212</v>
      </c>
      <c r="AS43" s="917">
        <f>IF(INDEX('Tree_Parameters (LV)'!$A$1:$W$85,12,AO43+1)*$J43^INDEX('Tree_Parameters (LV)'!$A$1:$W$85,14,AO43+1)*I43^INDEX('Tree_Parameters (LV)'!$A$1:$W$85,16,AO43+1)&gt;$O43,2*$O43,2*INDEX('Tree_Parameters (LV)'!$A$1:$W$85,12,AO43+1)*$J43^INDEX('Tree_Parameters (LV)'!$A$1:$W$85,14,AO43+1)*I43^INDEX('Tree_Parameters (LV)'!$A$1:$W$85,16,AO43+1))</f>
        <v>6.7953252970734006</v>
      </c>
      <c r="AT43" s="917">
        <f>IF($I43*(INDEX('Tree_Parameters (LV)'!$A$1:$W$85,19,AO43+1)*$J43^INDEX('Tree_Parameters (LV)'!$A$1:$W$85,21,AO43+1)*I43^INDEX('Tree_Parameters (LV)'!$A$1:$W$85,23,AO43+1))&gt;$I43,$I43,$I43*(INDEX('Tree_Parameters (LV)'!$A$1:$W$85,19,AO43+1)*$J43^INDEX('Tree_Parameters (LV)'!$A$1:$W$85,21,AO43+1)*I43^INDEX('Tree_Parameters (LV)'!$A$1:$W$85,23,AO43+1)))</f>
        <v>15.316964655852784</v>
      </c>
      <c r="AU43" s="916">
        <f t="shared" si="25"/>
        <v>185.1662536981068</v>
      </c>
      <c r="AV43" s="917">
        <f>INDEX('Tree_Parameters (LV)'!$A$1:$W$88,87,AO43+1)*(I43*I43/J43)^INDEX('Tree_Parameters (LV)'!$A$1:$W$88,88,AO43+1)*AR43</f>
        <v>131.90423848328825</v>
      </c>
      <c r="AW43" s="914">
        <f ca="1">OFFSET(INDEX('Tree_Parameters (LV)'!$A$1:$W$85,43,AO43+1),($D43-1)*4+($E43-1),0)</f>
        <v>98.56</v>
      </c>
      <c r="AX43" s="918">
        <f t="shared" ca="1" si="26"/>
        <v>145869.22406011858</v>
      </c>
      <c r="AY43" s="916">
        <f t="shared" si="27"/>
        <v>25.961356342443608</v>
      </c>
      <c r="AZ43" s="916">
        <f t="shared" si="28"/>
        <v>36.849787027721518</v>
      </c>
      <c r="BA43" s="918">
        <f>(PI()/32)*INDEX('Tree_Parameters (LV)'!$A$1:$W$85,31,AO43+1)*INDEX('Tree_Parameters (LV)'!$A$1:$W$85,29,AO43+1)*(AZ43/100)^3</f>
        <v>171447.14913765198</v>
      </c>
      <c r="BB43" s="914">
        <f t="shared" si="29"/>
        <v>9</v>
      </c>
      <c r="BC43" s="917">
        <f t="shared" si="30"/>
        <v>0.17258302807677853</v>
      </c>
      <c r="BD43" s="917">
        <f t="shared" si="31"/>
        <v>0</v>
      </c>
      <c r="BE43" s="917">
        <f t="shared" si="32"/>
        <v>5.1767650097812155</v>
      </c>
      <c r="BF43" s="917">
        <f t="shared" si="33"/>
        <v>0.22779652225624758</v>
      </c>
      <c r="BG43" s="914">
        <v>0.6</v>
      </c>
      <c r="BH43" s="914">
        <v>2.4</v>
      </c>
      <c r="BI43" s="914">
        <v>0.33599999999999997</v>
      </c>
      <c r="BJ43" s="914">
        <f t="shared" si="34"/>
        <v>9.0512764072098629E-4</v>
      </c>
      <c r="BK43" s="917">
        <f t="shared" si="35"/>
        <v>0.22779652225624758</v>
      </c>
      <c r="BL43" s="914">
        <f t="shared" si="36"/>
        <v>0.75</v>
      </c>
      <c r="BM43" s="919">
        <f>($I43^3/(INDEX('Tree_Parameters (LV)'!$A$1:$W$85,33,AO43+1)*BJ43*BI43))*((1-BH43)*BK43^(3-BH43)-BF43*(3-BH43)*BK43^(2-BH43)+BF43*(2-BH43)*(3-BH43)*BK43-(1-BH43)*(3-BH43)*BK43+(1-BH43)*(2-BH43)-BF43*(1-BH43)*(3-BH43))</f>
        <v>1.4863959427858404E-3</v>
      </c>
      <c r="BN43" s="919">
        <f>($I43^3/(INDEX('Tree_Parameters (LV)'!$A$1:$W$85,33,AO43+1)*BJ43*BI43))*((1-BH43)*BL43^(3-BH43)-BF43*(3-BH43)*BL43^(2-BH43)+BF43*(2-BH43)*(3-BH43)*BL43-(1-BH43)*(3-BH43)*BL43+(1-BH43)*(2-BH43)-BF43*(1-BH43)*(3-BH43))</f>
        <v>1.2434324776117414E-4</v>
      </c>
      <c r="BO43" s="920">
        <f t="shared" si="37"/>
        <v>1.1677120952033395</v>
      </c>
      <c r="BP43" s="920">
        <f ca="1">IF($V43&lt;10,INDEX('Tree_Parameters (LV)'!$A$1:$W$85,36,$AO43+1)*10^-(INDEX('Tree_Parameters (LV)'!$A$1:$W$85,38,$AO43+1)),IF($V43&gt;25,INDEX('Tree_Parameters (LV)'!$A$1:$W$85,36,$AO43+1)*25^-(INDEX('Tree_Parameters (LV)'!$A$1:$W$85,38,$AO43+1)),INDEX('Tree_Parameters (LV)'!$A$1:$W$85,36,$AO43+1)*$V43^-(INDEX('Tree_Parameters (LV)'!$A$1:$W$85,38,$AO43+1))))</f>
        <v>0.11515128131761851</v>
      </c>
      <c r="BQ43" s="920">
        <f t="shared" ca="1" si="38"/>
        <v>0.1780058689198023</v>
      </c>
      <c r="BR43" s="920">
        <f t="shared" ca="1" si="39"/>
        <v>0.3560117378396046</v>
      </c>
      <c r="BS43" s="920">
        <f t="shared" si="40"/>
        <v>0.19314718055994529</v>
      </c>
      <c r="BT43" s="920">
        <f t="shared" ca="1" si="41"/>
        <v>17.06010190366252</v>
      </c>
      <c r="BU43" s="920">
        <f t="shared" ca="1" si="42"/>
        <v>4.2106938818436506</v>
      </c>
      <c r="BV43" s="920">
        <f t="shared" ca="1" si="43"/>
        <v>3.7278955581866695</v>
      </c>
      <c r="BW43" s="917">
        <f t="shared" ca="1" si="44"/>
        <v>6.3553767809419917</v>
      </c>
      <c r="BX43" s="916">
        <f t="shared" ca="1" si="45"/>
        <v>26.760546128323639</v>
      </c>
      <c r="BY43" s="920">
        <f ca="1">IF($W43&lt;10,INDEX('Tree_Parameters (LV)'!$A$1:$W$85,36,$AO43+1)*10^-(INDEX('Tree_Parameters (LV)'!$A$1:$W$85,38,$AO43+1)),IF($W43&gt;25,INDEX('Tree_Parameters (LV)'!$A$1:$W$85,36,$AO43+1)*25^-(INDEX('Tree_Parameters (LV)'!$A$1:$W$85,38,$AO43+1)),INDEX('Tree_Parameters (LV)'!$A$1:$W$85,36,$AO43+1)*$W43^-(INDEX('Tree_Parameters (LV)'!$A$1:$W$85,38,$AO43+1))))</f>
        <v>0.11803130649539754</v>
      </c>
      <c r="BZ43" s="917">
        <f t="shared" ca="1" si="46"/>
        <v>0.18245793735026472</v>
      </c>
      <c r="CA43" s="920">
        <f t="shared" ca="1" si="47"/>
        <v>0.36491587470052944</v>
      </c>
      <c r="CB43" s="920">
        <f t="shared" si="48"/>
        <v>0.19314718055994529</v>
      </c>
      <c r="CC43" s="917">
        <f t="shared" ca="1" si="49"/>
        <v>17.183660098347776</v>
      </c>
      <c r="CD43" s="917">
        <f t="shared" ca="1" si="50"/>
        <v>4.1617065992995075</v>
      </c>
      <c r="CE43" s="920">
        <f t="shared" ca="1" si="51"/>
        <v>3.7732981372930401</v>
      </c>
      <c r="CF43" s="917">
        <f t="shared" ca="1" si="52"/>
        <v>5.8410507427628229</v>
      </c>
      <c r="CG43" s="917">
        <f t="shared" ca="1" si="53"/>
        <v>24.308739422999331</v>
      </c>
      <c r="CH43" s="921">
        <f>VLOOKUP( $R43,'Tree_Parameters (LV)'!$AA$2:$AB$24,2,FALSE)</f>
        <v>4</v>
      </c>
      <c r="CI43" s="922" t="str">
        <f>INDEX('Tree_Parameters (LV)'!$A$1:$W$85, 2, CH43+1)</f>
        <v>EA</v>
      </c>
      <c r="CJ43" s="923">
        <f>INDEX('Tree_Parameters (LV)'!$A$1:$W$85, 80, CH43+1)*S43^INDEX('Tree_Parameters (LV)'!$A$1:$W$85, 81, CH43+1)*T43^(INDEX('Tree_Parameters (LV)'!$A$1:$W$85, 82, CH43+1)*LOG10(S43)+INDEX('Tree_Parameters (LV)'!$A$1:$W$85, 83, CH43+1))</f>
        <v>1.644449225064468</v>
      </c>
      <c r="CK43" s="924">
        <f>CJ43*INDEX('Tree_Parameters (LV)'!$A$1:$W$85, 25, CH43+1)</f>
        <v>1480.0043025580212</v>
      </c>
      <c r="CL43" s="925">
        <f>IF(INDEX('Tree_Parameters (LV)'!$A$1:$W$85,12,AO43+1)*$T43^INDEX('Tree_Parameters (LV)'!$A$1:$W$85,14,AO43+1)*S43^INDEX('Tree_Parameters (LV)'!$A$1:$W$85,16,AO43+1)&gt;2*$O43,2*$O43,2*INDEX('Tree_Parameters (LV)'!$A$1:$W$85,12,AO43+1)*$T43^INDEX('Tree_Parameters (LV)'!$A$1:$W$85,14,AO43+1)*S43^INDEX('Tree_Parameters (LV)'!$A$1:$W$85,16,AO43+1))</f>
        <v>6.7953252970734006</v>
      </c>
      <c r="CM43" s="924">
        <f>IF($S43*(INDEX('Tree_Parameters (LV)'!$A$1:$W$85,19,CH43+1)*$T43^INDEX('Tree_Parameters (LV)'!$A$1:$W$85,21,CH43+1)*S43^INDEX('Tree_Parameters (LV)'!$A$1:$W$85,23,CH43+1))&gt;$S43,$S43,$S43*(INDEX('Tree_Parameters (LV)'!$A$1:$W$85,19,CH43+1)*$T43^INDEX('Tree_Parameters (LV)'!$A$1:$W$85,21,CH43+1)*S43^INDEX('Tree_Parameters (LV)'!$A$1:$W$85,23,CH43+1)))</f>
        <v>15.316964655852784</v>
      </c>
      <c r="CN43" s="924">
        <f>PI()*((CM43*(CL43/2)^2)/3)*INDEX('Tree_Parameters (LV)'!$A$1:$W$85,27,CH43+1)</f>
        <v>225.9028295116903</v>
      </c>
      <c r="CO43" s="921">
        <f ca="1">OFFSET(INDEX('Tree_Parameters (LV)'!$A$1:$W$85,43,CH43+1),($D43-1)*4+($E43-1),0)</f>
        <v>98.56</v>
      </c>
      <c r="CP43" s="926">
        <f t="shared" ca="1" si="54"/>
        <v>145869.22406011858</v>
      </c>
      <c r="CQ43" s="925">
        <f t="shared" si="55"/>
        <v>25.961356342443608</v>
      </c>
      <c r="CR43" s="925">
        <f t="shared" si="56"/>
        <v>37.167283668789878</v>
      </c>
      <c r="CS43" s="926">
        <f>(PI()/32)*INDEX('Tree_Parameters (LV)'!$A$1:$W$85,31,CH43+1)*INDEX('Tree_Parameters (LV)'!$A$1:$W$85,29,CH43+1)*(CR43/100)^3</f>
        <v>175916.99112069418</v>
      </c>
      <c r="CT43" s="925">
        <f t="shared" si="57"/>
        <v>1</v>
      </c>
      <c r="CU43" s="925">
        <f t="shared" si="58"/>
        <v>1.4872171306421598</v>
      </c>
      <c r="CV43" s="927">
        <f t="shared" si="59"/>
        <v>1</v>
      </c>
      <c r="CW43" s="928">
        <f t="shared" si="60"/>
        <v>0.22779652225624758</v>
      </c>
      <c r="CX43" s="921">
        <v>0.6</v>
      </c>
      <c r="CY43" s="921">
        <v>2.4</v>
      </c>
      <c r="CZ43" s="921">
        <v>0.33599999999999997</v>
      </c>
      <c r="DA43" s="921">
        <f t="shared" si="61"/>
        <v>9.3672732251329964E-4</v>
      </c>
      <c r="DB43" s="928">
        <f t="shared" si="62"/>
        <v>0.22779652225624758</v>
      </c>
      <c r="DC43" s="921">
        <f t="shared" si="63"/>
        <v>0.75</v>
      </c>
      <c r="DD43" s="929">
        <f>($S43^3/(INDEX('Tree_Parameters (LV)'!$A$1:$W$85,33,$CH43+1)*DA43*CZ43))*((1-CY43)*DB43^(3-CY43)-CW43*(3-CY43)*DB43^(2-CY43)+CW43*(2-CY43)*(3-CY43)*DB43-(1-CY43)*(3-CY43)*DB43+(1-CY43)*(2-CY43)-CW43*(1-CY43)*(3-CY43))</f>
        <v>1.4362536679951409E-3</v>
      </c>
      <c r="DE43" s="929">
        <f>($S43^3/(INDEX('Tree_Parameters (LV)'!$A$1:$W$85,33,$CH43+1)*DA43*CZ43))*((1-CY43)*DC43^(3-CY43)-CW43*(3-CY43)*DC43^(2-CY43)+CW43*(2-CY43)*(3-CY43)*DC43-(1-CY43)*(3-CY43)*DC43+(1-CY43)*(2-CY43)-CW43*(1-CY43)*(3-CY43))</f>
        <v>1.2014863640753757E-4</v>
      </c>
      <c r="DF43" s="928">
        <f t="shared" si="64"/>
        <v>1.2342540565854545</v>
      </c>
      <c r="DG43" s="924">
        <f t="shared" si="65"/>
        <v>493.71434471607188</v>
      </c>
      <c r="DH43" s="924">
        <f t="shared" si="66"/>
        <v>16.990796550891048</v>
      </c>
      <c r="DI43" s="924">
        <f t="shared" ca="1" si="67"/>
        <v>15.471829894375636</v>
      </c>
      <c r="DJ43" s="928">
        <f>IF($DH43&lt;10,INDEX('Tree_Parameters (LV)'!$A$1:$W$85,36,$AO43+1)*10^-(INDEX('Tree_Parameters (LV)'!$A$1:$W$85,38,$AO43+1)),IF($DH43&gt;25,INDEX('Tree_Parameters (LV)'!$A$1:$W$85,36,$AO43+1)*25^-(INDEX('Tree_Parameters (LV)'!$A$1:$W$85,38,$AO43+1)),INDEX('Tree_Parameters (LV)'!$A$1:$W$85,36,$AO43+1)*$DH43^-(INDEX('Tree_Parameters (LV)'!$A$1:$W$85,38,$AO43+1))))</f>
        <v>0.16182127468832544</v>
      </c>
      <c r="DK43" s="925">
        <f t="shared" si="68"/>
        <v>0.25015037853684829</v>
      </c>
      <c r="DL43" s="925">
        <f t="shared" si="69"/>
        <v>0.50030075707369659</v>
      </c>
      <c r="DM43" s="925">
        <f t="shared" si="70"/>
        <v>0.19314718055994529</v>
      </c>
      <c r="DN43" s="925">
        <f t="shared" si="71"/>
        <v>18.765280726117318</v>
      </c>
      <c r="DO43" s="925">
        <f t="shared" si="72"/>
        <v>3.5795393546588321</v>
      </c>
      <c r="DP43" s="925">
        <f t="shared" si="73"/>
        <v>4.3044018671624125</v>
      </c>
      <c r="DQ43" s="925">
        <f ca="1">IF($DI43&lt;10,INDEX('Tree_Parameters (LV)'!$A$1:$W$85,36,$AO43+1)*10^-(INDEX('Tree_Parameters (LV)'!$A$1:$W$85,38,$AO43+1)),IF($DI43&gt;25,INDEX('Tree_Parameters (LV)'!$A$1:$W$85,36,$AO43+1)*25^-(INDEX('Tree_Parameters (LV)'!$A$1:$W$85,38,$AO43+1)),INDEX('Tree_Parameters (LV)'!$A$1:$W$85,36,$AO43+1)*$DI43^-(INDEX('Tree_Parameters (LV)'!$A$1:$W$85,38,$AO43+1))))</f>
        <v>0.17573881786336285</v>
      </c>
      <c r="DR43" s="925">
        <f t="shared" ca="1" si="74"/>
        <v>0.27166472329926611</v>
      </c>
      <c r="DS43" s="925">
        <f t="shared" ca="1" si="75"/>
        <v>0.54332944659853222</v>
      </c>
      <c r="DT43" s="925">
        <f t="shared" si="76"/>
        <v>0.19314718055994529</v>
      </c>
      <c r="DU43" s="925">
        <f t="shared" ca="1" si="77"/>
        <v>19.177562117190316</v>
      </c>
      <c r="DV43" s="925">
        <f t="shared" ca="1" si="78"/>
        <v>3.4401164483813775</v>
      </c>
      <c r="DW43" s="925">
        <f t="shared" ca="1" si="79"/>
        <v>4.424956191934287</v>
      </c>
    </row>
    <row r="44" spans="1:127" ht="16.5" thickTop="1" thickBot="1">
      <c r="A44" s="931">
        <v>40</v>
      </c>
      <c r="B44" s="899">
        <f t="shared" si="80"/>
        <v>3.7</v>
      </c>
      <c r="C44" s="900">
        <v>1.85</v>
      </c>
      <c r="D44" s="931">
        <f t="shared" si="81"/>
        <v>1</v>
      </c>
      <c r="E44" s="931">
        <f t="shared" si="82"/>
        <v>2</v>
      </c>
      <c r="F44" s="907">
        <f t="shared" si="83"/>
        <v>0</v>
      </c>
      <c r="G44" s="931">
        <f t="shared" si="84"/>
        <v>0</v>
      </c>
      <c r="H44" s="899" t="str">
        <f t="shared" si="85"/>
        <v>EA</v>
      </c>
      <c r="I44" s="902">
        <f>sort_rez2!E41</f>
        <v>34.113477547699951</v>
      </c>
      <c r="J44" s="902">
        <f>sort_rez2!F41</f>
        <v>36.628509020951874</v>
      </c>
      <c r="K44" s="903">
        <f>sort_rez2!G41</f>
        <v>271.8422541957043</v>
      </c>
      <c r="L44" s="903" t="str">
        <f>sort_rez2!H41</f>
        <v/>
      </c>
      <c r="M44" s="903" t="str">
        <f>sort_rez2!I41</f>
        <v/>
      </c>
      <c r="N44" s="904">
        <f t="shared" si="0"/>
        <v>271.8422541957043</v>
      </c>
      <c r="O44" s="905">
        <f t="shared" si="1"/>
        <v>6.0651496160942546</v>
      </c>
      <c r="P44" s="905">
        <f t="shared" si="2"/>
        <v>6.0651496160942546</v>
      </c>
      <c r="Q44" s="906">
        <v>0.8</v>
      </c>
      <c r="R44" s="899" t="str">
        <f t="shared" si="3"/>
        <v>EA</v>
      </c>
      <c r="S44" s="903">
        <f t="shared" si="4"/>
        <v>34.113477547699951</v>
      </c>
      <c r="T44" s="903">
        <f t="shared" si="5"/>
        <v>36.628509020951874</v>
      </c>
      <c r="U44" s="907">
        <v>50</v>
      </c>
      <c r="V44" s="908">
        <f t="shared" ca="1" si="6"/>
        <v>27.136830427657202</v>
      </c>
      <c r="W44" s="908">
        <f t="shared" ca="1" si="7"/>
        <v>25.076602703071483</v>
      </c>
      <c r="X44" s="908">
        <f t="shared" ca="1" si="8"/>
        <v>17.671158058948649</v>
      </c>
      <c r="Y44" s="908">
        <f t="shared" ca="1" si="9"/>
        <v>16.329564026600728</v>
      </c>
      <c r="Z44" s="909">
        <f t="shared" ca="1" si="10"/>
        <v>18.502934675620583</v>
      </c>
      <c r="AA44" s="909">
        <f t="shared" ca="1" si="11"/>
        <v>17.161340643272663</v>
      </c>
      <c r="AB44" s="910">
        <f t="shared" ca="1" si="12"/>
        <v>7.6984256155387953E-4</v>
      </c>
      <c r="AC44" s="910">
        <f t="shared" ca="1" si="13"/>
        <v>4.5454659993410251E-3</v>
      </c>
      <c r="AD44" s="910">
        <f t="shared" ca="1" si="14"/>
        <v>2.3839131311753636E-4</v>
      </c>
      <c r="AE44" s="910">
        <f t="shared" ca="1" si="15"/>
        <v>1.5373681638573E-3</v>
      </c>
      <c r="AF44" s="911">
        <f t="shared" si="16"/>
        <v>16.918493634271346</v>
      </c>
      <c r="AG44" s="911">
        <f t="shared" ca="1" si="17"/>
        <v>15.437418654698586</v>
      </c>
      <c r="AH44" s="911">
        <f t="shared" si="18"/>
        <v>11.220510291952085</v>
      </c>
      <c r="AI44" s="911">
        <f t="shared" ca="1" si="19"/>
        <v>10.338293600536321</v>
      </c>
      <c r="AJ44" s="912">
        <f t="shared" si="20"/>
        <v>0.66656483394501498</v>
      </c>
      <c r="AK44" s="912">
        <f t="shared" ca="1" si="21"/>
        <v>0.90021067968382984</v>
      </c>
      <c r="AL44" s="913">
        <f t="shared" si="22"/>
        <v>3.0614130124999992</v>
      </c>
      <c r="AM44" s="913">
        <f t="shared" si="23"/>
        <v>128.30609747719814</v>
      </c>
      <c r="AN44" s="913">
        <f t="shared" si="24"/>
        <v>25.661219495439628</v>
      </c>
      <c r="AO44" s="914">
        <f>VLOOKUP( $H44,'Tree_Parameters (LV)'!$AA$2:$AB$24,2,FALSE)</f>
        <v>4</v>
      </c>
      <c r="AP44" s="915" t="str">
        <f>INDEX('Tree_Parameters (LV)'!$A$1:$W$85, 2, AO44+1)</f>
        <v>EA</v>
      </c>
      <c r="AQ44" s="914">
        <f>INDEX('Tree_Parameters (LV)'!$A$1:$W$85, 80, AO44+1)*I44^INDEX('Tree_Parameters (LV)'!$A$1:$W$85, 81, AO44+1)*J44^(INDEX('Tree_Parameters (LV)'!$A$1:$W$85, 82, AO44+1)*LOG10(I44)+INDEX('Tree_Parameters (LV)'!$A$1:$W$85, 83, AO44+1))</f>
        <v>1.7048238949781471</v>
      </c>
      <c r="AR44" s="916">
        <f>AQ44*INDEX('Tree_Parameters (LV)'!$A$1:$W$85, 25, AO44+1)</f>
        <v>1534.3415054803324</v>
      </c>
      <c r="AS44" s="917">
        <f>IF(INDEX('Tree_Parameters (LV)'!$A$1:$W$85,12,AO44+1)*$J44^INDEX('Tree_Parameters (LV)'!$A$1:$W$85,14,AO44+1)*I44^INDEX('Tree_Parameters (LV)'!$A$1:$W$85,16,AO44+1)&gt;$O44,2*$O44,2*INDEX('Tree_Parameters (LV)'!$A$1:$W$85,12,AO44+1)*$J44^INDEX('Tree_Parameters (LV)'!$A$1:$W$85,14,AO44+1)*I44^INDEX('Tree_Parameters (LV)'!$A$1:$W$85,16,AO44+1))</f>
        <v>6.8334031467328078</v>
      </c>
      <c r="AT44" s="917">
        <f>IF($I44*(INDEX('Tree_Parameters (LV)'!$A$1:$W$85,19,AO44+1)*$J44^INDEX('Tree_Parameters (LV)'!$A$1:$W$85,21,AO44+1)*I44^INDEX('Tree_Parameters (LV)'!$A$1:$W$85,23,AO44+1))&gt;$I44,$I44,$I44*(INDEX('Tree_Parameters (LV)'!$A$1:$W$85,19,AO44+1)*$J44^INDEX('Tree_Parameters (LV)'!$A$1:$W$85,21,AO44+1)*I44^INDEX('Tree_Parameters (LV)'!$A$1:$W$85,23,AO44+1)))</f>
        <v>15.45572760047647</v>
      </c>
      <c r="AU44" s="916">
        <f t="shared" si="25"/>
        <v>188.94359232783117</v>
      </c>
      <c r="AV44" s="917">
        <f>INDEX('Tree_Parameters (LV)'!$A$1:$W$88,87,AO44+1)*(I44*I44/J44)^INDEX('Tree_Parameters (LV)'!$A$1:$W$88,88,AO44+1)*AR44</f>
        <v>134.84544993414411</v>
      </c>
      <c r="AW44" s="914">
        <f ca="1">OFFSET(INDEX('Tree_Parameters (LV)'!$A$1:$W$85,43,AO44+1),($D44-1)*4+($E44-1),0)</f>
        <v>98.56</v>
      </c>
      <c r="AX44" s="918">
        <f t="shared" ca="1" si="26"/>
        <v>151224.69878014157</v>
      </c>
      <c r="AY44" s="916">
        <f t="shared" si="27"/>
        <v>26.385613747461715</v>
      </c>
      <c r="AZ44" s="916">
        <f t="shared" si="28"/>
        <v>37.249983376143675</v>
      </c>
      <c r="BA44" s="918">
        <f>(PI()/32)*INDEX('Tree_Parameters (LV)'!$A$1:$W$85,31,AO44+1)*INDEX('Tree_Parameters (LV)'!$A$1:$W$85,29,AO44+1)*(AZ44/100)^3</f>
        <v>177093.88734482165</v>
      </c>
      <c r="BB44" s="914">
        <f t="shared" si="29"/>
        <v>9</v>
      </c>
      <c r="BC44" s="917">
        <f t="shared" si="30"/>
        <v>0.17779335477051614</v>
      </c>
      <c r="BD44" s="917">
        <f t="shared" si="31"/>
        <v>0</v>
      </c>
      <c r="BE44" s="917">
        <f t="shared" si="32"/>
        <v>5.1258689075123165</v>
      </c>
      <c r="BF44" s="917">
        <f t="shared" si="33"/>
        <v>0.22653403744700532</v>
      </c>
      <c r="BG44" s="914">
        <v>0.6</v>
      </c>
      <c r="BH44" s="914">
        <v>2.4</v>
      </c>
      <c r="BI44" s="914">
        <v>0.33599999999999997</v>
      </c>
      <c r="BJ44" s="914">
        <f t="shared" si="34"/>
        <v>9.4509231513055405E-4</v>
      </c>
      <c r="BK44" s="917">
        <f t="shared" si="35"/>
        <v>0.22653403744700532</v>
      </c>
      <c r="BL44" s="914">
        <f t="shared" si="36"/>
        <v>0.75</v>
      </c>
      <c r="BM44" s="919">
        <f>($I44^3/(INDEX('Tree_Parameters (LV)'!$A$1:$W$85,33,AO44+1)*BJ44*BI44))*((1-BH44)*BK44^(3-BH44)-BF44*(3-BH44)*BK44^(2-BH44)+BF44*(2-BH44)*(3-BH44)*BK44-(1-BH44)*(3-BH44)*BK44+(1-BH44)*(2-BH44)-BF44*(1-BH44)*(3-BH44))</f>
        <v>1.4977051460196703E-3</v>
      </c>
      <c r="BN44" s="919">
        <f>($I44^3/(INDEX('Tree_Parameters (LV)'!$A$1:$W$85,33,AO44+1)*BJ44*BI44))*((1-BH44)*BL44^(3-BH44)-BF44*(3-BH44)*BL44^(2-BH44)+BF44*(2-BH44)*(3-BH44)*BL44-(1-BH44)*(3-BH44)*BL44+(1-BH44)*(2-BH44)-BF44*(1-BH44)*(3-BH44))</f>
        <v>1.2463944159804246E-4</v>
      </c>
      <c r="BO44" s="920">
        <f t="shared" si="37"/>
        <v>1.1712187564848133</v>
      </c>
      <c r="BP44" s="920">
        <f ca="1">IF($V44&lt;10,INDEX('Tree_Parameters (LV)'!$A$1:$W$85,36,$AO44+1)*10^-(INDEX('Tree_Parameters (LV)'!$A$1:$W$85,38,$AO44+1)),IF($V44&gt;25,INDEX('Tree_Parameters (LV)'!$A$1:$W$85,36,$AO44+1)*25^-(INDEX('Tree_Parameters (LV)'!$A$1:$W$85,38,$AO44+1)),INDEX('Tree_Parameters (LV)'!$A$1:$W$85,36,$AO44+1)*$V44^-(INDEX('Tree_Parameters (LV)'!$A$1:$W$85,38,$AO44+1))))</f>
        <v>0.11515128131761851</v>
      </c>
      <c r="BQ44" s="920">
        <f t="shared" ca="1" si="38"/>
        <v>0.16530357276876256</v>
      </c>
      <c r="BR44" s="920">
        <f t="shared" ca="1" si="39"/>
        <v>0.33060714553752513</v>
      </c>
      <c r="BS44" s="920">
        <f t="shared" si="40"/>
        <v>0.19314718055994529</v>
      </c>
      <c r="BT44" s="920">
        <f t="shared" ca="1" si="41"/>
        <v>16.935591319728658</v>
      </c>
      <c r="BU44" s="920">
        <f t="shared" ca="1" si="42"/>
        <v>4.360577293460179</v>
      </c>
      <c r="BV44" s="920">
        <f t="shared" ca="1" si="43"/>
        <v>3.6420224131856695</v>
      </c>
      <c r="BW44" s="917">
        <f t="shared" ca="1" si="44"/>
        <v>6.2232196797327601</v>
      </c>
      <c r="BX44" s="916">
        <f t="shared" ca="1" si="45"/>
        <v>27.136830427657202</v>
      </c>
      <c r="BY44" s="920">
        <f ca="1">IF($W44&lt;10,INDEX('Tree_Parameters (LV)'!$A$1:$W$85,36,$AO44+1)*10^-(INDEX('Tree_Parameters (LV)'!$A$1:$W$85,38,$AO44+1)),IF($W44&gt;25,INDEX('Tree_Parameters (LV)'!$A$1:$W$85,36,$AO44+1)*25^-(INDEX('Tree_Parameters (LV)'!$A$1:$W$85,38,$AO44+1)),INDEX('Tree_Parameters (LV)'!$A$1:$W$85,36,$AO44+1)*$W44^-(INDEX('Tree_Parameters (LV)'!$A$1:$W$85,38,$AO44+1))))</f>
        <v>0.11515128131761851</v>
      </c>
      <c r="BZ44" s="917">
        <f t="shared" ca="1" si="46"/>
        <v>0.16530357276876256</v>
      </c>
      <c r="CA44" s="920">
        <f t="shared" ca="1" si="47"/>
        <v>0.33060714553752513</v>
      </c>
      <c r="CB44" s="920">
        <f t="shared" si="48"/>
        <v>0.19314718055994529</v>
      </c>
      <c r="CC44" s="917">
        <f t="shared" ca="1" si="49"/>
        <v>16.935591319728658</v>
      </c>
      <c r="CD44" s="917">
        <f t="shared" ca="1" si="50"/>
        <v>4.360577293460179</v>
      </c>
      <c r="CE44" s="920">
        <f t="shared" ca="1" si="51"/>
        <v>3.6420224131856695</v>
      </c>
      <c r="CF44" s="917">
        <f t="shared" ca="1" si="52"/>
        <v>5.7507529428913866</v>
      </c>
      <c r="CG44" s="917">
        <f t="shared" ca="1" si="53"/>
        <v>25.076602703071483</v>
      </c>
      <c r="CH44" s="921">
        <f>VLOOKUP( $R44,'Tree_Parameters (LV)'!$AA$2:$AB$24,2,FALSE)</f>
        <v>4</v>
      </c>
      <c r="CI44" s="922" t="str">
        <f>INDEX('Tree_Parameters (LV)'!$A$1:$W$85, 2, CH44+1)</f>
        <v>EA</v>
      </c>
      <c r="CJ44" s="923">
        <f>INDEX('Tree_Parameters (LV)'!$A$1:$W$85, 80, CH44+1)*S44^INDEX('Tree_Parameters (LV)'!$A$1:$W$85, 81, CH44+1)*T44^(INDEX('Tree_Parameters (LV)'!$A$1:$W$85, 82, CH44+1)*LOG10(S44)+INDEX('Tree_Parameters (LV)'!$A$1:$W$85, 83, CH44+1))</f>
        <v>1.7048238949781471</v>
      </c>
      <c r="CK44" s="924">
        <f>CJ44*INDEX('Tree_Parameters (LV)'!$A$1:$W$85, 25, CH44+1)</f>
        <v>1534.3415054803324</v>
      </c>
      <c r="CL44" s="925">
        <f>IF(INDEX('Tree_Parameters (LV)'!$A$1:$W$85,12,AO44+1)*$T44^INDEX('Tree_Parameters (LV)'!$A$1:$W$85,14,AO44+1)*S44^INDEX('Tree_Parameters (LV)'!$A$1:$W$85,16,AO44+1)&gt;2*$O44,2*$O44,2*INDEX('Tree_Parameters (LV)'!$A$1:$W$85,12,AO44+1)*$T44^INDEX('Tree_Parameters (LV)'!$A$1:$W$85,14,AO44+1)*S44^INDEX('Tree_Parameters (LV)'!$A$1:$W$85,16,AO44+1))</f>
        <v>6.8334031467328078</v>
      </c>
      <c r="CM44" s="924">
        <f>IF($S44*(INDEX('Tree_Parameters (LV)'!$A$1:$W$85,19,CH44+1)*$T44^INDEX('Tree_Parameters (LV)'!$A$1:$W$85,21,CH44+1)*S44^INDEX('Tree_Parameters (LV)'!$A$1:$W$85,23,CH44+1))&gt;$S44,$S44,$S44*(INDEX('Tree_Parameters (LV)'!$A$1:$W$85,19,CH44+1)*$T44^INDEX('Tree_Parameters (LV)'!$A$1:$W$85,21,CH44+1)*S44^INDEX('Tree_Parameters (LV)'!$A$1:$W$85,23,CH44+1)))</f>
        <v>15.45572760047647</v>
      </c>
      <c r="CN44" s="924">
        <f>PI()*((CM44*(CL44/2)^2)/3)*INDEX('Tree_Parameters (LV)'!$A$1:$W$85,27,CH44+1)</f>
        <v>230.51118263995403</v>
      </c>
      <c r="CO44" s="921">
        <f ca="1">OFFSET(INDEX('Tree_Parameters (LV)'!$A$1:$W$85,43,CH44+1),($D44-1)*4+($E44-1),0)</f>
        <v>98.56</v>
      </c>
      <c r="CP44" s="926">
        <f t="shared" ca="1" si="54"/>
        <v>151224.69878014157</v>
      </c>
      <c r="CQ44" s="925">
        <f t="shared" si="55"/>
        <v>26.385613747461715</v>
      </c>
      <c r="CR44" s="925">
        <f t="shared" si="56"/>
        <v>37.565612618959143</v>
      </c>
      <c r="CS44" s="926">
        <f>(PI()/32)*INDEX('Tree_Parameters (LV)'!$A$1:$W$85,31,CH44+1)*INDEX('Tree_Parameters (LV)'!$A$1:$W$85,29,CH44+1)*(CR44/100)^3</f>
        <v>181633.83321316756</v>
      </c>
      <c r="CT44" s="925">
        <f t="shared" si="57"/>
        <v>1</v>
      </c>
      <c r="CU44" s="925">
        <f t="shared" si="58"/>
        <v>1.4656963638516876</v>
      </c>
      <c r="CV44" s="927">
        <f t="shared" si="59"/>
        <v>1</v>
      </c>
      <c r="CW44" s="928">
        <f t="shared" si="60"/>
        <v>0.22653403744700532</v>
      </c>
      <c r="CX44" s="921">
        <v>0.6</v>
      </c>
      <c r="CY44" s="921">
        <v>2.4</v>
      </c>
      <c r="CZ44" s="921">
        <v>0.33599999999999997</v>
      </c>
      <c r="DA44" s="921">
        <f t="shared" si="61"/>
        <v>9.7753384197456867E-4</v>
      </c>
      <c r="DB44" s="928">
        <f t="shared" si="62"/>
        <v>0.22653403744700532</v>
      </c>
      <c r="DC44" s="921">
        <f t="shared" si="63"/>
        <v>0.75</v>
      </c>
      <c r="DD44" s="929">
        <f>($S44^3/(INDEX('Tree_Parameters (LV)'!$A$1:$W$85,33,$CH44+1)*DA44*CZ44))*((1-CY44)*DB44^(3-CY44)-CW44*(3-CY44)*DB44^(2-CY44)+CW44*(2-CY44)*(3-CY44)*DB44-(1-CY44)*(3-CY44)*DB44+(1-CY44)*(2-CY44)-CW44*(1-CY44)*(3-CY44))</f>
        <v>1.4480006349197056E-3</v>
      </c>
      <c r="DE44" s="929">
        <f>($S44^3/(INDEX('Tree_Parameters (LV)'!$A$1:$W$85,33,$CH44+1)*DA44*CZ44))*((1-CY44)*DC44^(3-CY44)-CW44*(3-CY44)*DC44^(2-CY44)+CW44*(2-CY44)*(3-CY44)*DC44-(1-CY44)*(3-CY44)*DC44+(1-CY44)*(2-CY44)-CW44*(1-CY44)*(3-CY44))</f>
        <v>1.205030182674105E-4</v>
      </c>
      <c r="DF44" s="928">
        <f t="shared" si="64"/>
        <v>1.2389106675124142</v>
      </c>
      <c r="DG44" s="924">
        <f t="shared" si="65"/>
        <v>512.19268464933168</v>
      </c>
      <c r="DH44" s="924">
        <f t="shared" si="66"/>
        <v>16.918493634271346</v>
      </c>
      <c r="DI44" s="924">
        <f t="shared" ca="1" si="67"/>
        <v>15.437418654698586</v>
      </c>
      <c r="DJ44" s="928">
        <f>IF($DH44&lt;10,INDEX('Tree_Parameters (LV)'!$A$1:$W$85,36,$AO44+1)*10^-(INDEX('Tree_Parameters (LV)'!$A$1:$W$85,38,$AO44+1)),IF($DH44&gt;25,INDEX('Tree_Parameters (LV)'!$A$1:$W$85,36,$AO44+1)*25^-(INDEX('Tree_Parameters (LV)'!$A$1:$W$85,38,$AO44+1)),INDEX('Tree_Parameters (LV)'!$A$1:$W$85,36,$AO44+1)*$DH44^-(INDEX('Tree_Parameters (LV)'!$A$1:$W$85,38,$AO44+1))))</f>
        <v>0.16243038419819497</v>
      </c>
      <c r="DK44" s="925">
        <f t="shared" si="68"/>
        <v>0.2331743296898616</v>
      </c>
      <c r="DL44" s="925">
        <f t="shared" si="69"/>
        <v>0.4663486593797232</v>
      </c>
      <c r="DM44" s="925">
        <f t="shared" si="70"/>
        <v>0.19314718055994529</v>
      </c>
      <c r="DN44" s="925">
        <f t="shared" si="71"/>
        <v>18.68361714988195</v>
      </c>
      <c r="DO44" s="925">
        <f t="shared" si="72"/>
        <v>3.7023758882257911</v>
      </c>
      <c r="DP44" s="925">
        <f t="shared" si="73"/>
        <v>4.256730784364299</v>
      </c>
      <c r="DQ44" s="925">
        <f ca="1">IF($DI44&lt;10,INDEX('Tree_Parameters (LV)'!$A$1:$W$85,36,$AO44+1)*10^-(INDEX('Tree_Parameters (LV)'!$A$1:$W$85,38,$AO44+1)),IF($DI44&gt;25,INDEX('Tree_Parameters (LV)'!$A$1:$W$85,36,$AO44+1)*25^-(INDEX('Tree_Parameters (LV)'!$A$1:$W$85,38,$AO44+1)),INDEX('Tree_Parameters (LV)'!$A$1:$W$85,36,$AO44+1)*$DI44^-(INDEX('Tree_Parameters (LV)'!$A$1:$W$85,38,$AO44+1))))</f>
        <v>0.17608389142700639</v>
      </c>
      <c r="DR44" s="925">
        <f t="shared" ca="1" si="74"/>
        <v>0.25277440274090573</v>
      </c>
      <c r="DS44" s="925">
        <f t="shared" ca="1" si="75"/>
        <v>0.50554880548181147</v>
      </c>
      <c r="DT44" s="925">
        <f t="shared" si="76"/>
        <v>0.19314718055994529</v>
      </c>
      <c r="DU44" s="925">
        <f t="shared" ca="1" si="77"/>
        <v>19.093791875640367</v>
      </c>
      <c r="DV44" s="925">
        <f t="shared" ca="1" si="78"/>
        <v>3.5616221519648481</v>
      </c>
      <c r="DW44" s="925">
        <f t="shared" ca="1" si="79"/>
        <v>4.3835549981537039</v>
      </c>
    </row>
    <row r="45" spans="1:127" ht="16.5" thickTop="1" thickBot="1">
      <c r="A45" s="931">
        <v>41</v>
      </c>
      <c r="B45" s="899">
        <f t="shared" si="80"/>
        <v>3.7</v>
      </c>
      <c r="C45" s="900">
        <v>1.85</v>
      </c>
      <c r="D45" s="931">
        <f t="shared" si="81"/>
        <v>1</v>
      </c>
      <c r="E45" s="931">
        <f t="shared" si="82"/>
        <v>2</v>
      </c>
      <c r="F45" s="907">
        <f t="shared" si="83"/>
        <v>0</v>
      </c>
      <c r="G45" s="931">
        <f t="shared" si="84"/>
        <v>0</v>
      </c>
      <c r="H45" s="899" t="str">
        <f t="shared" si="85"/>
        <v>EA</v>
      </c>
      <c r="I45" s="902">
        <f>sort_rez2!E42</f>
        <v>34.617650992970361</v>
      </c>
      <c r="J45" s="902">
        <f>sort_rez2!F42</f>
        <v>37.05861641807163</v>
      </c>
      <c r="K45" s="903">
        <f>sort_rez2!G42</f>
        <v>243.7783468631801</v>
      </c>
      <c r="L45" s="903" t="str">
        <f>sort_rez2!H42</f>
        <v/>
      </c>
      <c r="M45" s="903" t="str">
        <f>sort_rez2!I42</f>
        <v/>
      </c>
      <c r="N45" s="904">
        <f t="shared" si="0"/>
        <v>243.7783468631801</v>
      </c>
      <c r="O45" s="905">
        <f t="shared" si="1"/>
        <v>6.4047537431780501</v>
      </c>
      <c r="P45" s="905">
        <f t="shared" si="2"/>
        <v>6.4047537431780501</v>
      </c>
      <c r="Q45" s="906">
        <v>0.8</v>
      </c>
      <c r="R45" s="899" t="str">
        <f t="shared" si="3"/>
        <v>EA</v>
      </c>
      <c r="S45" s="903">
        <f t="shared" si="4"/>
        <v>34.617650992970361</v>
      </c>
      <c r="T45" s="903">
        <f t="shared" si="5"/>
        <v>37.05861641807163</v>
      </c>
      <c r="U45" s="907">
        <v>50</v>
      </c>
      <c r="V45" s="908">
        <f t="shared" ca="1" si="6"/>
        <v>27.636381050224845</v>
      </c>
      <c r="W45" s="908">
        <f t="shared" ca="1" si="7"/>
        <v>25.578308518795744</v>
      </c>
      <c r="X45" s="908">
        <f t="shared" ca="1" si="8"/>
        <v>17.752094254833029</v>
      </c>
      <c r="Y45" s="908">
        <f t="shared" ca="1" si="9"/>
        <v>16.430101426075336</v>
      </c>
      <c r="Z45" s="909">
        <f t="shared" ca="1" si="10"/>
        <v>18.583870871504963</v>
      </c>
      <c r="AA45" s="909">
        <f t="shared" ca="1" si="11"/>
        <v>17.26187804274727</v>
      </c>
      <c r="AB45" s="910">
        <f t="shared" ca="1" si="12"/>
        <v>6.8849001264204013E-4</v>
      </c>
      <c r="AC45" s="910">
        <f t="shared" ca="1" si="13"/>
        <v>3.9990475840101514E-3</v>
      </c>
      <c r="AD45" s="910">
        <f t="shared" ca="1" si="14"/>
        <v>2.1207793927136009E-4</v>
      </c>
      <c r="AE45" s="910">
        <f t="shared" ca="1" si="15"/>
        <v>1.3435336616997029E-3</v>
      </c>
      <c r="AF45" s="911">
        <f t="shared" si="16"/>
        <v>16.852444899398172</v>
      </c>
      <c r="AG45" s="911">
        <f t="shared" ca="1" si="17"/>
        <v>15.404504989471269</v>
      </c>
      <c r="AH45" s="911">
        <f t="shared" si="18"/>
        <v>10.902886312276321</v>
      </c>
      <c r="AI45" s="911">
        <f t="shared" ca="1" si="19"/>
        <v>10.030266018965763</v>
      </c>
      <c r="AJ45" s="912">
        <f t="shared" si="20"/>
        <v>0.76408177281604539</v>
      </c>
      <c r="AK45" s="912">
        <f t="shared" ca="1" si="21"/>
        <v>0.9472949551494686</v>
      </c>
      <c r="AL45" s="913">
        <f t="shared" si="22"/>
        <v>3.0614130124999992</v>
      </c>
      <c r="AM45" s="913">
        <f t="shared" si="23"/>
        <v>128.30609747719814</v>
      </c>
      <c r="AN45" s="913">
        <f t="shared" si="24"/>
        <v>25.661219495439628</v>
      </c>
      <c r="AO45" s="914">
        <f>VLOOKUP( $H45,'Tree_Parameters (LV)'!$AA$2:$AB$24,2,FALSE)</f>
        <v>4</v>
      </c>
      <c r="AP45" s="915" t="str">
        <f>INDEX('Tree_Parameters (LV)'!$A$1:$W$85, 2, AO45+1)</f>
        <v>EA</v>
      </c>
      <c r="AQ45" s="914">
        <f>INDEX('Tree_Parameters (LV)'!$A$1:$W$85, 80, AO45+1)*I45^INDEX('Tree_Parameters (LV)'!$A$1:$W$85, 81, AO45+1)*J45^(INDEX('Tree_Parameters (LV)'!$A$1:$W$85, 82, AO45+1)*LOG10(I45)+INDEX('Tree_Parameters (LV)'!$A$1:$W$85, 83, AO45+1))</f>
        <v>1.7696588402315447</v>
      </c>
      <c r="AR45" s="916">
        <f>AQ45*INDEX('Tree_Parameters (LV)'!$A$1:$W$85, 25, AO45+1)</f>
        <v>1592.6929562083903</v>
      </c>
      <c r="AS45" s="917">
        <f>IF(INDEX('Tree_Parameters (LV)'!$A$1:$W$85,12,AO45+1)*$J45^INDEX('Tree_Parameters (LV)'!$A$1:$W$85,14,AO45+1)*I45^INDEX('Tree_Parameters (LV)'!$A$1:$W$85,16,AO45+1)&gt;$O45,2*$O45,2*INDEX('Tree_Parameters (LV)'!$A$1:$W$85,12,AO45+1)*$J45^INDEX('Tree_Parameters (LV)'!$A$1:$W$85,14,AO45+1)*I45^INDEX('Tree_Parameters (LV)'!$A$1:$W$85,16,AO45+1))</f>
        <v>6.8747950629964185</v>
      </c>
      <c r="AT45" s="917">
        <f>IF($I45*(INDEX('Tree_Parameters (LV)'!$A$1:$W$85,19,AO45+1)*$J45^INDEX('Tree_Parameters (LV)'!$A$1:$W$85,21,AO45+1)*I45^INDEX('Tree_Parameters (LV)'!$A$1:$W$85,23,AO45+1))&gt;$I45,$I45,$I45*(INDEX('Tree_Parameters (LV)'!$A$1:$W$85,19,AO45+1)*$J45^INDEX('Tree_Parameters (LV)'!$A$1:$W$85,21,AO45+1)*I45^INDEX('Tree_Parameters (LV)'!$A$1:$W$85,23,AO45+1)))</f>
        <v>15.600170472368973</v>
      </c>
      <c r="AU45" s="916">
        <f t="shared" si="25"/>
        <v>193.02674340147607</v>
      </c>
      <c r="AV45" s="917">
        <f>INDEX('Tree_Parameters (LV)'!$A$1:$W$88,87,AO45+1)*(I45*I45/J45)^INDEX('Tree_Parameters (LV)'!$A$1:$W$88,88,AO45+1)*AR45</f>
        <v>138.07007471206492</v>
      </c>
      <c r="AW45" s="914">
        <f ca="1">OFFSET(INDEX('Tree_Parameters (LV)'!$A$1:$W$85,43,AO45+1),($D45-1)*4+($E45-1),0)</f>
        <v>98.56</v>
      </c>
      <c r="AX45" s="918">
        <f t="shared" ca="1" si="26"/>
        <v>156975.81776389896</v>
      </c>
      <c r="AY45" s="916">
        <f t="shared" si="27"/>
        <v>26.817565756785875</v>
      </c>
      <c r="AZ45" s="916">
        <f t="shared" si="28"/>
        <v>37.676918704488649</v>
      </c>
      <c r="BA45" s="918">
        <f>(PI()/32)*INDEX('Tree_Parameters (LV)'!$A$1:$W$85,31,AO45+1)*INDEX('Tree_Parameters (LV)'!$A$1:$W$85,29,AO45+1)*(AZ45/100)^3</f>
        <v>183253.15293986216</v>
      </c>
      <c r="BB45" s="914">
        <f t="shared" si="29"/>
        <v>9</v>
      </c>
      <c r="BC45" s="917">
        <f t="shared" si="30"/>
        <v>0.18501410579471819</v>
      </c>
      <c r="BD45" s="917">
        <f t="shared" si="31"/>
        <v>0</v>
      </c>
      <c r="BE45" s="917">
        <f t="shared" si="32"/>
        <v>5.0620771231158539</v>
      </c>
      <c r="BF45" s="917">
        <f t="shared" si="33"/>
        <v>0.22532104323798319</v>
      </c>
      <c r="BG45" s="914">
        <v>0.6</v>
      </c>
      <c r="BH45" s="914">
        <v>2.4</v>
      </c>
      <c r="BI45" s="914">
        <v>0.33599999999999997</v>
      </c>
      <c r="BJ45" s="914">
        <f t="shared" si="34"/>
        <v>9.8917108103960066E-4</v>
      </c>
      <c r="BK45" s="917">
        <f t="shared" si="35"/>
        <v>0.22532104323798319</v>
      </c>
      <c r="BL45" s="914">
        <f t="shared" si="36"/>
        <v>0.75</v>
      </c>
      <c r="BM45" s="919">
        <f>($I45^3/(INDEX('Tree_Parameters (LV)'!$A$1:$W$85,33,AO45+1)*BJ45*BI45))*((1-BH45)*BK45^(3-BH45)-BF45*(3-BH45)*BK45^(2-BH45)+BF45*(2-BH45)*(3-BH45)*BK45-(1-BH45)*(3-BH45)*BK45+(1-BH45)*(2-BH45)-BF45*(1-BH45)*(3-BH45))</f>
        <v>1.5055280444231862E-3</v>
      </c>
      <c r="BN45" s="919">
        <f>($I45^3/(INDEX('Tree_Parameters (LV)'!$A$1:$W$85,33,AO45+1)*BJ45*BI45))*((1-BH45)*BL45^(3-BH45)-BF45*(3-BH45)*BL45^(2-BH45)+BF45*(2-BH45)*(3-BH45)*BL45-(1-BH45)*(3-BH45)*BL45+(1-BH45)*(2-BH45)-BF45*(1-BH45)*(3-BH45))</f>
        <v>1.2466561317553786E-4</v>
      </c>
      <c r="BO45" s="920">
        <f t="shared" si="37"/>
        <v>1.1746345051877958</v>
      </c>
      <c r="BP45" s="920">
        <f ca="1">IF($V45&lt;10,INDEX('Tree_Parameters (LV)'!$A$1:$W$85,36,$AO45+1)*10^-(INDEX('Tree_Parameters (LV)'!$A$1:$W$85,38,$AO45+1)),IF($V45&gt;25,INDEX('Tree_Parameters (LV)'!$A$1:$W$85,36,$AO45+1)*25^-(INDEX('Tree_Parameters (LV)'!$A$1:$W$85,38,$AO45+1)),INDEX('Tree_Parameters (LV)'!$A$1:$W$85,36,$AO45+1)*$V45^-(INDEX('Tree_Parameters (LV)'!$A$1:$W$85,38,$AO45+1))))</f>
        <v>0.11515128131761851</v>
      </c>
      <c r="BQ45" s="920">
        <f t="shared" ca="1" si="38"/>
        <v>0.1505299812011415</v>
      </c>
      <c r="BR45" s="920">
        <f t="shared" ca="1" si="39"/>
        <v>0.301059962402283</v>
      </c>
      <c r="BS45" s="920">
        <f t="shared" si="40"/>
        <v>0.19314718055994529</v>
      </c>
      <c r="BT45" s="920">
        <f t="shared" ca="1" si="41"/>
        <v>16.70670969907739</v>
      </c>
      <c r="BU45" s="920">
        <f t="shared" ca="1" si="42"/>
        <v>4.5568139297733463</v>
      </c>
      <c r="BV45" s="920">
        <f t="shared" ca="1" si="43"/>
        <v>3.5107629559750158</v>
      </c>
      <c r="BW45" s="917">
        <f t="shared" ca="1" si="44"/>
        <v>6.0648473859452636</v>
      </c>
      <c r="BX45" s="916">
        <f t="shared" ca="1" si="45"/>
        <v>27.636381050224845</v>
      </c>
      <c r="BY45" s="920">
        <f ca="1">IF($W45&lt;10,INDEX('Tree_Parameters (LV)'!$A$1:$W$85,36,$AO45+1)*10^-(INDEX('Tree_Parameters (LV)'!$A$1:$W$85,38,$AO45+1)),IF($W45&gt;25,INDEX('Tree_Parameters (LV)'!$A$1:$W$85,36,$AO45+1)*25^-(INDEX('Tree_Parameters (LV)'!$A$1:$W$85,38,$AO45+1)),INDEX('Tree_Parameters (LV)'!$A$1:$W$85,36,$AO45+1)*$W45^-(INDEX('Tree_Parameters (LV)'!$A$1:$W$85,38,$AO45+1))))</f>
        <v>0.11515128131761851</v>
      </c>
      <c r="BZ45" s="917">
        <f t="shared" ca="1" si="46"/>
        <v>0.1505299812011415</v>
      </c>
      <c r="CA45" s="920">
        <f t="shared" ca="1" si="47"/>
        <v>0.301059962402283</v>
      </c>
      <c r="CB45" s="920">
        <f t="shared" si="48"/>
        <v>0.19314718055994529</v>
      </c>
      <c r="CC45" s="917">
        <f t="shared" ca="1" si="49"/>
        <v>16.70670969907739</v>
      </c>
      <c r="CD45" s="917">
        <f t="shared" ca="1" si="50"/>
        <v>4.5568139297733463</v>
      </c>
      <c r="CE45" s="920">
        <f t="shared" ca="1" si="51"/>
        <v>3.5107629559750158</v>
      </c>
      <c r="CF45" s="917">
        <f t="shared" ca="1" si="52"/>
        <v>5.6132001246906293</v>
      </c>
      <c r="CG45" s="917">
        <f t="shared" ca="1" si="53"/>
        <v>25.578308518795744</v>
      </c>
      <c r="CH45" s="921">
        <f>VLOOKUP( $R45,'Tree_Parameters (LV)'!$AA$2:$AB$24,2,FALSE)</f>
        <v>4</v>
      </c>
      <c r="CI45" s="922" t="str">
        <f>INDEX('Tree_Parameters (LV)'!$A$1:$W$85, 2, CH45+1)</f>
        <v>EA</v>
      </c>
      <c r="CJ45" s="923">
        <f>INDEX('Tree_Parameters (LV)'!$A$1:$W$85, 80, CH45+1)*S45^INDEX('Tree_Parameters (LV)'!$A$1:$W$85, 81, CH45+1)*T45^(INDEX('Tree_Parameters (LV)'!$A$1:$W$85, 82, CH45+1)*LOG10(S45)+INDEX('Tree_Parameters (LV)'!$A$1:$W$85, 83, CH45+1))</f>
        <v>1.7696588402315447</v>
      </c>
      <c r="CK45" s="924">
        <f>CJ45*INDEX('Tree_Parameters (LV)'!$A$1:$W$85, 25, CH45+1)</f>
        <v>1592.6929562083903</v>
      </c>
      <c r="CL45" s="925">
        <f>IF(INDEX('Tree_Parameters (LV)'!$A$1:$W$85,12,AO45+1)*$T45^INDEX('Tree_Parameters (LV)'!$A$1:$W$85,14,AO45+1)*S45^INDEX('Tree_Parameters (LV)'!$A$1:$W$85,16,AO45+1)&gt;2*$O45,2*$O45,2*INDEX('Tree_Parameters (LV)'!$A$1:$W$85,12,AO45+1)*$T45^INDEX('Tree_Parameters (LV)'!$A$1:$W$85,14,AO45+1)*S45^INDEX('Tree_Parameters (LV)'!$A$1:$W$85,16,AO45+1))</f>
        <v>6.8747950629964185</v>
      </c>
      <c r="CM45" s="924">
        <f>IF($S45*(INDEX('Tree_Parameters (LV)'!$A$1:$W$85,19,CH45+1)*$T45^INDEX('Tree_Parameters (LV)'!$A$1:$W$85,21,CH45+1)*S45^INDEX('Tree_Parameters (LV)'!$A$1:$W$85,23,CH45+1))&gt;$S45,$S45,$S45*(INDEX('Tree_Parameters (LV)'!$A$1:$W$85,19,CH45+1)*$T45^INDEX('Tree_Parameters (LV)'!$A$1:$W$85,21,CH45+1)*S45^INDEX('Tree_Parameters (LV)'!$A$1:$W$85,23,CH45+1)))</f>
        <v>15.600170472368973</v>
      </c>
      <c r="CN45" s="924">
        <f>PI()*((CM45*(CL45/2)^2)/3)*INDEX('Tree_Parameters (LV)'!$A$1:$W$85,27,CH45+1)</f>
        <v>235.49262694980081</v>
      </c>
      <c r="CO45" s="921">
        <f ca="1">OFFSET(INDEX('Tree_Parameters (LV)'!$A$1:$W$85,43,CH45+1),($D45-1)*4+($E45-1),0)</f>
        <v>98.56</v>
      </c>
      <c r="CP45" s="926">
        <f t="shared" ca="1" si="54"/>
        <v>156975.81776389896</v>
      </c>
      <c r="CQ45" s="925">
        <f t="shared" si="55"/>
        <v>26.817565756785875</v>
      </c>
      <c r="CR45" s="925">
        <f t="shared" si="56"/>
        <v>37.990871539851007</v>
      </c>
      <c r="CS45" s="926">
        <f>(PI()/32)*INDEX('Tree_Parameters (LV)'!$A$1:$W$85,31,CH45+1)*INDEX('Tree_Parameters (LV)'!$A$1:$W$85,29,CH45+1)*(CR45/100)^3</f>
        <v>187872.44677753732</v>
      </c>
      <c r="CT45" s="925">
        <f t="shared" si="57"/>
        <v>1</v>
      </c>
      <c r="CU45" s="925">
        <f t="shared" si="58"/>
        <v>1.4443498783367266</v>
      </c>
      <c r="CV45" s="927">
        <f t="shared" si="59"/>
        <v>1</v>
      </c>
      <c r="CW45" s="928">
        <f t="shared" si="60"/>
        <v>0.22532104323798319</v>
      </c>
      <c r="CX45" s="921">
        <v>0.6</v>
      </c>
      <c r="CY45" s="921">
        <v>2.4</v>
      </c>
      <c r="CZ45" s="921">
        <v>0.33599999999999997</v>
      </c>
      <c r="DA45" s="921">
        <f t="shared" si="61"/>
        <v>1.0225555861608762E-3</v>
      </c>
      <c r="DB45" s="928">
        <f t="shared" si="62"/>
        <v>0.22532104323798319</v>
      </c>
      <c r="DC45" s="921">
        <f t="shared" si="63"/>
        <v>0.75</v>
      </c>
      <c r="DD45" s="929">
        <f>($S45^3/(INDEX('Tree_Parameters (LV)'!$A$1:$W$85,33,$CH45+1)*DA45*CZ45))*((1-CY45)*DB45^(3-CY45)-CW45*(3-CY45)*DB45^(2-CY45)+CW45*(2-CY45)*(3-CY45)*DB45-(1-CY45)*(3-CY45)*DB45+(1-CY45)*(2-CY45)-CW45*(1-CY45)*(3-CY45))</f>
        <v>1.4563754023668529E-3</v>
      </c>
      <c r="DE45" s="929">
        <f>($S45^3/(INDEX('Tree_Parameters (LV)'!$A$1:$W$85,33,$CH45+1)*DA45*CZ45))*((1-CY45)*DC45^(3-CY45)-CW45*(3-CY45)*DC45^(2-CY45)+CW45*(2-CY45)*(3-CY45)*DC45-(1-CY45)*(3-CY45)*DC45+(1-CY45)*(2-CY45)-CW45*(1-CY45)*(3-CY45))</f>
        <v>1.2059551678387734E-4</v>
      </c>
      <c r="DF45" s="928">
        <f t="shared" si="64"/>
        <v>1.2433470465246432</v>
      </c>
      <c r="DG45" s="924">
        <f t="shared" si="65"/>
        <v>532.04074477594691</v>
      </c>
      <c r="DH45" s="924">
        <f t="shared" si="66"/>
        <v>16.852444899398172</v>
      </c>
      <c r="DI45" s="924">
        <f t="shared" ca="1" si="67"/>
        <v>15.404504989471269</v>
      </c>
      <c r="DJ45" s="928">
        <f>IF($DH45&lt;10,INDEX('Tree_Parameters (LV)'!$A$1:$W$85,36,$AO45+1)*10^-(INDEX('Tree_Parameters (LV)'!$A$1:$W$85,38,$AO45+1)),IF($DH45&gt;25,INDEX('Tree_Parameters (LV)'!$A$1:$W$85,36,$AO45+1)*25^-(INDEX('Tree_Parameters (LV)'!$A$1:$W$85,38,$AO45+1)),INDEX('Tree_Parameters (LV)'!$A$1:$W$85,36,$AO45+1)*$DH45^-(INDEX('Tree_Parameters (LV)'!$A$1:$W$85,38,$AO45+1))))</f>
        <v>0.16299110107544179</v>
      </c>
      <c r="DK45" s="925">
        <f t="shared" si="68"/>
        <v>0.21306794939749985</v>
      </c>
      <c r="DL45" s="925">
        <f t="shared" si="69"/>
        <v>0.42613589879499969</v>
      </c>
      <c r="DM45" s="925">
        <f t="shared" si="70"/>
        <v>0.19314718055994529</v>
      </c>
      <c r="DN45" s="925">
        <f t="shared" si="71"/>
        <v>18.494058744424613</v>
      </c>
      <c r="DO45" s="925">
        <f t="shared" si="72"/>
        <v>3.8656344693345952</v>
      </c>
      <c r="DP45" s="925">
        <f t="shared" si="73"/>
        <v>4.1669191478199332</v>
      </c>
      <c r="DQ45" s="925">
        <f ca="1">IF($DI45&lt;10,INDEX('Tree_Parameters (LV)'!$A$1:$W$85,36,$AO45+1)*10^-(INDEX('Tree_Parameters (LV)'!$A$1:$W$85,38,$AO45+1)),IF($DI45&gt;25,INDEX('Tree_Parameters (LV)'!$A$1:$W$85,36,$AO45+1)*25^-(INDEX('Tree_Parameters (LV)'!$A$1:$W$85,38,$AO45+1)),INDEX('Tree_Parameters (LV)'!$A$1:$W$85,36,$AO45+1)*$DI45^-(INDEX('Tree_Parameters (LV)'!$A$1:$W$85,38,$AO45+1))))</f>
        <v>0.17641530391198224</v>
      </c>
      <c r="DR45" s="925">
        <f t="shared" ca="1" si="74"/>
        <v>0.23061656003823583</v>
      </c>
      <c r="DS45" s="925">
        <f t="shared" ca="1" si="75"/>
        <v>0.46123312007647166</v>
      </c>
      <c r="DT45" s="925">
        <f t="shared" si="76"/>
        <v>0.19314718055994529</v>
      </c>
      <c r="DU45" s="925">
        <f t="shared" ca="1" si="77"/>
        <v>18.902808970648501</v>
      </c>
      <c r="DV45" s="925">
        <f t="shared" ca="1" si="78"/>
        <v>3.7220021170869084</v>
      </c>
      <c r="DW45" s="925">
        <f t="shared" ca="1" si="79"/>
        <v>4.3014490368907747</v>
      </c>
    </row>
    <row r="46" spans="1:127" ht="16.5" thickTop="1" thickBot="1">
      <c r="A46" s="931">
        <v>42</v>
      </c>
      <c r="B46" s="899">
        <f t="shared" si="80"/>
        <v>3.7</v>
      </c>
      <c r="C46" s="900">
        <v>1.85</v>
      </c>
      <c r="D46" s="931">
        <f t="shared" si="81"/>
        <v>1</v>
      </c>
      <c r="E46" s="931">
        <f t="shared" si="82"/>
        <v>2</v>
      </c>
      <c r="F46" s="907">
        <f t="shared" si="83"/>
        <v>0</v>
      </c>
      <c r="G46" s="931">
        <f t="shared" si="84"/>
        <v>0</v>
      </c>
      <c r="H46" s="899" t="str">
        <f t="shared" si="85"/>
        <v>EA</v>
      </c>
      <c r="I46" s="902">
        <f>sort_rez2!E43</f>
        <v>35.13907865824325</v>
      </c>
      <c r="J46" s="902">
        <f>sort_rez2!F43</f>
        <v>37.523530394412035</v>
      </c>
      <c r="K46" s="903">
        <f>sort_rez2!G43</f>
        <v>214.06308130266356</v>
      </c>
      <c r="L46" s="903" t="str">
        <f>sort_rez2!H43</f>
        <v/>
      </c>
      <c r="M46" s="903" t="str">
        <f>sort_rez2!I43</f>
        <v/>
      </c>
      <c r="N46" s="904">
        <f t="shared" si="0"/>
        <v>214.06308130266356</v>
      </c>
      <c r="O46" s="905">
        <f t="shared" si="1"/>
        <v>6.8348519814655573</v>
      </c>
      <c r="P46" s="905">
        <f t="shared" si="2"/>
        <v>6.8348519814655573</v>
      </c>
      <c r="Q46" s="906">
        <v>0.8</v>
      </c>
      <c r="R46" s="899" t="str">
        <f t="shared" si="3"/>
        <v>EA</v>
      </c>
      <c r="S46" s="903">
        <f t="shared" si="4"/>
        <v>35.13907865824325</v>
      </c>
      <c r="T46" s="903">
        <f t="shared" si="5"/>
        <v>37.523530394412035</v>
      </c>
      <c r="U46" s="907">
        <v>50</v>
      </c>
      <c r="V46" s="908">
        <f t="shared" ca="1" si="6"/>
        <v>28.263328746788922</v>
      </c>
      <c r="W46" s="908">
        <f t="shared" ca="1" si="7"/>
        <v>26.192643961690468</v>
      </c>
      <c r="X46" s="908">
        <f t="shared" ca="1" si="8"/>
        <v>17.972638277468832</v>
      </c>
      <c r="Y46" s="908">
        <f t="shared" ca="1" si="9"/>
        <v>16.655890736418453</v>
      </c>
      <c r="Z46" s="909">
        <f t="shared" ca="1" si="10"/>
        <v>18.804414894140766</v>
      </c>
      <c r="AA46" s="909">
        <f t="shared" ca="1" si="11"/>
        <v>17.487667353090387</v>
      </c>
      <c r="AB46" s="910">
        <f t="shared" ca="1" si="12"/>
        <v>5.0651679371083169E-4</v>
      </c>
      <c r="AC46" s="910">
        <f t="shared" ca="1" si="13"/>
        <v>2.9905077075357278E-3</v>
      </c>
      <c r="AD46" s="910">
        <f t="shared" ca="1" si="14"/>
        <v>1.5379973008100567E-4</v>
      </c>
      <c r="AE46" s="910">
        <f t="shared" ca="1" si="15"/>
        <v>9.897767130455648E-4</v>
      </c>
      <c r="AF46" s="911">
        <f t="shared" si="16"/>
        <v>16.792593095342017</v>
      </c>
      <c r="AG46" s="911">
        <f t="shared" ca="1" si="17"/>
        <v>15.372993465736815</v>
      </c>
      <c r="AH46" s="911">
        <f t="shared" si="18"/>
        <v>10.627843905403653</v>
      </c>
      <c r="AI46" s="911">
        <f t="shared" ca="1" si="19"/>
        <v>9.7584024494193375</v>
      </c>
      <c r="AJ46" s="912">
        <f t="shared" si="20"/>
        <v>0.8378381233304224</v>
      </c>
      <c r="AK46" s="912">
        <f t="shared" ca="1" si="21"/>
        <v>0.9734702989924493</v>
      </c>
      <c r="AL46" s="913">
        <f t="shared" si="22"/>
        <v>3.0614130124999992</v>
      </c>
      <c r="AM46" s="913">
        <f t="shared" si="23"/>
        <v>128.30609747719814</v>
      </c>
      <c r="AN46" s="913">
        <f t="shared" si="24"/>
        <v>25.661219495439628</v>
      </c>
      <c r="AO46" s="914">
        <f>VLOOKUP( $H46,'Tree_Parameters (LV)'!$AA$2:$AB$24,2,FALSE)</f>
        <v>4</v>
      </c>
      <c r="AP46" s="915" t="str">
        <f>INDEX('Tree_Parameters (LV)'!$A$1:$W$85, 2, AO46+1)</f>
        <v>EA</v>
      </c>
      <c r="AQ46" s="914">
        <f>INDEX('Tree_Parameters (LV)'!$A$1:$W$85, 80, AO46+1)*I46^INDEX('Tree_Parameters (LV)'!$A$1:$W$85, 81, AO46+1)*J46^(INDEX('Tree_Parameters (LV)'!$A$1:$W$85, 82, AO46+1)*LOG10(I46)+INDEX('Tree_Parameters (LV)'!$A$1:$W$85, 83, AO46+1))</f>
        <v>1.8403609176456903</v>
      </c>
      <c r="AR46" s="916">
        <f>AQ46*INDEX('Tree_Parameters (LV)'!$A$1:$W$85, 25, AO46+1)</f>
        <v>1656.3248258811213</v>
      </c>
      <c r="AS46" s="917">
        <f>IF(INDEX('Tree_Parameters (LV)'!$A$1:$W$85,12,AO46+1)*$J46^INDEX('Tree_Parameters (LV)'!$A$1:$W$85,14,AO46+1)*I46^INDEX('Tree_Parameters (LV)'!$A$1:$W$85,16,AO46+1)&gt;$O46,2*$O46,2*INDEX('Tree_Parameters (LV)'!$A$1:$W$85,12,AO46+1)*$J46^INDEX('Tree_Parameters (LV)'!$A$1:$W$85,14,AO46+1)*I46^INDEX('Tree_Parameters (LV)'!$A$1:$W$85,16,AO46+1))</f>
        <v>6.9203965761991766</v>
      </c>
      <c r="AT46" s="917">
        <f>IF($I46*(INDEX('Tree_Parameters (LV)'!$A$1:$W$85,19,AO46+1)*$J46^INDEX('Tree_Parameters (LV)'!$A$1:$W$85,21,AO46+1)*I46^INDEX('Tree_Parameters (LV)'!$A$1:$W$85,23,AO46+1))&gt;$I46,$I46,$I46*(INDEX('Tree_Parameters (LV)'!$A$1:$W$85,19,AO46+1)*$J46^INDEX('Tree_Parameters (LV)'!$A$1:$W$85,21,AO46+1)*I46^INDEX('Tree_Parameters (LV)'!$A$1:$W$85,23,AO46+1)))</f>
        <v>15.752654050862354</v>
      </c>
      <c r="AU46" s="916">
        <f t="shared" si="25"/>
        <v>197.50783445403127</v>
      </c>
      <c r="AV46" s="917">
        <f>INDEX('Tree_Parameters (LV)'!$A$1:$W$88,87,AO46+1)*(I46*I46/J46)^INDEX('Tree_Parameters (LV)'!$A$1:$W$88,88,AO46+1)*AR46</f>
        <v>141.65941411049414</v>
      </c>
      <c r="AW46" s="914">
        <f ca="1">OFFSET(INDEX('Tree_Parameters (LV)'!$A$1:$W$85,43,AO46+1),($D46-1)*4+($E46-1),0)</f>
        <v>98.56</v>
      </c>
      <c r="AX46" s="918">
        <f t="shared" ca="1" si="26"/>
        <v>163247.37483884333</v>
      </c>
      <c r="AY46" s="916">
        <f t="shared" si="27"/>
        <v>27.262751632812073</v>
      </c>
      <c r="AZ46" s="916">
        <f t="shared" si="28"/>
        <v>38.139026950457662</v>
      </c>
      <c r="BA46" s="918">
        <f>(PI()/32)*INDEX('Tree_Parameters (LV)'!$A$1:$W$85,31,AO46+1)*INDEX('Tree_Parameters (LV)'!$A$1:$W$85,29,AO46+1)*(AZ46/100)^3</f>
        <v>190079.00377859271</v>
      </c>
      <c r="BB46" s="914">
        <f t="shared" si="29"/>
        <v>9</v>
      </c>
      <c r="BC46" s="917">
        <f t="shared" si="30"/>
        <v>0.19450857115350617</v>
      </c>
      <c r="BD46" s="917">
        <f t="shared" si="31"/>
        <v>0</v>
      </c>
      <c r="BE46" s="917">
        <f t="shared" si="32"/>
        <v>4.988187406685161</v>
      </c>
      <c r="BF46" s="917">
        <f t="shared" si="33"/>
        <v>0.22414722656888658</v>
      </c>
      <c r="BG46" s="914">
        <v>0.6</v>
      </c>
      <c r="BH46" s="914">
        <v>2.4</v>
      </c>
      <c r="BI46" s="914">
        <v>0.33599999999999997</v>
      </c>
      <c r="BJ46" s="914">
        <f t="shared" si="34"/>
        <v>1.0386000355054287E-3</v>
      </c>
      <c r="BK46" s="917">
        <f t="shared" si="35"/>
        <v>0.22414722656888658</v>
      </c>
      <c r="BL46" s="914">
        <f t="shared" si="36"/>
        <v>0.75</v>
      </c>
      <c r="BM46" s="919">
        <f>($I46^3/(INDEX('Tree_Parameters (LV)'!$A$1:$W$85,33,AO46+1)*BJ46*BI46))*((1-BH46)*BK46^(3-BH46)-BF46*(3-BH46)*BK46^(2-BH46)+BF46*(2-BH46)*(3-BH46)*BK46-(1-BH46)*(3-BH46)*BK46+(1-BH46)*(2-BH46)-BF46*(1-BH46)*(3-BH46))</f>
        <v>1.5095240230177014E-3</v>
      </c>
      <c r="BN46" s="919">
        <f>($I46^3/(INDEX('Tree_Parameters (LV)'!$A$1:$W$85,33,AO46+1)*BJ46*BI46))*((1-BH46)*BL46^(3-BH46)-BF46*(3-BH46)*BL46^(2-BH46)+BF46*(2-BH46)*(3-BH46)*BL46-(1-BH46)*(3-BH46)*BL46+(1-BH46)*(2-BH46)-BF46*(1-BH46)*(3-BH46))</f>
        <v>1.2439282894560451E-4</v>
      </c>
      <c r="BO46" s="920">
        <f t="shared" si="37"/>
        <v>1.1779723774898865</v>
      </c>
      <c r="BP46" s="920">
        <f ca="1">IF($V46&lt;10,INDEX('Tree_Parameters (LV)'!$A$1:$W$85,36,$AO46+1)*10^-(INDEX('Tree_Parameters (LV)'!$A$1:$W$85,38,$AO46+1)),IF($V46&gt;25,INDEX('Tree_Parameters (LV)'!$A$1:$W$85,36,$AO46+1)*25^-(INDEX('Tree_Parameters (LV)'!$A$1:$W$85,38,$AO46+1)),INDEX('Tree_Parameters (LV)'!$A$1:$W$85,36,$AO46+1)*$V46^-(INDEX('Tree_Parameters (LV)'!$A$1:$W$85,38,$AO46+1))))</f>
        <v>0.11515128131761851</v>
      </c>
      <c r="BQ46" s="920">
        <f t="shared" ca="1" si="38"/>
        <v>0.13435853807148077</v>
      </c>
      <c r="BR46" s="920">
        <f t="shared" ca="1" si="39"/>
        <v>0.26871707614296153</v>
      </c>
      <c r="BS46" s="920">
        <f t="shared" si="40"/>
        <v>0.19314718055994529</v>
      </c>
      <c r="BT46" s="920">
        <f t="shared" ca="1" si="41"/>
        <v>16.372059328530703</v>
      </c>
      <c r="BU46" s="920">
        <f t="shared" ca="1" si="42"/>
        <v>4.8052737623528383</v>
      </c>
      <c r="BV46" s="920">
        <f t="shared" ca="1" si="43"/>
        <v>3.3305541911411516</v>
      </c>
      <c r="BW46" s="917">
        <f t="shared" ca="1" si="44"/>
        <v>5.8817312279311551</v>
      </c>
      <c r="BX46" s="916">
        <f t="shared" ca="1" si="45"/>
        <v>28.263328746788922</v>
      </c>
      <c r="BY46" s="920">
        <f ca="1">IF($W46&lt;10,INDEX('Tree_Parameters (LV)'!$A$1:$W$85,36,$AO46+1)*10^-(INDEX('Tree_Parameters (LV)'!$A$1:$W$85,38,$AO46+1)),IF($W46&gt;25,INDEX('Tree_Parameters (LV)'!$A$1:$W$85,36,$AO46+1)*25^-(INDEX('Tree_Parameters (LV)'!$A$1:$W$85,38,$AO46+1)),INDEX('Tree_Parameters (LV)'!$A$1:$W$85,36,$AO46+1)*$W46^-(INDEX('Tree_Parameters (LV)'!$A$1:$W$85,38,$AO46+1))))</f>
        <v>0.11515128131761851</v>
      </c>
      <c r="BZ46" s="917">
        <f t="shared" ca="1" si="46"/>
        <v>0.13435853807148077</v>
      </c>
      <c r="CA46" s="920">
        <f t="shared" ca="1" si="47"/>
        <v>0.26871707614296153</v>
      </c>
      <c r="CB46" s="920">
        <f t="shared" si="48"/>
        <v>0.19314718055994529</v>
      </c>
      <c r="CC46" s="917">
        <f t="shared" ca="1" si="49"/>
        <v>16.372059328530703</v>
      </c>
      <c r="CD46" s="917">
        <f t="shared" ca="1" si="50"/>
        <v>4.8052737623528383</v>
      </c>
      <c r="CE46" s="920">
        <f t="shared" ca="1" si="51"/>
        <v>3.3305541911411516</v>
      </c>
      <c r="CF46" s="917">
        <f t="shared" ca="1" si="52"/>
        <v>5.4508120155188804</v>
      </c>
      <c r="CG46" s="917">
        <f t="shared" ca="1" si="53"/>
        <v>26.192643961690468</v>
      </c>
      <c r="CH46" s="921">
        <f>VLOOKUP( $R46,'Tree_Parameters (LV)'!$AA$2:$AB$24,2,FALSE)</f>
        <v>4</v>
      </c>
      <c r="CI46" s="922" t="str">
        <f>INDEX('Tree_Parameters (LV)'!$A$1:$W$85, 2, CH46+1)</f>
        <v>EA</v>
      </c>
      <c r="CJ46" s="923">
        <f>INDEX('Tree_Parameters (LV)'!$A$1:$W$85, 80, CH46+1)*S46^INDEX('Tree_Parameters (LV)'!$A$1:$W$85, 81, CH46+1)*T46^(INDEX('Tree_Parameters (LV)'!$A$1:$W$85, 82, CH46+1)*LOG10(S46)+INDEX('Tree_Parameters (LV)'!$A$1:$W$85, 83, CH46+1))</f>
        <v>1.8403609176456903</v>
      </c>
      <c r="CK46" s="924">
        <f>CJ46*INDEX('Tree_Parameters (LV)'!$A$1:$W$85, 25, CH46+1)</f>
        <v>1656.3248258811213</v>
      </c>
      <c r="CL46" s="925">
        <f>IF(INDEX('Tree_Parameters (LV)'!$A$1:$W$85,12,AO46+1)*$T46^INDEX('Tree_Parameters (LV)'!$A$1:$W$85,14,AO46+1)*S46^INDEX('Tree_Parameters (LV)'!$A$1:$W$85,16,AO46+1)&gt;2*$O46,2*$O46,2*INDEX('Tree_Parameters (LV)'!$A$1:$W$85,12,AO46+1)*$T46^INDEX('Tree_Parameters (LV)'!$A$1:$W$85,14,AO46+1)*S46^INDEX('Tree_Parameters (LV)'!$A$1:$W$85,16,AO46+1))</f>
        <v>6.9203965761991766</v>
      </c>
      <c r="CM46" s="924">
        <f>IF($S46*(INDEX('Tree_Parameters (LV)'!$A$1:$W$85,19,CH46+1)*$T46^INDEX('Tree_Parameters (LV)'!$A$1:$W$85,21,CH46+1)*S46^INDEX('Tree_Parameters (LV)'!$A$1:$W$85,23,CH46+1))&gt;$S46,$S46,$S46*(INDEX('Tree_Parameters (LV)'!$A$1:$W$85,19,CH46+1)*$T46^INDEX('Tree_Parameters (LV)'!$A$1:$W$85,21,CH46+1)*S46^INDEX('Tree_Parameters (LV)'!$A$1:$W$85,23,CH46+1)))</f>
        <v>15.752654050862354</v>
      </c>
      <c r="CN46" s="924">
        <f>PI()*((CM46*(CL46/2)^2)/3)*INDEX('Tree_Parameters (LV)'!$A$1:$W$85,27,CH46+1)</f>
        <v>240.95955803391814</v>
      </c>
      <c r="CO46" s="921">
        <f ca="1">OFFSET(INDEX('Tree_Parameters (LV)'!$A$1:$W$85,43,CH46+1),($D46-1)*4+($E46-1),0)</f>
        <v>98.56</v>
      </c>
      <c r="CP46" s="926">
        <f t="shared" ca="1" si="54"/>
        <v>163247.37483884333</v>
      </c>
      <c r="CQ46" s="925">
        <f t="shared" si="55"/>
        <v>27.262751632812073</v>
      </c>
      <c r="CR46" s="925">
        <f t="shared" si="56"/>
        <v>38.45149025510964</v>
      </c>
      <c r="CS46" s="926">
        <f>(PI()/32)*INDEX('Tree_Parameters (LV)'!$A$1:$W$85,31,CH46+1)*INDEX('Tree_Parameters (LV)'!$A$1:$W$85,29,CH46+1)*(CR46/100)^3</f>
        <v>194789.18937727984</v>
      </c>
      <c r="CT46" s="925">
        <f t="shared" si="57"/>
        <v>1</v>
      </c>
      <c r="CU46" s="925">
        <f t="shared" si="58"/>
        <v>1.4229172166490638</v>
      </c>
      <c r="CV46" s="927">
        <f t="shared" si="59"/>
        <v>1</v>
      </c>
      <c r="CW46" s="928">
        <f t="shared" si="60"/>
        <v>0.22414722656888658</v>
      </c>
      <c r="CX46" s="921">
        <v>0.6</v>
      </c>
      <c r="CY46" s="921">
        <v>2.4</v>
      </c>
      <c r="CZ46" s="921">
        <v>0.33599999999999997</v>
      </c>
      <c r="DA46" s="921">
        <f t="shared" si="61"/>
        <v>1.0730565354070459E-3</v>
      </c>
      <c r="DB46" s="928">
        <f t="shared" si="62"/>
        <v>0.22414722656888658</v>
      </c>
      <c r="DC46" s="921">
        <f t="shared" si="63"/>
        <v>0.75</v>
      </c>
      <c r="DD46" s="929">
        <f>($S46^3/(INDEX('Tree_Parameters (LV)'!$A$1:$W$85,33,$CH46+1)*DA46*CZ46))*((1-CY46)*DB46^(3-CY46)-CW46*(3-CY46)*DB46^(2-CY46)+CW46*(2-CY46)*(3-CY46)*DB46-(1-CY46)*(3-CY46)*DB46+(1-CY46)*(2-CY46)-CW46*(1-CY46)*(3-CY46))</f>
        <v>1.461052285849754E-3</v>
      </c>
      <c r="DE46" s="929">
        <f>($S46^3/(INDEX('Tree_Parameters (LV)'!$A$1:$W$85,33,$CH46+1)*DA46*CZ46))*((1-CY46)*DC46^(3-CY46)-CW46*(3-CY46)*DC46^(2-CY46)+CW46*(2-CY46)*(3-CY46)*DC46-(1-CY46)*(3-CY46)*DC46+(1-CY46)*(2-CY46)-CW46*(1-CY46)*(3-CY46))</f>
        <v>1.2039849933024995E-4</v>
      </c>
      <c r="DF46" s="928">
        <f t="shared" si="64"/>
        <v>1.2475635307143695</v>
      </c>
      <c r="DG46" s="924">
        <f t="shared" si="65"/>
        <v>553.68996207749626</v>
      </c>
      <c r="DH46" s="924">
        <f t="shared" si="66"/>
        <v>16.792593095342017</v>
      </c>
      <c r="DI46" s="924">
        <f t="shared" ca="1" si="67"/>
        <v>15.372993465736815</v>
      </c>
      <c r="DJ46" s="928">
        <f>IF($DH46&lt;10,INDEX('Tree_Parameters (LV)'!$A$1:$W$85,36,$AO46+1)*10^-(INDEX('Tree_Parameters (LV)'!$A$1:$W$85,38,$AO46+1)),IF($DH46&gt;25,INDEX('Tree_Parameters (LV)'!$A$1:$W$85,36,$AO46+1)*25^-(INDEX('Tree_Parameters (LV)'!$A$1:$W$85,38,$AO46+1)),INDEX('Tree_Parameters (LV)'!$A$1:$W$85,36,$AO46+1)*$DH46^-(INDEX('Tree_Parameters (LV)'!$A$1:$W$85,38,$AO46+1))))</f>
        <v>0.16350279150605834</v>
      </c>
      <c r="DK46" s="925">
        <f t="shared" si="68"/>
        <v>0.19077508982958186</v>
      </c>
      <c r="DL46" s="925">
        <f t="shared" si="69"/>
        <v>0.38155017965916371</v>
      </c>
      <c r="DM46" s="925">
        <f t="shared" si="70"/>
        <v>0.19314718055994529</v>
      </c>
      <c r="DN46" s="925">
        <f t="shared" si="71"/>
        <v>18.193441363543396</v>
      </c>
      <c r="DO46" s="925">
        <f t="shared" si="72"/>
        <v>4.0745950964014197</v>
      </c>
      <c r="DP46" s="925">
        <f t="shared" si="73"/>
        <v>4.0281997176077571</v>
      </c>
      <c r="DQ46" s="925">
        <f ca="1">IF($DI46&lt;10,INDEX('Tree_Parameters (LV)'!$A$1:$W$85,36,$AO46+1)*10^-(INDEX('Tree_Parameters (LV)'!$A$1:$W$85,38,$AO46+1)),IF($DI46&gt;25,INDEX('Tree_Parameters (LV)'!$A$1:$W$85,36,$AO46+1)*25^-(INDEX('Tree_Parameters (LV)'!$A$1:$W$85,38,$AO46+1)),INDEX('Tree_Parameters (LV)'!$A$1:$W$85,36,$AO46+1)*$DI46^-(INDEX('Tree_Parameters (LV)'!$A$1:$W$85,38,$AO46+1))))</f>
        <v>0.17673384847461276</v>
      </c>
      <c r="DR46" s="925">
        <f t="shared" ca="1" si="74"/>
        <v>0.20621308974668273</v>
      </c>
      <c r="DS46" s="925">
        <f t="shared" ca="1" si="75"/>
        <v>0.41242617949336546</v>
      </c>
      <c r="DT46" s="925">
        <f t="shared" si="76"/>
        <v>0.19314718055994529</v>
      </c>
      <c r="DU46" s="925">
        <f t="shared" ca="1" si="77"/>
        <v>18.601176962910415</v>
      </c>
      <c r="DV46" s="925">
        <f t="shared" ca="1" si="78"/>
        <v>3.9264347178682835</v>
      </c>
      <c r="DW46" s="925">
        <f t="shared" ca="1" si="79"/>
        <v>4.1713015629856356</v>
      </c>
    </row>
    <row r="47" spans="1:127" ht="16.5" thickTop="1" thickBot="1">
      <c r="A47" s="931">
        <v>43</v>
      </c>
      <c r="B47" s="899">
        <f t="shared" si="80"/>
        <v>3.7</v>
      </c>
      <c r="C47" s="900">
        <v>1.85</v>
      </c>
      <c r="D47" s="931">
        <f t="shared" si="81"/>
        <v>1</v>
      </c>
      <c r="E47" s="931">
        <f t="shared" si="82"/>
        <v>2</v>
      </c>
      <c r="F47" s="907">
        <f t="shared" si="83"/>
        <v>0</v>
      </c>
      <c r="G47" s="931">
        <f t="shared" si="84"/>
        <v>0</v>
      </c>
      <c r="H47" s="899" t="str">
        <f t="shared" si="85"/>
        <v>EA</v>
      </c>
      <c r="I47" s="902">
        <f>sort_rez2!E44</f>
        <v>35.683597398220186</v>
      </c>
      <c r="J47" s="902">
        <f>sort_rez2!F44</f>
        <v>38.028081885215876</v>
      </c>
      <c r="K47" s="903">
        <f>sort_rez2!G44</f>
        <v>183.96450264650591</v>
      </c>
      <c r="L47" s="903" t="str">
        <f>sort_rez2!H44</f>
        <v/>
      </c>
      <c r="M47" s="903" t="str">
        <f>sort_rez2!I44</f>
        <v/>
      </c>
      <c r="N47" s="904">
        <f t="shared" si="0"/>
        <v>183.96450264650591</v>
      </c>
      <c r="O47" s="905">
        <f t="shared" si="1"/>
        <v>7.3728090246795359</v>
      </c>
      <c r="P47" s="905">
        <f t="shared" si="2"/>
        <v>7.3728090246795359</v>
      </c>
      <c r="Q47" s="906">
        <v>0.8</v>
      </c>
      <c r="R47" s="899" t="str">
        <f t="shared" si="3"/>
        <v>EA</v>
      </c>
      <c r="S47" s="903">
        <f t="shared" si="4"/>
        <v>35.683597398220186</v>
      </c>
      <c r="T47" s="903">
        <f t="shared" si="5"/>
        <v>38.028081885215876</v>
      </c>
      <c r="U47" s="907">
        <v>50</v>
      </c>
      <c r="V47" s="908">
        <f t="shared" ca="1" si="6"/>
        <v>29.018928640718283</v>
      </c>
      <c r="W47" s="908">
        <f t="shared" ca="1" si="7"/>
        <v>26.921468879937066</v>
      </c>
      <c r="X47" s="908">
        <f t="shared" ca="1" si="8"/>
        <v>18.353612307702555</v>
      </c>
      <c r="Y47" s="908">
        <f t="shared" ca="1" si="9"/>
        <v>17.02703117312652</v>
      </c>
      <c r="Z47" s="909">
        <f t="shared" ca="1" si="10"/>
        <v>19.18538892437449</v>
      </c>
      <c r="AA47" s="909">
        <f t="shared" ca="1" si="11"/>
        <v>17.858807789798455</v>
      </c>
      <c r="AB47" s="910">
        <f t="shared" ca="1" si="12"/>
        <v>2.9540663879557005E-4</v>
      </c>
      <c r="AC47" s="910">
        <f t="shared" ca="1" si="13"/>
        <v>1.8383370933672261E-3</v>
      </c>
      <c r="AD47" s="910">
        <f t="shared" ca="1" si="14"/>
        <v>8.7503310394421163E-5</v>
      </c>
      <c r="AE47" s="910">
        <f t="shared" ca="1" si="15"/>
        <v>5.9375002217609829E-4</v>
      </c>
      <c r="AF47" s="911">
        <f t="shared" si="16"/>
        <v>16.738010406418461</v>
      </c>
      <c r="AG47" s="911">
        <f t="shared" ca="1" si="17"/>
        <v>15.342526456380682</v>
      </c>
      <c r="AH47" s="911">
        <f t="shared" si="18"/>
        <v>10.41202660987026</v>
      </c>
      <c r="AI47" s="911">
        <f t="shared" ca="1" si="19"/>
        <v>9.5401050700553345</v>
      </c>
      <c r="AJ47" s="912">
        <f t="shared" si="20"/>
        <v>0.88597059192099403</v>
      </c>
      <c r="AK47" s="912">
        <f t="shared" ca="1" si="21"/>
        <v>0.98611639217394009</v>
      </c>
      <c r="AL47" s="913">
        <f t="shared" si="22"/>
        <v>3.0614130124999992</v>
      </c>
      <c r="AM47" s="913">
        <f t="shared" si="23"/>
        <v>128.30609747719814</v>
      </c>
      <c r="AN47" s="913">
        <f t="shared" si="24"/>
        <v>25.661219495439628</v>
      </c>
      <c r="AO47" s="914">
        <f>VLOOKUP( $H47,'Tree_Parameters (LV)'!$AA$2:$AB$24,2,FALSE)</f>
        <v>4</v>
      </c>
      <c r="AP47" s="915" t="str">
        <f>INDEX('Tree_Parameters (LV)'!$A$1:$W$85, 2, AO47+1)</f>
        <v>EA</v>
      </c>
      <c r="AQ47" s="914">
        <f>INDEX('Tree_Parameters (LV)'!$A$1:$W$85, 80, AO47+1)*I47^INDEX('Tree_Parameters (LV)'!$A$1:$W$85, 81, AO47+1)*J47^(INDEX('Tree_Parameters (LV)'!$A$1:$W$85, 82, AO47+1)*LOG10(I47)+INDEX('Tree_Parameters (LV)'!$A$1:$W$85, 83, AO47+1))</f>
        <v>1.9180719185317465</v>
      </c>
      <c r="AR47" s="916">
        <f>AQ47*INDEX('Tree_Parameters (LV)'!$A$1:$W$85, 25, AO47+1)</f>
        <v>1726.2647266785718</v>
      </c>
      <c r="AS47" s="917">
        <f>IF(INDEX('Tree_Parameters (LV)'!$A$1:$W$85,12,AO47+1)*$J47^INDEX('Tree_Parameters (LV)'!$A$1:$W$85,14,AO47+1)*I47^INDEX('Tree_Parameters (LV)'!$A$1:$W$85,16,AO47+1)&gt;$O47,2*$O47,2*INDEX('Tree_Parameters (LV)'!$A$1:$W$85,12,AO47+1)*$J47^INDEX('Tree_Parameters (LV)'!$A$1:$W$85,14,AO47+1)*I47^INDEX('Tree_Parameters (LV)'!$A$1:$W$85,16,AO47+1))</f>
        <v>6.970591211513141</v>
      </c>
      <c r="AT47" s="917">
        <f>IF($I47*(INDEX('Tree_Parameters (LV)'!$A$1:$W$85,19,AO47+1)*$J47^INDEX('Tree_Parameters (LV)'!$A$1:$W$85,21,AO47+1)*I47^INDEX('Tree_Parameters (LV)'!$A$1:$W$85,23,AO47+1))&gt;$I47,$I47,$I47*(INDEX('Tree_Parameters (LV)'!$A$1:$W$85,19,AO47+1)*$J47^INDEX('Tree_Parameters (LV)'!$A$1:$W$85,21,AO47+1)*I47^INDEX('Tree_Parameters (LV)'!$A$1:$W$85,23,AO47+1)))</f>
        <v>15.914730790833451</v>
      </c>
      <c r="AU47" s="916">
        <f t="shared" si="25"/>
        <v>202.44504524104121</v>
      </c>
      <c r="AV47" s="917">
        <f>INDEX('Tree_Parameters (LV)'!$A$1:$W$88,87,AO47+1)*(I47*I47/J47)^INDEX('Tree_Parameters (LV)'!$A$1:$W$88,88,AO47+1)*AR47</f>
        <v>145.66378373514763</v>
      </c>
      <c r="AW47" s="914">
        <f ca="1">OFFSET(INDEX('Tree_Parameters (LV)'!$A$1:$W$85,43,AO47+1),($D47-1)*4+($E47-1),0)</f>
        <v>98.56</v>
      </c>
      <c r="AX47" s="918">
        <f t="shared" ca="1" si="26"/>
        <v>170140.65146144005</v>
      </c>
      <c r="AY47" s="916">
        <f t="shared" si="27"/>
        <v>27.72623200280346</v>
      </c>
      <c r="AZ47" s="916">
        <f t="shared" si="28"/>
        <v>38.641087306060804</v>
      </c>
      <c r="BA47" s="918">
        <f>(PI()/32)*INDEX('Tree_Parameters (LV)'!$A$1:$W$85,31,AO47+1)*INDEX('Tree_Parameters (LV)'!$A$1:$W$85,29,AO47+1)*(AZ47/100)^3</f>
        <v>197684.8267350278</v>
      </c>
      <c r="BB47" s="914">
        <f t="shared" si="29"/>
        <v>9</v>
      </c>
      <c r="BC47" s="917">
        <f t="shared" si="30"/>
        <v>0.20661619237547149</v>
      </c>
      <c r="BD47" s="917">
        <f t="shared" si="31"/>
        <v>0</v>
      </c>
      <c r="BE47" s="917">
        <f t="shared" si="32"/>
        <v>4.9071699225490262</v>
      </c>
      <c r="BF47" s="917">
        <f t="shared" si="33"/>
        <v>0.22299784706722481</v>
      </c>
      <c r="BG47" s="914">
        <v>0.6</v>
      </c>
      <c r="BH47" s="914">
        <v>2.4</v>
      </c>
      <c r="BI47" s="914">
        <v>0.33599999999999997</v>
      </c>
      <c r="BJ47" s="914">
        <f t="shared" si="34"/>
        <v>1.0943777434028242E-3</v>
      </c>
      <c r="BK47" s="917">
        <f t="shared" si="35"/>
        <v>0.22299784706722481</v>
      </c>
      <c r="BL47" s="914">
        <f t="shared" si="36"/>
        <v>0.75</v>
      </c>
      <c r="BM47" s="919">
        <f>($I47^3/(INDEX('Tree_Parameters (LV)'!$A$1:$W$85,33,AO47+1)*BJ47*BI47))*((1-BH47)*BK47^(3-BH47)-BF47*(3-BH47)*BK47^(2-BH47)+BF47*(2-BH47)*(3-BH47)*BK47-(1-BH47)*(3-BH47)*BK47+(1-BH47)*(2-BH47)-BF47*(1-BH47)*(3-BH47))</f>
        <v>1.5098936565889173E-3</v>
      </c>
      <c r="BN47" s="919">
        <f>($I47^3/(INDEX('Tree_Parameters (LV)'!$A$1:$W$85,33,AO47+1)*BJ47*BI47))*((1-BH47)*BL47^(3-BH47)-BF47*(3-BH47)*BL47^(2-BH47)+BF47*(2-BH47)*(3-BH47)*BL47-(1-BH47)*(3-BH47)*BL47+(1-BH47)*(2-BH47)-BF47*(1-BH47)*(3-BH47))</f>
        <v>1.2383450456293841E-4</v>
      </c>
      <c r="BO47" s="920">
        <f t="shared" si="37"/>
        <v>1.1812694021801171</v>
      </c>
      <c r="BP47" s="920">
        <f ca="1">IF($V47&lt;10,INDEX('Tree_Parameters (LV)'!$A$1:$W$85,36,$AO47+1)*10^-(INDEX('Tree_Parameters (LV)'!$A$1:$W$85,38,$AO47+1)),IF($V47&gt;25,INDEX('Tree_Parameters (LV)'!$A$1:$W$85,36,$AO47+1)*25^-(INDEX('Tree_Parameters (LV)'!$A$1:$W$85,38,$AO47+1)),INDEX('Tree_Parameters (LV)'!$A$1:$W$85,36,$AO47+1)*$V47^-(INDEX('Tree_Parameters (LV)'!$A$1:$W$85,38,$AO47+1))))</f>
        <v>0.11515128131761851</v>
      </c>
      <c r="BQ47" s="920">
        <f t="shared" ca="1" si="38"/>
        <v>0.11750104278219056</v>
      </c>
      <c r="BR47" s="920">
        <f t="shared" ca="1" si="39"/>
        <v>0.23500208556438112</v>
      </c>
      <c r="BS47" s="920">
        <f t="shared" si="40"/>
        <v>0.19314718055994529</v>
      </c>
      <c r="BT47" s="920">
        <f t="shared" ca="1" si="41"/>
        <v>15.931078718501334</v>
      </c>
      <c r="BU47" s="920">
        <f t="shared" ca="1" si="42"/>
        <v>5.1130790165635061</v>
      </c>
      <c r="BV47" s="920">
        <f t="shared" ca="1" si="43"/>
        <v>3.099362934083552</v>
      </c>
      <c r="BW47" s="917">
        <f t="shared" ca="1" si="44"/>
        <v>5.6754312903659896</v>
      </c>
      <c r="BX47" s="916">
        <f t="shared" ca="1" si="45"/>
        <v>29.018928640718283</v>
      </c>
      <c r="BY47" s="920">
        <f ca="1">IF($W47&lt;10,INDEX('Tree_Parameters (LV)'!$A$1:$W$85,36,$AO47+1)*10^-(INDEX('Tree_Parameters (LV)'!$A$1:$W$85,38,$AO47+1)),IF($W47&gt;25,INDEX('Tree_Parameters (LV)'!$A$1:$W$85,36,$AO47+1)*25^-(INDEX('Tree_Parameters (LV)'!$A$1:$W$85,38,$AO47+1)),INDEX('Tree_Parameters (LV)'!$A$1:$W$85,36,$AO47+1)*$W47^-(INDEX('Tree_Parameters (LV)'!$A$1:$W$85,38,$AO47+1))))</f>
        <v>0.11515128131761851</v>
      </c>
      <c r="BZ47" s="917">
        <f t="shared" ca="1" si="46"/>
        <v>0.11750104278219056</v>
      </c>
      <c r="CA47" s="920">
        <f t="shared" ca="1" si="47"/>
        <v>0.23500208556438112</v>
      </c>
      <c r="CB47" s="920">
        <f t="shared" si="48"/>
        <v>0.19314718055994529</v>
      </c>
      <c r="CC47" s="917">
        <f t="shared" ca="1" si="49"/>
        <v>15.931078718501334</v>
      </c>
      <c r="CD47" s="917">
        <f t="shared" ca="1" si="50"/>
        <v>5.1130790165635061</v>
      </c>
      <c r="CE47" s="920">
        <f t="shared" ca="1" si="51"/>
        <v>3.099362934083552</v>
      </c>
      <c r="CF47" s="917">
        <f t="shared" ca="1" si="52"/>
        <v>5.2652166713494193</v>
      </c>
      <c r="CG47" s="917">
        <f t="shared" ca="1" si="53"/>
        <v>26.921468879937066</v>
      </c>
      <c r="CH47" s="921">
        <f>VLOOKUP( $R47,'Tree_Parameters (LV)'!$AA$2:$AB$24,2,FALSE)</f>
        <v>4</v>
      </c>
      <c r="CI47" s="922" t="str">
        <f>INDEX('Tree_Parameters (LV)'!$A$1:$W$85, 2, CH47+1)</f>
        <v>EA</v>
      </c>
      <c r="CJ47" s="923">
        <f>INDEX('Tree_Parameters (LV)'!$A$1:$W$85, 80, CH47+1)*S47^INDEX('Tree_Parameters (LV)'!$A$1:$W$85, 81, CH47+1)*T47^(INDEX('Tree_Parameters (LV)'!$A$1:$W$85, 82, CH47+1)*LOG10(S47)+INDEX('Tree_Parameters (LV)'!$A$1:$W$85, 83, CH47+1))</f>
        <v>1.9180719185317465</v>
      </c>
      <c r="CK47" s="924">
        <f>CJ47*INDEX('Tree_Parameters (LV)'!$A$1:$W$85, 25, CH47+1)</f>
        <v>1726.2647266785718</v>
      </c>
      <c r="CL47" s="925">
        <f>IF(INDEX('Tree_Parameters (LV)'!$A$1:$W$85,12,AO47+1)*$T47^INDEX('Tree_Parameters (LV)'!$A$1:$W$85,14,AO47+1)*S47^INDEX('Tree_Parameters (LV)'!$A$1:$W$85,16,AO47+1)&gt;2*$O47,2*$O47,2*INDEX('Tree_Parameters (LV)'!$A$1:$W$85,12,AO47+1)*$T47^INDEX('Tree_Parameters (LV)'!$A$1:$W$85,14,AO47+1)*S47^INDEX('Tree_Parameters (LV)'!$A$1:$W$85,16,AO47+1))</f>
        <v>6.970591211513141</v>
      </c>
      <c r="CM47" s="924">
        <f>IF($S47*(INDEX('Tree_Parameters (LV)'!$A$1:$W$85,19,CH47+1)*$T47^INDEX('Tree_Parameters (LV)'!$A$1:$W$85,21,CH47+1)*S47^INDEX('Tree_Parameters (LV)'!$A$1:$W$85,23,CH47+1))&gt;$S47,$S47,$S47*(INDEX('Tree_Parameters (LV)'!$A$1:$W$85,19,CH47+1)*$T47^INDEX('Tree_Parameters (LV)'!$A$1:$W$85,21,CH47+1)*S47^INDEX('Tree_Parameters (LV)'!$A$1:$W$85,23,CH47+1)))</f>
        <v>15.914730790833451</v>
      </c>
      <c r="CN47" s="924">
        <f>PI()*((CM47*(CL47/2)^2)/3)*INDEX('Tree_Parameters (LV)'!$A$1:$W$85,27,CH47+1)</f>
        <v>246.98295519407029</v>
      </c>
      <c r="CO47" s="921">
        <f ca="1">OFFSET(INDEX('Tree_Parameters (LV)'!$A$1:$W$85,43,CH47+1),($D47-1)*4+($E47-1),0)</f>
        <v>98.56</v>
      </c>
      <c r="CP47" s="926">
        <f t="shared" ca="1" si="54"/>
        <v>170140.65146144005</v>
      </c>
      <c r="CQ47" s="925">
        <f t="shared" si="55"/>
        <v>27.72623200280346</v>
      </c>
      <c r="CR47" s="925">
        <f t="shared" si="56"/>
        <v>38.952220961502768</v>
      </c>
      <c r="CS47" s="926">
        <f>(PI()/32)*INDEX('Tree_Parameters (LV)'!$A$1:$W$85,31,CH47+1)*INDEX('Tree_Parameters (LV)'!$A$1:$W$85,29,CH47+1)*(CR47/100)^3</f>
        <v>202498.58681942456</v>
      </c>
      <c r="CT47" s="925">
        <f t="shared" si="57"/>
        <v>1</v>
      </c>
      <c r="CU47" s="925">
        <f t="shared" si="58"/>
        <v>1.4012040165685167</v>
      </c>
      <c r="CV47" s="927">
        <f t="shared" si="59"/>
        <v>1</v>
      </c>
      <c r="CW47" s="928">
        <f t="shared" si="60"/>
        <v>0.22299784706722481</v>
      </c>
      <c r="CX47" s="921">
        <v>0.6</v>
      </c>
      <c r="CY47" s="921">
        <v>2.4</v>
      </c>
      <c r="CZ47" s="921">
        <v>0.33599999999999997</v>
      </c>
      <c r="DA47" s="921">
        <f t="shared" si="61"/>
        <v>1.1300529653556273E-3</v>
      </c>
      <c r="DB47" s="928">
        <f t="shared" si="62"/>
        <v>0.22299784706722481</v>
      </c>
      <c r="DC47" s="921">
        <f t="shared" si="63"/>
        <v>0.75</v>
      </c>
      <c r="DD47" s="929">
        <f>($S47^3/(INDEX('Tree_Parameters (LV)'!$A$1:$W$85,33,$CH47+1)*DA47*CZ47))*((1-CY47)*DB47^(3-CY47)-CW47*(3-CY47)*DB47^(2-CY47)+CW47*(2-CY47)*(3-CY47)*DB47-(1-CY47)*(3-CY47)*DB47+(1-CY47)*(2-CY47)-CW47*(1-CY47)*(3-CY47))</f>
        <v>1.4622270489383744E-3</v>
      </c>
      <c r="DE47" s="929">
        <f>($S47^3/(INDEX('Tree_Parameters (LV)'!$A$1:$W$85,33,$CH47+1)*DA47*CZ47))*((1-CY47)*DC47^(3-CY47)-CW47*(3-CY47)*DC47^(2-CY47)+CW47*(2-CY47)*(3-CY47)*DC47-(1-CY47)*(3-CY47)*DC47+(1-CY47)*(2-CY47)-CW47*(1-CY47)*(3-CY47))</f>
        <v>1.199251095424068E-4</v>
      </c>
      <c r="DF47" s="928">
        <f t="shared" si="64"/>
        <v>1.2516069393462941</v>
      </c>
      <c r="DG47" s="924">
        <f t="shared" si="65"/>
        <v>577.49252523039297</v>
      </c>
      <c r="DH47" s="924">
        <f t="shared" si="66"/>
        <v>16.738010406418461</v>
      </c>
      <c r="DI47" s="924">
        <f t="shared" ca="1" si="67"/>
        <v>15.342526456380682</v>
      </c>
      <c r="DJ47" s="928">
        <f>IF($DH47&lt;10,INDEX('Tree_Parameters (LV)'!$A$1:$W$85,36,$AO47+1)*10^-(INDEX('Tree_Parameters (LV)'!$A$1:$W$85,38,$AO47+1)),IF($DH47&gt;25,INDEX('Tree_Parameters (LV)'!$A$1:$W$85,36,$AO47+1)*25^-(INDEX('Tree_Parameters (LV)'!$A$1:$W$85,38,$AO47+1)),INDEX('Tree_Parameters (LV)'!$A$1:$W$85,36,$AO47+1)*$DH47^-(INDEX('Tree_Parameters (LV)'!$A$1:$W$85,38,$AO47+1))))</f>
        <v>0.16397243466602635</v>
      </c>
      <c r="DK47" s="925">
        <f t="shared" si="68"/>
        <v>0.16731843397946461</v>
      </c>
      <c r="DL47" s="925">
        <f t="shared" si="69"/>
        <v>0.33463686795892922</v>
      </c>
      <c r="DM47" s="925">
        <f t="shared" si="70"/>
        <v>0.19314718055994529</v>
      </c>
      <c r="DN47" s="925">
        <f t="shared" si="71"/>
        <v>17.779178967626009</v>
      </c>
      <c r="DO47" s="925">
        <f t="shared" si="72"/>
        <v>4.3357319931907146</v>
      </c>
      <c r="DP47" s="925">
        <f t="shared" si="73"/>
        <v>3.8339741617834298</v>
      </c>
      <c r="DQ47" s="925">
        <f ca="1">IF($DI47&lt;10,INDEX('Tree_Parameters (LV)'!$A$1:$W$85,36,$AO47+1)*10^-(INDEX('Tree_Parameters (LV)'!$A$1:$W$85,38,$AO47+1)),IF($DI47&gt;25,INDEX('Tree_Parameters (LV)'!$A$1:$W$85,36,$AO47+1)*25^-(INDEX('Tree_Parameters (LV)'!$A$1:$W$85,38,$AO47+1)),INDEX('Tree_Parameters (LV)'!$A$1:$W$85,36,$AO47+1)*$DI47^-(INDEX('Tree_Parameters (LV)'!$A$1:$W$85,38,$AO47+1))))</f>
        <v>0.177043004210961</v>
      </c>
      <c r="DR47" s="925">
        <f t="shared" ca="1" si="74"/>
        <v>0.18065571979785508</v>
      </c>
      <c r="DS47" s="925">
        <f t="shared" ca="1" si="75"/>
        <v>0.36131143959571016</v>
      </c>
      <c r="DT47" s="925">
        <f t="shared" si="76"/>
        <v>0.19314718055994529</v>
      </c>
      <c r="DU47" s="925">
        <f t="shared" ca="1" si="77"/>
        <v>18.185770967463764</v>
      </c>
      <c r="DV47" s="925">
        <f t="shared" ca="1" si="78"/>
        <v>4.1813300844643937</v>
      </c>
      <c r="DW47" s="925">
        <f t="shared" ca="1" si="79"/>
        <v>3.9856157451724021</v>
      </c>
    </row>
    <row r="48" spans="1:127" ht="16.5" thickTop="1" thickBot="1">
      <c r="A48" s="931">
        <v>44</v>
      </c>
      <c r="B48" s="899">
        <f t="shared" si="80"/>
        <v>3.7</v>
      </c>
      <c r="C48" s="900">
        <v>1.85</v>
      </c>
      <c r="D48" s="931">
        <f t="shared" si="81"/>
        <v>1</v>
      </c>
      <c r="E48" s="931">
        <f t="shared" si="82"/>
        <v>2</v>
      </c>
      <c r="F48" s="907">
        <f t="shared" si="83"/>
        <v>0</v>
      </c>
      <c r="G48" s="931">
        <f t="shared" si="84"/>
        <v>0</v>
      </c>
      <c r="H48" s="899" t="str">
        <f t="shared" si="85"/>
        <v>EA</v>
      </c>
      <c r="I48" s="902">
        <f>sort_rez2!E45</f>
        <v>36.25635721995252</v>
      </c>
      <c r="J48" s="902">
        <f>sort_rez2!F45</f>
        <v>38.573968230101976</v>
      </c>
      <c r="K48" s="903">
        <f>sort_rez2!G45</f>
        <v>154.67375522365032</v>
      </c>
      <c r="L48" s="903" t="str">
        <f>sort_rez2!H45</f>
        <v/>
      </c>
      <c r="M48" s="903" t="str">
        <f>sort_rez2!I45</f>
        <v/>
      </c>
      <c r="N48" s="904">
        <f t="shared" si="0"/>
        <v>154.67375522365032</v>
      </c>
      <c r="O48" s="905">
        <f t="shared" si="1"/>
        <v>8.0406597569025404</v>
      </c>
      <c r="P48" s="905">
        <f t="shared" si="2"/>
        <v>8.0406597569025404</v>
      </c>
      <c r="Q48" s="906">
        <v>0.8</v>
      </c>
      <c r="R48" s="899" t="str">
        <f t="shared" si="3"/>
        <v>EA</v>
      </c>
      <c r="S48" s="903">
        <f t="shared" si="4"/>
        <v>36.25635721995252</v>
      </c>
      <c r="T48" s="903">
        <f t="shared" si="5"/>
        <v>38.573968230101976</v>
      </c>
      <c r="U48" s="907">
        <v>50</v>
      </c>
      <c r="V48" s="908">
        <f t="shared" ca="1" si="6"/>
        <v>29.901417387586132</v>
      </c>
      <c r="W48" s="908">
        <f t="shared" ca="1" si="7"/>
        <v>27.764594926490332</v>
      </c>
      <c r="X48" s="908">
        <f t="shared" ca="1" si="8"/>
        <v>18.913329441314254</v>
      </c>
      <c r="Y48" s="908">
        <f t="shared" ca="1" si="9"/>
        <v>17.561740429982528</v>
      </c>
      <c r="Z48" s="909">
        <f t="shared" ca="1" si="10"/>
        <v>19.745106057986188</v>
      </c>
      <c r="AA48" s="909">
        <f t="shared" ca="1" si="11"/>
        <v>18.393517046654463</v>
      </c>
      <c r="AB48" s="910">
        <f t="shared" ca="1" si="12"/>
        <v>1.3104965869426E-4</v>
      </c>
      <c r="AC48" s="910">
        <f t="shared" ca="1" si="13"/>
        <v>8.9457988799168664E-4</v>
      </c>
      <c r="AD48" s="910">
        <f t="shared" ca="1" si="14"/>
        <v>3.7433194963631955E-5</v>
      </c>
      <c r="AE48" s="910">
        <f t="shared" ca="1" si="15"/>
        <v>2.7900147068893322E-4</v>
      </c>
      <c r="AF48" s="911">
        <f t="shared" si="16"/>
        <v>16.687016446044279</v>
      </c>
      <c r="AG48" s="911">
        <f t="shared" ca="1" si="17"/>
        <v>15.312502621262331</v>
      </c>
      <c r="AH48" s="911">
        <f t="shared" si="18"/>
        <v>10.268582397501802</v>
      </c>
      <c r="AI48" s="911">
        <f t="shared" ca="1" si="19"/>
        <v>9.3896836805706183</v>
      </c>
      <c r="AJ48" s="912">
        <f t="shared" si="20"/>
        <v>0.91261152202598761</v>
      </c>
      <c r="AK48" s="912">
        <f t="shared" ca="1" si="21"/>
        <v>0.99159537328821601</v>
      </c>
      <c r="AL48" s="913">
        <f t="shared" si="22"/>
        <v>3.0614130124999992</v>
      </c>
      <c r="AM48" s="913">
        <f t="shared" si="23"/>
        <v>128.30609747719814</v>
      </c>
      <c r="AN48" s="913">
        <f t="shared" si="24"/>
        <v>25.661219495439628</v>
      </c>
      <c r="AO48" s="914">
        <f>VLOOKUP( $H48,'Tree_Parameters (LV)'!$AA$2:$AB$24,2,FALSE)</f>
        <v>4</v>
      </c>
      <c r="AP48" s="915" t="str">
        <f>INDEX('Tree_Parameters (LV)'!$A$1:$W$85, 2, AO48+1)</f>
        <v>EA</v>
      </c>
      <c r="AQ48" s="914">
        <f>INDEX('Tree_Parameters (LV)'!$A$1:$W$85, 80, AO48+1)*I48^INDEX('Tree_Parameters (LV)'!$A$1:$W$85, 81, AO48+1)*J48^(INDEX('Tree_Parameters (LV)'!$A$1:$W$85, 82, AO48+1)*LOG10(I48)+INDEX('Tree_Parameters (LV)'!$A$1:$W$85, 83, AO48+1))</f>
        <v>2.0036925371436776</v>
      </c>
      <c r="AR48" s="916">
        <f>AQ48*INDEX('Tree_Parameters (LV)'!$A$1:$W$85, 25, AO48+1)</f>
        <v>1803.3232834293099</v>
      </c>
      <c r="AS48" s="917">
        <f>IF(INDEX('Tree_Parameters (LV)'!$A$1:$W$85,12,AO48+1)*$J48^INDEX('Tree_Parameters (LV)'!$A$1:$W$85,14,AO48+1)*I48^INDEX('Tree_Parameters (LV)'!$A$1:$W$85,16,AO48+1)&gt;$O48,2*$O48,2*INDEX('Tree_Parameters (LV)'!$A$1:$W$85,12,AO48+1)*$J48^INDEX('Tree_Parameters (LV)'!$A$1:$W$85,14,AO48+1)*I48^INDEX('Tree_Parameters (LV)'!$A$1:$W$85,16,AO48+1))</f>
        <v>7.0253234742642396</v>
      </c>
      <c r="AT48" s="917">
        <f>IF($I48*(INDEX('Tree_Parameters (LV)'!$A$1:$W$85,19,AO48+1)*$J48^INDEX('Tree_Parameters (LV)'!$A$1:$W$85,21,AO48+1)*I48^INDEX('Tree_Parameters (LV)'!$A$1:$W$85,23,AO48+1))&gt;$I48,$I48,$I48*(INDEX('Tree_Parameters (LV)'!$A$1:$W$85,19,AO48+1)*$J48^INDEX('Tree_Parameters (LV)'!$A$1:$W$85,21,AO48+1)*I48^INDEX('Tree_Parameters (LV)'!$A$1:$W$85,23,AO48+1)))</f>
        <v>16.087266413409949</v>
      </c>
      <c r="AU48" s="916">
        <f t="shared" si="25"/>
        <v>207.86603501121735</v>
      </c>
      <c r="AV48" s="917">
        <f>INDEX('Tree_Parameters (LV)'!$A$1:$W$88,87,AO48+1)*(I48*I48/J48)^INDEX('Tree_Parameters (LV)'!$A$1:$W$88,88,AO48+1)*AR48</f>
        <v>150.10524582452979</v>
      </c>
      <c r="AW48" s="914">
        <f ca="1">OFFSET(INDEX('Tree_Parameters (LV)'!$A$1:$W$85,43,AO48+1),($D48-1)*4+($E48-1),0)</f>
        <v>98.56</v>
      </c>
      <c r="AX48" s="918">
        <f t="shared" ca="1" si="26"/>
        <v>177735.54281479277</v>
      </c>
      <c r="AY48" s="916">
        <f t="shared" si="27"/>
        <v>28.212724013247545</v>
      </c>
      <c r="AZ48" s="916">
        <f t="shared" si="28"/>
        <v>39.184707587349806</v>
      </c>
      <c r="BA48" s="918">
        <f>(PI()/32)*INDEX('Tree_Parameters (LV)'!$A$1:$W$85,31,AO48+1)*INDEX('Tree_Parameters (LV)'!$A$1:$W$85,29,AO48+1)*(AZ48/100)^3</f>
        <v>206146.11379337628</v>
      </c>
      <c r="BB48" s="914">
        <f t="shared" si="29"/>
        <v>9</v>
      </c>
      <c r="BC48" s="917">
        <f t="shared" si="30"/>
        <v>0.22177241105947681</v>
      </c>
      <c r="BD48" s="917">
        <f t="shared" si="31"/>
        <v>0</v>
      </c>
      <c r="BE48" s="917">
        <f t="shared" si="32"/>
        <v>4.8217612450764697</v>
      </c>
      <c r="BF48" s="917">
        <f t="shared" si="33"/>
        <v>0.22185442287838061</v>
      </c>
      <c r="BG48" s="914">
        <v>0.6</v>
      </c>
      <c r="BH48" s="914">
        <v>2.4</v>
      </c>
      <c r="BI48" s="914">
        <v>0.33599999999999997</v>
      </c>
      <c r="BJ48" s="914">
        <f t="shared" si="34"/>
        <v>1.1572743824157577E-3</v>
      </c>
      <c r="BK48" s="917">
        <f t="shared" si="35"/>
        <v>0.22185442287838061</v>
      </c>
      <c r="BL48" s="914">
        <f t="shared" si="36"/>
        <v>0.75</v>
      </c>
      <c r="BM48" s="919">
        <f>($I48^3/(INDEX('Tree_Parameters (LV)'!$A$1:$W$85,33,AO48+1)*BJ48*BI48))*((1-BH48)*BK48^(3-BH48)-BF48*(3-BH48)*BK48^(2-BH48)+BF48*(2-BH48)*(3-BH48)*BK48-(1-BH48)*(3-BH48)*BK48+(1-BH48)*(2-BH48)-BF48*(1-BH48)*(3-BH48))</f>
        <v>1.507300851838977E-3</v>
      </c>
      <c r="BN48" s="919">
        <f>($I48^3/(INDEX('Tree_Parameters (LV)'!$A$1:$W$85,33,AO48+1)*BJ48*BI48))*((1-BH48)*BL48^(3-BH48)-BF48*(3-BH48)*BL48^(2-BH48)+BF48*(2-BH48)*(3-BH48)*BL48-(1-BH48)*(3-BH48)*BL48+(1-BH48)*(2-BH48)-BF48*(1-BH48)*(3-BH48))</f>
        <v>1.2303952737387471E-4</v>
      </c>
      <c r="BO48" s="920">
        <f t="shared" si="37"/>
        <v>1.1845857655258414</v>
      </c>
      <c r="BP48" s="920">
        <f ca="1">IF($V48&lt;10,INDEX('Tree_Parameters (LV)'!$A$1:$W$85,36,$AO48+1)*10^-(INDEX('Tree_Parameters (LV)'!$A$1:$W$85,38,$AO48+1)),IF($V48&gt;25,INDEX('Tree_Parameters (LV)'!$A$1:$W$85,36,$AO48+1)*25^-(INDEX('Tree_Parameters (LV)'!$A$1:$W$85,38,$AO48+1)),INDEX('Tree_Parameters (LV)'!$A$1:$W$85,36,$AO48+1)*$V48^-(INDEX('Tree_Parameters (LV)'!$A$1:$W$85,38,$AO48+1))))</f>
        <v>0.11515128131761851</v>
      </c>
      <c r="BQ48" s="920">
        <f t="shared" ca="1" si="38"/>
        <v>0.10064773097547372</v>
      </c>
      <c r="BR48" s="920">
        <f t="shared" ca="1" si="39"/>
        <v>0.20129546195094744</v>
      </c>
      <c r="BS48" s="920">
        <f t="shared" si="40"/>
        <v>0.19314718055994529</v>
      </c>
      <c r="BT48" s="920">
        <f t="shared" ca="1" si="41"/>
        <v>15.384658515548722</v>
      </c>
      <c r="BU48" s="920">
        <f t="shared" ca="1" si="42"/>
        <v>5.4886825918557536</v>
      </c>
      <c r="BV48" s="920">
        <f t="shared" ca="1" si="43"/>
        <v>2.8181150970082016</v>
      </c>
      <c r="BW48" s="917">
        <f t="shared" ca="1" si="44"/>
        <v>5.4478314034691335</v>
      </c>
      <c r="BX48" s="916">
        <f t="shared" ca="1" si="45"/>
        <v>29.901417387586132</v>
      </c>
      <c r="BY48" s="920">
        <f ca="1">IF($W48&lt;10,INDEX('Tree_Parameters (LV)'!$A$1:$W$85,36,$AO48+1)*10^-(INDEX('Tree_Parameters (LV)'!$A$1:$W$85,38,$AO48+1)),IF($W48&gt;25,INDEX('Tree_Parameters (LV)'!$A$1:$W$85,36,$AO48+1)*25^-(INDEX('Tree_Parameters (LV)'!$A$1:$W$85,38,$AO48+1)),INDEX('Tree_Parameters (LV)'!$A$1:$W$85,36,$AO48+1)*$W48^-(INDEX('Tree_Parameters (LV)'!$A$1:$W$85,38,$AO48+1))))</f>
        <v>0.11515128131761851</v>
      </c>
      <c r="BZ48" s="917">
        <f t="shared" ca="1" si="46"/>
        <v>0.10064773097547372</v>
      </c>
      <c r="CA48" s="920">
        <f t="shared" ca="1" si="47"/>
        <v>0.20129546195094744</v>
      </c>
      <c r="CB48" s="920">
        <f t="shared" si="48"/>
        <v>0.19314718055994529</v>
      </c>
      <c r="CC48" s="917">
        <f t="shared" ca="1" si="49"/>
        <v>15.384658515548722</v>
      </c>
      <c r="CD48" s="917">
        <f t="shared" ca="1" si="50"/>
        <v>5.4886825918557536</v>
      </c>
      <c r="CE48" s="920">
        <f t="shared" ca="1" si="51"/>
        <v>2.8181150970082016</v>
      </c>
      <c r="CF48" s="917">
        <f t="shared" ca="1" si="52"/>
        <v>5.0585171326336384</v>
      </c>
      <c r="CG48" s="917">
        <f t="shared" ca="1" si="53"/>
        <v>27.764594926490332</v>
      </c>
      <c r="CH48" s="921">
        <f>VLOOKUP( $R48,'Tree_Parameters (LV)'!$AA$2:$AB$24,2,FALSE)</f>
        <v>4</v>
      </c>
      <c r="CI48" s="922" t="str">
        <f>INDEX('Tree_Parameters (LV)'!$A$1:$W$85, 2, CH48+1)</f>
        <v>EA</v>
      </c>
      <c r="CJ48" s="923">
        <f>INDEX('Tree_Parameters (LV)'!$A$1:$W$85, 80, CH48+1)*S48^INDEX('Tree_Parameters (LV)'!$A$1:$W$85, 81, CH48+1)*T48^(INDEX('Tree_Parameters (LV)'!$A$1:$W$85, 82, CH48+1)*LOG10(S48)+INDEX('Tree_Parameters (LV)'!$A$1:$W$85, 83, CH48+1))</f>
        <v>2.0036925371436776</v>
      </c>
      <c r="CK48" s="924">
        <f>CJ48*INDEX('Tree_Parameters (LV)'!$A$1:$W$85, 25, CH48+1)</f>
        <v>1803.3232834293099</v>
      </c>
      <c r="CL48" s="925">
        <f>IF(INDEX('Tree_Parameters (LV)'!$A$1:$W$85,12,AO48+1)*$T48^INDEX('Tree_Parameters (LV)'!$A$1:$W$85,14,AO48+1)*S48^INDEX('Tree_Parameters (LV)'!$A$1:$W$85,16,AO48+1)&gt;2*$O48,2*$O48,2*INDEX('Tree_Parameters (LV)'!$A$1:$W$85,12,AO48+1)*$T48^INDEX('Tree_Parameters (LV)'!$A$1:$W$85,14,AO48+1)*S48^INDEX('Tree_Parameters (LV)'!$A$1:$W$85,16,AO48+1))</f>
        <v>7.0253234742642396</v>
      </c>
      <c r="CM48" s="924">
        <f>IF($S48*(INDEX('Tree_Parameters (LV)'!$A$1:$W$85,19,CH48+1)*$T48^INDEX('Tree_Parameters (LV)'!$A$1:$W$85,21,CH48+1)*S48^INDEX('Tree_Parameters (LV)'!$A$1:$W$85,23,CH48+1))&gt;$S48,$S48,$S48*(INDEX('Tree_Parameters (LV)'!$A$1:$W$85,19,CH48+1)*$T48^INDEX('Tree_Parameters (LV)'!$A$1:$W$85,21,CH48+1)*S48^INDEX('Tree_Parameters (LV)'!$A$1:$W$85,23,CH48+1)))</f>
        <v>16.087266413409949</v>
      </c>
      <c r="CN48" s="924">
        <f>PI()*((CM48*(CL48/2)^2)/3)*INDEX('Tree_Parameters (LV)'!$A$1:$W$85,27,CH48+1)</f>
        <v>253.59656271368516</v>
      </c>
      <c r="CO48" s="921">
        <f ca="1">OFFSET(INDEX('Tree_Parameters (LV)'!$A$1:$W$85,43,CH48+1),($D48-1)*4+($E48-1),0)</f>
        <v>98.56</v>
      </c>
      <c r="CP48" s="926">
        <f t="shared" ca="1" si="54"/>
        <v>177735.54281479277</v>
      </c>
      <c r="CQ48" s="925">
        <f t="shared" si="55"/>
        <v>28.212724013247545</v>
      </c>
      <c r="CR48" s="925">
        <f t="shared" si="56"/>
        <v>39.494625475238841</v>
      </c>
      <c r="CS48" s="926">
        <f>(PI()/32)*INDEX('Tree_Parameters (LV)'!$A$1:$W$85,31,CH48+1)*INDEX('Tree_Parameters (LV)'!$A$1:$W$85,29,CH48+1)*(CR48/100)^3</f>
        <v>211076.22612028787</v>
      </c>
      <c r="CT48" s="925">
        <f t="shared" si="57"/>
        <v>1</v>
      </c>
      <c r="CU48" s="925">
        <f t="shared" si="58"/>
        <v>1.3790684953998662</v>
      </c>
      <c r="CV48" s="927">
        <f t="shared" si="59"/>
        <v>1</v>
      </c>
      <c r="CW48" s="928">
        <f t="shared" si="60"/>
        <v>0.22185442287838061</v>
      </c>
      <c r="CX48" s="921">
        <v>0.6</v>
      </c>
      <c r="CY48" s="921">
        <v>2.4</v>
      </c>
      <c r="CZ48" s="921">
        <v>0.33599999999999997</v>
      </c>
      <c r="DA48" s="921">
        <f t="shared" si="61"/>
        <v>1.1943232804222917E-3</v>
      </c>
      <c r="DB48" s="928">
        <f t="shared" si="62"/>
        <v>0.22185442287838061</v>
      </c>
      <c r="DC48" s="921">
        <f t="shared" si="63"/>
        <v>0.75</v>
      </c>
      <c r="DD48" s="929">
        <f>($S48^3/(INDEX('Tree_Parameters (LV)'!$A$1:$W$85,33,$CH48+1)*DA48*CZ48))*((1-CY48)*DB48^(3-CY48)-CW48*(3-CY48)*DB48^(2-CY48)+CW48*(2-CY48)*(3-CY48)*DB48-(1-CY48)*(3-CY48)*DB48+(1-CY48)*(2-CY48)-CW48*(1-CY48)*(3-CY48))</f>
        <v>1.4605431301731996E-3</v>
      </c>
      <c r="DE48" s="929">
        <f>($S48^3/(INDEX('Tree_Parameters (LV)'!$A$1:$W$85,33,$CH48+1)*DA48*CZ48))*((1-CY48)*DC48^(3-CY48)-CW48*(3-CY48)*DC48^(2-CY48)+CW48*(2-CY48)*(3-CY48)*DC48-(1-CY48)*(3-CY48)*DC48+(1-CY48)*(2-CY48)-CW48*(1-CY48)*(3-CY48))</f>
        <v>1.1922273926032891E-4</v>
      </c>
      <c r="DF48" s="928">
        <f t="shared" si="64"/>
        <v>1.2555679839869185</v>
      </c>
      <c r="DG48" s="924">
        <f t="shared" si="65"/>
        <v>603.72853039964843</v>
      </c>
      <c r="DH48" s="924">
        <f t="shared" si="66"/>
        <v>16.687016446044279</v>
      </c>
      <c r="DI48" s="924">
        <f t="shared" ca="1" si="67"/>
        <v>15.312502621262331</v>
      </c>
      <c r="DJ48" s="928">
        <f>IF($DH48&lt;10,INDEX('Tree_Parameters (LV)'!$A$1:$W$85,36,$AO48+1)*10^-(INDEX('Tree_Parameters (LV)'!$A$1:$W$85,38,$AO48+1)),IF($DH48&gt;25,INDEX('Tree_Parameters (LV)'!$A$1:$W$85,36,$AO48+1)*25^-(INDEX('Tree_Parameters (LV)'!$A$1:$W$85,38,$AO48+1)),INDEX('Tree_Parameters (LV)'!$A$1:$W$85,36,$AO48+1)*$DH48^-(INDEX('Tree_Parameters (LV)'!$A$1:$W$85,38,$AO48+1))))</f>
        <v>0.1644138098567198</v>
      </c>
      <c r="DK48" s="925">
        <f t="shared" si="68"/>
        <v>0.14370553860767113</v>
      </c>
      <c r="DL48" s="925">
        <f t="shared" si="69"/>
        <v>0.28741107721534226</v>
      </c>
      <c r="DM48" s="925">
        <f t="shared" si="70"/>
        <v>0.19314718055994529</v>
      </c>
      <c r="DN48" s="925">
        <f t="shared" si="71"/>
        <v>17.249968377394385</v>
      </c>
      <c r="DO48" s="925">
        <f t="shared" si="72"/>
        <v>4.656875357596272</v>
      </c>
      <c r="DP48" s="925">
        <f t="shared" si="73"/>
        <v>3.5793177693738367</v>
      </c>
      <c r="DQ48" s="925">
        <f ca="1">IF($DI48&lt;10,INDEX('Tree_Parameters (LV)'!$A$1:$W$85,36,$AO48+1)*10^-(INDEX('Tree_Parameters (LV)'!$A$1:$W$85,38,$AO48+1)),IF($DI48&gt;25,INDEX('Tree_Parameters (LV)'!$A$1:$W$85,36,$AO48+1)*25^-(INDEX('Tree_Parameters (LV)'!$A$1:$W$85,38,$AO48+1)),INDEX('Tree_Parameters (LV)'!$A$1:$W$85,36,$AO48+1)*$DI48^-(INDEX('Tree_Parameters (LV)'!$A$1:$W$85,38,$AO48+1))))</f>
        <v>0.17734879474453233</v>
      </c>
      <c r="DR48" s="925">
        <f t="shared" ca="1" si="74"/>
        <v>0.15501133446390172</v>
      </c>
      <c r="DS48" s="925">
        <f t="shared" ca="1" si="75"/>
        <v>0.31002266892780345</v>
      </c>
      <c r="DT48" s="925">
        <f t="shared" si="76"/>
        <v>0.19314718055994529</v>
      </c>
      <c r="DU48" s="925">
        <f t="shared" ca="1" si="77"/>
        <v>17.654515679887467</v>
      </c>
      <c r="DV48" s="925">
        <f t="shared" ca="1" si="78"/>
        <v>4.4945113800514349</v>
      </c>
      <c r="DW48" s="925">
        <f t="shared" ca="1" si="79"/>
        <v>3.7381962608226238</v>
      </c>
    </row>
    <row r="49" spans="1:127" ht="16.5" thickTop="1" thickBot="1">
      <c r="A49" s="931">
        <v>45</v>
      </c>
      <c r="B49" s="899">
        <f t="shared" si="80"/>
        <v>3.7</v>
      </c>
      <c r="C49" s="900">
        <v>1.85</v>
      </c>
      <c r="D49" s="931">
        <f t="shared" si="81"/>
        <v>1</v>
      </c>
      <c r="E49" s="931">
        <f t="shared" si="82"/>
        <v>2</v>
      </c>
      <c r="F49" s="907">
        <f t="shared" si="83"/>
        <v>0</v>
      </c>
      <c r="G49" s="931">
        <f t="shared" si="84"/>
        <v>0</v>
      </c>
      <c r="H49" s="899" t="str">
        <f t="shared" si="85"/>
        <v>EA</v>
      </c>
      <c r="I49" s="902">
        <f>sort_rez2!E46</f>
        <v>36.861998163014313</v>
      </c>
      <c r="J49" s="902">
        <f>sort_rez2!F46</f>
        <v>39.160267180130347</v>
      </c>
      <c r="K49" s="903">
        <f>sort_rez2!G46</f>
        <v>127.19968299904251</v>
      </c>
      <c r="L49" s="903" t="str">
        <f>sort_rez2!H46</f>
        <v/>
      </c>
      <c r="M49" s="903" t="str">
        <f>sort_rez2!I46</f>
        <v/>
      </c>
      <c r="N49" s="904">
        <f t="shared" si="0"/>
        <v>127.19968299904251</v>
      </c>
      <c r="O49" s="905">
        <f t="shared" si="1"/>
        <v>8.8665973250827932</v>
      </c>
      <c r="P49" s="905">
        <f t="shared" si="2"/>
        <v>8.8665973250827932</v>
      </c>
      <c r="Q49" s="906">
        <v>0.8</v>
      </c>
      <c r="R49" s="899" t="str">
        <f t="shared" si="3"/>
        <v>EA</v>
      </c>
      <c r="S49" s="903">
        <f t="shared" si="4"/>
        <v>36.861998163014313</v>
      </c>
      <c r="T49" s="903">
        <f t="shared" si="5"/>
        <v>39.160267180130347</v>
      </c>
      <c r="U49" s="907">
        <v>50</v>
      </c>
      <c r="V49" s="908">
        <f t="shared" ca="1" si="6"/>
        <v>30.905670419894005</v>
      </c>
      <c r="W49" s="908">
        <f t="shared" ca="1" si="7"/>
        <v>28.719447471359601</v>
      </c>
      <c r="X49" s="908">
        <f t="shared" ca="1" si="8"/>
        <v>19.665161185483754</v>
      </c>
      <c r="Y49" s="908">
        <f t="shared" ca="1" si="9"/>
        <v>18.274075792860842</v>
      </c>
      <c r="Z49" s="909">
        <f t="shared" ca="1" si="10"/>
        <v>20.496937802155689</v>
      </c>
      <c r="AA49" s="909">
        <f t="shared" ca="1" si="11"/>
        <v>19.105852409532776</v>
      </c>
      <c r="AB49" s="910">
        <f t="shared" ca="1" si="12"/>
        <v>4.232314243113322E-5</v>
      </c>
      <c r="AC49" s="910">
        <f t="shared" ca="1" si="13"/>
        <v>3.3091514508976072E-4</v>
      </c>
      <c r="AD49" s="910">
        <f t="shared" ca="1" si="14"/>
        <v>1.1513782497196701E-5</v>
      </c>
      <c r="AE49" s="910">
        <f t="shared" ca="1" si="15"/>
        <v>9.8529319692008954E-5</v>
      </c>
      <c r="AF49" s="911">
        <f t="shared" si="16"/>
        <v>16.637325800196372</v>
      </c>
      <c r="AG49" s="911">
        <f t="shared" ca="1" si="17"/>
        <v>15.282110427890853</v>
      </c>
      <c r="AH49" s="911">
        <f t="shared" si="18"/>
        <v>10.205427897609896</v>
      </c>
      <c r="AI49" s="911">
        <f t="shared" ca="1" si="19"/>
        <v>9.3166095410738734</v>
      </c>
      <c r="AJ49" s="912">
        <f t="shared" si="20"/>
        <v>0.9229541677764771</v>
      </c>
      <c r="AK49" s="912">
        <f t="shared" ca="1" si="21"/>
        <v>0.99352913952060806</v>
      </c>
      <c r="AL49" s="913">
        <f t="shared" si="22"/>
        <v>3.0614130124999992</v>
      </c>
      <c r="AM49" s="913">
        <f t="shared" si="23"/>
        <v>128.30609747719814</v>
      </c>
      <c r="AN49" s="913">
        <f t="shared" si="24"/>
        <v>25.661219495439628</v>
      </c>
      <c r="AO49" s="914">
        <f>VLOOKUP( $H49,'Tree_Parameters (LV)'!$AA$2:$AB$24,2,FALSE)</f>
        <v>4</v>
      </c>
      <c r="AP49" s="915" t="str">
        <f>INDEX('Tree_Parameters (LV)'!$A$1:$W$85, 2, AO49+1)</f>
        <v>EA</v>
      </c>
      <c r="AQ49" s="914">
        <f>INDEX('Tree_Parameters (LV)'!$A$1:$W$85, 80, AO49+1)*I49^INDEX('Tree_Parameters (LV)'!$A$1:$W$85, 81, AO49+1)*J49^(INDEX('Tree_Parameters (LV)'!$A$1:$W$85, 82, AO49+1)*LOG10(I49)+INDEX('Tree_Parameters (LV)'!$A$1:$W$85, 83, AO49+1))</f>
        <v>2.0979104119345231</v>
      </c>
      <c r="AR49" s="916">
        <f>AQ49*INDEX('Tree_Parameters (LV)'!$A$1:$W$85, 25, AO49+1)</f>
        <v>1888.1193707410707</v>
      </c>
      <c r="AS49" s="917">
        <f>IF(INDEX('Tree_Parameters (LV)'!$A$1:$W$85,12,AO49+1)*$J49^INDEX('Tree_Parameters (LV)'!$A$1:$W$85,14,AO49+1)*I49^INDEX('Tree_Parameters (LV)'!$A$1:$W$85,16,AO49+1)&gt;$O49,2*$O49,2*INDEX('Tree_Parameters (LV)'!$A$1:$W$85,12,AO49+1)*$J49^INDEX('Tree_Parameters (LV)'!$A$1:$W$85,14,AO49+1)*I49^INDEX('Tree_Parameters (LV)'!$A$1:$W$85,16,AO49+1))</f>
        <v>7.0841779989014535</v>
      </c>
      <c r="AT49" s="917">
        <f>IF($I49*(INDEX('Tree_Parameters (LV)'!$A$1:$W$85,19,AO49+1)*$J49^INDEX('Tree_Parameters (LV)'!$A$1:$W$85,21,AO49+1)*I49^INDEX('Tree_Parameters (LV)'!$A$1:$W$85,23,AO49+1))&gt;$I49,$I49,$I49*(INDEX('Tree_Parameters (LV)'!$A$1:$W$85,19,AO49+1)*$J49^INDEX('Tree_Parameters (LV)'!$A$1:$W$85,21,AO49+1)*I49^INDEX('Tree_Parameters (LV)'!$A$1:$W$85,23,AO49+1)))</f>
        <v>16.270566173780086</v>
      </c>
      <c r="AU49" s="916">
        <f t="shared" si="25"/>
        <v>213.77170538335832</v>
      </c>
      <c r="AV49" s="917">
        <f>INDEX('Tree_Parameters (LV)'!$A$1:$W$88,87,AO49+1)*(I49*I49/J49)^INDEX('Tree_Parameters (LV)'!$A$1:$W$88,88,AO49+1)*AR49</f>
        <v>154.98055525564189</v>
      </c>
      <c r="AW49" s="914">
        <f ca="1">OFFSET(INDEX('Tree_Parameters (LV)'!$A$1:$W$85,43,AO49+1),($D49-1)*4+($E49-1),0)</f>
        <v>98.56</v>
      </c>
      <c r="AX49" s="918">
        <f t="shared" ca="1" si="26"/>
        <v>186093.04518023995</v>
      </c>
      <c r="AY49" s="916">
        <f t="shared" si="27"/>
        <v>28.726715076124272</v>
      </c>
      <c r="AZ49" s="916">
        <f t="shared" si="28"/>
        <v>39.768846967001458</v>
      </c>
      <c r="BA49" s="918">
        <f>(PI()/32)*INDEX('Tree_Parameters (LV)'!$A$1:$W$85,31,AO49+1)*INDEX('Tree_Parameters (LV)'!$A$1:$W$85,29,AO49+1)*(AZ49/100)^3</f>
        <v>215503.49598442743</v>
      </c>
      <c r="BB49" s="914">
        <f t="shared" si="29"/>
        <v>9</v>
      </c>
      <c r="BC49" s="917">
        <f t="shared" si="30"/>
        <v>0.24053490768113439</v>
      </c>
      <c r="BD49" s="917">
        <f t="shared" si="31"/>
        <v>0</v>
      </c>
      <c r="BE49" s="917">
        <f t="shared" si="32"/>
        <v>4.7340076379300893</v>
      </c>
      <c r="BF49" s="917">
        <f t="shared" si="33"/>
        <v>0.22069566199079849</v>
      </c>
      <c r="BG49" s="914">
        <v>0.6</v>
      </c>
      <c r="BH49" s="914">
        <v>2.4</v>
      </c>
      <c r="BI49" s="914">
        <v>0.33599999999999997</v>
      </c>
      <c r="BJ49" s="914">
        <f t="shared" si="34"/>
        <v>1.2278403370570927E-3</v>
      </c>
      <c r="BK49" s="917">
        <f t="shared" si="35"/>
        <v>0.22069566199079849</v>
      </c>
      <c r="BL49" s="914">
        <f t="shared" si="36"/>
        <v>0.75</v>
      </c>
      <c r="BM49" s="919">
        <f>($I49^3/(INDEX('Tree_Parameters (LV)'!$A$1:$W$85,33,AO49+1)*BJ49*BI49))*((1-BH49)*BK49^(3-BH49)-BF49*(3-BH49)*BK49^(2-BH49)+BF49*(2-BH49)*(3-BH49)*BK49-(1-BH49)*(3-BH49)*BK49+(1-BH49)*(2-BH49)-BF49*(1-BH49)*(3-BH49))</f>
        <v>1.5027678252535722E-3</v>
      </c>
      <c r="BN49" s="919">
        <f>($I49^3/(INDEX('Tree_Parameters (LV)'!$A$1:$W$85,33,AO49+1)*BJ49*BI49))*((1-BH49)*BL49^(3-BH49)-BF49*(3-BH49)*BL49^(2-BH49)+BF49*(2-BH49)*(3-BH49)*BL49-(1-BH49)*(3-BH49)*BL49+(1-BH49)*(2-BH49)-BF49*(1-BH49)*(3-BH49))</f>
        <v>1.2208355666943011E-4</v>
      </c>
      <c r="BO49" s="920">
        <f t="shared" si="37"/>
        <v>1.1880027109441738</v>
      </c>
      <c r="BP49" s="920">
        <f ca="1">IF($V49&lt;10,INDEX('Tree_Parameters (LV)'!$A$1:$W$85,36,$AO49+1)*10^-(INDEX('Tree_Parameters (LV)'!$A$1:$W$85,38,$AO49+1)),IF($V49&gt;25,INDEX('Tree_Parameters (LV)'!$A$1:$W$85,36,$AO49+1)*25^-(INDEX('Tree_Parameters (LV)'!$A$1:$W$85,38,$AO49+1)),INDEX('Tree_Parameters (LV)'!$A$1:$W$85,36,$AO49+1)*$V49^-(INDEX('Tree_Parameters (LV)'!$A$1:$W$85,38,$AO49+1))))</f>
        <v>0.11515128131761851</v>
      </c>
      <c r="BQ49" s="920">
        <f t="shared" ca="1" si="38"/>
        <v>8.4414477863722845E-2</v>
      </c>
      <c r="BR49" s="920">
        <f t="shared" ca="1" si="39"/>
        <v>0.16882895572744569</v>
      </c>
      <c r="BS49" s="920">
        <f t="shared" si="40"/>
        <v>0.19314718055994529</v>
      </c>
      <c r="BT49" s="920">
        <f t="shared" ca="1" si="41"/>
        <v>14.735788620054173</v>
      </c>
      <c r="BU49" s="920">
        <f t="shared" ca="1" si="42"/>
        <v>5.9418279834761503</v>
      </c>
      <c r="BV49" s="920">
        <f t="shared" ca="1" si="43"/>
        <v>2.4922323755105675</v>
      </c>
      <c r="BW49" s="917">
        <f t="shared" ca="1" si="44"/>
        <v>5.201374140389242</v>
      </c>
      <c r="BX49" s="916">
        <f t="shared" ca="1" si="45"/>
        <v>30.905670419894005</v>
      </c>
      <c r="BY49" s="920">
        <f ca="1">IF($W49&lt;10,INDEX('Tree_Parameters (LV)'!$A$1:$W$85,36,$AO49+1)*10^-(INDEX('Tree_Parameters (LV)'!$A$1:$W$85,38,$AO49+1)),IF($W49&gt;25,INDEX('Tree_Parameters (LV)'!$A$1:$W$85,36,$AO49+1)*25^-(INDEX('Tree_Parameters (LV)'!$A$1:$W$85,38,$AO49+1)),INDEX('Tree_Parameters (LV)'!$A$1:$W$85,36,$AO49+1)*$W49^-(INDEX('Tree_Parameters (LV)'!$A$1:$W$85,38,$AO49+1))))</f>
        <v>0.11515128131761851</v>
      </c>
      <c r="BZ49" s="917">
        <f t="shared" ca="1" si="46"/>
        <v>8.4414477863722845E-2</v>
      </c>
      <c r="CA49" s="920">
        <f t="shared" ca="1" si="47"/>
        <v>0.16882895572744569</v>
      </c>
      <c r="CB49" s="920">
        <f t="shared" si="48"/>
        <v>0.19314718055994529</v>
      </c>
      <c r="CC49" s="917">
        <f t="shared" ca="1" si="49"/>
        <v>14.735788620054173</v>
      </c>
      <c r="CD49" s="917">
        <f t="shared" ca="1" si="50"/>
        <v>5.9418279834761503</v>
      </c>
      <c r="CE49" s="920">
        <f t="shared" ca="1" si="51"/>
        <v>2.4922323755105675</v>
      </c>
      <c r="CF49" s="917">
        <f t="shared" ca="1" si="52"/>
        <v>4.8334363686102284</v>
      </c>
      <c r="CG49" s="917">
        <f t="shared" ca="1" si="53"/>
        <v>28.719447471359601</v>
      </c>
      <c r="CH49" s="921">
        <f>VLOOKUP( $R49,'Tree_Parameters (LV)'!$AA$2:$AB$24,2,FALSE)</f>
        <v>4</v>
      </c>
      <c r="CI49" s="922" t="str">
        <f>INDEX('Tree_Parameters (LV)'!$A$1:$W$85, 2, CH49+1)</f>
        <v>EA</v>
      </c>
      <c r="CJ49" s="923">
        <f>INDEX('Tree_Parameters (LV)'!$A$1:$W$85, 80, CH49+1)*S49^INDEX('Tree_Parameters (LV)'!$A$1:$W$85, 81, CH49+1)*T49^(INDEX('Tree_Parameters (LV)'!$A$1:$W$85, 82, CH49+1)*LOG10(S49)+INDEX('Tree_Parameters (LV)'!$A$1:$W$85, 83, CH49+1))</f>
        <v>2.0979104119345231</v>
      </c>
      <c r="CK49" s="924">
        <f>CJ49*INDEX('Tree_Parameters (LV)'!$A$1:$W$85, 25, CH49+1)</f>
        <v>1888.1193707410707</v>
      </c>
      <c r="CL49" s="925">
        <f>IF(INDEX('Tree_Parameters (LV)'!$A$1:$W$85,12,AO49+1)*$T49^INDEX('Tree_Parameters (LV)'!$A$1:$W$85,14,AO49+1)*S49^INDEX('Tree_Parameters (LV)'!$A$1:$W$85,16,AO49+1)&gt;2*$O49,2*$O49,2*INDEX('Tree_Parameters (LV)'!$A$1:$W$85,12,AO49+1)*$T49^INDEX('Tree_Parameters (LV)'!$A$1:$W$85,14,AO49+1)*S49^INDEX('Tree_Parameters (LV)'!$A$1:$W$85,16,AO49+1))</f>
        <v>7.0841779989014535</v>
      </c>
      <c r="CM49" s="924">
        <f>IF($S49*(INDEX('Tree_Parameters (LV)'!$A$1:$W$85,19,CH49+1)*$T49^INDEX('Tree_Parameters (LV)'!$A$1:$W$85,21,CH49+1)*S49^INDEX('Tree_Parameters (LV)'!$A$1:$W$85,23,CH49+1))&gt;$S49,$S49,$S49*(INDEX('Tree_Parameters (LV)'!$A$1:$W$85,19,CH49+1)*$T49^INDEX('Tree_Parameters (LV)'!$A$1:$W$85,21,CH49+1)*S49^INDEX('Tree_Parameters (LV)'!$A$1:$W$85,23,CH49+1)))</f>
        <v>16.270566173780086</v>
      </c>
      <c r="CN49" s="924">
        <f>PI()*((CM49*(CL49/2)^2)/3)*INDEX('Tree_Parameters (LV)'!$A$1:$W$85,27,CH49+1)</f>
        <v>260.80148056769713</v>
      </c>
      <c r="CO49" s="921">
        <f ca="1">OFFSET(INDEX('Tree_Parameters (LV)'!$A$1:$W$85,43,CH49+1),($D49-1)*4+($E49-1),0)</f>
        <v>98.56</v>
      </c>
      <c r="CP49" s="926">
        <f t="shared" ca="1" si="54"/>
        <v>186093.04518023995</v>
      </c>
      <c r="CQ49" s="925">
        <f t="shared" si="55"/>
        <v>28.726715076124272</v>
      </c>
      <c r="CR49" s="925">
        <f t="shared" si="56"/>
        <v>40.077602382218302</v>
      </c>
      <c r="CS49" s="926">
        <f>(PI()/32)*INDEX('Tree_Parameters (LV)'!$A$1:$W$85,31,CH49+1)*INDEX('Tree_Parameters (LV)'!$A$1:$W$85,29,CH49+1)*(CR49/100)^3</f>
        <v>220561.91206793688</v>
      </c>
      <c r="CT49" s="925">
        <f t="shared" si="57"/>
        <v>1</v>
      </c>
      <c r="CU49" s="925">
        <f t="shared" si="58"/>
        <v>1.3564104631248062</v>
      </c>
      <c r="CV49" s="927">
        <f t="shared" si="59"/>
        <v>1</v>
      </c>
      <c r="CW49" s="928">
        <f t="shared" si="60"/>
        <v>0.22069566199079849</v>
      </c>
      <c r="CX49" s="921">
        <v>0.6</v>
      </c>
      <c r="CY49" s="921">
        <v>2.4</v>
      </c>
      <c r="CZ49" s="921">
        <v>0.33599999999999997</v>
      </c>
      <c r="DA49" s="921">
        <f t="shared" si="61"/>
        <v>1.2664172797307409E-3</v>
      </c>
      <c r="DB49" s="928">
        <f t="shared" si="62"/>
        <v>0.22069566199079849</v>
      </c>
      <c r="DC49" s="921">
        <f t="shared" si="63"/>
        <v>0.75</v>
      </c>
      <c r="DD49" s="929">
        <f>($S49^3/(INDEX('Tree_Parameters (LV)'!$A$1:$W$85,33,$CH49+1)*DA49*CZ49))*((1-CY49)*DB49^(3-CY49)-CW49*(3-CY49)*DB49^(2-CY49)+CW49*(2-CY49)*(3-CY49)*DB49-(1-CY49)*(3-CY49)*DB49+(1-CY49)*(2-CY49)-CW49*(1-CY49)*(3-CY49))</f>
        <v>1.456991295531129E-3</v>
      </c>
      <c r="DE49" s="929">
        <f>($S49^3/(INDEX('Tree_Parameters (LV)'!$A$1:$W$85,33,$CH49+1)*DA49*CZ49))*((1-CY49)*DC49^(3-CY49)-CW49*(3-CY49)*DC49^(2-CY49)+CW49*(2-CY49)*(3-CY49)*DC49-(1-CY49)*(3-CY49)*DC49+(1-CY49)*(2-CY49)-CW49*(1-CY49)*(3-CY49))</f>
        <v>1.1836471103899698E-4</v>
      </c>
      <c r="DF49" s="928">
        <f t="shared" si="64"/>
        <v>1.2595761079644503</v>
      </c>
      <c r="DG49" s="924">
        <f t="shared" si="65"/>
        <v>632.61438239972188</v>
      </c>
      <c r="DH49" s="924">
        <f t="shared" si="66"/>
        <v>16.637325800196372</v>
      </c>
      <c r="DI49" s="924">
        <f t="shared" ca="1" si="67"/>
        <v>15.282110427890853</v>
      </c>
      <c r="DJ49" s="928">
        <f>IF($DH49&lt;10,INDEX('Tree_Parameters (LV)'!$A$1:$W$85,36,$AO49+1)*10^-(INDEX('Tree_Parameters (LV)'!$A$1:$W$85,38,$AO49+1)),IF($DH49&gt;25,INDEX('Tree_Parameters (LV)'!$A$1:$W$85,36,$AO49+1)*25^-(INDEX('Tree_Parameters (LV)'!$A$1:$W$85,38,$AO49+1)),INDEX('Tree_Parameters (LV)'!$A$1:$W$85,36,$AO49+1)*$DH49^-(INDEX('Tree_Parameters (LV)'!$A$1:$W$85,38,$AO49+1))))</f>
        <v>0.16484635179585902</v>
      </c>
      <c r="DK49" s="925">
        <f t="shared" si="68"/>
        <v>0.12084467107408473</v>
      </c>
      <c r="DL49" s="925">
        <f t="shared" si="69"/>
        <v>0.24168934214816945</v>
      </c>
      <c r="DM49" s="925">
        <f t="shared" si="70"/>
        <v>0.19314718055994529</v>
      </c>
      <c r="DN49" s="925">
        <f t="shared" si="71"/>
        <v>16.606571199971388</v>
      </c>
      <c r="DO49" s="925">
        <f t="shared" si="72"/>
        <v>5.0473259606766945</v>
      </c>
      <c r="DP49" s="925">
        <f t="shared" si="73"/>
        <v>3.262975640166045</v>
      </c>
      <c r="DQ49" s="925">
        <f ca="1">IF($DI49&lt;10,INDEX('Tree_Parameters (LV)'!$A$1:$W$85,36,$AO49+1)*10^-(INDEX('Tree_Parameters (LV)'!$A$1:$W$85,38,$AO49+1)),IF($DI49&gt;25,INDEX('Tree_Parameters (LV)'!$A$1:$W$85,36,$AO49+1)*25^-(INDEX('Tree_Parameters (LV)'!$A$1:$W$85,38,$AO49+1)),INDEX('Tree_Parameters (LV)'!$A$1:$W$85,36,$AO49+1)*$DI49^-(INDEX('Tree_Parameters (LV)'!$A$1:$W$85,38,$AO49+1))))</f>
        <v>0.17765948777049653</v>
      </c>
      <c r="DR49" s="925">
        <f t="shared" ca="1" si="74"/>
        <v>0.13023765542232243</v>
      </c>
      <c r="DS49" s="925">
        <f t="shared" ca="1" si="75"/>
        <v>0.26047531084464487</v>
      </c>
      <c r="DT49" s="925">
        <f t="shared" si="76"/>
        <v>0.19314718055994529</v>
      </c>
      <c r="DU49" s="925">
        <f t="shared" ca="1" si="77"/>
        <v>17.007228254120594</v>
      </c>
      <c r="DV49" s="925">
        <f t="shared" ca="1" si="78"/>
        <v>4.8753640597235854</v>
      </c>
      <c r="DW49" s="925">
        <f t="shared" ca="1" si="79"/>
        <v>3.4261796391813899</v>
      </c>
    </row>
    <row r="50" spans="1:127" ht="15" customHeight="1" thickTop="1" thickBot="1">
      <c r="A50" s="931">
        <v>46</v>
      </c>
      <c r="B50" s="899">
        <f t="shared" si="80"/>
        <v>3.7</v>
      </c>
      <c r="C50" s="900">
        <v>1.85</v>
      </c>
      <c r="D50" s="931">
        <f t="shared" si="81"/>
        <v>1</v>
      </c>
      <c r="E50" s="931">
        <f t="shared" si="82"/>
        <v>2</v>
      </c>
      <c r="F50" s="907">
        <f t="shared" si="83"/>
        <v>0</v>
      </c>
      <c r="G50" s="931">
        <f t="shared" si="84"/>
        <v>0</v>
      </c>
      <c r="H50" s="899" t="str">
        <f t="shared" si="85"/>
        <v>EA</v>
      </c>
      <c r="I50" s="902">
        <f>sort_rez2!E47</f>
        <v>37.088323490309911</v>
      </c>
      <c r="J50" s="902">
        <f>sort_rez2!F47</f>
        <v>39.783971318910524</v>
      </c>
      <c r="K50" s="903">
        <f>sort_rez2!G47</f>
        <v>102.29967923143442</v>
      </c>
      <c r="L50" s="903" t="str">
        <f>sort_rez2!H47</f>
        <v/>
      </c>
      <c r="M50" s="903" t="str">
        <f>sort_rez2!I47</f>
        <v/>
      </c>
      <c r="N50" s="904">
        <f t="shared" si="0"/>
        <v>102.29967923143442</v>
      </c>
      <c r="O50" s="905">
        <f t="shared" si="1"/>
        <v>9.8869619784337388</v>
      </c>
      <c r="P50" s="905">
        <f t="shared" si="2"/>
        <v>9.8869619784337388</v>
      </c>
      <c r="Q50" s="906">
        <v>0.8</v>
      </c>
      <c r="R50" s="899" t="str">
        <f t="shared" si="3"/>
        <v>EA</v>
      </c>
      <c r="S50" s="903">
        <f t="shared" si="4"/>
        <v>37.088323490309911</v>
      </c>
      <c r="T50" s="903">
        <f t="shared" si="5"/>
        <v>39.783971318910524</v>
      </c>
      <c r="U50" s="907">
        <v>50</v>
      </c>
      <c r="V50" s="908">
        <f t="shared" ca="1" si="6"/>
        <v>32.351371181948032</v>
      </c>
      <c r="W50" s="908">
        <f t="shared" ca="1" si="7"/>
        <v>29.915721818093079</v>
      </c>
      <c r="X50" s="908">
        <f t="shared" ca="1" si="8"/>
        <v>20.978743707567485</v>
      </c>
      <c r="Y50" s="908">
        <f t="shared" ca="1" si="9"/>
        <v>19.39930945489121</v>
      </c>
      <c r="Z50" s="909">
        <f t="shared" ca="1" si="10"/>
        <v>21.81052032423942</v>
      </c>
      <c r="AA50" s="909">
        <f t="shared" ca="1" si="11"/>
        <v>20.231086071563144</v>
      </c>
      <c r="AB50" s="910">
        <f t="shared" ca="1" si="12"/>
        <v>5.2846971090314554E-6</v>
      </c>
      <c r="AC50" s="910">
        <f t="shared" ca="1" si="13"/>
        <v>6.3436136539807286E-5</v>
      </c>
      <c r="AD50" s="910">
        <f t="shared" ca="1" si="14"/>
        <v>1.3202965130076905E-6</v>
      </c>
      <c r="AE50" s="910">
        <f t="shared" ca="1" si="15"/>
        <v>1.7557592484007678E-5</v>
      </c>
      <c r="AF50" s="911">
        <f t="shared" si="16"/>
        <v>16.754622928864649</v>
      </c>
      <c r="AG50" s="911">
        <f t="shared" ca="1" si="17"/>
        <v>15.315499851495046</v>
      </c>
      <c r="AH50" s="911">
        <f t="shared" si="18"/>
        <v>10.431596792104067</v>
      </c>
      <c r="AI50" s="911">
        <f t="shared" ca="1" si="19"/>
        <v>9.4565901587590417</v>
      </c>
      <c r="AJ50" s="912">
        <f t="shared" si="20"/>
        <v>0.88199833895924695</v>
      </c>
      <c r="AK50" s="912">
        <f t="shared" ca="1" si="21"/>
        <v>0.98943089849602595</v>
      </c>
      <c r="AL50" s="913">
        <f t="shared" si="22"/>
        <v>3.0614130124999992</v>
      </c>
      <c r="AM50" s="913">
        <f t="shared" si="23"/>
        <v>128.30609747719814</v>
      </c>
      <c r="AN50" s="913">
        <f t="shared" si="24"/>
        <v>25.661219495439628</v>
      </c>
      <c r="AO50" s="914">
        <f>VLOOKUP( $H50,'Tree_Parameters (LV)'!$AA$2:$AB$24,2,FALSE)</f>
        <v>4</v>
      </c>
      <c r="AP50" s="915" t="str">
        <f>INDEX('Tree_Parameters (LV)'!$A$1:$W$85, 2, AO50+1)</f>
        <v>EA</v>
      </c>
      <c r="AQ50" s="914">
        <f>INDEX('Tree_Parameters (LV)'!$A$1:$W$85, 80, AO50+1)*I50^INDEX('Tree_Parameters (LV)'!$A$1:$W$85, 81, AO50+1)*J50^(INDEX('Tree_Parameters (LV)'!$A$1:$W$85, 82, AO50+1)*LOG10(I50)+INDEX('Tree_Parameters (LV)'!$A$1:$W$85, 83, AO50+1))</f>
        <v>2.177715819592323</v>
      </c>
      <c r="AR50" s="916">
        <f>AQ50*INDEX('Tree_Parameters (LV)'!$A$1:$W$85, 25, AO50+1)</f>
        <v>1959.9442376330908</v>
      </c>
      <c r="AS50" s="917">
        <f>IF(INDEX('Tree_Parameters (LV)'!$A$1:$W$85,12,AO50+1)*$J50^INDEX('Tree_Parameters (LV)'!$A$1:$W$85,14,AO50+1)*I50^INDEX('Tree_Parameters (LV)'!$A$1:$W$85,16,AO50+1)&gt;$O50,2*$O50,2*INDEX('Tree_Parameters (LV)'!$A$1:$W$85,12,AO50+1)*$J50^INDEX('Tree_Parameters (LV)'!$A$1:$W$85,14,AO50+1)*I50^INDEX('Tree_Parameters (LV)'!$A$1:$W$85,16,AO50+1))</f>
        <v>7.1644731908477119</v>
      </c>
      <c r="AT50" s="917">
        <f>IF($I50*(INDEX('Tree_Parameters (LV)'!$A$1:$W$85,19,AO50+1)*$J50^INDEX('Tree_Parameters (LV)'!$A$1:$W$85,21,AO50+1)*I50^INDEX('Tree_Parameters (LV)'!$A$1:$W$85,23,AO50+1))&gt;$I50,$I50,$I50*(INDEX('Tree_Parameters (LV)'!$A$1:$W$85,19,AO50+1)*$J50^INDEX('Tree_Parameters (LV)'!$A$1:$W$85,21,AO50+1)*I50^INDEX('Tree_Parameters (LV)'!$A$1:$W$85,23,AO50+1)))</f>
        <v>16.411501062872009</v>
      </c>
      <c r="AU50" s="916">
        <f t="shared" si="25"/>
        <v>220.53902776172254</v>
      </c>
      <c r="AV50" s="917">
        <f>INDEX('Tree_Parameters (LV)'!$A$1:$W$88,87,AO50+1)*(I50*I50/J50)^INDEX('Tree_Parameters (LV)'!$A$1:$W$88,88,AO50+1)*AR50</f>
        <v>161.32047694168645</v>
      </c>
      <c r="AW50" s="914">
        <f ca="1">OFFSET(INDEX('Tree_Parameters (LV)'!$A$1:$W$85,43,AO50+1),($D50-1)*4+($E50-1),0)</f>
        <v>98.56</v>
      </c>
      <c r="AX50" s="918">
        <f t="shared" ca="1" si="26"/>
        <v>193172.10406111742</v>
      </c>
      <c r="AY50" s="916">
        <f t="shared" si="27"/>
        <v>28.882572958873908</v>
      </c>
      <c r="AZ50" s="916">
        <f t="shared" si="28"/>
        <v>40.398803302370212</v>
      </c>
      <c r="BA50" s="918">
        <f>(PI()/32)*INDEX('Tree_Parameters (LV)'!$A$1:$W$85,31,AO50+1)*INDEX('Tree_Parameters (LV)'!$A$1:$W$85,29,AO50+1)*(AZ50/100)^3</f>
        <v>225907.5903001386</v>
      </c>
      <c r="BB50" s="914">
        <f t="shared" si="29"/>
        <v>9</v>
      </c>
      <c r="BC50" s="917">
        <f t="shared" si="30"/>
        <v>0.26657883258101195</v>
      </c>
      <c r="BD50" s="917">
        <f t="shared" si="31"/>
        <v>0</v>
      </c>
      <c r="BE50" s="917">
        <f t="shared" si="32"/>
        <v>4.6342198648275561</v>
      </c>
      <c r="BF50" s="917">
        <f t="shared" si="33"/>
        <v>0.22124889343083745</v>
      </c>
      <c r="BG50" s="914">
        <v>0.6</v>
      </c>
      <c r="BH50" s="914">
        <v>2.4</v>
      </c>
      <c r="BI50" s="914">
        <v>0.33599999999999997</v>
      </c>
      <c r="BJ50" s="914">
        <f t="shared" si="34"/>
        <v>1.3075066339609937E-3</v>
      </c>
      <c r="BK50" s="917">
        <f t="shared" si="35"/>
        <v>0.22124889343083745</v>
      </c>
      <c r="BL50" s="914">
        <f t="shared" si="36"/>
        <v>0.75</v>
      </c>
      <c r="BM50" s="919">
        <f>($I50^3/(INDEX('Tree_Parameters (LV)'!$A$1:$W$85,33,AO50+1)*BJ50*BI50))*((1-BH50)*BK50^(3-BH50)-BF50*(3-BH50)*BK50^(2-BH50)+BF50*(2-BH50)*(3-BH50)*BK50-(1-BH50)*(3-BH50)*BK50+(1-BH50)*(2-BH50)-BF50*(1-BH50)*(3-BH50))</f>
        <v>1.4329190450795243E-3</v>
      </c>
      <c r="BN50" s="919">
        <f>($I50^3/(INDEX('Tree_Parameters (LV)'!$A$1:$W$85,33,AO50+1)*BJ50*BI50))*((1-BH50)*BL50^(3-BH50)-BF50*(3-BH50)*BL50^(2-BH50)+BF50*(2-BH50)*(3-BH50)*BL50-(1-BH50)*(3-BH50)*BL50+(1-BH50)*(2-BH50)-BF50*(1-BH50)*(3-BH50))</f>
        <v>1.1667556019159079E-4</v>
      </c>
      <c r="BO50" s="920">
        <f t="shared" si="37"/>
        <v>1.1850926302052984</v>
      </c>
      <c r="BP50" s="920">
        <f ca="1">IF($V50&lt;10,INDEX('Tree_Parameters (LV)'!$A$1:$W$85,36,$AO50+1)*10^-(INDEX('Tree_Parameters (LV)'!$A$1:$W$85,38,$AO50+1)),IF($V50&gt;25,INDEX('Tree_Parameters (LV)'!$A$1:$W$85,36,$AO50+1)*25^-(INDEX('Tree_Parameters (LV)'!$A$1:$W$85,38,$AO50+1)),INDEX('Tree_Parameters (LV)'!$A$1:$W$85,36,$AO50+1)*$V50^-(INDEX('Tree_Parameters (LV)'!$A$1:$W$85,38,$AO50+1))))</f>
        <v>0.11515128131761851</v>
      </c>
      <c r="BQ50" s="920">
        <f t="shared" ca="1" si="38"/>
        <v>6.9254120494508298E-2</v>
      </c>
      <c r="BR50" s="920">
        <f t="shared" ca="1" si="39"/>
        <v>0.1385082409890166</v>
      </c>
      <c r="BS50" s="920">
        <f t="shared" si="40"/>
        <v>0.19314718055994529</v>
      </c>
      <c r="BT50" s="920">
        <f t="shared" ca="1" si="41"/>
        <v>13.831308911000203</v>
      </c>
      <c r="BU50" s="920">
        <f t="shared" ca="1" si="42"/>
        <v>6.4852757569599477</v>
      </c>
      <c r="BV50" s="920">
        <f t="shared" ca="1" si="43"/>
        <v>2.1077977175163323</v>
      </c>
      <c r="BW50" s="917">
        <f t="shared" ca="1" si="44"/>
        <v>4.9884341690835257</v>
      </c>
      <c r="BX50" s="916">
        <f t="shared" ca="1" si="45"/>
        <v>32.351371181948032</v>
      </c>
      <c r="BY50" s="920">
        <f ca="1">IF($W50&lt;10,INDEX('Tree_Parameters (LV)'!$A$1:$W$85,36,$AO50+1)*10^-(INDEX('Tree_Parameters (LV)'!$A$1:$W$85,38,$AO50+1)),IF($W50&gt;25,INDEX('Tree_Parameters (LV)'!$A$1:$W$85,36,$AO50+1)*25^-(INDEX('Tree_Parameters (LV)'!$A$1:$W$85,38,$AO50+1)),INDEX('Tree_Parameters (LV)'!$A$1:$W$85,36,$AO50+1)*$W50^-(INDEX('Tree_Parameters (LV)'!$A$1:$W$85,38,$AO50+1))))</f>
        <v>0.11515128131761851</v>
      </c>
      <c r="BZ50" s="917">
        <f t="shared" ca="1" si="46"/>
        <v>6.9254120494508298E-2</v>
      </c>
      <c r="CA50" s="920">
        <f t="shared" ca="1" si="47"/>
        <v>0.1385082409890166</v>
      </c>
      <c r="CB50" s="920">
        <f t="shared" si="48"/>
        <v>0.19314718055994529</v>
      </c>
      <c r="CC50" s="917">
        <f t="shared" ca="1" si="49"/>
        <v>13.831308911000203</v>
      </c>
      <c r="CD50" s="917">
        <f t="shared" ca="1" si="50"/>
        <v>6.4852757569599477</v>
      </c>
      <c r="CE50" s="920">
        <f t="shared" ca="1" si="51"/>
        <v>2.1077977175163323</v>
      </c>
      <c r="CF50" s="917">
        <f t="shared" ca="1" si="52"/>
        <v>4.6128681245339118</v>
      </c>
      <c r="CG50" s="917">
        <f t="shared" ca="1" si="53"/>
        <v>29.915721818093079</v>
      </c>
      <c r="CH50" s="921">
        <f>VLOOKUP( $R50,'Tree_Parameters (LV)'!$AA$2:$AB$24,2,FALSE)</f>
        <v>4</v>
      </c>
      <c r="CI50" s="922" t="str">
        <f>INDEX('Tree_Parameters (LV)'!$A$1:$W$85, 2, CH50+1)</f>
        <v>EA</v>
      </c>
      <c r="CJ50" s="923">
        <f>INDEX('Tree_Parameters (LV)'!$A$1:$W$85, 80, CH50+1)*S50^INDEX('Tree_Parameters (LV)'!$A$1:$W$85, 81, CH50+1)*T50^(INDEX('Tree_Parameters (LV)'!$A$1:$W$85, 82, CH50+1)*LOG10(S50)+INDEX('Tree_Parameters (LV)'!$A$1:$W$85, 83, CH50+1))</f>
        <v>2.177715819592323</v>
      </c>
      <c r="CK50" s="924">
        <f>CJ50*INDEX('Tree_Parameters (LV)'!$A$1:$W$85, 25, CH50+1)</f>
        <v>1959.9442376330908</v>
      </c>
      <c r="CL50" s="925">
        <f>IF(INDEX('Tree_Parameters (LV)'!$A$1:$W$85,12,AO50+1)*$T50^INDEX('Tree_Parameters (LV)'!$A$1:$W$85,14,AO50+1)*S50^INDEX('Tree_Parameters (LV)'!$A$1:$W$85,16,AO50+1)&gt;2*$O50,2*$O50,2*INDEX('Tree_Parameters (LV)'!$A$1:$W$85,12,AO50+1)*$T50^INDEX('Tree_Parameters (LV)'!$A$1:$W$85,14,AO50+1)*S50^INDEX('Tree_Parameters (LV)'!$A$1:$W$85,16,AO50+1))</f>
        <v>7.1644731908477119</v>
      </c>
      <c r="CM50" s="924">
        <f>IF($S50*(INDEX('Tree_Parameters (LV)'!$A$1:$W$85,19,CH50+1)*$T50^INDEX('Tree_Parameters (LV)'!$A$1:$W$85,21,CH50+1)*S50^INDEX('Tree_Parameters (LV)'!$A$1:$W$85,23,CH50+1))&gt;$S50,$S50,$S50*(INDEX('Tree_Parameters (LV)'!$A$1:$W$85,19,CH50+1)*$T50^INDEX('Tree_Parameters (LV)'!$A$1:$W$85,21,CH50+1)*S50^INDEX('Tree_Parameters (LV)'!$A$1:$W$85,23,CH50+1)))</f>
        <v>16.411501062872009</v>
      </c>
      <c r="CN50" s="924">
        <f>PI()*((CM50*(CL50/2)^2)/3)*INDEX('Tree_Parameters (LV)'!$A$1:$W$85,27,CH50+1)</f>
        <v>269.05761386930146</v>
      </c>
      <c r="CO50" s="921">
        <f ca="1">OFFSET(INDEX('Tree_Parameters (LV)'!$A$1:$W$85,43,CH50+1),($D50-1)*4+($E50-1),0)</f>
        <v>98.56</v>
      </c>
      <c r="CP50" s="926">
        <f t="shared" ca="1" si="54"/>
        <v>193172.10406111742</v>
      </c>
      <c r="CQ50" s="925">
        <f t="shared" si="55"/>
        <v>28.882572958873908</v>
      </c>
      <c r="CR50" s="925">
        <f t="shared" si="56"/>
        <v>40.710710774729172</v>
      </c>
      <c r="CS50" s="926">
        <f>(PI()/32)*INDEX('Tree_Parameters (LV)'!$A$1:$W$85,31,CH50+1)*INDEX('Tree_Parameters (LV)'!$A$1:$W$85,29,CH50+1)*(CR50/100)^3</f>
        <v>231180.59433807633</v>
      </c>
      <c r="CT50" s="925">
        <f t="shared" si="57"/>
        <v>1</v>
      </c>
      <c r="CU50" s="925">
        <f t="shared" si="58"/>
        <v>1.3481331938086534</v>
      </c>
      <c r="CV50" s="927">
        <f t="shared" si="59"/>
        <v>1</v>
      </c>
      <c r="CW50" s="928">
        <f t="shared" si="60"/>
        <v>0.22124889343083745</v>
      </c>
      <c r="CX50" s="921">
        <v>0.6</v>
      </c>
      <c r="CY50" s="921">
        <v>2.4</v>
      </c>
      <c r="CZ50" s="921">
        <v>0.33599999999999997</v>
      </c>
      <c r="DA50" s="921">
        <f t="shared" si="61"/>
        <v>1.3483562052761344E-3</v>
      </c>
      <c r="DB50" s="928">
        <f t="shared" si="62"/>
        <v>0.22124889343083745</v>
      </c>
      <c r="DC50" s="921">
        <f t="shared" si="63"/>
        <v>0.75</v>
      </c>
      <c r="DD50" s="929">
        <f>($S50^3/(INDEX('Tree_Parameters (LV)'!$A$1:$W$85,33,$CH50+1)*DA50*CZ50))*((1-CY50)*DB50^(3-CY50)-CW50*(3-CY50)*DB50^(2-CY50)+CW50*(2-CY50)*(3-CY50)*DB50-(1-CY50)*(3-CY50)*DB50+(1-CY50)*(2-CY50)-CW50*(1-CY50)*(3-CY50))</f>
        <v>1.3895075722863894E-3</v>
      </c>
      <c r="DE50" s="929">
        <f>($S50^3/(INDEX('Tree_Parameters (LV)'!$A$1:$W$85,33,$CH50+1)*DA50*CZ50))*((1-CY50)*DC50^(3-CY50)-CW50*(3-CY50)*DC50^(2-CY50)+CW50*(2-CY50)*(3-CY50)*DC50-(1-CY50)*(3-CY50)*DC50+(1-CY50)*(2-CY50)-CW50*(1-CY50)*(3-CY50))</f>
        <v>1.1314077717347555E-4</v>
      </c>
      <c r="DF50" s="928">
        <f t="shared" si="64"/>
        <v>1.2536020541403528</v>
      </c>
      <c r="DG50" s="924">
        <f t="shared" si="65"/>
        <v>656.93494491882291</v>
      </c>
      <c r="DH50" s="924">
        <f t="shared" si="66"/>
        <v>16.754622928864649</v>
      </c>
      <c r="DI50" s="924">
        <f t="shared" ca="1" si="67"/>
        <v>15.315499851495046</v>
      </c>
      <c r="DJ50" s="928">
        <f>IF($DH50&lt;10,INDEX('Tree_Parameters (LV)'!$A$1:$W$85,36,$AO50+1)*10^-(INDEX('Tree_Parameters (LV)'!$A$1:$W$85,38,$AO50+1)),IF($DH50&gt;25,INDEX('Tree_Parameters (LV)'!$A$1:$W$85,36,$AO50+1)*25^-(INDEX('Tree_Parameters (LV)'!$A$1:$W$85,38,$AO50+1)),INDEX('Tree_Parameters (LV)'!$A$1:$W$85,36,$AO50+1)*$DH50^-(INDEX('Tree_Parameters (LV)'!$A$1:$W$85,38,$AO50+1))))</f>
        <v>0.16382919169964907</v>
      </c>
      <c r="DK50" s="925">
        <f t="shared" si="68"/>
        <v>9.8529920402626425E-2</v>
      </c>
      <c r="DL50" s="925">
        <f t="shared" si="69"/>
        <v>0.19705984080525285</v>
      </c>
      <c r="DM50" s="925">
        <f t="shared" si="70"/>
        <v>0.19314718055994529</v>
      </c>
      <c r="DN50" s="925">
        <f t="shared" si="71"/>
        <v>15.626243304138038</v>
      </c>
      <c r="DO50" s="925">
        <f t="shared" si="72"/>
        <v>5.5419758684731804</v>
      </c>
      <c r="DP50" s="925">
        <f t="shared" si="73"/>
        <v>2.8367087771380346</v>
      </c>
      <c r="DQ50" s="925">
        <f ca="1">IF($DI50&lt;10,INDEX('Tree_Parameters (LV)'!$A$1:$W$85,36,$AO50+1)*10^-(INDEX('Tree_Parameters (LV)'!$A$1:$W$85,38,$AO50+1)),IF($DI50&gt;25,INDEX('Tree_Parameters (LV)'!$A$1:$W$85,36,$AO50+1)*25^-(INDEX('Tree_Parameters (LV)'!$A$1:$W$85,38,$AO50+1)),INDEX('Tree_Parameters (LV)'!$A$1:$W$85,36,$AO50+1)*$DI50^-(INDEX('Tree_Parameters (LV)'!$A$1:$W$85,38,$AO50+1))))</f>
        <v>0.17731821751479362</v>
      </c>
      <c r="DR50" s="925">
        <f t="shared" ca="1" si="74"/>
        <v>0.10664247120072702</v>
      </c>
      <c r="DS50" s="925">
        <f t="shared" ca="1" si="75"/>
        <v>0.21328494240145404</v>
      </c>
      <c r="DT50" s="925">
        <f t="shared" si="76"/>
        <v>0.19314718055994529</v>
      </c>
      <c r="DU50" s="925">
        <f t="shared" ca="1" si="77"/>
        <v>16.042474247661296</v>
      </c>
      <c r="DV50" s="925">
        <f t="shared" ca="1" si="78"/>
        <v>5.3457791967855135</v>
      </c>
      <c r="DW50" s="925">
        <f t="shared" ca="1" si="79"/>
        <v>3.0087925644643665</v>
      </c>
    </row>
    <row r="51" spans="1:127" ht="16.5" thickTop="1" thickBot="1">
      <c r="A51" s="931">
        <v>47</v>
      </c>
      <c r="B51" s="899">
        <f t="shared" si="80"/>
        <v>3.7</v>
      </c>
      <c r="C51" s="900">
        <v>1.85</v>
      </c>
      <c r="D51" s="931">
        <f t="shared" si="81"/>
        <v>1</v>
      </c>
      <c r="E51" s="931">
        <f t="shared" si="82"/>
        <v>2</v>
      </c>
      <c r="F51" s="907">
        <f t="shared" si="83"/>
        <v>0</v>
      </c>
      <c r="G51" s="931">
        <f t="shared" si="84"/>
        <v>0</v>
      </c>
      <c r="H51" s="899" t="str">
        <f t="shared" si="85"/>
        <v>EA</v>
      </c>
      <c r="I51" s="902">
        <f>sort_rez2!E48</f>
        <v>16.418118747920261</v>
      </c>
      <c r="J51" s="902">
        <f>sort_rez2!F48</f>
        <v>13.514552985154051</v>
      </c>
      <c r="K51" s="903">
        <f>sort_rez2!G48</f>
        <v>0</v>
      </c>
      <c r="L51" s="903" t="str">
        <f>sort_rez2!H48</f>
        <v/>
      </c>
      <c r="M51" s="903" t="str">
        <f>sort_rez2!I48</f>
        <v/>
      </c>
      <c r="N51" s="904">
        <f t="shared" si="0"/>
        <v>0</v>
      </c>
      <c r="O51" s="905" t="e">
        <f t="shared" si="1"/>
        <v>#DIV/0!</v>
      </c>
      <c r="P51" s="905" t="e">
        <f t="shared" si="2"/>
        <v>#DIV/0!</v>
      </c>
      <c r="Q51" s="906">
        <v>0.8</v>
      </c>
      <c r="R51" s="899" t="str">
        <f t="shared" si="3"/>
        <v>EA</v>
      </c>
      <c r="S51" s="903">
        <f t="shared" si="4"/>
        <v>16.418118747920261</v>
      </c>
      <c r="T51" s="903">
        <f t="shared" si="5"/>
        <v>13.514552985154051</v>
      </c>
      <c r="U51" s="907">
        <v>50</v>
      </c>
      <c r="V51" s="908">
        <f t="shared" ca="1" si="6"/>
        <v>100</v>
      </c>
      <c r="W51" s="908">
        <f t="shared" ca="1" si="7"/>
        <v>100</v>
      </c>
      <c r="X51" s="908" t="e">
        <f t="shared" ca="1" si="8"/>
        <v>#DIV/0!</v>
      </c>
      <c r="Y51" s="908" t="e">
        <f t="shared" ca="1" si="9"/>
        <v>#DIV/0!</v>
      </c>
      <c r="Z51" s="909" t="e">
        <f t="shared" ca="1" si="10"/>
        <v>#DIV/0!</v>
      </c>
      <c r="AA51" s="909" t="e">
        <f t="shared" ca="1" si="11"/>
        <v>#DIV/0!</v>
      </c>
      <c r="AB51" s="910" t="e">
        <f t="shared" ca="1" si="12"/>
        <v>#DIV/0!</v>
      </c>
      <c r="AC51" s="910" t="e">
        <f t="shared" ca="1" si="13"/>
        <v>#DIV/0!</v>
      </c>
      <c r="AD51" s="910" t="e">
        <f t="shared" ca="1" si="14"/>
        <v>#DIV/0!</v>
      </c>
      <c r="AE51" s="910" t="e">
        <f t="shared" ca="1" si="15"/>
        <v>#DIV/0!</v>
      </c>
      <c r="AF51" s="911" t="e">
        <f t="shared" si="16"/>
        <v>#DIV/0!</v>
      </c>
      <c r="AG51" s="911" t="e">
        <f t="shared" ca="1" si="17"/>
        <v>#DIV/0!</v>
      </c>
      <c r="AH51" s="911" t="e">
        <f t="shared" si="18"/>
        <v>#DIV/0!</v>
      </c>
      <c r="AI51" s="911" t="e">
        <f t="shared" ca="1" si="19"/>
        <v>#DIV/0!</v>
      </c>
      <c r="AJ51" s="912" t="e">
        <f t="shared" si="20"/>
        <v>#DIV/0!</v>
      </c>
      <c r="AK51" s="912" t="e">
        <f t="shared" ca="1" si="21"/>
        <v>#DIV/0!</v>
      </c>
      <c r="AL51" s="913">
        <f t="shared" si="22"/>
        <v>3.0614130124999992</v>
      </c>
      <c r="AM51" s="913">
        <f t="shared" si="23"/>
        <v>128.30609747719814</v>
      </c>
      <c r="AN51" s="913">
        <f t="shared" si="24"/>
        <v>25.661219495439628</v>
      </c>
      <c r="AO51" s="914">
        <f>VLOOKUP( $H51,'Tree_Parameters (LV)'!$AA$2:$AB$24,2,FALSE)</f>
        <v>4</v>
      </c>
      <c r="AP51" s="915" t="str">
        <f>INDEX('Tree_Parameters (LV)'!$A$1:$W$85, 2, AO51+1)</f>
        <v>EA</v>
      </c>
      <c r="AQ51" s="914">
        <f>INDEX('Tree_Parameters (LV)'!$A$1:$W$85, 80, AO51+1)*I51^INDEX('Tree_Parameters (LV)'!$A$1:$W$85, 81, AO51+1)*J51^(INDEX('Tree_Parameters (LV)'!$A$1:$W$85, 82, AO51+1)*LOG10(I51)+INDEX('Tree_Parameters (LV)'!$A$1:$W$85, 83, AO51+1))</f>
        <v>0.11696797842035458</v>
      </c>
      <c r="AR51" s="916">
        <f>AQ51*INDEX('Tree_Parameters (LV)'!$A$1:$W$85, 25, AO51+1)</f>
        <v>105.27118057831913</v>
      </c>
      <c r="AS51" s="917" t="e">
        <f>IF(INDEX('Tree_Parameters (LV)'!$A$1:$W$85,12,AO51+1)*$J51^INDEX('Tree_Parameters (LV)'!$A$1:$W$85,14,AO51+1)*I51^INDEX('Tree_Parameters (LV)'!$A$1:$W$85,16,AO51+1)&gt;$O51,2*$O51,2*INDEX('Tree_Parameters (LV)'!$A$1:$W$85,12,AO51+1)*$J51^INDEX('Tree_Parameters (LV)'!$A$1:$W$85,14,AO51+1)*I51^INDEX('Tree_Parameters (LV)'!$A$1:$W$85,16,AO51+1))</f>
        <v>#DIV/0!</v>
      </c>
      <c r="AT51" s="917">
        <f>IF($I51*(INDEX('Tree_Parameters (LV)'!$A$1:$W$85,19,AO51+1)*$J51^INDEX('Tree_Parameters (LV)'!$A$1:$W$85,21,AO51+1)*I51^INDEX('Tree_Parameters (LV)'!$A$1:$W$85,23,AO51+1))&gt;$I51,$I51,$I51*(INDEX('Tree_Parameters (LV)'!$A$1:$W$85,19,AO51+1)*$J51^INDEX('Tree_Parameters (LV)'!$A$1:$W$85,21,AO51+1)*I51^INDEX('Tree_Parameters (LV)'!$A$1:$W$85,23,AO51+1)))</f>
        <v>8.1184236886502283</v>
      </c>
      <c r="AU51" s="916" t="e">
        <f t="shared" si="25"/>
        <v>#DIV/0!</v>
      </c>
      <c r="AV51" s="917">
        <f>INDEX('Tree_Parameters (LV)'!$A$1:$W$88,87,AO51+1)*(I51*I51/J51)^INDEX('Tree_Parameters (LV)'!$A$1:$W$88,88,AO51+1)*AR51</f>
        <v>13.271474699023759</v>
      </c>
      <c r="AW51" s="914">
        <f ca="1">OFFSET(INDEX('Tree_Parameters (LV)'!$A$1:$W$85,43,AO51+1),($D51-1)*4+($E51-1),0)</f>
        <v>98.56</v>
      </c>
      <c r="AX51" s="918">
        <f t="shared" ca="1" si="26"/>
        <v>10375.527557799134</v>
      </c>
      <c r="AY51" s="916">
        <f t="shared" si="27"/>
        <v>12.358906903595146</v>
      </c>
      <c r="AZ51" s="916">
        <f t="shared" si="28"/>
        <v>14.024096202410696</v>
      </c>
      <c r="BA51" s="918">
        <f>(PI()/32)*INDEX('Tree_Parameters (LV)'!$A$1:$W$85,31,AO51+1)*INDEX('Tree_Parameters (LV)'!$A$1:$W$85,29,AO51+1)*(AZ51/100)^3</f>
        <v>9450.3951513135162</v>
      </c>
      <c r="BB51" s="914">
        <f t="shared" si="29"/>
        <v>9</v>
      </c>
      <c r="BC51" s="917" t="e">
        <f t="shared" si="30"/>
        <v>#DIV/0!</v>
      </c>
      <c r="BD51" s="917">
        <f t="shared" si="31"/>
        <v>0</v>
      </c>
      <c r="BE51" s="917" t="e">
        <f t="shared" si="32"/>
        <v>#DIV/0!</v>
      </c>
      <c r="BF51" s="917">
        <f t="shared" si="33"/>
        <v>0.24723976642203957</v>
      </c>
      <c r="BG51" s="914">
        <v>0.6</v>
      </c>
      <c r="BH51" s="914">
        <v>2.4</v>
      </c>
      <c r="BI51" s="914">
        <v>0.33599999999999997</v>
      </c>
      <c r="BJ51" s="914">
        <f t="shared" si="34"/>
        <v>1.8987571741091167E-5</v>
      </c>
      <c r="BK51" s="917">
        <f t="shared" si="35"/>
        <v>0.24723976642203957</v>
      </c>
      <c r="BL51" s="914">
        <f t="shared" si="36"/>
        <v>0.75</v>
      </c>
      <c r="BM51" s="919">
        <f>($I51^3/(INDEX('Tree_Parameters (LV)'!$A$1:$W$85,33,AO51+1)*BJ51*BI51))*((1-BH51)*BK51^(3-BH51)-BF51*(3-BH51)*BK51^(2-BH51)+BF51*(2-BH51)*(3-BH51)*BK51-(1-BH51)*(3-BH51)*BK51+(1-BH51)*(2-BH51)-BF51*(1-BH51)*(3-BH51))</f>
        <v>7.4014627614240915E-3</v>
      </c>
      <c r="BN51" s="919">
        <f>($I51^3/(INDEX('Tree_Parameters (LV)'!$A$1:$W$85,33,AO51+1)*BJ51*BI51))*((1-BH51)*BL51^(3-BH51)-BF51*(3-BH51)*BL51^(2-BH51)+BF51*(2-BH51)*(3-BH51)*BL51-(1-BH51)*(3-BH51)*BL51+(1-BH51)*(2-BH51)-BF51*(1-BH51)*(3-BH51))</f>
        <v>6.7054953487147751E-4</v>
      </c>
      <c r="BO51" s="920">
        <f t="shared" si="37"/>
        <v>1.1547354629844191</v>
      </c>
      <c r="BP51" s="920">
        <f ca="1">IF($V51&lt;10,INDEX('Tree_Parameters (LV)'!$A$1:$W$85,36,$AO51+1)*10^-(INDEX('Tree_Parameters (LV)'!$A$1:$W$85,38,$AO51+1)),IF($V51&gt;25,INDEX('Tree_Parameters (LV)'!$A$1:$W$85,36,$AO51+1)*25^-(INDEX('Tree_Parameters (LV)'!$A$1:$W$85,38,$AO51+1)),INDEX('Tree_Parameters (LV)'!$A$1:$W$85,36,$AO51+1)*$V51^-(INDEX('Tree_Parameters (LV)'!$A$1:$W$85,38,$AO51+1))))</f>
        <v>0.11515128131761851</v>
      </c>
      <c r="BQ51" s="920" t="e">
        <f t="shared" ca="1" si="38"/>
        <v>#DIV/0!</v>
      </c>
      <c r="BR51" s="920" t="e">
        <f t="shared" ca="1" si="39"/>
        <v>#DIV/0!</v>
      </c>
      <c r="BS51" s="920">
        <f t="shared" si="40"/>
        <v>0.19314718055994529</v>
      </c>
      <c r="BT51" s="920" t="e">
        <f t="shared" ca="1" si="41"/>
        <v>#DIV/0!</v>
      </c>
      <c r="BU51" s="920" t="e">
        <f t="shared" ca="1" si="42"/>
        <v>#DIV/0!</v>
      </c>
      <c r="BV51" s="920" t="e">
        <f t="shared" ca="1" si="43"/>
        <v>#DIV/0!</v>
      </c>
      <c r="BW51" s="917" t="e">
        <f t="shared" ca="1" si="44"/>
        <v>#DIV/0!</v>
      </c>
      <c r="BX51" s="916" t="e">
        <f t="shared" ca="1" si="45"/>
        <v>#DIV/0!</v>
      </c>
      <c r="BY51" s="920">
        <f ca="1">IF($W51&lt;10,INDEX('Tree_Parameters (LV)'!$A$1:$W$85,36,$AO51+1)*10^-(INDEX('Tree_Parameters (LV)'!$A$1:$W$85,38,$AO51+1)),IF($W51&gt;25,INDEX('Tree_Parameters (LV)'!$A$1:$W$85,36,$AO51+1)*25^-(INDEX('Tree_Parameters (LV)'!$A$1:$W$85,38,$AO51+1)),INDEX('Tree_Parameters (LV)'!$A$1:$W$85,36,$AO51+1)*$W51^-(INDEX('Tree_Parameters (LV)'!$A$1:$W$85,38,$AO51+1))))</f>
        <v>0.11515128131761851</v>
      </c>
      <c r="BZ51" s="917" t="e">
        <f t="shared" ca="1" si="46"/>
        <v>#DIV/0!</v>
      </c>
      <c r="CA51" s="920" t="e">
        <f t="shared" ca="1" si="47"/>
        <v>#DIV/0!</v>
      </c>
      <c r="CB51" s="920">
        <f t="shared" si="48"/>
        <v>0.19314718055994529</v>
      </c>
      <c r="CC51" s="917" t="e">
        <f t="shared" ca="1" si="49"/>
        <v>#DIV/0!</v>
      </c>
      <c r="CD51" s="917" t="e">
        <f t="shared" ca="1" si="50"/>
        <v>#DIV/0!</v>
      </c>
      <c r="CE51" s="920" t="e">
        <f t="shared" ca="1" si="51"/>
        <v>#DIV/0!</v>
      </c>
      <c r="CF51" s="917" t="e">
        <f t="shared" ca="1" si="52"/>
        <v>#DIV/0!</v>
      </c>
      <c r="CG51" s="917" t="e">
        <f t="shared" ca="1" si="53"/>
        <v>#DIV/0!</v>
      </c>
      <c r="CH51" s="921">
        <f>VLOOKUP( $R51,'Tree_Parameters (LV)'!$AA$2:$AB$24,2,FALSE)</f>
        <v>4</v>
      </c>
      <c r="CI51" s="922" t="str">
        <f>INDEX('Tree_Parameters (LV)'!$A$1:$W$85, 2, CH51+1)</f>
        <v>EA</v>
      </c>
      <c r="CJ51" s="923">
        <f>INDEX('Tree_Parameters (LV)'!$A$1:$W$85, 80, CH51+1)*S51^INDEX('Tree_Parameters (LV)'!$A$1:$W$85, 81, CH51+1)*T51^(INDEX('Tree_Parameters (LV)'!$A$1:$W$85, 82, CH51+1)*LOG10(S51)+INDEX('Tree_Parameters (LV)'!$A$1:$W$85, 83, CH51+1))</f>
        <v>0.11696797842035458</v>
      </c>
      <c r="CK51" s="924">
        <f>CJ51*INDEX('Tree_Parameters (LV)'!$A$1:$W$85, 25, CH51+1)</f>
        <v>105.27118057831913</v>
      </c>
      <c r="CL51" s="925" t="e">
        <f>IF(INDEX('Tree_Parameters (LV)'!$A$1:$W$85,12,AO51+1)*$T51^INDEX('Tree_Parameters (LV)'!$A$1:$W$85,14,AO51+1)*S51^INDEX('Tree_Parameters (LV)'!$A$1:$W$85,16,AO51+1)&gt;2*$O51,2*$O51,2*INDEX('Tree_Parameters (LV)'!$A$1:$W$85,12,AO51+1)*$T51^INDEX('Tree_Parameters (LV)'!$A$1:$W$85,14,AO51+1)*S51^INDEX('Tree_Parameters (LV)'!$A$1:$W$85,16,AO51+1))</f>
        <v>#DIV/0!</v>
      </c>
      <c r="CM51" s="924">
        <f>IF($S51*(INDEX('Tree_Parameters (LV)'!$A$1:$W$85,19,CH51+1)*$T51^INDEX('Tree_Parameters (LV)'!$A$1:$W$85,21,CH51+1)*S51^INDEX('Tree_Parameters (LV)'!$A$1:$W$85,23,CH51+1))&gt;$S51,$S51,$S51*(INDEX('Tree_Parameters (LV)'!$A$1:$W$85,19,CH51+1)*$T51^INDEX('Tree_Parameters (LV)'!$A$1:$W$85,21,CH51+1)*S51^INDEX('Tree_Parameters (LV)'!$A$1:$W$85,23,CH51+1)))</f>
        <v>8.1184236886502283</v>
      </c>
      <c r="CN51" s="924" t="e">
        <f>PI()*((CM51*(CL51/2)^2)/3)*INDEX('Tree_Parameters (LV)'!$A$1:$W$85,27,CH51+1)</f>
        <v>#DIV/0!</v>
      </c>
      <c r="CO51" s="921">
        <f ca="1">OFFSET(INDEX('Tree_Parameters (LV)'!$A$1:$W$85,43,CH51+1),($D51-1)*4+($E51-1),0)</f>
        <v>98.56</v>
      </c>
      <c r="CP51" s="926">
        <f t="shared" ca="1" si="54"/>
        <v>10375.527557799134</v>
      </c>
      <c r="CQ51" s="925">
        <f t="shared" si="55"/>
        <v>12.358906903595146</v>
      </c>
      <c r="CR51" s="925">
        <f t="shared" si="56"/>
        <v>14.286821368428191</v>
      </c>
      <c r="CS51" s="926">
        <f>(PI()/32)*INDEX('Tree_Parameters (LV)'!$A$1:$W$85,31,CH51+1)*INDEX('Tree_Parameters (LV)'!$A$1:$W$85,29,CH51+1)*(CR51/100)^3</f>
        <v>9991.5338802051629</v>
      </c>
      <c r="CT51" s="925">
        <f t="shared" si="57"/>
        <v>1</v>
      </c>
      <c r="CU51" s="925">
        <f t="shared" si="58"/>
        <v>3.0454159071260021</v>
      </c>
      <c r="CV51" s="927" t="e">
        <f t="shared" si="59"/>
        <v>#DIV/0!</v>
      </c>
      <c r="CW51" s="928">
        <f t="shared" si="60"/>
        <v>0.24723976642203957</v>
      </c>
      <c r="CX51" s="921">
        <v>0.6</v>
      </c>
      <c r="CY51" s="921">
        <v>2.4</v>
      </c>
      <c r="CZ51" s="921">
        <v>0.33599999999999997</v>
      </c>
      <c r="DA51" s="921">
        <f t="shared" si="61"/>
        <v>2.0450896811330851E-5</v>
      </c>
      <c r="DB51" s="928">
        <f t="shared" si="62"/>
        <v>0.24723976642203957</v>
      </c>
      <c r="DC51" s="921">
        <f t="shared" si="63"/>
        <v>0.75</v>
      </c>
      <c r="DD51" s="929">
        <f>($S51^3/(INDEX('Tree_Parameters (LV)'!$A$1:$W$85,33,$CH51+1)*DA51*CZ51))*((1-CY51)*DB51^(3-CY51)-CW51*(3-CY51)*DB51^(2-CY51)+CW51*(2-CY51)*(3-CY51)*DB51-(1-CY51)*(3-CY51)*DB51+(1-CY51)*(2-CY51)-CW51*(1-CY51)*(3-CY51))</f>
        <v>6.8718651542797179E-3</v>
      </c>
      <c r="DE51" s="929">
        <f>($S51^3/(INDEX('Tree_Parameters (LV)'!$A$1:$W$85,33,$CH51+1)*DA51*CZ51))*((1-CY51)*DC51^(3-CY51)-CW51*(3-CY51)*DC51^(2-CY51)+CW51*(2-CY51)*(3-CY51)*DC51-(1-CY51)*(3-CY51)*DC51+(1-CY51)*(2-CY51)-CW51*(1-CY51)*(3-CY51))</f>
        <v>6.225696367639608E-4</v>
      </c>
      <c r="DF51" s="928" t="e">
        <f t="shared" si="64"/>
        <v>#DIV/0!</v>
      </c>
      <c r="DG51" s="924">
        <f t="shared" si="65"/>
        <v>33.557968251354879</v>
      </c>
      <c r="DH51" s="924" t="e">
        <f t="shared" si="66"/>
        <v>#DIV/0!</v>
      </c>
      <c r="DI51" s="924" t="e">
        <f t="shared" ca="1" si="67"/>
        <v>#DIV/0!</v>
      </c>
      <c r="DJ51" s="928" t="e">
        <f>IF($DH51&lt;10,INDEX('Tree_Parameters (LV)'!$A$1:$W$85,36,$AO51+1)*10^-(INDEX('Tree_Parameters (LV)'!$A$1:$W$85,38,$AO51+1)),IF($DH51&gt;25,INDEX('Tree_Parameters (LV)'!$A$1:$W$85,36,$AO51+1)*25^-(INDEX('Tree_Parameters (LV)'!$A$1:$W$85,38,$AO51+1)),INDEX('Tree_Parameters (LV)'!$A$1:$W$85,36,$AO51+1)*$DH51^-(INDEX('Tree_Parameters (LV)'!$A$1:$W$85,38,$AO51+1))))</f>
        <v>#DIV/0!</v>
      </c>
      <c r="DK51" s="925" t="e">
        <f t="shared" si="68"/>
        <v>#DIV/0!</v>
      </c>
      <c r="DL51" s="925" t="e">
        <f t="shared" si="69"/>
        <v>#DIV/0!</v>
      </c>
      <c r="DM51" s="925">
        <f t="shared" si="70"/>
        <v>0.19314718055994529</v>
      </c>
      <c r="DN51" s="925" t="e">
        <f t="shared" si="71"/>
        <v>#DIV/0!</v>
      </c>
      <c r="DO51" s="925" t="e">
        <f t="shared" si="72"/>
        <v>#DIV/0!</v>
      </c>
      <c r="DP51" s="925" t="e">
        <f t="shared" si="73"/>
        <v>#DIV/0!</v>
      </c>
      <c r="DQ51" s="925" t="e">
        <f ca="1">IF($DI51&lt;10,INDEX('Tree_Parameters (LV)'!$A$1:$W$85,36,$AO51+1)*10^-(INDEX('Tree_Parameters (LV)'!$A$1:$W$85,38,$AO51+1)),IF($DI51&gt;25,INDEX('Tree_Parameters (LV)'!$A$1:$W$85,36,$AO51+1)*25^-(INDEX('Tree_Parameters (LV)'!$A$1:$W$85,38,$AO51+1)),INDEX('Tree_Parameters (LV)'!$A$1:$W$85,36,$AO51+1)*$DI51^-(INDEX('Tree_Parameters (LV)'!$A$1:$W$85,38,$AO51+1))))</f>
        <v>#DIV/0!</v>
      </c>
      <c r="DR51" s="925" t="e">
        <f t="shared" ca="1" si="74"/>
        <v>#DIV/0!</v>
      </c>
      <c r="DS51" s="925" t="e">
        <f t="shared" ca="1" si="75"/>
        <v>#DIV/0!</v>
      </c>
      <c r="DT51" s="925">
        <f t="shared" si="76"/>
        <v>0.19314718055994529</v>
      </c>
      <c r="DU51" s="925" t="e">
        <f t="shared" ca="1" si="77"/>
        <v>#DIV/0!</v>
      </c>
      <c r="DV51" s="925" t="e">
        <f t="shared" ca="1" si="78"/>
        <v>#DIV/0!</v>
      </c>
      <c r="DW51" s="925" t="e">
        <f t="shared" ca="1" si="79"/>
        <v>#DIV/0!</v>
      </c>
    </row>
    <row r="52" spans="1:127" ht="16.5" thickTop="1" thickBot="1">
      <c r="A52" s="931">
        <v>48</v>
      </c>
      <c r="B52" s="899">
        <f t="shared" si="80"/>
        <v>3.7</v>
      </c>
      <c r="C52" s="900">
        <v>1.85</v>
      </c>
      <c r="D52" s="931">
        <f t="shared" si="81"/>
        <v>1</v>
      </c>
      <c r="E52" s="931">
        <f t="shared" si="82"/>
        <v>2</v>
      </c>
      <c r="F52" s="907">
        <f t="shared" si="83"/>
        <v>0</v>
      </c>
      <c r="G52" s="931">
        <f t="shared" si="84"/>
        <v>0</v>
      </c>
      <c r="H52" s="899" t="str">
        <f t="shared" si="85"/>
        <v>EA</v>
      </c>
      <c r="I52" s="902">
        <f>sort_rez2!E49</f>
        <v>24.577570765149794</v>
      </c>
      <c r="J52" s="902">
        <f>sort_rez2!F49</f>
        <v>21.795065102803701</v>
      </c>
      <c r="K52" s="903">
        <f>sort_rez2!G49</f>
        <v>0</v>
      </c>
      <c r="L52" s="903" t="str">
        <f>sort_rez2!H49</f>
        <v/>
      </c>
      <c r="M52" s="903" t="str">
        <f>sort_rez2!I49</f>
        <v/>
      </c>
      <c r="N52" s="904">
        <f t="shared" si="0"/>
        <v>0</v>
      </c>
      <c r="O52" s="905" t="e">
        <f t="shared" si="1"/>
        <v>#DIV/0!</v>
      </c>
      <c r="P52" s="905" t="e">
        <f t="shared" si="2"/>
        <v>#DIV/0!</v>
      </c>
      <c r="Q52" s="906">
        <v>0.8</v>
      </c>
      <c r="R52" s="899" t="str">
        <f t="shared" si="3"/>
        <v>EA</v>
      </c>
      <c r="S52" s="903">
        <f t="shared" si="4"/>
        <v>24.577570765149794</v>
      </c>
      <c r="T52" s="903">
        <f t="shared" si="5"/>
        <v>21.795065102803701</v>
      </c>
      <c r="U52" s="907">
        <v>50</v>
      </c>
      <c r="V52" s="908">
        <f t="shared" ca="1" si="6"/>
        <v>100</v>
      </c>
      <c r="W52" s="908">
        <f t="shared" ca="1" si="7"/>
        <v>100</v>
      </c>
      <c r="X52" s="908" t="e">
        <f t="shared" ca="1" si="8"/>
        <v>#DIV/0!</v>
      </c>
      <c r="Y52" s="908" t="e">
        <f t="shared" ca="1" si="9"/>
        <v>#DIV/0!</v>
      </c>
      <c r="Z52" s="909" t="e">
        <f t="shared" ca="1" si="10"/>
        <v>#DIV/0!</v>
      </c>
      <c r="AA52" s="909" t="e">
        <f t="shared" ca="1" si="11"/>
        <v>#DIV/0!</v>
      </c>
      <c r="AB52" s="910" t="e">
        <f t="shared" ca="1" si="12"/>
        <v>#DIV/0!</v>
      </c>
      <c r="AC52" s="910" t="e">
        <f t="shared" ca="1" si="13"/>
        <v>#DIV/0!</v>
      </c>
      <c r="AD52" s="910" t="e">
        <f t="shared" ca="1" si="14"/>
        <v>#DIV/0!</v>
      </c>
      <c r="AE52" s="910" t="e">
        <f t="shared" ca="1" si="15"/>
        <v>#DIV/0!</v>
      </c>
      <c r="AF52" s="911" t="e">
        <f t="shared" si="16"/>
        <v>#DIV/0!</v>
      </c>
      <c r="AG52" s="911" t="e">
        <f t="shared" ca="1" si="17"/>
        <v>#DIV/0!</v>
      </c>
      <c r="AH52" s="911" t="e">
        <f t="shared" si="18"/>
        <v>#DIV/0!</v>
      </c>
      <c r="AI52" s="911" t="e">
        <f t="shared" ca="1" si="19"/>
        <v>#DIV/0!</v>
      </c>
      <c r="AJ52" s="912" t="e">
        <f t="shared" si="20"/>
        <v>#DIV/0!</v>
      </c>
      <c r="AK52" s="912" t="e">
        <f t="shared" ca="1" si="21"/>
        <v>#DIV/0!</v>
      </c>
      <c r="AL52" s="913">
        <f t="shared" si="22"/>
        <v>3.0614130124999992</v>
      </c>
      <c r="AM52" s="913">
        <f t="shared" si="23"/>
        <v>128.30609747719814</v>
      </c>
      <c r="AN52" s="913">
        <f t="shared" si="24"/>
        <v>25.661219495439628</v>
      </c>
      <c r="AO52" s="914">
        <f>VLOOKUP( $H52,'Tree_Parameters (LV)'!$AA$2:$AB$24,2,FALSE)</f>
        <v>4</v>
      </c>
      <c r="AP52" s="915" t="str">
        <f>INDEX('Tree_Parameters (LV)'!$A$1:$W$85, 2, AO52+1)</f>
        <v>EA</v>
      </c>
      <c r="AQ52" s="914">
        <f>INDEX('Tree_Parameters (LV)'!$A$1:$W$85, 80, AO52+1)*I52^INDEX('Tree_Parameters (LV)'!$A$1:$W$85, 81, AO52+1)*J52^(INDEX('Tree_Parameters (LV)'!$A$1:$W$85, 82, AO52+1)*LOG10(I52)+INDEX('Tree_Parameters (LV)'!$A$1:$W$85, 83, AO52+1))</f>
        <v>0.44363203985083338</v>
      </c>
      <c r="AR52" s="916">
        <f>AQ52*INDEX('Tree_Parameters (LV)'!$A$1:$W$85, 25, AO52+1)</f>
        <v>399.26883586575002</v>
      </c>
      <c r="AS52" s="917" t="e">
        <f>IF(INDEX('Tree_Parameters (LV)'!$A$1:$W$85,12,AO52+1)*$J52^INDEX('Tree_Parameters (LV)'!$A$1:$W$85,14,AO52+1)*I52^INDEX('Tree_Parameters (LV)'!$A$1:$W$85,16,AO52+1)&gt;$O52,2*$O52,2*INDEX('Tree_Parameters (LV)'!$A$1:$W$85,12,AO52+1)*$J52^INDEX('Tree_Parameters (LV)'!$A$1:$W$85,14,AO52+1)*I52^INDEX('Tree_Parameters (LV)'!$A$1:$W$85,16,AO52+1))</f>
        <v>#DIV/0!</v>
      </c>
      <c r="AT52" s="917">
        <f>IF($I52*(INDEX('Tree_Parameters (LV)'!$A$1:$W$85,19,AO52+1)*$J52^INDEX('Tree_Parameters (LV)'!$A$1:$W$85,21,AO52+1)*I52^INDEX('Tree_Parameters (LV)'!$A$1:$W$85,23,AO52+1))&gt;$I52,$I52,$I52*(INDEX('Tree_Parameters (LV)'!$A$1:$W$85,19,AO52+1)*$J52^INDEX('Tree_Parameters (LV)'!$A$1:$W$85,21,AO52+1)*I52^INDEX('Tree_Parameters (LV)'!$A$1:$W$85,23,AO52+1)))</f>
        <v>11.223671228171096</v>
      </c>
      <c r="AU52" s="916" t="e">
        <f t="shared" si="25"/>
        <v>#DIV/0!</v>
      </c>
      <c r="AV52" s="917">
        <f>INDEX('Tree_Parameters (LV)'!$A$1:$W$88,87,AO52+1)*(I52*I52/J52)^INDEX('Tree_Parameters (LV)'!$A$1:$W$88,88,AO52+1)*AR52</f>
        <v>39.007422779691687</v>
      </c>
      <c r="AW52" s="914">
        <f ca="1">OFFSET(INDEX('Tree_Parameters (LV)'!$A$1:$W$85,43,AO52+1),($D52-1)*4+($E52-1),0)</f>
        <v>98.56</v>
      </c>
      <c r="AX52" s="918">
        <f t="shared" ca="1" si="26"/>
        <v>39351.936462928323</v>
      </c>
      <c r="AY52" s="916">
        <f t="shared" si="27"/>
        <v>18.965735151064244</v>
      </c>
      <c r="AZ52" s="916">
        <f t="shared" si="28"/>
        <v>22.31655807795293</v>
      </c>
      <c r="BA52" s="918">
        <f>(PI()/32)*INDEX('Tree_Parameters (LV)'!$A$1:$W$85,31,AO52+1)*INDEX('Tree_Parameters (LV)'!$A$1:$W$85,29,AO52+1)*(AZ52/100)^3</f>
        <v>38080.878755156067</v>
      </c>
      <c r="BB52" s="914">
        <f t="shared" si="29"/>
        <v>9</v>
      </c>
      <c r="BC52" s="917" t="e">
        <f t="shared" si="30"/>
        <v>#DIV/0!</v>
      </c>
      <c r="BD52" s="917">
        <f t="shared" si="31"/>
        <v>0</v>
      </c>
      <c r="BE52" s="917" t="e">
        <f t="shared" si="32"/>
        <v>#DIV/0!</v>
      </c>
      <c r="BF52" s="917">
        <f t="shared" si="33"/>
        <v>0.22833158198217671</v>
      </c>
      <c r="BG52" s="914">
        <v>0.6</v>
      </c>
      <c r="BH52" s="914">
        <v>2.4</v>
      </c>
      <c r="BI52" s="914">
        <v>0.33599999999999997</v>
      </c>
      <c r="BJ52" s="914">
        <f t="shared" si="34"/>
        <v>1.2175274246402926E-4</v>
      </c>
      <c r="BK52" s="917">
        <f t="shared" si="35"/>
        <v>0.22833158198217671</v>
      </c>
      <c r="BL52" s="914">
        <f t="shared" si="36"/>
        <v>0.75</v>
      </c>
      <c r="BM52" s="919">
        <f>($I52^3/(INDEX('Tree_Parameters (LV)'!$A$1:$W$85,33,AO52+1)*BJ52*BI52))*((1-BH52)*BK52^(3-BH52)-BF52*(3-BH52)*BK52^(2-BH52)+BF52*(2-BH52)*(3-BH52)*BK52-(1-BH52)*(3-BH52)*BK52+(1-BH52)*(2-BH52)-BF52*(1-BH52)*(3-BH52))</f>
        <v>4.3042403314393473E-3</v>
      </c>
      <c r="BN52" s="919">
        <f>($I52^3/(INDEX('Tree_Parameters (LV)'!$A$1:$W$85,33,AO52+1)*BJ52*BI52))*((1-BH52)*BL52^(3-BH52)-BF52*(3-BH52)*BL52^(2-BH52)+BF52*(2-BH52)*(3-BH52)*BL52-(1-BH52)*(3-BH52)*BL52+(1-BH52)*(2-BH52)-BF52*(1-BH52)*(3-BH52))</f>
        <v>3.6086185455017192E-4</v>
      </c>
      <c r="BO52" s="920">
        <f t="shared" si="37"/>
        <v>1.1924213926680198</v>
      </c>
      <c r="BP52" s="920">
        <f ca="1">IF($V52&lt;10,INDEX('Tree_Parameters (LV)'!$A$1:$W$85,36,$AO52+1)*10^-(INDEX('Tree_Parameters (LV)'!$A$1:$W$85,38,$AO52+1)),IF($V52&gt;25,INDEX('Tree_Parameters (LV)'!$A$1:$W$85,36,$AO52+1)*25^-(INDEX('Tree_Parameters (LV)'!$A$1:$W$85,38,$AO52+1)),INDEX('Tree_Parameters (LV)'!$A$1:$W$85,36,$AO52+1)*$V52^-(INDEX('Tree_Parameters (LV)'!$A$1:$W$85,38,$AO52+1))))</f>
        <v>0.11515128131761851</v>
      </c>
      <c r="BQ52" s="920" t="e">
        <f t="shared" ca="1" si="38"/>
        <v>#DIV/0!</v>
      </c>
      <c r="BR52" s="920" t="e">
        <f t="shared" ca="1" si="39"/>
        <v>#DIV/0!</v>
      </c>
      <c r="BS52" s="920">
        <f t="shared" si="40"/>
        <v>0.19314718055994529</v>
      </c>
      <c r="BT52" s="920" t="e">
        <f t="shared" ca="1" si="41"/>
        <v>#DIV/0!</v>
      </c>
      <c r="BU52" s="920" t="e">
        <f t="shared" ca="1" si="42"/>
        <v>#DIV/0!</v>
      </c>
      <c r="BV52" s="920" t="e">
        <f t="shared" ca="1" si="43"/>
        <v>#DIV/0!</v>
      </c>
      <c r="BW52" s="917" t="e">
        <f t="shared" ca="1" si="44"/>
        <v>#DIV/0!</v>
      </c>
      <c r="BX52" s="916" t="e">
        <f t="shared" ca="1" si="45"/>
        <v>#DIV/0!</v>
      </c>
      <c r="BY52" s="920">
        <f ca="1">IF($W52&lt;10,INDEX('Tree_Parameters (LV)'!$A$1:$W$85,36,$AO52+1)*10^-(INDEX('Tree_Parameters (LV)'!$A$1:$W$85,38,$AO52+1)),IF($W52&gt;25,INDEX('Tree_Parameters (LV)'!$A$1:$W$85,36,$AO52+1)*25^-(INDEX('Tree_Parameters (LV)'!$A$1:$W$85,38,$AO52+1)),INDEX('Tree_Parameters (LV)'!$A$1:$W$85,36,$AO52+1)*$W52^-(INDEX('Tree_Parameters (LV)'!$A$1:$W$85,38,$AO52+1))))</f>
        <v>0.11515128131761851</v>
      </c>
      <c r="BZ52" s="917" t="e">
        <f t="shared" ca="1" si="46"/>
        <v>#DIV/0!</v>
      </c>
      <c r="CA52" s="920" t="e">
        <f t="shared" ca="1" si="47"/>
        <v>#DIV/0!</v>
      </c>
      <c r="CB52" s="920">
        <f t="shared" si="48"/>
        <v>0.19314718055994529</v>
      </c>
      <c r="CC52" s="917" t="e">
        <f t="shared" ca="1" si="49"/>
        <v>#DIV/0!</v>
      </c>
      <c r="CD52" s="917" t="e">
        <f t="shared" ca="1" si="50"/>
        <v>#DIV/0!</v>
      </c>
      <c r="CE52" s="920" t="e">
        <f t="shared" ca="1" si="51"/>
        <v>#DIV/0!</v>
      </c>
      <c r="CF52" s="917" t="e">
        <f t="shared" ca="1" si="52"/>
        <v>#DIV/0!</v>
      </c>
      <c r="CG52" s="917" t="e">
        <f t="shared" ca="1" si="53"/>
        <v>#DIV/0!</v>
      </c>
      <c r="CH52" s="921">
        <f>VLOOKUP( $R52,'Tree_Parameters (LV)'!$AA$2:$AB$24,2,FALSE)</f>
        <v>4</v>
      </c>
      <c r="CI52" s="922" t="str">
        <f>INDEX('Tree_Parameters (LV)'!$A$1:$W$85, 2, CH52+1)</f>
        <v>EA</v>
      </c>
      <c r="CJ52" s="923">
        <f>INDEX('Tree_Parameters (LV)'!$A$1:$W$85, 80, CH52+1)*S52^INDEX('Tree_Parameters (LV)'!$A$1:$W$85, 81, CH52+1)*T52^(INDEX('Tree_Parameters (LV)'!$A$1:$W$85, 82, CH52+1)*LOG10(S52)+INDEX('Tree_Parameters (LV)'!$A$1:$W$85, 83, CH52+1))</f>
        <v>0.44363203985083338</v>
      </c>
      <c r="CK52" s="924">
        <f>CJ52*INDEX('Tree_Parameters (LV)'!$A$1:$W$85, 25, CH52+1)</f>
        <v>399.26883586575002</v>
      </c>
      <c r="CL52" s="925" t="e">
        <f>IF(INDEX('Tree_Parameters (LV)'!$A$1:$W$85,12,AO52+1)*$T52^INDEX('Tree_Parameters (LV)'!$A$1:$W$85,14,AO52+1)*S52^INDEX('Tree_Parameters (LV)'!$A$1:$W$85,16,AO52+1)&gt;2*$O52,2*$O52,2*INDEX('Tree_Parameters (LV)'!$A$1:$W$85,12,AO52+1)*$T52^INDEX('Tree_Parameters (LV)'!$A$1:$W$85,14,AO52+1)*S52^INDEX('Tree_Parameters (LV)'!$A$1:$W$85,16,AO52+1))</f>
        <v>#DIV/0!</v>
      </c>
      <c r="CM52" s="924">
        <f>IF($S52*(INDEX('Tree_Parameters (LV)'!$A$1:$W$85,19,CH52+1)*$T52^INDEX('Tree_Parameters (LV)'!$A$1:$W$85,21,CH52+1)*S52^INDEX('Tree_Parameters (LV)'!$A$1:$W$85,23,CH52+1))&gt;$S52,$S52,$S52*(INDEX('Tree_Parameters (LV)'!$A$1:$W$85,19,CH52+1)*$T52^INDEX('Tree_Parameters (LV)'!$A$1:$W$85,21,CH52+1)*S52^INDEX('Tree_Parameters (LV)'!$A$1:$W$85,23,CH52+1)))</f>
        <v>11.223671228171096</v>
      </c>
      <c r="CN52" s="924" t="e">
        <f>PI()*((CM52*(CL52/2)^2)/3)*INDEX('Tree_Parameters (LV)'!$A$1:$W$85,27,CH52+1)</f>
        <v>#DIV/0!</v>
      </c>
      <c r="CO52" s="921">
        <f ca="1">OFFSET(INDEX('Tree_Parameters (LV)'!$A$1:$W$85,43,CH52+1),($D52-1)*4+($E52-1),0)</f>
        <v>98.56</v>
      </c>
      <c r="CP52" s="926">
        <f t="shared" ca="1" si="54"/>
        <v>39351.936462928323</v>
      </c>
      <c r="CQ52" s="925">
        <f t="shared" si="55"/>
        <v>18.965735151064244</v>
      </c>
      <c r="CR52" s="925">
        <f t="shared" si="56"/>
        <v>22.582767007510071</v>
      </c>
      <c r="CS52" s="926">
        <f>(PI()/32)*INDEX('Tree_Parameters (LV)'!$A$1:$W$85,31,CH52+1)*INDEX('Tree_Parameters (LV)'!$A$1:$W$85,29,CH52+1)*(CR52/100)^3</f>
        <v>39459.972912240955</v>
      </c>
      <c r="CT52" s="925">
        <f t="shared" si="57"/>
        <v>1</v>
      </c>
      <c r="CU52" s="925">
        <f t="shared" si="58"/>
        <v>2.0343751820622726</v>
      </c>
      <c r="CV52" s="927" t="e">
        <f t="shared" si="59"/>
        <v>#DIV/0!</v>
      </c>
      <c r="CW52" s="928">
        <f t="shared" si="60"/>
        <v>0.22833158198217671</v>
      </c>
      <c r="CX52" s="921">
        <v>0.6</v>
      </c>
      <c r="CY52" s="921">
        <v>2.4</v>
      </c>
      <c r="CZ52" s="921">
        <v>0.33599999999999997</v>
      </c>
      <c r="DA52" s="921">
        <f t="shared" si="61"/>
        <v>1.2766695908306535E-4</v>
      </c>
      <c r="DB52" s="928">
        <f t="shared" si="62"/>
        <v>0.22833158198217671</v>
      </c>
      <c r="DC52" s="921">
        <f t="shared" si="63"/>
        <v>0.75</v>
      </c>
      <c r="DD52" s="929">
        <f>($S52^3/(INDEX('Tree_Parameters (LV)'!$A$1:$W$85,33,$CH52+1)*DA52*CZ52))*((1-CY52)*DB52^(3-CY52)-CW52*(3-CY52)*DB52^(2-CY52)+CW52*(2-CY52)*(3-CY52)*DB52-(1-CY52)*(3-CY52)*DB52+(1-CY52)*(2-CY52)-CW52*(1-CY52)*(3-CY52))</f>
        <v>4.1048448897106765E-3</v>
      </c>
      <c r="DE52" s="929">
        <f>($S52^3/(INDEX('Tree_Parameters (LV)'!$A$1:$W$85,33,$CH52+1)*DA52*CZ52))*((1-CY52)*DC52^(3-CY52)-CW52*(3-CY52)*DC52^(2-CY52)+CW52*(2-CY52)*(3-CY52)*DC52-(1-CY52)*(3-CY52)*DC52+(1-CY52)*(2-CY52)-CW52*(1-CY52)*(3-CY52))</f>
        <v>3.4414480267797845E-4</v>
      </c>
      <c r="DF52" s="928" t="e">
        <f t="shared" si="64"/>
        <v>#DIV/0!</v>
      </c>
      <c r="DG52" s="924">
        <f t="shared" si="65"/>
        <v>130.65444581865765</v>
      </c>
      <c r="DH52" s="924" t="e">
        <f t="shared" si="66"/>
        <v>#DIV/0!</v>
      </c>
      <c r="DI52" s="924" t="e">
        <f t="shared" ca="1" si="67"/>
        <v>#DIV/0!</v>
      </c>
      <c r="DJ52" s="928" t="e">
        <f>IF($DH52&lt;10,INDEX('Tree_Parameters (LV)'!$A$1:$W$85,36,$AO52+1)*10^-(INDEX('Tree_Parameters (LV)'!$A$1:$W$85,38,$AO52+1)),IF($DH52&gt;25,INDEX('Tree_Parameters (LV)'!$A$1:$W$85,36,$AO52+1)*25^-(INDEX('Tree_Parameters (LV)'!$A$1:$W$85,38,$AO52+1)),INDEX('Tree_Parameters (LV)'!$A$1:$W$85,36,$AO52+1)*$DH52^-(INDEX('Tree_Parameters (LV)'!$A$1:$W$85,38,$AO52+1))))</f>
        <v>#DIV/0!</v>
      </c>
      <c r="DK52" s="925" t="e">
        <f t="shared" si="68"/>
        <v>#DIV/0!</v>
      </c>
      <c r="DL52" s="925" t="e">
        <f t="shared" si="69"/>
        <v>#DIV/0!</v>
      </c>
      <c r="DM52" s="925">
        <f t="shared" si="70"/>
        <v>0.19314718055994529</v>
      </c>
      <c r="DN52" s="925" t="e">
        <f t="shared" si="71"/>
        <v>#DIV/0!</v>
      </c>
      <c r="DO52" s="925" t="e">
        <f t="shared" si="72"/>
        <v>#DIV/0!</v>
      </c>
      <c r="DP52" s="925" t="e">
        <f t="shared" si="73"/>
        <v>#DIV/0!</v>
      </c>
      <c r="DQ52" s="925" t="e">
        <f ca="1">IF($DI52&lt;10,INDEX('Tree_Parameters (LV)'!$A$1:$W$85,36,$AO52+1)*10^-(INDEX('Tree_Parameters (LV)'!$A$1:$W$85,38,$AO52+1)),IF($DI52&gt;25,INDEX('Tree_Parameters (LV)'!$A$1:$W$85,36,$AO52+1)*25^-(INDEX('Tree_Parameters (LV)'!$A$1:$W$85,38,$AO52+1)),INDEX('Tree_Parameters (LV)'!$A$1:$W$85,36,$AO52+1)*$DI52^-(INDEX('Tree_Parameters (LV)'!$A$1:$W$85,38,$AO52+1))))</f>
        <v>#DIV/0!</v>
      </c>
      <c r="DR52" s="925" t="e">
        <f t="shared" ca="1" si="74"/>
        <v>#DIV/0!</v>
      </c>
      <c r="DS52" s="925" t="e">
        <f t="shared" ca="1" si="75"/>
        <v>#DIV/0!</v>
      </c>
      <c r="DT52" s="925">
        <f t="shared" si="76"/>
        <v>0.19314718055994529</v>
      </c>
      <c r="DU52" s="925" t="e">
        <f t="shared" ca="1" si="77"/>
        <v>#DIV/0!</v>
      </c>
      <c r="DV52" s="925" t="e">
        <f t="shared" ca="1" si="78"/>
        <v>#DIV/0!</v>
      </c>
      <c r="DW52" s="925" t="e">
        <f t="shared" ca="1" si="79"/>
        <v>#DIV/0!</v>
      </c>
    </row>
    <row r="53" spans="1:127" ht="16.5" thickTop="1" thickBot="1">
      <c r="A53" s="931">
        <v>49</v>
      </c>
      <c r="B53" s="899">
        <f t="shared" si="80"/>
        <v>3.7</v>
      </c>
      <c r="C53" s="900">
        <v>1.85</v>
      </c>
      <c r="D53" s="931">
        <f t="shared" si="81"/>
        <v>1</v>
      </c>
      <c r="E53" s="931">
        <f t="shared" si="82"/>
        <v>2</v>
      </c>
      <c r="F53" s="907">
        <f t="shared" si="83"/>
        <v>0</v>
      </c>
      <c r="G53" s="931">
        <f t="shared" si="84"/>
        <v>0</v>
      </c>
      <c r="H53" s="899" t="str">
        <f t="shared" si="85"/>
        <v>EA</v>
      </c>
      <c r="I53" s="902" t="str">
        <f>sort_rez2!E50</f>
        <v xml:space="preserve"> </v>
      </c>
      <c r="J53" s="902" t="str">
        <f>sort_rez2!F50</f>
        <v xml:space="preserve"> </v>
      </c>
      <c r="K53" s="903">
        <f>sort_rez2!G50</f>
        <v>0</v>
      </c>
      <c r="L53" s="903" t="str">
        <f>sort_rez2!H50</f>
        <v/>
      </c>
      <c r="M53" s="903" t="str">
        <f>sort_rez2!I50</f>
        <v/>
      </c>
      <c r="N53" s="904">
        <f t="shared" si="0"/>
        <v>0</v>
      </c>
      <c r="O53" s="905" t="e">
        <f t="shared" si="1"/>
        <v>#DIV/0!</v>
      </c>
      <c r="P53" s="905" t="e">
        <f t="shared" si="2"/>
        <v>#DIV/0!</v>
      </c>
      <c r="Q53" s="906">
        <v>0.8</v>
      </c>
      <c r="R53" s="899" t="str">
        <f t="shared" si="3"/>
        <v>EA</v>
      </c>
      <c r="S53" s="903" t="str">
        <f t="shared" si="4"/>
        <v xml:space="preserve"> </v>
      </c>
      <c r="T53" s="903" t="str">
        <f t="shared" si="5"/>
        <v xml:space="preserve"> </v>
      </c>
      <c r="U53" s="907">
        <v>50</v>
      </c>
      <c r="V53" s="908">
        <f t="shared" ca="1" si="6"/>
        <v>100</v>
      </c>
      <c r="W53" s="908">
        <f t="shared" ca="1" si="7"/>
        <v>100</v>
      </c>
      <c r="X53" s="908" t="e">
        <f t="shared" ca="1" si="8"/>
        <v>#VALUE!</v>
      </c>
      <c r="Y53" s="908" t="e">
        <f t="shared" ca="1" si="9"/>
        <v>#VALUE!</v>
      </c>
      <c r="Z53" s="909" t="e">
        <f t="shared" ca="1" si="10"/>
        <v>#VALUE!</v>
      </c>
      <c r="AA53" s="909" t="e">
        <f t="shared" ca="1" si="11"/>
        <v>#VALUE!</v>
      </c>
      <c r="AB53" s="910" t="e">
        <f t="shared" ca="1" si="12"/>
        <v>#VALUE!</v>
      </c>
      <c r="AC53" s="910" t="e">
        <f t="shared" ca="1" si="13"/>
        <v>#VALUE!</v>
      </c>
      <c r="AD53" s="910" t="e">
        <f t="shared" ca="1" si="14"/>
        <v>#VALUE!</v>
      </c>
      <c r="AE53" s="910" t="e">
        <f t="shared" ca="1" si="15"/>
        <v>#VALUE!</v>
      </c>
      <c r="AF53" s="911" t="e">
        <f t="shared" si="16"/>
        <v>#VALUE!</v>
      </c>
      <c r="AG53" s="911" t="e">
        <f t="shared" ca="1" si="17"/>
        <v>#VALUE!</v>
      </c>
      <c r="AH53" s="911" t="e">
        <f t="shared" si="18"/>
        <v>#VALUE!</v>
      </c>
      <c r="AI53" s="911" t="e">
        <f t="shared" ca="1" si="19"/>
        <v>#VALUE!</v>
      </c>
      <c r="AJ53" s="912" t="e">
        <f t="shared" si="20"/>
        <v>#VALUE!</v>
      </c>
      <c r="AK53" s="912" t="e">
        <f t="shared" ca="1" si="21"/>
        <v>#VALUE!</v>
      </c>
      <c r="AL53" s="913">
        <f t="shared" si="22"/>
        <v>3.0614130124999992</v>
      </c>
      <c r="AM53" s="913">
        <f t="shared" si="23"/>
        <v>128.30609747719814</v>
      </c>
      <c r="AN53" s="913">
        <f t="shared" si="24"/>
        <v>25.661219495439628</v>
      </c>
      <c r="AO53" s="914">
        <f>VLOOKUP( $H53,'Tree_Parameters (LV)'!$AA$2:$AB$24,2,FALSE)</f>
        <v>4</v>
      </c>
      <c r="AP53" s="915" t="str">
        <f>INDEX('Tree_Parameters (LV)'!$A$1:$W$85, 2, AO53+1)</f>
        <v>EA</v>
      </c>
      <c r="AQ53" s="914" t="e">
        <f>INDEX('Tree_Parameters (LV)'!$A$1:$W$85, 80, AO53+1)*I53^INDEX('Tree_Parameters (LV)'!$A$1:$W$85, 81, AO53+1)*J53^(INDEX('Tree_Parameters (LV)'!$A$1:$W$85, 82, AO53+1)*LOG10(I53)+INDEX('Tree_Parameters (LV)'!$A$1:$W$85, 83, AO53+1))</f>
        <v>#VALUE!</v>
      </c>
      <c r="AR53" s="916" t="e">
        <f>AQ53*INDEX('Tree_Parameters (LV)'!$A$1:$W$85, 25, AO53+1)</f>
        <v>#VALUE!</v>
      </c>
      <c r="AS53" s="917" t="e">
        <f>IF(INDEX('Tree_Parameters (LV)'!$A$1:$W$85,12,AO53+1)*$J53^INDEX('Tree_Parameters (LV)'!$A$1:$W$85,14,AO53+1)*I53^INDEX('Tree_Parameters (LV)'!$A$1:$W$85,16,AO53+1)&gt;$O53,2*$O53,2*INDEX('Tree_Parameters (LV)'!$A$1:$W$85,12,AO53+1)*$J53^INDEX('Tree_Parameters (LV)'!$A$1:$W$85,14,AO53+1)*I53^INDEX('Tree_Parameters (LV)'!$A$1:$W$85,16,AO53+1))</f>
        <v>#VALUE!</v>
      </c>
      <c r="AT53" s="917" t="e">
        <f>IF($I53*(INDEX('Tree_Parameters (LV)'!$A$1:$W$85,19,AO53+1)*$J53^INDEX('Tree_Parameters (LV)'!$A$1:$W$85,21,AO53+1)*I53^INDEX('Tree_Parameters (LV)'!$A$1:$W$85,23,AO53+1))&gt;$I53,$I53,$I53*(INDEX('Tree_Parameters (LV)'!$A$1:$W$85,19,AO53+1)*$J53^INDEX('Tree_Parameters (LV)'!$A$1:$W$85,21,AO53+1)*I53^INDEX('Tree_Parameters (LV)'!$A$1:$W$85,23,AO53+1)))</f>
        <v>#VALUE!</v>
      </c>
      <c r="AU53" s="916" t="e">
        <f t="shared" si="25"/>
        <v>#VALUE!</v>
      </c>
      <c r="AV53" s="917" t="e">
        <f>INDEX('Tree_Parameters (LV)'!$A$1:$W$88,87,AO53+1)*(I53*I53/J53)^INDEX('Tree_Parameters (LV)'!$A$1:$W$88,88,AO53+1)*AR53</f>
        <v>#VALUE!</v>
      </c>
      <c r="AW53" s="914">
        <f ca="1">OFFSET(INDEX('Tree_Parameters (LV)'!$A$1:$W$85,43,AO53+1),($D53-1)*4+($E53-1),0)</f>
        <v>98.56</v>
      </c>
      <c r="AX53" s="918" t="e">
        <f t="shared" ca="1" si="26"/>
        <v>#VALUE!</v>
      </c>
      <c r="AY53" s="916" t="e">
        <f t="shared" si="27"/>
        <v>#VALUE!</v>
      </c>
      <c r="AZ53" s="916" t="e">
        <f t="shared" si="28"/>
        <v>#VALUE!</v>
      </c>
      <c r="BA53" s="918" t="e">
        <f>(PI()/32)*INDEX('Tree_Parameters (LV)'!$A$1:$W$85,31,AO53+1)*INDEX('Tree_Parameters (LV)'!$A$1:$W$85,29,AO53+1)*(AZ53/100)^3</f>
        <v>#VALUE!</v>
      </c>
      <c r="BB53" s="914">
        <f t="shared" si="29"/>
        <v>9</v>
      </c>
      <c r="BC53" s="917" t="e">
        <f t="shared" si="30"/>
        <v>#DIV/0!</v>
      </c>
      <c r="BD53" s="917" t="e">
        <f t="shared" si="31"/>
        <v>#VALUE!</v>
      </c>
      <c r="BE53" s="917" t="e">
        <f t="shared" si="32"/>
        <v>#DIV/0!</v>
      </c>
      <c r="BF53" s="917" t="e">
        <f t="shared" si="33"/>
        <v>#VALUE!</v>
      </c>
      <c r="BG53" s="914">
        <v>0.6</v>
      </c>
      <c r="BH53" s="914">
        <v>2.4</v>
      </c>
      <c r="BI53" s="914">
        <v>0.33599999999999997</v>
      </c>
      <c r="BJ53" s="914" t="e">
        <f t="shared" si="34"/>
        <v>#VALUE!</v>
      </c>
      <c r="BK53" s="917" t="e">
        <f t="shared" si="35"/>
        <v>#VALUE!</v>
      </c>
      <c r="BL53" s="914">
        <f t="shared" si="36"/>
        <v>0.75</v>
      </c>
      <c r="BM53" s="919" t="e">
        <f>($I53^3/(INDEX('Tree_Parameters (LV)'!$A$1:$W$85,33,AO53+1)*BJ53*BI53))*((1-BH53)*BK53^(3-BH53)-BF53*(3-BH53)*BK53^(2-BH53)+BF53*(2-BH53)*(3-BH53)*BK53-(1-BH53)*(3-BH53)*BK53+(1-BH53)*(2-BH53)-BF53*(1-BH53)*(3-BH53))</f>
        <v>#VALUE!</v>
      </c>
      <c r="BN53" s="919" t="e">
        <f>($I53^3/(INDEX('Tree_Parameters (LV)'!$A$1:$W$85,33,AO53+1)*BJ53*BI53))*((1-BH53)*BL53^(3-BH53)-BF53*(3-BH53)*BL53^(2-BH53)+BF53*(2-BH53)*(3-BH53)*BL53-(1-BH53)*(3-BH53)*BL53+(1-BH53)*(2-BH53)-BF53*(1-BH53)*(3-BH53))</f>
        <v>#VALUE!</v>
      </c>
      <c r="BO53" s="920" t="e">
        <f t="shared" si="37"/>
        <v>#VALUE!</v>
      </c>
      <c r="BP53" s="920">
        <f ca="1">IF($V53&lt;10,INDEX('Tree_Parameters (LV)'!$A$1:$W$85,36,$AO53+1)*10^-(INDEX('Tree_Parameters (LV)'!$A$1:$W$85,38,$AO53+1)),IF($V53&gt;25,INDEX('Tree_Parameters (LV)'!$A$1:$W$85,36,$AO53+1)*25^-(INDEX('Tree_Parameters (LV)'!$A$1:$W$85,38,$AO53+1)),INDEX('Tree_Parameters (LV)'!$A$1:$W$85,36,$AO53+1)*$V53^-(INDEX('Tree_Parameters (LV)'!$A$1:$W$85,38,$AO53+1))))</f>
        <v>0.11515128131761851</v>
      </c>
      <c r="BQ53" s="920" t="e">
        <f t="shared" ca="1" si="38"/>
        <v>#VALUE!</v>
      </c>
      <c r="BR53" s="920" t="e">
        <f t="shared" ca="1" si="39"/>
        <v>#VALUE!</v>
      </c>
      <c r="BS53" s="920">
        <f t="shared" si="40"/>
        <v>0.19314718055994529</v>
      </c>
      <c r="BT53" s="920" t="e">
        <f t="shared" ca="1" si="41"/>
        <v>#VALUE!</v>
      </c>
      <c r="BU53" s="920" t="e">
        <f t="shared" ca="1" si="42"/>
        <v>#VALUE!</v>
      </c>
      <c r="BV53" s="920" t="e">
        <f t="shared" ca="1" si="43"/>
        <v>#VALUE!</v>
      </c>
      <c r="BW53" s="917" t="e">
        <f t="shared" ca="1" si="44"/>
        <v>#VALUE!</v>
      </c>
      <c r="BX53" s="916" t="e">
        <f t="shared" ca="1" si="45"/>
        <v>#DIV/0!</v>
      </c>
      <c r="BY53" s="920">
        <f ca="1">IF($W53&lt;10,INDEX('Tree_Parameters (LV)'!$A$1:$W$85,36,$AO53+1)*10^-(INDEX('Tree_Parameters (LV)'!$A$1:$W$85,38,$AO53+1)),IF($W53&gt;25,INDEX('Tree_Parameters (LV)'!$A$1:$W$85,36,$AO53+1)*25^-(INDEX('Tree_Parameters (LV)'!$A$1:$W$85,38,$AO53+1)),INDEX('Tree_Parameters (LV)'!$A$1:$W$85,36,$AO53+1)*$W53^-(INDEX('Tree_Parameters (LV)'!$A$1:$W$85,38,$AO53+1))))</f>
        <v>0.11515128131761851</v>
      </c>
      <c r="BZ53" s="917" t="e">
        <f t="shared" ca="1" si="46"/>
        <v>#VALUE!</v>
      </c>
      <c r="CA53" s="920" t="e">
        <f t="shared" ca="1" si="47"/>
        <v>#VALUE!</v>
      </c>
      <c r="CB53" s="920">
        <f t="shared" si="48"/>
        <v>0.19314718055994529</v>
      </c>
      <c r="CC53" s="917" t="e">
        <f t="shared" ca="1" si="49"/>
        <v>#VALUE!</v>
      </c>
      <c r="CD53" s="917" t="e">
        <f t="shared" ca="1" si="50"/>
        <v>#VALUE!</v>
      </c>
      <c r="CE53" s="920" t="e">
        <f t="shared" ca="1" si="51"/>
        <v>#VALUE!</v>
      </c>
      <c r="CF53" s="917" t="e">
        <f t="shared" ca="1" si="52"/>
        <v>#VALUE!</v>
      </c>
      <c r="CG53" s="917" t="e">
        <f t="shared" ca="1" si="53"/>
        <v>#DIV/0!</v>
      </c>
      <c r="CH53" s="921">
        <f>VLOOKUP( $R53,'Tree_Parameters (LV)'!$AA$2:$AB$24,2,FALSE)</f>
        <v>4</v>
      </c>
      <c r="CI53" s="922" t="str">
        <f>INDEX('Tree_Parameters (LV)'!$A$1:$W$85, 2, CH53+1)</f>
        <v>EA</v>
      </c>
      <c r="CJ53" s="923" t="e">
        <f>INDEX('Tree_Parameters (LV)'!$A$1:$W$85, 80, CH53+1)*S53^INDEX('Tree_Parameters (LV)'!$A$1:$W$85, 81, CH53+1)*T53^(INDEX('Tree_Parameters (LV)'!$A$1:$W$85, 82, CH53+1)*LOG10(S53)+INDEX('Tree_Parameters (LV)'!$A$1:$W$85, 83, CH53+1))</f>
        <v>#VALUE!</v>
      </c>
      <c r="CK53" s="924" t="e">
        <f>CJ53*INDEX('Tree_Parameters (LV)'!$A$1:$W$85, 25, CH53+1)</f>
        <v>#VALUE!</v>
      </c>
      <c r="CL53" s="925" t="e">
        <f>IF(INDEX('Tree_Parameters (LV)'!$A$1:$W$85,12,AO53+1)*$T53^INDEX('Tree_Parameters (LV)'!$A$1:$W$85,14,AO53+1)*S53^INDEX('Tree_Parameters (LV)'!$A$1:$W$85,16,AO53+1)&gt;2*$O53,2*$O53,2*INDEX('Tree_Parameters (LV)'!$A$1:$W$85,12,AO53+1)*$T53^INDEX('Tree_Parameters (LV)'!$A$1:$W$85,14,AO53+1)*S53^INDEX('Tree_Parameters (LV)'!$A$1:$W$85,16,AO53+1))</f>
        <v>#VALUE!</v>
      </c>
      <c r="CM53" s="924" t="e">
        <f>IF($S53*(INDEX('Tree_Parameters (LV)'!$A$1:$W$85,19,CH53+1)*$T53^INDEX('Tree_Parameters (LV)'!$A$1:$W$85,21,CH53+1)*S53^INDEX('Tree_Parameters (LV)'!$A$1:$W$85,23,CH53+1))&gt;$S53,$S53,$S53*(INDEX('Tree_Parameters (LV)'!$A$1:$W$85,19,CH53+1)*$T53^INDEX('Tree_Parameters (LV)'!$A$1:$W$85,21,CH53+1)*S53^INDEX('Tree_Parameters (LV)'!$A$1:$W$85,23,CH53+1)))</f>
        <v>#VALUE!</v>
      </c>
      <c r="CN53" s="924" t="e">
        <f>PI()*((CM53*(CL53/2)^2)/3)*INDEX('Tree_Parameters (LV)'!$A$1:$W$85,27,CH53+1)</f>
        <v>#VALUE!</v>
      </c>
      <c r="CO53" s="921">
        <f ca="1">OFFSET(INDEX('Tree_Parameters (LV)'!$A$1:$W$85,43,CH53+1),($D53-1)*4+($E53-1),0)</f>
        <v>98.56</v>
      </c>
      <c r="CP53" s="926" t="e">
        <f t="shared" ca="1" si="54"/>
        <v>#VALUE!</v>
      </c>
      <c r="CQ53" s="925" t="e">
        <f t="shared" si="55"/>
        <v>#VALUE!</v>
      </c>
      <c r="CR53" s="925" t="e">
        <f t="shared" si="56"/>
        <v>#VALUE!</v>
      </c>
      <c r="CS53" s="926" t="e">
        <f>(PI()/32)*INDEX('Tree_Parameters (LV)'!$A$1:$W$85,31,CH53+1)*INDEX('Tree_Parameters (LV)'!$A$1:$W$85,29,CH53+1)*(CR53/100)^3</f>
        <v>#VALUE!</v>
      </c>
      <c r="CT53" s="925">
        <f t="shared" si="57"/>
        <v>1</v>
      </c>
      <c r="CU53" s="925" t="e">
        <f t="shared" si="58"/>
        <v>#VALUE!</v>
      </c>
      <c r="CV53" s="927" t="e">
        <f t="shared" si="59"/>
        <v>#DIV/0!</v>
      </c>
      <c r="CW53" s="928" t="e">
        <f t="shared" si="60"/>
        <v>#VALUE!</v>
      </c>
      <c r="CX53" s="921">
        <v>0.6</v>
      </c>
      <c r="CY53" s="921">
        <v>2.4</v>
      </c>
      <c r="CZ53" s="921">
        <v>0.33599999999999997</v>
      </c>
      <c r="DA53" s="921" t="e">
        <f t="shared" si="61"/>
        <v>#VALUE!</v>
      </c>
      <c r="DB53" s="928" t="e">
        <f t="shared" si="62"/>
        <v>#VALUE!</v>
      </c>
      <c r="DC53" s="921">
        <f t="shared" si="63"/>
        <v>0.75</v>
      </c>
      <c r="DD53" s="929" t="e">
        <f>($S53^3/(INDEX('Tree_Parameters (LV)'!$A$1:$W$85,33,$CH53+1)*DA53*CZ53))*((1-CY53)*DB53^(3-CY53)-CW53*(3-CY53)*DB53^(2-CY53)+CW53*(2-CY53)*(3-CY53)*DB53-(1-CY53)*(3-CY53)*DB53+(1-CY53)*(2-CY53)-CW53*(1-CY53)*(3-CY53))</f>
        <v>#VALUE!</v>
      </c>
      <c r="DE53" s="929" t="e">
        <f>($S53^3/(INDEX('Tree_Parameters (LV)'!$A$1:$W$85,33,$CH53+1)*DA53*CZ53))*((1-CY53)*DC53^(3-CY53)-CW53*(3-CY53)*DC53^(2-CY53)+CW53*(2-CY53)*(3-CY53)*DC53-(1-CY53)*(3-CY53)*DC53+(1-CY53)*(2-CY53)-CW53*(1-CY53)*(3-CY53))</f>
        <v>#VALUE!</v>
      </c>
      <c r="DF53" s="928" t="e">
        <f t="shared" si="64"/>
        <v>#VALUE!</v>
      </c>
      <c r="DG53" s="924" t="e">
        <f t="shared" si="65"/>
        <v>#VALUE!</v>
      </c>
      <c r="DH53" s="924" t="e">
        <f t="shared" si="66"/>
        <v>#VALUE!</v>
      </c>
      <c r="DI53" s="924" t="e">
        <f t="shared" ca="1" si="67"/>
        <v>#VALUE!</v>
      </c>
      <c r="DJ53" s="928" t="e">
        <f>IF($DH53&lt;10,INDEX('Tree_Parameters (LV)'!$A$1:$W$85,36,$AO53+1)*10^-(INDEX('Tree_Parameters (LV)'!$A$1:$W$85,38,$AO53+1)),IF($DH53&gt;25,INDEX('Tree_Parameters (LV)'!$A$1:$W$85,36,$AO53+1)*25^-(INDEX('Tree_Parameters (LV)'!$A$1:$W$85,38,$AO53+1)),INDEX('Tree_Parameters (LV)'!$A$1:$W$85,36,$AO53+1)*$DH53^-(INDEX('Tree_Parameters (LV)'!$A$1:$W$85,38,$AO53+1))))</f>
        <v>#VALUE!</v>
      </c>
      <c r="DK53" s="925" t="e">
        <f t="shared" si="68"/>
        <v>#VALUE!</v>
      </c>
      <c r="DL53" s="925" t="e">
        <f t="shared" si="69"/>
        <v>#VALUE!</v>
      </c>
      <c r="DM53" s="925">
        <f t="shared" si="70"/>
        <v>0.19314718055994529</v>
      </c>
      <c r="DN53" s="925" t="e">
        <f t="shared" si="71"/>
        <v>#VALUE!</v>
      </c>
      <c r="DO53" s="925" t="e">
        <f t="shared" si="72"/>
        <v>#VALUE!</v>
      </c>
      <c r="DP53" s="925" t="e">
        <f t="shared" si="73"/>
        <v>#VALUE!</v>
      </c>
      <c r="DQ53" s="925" t="e">
        <f ca="1">IF($DI53&lt;10,INDEX('Tree_Parameters (LV)'!$A$1:$W$85,36,$AO53+1)*10^-(INDEX('Tree_Parameters (LV)'!$A$1:$W$85,38,$AO53+1)),IF($DI53&gt;25,INDEX('Tree_Parameters (LV)'!$A$1:$W$85,36,$AO53+1)*25^-(INDEX('Tree_Parameters (LV)'!$A$1:$W$85,38,$AO53+1)),INDEX('Tree_Parameters (LV)'!$A$1:$W$85,36,$AO53+1)*$DI53^-(INDEX('Tree_Parameters (LV)'!$A$1:$W$85,38,$AO53+1))))</f>
        <v>#VALUE!</v>
      </c>
      <c r="DR53" s="925" t="e">
        <f t="shared" ca="1" si="74"/>
        <v>#VALUE!</v>
      </c>
      <c r="DS53" s="925" t="e">
        <f t="shared" ca="1" si="75"/>
        <v>#VALUE!</v>
      </c>
      <c r="DT53" s="925">
        <f t="shared" si="76"/>
        <v>0.19314718055994529</v>
      </c>
      <c r="DU53" s="925" t="e">
        <f t="shared" ca="1" si="77"/>
        <v>#VALUE!</v>
      </c>
      <c r="DV53" s="925" t="e">
        <f t="shared" ca="1" si="78"/>
        <v>#VALUE!</v>
      </c>
      <c r="DW53" s="925" t="e">
        <f t="shared" ca="1" si="79"/>
        <v>#VALUE!</v>
      </c>
    </row>
    <row r="54" spans="1:127" ht="16.5" thickTop="1" thickBot="1">
      <c r="A54" s="931">
        <v>50</v>
      </c>
      <c r="B54" s="899">
        <f t="shared" si="80"/>
        <v>3.7</v>
      </c>
      <c r="C54" s="900">
        <v>1.85</v>
      </c>
      <c r="D54" s="931">
        <f t="shared" si="81"/>
        <v>1</v>
      </c>
      <c r="E54" s="931">
        <f t="shared" si="82"/>
        <v>2</v>
      </c>
      <c r="F54" s="907">
        <f t="shared" si="83"/>
        <v>0</v>
      </c>
      <c r="G54" s="931">
        <f t="shared" si="84"/>
        <v>0</v>
      </c>
      <c r="H54" s="899" t="str">
        <f t="shared" si="85"/>
        <v>EA</v>
      </c>
      <c r="I54" s="902">
        <f>sort_rez2!E51</f>
        <v>15</v>
      </c>
      <c r="J54" s="902">
        <f>sort_rez2!F51</f>
        <v>14</v>
      </c>
      <c r="K54" s="903">
        <f>sort_rez2!G51</f>
        <v>1299.224025239962</v>
      </c>
      <c r="L54" s="903" t="str">
        <f>sort_rez2!H51</f>
        <v/>
      </c>
      <c r="M54" s="903" t="str">
        <f>sort_rez2!I51</f>
        <v/>
      </c>
      <c r="N54" s="904">
        <f t="shared" si="0"/>
        <v>1299.224025239962</v>
      </c>
      <c r="O54" s="905">
        <f t="shared" si="1"/>
        <v>2.7743291083242072</v>
      </c>
      <c r="P54" s="905">
        <f t="shared" si="2"/>
        <v>2.7743291083242072</v>
      </c>
      <c r="Q54" s="906">
        <v>0.8</v>
      </c>
      <c r="R54" s="899" t="str">
        <f t="shared" si="3"/>
        <v>EA</v>
      </c>
      <c r="S54" s="903">
        <f t="shared" si="4"/>
        <v>15</v>
      </c>
      <c r="T54" s="903">
        <f t="shared" si="5"/>
        <v>14</v>
      </c>
      <c r="U54" s="907">
        <v>50</v>
      </c>
      <c r="V54" s="908">
        <f t="shared" ca="1" si="6"/>
        <v>15.431144137665418</v>
      </c>
      <c r="W54" s="908">
        <f t="shared" ca="1" si="7"/>
        <v>15.062307096200708</v>
      </c>
      <c r="X54" s="908">
        <f t="shared" ca="1" si="8"/>
        <v>22.746080742165699</v>
      </c>
      <c r="Y54" s="908">
        <f t="shared" ca="1" si="9"/>
        <v>22.309213142831098</v>
      </c>
      <c r="Z54" s="909">
        <f t="shared" ca="1" si="10"/>
        <v>23.577857358837633</v>
      </c>
      <c r="AA54" s="909">
        <f t="shared" ca="1" si="11"/>
        <v>23.140989759503032</v>
      </c>
      <c r="AB54" s="910">
        <f t="shared" ca="1" si="12"/>
        <v>2.601247189870648E-7</v>
      </c>
      <c r="AC54" s="910">
        <f t="shared" ca="1" si="13"/>
        <v>5.6014836635753795E-7</v>
      </c>
      <c r="AD54" s="910">
        <f t="shared" ca="1" si="14"/>
        <v>5.795276492026602E-8</v>
      </c>
      <c r="AE54" s="910">
        <f t="shared" ca="1" si="15"/>
        <v>1.2837939766807693E-7</v>
      </c>
      <c r="AF54" s="911">
        <f t="shared" si="16"/>
        <v>16.960067087008067</v>
      </c>
      <c r="AG54" s="911">
        <f t="shared" ca="1" si="17"/>
        <v>16.081340031125904</v>
      </c>
      <c r="AH54" s="911">
        <f t="shared" si="18"/>
        <v>24.536713047246696</v>
      </c>
      <c r="AI54" s="911">
        <f t="shared" ca="1" si="19"/>
        <v>23.511453018763763</v>
      </c>
      <c r="AJ54" s="912">
        <f t="shared" si="20"/>
        <v>9.6001810945267607E-9</v>
      </c>
      <c r="AK54" s="912">
        <f t="shared" ca="1" si="21"/>
        <v>6.5462846920993911E-8</v>
      </c>
      <c r="AL54" s="913">
        <f t="shared" si="22"/>
        <v>3.0614130124999992</v>
      </c>
      <c r="AM54" s="913">
        <f t="shared" si="23"/>
        <v>128.30609747719814</v>
      </c>
      <c r="AN54" s="913">
        <f t="shared" si="24"/>
        <v>25.661219495439628</v>
      </c>
      <c r="AO54" s="914">
        <f>VLOOKUP( $H54,'Tree_Parameters (LV)'!$AA$2:$AB$24,2,FALSE)</f>
        <v>4</v>
      </c>
      <c r="AP54" s="915" t="str">
        <f>INDEX('Tree_Parameters (LV)'!$A$1:$W$85, 2, AO54+1)</f>
        <v>EA</v>
      </c>
      <c r="AQ54" s="914">
        <f>INDEX('Tree_Parameters (LV)'!$A$1:$W$85, 80, AO54+1)*I54^INDEX('Tree_Parameters (LV)'!$A$1:$W$85, 81, AO54+1)*J54^(INDEX('Tree_Parameters (LV)'!$A$1:$W$85, 82, AO54+1)*LOG10(I54)+INDEX('Tree_Parameters (LV)'!$A$1:$W$85, 83, AO54+1))</f>
        <v>0.11510974176042288</v>
      </c>
      <c r="AR54" s="916">
        <f>AQ54*INDEX('Tree_Parameters (LV)'!$A$1:$W$85, 25, AO54+1)</f>
        <v>103.5987675843806</v>
      </c>
      <c r="AS54" s="917">
        <f>IF(INDEX('Tree_Parameters (LV)'!$A$1:$W$85,12,AO54+1)*$J54^INDEX('Tree_Parameters (LV)'!$A$1:$W$85,14,AO54+1)*I54^INDEX('Tree_Parameters (LV)'!$A$1:$W$85,16,AO54+1)&gt;$O54,2*$O54,2*INDEX('Tree_Parameters (LV)'!$A$1:$W$85,12,AO54+1)*$J54^INDEX('Tree_Parameters (LV)'!$A$1:$W$85,14,AO54+1)*I54^INDEX('Tree_Parameters (LV)'!$A$1:$W$85,16,AO54+1))</f>
        <v>3.8077951225590727</v>
      </c>
      <c r="AT54" s="917">
        <f>IF($I54*(INDEX('Tree_Parameters (LV)'!$A$1:$W$85,19,AO54+1)*$J54^INDEX('Tree_Parameters (LV)'!$A$1:$W$85,21,AO54+1)*I54^INDEX('Tree_Parameters (LV)'!$A$1:$W$85,23,AO54+1))&gt;$I54,$I54,$I54*(INDEX('Tree_Parameters (LV)'!$A$1:$W$85,19,AO54+1)*$J54^INDEX('Tree_Parameters (LV)'!$A$1:$W$85,21,AO54+1)*I54^INDEX('Tree_Parameters (LV)'!$A$1:$W$85,23,AO54+1)))</f>
        <v>8.0314729706990882</v>
      </c>
      <c r="AU54" s="916">
        <f t="shared" si="25"/>
        <v>30.486739175138592</v>
      </c>
      <c r="AV54" s="917">
        <f>INDEX('Tree_Parameters (LV)'!$A$1:$W$88,87,AO54+1)*(I54*I54/J54)^INDEX('Tree_Parameters (LV)'!$A$1:$W$88,88,AO54+1)*AR54</f>
        <v>15.440167501450052</v>
      </c>
      <c r="AW54" s="914">
        <f ca="1">OFFSET(INDEX('Tree_Parameters (LV)'!$A$1:$W$85,43,AO54+1),($D54-1)*4+($E54-1),0)</f>
        <v>98.56</v>
      </c>
      <c r="AX54" s="918">
        <f t="shared" ca="1" si="26"/>
        <v>10210.694533116552</v>
      </c>
      <c r="AY54" s="916">
        <f t="shared" si="27"/>
        <v>10.984263514650456</v>
      </c>
      <c r="AZ54" s="916">
        <f t="shared" si="28"/>
        <v>14.599721873602004</v>
      </c>
      <c r="BA54" s="918">
        <f>(PI()/32)*INDEX('Tree_Parameters (LV)'!$A$1:$W$85,31,AO54+1)*INDEX('Tree_Parameters (LV)'!$A$1:$W$85,29,AO54+1)*(AZ54/100)^3</f>
        <v>10662.500605595726</v>
      </c>
      <c r="BB54" s="914">
        <f t="shared" si="29"/>
        <v>9</v>
      </c>
      <c r="BC54" s="917">
        <f t="shared" si="30"/>
        <v>0.18495527388828048</v>
      </c>
      <c r="BD54" s="917">
        <f t="shared" si="31"/>
        <v>0</v>
      </c>
      <c r="BE54" s="917">
        <f t="shared" si="32"/>
        <v>5.06256832957963</v>
      </c>
      <c r="BF54" s="917">
        <f t="shared" si="33"/>
        <v>0.26771576568996963</v>
      </c>
      <c r="BG54" s="914">
        <v>0.6</v>
      </c>
      <c r="BH54" s="914">
        <v>2.4</v>
      </c>
      <c r="BI54" s="914">
        <v>0.33599999999999997</v>
      </c>
      <c r="BJ54" s="914">
        <f t="shared" si="34"/>
        <v>2.2302226836505801E-5</v>
      </c>
      <c r="BK54" s="917">
        <f t="shared" si="35"/>
        <v>0.26771576568996963</v>
      </c>
      <c r="BL54" s="914">
        <f t="shared" si="36"/>
        <v>0.75</v>
      </c>
      <c r="BM54" s="919">
        <f>($I54^3/(INDEX('Tree_Parameters (LV)'!$A$1:$W$85,33,AO54+1)*BJ54*BI54))*((1-BH54)*BK54^(3-BH54)-BF54*(3-BH54)*BK54^(2-BH54)+BF54*(2-BH54)*(3-BH54)*BK54-(1-BH54)*(3-BH54)*BK54+(1-BH54)*(2-BH54)-BF54*(1-BH54)*(3-BH54))</f>
        <v>4.2836765367412601E-3</v>
      </c>
      <c r="BN54" s="919">
        <f>($I54^3/(INDEX('Tree_Parameters (LV)'!$A$1:$W$85,33,AO54+1)*BJ54*BI54))*((1-BH54)*BL54^(3-BH54)-BF54*(3-BH54)*BL54^(2-BH54)+BF54*(2-BH54)*(3-BH54)*BL54-(1-BH54)*(3-BH54)*BL54+(1-BH54)*(2-BH54)-BF54*(1-BH54)*(3-BH54))</f>
        <v>4.2185392488295102E-4</v>
      </c>
      <c r="BO54" s="920">
        <f t="shared" si="37"/>
        <v>1.1087721246873177</v>
      </c>
      <c r="BP54" s="920">
        <f ca="1">IF($V54&lt;10,INDEX('Tree_Parameters (LV)'!$A$1:$W$85,36,$AO54+1)*10^-(INDEX('Tree_Parameters (LV)'!$A$1:$W$85,38,$AO54+1)),IF($V54&gt;25,INDEX('Tree_Parameters (LV)'!$A$1:$W$85,36,$AO54+1)*25^-(INDEX('Tree_Parameters (LV)'!$A$1:$W$85,38,$AO54+1)),INDEX('Tree_Parameters (LV)'!$A$1:$W$85,36,$AO54+1)*$V54^-(INDEX('Tree_Parameters (LV)'!$A$1:$W$85,38,$AO54+1))))</f>
        <v>0.17614696787150261</v>
      </c>
      <c r="BQ54" s="920">
        <f t="shared" ca="1" si="38"/>
        <v>0.34994355098368668</v>
      </c>
      <c r="BR54" s="920">
        <f t="shared" ca="1" si="39"/>
        <v>0.69988710196737336</v>
      </c>
      <c r="BS54" s="920">
        <f t="shared" si="40"/>
        <v>0.19314718055994529</v>
      </c>
      <c r="BT54" s="920">
        <f t="shared" ca="1" si="41"/>
        <v>9.1152024555752789</v>
      </c>
      <c r="BU54" s="920">
        <f t="shared" ca="1" si="42"/>
        <v>3.2791291789197645</v>
      </c>
      <c r="BV54" s="920">
        <f t="shared" ca="1" si="43"/>
        <v>1.9229641951097609</v>
      </c>
      <c r="BW54" s="917">
        <f t="shared" ca="1" si="44"/>
        <v>4.7058664955519873</v>
      </c>
      <c r="BX54" s="916">
        <f t="shared" ca="1" si="45"/>
        <v>15.431144137665418</v>
      </c>
      <c r="BY54" s="920">
        <f ca="1">IF($W54&lt;10,INDEX('Tree_Parameters (LV)'!$A$1:$W$85,36,$AO54+1)*10^-(INDEX('Tree_Parameters (LV)'!$A$1:$W$85,38,$AO54+1)),IF($W54&gt;25,INDEX('Tree_Parameters (LV)'!$A$1:$W$85,36,$AO54+1)*25^-(INDEX('Tree_Parameters (LV)'!$A$1:$W$85,38,$AO54+1)),INDEX('Tree_Parameters (LV)'!$A$1:$W$85,36,$AO54+1)*$W54^-(INDEX('Tree_Parameters (LV)'!$A$1:$W$85,38,$AO54+1))))</f>
        <v>0.17994157306655298</v>
      </c>
      <c r="BZ54" s="917">
        <f t="shared" ca="1" si="46"/>
        <v>0.35748212875532193</v>
      </c>
      <c r="CA54" s="920">
        <f t="shared" ca="1" si="47"/>
        <v>0.71496425751064385</v>
      </c>
      <c r="CB54" s="920">
        <f t="shared" si="48"/>
        <v>0.19314718055994529</v>
      </c>
      <c r="CC54" s="917">
        <f t="shared" ca="1" si="49"/>
        <v>9.1616942491842934</v>
      </c>
      <c r="CD54" s="917">
        <f t="shared" ca="1" si="50"/>
        <v>3.2791291789197645</v>
      </c>
      <c r="CE54" s="920">
        <f t="shared" ca="1" si="51"/>
        <v>1.9077721593937205</v>
      </c>
      <c r="CF54" s="917">
        <f t="shared" ca="1" si="52"/>
        <v>4.5933863151931842</v>
      </c>
      <c r="CG54" s="917">
        <f t="shared" ca="1" si="53"/>
        <v>15.062307096200708</v>
      </c>
      <c r="CH54" s="921">
        <f>VLOOKUP( $R54,'Tree_Parameters (LV)'!$AA$2:$AB$24,2,FALSE)</f>
        <v>4</v>
      </c>
      <c r="CI54" s="922" t="str">
        <f>INDEX('Tree_Parameters (LV)'!$A$1:$W$85, 2, CH54+1)</f>
        <v>EA</v>
      </c>
      <c r="CJ54" s="923">
        <f>INDEX('Tree_Parameters (LV)'!$A$1:$W$85, 80, CH54+1)*S54^INDEX('Tree_Parameters (LV)'!$A$1:$W$85, 81, CH54+1)*T54^(INDEX('Tree_Parameters (LV)'!$A$1:$W$85, 82, CH54+1)*LOG10(S54)+INDEX('Tree_Parameters (LV)'!$A$1:$W$85, 83, CH54+1))</f>
        <v>0.11510974176042288</v>
      </c>
      <c r="CK54" s="924">
        <f>CJ54*INDEX('Tree_Parameters (LV)'!$A$1:$W$85, 25, CH54+1)</f>
        <v>103.5987675843806</v>
      </c>
      <c r="CL54" s="925">
        <f>IF(INDEX('Tree_Parameters (LV)'!$A$1:$W$85,12,AO54+1)*$T54^INDEX('Tree_Parameters (LV)'!$A$1:$W$85,14,AO54+1)*S54^INDEX('Tree_Parameters (LV)'!$A$1:$W$85,16,AO54+1)&gt;2*$O54,2*$O54,2*INDEX('Tree_Parameters (LV)'!$A$1:$W$85,12,AO54+1)*$T54^INDEX('Tree_Parameters (LV)'!$A$1:$W$85,14,AO54+1)*S54^INDEX('Tree_Parameters (LV)'!$A$1:$W$85,16,AO54+1))</f>
        <v>3.8077951225590727</v>
      </c>
      <c r="CM54" s="924">
        <f>IF($S54*(INDEX('Tree_Parameters (LV)'!$A$1:$W$85,19,CH54+1)*$T54^INDEX('Tree_Parameters (LV)'!$A$1:$W$85,21,CH54+1)*S54^INDEX('Tree_Parameters (LV)'!$A$1:$W$85,23,CH54+1))&gt;$S54,$S54,$S54*(INDEX('Tree_Parameters (LV)'!$A$1:$W$85,19,CH54+1)*$T54^INDEX('Tree_Parameters (LV)'!$A$1:$W$85,21,CH54+1)*S54^INDEX('Tree_Parameters (LV)'!$A$1:$W$85,23,CH54+1)))</f>
        <v>8.0314729706990882</v>
      </c>
      <c r="CN54" s="924">
        <f>PI()*((CM54*(CL54/2)^2)/3)*INDEX('Tree_Parameters (LV)'!$A$1:$W$85,27,CH54+1)</f>
        <v>37.19382179366908</v>
      </c>
      <c r="CO54" s="921">
        <f ca="1">OFFSET(INDEX('Tree_Parameters (LV)'!$A$1:$W$85,43,CH54+1),($D54-1)*4+($E54-1),0)</f>
        <v>98.56</v>
      </c>
      <c r="CP54" s="926">
        <f t="shared" ca="1" si="54"/>
        <v>10210.694533116552</v>
      </c>
      <c r="CQ54" s="925">
        <f t="shared" si="55"/>
        <v>10.984263514650456</v>
      </c>
      <c r="CR54" s="925">
        <f t="shared" si="56"/>
        <v>14.910088048126513</v>
      </c>
      <c r="CS54" s="926">
        <f>(PI()/32)*INDEX('Tree_Parameters (LV)'!$A$1:$W$85,31,CH54+1)*INDEX('Tree_Parameters (LV)'!$A$1:$W$85,29,CH54+1)*(CR54/100)^3</f>
        <v>11357.060664314235</v>
      </c>
      <c r="CT54" s="925">
        <f t="shared" si="57"/>
        <v>1</v>
      </c>
      <c r="CU54" s="925">
        <f t="shared" si="58"/>
        <v>3.3333333333333335</v>
      </c>
      <c r="CV54" s="927">
        <f t="shared" si="59"/>
        <v>1</v>
      </c>
      <c r="CW54" s="928">
        <f t="shared" si="60"/>
        <v>0.26771576568996963</v>
      </c>
      <c r="CX54" s="921">
        <v>0.6</v>
      </c>
      <c r="CY54" s="921">
        <v>2.4</v>
      </c>
      <c r="CZ54" s="921">
        <v>0.33599999999999997</v>
      </c>
      <c r="DA54" s="921">
        <f t="shared" si="61"/>
        <v>2.4259996342813669E-5</v>
      </c>
      <c r="DB54" s="928">
        <f t="shared" si="62"/>
        <v>0.26771576568996963</v>
      </c>
      <c r="DC54" s="921">
        <f t="shared" si="63"/>
        <v>0.75</v>
      </c>
      <c r="DD54" s="929">
        <f>($S54^3/(INDEX('Tree_Parameters (LV)'!$A$1:$W$85,33,$CH54+1)*DA54*CZ54))*((1-CY54)*DB54^(3-CY54)-CW54*(3-CY54)*DB54^(2-CY54)+CW54*(2-CY54)*(3-CY54)*DB54-(1-CY54)*(3-CY54)*DB54+(1-CY54)*(2-CY54)-CW54*(1-CY54)*(3-CY54))</f>
        <v>3.9379859941702277E-3</v>
      </c>
      <c r="DE54" s="929">
        <f>($S54^3/(INDEX('Tree_Parameters (LV)'!$A$1:$W$85,33,$CH54+1)*DA54*CZ54))*((1-CY54)*DC54^(3-CY54)-CW54*(3-CY54)*DC54^(2-CY54)+CW54*(2-CY54)*(3-CY54)*DC54-(1-CY54)*(3-CY54)*DC54+(1-CY54)*(2-CY54)-CW54*(1-CY54)*(3-CY54))</f>
        <v>3.8781052526402329E-4</v>
      </c>
      <c r="DF54" s="928">
        <f t="shared" si="64"/>
        <v>1.2000368652387745</v>
      </c>
      <c r="DG54" s="924">
        <f t="shared" si="65"/>
        <v>32.901540000000004</v>
      </c>
      <c r="DH54" s="924">
        <f t="shared" si="66"/>
        <v>16.960067087008067</v>
      </c>
      <c r="DI54" s="924">
        <f t="shared" ca="1" si="67"/>
        <v>16.081340031125904</v>
      </c>
      <c r="DJ54" s="928">
        <f>IF($DH54&lt;10,INDEX('Tree_Parameters (LV)'!$A$1:$W$85,36,$AO54+1)*10^-(INDEX('Tree_Parameters (LV)'!$A$1:$W$85,38,$AO54+1)),IF($DH54&gt;25,INDEX('Tree_Parameters (LV)'!$A$1:$W$85,36,$AO54+1)*25^-(INDEX('Tree_Parameters (LV)'!$A$1:$W$85,38,$AO54+1)),INDEX('Tree_Parameters (LV)'!$A$1:$W$85,36,$AO54+1)*$DH54^-(INDEX('Tree_Parameters (LV)'!$A$1:$W$85,38,$AO54+1))))</f>
        <v>0.1620795555063908</v>
      </c>
      <c r="DK54" s="925">
        <f t="shared" si="68"/>
        <v>0.32199643219030394</v>
      </c>
      <c r="DL54" s="925">
        <f t="shared" si="69"/>
        <v>0.64399286438060788</v>
      </c>
      <c r="DM54" s="925">
        <f t="shared" si="70"/>
        <v>0.19314718055994529</v>
      </c>
      <c r="DN54" s="925">
        <f t="shared" si="71"/>
        <v>8.9327186423696823</v>
      </c>
      <c r="DO54" s="925">
        <f t="shared" si="72"/>
        <v>3.2791291789197645</v>
      </c>
      <c r="DP54" s="925">
        <f t="shared" si="73"/>
        <v>1.9825940865941185</v>
      </c>
      <c r="DQ54" s="925">
        <f ca="1">IF($DI54&lt;10,INDEX('Tree_Parameters (LV)'!$A$1:$W$85,36,$AO54+1)*10^-(INDEX('Tree_Parameters (LV)'!$A$1:$W$85,38,$AO54+1)),IF($DI54&gt;25,INDEX('Tree_Parameters (LV)'!$A$1:$W$85,36,$AO54+1)*25^-(INDEX('Tree_Parameters (LV)'!$A$1:$W$85,38,$AO54+1)),INDEX('Tree_Parameters (LV)'!$A$1:$W$85,36,$AO54+1)*$DI54^-(INDEX('Tree_Parameters (LV)'!$A$1:$W$85,38,$AO54+1))))</f>
        <v>0.16985722846161128</v>
      </c>
      <c r="DR54" s="925">
        <f t="shared" ca="1" si="74"/>
        <v>0.33744799814814164</v>
      </c>
      <c r="DS54" s="925">
        <f t="shared" ca="1" si="75"/>
        <v>0.67489599629628327</v>
      </c>
      <c r="DT54" s="925">
        <f t="shared" si="76"/>
        <v>0.19314718055994529</v>
      </c>
      <c r="DU54" s="925">
        <f t="shared" ca="1" si="77"/>
        <v>9.0356571352928725</v>
      </c>
      <c r="DV54" s="925">
        <f t="shared" ca="1" si="78"/>
        <v>3.2791291789197645</v>
      </c>
      <c r="DW54" s="925">
        <f t="shared" ca="1" si="79"/>
        <v>1.9489570693992975</v>
      </c>
    </row>
    <row r="55" spans="1:127" ht="16.5" thickTop="1" thickBot="1">
      <c r="A55" s="931">
        <v>51</v>
      </c>
      <c r="B55" s="899">
        <f t="shared" si="80"/>
        <v>3.7</v>
      </c>
      <c r="C55" s="900">
        <v>1.85</v>
      </c>
      <c r="D55" s="931">
        <f t="shared" si="81"/>
        <v>1</v>
      </c>
      <c r="E55" s="931">
        <f t="shared" si="82"/>
        <v>2</v>
      </c>
      <c r="F55" s="907">
        <f t="shared" si="83"/>
        <v>0</v>
      </c>
      <c r="G55" s="931">
        <f t="shared" si="84"/>
        <v>0</v>
      </c>
      <c r="H55" s="899" t="str">
        <f t="shared" si="85"/>
        <v>EA</v>
      </c>
      <c r="I55" s="902">
        <f>sort_rez2!E52</f>
        <v>17.597414876256988</v>
      </c>
      <c r="J55" s="902">
        <f>sort_rez2!F52</f>
        <v>16.376774642007593</v>
      </c>
      <c r="K55" s="903">
        <f>sort_rez2!G52</f>
        <v>1143.1425281775796</v>
      </c>
      <c r="L55" s="903">
        <f>sort_rez2!H52</f>
        <v>742.11027937095162</v>
      </c>
      <c r="M55" s="903">
        <f>sort_rez2!I52</f>
        <v>2</v>
      </c>
      <c r="N55" s="904">
        <f t="shared" si="0"/>
        <v>1143.1425281775796</v>
      </c>
      <c r="O55" s="905">
        <f t="shared" si="1"/>
        <v>4.9935609049347809</v>
      </c>
      <c r="P55" s="905">
        <f t="shared" si="2"/>
        <v>2.9576706314464087</v>
      </c>
      <c r="Q55" s="906">
        <v>0.8</v>
      </c>
      <c r="R55" s="899" t="str">
        <f t="shared" si="3"/>
        <v>EA</v>
      </c>
      <c r="S55" s="903">
        <f t="shared" si="4"/>
        <v>17.597414876256988</v>
      </c>
      <c r="T55" s="903">
        <f t="shared" si="5"/>
        <v>16.376774642007593</v>
      </c>
      <c r="U55" s="907">
        <v>50</v>
      </c>
      <c r="V55" s="908">
        <f t="shared" ca="1" si="6"/>
        <v>20.261651754565793</v>
      </c>
      <c r="W55" s="908">
        <f t="shared" ca="1" si="7"/>
        <v>19.613895906316429</v>
      </c>
      <c r="X55" s="908">
        <f t="shared" ca="1" si="8"/>
        <v>20.216069957737602</v>
      </c>
      <c r="Y55" s="908">
        <f t="shared" ca="1" si="9"/>
        <v>19.641594447231046</v>
      </c>
      <c r="Z55" s="909">
        <f t="shared" ca="1" si="10"/>
        <v>21.047846574409537</v>
      </c>
      <c r="AA55" s="909">
        <f t="shared" ca="1" si="11"/>
        <v>20.473371063902981</v>
      </c>
      <c r="AB55" s="910">
        <f t="shared" ca="1" si="12"/>
        <v>1.797810504056141E-5</v>
      </c>
      <c r="AC55" s="910">
        <f t="shared" ca="1" si="13"/>
        <v>4.3878821602727491E-5</v>
      </c>
      <c r="AD55" s="910">
        <f t="shared" ca="1" si="14"/>
        <v>4.7192154264408259E-6</v>
      </c>
      <c r="AE55" s="910">
        <f t="shared" ca="1" si="15"/>
        <v>1.1955254242801416E-5</v>
      </c>
      <c r="AF55" s="911">
        <f t="shared" si="16"/>
        <v>13.911682121734291</v>
      </c>
      <c r="AG55" s="911">
        <f t="shared" ca="1" si="17"/>
        <v>13.354455334585062</v>
      </c>
      <c r="AH55" s="911">
        <f t="shared" si="18"/>
        <v>14.609678808951974</v>
      </c>
      <c r="AI55" s="911">
        <f t="shared" ca="1" si="19"/>
        <v>14.12074409819874</v>
      </c>
      <c r="AJ55" s="912">
        <f t="shared" si="20"/>
        <v>3.5586880481038308E-2</v>
      </c>
      <c r="AK55" s="912">
        <f t="shared" ca="1" si="21"/>
        <v>6.0721368109698526E-2</v>
      </c>
      <c r="AL55" s="913">
        <f t="shared" si="22"/>
        <v>3.0614130124999992</v>
      </c>
      <c r="AM55" s="913">
        <f t="shared" si="23"/>
        <v>128.30609747719814</v>
      </c>
      <c r="AN55" s="913">
        <f t="shared" si="24"/>
        <v>25.661219495439628</v>
      </c>
      <c r="AO55" s="914">
        <f>VLOOKUP( $H55,'Tree_Parameters (LV)'!$AA$2:$AB$24,2,FALSE)</f>
        <v>4</v>
      </c>
      <c r="AP55" s="915" t="str">
        <f>INDEX('Tree_Parameters (LV)'!$A$1:$W$85, 2, AO55+1)</f>
        <v>EA</v>
      </c>
      <c r="AQ55" s="914">
        <f>INDEX('Tree_Parameters (LV)'!$A$1:$W$85, 80, AO55+1)*I55^INDEX('Tree_Parameters (LV)'!$A$1:$W$85, 81, AO55+1)*J55^(INDEX('Tree_Parameters (LV)'!$A$1:$W$85, 82, AO55+1)*LOG10(I55)+INDEX('Tree_Parameters (LV)'!$A$1:$W$85, 83, AO55+1))</f>
        <v>0.18287986472964782</v>
      </c>
      <c r="AR55" s="916">
        <f>AQ55*INDEX('Tree_Parameters (LV)'!$A$1:$W$85, 25, AO55+1)</f>
        <v>164.59187825668303</v>
      </c>
      <c r="AS55" s="917">
        <f>IF(INDEX('Tree_Parameters (LV)'!$A$1:$W$85,12,AO55+1)*$J55^INDEX('Tree_Parameters (LV)'!$A$1:$W$85,14,AO55+1)*I55^INDEX('Tree_Parameters (LV)'!$A$1:$W$85,16,AO55+1)&gt;$O55,2*$O55,2*INDEX('Tree_Parameters (LV)'!$A$1:$W$85,12,AO55+1)*$J55^INDEX('Tree_Parameters (LV)'!$A$1:$W$85,14,AO55+1)*I55^INDEX('Tree_Parameters (LV)'!$A$1:$W$85,16,AO55+1))</f>
        <v>4.1644707691302854</v>
      </c>
      <c r="AT55" s="917">
        <f>IF($I55*(INDEX('Tree_Parameters (LV)'!$A$1:$W$85,19,AO55+1)*$J55^INDEX('Tree_Parameters (LV)'!$A$1:$W$85,21,AO55+1)*I55^INDEX('Tree_Parameters (LV)'!$A$1:$W$85,23,AO55+1))&gt;$I55,$I55,$I55*(INDEX('Tree_Parameters (LV)'!$A$1:$W$85,19,AO55+1)*$J55^INDEX('Tree_Parameters (LV)'!$A$1:$W$85,21,AO55+1)*I55^INDEX('Tree_Parameters (LV)'!$A$1:$W$85,23,AO55+1)))</f>
        <v>9.0027326802084087</v>
      </c>
      <c r="AU55" s="916">
        <f t="shared" si="25"/>
        <v>40.875456651830874</v>
      </c>
      <c r="AV55" s="917">
        <f>INDEX('Tree_Parameters (LV)'!$A$1:$W$88,87,AO55+1)*(I55*I55/J55)^INDEX('Tree_Parameters (LV)'!$A$1:$W$88,88,AO55+1)*AR55</f>
        <v>21.626153398096857</v>
      </c>
      <c r="AW55" s="914">
        <f ca="1">OFFSET(INDEX('Tree_Parameters (LV)'!$A$1:$W$85,43,AO55+1),($D55-1)*4+($E55-1),0)</f>
        <v>98.56</v>
      </c>
      <c r="AX55" s="918">
        <f t="shared" ca="1" si="26"/>
        <v>16222.175520978681</v>
      </c>
      <c r="AY55" s="916">
        <f t="shared" si="27"/>
        <v>13.096048536152782</v>
      </c>
      <c r="AZ55" s="916">
        <f t="shared" si="28"/>
        <v>16.956952877443978</v>
      </c>
      <c r="BA55" s="918">
        <f>(PI()/32)*INDEX('Tree_Parameters (LV)'!$A$1:$W$85,31,AO55+1)*INDEX('Tree_Parameters (LV)'!$A$1:$W$85,29,AO55+1)*(AZ55/100)^3</f>
        <v>16705.857061955983</v>
      </c>
      <c r="BB55" s="914">
        <f t="shared" si="29"/>
        <v>9</v>
      </c>
      <c r="BC55" s="917">
        <f t="shared" si="30"/>
        <v>0.28376673165058225</v>
      </c>
      <c r="BD55" s="917">
        <f t="shared" si="31"/>
        <v>0</v>
      </c>
      <c r="BE55" s="917">
        <f t="shared" si="32"/>
        <v>4.5772486428231165</v>
      </c>
      <c r="BF55" s="917">
        <f t="shared" si="33"/>
        <v>0.25579702312852765</v>
      </c>
      <c r="BG55" s="914">
        <v>0.6</v>
      </c>
      <c r="BH55" s="914">
        <v>2.4</v>
      </c>
      <c r="BI55" s="914">
        <v>0.33599999999999997</v>
      </c>
      <c r="BJ55" s="914">
        <f t="shared" si="34"/>
        <v>4.0584588965172249E-5</v>
      </c>
      <c r="BK55" s="917">
        <f t="shared" si="35"/>
        <v>0.25579702312852765</v>
      </c>
      <c r="BL55" s="914">
        <f t="shared" si="36"/>
        <v>0.75</v>
      </c>
      <c r="BM55" s="919">
        <f>($I55^3/(INDEX('Tree_Parameters (LV)'!$A$1:$W$85,33,AO55+1)*BJ55*BI55))*((1-BH55)*BK55^(3-BH55)-BF55*(3-BH55)*BK55^(2-BH55)+BF55*(2-BH55)*(3-BH55)*BK55-(1-BH55)*(3-BH55)*BK55+(1-BH55)*(2-BH55)-BF55*(1-BH55)*(3-BH55))</f>
        <v>4.0641326438463216E-3</v>
      </c>
      <c r="BN55" s="919">
        <f>($I55^3/(INDEX('Tree_Parameters (LV)'!$A$1:$W$85,33,AO55+1)*BJ55*BI55))*((1-BH55)*BL55^(3-BH55)-BF55*(3-BH55)*BL55^(2-BH55)+BF55*(2-BH55)*(3-BH55)*BL55-(1-BH55)*(3-BH55)*BL55+(1-BH55)*(2-BH55)-BF55*(1-BH55)*(3-BH55))</f>
        <v>3.812810656585305E-4</v>
      </c>
      <c r="BO55" s="920">
        <f t="shared" si="37"/>
        <v>1.1272013265534098</v>
      </c>
      <c r="BP55" s="920">
        <f ca="1">IF($V55&lt;10,INDEX('Tree_Parameters (LV)'!$A$1:$W$85,36,$AO55+1)*10^-(INDEX('Tree_Parameters (LV)'!$A$1:$W$85,38,$AO55+1)),IF($V55&gt;25,INDEX('Tree_Parameters (LV)'!$A$1:$W$85,36,$AO55+1)*25^-(INDEX('Tree_Parameters (LV)'!$A$1:$W$85,38,$AO55+1)),INDEX('Tree_Parameters (LV)'!$A$1:$W$85,36,$AO55+1)*$V55^-(INDEX('Tree_Parameters (LV)'!$A$1:$W$85,38,$AO55+1))))</f>
        <v>0.13857132911414996</v>
      </c>
      <c r="BQ55" s="920">
        <f t="shared" ca="1" si="38"/>
        <v>0.10417340442575707</v>
      </c>
      <c r="BR55" s="920">
        <f t="shared" ca="1" si="39"/>
        <v>0.20834680885151413</v>
      </c>
      <c r="BS55" s="920">
        <f t="shared" si="40"/>
        <v>0.19314718055994529</v>
      </c>
      <c r="BT55" s="920">
        <f t="shared" ca="1" si="41"/>
        <v>7.5530397867583359</v>
      </c>
      <c r="BU55" s="920">
        <f t="shared" ca="1" si="42"/>
        <v>5.4032728298158315</v>
      </c>
      <c r="BV55" s="920">
        <f t="shared" ca="1" si="43"/>
        <v>1.4033339996908252</v>
      </c>
      <c r="BW55" s="917">
        <f t="shared" ca="1" si="44"/>
        <v>3.7498850035407898</v>
      </c>
      <c r="BX55" s="916">
        <f t="shared" ca="1" si="45"/>
        <v>20.261651754565793</v>
      </c>
      <c r="BY55" s="920">
        <f ca="1">IF($W55&lt;10,INDEX('Tree_Parameters (LV)'!$A$1:$W$85,36,$AO55+1)*10^-(INDEX('Tree_Parameters (LV)'!$A$1:$W$85,38,$AO55+1)),IF($W55&gt;25,INDEX('Tree_Parameters (LV)'!$A$1:$W$85,36,$AO55+1)*25^-(INDEX('Tree_Parameters (LV)'!$A$1:$W$85,38,$AO55+1)),INDEX('Tree_Parameters (LV)'!$A$1:$W$85,36,$AO55+1)*$W55^-(INDEX('Tree_Parameters (LV)'!$A$1:$W$85,38,$AO55+1))))</f>
        <v>0.14259528200856522</v>
      </c>
      <c r="BZ55" s="917">
        <f t="shared" ca="1" si="46"/>
        <v>0.10719848093285188</v>
      </c>
      <c r="CA55" s="920">
        <f t="shared" ca="1" si="47"/>
        <v>0.21439696186570376</v>
      </c>
      <c r="CB55" s="920">
        <f t="shared" si="48"/>
        <v>0.19314718055994529</v>
      </c>
      <c r="CC55" s="917">
        <f t="shared" ca="1" si="49"/>
        <v>7.6247750755816881</v>
      </c>
      <c r="CD55" s="917">
        <f t="shared" ca="1" si="50"/>
        <v>5.3330834736652637</v>
      </c>
      <c r="CE55" s="920">
        <f t="shared" ca="1" si="51"/>
        <v>1.4329841877428895</v>
      </c>
      <c r="CF55" s="917">
        <f t="shared" ca="1" si="52"/>
        <v>3.6777777814972779</v>
      </c>
      <c r="CG55" s="917">
        <f t="shared" ca="1" si="53"/>
        <v>19.613895906316429</v>
      </c>
      <c r="CH55" s="921">
        <f>VLOOKUP( $R55,'Tree_Parameters (LV)'!$AA$2:$AB$24,2,FALSE)</f>
        <v>4</v>
      </c>
      <c r="CI55" s="922" t="str">
        <f>INDEX('Tree_Parameters (LV)'!$A$1:$W$85, 2, CH55+1)</f>
        <v>EA</v>
      </c>
      <c r="CJ55" s="923">
        <f>INDEX('Tree_Parameters (LV)'!$A$1:$W$85, 80, CH55+1)*S55^INDEX('Tree_Parameters (LV)'!$A$1:$W$85, 81, CH55+1)*T55^(INDEX('Tree_Parameters (LV)'!$A$1:$W$85, 82, CH55+1)*LOG10(S55)+INDEX('Tree_Parameters (LV)'!$A$1:$W$85, 83, CH55+1))</f>
        <v>0.18287986472964782</v>
      </c>
      <c r="CK55" s="924">
        <f>CJ55*INDEX('Tree_Parameters (LV)'!$A$1:$W$85, 25, CH55+1)</f>
        <v>164.59187825668303</v>
      </c>
      <c r="CL55" s="925">
        <f>IF(INDEX('Tree_Parameters (LV)'!$A$1:$W$85,12,AO55+1)*$T55^INDEX('Tree_Parameters (LV)'!$A$1:$W$85,14,AO55+1)*S55^INDEX('Tree_Parameters (LV)'!$A$1:$W$85,16,AO55+1)&gt;2*$O55,2*$O55,2*INDEX('Tree_Parameters (LV)'!$A$1:$W$85,12,AO55+1)*$T55^INDEX('Tree_Parameters (LV)'!$A$1:$W$85,14,AO55+1)*S55^INDEX('Tree_Parameters (LV)'!$A$1:$W$85,16,AO55+1))</f>
        <v>4.1644707691302854</v>
      </c>
      <c r="CM55" s="924">
        <f>IF($S55*(INDEX('Tree_Parameters (LV)'!$A$1:$W$85,19,CH55+1)*$T55^INDEX('Tree_Parameters (LV)'!$A$1:$W$85,21,CH55+1)*S55^INDEX('Tree_Parameters (LV)'!$A$1:$W$85,23,CH55+1))&gt;$S55,$S55,$S55*(INDEX('Tree_Parameters (LV)'!$A$1:$W$85,19,CH55+1)*$T55^INDEX('Tree_Parameters (LV)'!$A$1:$W$85,21,CH55+1)*S55^INDEX('Tree_Parameters (LV)'!$A$1:$W$85,23,CH55+1)))</f>
        <v>9.0027326802084087</v>
      </c>
      <c r="CN55" s="924">
        <f>PI()*((CM55*(CL55/2)^2)/3)*INDEX('Tree_Parameters (LV)'!$A$1:$W$85,27,CH55+1)</f>
        <v>49.868057115233661</v>
      </c>
      <c r="CO55" s="921">
        <f ca="1">OFFSET(INDEX('Tree_Parameters (LV)'!$A$1:$W$85,43,CH55+1),($D55-1)*4+($E55-1),0)</f>
        <v>98.56</v>
      </c>
      <c r="CP55" s="926">
        <f t="shared" ca="1" si="54"/>
        <v>16222.175520978681</v>
      </c>
      <c r="CQ55" s="925">
        <f t="shared" si="55"/>
        <v>13.096048536152782</v>
      </c>
      <c r="CR55" s="925">
        <f t="shared" si="56"/>
        <v>17.255606774444338</v>
      </c>
      <c r="CS55" s="926">
        <f>(PI()/32)*INDEX('Tree_Parameters (LV)'!$A$1:$W$85,31,CH55+1)*INDEX('Tree_Parameters (LV)'!$A$1:$W$85,29,CH55+1)*(CR55/100)^3</f>
        <v>17604.189200606586</v>
      </c>
      <c r="CT55" s="925">
        <f t="shared" si="57"/>
        <v>1.4028754202697318</v>
      </c>
      <c r="CU55" s="925">
        <f t="shared" si="58"/>
        <v>2.841326430705549</v>
      </c>
      <c r="CV55" s="927">
        <f t="shared" si="59"/>
        <v>1</v>
      </c>
      <c r="CW55" s="928">
        <f t="shared" si="60"/>
        <v>0.25579702312852765</v>
      </c>
      <c r="CX55" s="921">
        <v>0.6</v>
      </c>
      <c r="CY55" s="921">
        <v>2.4</v>
      </c>
      <c r="CZ55" s="921">
        <v>0.33599999999999997</v>
      </c>
      <c r="DA55" s="921">
        <f t="shared" si="61"/>
        <v>4.3520195763407861E-5</v>
      </c>
      <c r="DB55" s="928">
        <f t="shared" si="62"/>
        <v>0.25579702312852765</v>
      </c>
      <c r="DC55" s="921">
        <f t="shared" si="63"/>
        <v>0.75</v>
      </c>
      <c r="DD55" s="929">
        <f>($S55^3/(INDEX('Tree_Parameters (LV)'!$A$1:$W$85,33,$CH55+1)*DA55*CZ55))*((1-CY55)*DB55^(3-CY55)-CW55*(3-CY55)*DB55^(2-CY55)+CW55*(2-CY55)*(3-CY55)*DB55-(1-CY55)*(3-CY55)*DB55+(1-CY55)*(2-CY55)-CW55*(1-CY55)*(3-CY55))</f>
        <v>3.7899910594870454E-3</v>
      </c>
      <c r="DE55" s="929">
        <f>($S55^3/(INDEX('Tree_Parameters (LV)'!$A$1:$W$85,33,$CH55+1)*DA55*CZ55))*((1-CY55)*DC55^(3-CY55)-CW55*(3-CY55)*DC55^(2-CY55)+CW55*(2-CY55)*(3-CY55)*DC55-(1-CY55)*(3-CY55)*DC55+(1-CY55)*(2-CY55)-CW55*(1-CY55)*(3-CY55))</f>
        <v>3.5556217196442617E-4</v>
      </c>
      <c r="DF55" s="928">
        <f t="shared" si="64"/>
        <v>1.2276176273210728</v>
      </c>
      <c r="DG55" s="924">
        <f t="shared" si="65"/>
        <v>52.817095438181944</v>
      </c>
      <c r="DH55" s="924">
        <f t="shared" si="66"/>
        <v>13.911682121734291</v>
      </c>
      <c r="DI55" s="924">
        <f t="shared" ca="1" si="67"/>
        <v>13.354455334585062</v>
      </c>
      <c r="DJ55" s="928">
        <f>IF($DH55&lt;10,INDEX('Tree_Parameters (LV)'!$A$1:$W$85,36,$AO55+1)*10^-(INDEX('Tree_Parameters (LV)'!$A$1:$W$85,38,$AO55+1)),IF($DH55&gt;25,INDEX('Tree_Parameters (LV)'!$A$1:$W$85,36,$AO55+1)*25^-(INDEX('Tree_Parameters (LV)'!$A$1:$W$85,38,$AO55+1)),INDEX('Tree_Parameters (LV)'!$A$1:$W$85,36,$AO55+1)*$DH55^-(INDEX('Tree_Parameters (LV)'!$A$1:$W$85,38,$AO55+1))))</f>
        <v>0.19299073259254393</v>
      </c>
      <c r="DK55" s="925">
        <f t="shared" si="68"/>
        <v>0.14508413656207964</v>
      </c>
      <c r="DL55" s="925">
        <f t="shared" si="69"/>
        <v>0.29016827312415927</v>
      </c>
      <c r="DM55" s="925">
        <f t="shared" si="70"/>
        <v>0.19314718055994529</v>
      </c>
      <c r="DN55" s="925">
        <f t="shared" si="71"/>
        <v>8.3971550140882574</v>
      </c>
      <c r="DO55" s="925">
        <f t="shared" si="72"/>
        <v>4.6361308440820705</v>
      </c>
      <c r="DP55" s="925">
        <f t="shared" si="73"/>
        <v>1.7470463682999597</v>
      </c>
      <c r="DQ55" s="925">
        <f ca="1">IF($DI55&lt;10,INDEX('Tree_Parameters (LV)'!$A$1:$W$85,36,$AO55+1)*10^-(INDEX('Tree_Parameters (LV)'!$A$1:$W$85,38,$AO55+1)),IF($DI55&gt;25,INDEX('Tree_Parameters (LV)'!$A$1:$W$85,36,$AO55+1)*25^-(INDEX('Tree_Parameters (LV)'!$A$1:$W$85,38,$AO55+1)),INDEX('Tree_Parameters (LV)'!$A$1:$W$85,36,$AO55+1)*$DI55^-(INDEX('Tree_Parameters (LV)'!$A$1:$W$85,38,$AO55+1))))</f>
        <v>0.20006782830631223</v>
      </c>
      <c r="DR55" s="925">
        <f t="shared" ca="1" si="74"/>
        <v>0.15040446623390419</v>
      </c>
      <c r="DS55" s="925">
        <f t="shared" ca="1" si="75"/>
        <v>0.30080893246780838</v>
      </c>
      <c r="DT55" s="925">
        <f t="shared" si="76"/>
        <v>0.19314718055994529</v>
      </c>
      <c r="DU55" s="925">
        <f t="shared" ca="1" si="77"/>
        <v>8.4904659686476815</v>
      </c>
      <c r="DV55" s="925">
        <f t="shared" ca="1" si="78"/>
        <v>4.5585964128994307</v>
      </c>
      <c r="DW55" s="925">
        <f t="shared" ca="1" si="79"/>
        <v>1.7838007732547827</v>
      </c>
    </row>
    <row r="56" spans="1:127" ht="16.5" thickTop="1" thickBot="1">
      <c r="A56" s="931">
        <v>52</v>
      </c>
      <c r="B56" s="899">
        <f t="shared" si="80"/>
        <v>3.7</v>
      </c>
      <c r="C56" s="900">
        <v>1.85</v>
      </c>
      <c r="D56" s="931">
        <f t="shared" si="81"/>
        <v>1</v>
      </c>
      <c r="E56" s="931">
        <f t="shared" si="82"/>
        <v>2</v>
      </c>
      <c r="F56" s="907">
        <f t="shared" si="83"/>
        <v>0</v>
      </c>
      <c r="G56" s="931">
        <f t="shared" si="84"/>
        <v>0</v>
      </c>
      <c r="H56" s="899" t="str">
        <f t="shared" si="85"/>
        <v>EA</v>
      </c>
      <c r="I56" s="902">
        <f>sort_rez2!E53</f>
        <v>21.201839385194944</v>
      </c>
      <c r="J56" s="902">
        <f>sort_rez2!F53</f>
        <v>21.980486168447936</v>
      </c>
      <c r="K56" s="903">
        <f>sort_rez2!G53</f>
        <v>370.78973393157077</v>
      </c>
      <c r="L56" s="903" t="str">
        <f>sort_rez2!H53</f>
        <v/>
      </c>
      <c r="M56" s="903" t="str">
        <f>sort_rez2!I53</f>
        <v/>
      </c>
      <c r="N56" s="904">
        <f t="shared" si="0"/>
        <v>370.78973393157077</v>
      </c>
      <c r="O56" s="905">
        <f t="shared" si="1"/>
        <v>5.1932131645930779</v>
      </c>
      <c r="P56" s="905">
        <f t="shared" si="2"/>
        <v>5.1932131645930779</v>
      </c>
      <c r="Q56" s="906">
        <v>0.8</v>
      </c>
      <c r="R56" s="899" t="str">
        <f t="shared" si="3"/>
        <v>EA</v>
      </c>
      <c r="S56" s="903">
        <f t="shared" si="4"/>
        <v>21.201839385194944</v>
      </c>
      <c r="T56" s="903">
        <f t="shared" si="5"/>
        <v>21.980486168447936</v>
      </c>
      <c r="U56" s="907">
        <v>50</v>
      </c>
      <c r="V56" s="908">
        <f t="shared" ca="1" si="6"/>
        <v>25.209690422475376</v>
      </c>
      <c r="W56" s="908">
        <f t="shared" ca="1" si="7"/>
        <v>22.009189903036521</v>
      </c>
      <c r="X56" s="908">
        <f t="shared" ca="1" si="8"/>
        <v>23.009253625997331</v>
      </c>
      <c r="Y56" s="908">
        <f t="shared" ca="1" si="9"/>
        <v>20.347405889267947</v>
      </c>
      <c r="Z56" s="909">
        <f t="shared" ca="1" si="10"/>
        <v>23.841030242669266</v>
      </c>
      <c r="AA56" s="909">
        <f t="shared" ca="1" si="11"/>
        <v>21.179182505939881</v>
      </c>
      <c r="AB56" s="910">
        <f t="shared" ca="1" si="12"/>
        <v>1.6270029845610878E-7</v>
      </c>
      <c r="AC56" s="910">
        <f t="shared" ca="1" si="13"/>
        <v>1.4607711662506517E-5</v>
      </c>
      <c r="AD56" s="910">
        <f t="shared" ca="1" si="14"/>
        <v>3.5634563189113067E-8</v>
      </c>
      <c r="AE56" s="910">
        <f t="shared" ca="1" si="15"/>
        <v>3.8019804713407268E-6</v>
      </c>
      <c r="AF56" s="911">
        <f t="shared" si="16"/>
        <v>17.410956856254263</v>
      </c>
      <c r="AG56" s="911">
        <f t="shared" ca="1" si="17"/>
        <v>15.953635827558101</v>
      </c>
      <c r="AH56" s="911">
        <f t="shared" si="18"/>
        <v>16.586989926060152</v>
      </c>
      <c r="AI56" s="911">
        <f t="shared" ca="1" si="19"/>
        <v>15.406626370728477</v>
      </c>
      <c r="AJ56" s="912">
        <f t="shared" si="20"/>
        <v>3.2692517551999867E-3</v>
      </c>
      <c r="AK56" s="912">
        <f t="shared" ca="1" si="21"/>
        <v>1.4164156785983706E-2</v>
      </c>
      <c r="AL56" s="913">
        <f t="shared" si="22"/>
        <v>3.0614130124999992</v>
      </c>
      <c r="AM56" s="913">
        <f t="shared" si="23"/>
        <v>128.30609747719814</v>
      </c>
      <c r="AN56" s="913">
        <f t="shared" si="24"/>
        <v>25.661219495439628</v>
      </c>
      <c r="AO56" s="914">
        <f>VLOOKUP( $H56,'Tree_Parameters (LV)'!$AA$2:$AB$24,2,FALSE)</f>
        <v>4</v>
      </c>
      <c r="AP56" s="915" t="str">
        <f>INDEX('Tree_Parameters (LV)'!$A$1:$W$85, 2, AO56+1)</f>
        <v>EA</v>
      </c>
      <c r="AQ56" s="914">
        <f>INDEX('Tree_Parameters (LV)'!$A$1:$W$85, 80, AO56+1)*I56^INDEX('Tree_Parameters (LV)'!$A$1:$W$85, 81, AO56+1)*J56^(INDEX('Tree_Parameters (LV)'!$A$1:$W$85, 82, AO56+1)*LOG10(I56)+INDEX('Tree_Parameters (LV)'!$A$1:$W$85, 83, AO56+1))</f>
        <v>0.39172820481811232</v>
      </c>
      <c r="AR56" s="916">
        <f>AQ56*INDEX('Tree_Parameters (LV)'!$A$1:$W$85, 25, AO56+1)</f>
        <v>352.55538433630107</v>
      </c>
      <c r="AS56" s="917">
        <f>IF(INDEX('Tree_Parameters (LV)'!$A$1:$W$85,12,AO56+1)*$J56^INDEX('Tree_Parameters (LV)'!$A$1:$W$85,14,AO56+1)*I56^INDEX('Tree_Parameters (LV)'!$A$1:$W$85,16,AO56+1)&gt;$O56,2*$O56,2*INDEX('Tree_Parameters (LV)'!$A$1:$W$85,12,AO56+1)*$J56^INDEX('Tree_Parameters (LV)'!$A$1:$W$85,14,AO56+1)*I56^INDEX('Tree_Parameters (LV)'!$A$1:$W$85,16,AO56+1))</f>
        <v>5.0540623970848291</v>
      </c>
      <c r="AT56" s="917">
        <f>IF($I56*(INDEX('Tree_Parameters (LV)'!$A$1:$W$85,19,AO56+1)*$J56^INDEX('Tree_Parameters (LV)'!$A$1:$W$85,21,AO56+1)*I56^INDEX('Tree_Parameters (LV)'!$A$1:$W$85,23,AO56+1))&gt;$I56,$I56,$I56*(INDEX('Tree_Parameters (LV)'!$A$1:$W$85,19,AO56+1)*$J56^INDEX('Tree_Parameters (LV)'!$A$1:$W$85,21,AO56+1)*I56^INDEX('Tree_Parameters (LV)'!$A$1:$W$85,23,AO56+1)))</f>
        <v>10.794557415884677</v>
      </c>
      <c r="AU56" s="916">
        <f t="shared" si="25"/>
        <v>72.186280721415031</v>
      </c>
      <c r="AV56" s="917">
        <f>INDEX('Tree_Parameters (LV)'!$A$1:$W$88,87,AO56+1)*(I56*I56/J56)^INDEX('Tree_Parameters (LV)'!$A$1:$W$88,88,AO56+1)*AR56</f>
        <v>43.59301526588915</v>
      </c>
      <c r="AW56" s="914">
        <f ca="1">OFFSET(INDEX('Tree_Parameters (LV)'!$A$1:$W$85,43,AO56+1),($D56-1)*4+($E56-1),0)</f>
        <v>98.56</v>
      </c>
      <c r="AX56" s="918">
        <f t="shared" ca="1" si="26"/>
        <v>34747.858680185833</v>
      </c>
      <c r="AY56" s="916">
        <f t="shared" si="27"/>
        <v>15.804560677252606</v>
      </c>
      <c r="AZ56" s="916">
        <f t="shared" si="28"/>
        <v>22.617823865642734</v>
      </c>
      <c r="BA56" s="918">
        <f>(PI()/32)*INDEX('Tree_Parameters (LV)'!$A$1:$W$85,31,AO56+1)*INDEX('Tree_Parameters (LV)'!$A$1:$W$85,29,AO56+1)*(AZ56/100)^3</f>
        <v>39644.028025461688</v>
      </c>
      <c r="BB56" s="914">
        <f t="shared" si="29"/>
        <v>9</v>
      </c>
      <c r="BC56" s="917">
        <f t="shared" si="30"/>
        <v>0.24494163314054027</v>
      </c>
      <c r="BD56" s="917">
        <f t="shared" si="31"/>
        <v>0</v>
      </c>
      <c r="BE56" s="917">
        <f t="shared" si="32"/>
        <v>4.7156089566334085</v>
      </c>
      <c r="BF56" s="917">
        <f t="shared" si="33"/>
        <v>0.25456653122800321</v>
      </c>
      <c r="BG56" s="914">
        <v>0.6</v>
      </c>
      <c r="BH56" s="914">
        <v>2.4</v>
      </c>
      <c r="BI56" s="914">
        <v>0.33599999999999997</v>
      </c>
      <c r="BJ56" s="914">
        <f t="shared" si="34"/>
        <v>1.2846155346769297E-4</v>
      </c>
      <c r="BK56" s="917">
        <f t="shared" si="35"/>
        <v>0.25456653122800321</v>
      </c>
      <c r="BL56" s="914">
        <f t="shared" si="36"/>
        <v>0.75</v>
      </c>
      <c r="BM56" s="919">
        <f>($I56^3/(INDEX('Tree_Parameters (LV)'!$A$1:$W$85,33,AO56+1)*BJ56*BI56))*((1-BH56)*BK56^(3-BH56)-BF56*(3-BH56)*BK56^(2-BH56)+BF56*(2-BH56)*(3-BH56)*BK56-(1-BH56)*(3-BH56)*BK56+(1-BH56)*(2-BH56)-BF56*(1-BH56)*(3-BH56))</f>
        <v>2.261143312985298E-3</v>
      </c>
      <c r="BN56" s="919">
        <f>($I56^3/(INDEX('Tree_Parameters (LV)'!$A$1:$W$85,33,AO56+1)*BJ56*BI56))*((1-BH56)*BL56^(3-BH56)-BF56*(3-BH56)*BL56^(2-BH56)+BF56*(2-BH56)*(3-BH56)*BL56-(1-BH56)*(3-BH56)*BL56+(1-BH56)*(2-BH56)-BF56*(1-BH56)*(3-BH56))</f>
        <v>2.1107031683074444E-4</v>
      </c>
      <c r="BO56" s="920">
        <f t="shared" si="37"/>
        <v>1.1202879919152722</v>
      </c>
      <c r="BP56" s="920">
        <f ca="1">IF($V56&lt;10,INDEX('Tree_Parameters (LV)'!$A$1:$W$85,36,$AO56+1)*10^-(INDEX('Tree_Parameters (LV)'!$A$1:$W$85,38,$AO56+1)),IF($V56&gt;25,INDEX('Tree_Parameters (LV)'!$A$1:$W$85,36,$AO56+1)*25^-(INDEX('Tree_Parameters (LV)'!$A$1:$W$85,38,$AO56+1)),INDEX('Tree_Parameters (LV)'!$A$1:$W$85,36,$AO56+1)*$V56^-(INDEX('Tree_Parameters (LV)'!$A$1:$W$85,38,$AO56+1))))</f>
        <v>0.11515128131761851</v>
      </c>
      <c r="BQ56" s="920">
        <f t="shared" ca="1" si="38"/>
        <v>0.11646942208613352</v>
      </c>
      <c r="BR56" s="920">
        <f t="shared" ca="1" si="39"/>
        <v>0.23293884417226704</v>
      </c>
      <c r="BS56" s="920">
        <f t="shared" si="40"/>
        <v>0.19314718055994529</v>
      </c>
      <c r="BT56" s="920">
        <f t="shared" ca="1" si="41"/>
        <v>9.4386918077474302</v>
      </c>
      <c r="BU56" s="920">
        <f t="shared" ca="1" si="42"/>
        <v>5.1338905496812055</v>
      </c>
      <c r="BV56" s="920">
        <f t="shared" ca="1" si="43"/>
        <v>1.8304512451190829</v>
      </c>
      <c r="BW56" s="917">
        <f t="shared" ca="1" si="44"/>
        <v>4.9104456315378204</v>
      </c>
      <c r="BX56" s="916">
        <f t="shared" ca="1" si="45"/>
        <v>25.209690422475376</v>
      </c>
      <c r="BY56" s="920">
        <f ca="1">IF($W56&lt;10,INDEX('Tree_Parameters (LV)'!$A$1:$W$85,36,$AO56+1)*10^-(INDEX('Tree_Parameters (LV)'!$A$1:$W$85,38,$AO56+1)),IF($W56&gt;25,INDEX('Tree_Parameters (LV)'!$A$1:$W$85,36,$AO56+1)*25^-(INDEX('Tree_Parameters (LV)'!$A$1:$W$85,38,$AO56+1)),INDEX('Tree_Parameters (LV)'!$A$1:$W$85,36,$AO56+1)*$W56^-(INDEX('Tree_Parameters (LV)'!$A$1:$W$85,38,$AO56+1))))</f>
        <v>0.12883081305875696</v>
      </c>
      <c r="BZ56" s="917">
        <f t="shared" ca="1" si="46"/>
        <v>0.13030554390838842</v>
      </c>
      <c r="CA56" s="920">
        <f t="shared" ca="1" si="47"/>
        <v>0.26061108781677683</v>
      </c>
      <c r="CB56" s="920">
        <f t="shared" si="48"/>
        <v>0.19314718055994529</v>
      </c>
      <c r="CC56" s="917">
        <f t="shared" ca="1" si="49"/>
        <v>9.7836225607510965</v>
      </c>
      <c r="CD56" s="917">
        <f t="shared" ca="1" si="50"/>
        <v>4.874184415916309</v>
      </c>
      <c r="CE56" s="920">
        <f t="shared" ca="1" si="51"/>
        <v>1.9712807556122252</v>
      </c>
      <c r="CF56" s="917">
        <f t="shared" ca="1" si="52"/>
        <v>4.5154610546057814</v>
      </c>
      <c r="CG56" s="917">
        <f t="shared" ca="1" si="53"/>
        <v>22.009189903036521</v>
      </c>
      <c r="CH56" s="921">
        <f>VLOOKUP( $R56,'Tree_Parameters (LV)'!$AA$2:$AB$24,2,FALSE)</f>
        <v>4</v>
      </c>
      <c r="CI56" s="922" t="str">
        <f>INDEX('Tree_Parameters (LV)'!$A$1:$W$85, 2, CH56+1)</f>
        <v>EA</v>
      </c>
      <c r="CJ56" s="923">
        <f>INDEX('Tree_Parameters (LV)'!$A$1:$W$85, 80, CH56+1)*S56^INDEX('Tree_Parameters (LV)'!$A$1:$W$85, 81, CH56+1)*T56^(INDEX('Tree_Parameters (LV)'!$A$1:$W$85, 82, CH56+1)*LOG10(S56)+INDEX('Tree_Parameters (LV)'!$A$1:$W$85, 83, CH56+1))</f>
        <v>0.39172820481811232</v>
      </c>
      <c r="CK56" s="924">
        <f>CJ56*INDEX('Tree_Parameters (LV)'!$A$1:$W$85, 25, CH56+1)</f>
        <v>352.55538433630107</v>
      </c>
      <c r="CL56" s="925">
        <f>IF(INDEX('Tree_Parameters (LV)'!$A$1:$W$85,12,AO56+1)*$T56^INDEX('Tree_Parameters (LV)'!$A$1:$W$85,14,AO56+1)*S56^INDEX('Tree_Parameters (LV)'!$A$1:$W$85,16,AO56+1)&gt;2*$O56,2*$O56,2*INDEX('Tree_Parameters (LV)'!$A$1:$W$85,12,AO56+1)*$T56^INDEX('Tree_Parameters (LV)'!$A$1:$W$85,14,AO56+1)*S56^INDEX('Tree_Parameters (LV)'!$A$1:$W$85,16,AO56+1))</f>
        <v>5.0540623970848291</v>
      </c>
      <c r="CM56" s="924">
        <f>IF($S56*(INDEX('Tree_Parameters (LV)'!$A$1:$W$85,19,CH56+1)*$T56^INDEX('Tree_Parameters (LV)'!$A$1:$W$85,21,CH56+1)*S56^INDEX('Tree_Parameters (LV)'!$A$1:$W$85,23,CH56+1))&gt;$S56,$S56,$S56*(INDEX('Tree_Parameters (LV)'!$A$1:$W$85,19,CH56+1)*$T56^INDEX('Tree_Parameters (LV)'!$A$1:$W$85,21,CH56+1)*S56^INDEX('Tree_Parameters (LV)'!$A$1:$W$85,23,CH56+1)))</f>
        <v>10.794557415884677</v>
      </c>
      <c r="CN56" s="924">
        <f>PI()*((CM56*(CL56/2)^2)/3)*INDEX('Tree_Parameters (LV)'!$A$1:$W$85,27,CH56+1)</f>
        <v>88.067262480126331</v>
      </c>
      <c r="CO56" s="921">
        <f ca="1">OFFSET(INDEX('Tree_Parameters (LV)'!$A$1:$W$85,43,CH56+1),($D56-1)*4+($E56-1),0)</f>
        <v>98.56</v>
      </c>
      <c r="CP56" s="926">
        <f t="shared" ca="1" si="54"/>
        <v>34747.858680185833</v>
      </c>
      <c r="CQ56" s="925">
        <f t="shared" si="55"/>
        <v>15.804560677252606</v>
      </c>
      <c r="CR56" s="925">
        <f t="shared" si="56"/>
        <v>22.944374281376767</v>
      </c>
      <c r="CS56" s="926">
        <f>(PI()/32)*INDEX('Tree_Parameters (LV)'!$A$1:$W$85,31,CH56+1)*INDEX('Tree_Parameters (LV)'!$A$1:$W$85,29,CH56+1)*(CR56/100)^3</f>
        <v>41386.049878573336</v>
      </c>
      <c r="CT56" s="925">
        <f t="shared" si="57"/>
        <v>1</v>
      </c>
      <c r="CU56" s="925">
        <f t="shared" si="58"/>
        <v>2.3582859530062543</v>
      </c>
      <c r="CV56" s="927">
        <f t="shared" si="59"/>
        <v>1</v>
      </c>
      <c r="CW56" s="928">
        <f t="shared" si="60"/>
        <v>0.25456653122800321</v>
      </c>
      <c r="CX56" s="921">
        <v>0.6</v>
      </c>
      <c r="CY56" s="921">
        <v>2.4</v>
      </c>
      <c r="CZ56" s="921">
        <v>0.33599999999999997</v>
      </c>
      <c r="DA56" s="921">
        <f t="shared" si="61"/>
        <v>1.3604255278534585E-4</v>
      </c>
      <c r="DB56" s="928">
        <f t="shared" si="62"/>
        <v>0.25456653122800321</v>
      </c>
      <c r="DC56" s="921">
        <f t="shared" si="63"/>
        <v>0.75</v>
      </c>
      <c r="DD56" s="929">
        <f>($S56^3/(INDEX('Tree_Parameters (LV)'!$A$1:$W$85,33,$CH56+1)*DA56*CZ56))*((1-CY56)*DB56^(3-CY56)-CW56*(3-CY56)*DB56^(2-CY56)+CW56*(2-CY56)*(3-CY56)*DB56-(1-CY56)*(3-CY56)*DB56+(1-CY56)*(2-CY56)-CW56*(1-CY56)*(3-CY56))</f>
        <v>2.1351406354267262E-3</v>
      </c>
      <c r="DE56" s="929">
        <f>($S56^3/(INDEX('Tree_Parameters (LV)'!$A$1:$W$85,33,$CH56+1)*DA56*CZ56))*((1-CY56)*DC56^(3-CY56)-CW56*(3-CY56)*DC56^(2-CY56)+CW56*(2-CY56)*(3-CY56)*DC56-(1-CY56)*(3-CY56)*DC56+(1-CY56)*(2-CY56)-CW56*(1-CY56)*(3-CY56))</f>
        <v>1.9930837988447586E-4</v>
      </c>
      <c r="DF56" s="928">
        <f t="shared" si="64"/>
        <v>1.1909449143411053</v>
      </c>
      <c r="DG56" s="924">
        <f t="shared" si="65"/>
        <v>114.63494420200948</v>
      </c>
      <c r="DH56" s="924">
        <f t="shared" si="66"/>
        <v>17.410956856254263</v>
      </c>
      <c r="DI56" s="924">
        <f t="shared" ca="1" si="67"/>
        <v>15.953635827558101</v>
      </c>
      <c r="DJ56" s="928">
        <f>IF($DH56&lt;10,INDEX('Tree_Parameters (LV)'!$A$1:$W$85,36,$AO56+1)*10^-(INDEX('Tree_Parameters (LV)'!$A$1:$W$85,38,$AO56+1)),IF($DH56&gt;25,INDEX('Tree_Parameters (LV)'!$A$1:$W$85,36,$AO56+1)*25^-(INDEX('Tree_Parameters (LV)'!$A$1:$W$85,38,$AO56+1)),INDEX('Tree_Parameters (LV)'!$A$1:$W$85,36,$AO56+1)*$DH56^-(INDEX('Tree_Parameters (LV)'!$A$1:$W$85,38,$AO56+1))))</f>
        <v>0.15837592966503714</v>
      </c>
      <c r="DK56" s="925">
        <f t="shared" si="68"/>
        <v>0.16018886450392206</v>
      </c>
      <c r="DL56" s="925">
        <f t="shared" si="69"/>
        <v>0.32037772900784411</v>
      </c>
      <c r="DM56" s="925">
        <f t="shared" si="70"/>
        <v>0.19314718055994529</v>
      </c>
      <c r="DN56" s="925">
        <f t="shared" si="71"/>
        <v>10.42692457542398</v>
      </c>
      <c r="DO56" s="925">
        <f t="shared" si="72"/>
        <v>4.4256167515450073</v>
      </c>
      <c r="DP56" s="925">
        <f t="shared" si="73"/>
        <v>2.2258107018002313</v>
      </c>
      <c r="DQ56" s="925">
        <f ca="1">IF($DI56&lt;10,INDEX('Tree_Parameters (LV)'!$A$1:$W$85,36,$AO56+1)*10^-(INDEX('Tree_Parameters (LV)'!$A$1:$W$85,38,$AO56+1)),IF($DI56&gt;25,INDEX('Tree_Parameters (LV)'!$A$1:$W$85,36,$AO56+1)*25^-(INDEX('Tree_Parameters (LV)'!$A$1:$W$85,38,$AO56+1)),INDEX('Tree_Parameters (LV)'!$A$1:$W$85,36,$AO56+1)*$DI56^-(INDEX('Tree_Parameters (LV)'!$A$1:$W$85,38,$AO56+1))))</f>
        <v>0.17105451798068586</v>
      </c>
      <c r="DR56" s="925">
        <f t="shared" ca="1" si="74"/>
        <v>0.1730125850660803</v>
      </c>
      <c r="DS56" s="925">
        <f t="shared" ca="1" si="75"/>
        <v>0.34602517013216061</v>
      </c>
      <c r="DT56" s="925">
        <f t="shared" si="76"/>
        <v>0.19314718055994529</v>
      </c>
      <c r="DU56" s="925">
        <f t="shared" ca="1" si="77"/>
        <v>10.669034504484511</v>
      </c>
      <c r="DV56" s="925">
        <f t="shared" ca="1" si="78"/>
        <v>4.2677492519081106</v>
      </c>
      <c r="DW56" s="925">
        <f t="shared" ca="1" si="79"/>
        <v>2.3176231145531192</v>
      </c>
    </row>
    <row r="57" spans="1:127" ht="16.5" thickTop="1" thickBot="1">
      <c r="A57" s="931">
        <v>53</v>
      </c>
      <c r="B57" s="899">
        <f t="shared" si="80"/>
        <v>3.7</v>
      </c>
      <c r="C57" s="900">
        <v>1.85</v>
      </c>
      <c r="D57" s="931">
        <f t="shared" si="81"/>
        <v>1</v>
      </c>
      <c r="E57" s="931">
        <f t="shared" si="82"/>
        <v>2</v>
      </c>
      <c r="F57" s="907">
        <f t="shared" si="83"/>
        <v>0</v>
      </c>
      <c r="G57" s="931">
        <f t="shared" si="84"/>
        <v>0</v>
      </c>
      <c r="H57" s="899" t="str">
        <f t="shared" si="85"/>
        <v>EA</v>
      </c>
      <c r="I57" s="902">
        <f>sort_rez2!E54</f>
        <v>23.314371162577025</v>
      </c>
      <c r="J57" s="902">
        <f>sort_rez2!F54</f>
        <v>24.448024323024445</v>
      </c>
      <c r="K57" s="903">
        <f>sort_rez2!G54</f>
        <v>353.26025010175954</v>
      </c>
      <c r="L57" s="903" t="str">
        <f>sort_rez2!H54</f>
        <v/>
      </c>
      <c r="M57" s="903" t="str">
        <f>sort_rez2!I54</f>
        <v/>
      </c>
      <c r="N57" s="904">
        <f t="shared" si="0"/>
        <v>353.26025010175954</v>
      </c>
      <c r="O57" s="905">
        <f t="shared" si="1"/>
        <v>5.3205020389961675</v>
      </c>
      <c r="P57" s="905">
        <f t="shared" si="2"/>
        <v>5.3205020389961675</v>
      </c>
      <c r="Q57" s="906">
        <v>0.8</v>
      </c>
      <c r="R57" s="899" t="str">
        <f t="shared" si="3"/>
        <v>EA</v>
      </c>
      <c r="S57" s="903">
        <f t="shared" si="4"/>
        <v>23.314371162577025</v>
      </c>
      <c r="T57" s="903">
        <f t="shared" si="5"/>
        <v>24.448024323024445</v>
      </c>
      <c r="U57" s="907">
        <v>50</v>
      </c>
      <c r="V57" s="908">
        <f t="shared" ca="1" si="6"/>
        <v>25.642074436086769</v>
      </c>
      <c r="W57" s="908">
        <f t="shared" ca="1" si="7"/>
        <v>22.641449476087281</v>
      </c>
      <c r="X57" s="908">
        <f t="shared" ca="1" si="8"/>
        <v>22.268432545006466</v>
      </c>
      <c r="Y57" s="908">
        <f t="shared" ca="1" si="9"/>
        <v>19.84224369093435</v>
      </c>
      <c r="Z57" s="909">
        <f t="shared" ca="1" si="10"/>
        <v>23.1002091616784</v>
      </c>
      <c r="AA57" s="909">
        <f t="shared" ca="1" si="11"/>
        <v>20.674020307606284</v>
      </c>
      <c r="AB57" s="910">
        <f t="shared" ca="1" si="12"/>
        <v>6.0127000545140419E-7</v>
      </c>
      <c r="AC57" s="910">
        <f t="shared" ca="1" si="13"/>
        <v>3.2223856504587367E-5</v>
      </c>
      <c r="AD57" s="910">
        <f t="shared" ca="1" si="14"/>
        <v>1.3816878952077616E-7</v>
      </c>
      <c r="AE57" s="910">
        <f t="shared" ca="1" si="15"/>
        <v>8.6662344299659466E-6</v>
      </c>
      <c r="AF57" s="911">
        <f t="shared" si="16"/>
        <v>17.349958266079959</v>
      </c>
      <c r="AG57" s="911">
        <f t="shared" ca="1" si="17"/>
        <v>15.865190357599971</v>
      </c>
      <c r="AH57" s="911">
        <f t="shared" si="18"/>
        <v>15.705035493350984</v>
      </c>
      <c r="AI57" s="911">
        <f t="shared" ca="1" si="19"/>
        <v>14.560618679558553</v>
      </c>
      <c r="AJ57" s="912">
        <f t="shared" si="20"/>
        <v>9.8856510589542257E-3</v>
      </c>
      <c r="AK57" s="912">
        <f t="shared" ca="1" si="21"/>
        <v>3.7589069681589593E-2</v>
      </c>
      <c r="AL57" s="913">
        <f t="shared" si="22"/>
        <v>3.0614130124999992</v>
      </c>
      <c r="AM57" s="913">
        <f t="shared" si="23"/>
        <v>128.30609747719814</v>
      </c>
      <c r="AN57" s="913">
        <f t="shared" si="24"/>
        <v>25.661219495439628</v>
      </c>
      <c r="AO57" s="914">
        <f>VLOOKUP( $H57,'Tree_Parameters (LV)'!$AA$2:$AB$24,2,FALSE)</f>
        <v>4</v>
      </c>
      <c r="AP57" s="915" t="str">
        <f>INDEX('Tree_Parameters (LV)'!$A$1:$W$85, 2, AO57+1)</f>
        <v>EA</v>
      </c>
      <c r="AQ57" s="914">
        <f>INDEX('Tree_Parameters (LV)'!$A$1:$W$85, 80, AO57+1)*I57^INDEX('Tree_Parameters (LV)'!$A$1:$W$85, 81, AO57+1)*J57^(INDEX('Tree_Parameters (LV)'!$A$1:$W$85, 82, AO57+1)*LOG10(I57)+INDEX('Tree_Parameters (LV)'!$A$1:$W$85, 83, AO57+1))</f>
        <v>0.52987944506981044</v>
      </c>
      <c r="AR57" s="916">
        <f>AQ57*INDEX('Tree_Parameters (LV)'!$A$1:$W$85, 25, AO57+1)</f>
        <v>476.89150056282938</v>
      </c>
      <c r="AS57" s="917">
        <f>IF(INDEX('Tree_Parameters (LV)'!$A$1:$W$85,12,AO57+1)*$J57^INDEX('Tree_Parameters (LV)'!$A$1:$W$85,14,AO57+1)*I57^INDEX('Tree_Parameters (LV)'!$A$1:$W$85,16,AO57+1)&gt;$O57,2*$O57,2*INDEX('Tree_Parameters (LV)'!$A$1:$W$85,12,AO57+1)*$J57^INDEX('Tree_Parameters (LV)'!$A$1:$W$85,14,AO57+1)*I57^INDEX('Tree_Parameters (LV)'!$A$1:$W$85,16,AO57+1))</f>
        <v>5.386846982117941</v>
      </c>
      <c r="AT57" s="917">
        <f>IF($I57*(INDEX('Tree_Parameters (LV)'!$A$1:$W$85,19,AO57+1)*$J57^INDEX('Tree_Parameters (LV)'!$A$1:$W$85,21,AO57+1)*I57^INDEX('Tree_Parameters (LV)'!$A$1:$W$85,23,AO57+1))&gt;$I57,$I57,$I57*(INDEX('Tree_Parameters (LV)'!$A$1:$W$85,19,AO57+1)*$J57^INDEX('Tree_Parameters (LV)'!$A$1:$W$85,21,AO57+1)*I57^INDEX('Tree_Parameters (LV)'!$A$1:$W$85,23,AO57+1)))</f>
        <v>11.618959053986753</v>
      </c>
      <c r="AU57" s="916">
        <f t="shared" si="25"/>
        <v>88.268373967050238</v>
      </c>
      <c r="AV57" s="917">
        <f>INDEX('Tree_Parameters (LV)'!$A$1:$W$88,87,AO57+1)*(I57*I57/J57)^INDEX('Tree_Parameters (LV)'!$A$1:$W$88,88,AO57+1)*AR57</f>
        <v>55.268973805915721</v>
      </c>
      <c r="AW57" s="914">
        <f ca="1">OFFSET(INDEX('Tree_Parameters (LV)'!$A$1:$W$85,43,AO57+1),($D57-1)*4+($E57-1),0)</f>
        <v>98.56</v>
      </c>
      <c r="AX57" s="918">
        <f t="shared" ca="1" si="26"/>
        <v>47002.426295472462</v>
      </c>
      <c r="AY57" s="916">
        <f t="shared" si="27"/>
        <v>17.504891635583647</v>
      </c>
      <c r="AZ57" s="916">
        <f t="shared" si="28"/>
        <v>25.084398778473386</v>
      </c>
      <c r="BA57" s="918">
        <f>(PI()/32)*INDEX('Tree_Parameters (LV)'!$A$1:$W$85,31,AO57+1)*INDEX('Tree_Parameters (LV)'!$A$1:$W$85,29,AO57+1)*(AZ57/100)^3</f>
        <v>54079.966057898855</v>
      </c>
      <c r="BB57" s="914">
        <f t="shared" si="29"/>
        <v>9</v>
      </c>
      <c r="BC57" s="917">
        <f t="shared" si="30"/>
        <v>0.2282069716525896</v>
      </c>
      <c r="BD57" s="917">
        <f t="shared" si="31"/>
        <v>0</v>
      </c>
      <c r="BE57" s="917">
        <f t="shared" si="32"/>
        <v>4.7897451158221402</v>
      </c>
      <c r="BF57" s="917">
        <f t="shared" si="33"/>
        <v>0.24918019390196733</v>
      </c>
      <c r="BG57" s="914">
        <v>0.6</v>
      </c>
      <c r="BH57" s="914">
        <v>2.4</v>
      </c>
      <c r="BI57" s="914">
        <v>0.33599999999999997</v>
      </c>
      <c r="BJ57" s="914">
        <f t="shared" si="34"/>
        <v>1.9435006225252725E-4</v>
      </c>
      <c r="BK57" s="917">
        <f t="shared" si="35"/>
        <v>0.24918019390196733</v>
      </c>
      <c r="BL57" s="914">
        <f t="shared" si="36"/>
        <v>0.75</v>
      </c>
      <c r="BM57" s="919">
        <f>($I57^3/(INDEX('Tree_Parameters (LV)'!$A$1:$W$85,33,AO57+1)*BJ57*BI57))*((1-BH57)*BK57^(3-BH57)-BF57*(3-BH57)*BK57^(2-BH57)+BF57*(2-BH57)*(3-BH57)*BK57-(1-BH57)*(3-BH57)*BK57+(1-BH57)*(2-BH57)-BF57*(1-BH57)*(3-BH57))</f>
        <v>2.0482455142689852E-3</v>
      </c>
      <c r="BN57" s="919">
        <f>($I57^3/(INDEX('Tree_Parameters (LV)'!$A$1:$W$85,33,AO57+1)*BJ57*BI57))*((1-BH57)*BL57^(3-BH57)-BF57*(3-BH57)*BL57^(2-BH57)+BF57*(2-BH57)*(3-BH57)*BL57-(1-BH57)*(3-BH57)*BL57+(1-BH57)*(2-BH57)-BF57*(1-BH57)*(3-BH57))</f>
        <v>1.8704117783458171E-4</v>
      </c>
      <c r="BO57" s="920">
        <f t="shared" si="37"/>
        <v>1.1279418928807248</v>
      </c>
      <c r="BP57" s="920">
        <f ca="1">IF($V57&lt;10,INDEX('Tree_Parameters (LV)'!$A$1:$W$85,36,$AO57+1)*10^-(INDEX('Tree_Parameters (LV)'!$A$1:$W$85,38,$AO57+1)),IF($V57&gt;25,INDEX('Tree_Parameters (LV)'!$A$1:$W$85,36,$AO57+1)*25^-(INDEX('Tree_Parameters (LV)'!$A$1:$W$85,38,$AO57+1)),INDEX('Tree_Parameters (LV)'!$A$1:$W$85,36,$AO57+1)*$V57^-(INDEX('Tree_Parameters (LV)'!$A$1:$W$85,38,$AO57+1))))</f>
        <v>0.11515128131761851</v>
      </c>
      <c r="BQ57" s="920">
        <f t="shared" ca="1" si="38"/>
        <v>0.12730205420555415</v>
      </c>
      <c r="BR57" s="920">
        <f t="shared" ca="1" si="39"/>
        <v>0.25460410841110831</v>
      </c>
      <c r="BS57" s="920">
        <f t="shared" si="40"/>
        <v>0.19314718055994529</v>
      </c>
      <c r="BT57" s="920">
        <f t="shared" ca="1" si="41"/>
        <v>10.679306668508215</v>
      </c>
      <c r="BU57" s="920">
        <f t="shared" ca="1" si="42"/>
        <v>4.9272075347436246</v>
      </c>
      <c r="BV57" s="920">
        <f t="shared" ca="1" si="43"/>
        <v>2.1355837144970211</v>
      </c>
      <c r="BW57" s="917">
        <f t="shared" ca="1" si="44"/>
        <v>5.2041799041900907</v>
      </c>
      <c r="BX57" s="916">
        <f t="shared" ca="1" si="45"/>
        <v>25.642074436086769</v>
      </c>
      <c r="BY57" s="920">
        <f ca="1">IF($W57&lt;10,INDEX('Tree_Parameters (LV)'!$A$1:$W$85,36,$AO57+1)*10^-(INDEX('Tree_Parameters (LV)'!$A$1:$W$85,38,$AO57+1)),IF($W57&gt;25,INDEX('Tree_Parameters (LV)'!$A$1:$W$85,36,$AO57+1)*25^-(INDEX('Tree_Parameters (LV)'!$A$1:$W$85,38,$AO57+1)),INDEX('Tree_Parameters (LV)'!$A$1:$W$85,36,$AO57+1)*$W57^-(INDEX('Tree_Parameters (LV)'!$A$1:$W$85,38,$AO57+1))))</f>
        <v>0.12565601976392538</v>
      </c>
      <c r="BZ57" s="917">
        <f t="shared" ca="1" si="46"/>
        <v>0.1389152535360797</v>
      </c>
      <c r="CA57" s="920">
        <f t="shared" ca="1" si="47"/>
        <v>0.27783050707215939</v>
      </c>
      <c r="CB57" s="920">
        <f t="shared" si="48"/>
        <v>0.19314718055994529</v>
      </c>
      <c r="CC57" s="917">
        <f t="shared" ca="1" si="49"/>
        <v>10.976468481101584</v>
      </c>
      <c r="CD57" s="917">
        <f t="shared" ca="1" si="50"/>
        <v>4.7311833631303886</v>
      </c>
      <c r="CE57" s="920">
        <f t="shared" ca="1" si="51"/>
        <v>2.2554508317437629</v>
      </c>
      <c r="CF57" s="917">
        <f t="shared" ca="1" si="52"/>
        <v>4.785578519853976</v>
      </c>
      <c r="CG57" s="917">
        <f t="shared" ca="1" si="53"/>
        <v>22.641449476087281</v>
      </c>
      <c r="CH57" s="921">
        <f>VLOOKUP( $R57,'Tree_Parameters (LV)'!$AA$2:$AB$24,2,FALSE)</f>
        <v>4</v>
      </c>
      <c r="CI57" s="922" t="str">
        <f>INDEX('Tree_Parameters (LV)'!$A$1:$W$85, 2, CH57+1)</f>
        <v>EA</v>
      </c>
      <c r="CJ57" s="923">
        <f>INDEX('Tree_Parameters (LV)'!$A$1:$W$85, 80, CH57+1)*S57^INDEX('Tree_Parameters (LV)'!$A$1:$W$85, 81, CH57+1)*T57^(INDEX('Tree_Parameters (LV)'!$A$1:$W$85, 82, CH57+1)*LOG10(S57)+INDEX('Tree_Parameters (LV)'!$A$1:$W$85, 83, CH57+1))</f>
        <v>0.52987944506981044</v>
      </c>
      <c r="CK57" s="924">
        <f>CJ57*INDEX('Tree_Parameters (LV)'!$A$1:$W$85, 25, CH57+1)</f>
        <v>476.89150056282938</v>
      </c>
      <c r="CL57" s="925">
        <f>IF(INDEX('Tree_Parameters (LV)'!$A$1:$W$85,12,AO57+1)*$T57^INDEX('Tree_Parameters (LV)'!$A$1:$W$85,14,AO57+1)*S57^INDEX('Tree_Parameters (LV)'!$A$1:$W$85,16,AO57+1)&gt;2*$O57,2*$O57,2*INDEX('Tree_Parameters (LV)'!$A$1:$W$85,12,AO57+1)*$T57^INDEX('Tree_Parameters (LV)'!$A$1:$W$85,14,AO57+1)*S57^INDEX('Tree_Parameters (LV)'!$A$1:$W$85,16,AO57+1))</f>
        <v>5.386846982117941</v>
      </c>
      <c r="CM57" s="924">
        <f>IF($S57*(INDEX('Tree_Parameters (LV)'!$A$1:$W$85,19,CH57+1)*$T57^INDEX('Tree_Parameters (LV)'!$A$1:$W$85,21,CH57+1)*S57^INDEX('Tree_Parameters (LV)'!$A$1:$W$85,23,CH57+1))&gt;$S57,$S57,$S57*(INDEX('Tree_Parameters (LV)'!$A$1:$W$85,19,CH57+1)*$T57^INDEX('Tree_Parameters (LV)'!$A$1:$W$85,21,CH57+1)*S57^INDEX('Tree_Parameters (LV)'!$A$1:$W$85,23,CH57+1)))</f>
        <v>11.618959053986753</v>
      </c>
      <c r="CN57" s="924">
        <f>PI()*((CM57*(CL57/2)^2)/3)*INDEX('Tree_Parameters (LV)'!$A$1:$W$85,27,CH57+1)</f>
        <v>107.68741623980129</v>
      </c>
      <c r="CO57" s="921">
        <f ca="1">OFFSET(INDEX('Tree_Parameters (LV)'!$A$1:$W$85,43,CH57+1),($D57-1)*4+($E57-1),0)</f>
        <v>98.56</v>
      </c>
      <c r="CP57" s="926">
        <f t="shared" ca="1" si="54"/>
        <v>47002.426295472462</v>
      </c>
      <c r="CQ57" s="925">
        <f t="shared" si="55"/>
        <v>17.504891635583647</v>
      </c>
      <c r="CR57" s="925">
        <f t="shared" si="56"/>
        <v>25.409751434364551</v>
      </c>
      <c r="CS57" s="926">
        <f>(PI()/32)*INDEX('Tree_Parameters (LV)'!$A$1:$W$85,31,CH57+1)*INDEX('Tree_Parameters (LV)'!$A$1:$W$85,29,CH57+1)*(CR57/100)^3</f>
        <v>56211.680789707112</v>
      </c>
      <c r="CT57" s="925">
        <f t="shared" si="57"/>
        <v>1</v>
      </c>
      <c r="CU57" s="925">
        <f t="shared" si="58"/>
        <v>2.1445999830463931</v>
      </c>
      <c r="CV57" s="927">
        <f t="shared" si="59"/>
        <v>1</v>
      </c>
      <c r="CW57" s="928">
        <f t="shared" si="60"/>
        <v>0.24918019390196733</v>
      </c>
      <c r="CX57" s="921">
        <v>0.6</v>
      </c>
      <c r="CY57" s="921">
        <v>2.4</v>
      </c>
      <c r="CZ57" s="921">
        <v>0.33599999999999997</v>
      </c>
      <c r="DA57" s="921">
        <f t="shared" si="61"/>
        <v>2.0463106541179118E-4</v>
      </c>
      <c r="DB57" s="928">
        <f t="shared" si="62"/>
        <v>0.24918019390196733</v>
      </c>
      <c r="DC57" s="921">
        <f t="shared" si="63"/>
        <v>0.75</v>
      </c>
      <c r="DD57" s="929">
        <f>($S57^3/(INDEX('Tree_Parameters (LV)'!$A$1:$W$85,33,$CH57+1)*DA57*CZ57))*((1-CY57)*DB57^(3-CY57)-CW57*(3-CY57)*DB57^(2-CY57)+CW57*(2-CY57)*(3-CY57)*DB57-(1-CY57)*(3-CY57)*DB57+(1-CY57)*(2-CY57)-CW57*(1-CY57)*(3-CY57))</f>
        <v>1.9453382721023506E-3</v>
      </c>
      <c r="DE57" s="929">
        <f>($S57^3/(INDEX('Tree_Parameters (LV)'!$A$1:$W$85,33,$CH57+1)*DA57*CZ57))*((1-CY57)*DC57^(3-CY57)-CW57*(3-CY57)*DC57^(2-CY57)+CW57*(2-CY57)*(3-CY57)*DC57-(1-CY57)*(3-CY57)*DC57+(1-CY57)*(2-CY57)-CW57*(1-CY57)*(3-CY57))</f>
        <v>1.7764391971856656E-4</v>
      </c>
      <c r="DF57" s="928">
        <f t="shared" si="64"/>
        <v>1.1974284229365466</v>
      </c>
      <c r="DG57" s="924">
        <f t="shared" si="65"/>
        <v>155.94811864191345</v>
      </c>
      <c r="DH57" s="924">
        <f t="shared" si="66"/>
        <v>17.349958266079959</v>
      </c>
      <c r="DI57" s="924">
        <f t="shared" ca="1" si="67"/>
        <v>15.865190357599971</v>
      </c>
      <c r="DJ57" s="928">
        <f>IF($DH57&lt;10,INDEX('Tree_Parameters (LV)'!$A$1:$W$85,36,$AO57+1)*10^-(INDEX('Tree_Parameters (LV)'!$A$1:$W$85,38,$AO57+1)),IF($DH57&gt;25,INDEX('Tree_Parameters (LV)'!$A$1:$W$85,36,$AO57+1)*25^-(INDEX('Tree_Parameters (LV)'!$A$1:$W$85,38,$AO57+1)),INDEX('Tree_Parameters (LV)'!$A$1:$W$85,36,$AO57+1)*$DH57^-(INDEX('Tree_Parameters (LV)'!$A$1:$W$85,38,$AO57+1))))</f>
        <v>0.1588663807601465</v>
      </c>
      <c r="DK57" s="925">
        <f t="shared" si="68"/>
        <v>0.17562997461734745</v>
      </c>
      <c r="DL57" s="925">
        <f t="shared" si="69"/>
        <v>0.35125994923469489</v>
      </c>
      <c r="DM57" s="925">
        <f t="shared" si="70"/>
        <v>0.19314718055994529</v>
      </c>
      <c r="DN57" s="925">
        <f t="shared" si="71"/>
        <v>11.784103863868067</v>
      </c>
      <c r="DO57" s="925">
        <f t="shared" si="72"/>
        <v>4.2375547264194102</v>
      </c>
      <c r="DP57" s="925">
        <f t="shared" si="73"/>
        <v>2.5679317462035471</v>
      </c>
      <c r="DQ57" s="925">
        <f ca="1">IF($DI57&lt;10,INDEX('Tree_Parameters (LV)'!$A$1:$W$85,36,$AO57+1)*10^-(INDEX('Tree_Parameters (LV)'!$A$1:$W$85,38,$AO57+1)),IF($DI57&gt;25,INDEX('Tree_Parameters (LV)'!$A$1:$W$85,36,$AO57+1)*25^-(INDEX('Tree_Parameters (LV)'!$A$1:$W$85,38,$AO57+1)),INDEX('Tree_Parameters (LV)'!$A$1:$W$85,36,$AO57+1)*$DI57^-(INDEX('Tree_Parameters (LV)'!$A$1:$W$85,38,$AO57+1))))</f>
        <v>0.17189435880807502</v>
      </c>
      <c r="DR57" s="925">
        <f t="shared" ca="1" si="74"/>
        <v>0.19003266600444202</v>
      </c>
      <c r="DS57" s="925">
        <f t="shared" ca="1" si="75"/>
        <v>0.38006533200888404</v>
      </c>
      <c r="DT57" s="925">
        <f t="shared" si="76"/>
        <v>0.19314718055994529</v>
      </c>
      <c r="DU57" s="925">
        <f t="shared" ca="1" si="77"/>
        <v>12.05759150975188</v>
      </c>
      <c r="DV57" s="925">
        <f t="shared" ca="1" si="78"/>
        <v>4.0821495494615121</v>
      </c>
      <c r="DW57" s="925">
        <f t="shared" ca="1" si="79"/>
        <v>2.6678100869591441</v>
      </c>
    </row>
    <row r="58" spans="1:127" ht="16.5" thickTop="1" thickBot="1">
      <c r="A58" s="931">
        <v>54</v>
      </c>
      <c r="B58" s="899">
        <f t="shared" si="80"/>
        <v>3.7</v>
      </c>
      <c r="C58" s="900">
        <v>1.85</v>
      </c>
      <c r="D58" s="931">
        <f t="shared" si="81"/>
        <v>1</v>
      </c>
      <c r="E58" s="931">
        <f t="shared" si="82"/>
        <v>2</v>
      </c>
      <c r="F58" s="907">
        <f t="shared" si="83"/>
        <v>0</v>
      </c>
      <c r="G58" s="931">
        <f t="shared" si="84"/>
        <v>0</v>
      </c>
      <c r="H58" s="899" t="str">
        <f t="shared" si="85"/>
        <v>EA</v>
      </c>
      <c r="I58" s="902">
        <f>sort_rez2!E55</f>
        <v>25.071034406429192</v>
      </c>
      <c r="J58" s="902">
        <f>sort_rez2!F55</f>
        <v>26.559403067612486</v>
      </c>
      <c r="K58" s="903">
        <f>sort_rez2!G55</f>
        <v>341.167771034444</v>
      </c>
      <c r="L58" s="903" t="str">
        <f>sort_rez2!H55</f>
        <v/>
      </c>
      <c r="M58" s="903" t="str">
        <f>sort_rez2!I55</f>
        <v/>
      </c>
      <c r="N58" s="904">
        <f t="shared" si="0"/>
        <v>341.167771034444</v>
      </c>
      <c r="O58" s="905">
        <f t="shared" si="1"/>
        <v>5.413971945079072</v>
      </c>
      <c r="P58" s="905">
        <f t="shared" si="2"/>
        <v>5.413971945079072</v>
      </c>
      <c r="Q58" s="906">
        <v>0.8</v>
      </c>
      <c r="R58" s="899" t="str">
        <f t="shared" si="3"/>
        <v>EA</v>
      </c>
      <c r="S58" s="903">
        <f t="shared" si="4"/>
        <v>25.071034406429192</v>
      </c>
      <c r="T58" s="903">
        <f t="shared" si="5"/>
        <v>26.559403067612486</v>
      </c>
      <c r="U58" s="907">
        <v>50</v>
      </c>
      <c r="V58" s="908">
        <f t="shared" ca="1" si="6"/>
        <v>25.994108603622308</v>
      </c>
      <c r="W58" s="908">
        <f t="shared" ca="1" si="7"/>
        <v>23.11883912935177</v>
      </c>
      <c r="X58" s="908">
        <f t="shared" ca="1" si="8"/>
        <v>21.639345327029268</v>
      </c>
      <c r="Y58" s="908">
        <f t="shared" ca="1" si="9"/>
        <v>19.373129419660728</v>
      </c>
      <c r="Z58" s="909">
        <f t="shared" ca="1" si="10"/>
        <v>22.471121943701203</v>
      </c>
      <c r="AA58" s="909">
        <f t="shared" ca="1" si="11"/>
        <v>20.204906036332662</v>
      </c>
      <c r="AB58" s="910">
        <f t="shared" ca="1" si="12"/>
        <v>1.7641898072406903E-6</v>
      </c>
      <c r="AC58" s="910">
        <f t="shared" ca="1" si="13"/>
        <v>6.5995643483751643E-5</v>
      </c>
      <c r="AD58" s="910">
        <f t="shared" ca="1" si="14"/>
        <v>4.2227695540297816E-7</v>
      </c>
      <c r="AE58" s="910">
        <f t="shared" ca="1" si="15"/>
        <v>1.8297046060822275E-5</v>
      </c>
      <c r="AF58" s="911">
        <f t="shared" si="16"/>
        <v>17.330350603555697</v>
      </c>
      <c r="AG58" s="911">
        <f t="shared" ca="1" si="17"/>
        <v>15.804136145616049</v>
      </c>
      <c r="AH58" s="911">
        <f t="shared" si="18"/>
        <v>15.016612110999745</v>
      </c>
      <c r="AI58" s="911">
        <f t="shared" ca="1" si="19"/>
        <v>13.889317949709016</v>
      </c>
      <c r="AJ58" s="912">
        <f t="shared" si="20"/>
        <v>2.2396946859128852E-2</v>
      </c>
      <c r="AK58" s="912">
        <f t="shared" ca="1" si="21"/>
        <v>7.7479328296442884E-2</v>
      </c>
      <c r="AL58" s="913">
        <f t="shared" si="22"/>
        <v>3.0614130124999992</v>
      </c>
      <c r="AM58" s="913">
        <f t="shared" si="23"/>
        <v>128.30609747719814</v>
      </c>
      <c r="AN58" s="913">
        <f t="shared" si="24"/>
        <v>25.661219495439628</v>
      </c>
      <c r="AO58" s="914">
        <f>VLOOKUP( $H58,'Tree_Parameters (LV)'!$AA$2:$AB$24,2,FALSE)</f>
        <v>4</v>
      </c>
      <c r="AP58" s="915" t="str">
        <f>INDEX('Tree_Parameters (LV)'!$A$1:$W$85, 2, AO58+1)</f>
        <v>EA</v>
      </c>
      <c r="AQ58" s="914">
        <f>INDEX('Tree_Parameters (LV)'!$A$1:$W$85, 80, AO58+1)*I58^INDEX('Tree_Parameters (LV)'!$A$1:$W$85, 81, AO58+1)*J58^(INDEX('Tree_Parameters (LV)'!$A$1:$W$85, 82, AO58+1)*LOG10(I58)+INDEX('Tree_Parameters (LV)'!$A$1:$W$85, 83, AO58+1))</f>
        <v>0.66962780111515896</v>
      </c>
      <c r="AR58" s="916">
        <f>AQ58*INDEX('Tree_Parameters (LV)'!$A$1:$W$85, 25, AO58+1)</f>
        <v>602.66502100364312</v>
      </c>
      <c r="AS58" s="917">
        <f>IF(INDEX('Tree_Parameters (LV)'!$A$1:$W$85,12,AO58+1)*$J58^INDEX('Tree_Parameters (LV)'!$A$1:$W$85,14,AO58+1)*I58^INDEX('Tree_Parameters (LV)'!$A$1:$W$85,16,AO58+1)&gt;$O58,2*$O58,2*INDEX('Tree_Parameters (LV)'!$A$1:$W$85,12,AO58+1)*$J58^INDEX('Tree_Parameters (LV)'!$A$1:$W$85,14,AO58+1)*I58^INDEX('Tree_Parameters (LV)'!$A$1:$W$85,16,AO58+1))</f>
        <v>5.6627055812770974</v>
      </c>
      <c r="AT58" s="917">
        <f>IF($I58*(INDEX('Tree_Parameters (LV)'!$A$1:$W$85,19,AO58+1)*$J58^INDEX('Tree_Parameters (LV)'!$A$1:$W$85,21,AO58+1)*I58^INDEX('Tree_Parameters (LV)'!$A$1:$W$85,23,AO58+1))&gt;$I58,$I58,$I58*(INDEX('Tree_Parameters (LV)'!$A$1:$W$85,19,AO58+1)*$J58^INDEX('Tree_Parameters (LV)'!$A$1:$W$85,21,AO58+1)*I58^INDEX('Tree_Parameters (LV)'!$A$1:$W$85,23,AO58+1)))</f>
        <v>12.299518204738229</v>
      </c>
      <c r="AU58" s="916">
        <f t="shared" si="25"/>
        <v>103.25347826960574</v>
      </c>
      <c r="AV58" s="917">
        <f>INDEX('Tree_Parameters (LV)'!$A$1:$W$88,87,AO58+1)*(I58*I58/J58)^INDEX('Tree_Parameters (LV)'!$A$1:$W$88,88,AO58+1)*AR58</f>
        <v>66.545367214536327</v>
      </c>
      <c r="AW58" s="914">
        <f ca="1">OFFSET(INDEX('Tree_Parameters (LV)'!$A$1:$W$85,43,AO58+1),($D58-1)*4+($E58-1),0)</f>
        <v>98.56</v>
      </c>
      <c r="AX58" s="918">
        <f t="shared" ca="1" si="26"/>
        <v>59398.664470119067</v>
      </c>
      <c r="AY58" s="916">
        <f t="shared" si="27"/>
        <v>18.921275304060078</v>
      </c>
      <c r="AZ58" s="916">
        <f t="shared" si="28"/>
        <v>27.196458962140984</v>
      </c>
      <c r="BA58" s="918">
        <f>(PI()/32)*INDEX('Tree_Parameters (LV)'!$A$1:$W$85,31,AO58+1)*INDEX('Tree_Parameters (LV)'!$A$1:$W$85,29,AO58+1)*(AZ58/100)^3</f>
        <v>68922.719667965459</v>
      </c>
      <c r="BB58" s="914">
        <f t="shared" si="29"/>
        <v>9</v>
      </c>
      <c r="BC58" s="917">
        <f t="shared" si="30"/>
        <v>0.21594529596635703</v>
      </c>
      <c r="BD58" s="917">
        <f t="shared" si="31"/>
        <v>0</v>
      </c>
      <c r="BE58" s="917">
        <f t="shared" si="32"/>
        <v>4.852795973696403</v>
      </c>
      <c r="BF58" s="917">
        <f t="shared" si="33"/>
        <v>0.24529339327108399</v>
      </c>
      <c r="BG58" s="914">
        <v>0.6</v>
      </c>
      <c r="BH58" s="914">
        <v>2.4</v>
      </c>
      <c r="BI58" s="914">
        <v>0.33599999999999997</v>
      </c>
      <c r="BJ58" s="914">
        <f t="shared" si="34"/>
        <v>2.685464064482765E-4</v>
      </c>
      <c r="BK58" s="917">
        <f t="shared" si="35"/>
        <v>0.24529339327108399</v>
      </c>
      <c r="BL58" s="914">
        <f t="shared" si="36"/>
        <v>0.75</v>
      </c>
      <c r="BM58" s="919">
        <f>($I58^3/(INDEX('Tree_Parameters (LV)'!$A$1:$W$85,33,AO58+1)*BJ58*BI58))*((1-BH58)*BK58^(3-BH58)-BF58*(3-BH58)*BK58^(2-BH58)+BF58*(2-BH58)*(3-BH58)*BK58-(1-BH58)*(3-BH58)*BK58+(1-BH58)*(2-BH58)-BF58*(1-BH58)*(3-BH58))</f>
        <v>1.88385860773556E-3</v>
      </c>
      <c r="BN58" s="919">
        <f>($I58^3/(INDEX('Tree_Parameters (LV)'!$A$1:$W$85,33,AO58+1)*BJ58*BI58))*((1-BH58)*BL58^(3-BH58)-BF58*(3-BH58)*BL58^(2-BH58)+BF58*(2-BH58)*(3-BH58)*BL58-(1-BH58)*(3-BH58)*BL58+(1-BH58)*(2-BH58)-BF58*(1-BH58)*(3-BH58))</f>
        <v>1.693195073350217E-4</v>
      </c>
      <c r="BO58" s="920">
        <f t="shared" si="37"/>
        <v>1.1336599973544623</v>
      </c>
      <c r="BP58" s="920">
        <f ca="1">IF($V58&lt;10,INDEX('Tree_Parameters (LV)'!$A$1:$W$85,36,$AO58+1)*10^-(INDEX('Tree_Parameters (LV)'!$A$1:$W$85,38,$AO58+1)),IF($V58&gt;25,INDEX('Tree_Parameters (LV)'!$A$1:$W$85,36,$AO58+1)*25^-(INDEX('Tree_Parameters (LV)'!$A$1:$W$85,38,$AO58+1)),INDEX('Tree_Parameters (LV)'!$A$1:$W$85,36,$AO58+1)*$V58^-(INDEX('Tree_Parameters (LV)'!$A$1:$W$85,38,$AO58+1))))</f>
        <v>0.11515128131761851</v>
      </c>
      <c r="BQ58" s="920">
        <f t="shared" ca="1" si="38"/>
        <v>0.13681032009954325</v>
      </c>
      <c r="BR58" s="920">
        <f t="shared" ca="1" si="39"/>
        <v>0.2736206401990865</v>
      </c>
      <c r="BS58" s="920">
        <f t="shared" si="40"/>
        <v>0.19314718055994529</v>
      </c>
      <c r="BT58" s="920">
        <f t="shared" ca="1" si="41"/>
        <v>11.747446057500834</v>
      </c>
      <c r="BU58" s="920">
        <f t="shared" ca="1" si="42"/>
        <v>4.7649799750835395</v>
      </c>
      <c r="BV58" s="920">
        <f t="shared" ca="1" si="43"/>
        <v>2.4029357402397147</v>
      </c>
      <c r="BW58" s="917">
        <f t="shared" ca="1" si="44"/>
        <v>5.4552398414154046</v>
      </c>
      <c r="BX58" s="916">
        <f t="shared" ca="1" si="45"/>
        <v>25.994108603622308</v>
      </c>
      <c r="BY58" s="920">
        <f ca="1">IF($W58&lt;10,INDEX('Tree_Parameters (LV)'!$A$1:$W$85,36,$AO58+1)*10^-(INDEX('Tree_Parameters (LV)'!$A$1:$W$85,38,$AO58+1)),IF($W58&gt;25,INDEX('Tree_Parameters (LV)'!$A$1:$W$85,36,$AO58+1)*25^-(INDEX('Tree_Parameters (LV)'!$A$1:$W$85,38,$AO58+1)),INDEX('Tree_Parameters (LV)'!$A$1:$W$85,36,$AO58+1)*$W58^-(INDEX('Tree_Parameters (LV)'!$A$1:$W$85,38,$AO58+1))))</f>
        <v>0.12336724213474738</v>
      </c>
      <c r="BZ58" s="917">
        <f t="shared" ca="1" si="46"/>
        <v>0.1465716377023959</v>
      </c>
      <c r="CA58" s="920">
        <f t="shared" ca="1" si="47"/>
        <v>0.29314327540479179</v>
      </c>
      <c r="CB58" s="920">
        <f t="shared" si="48"/>
        <v>0.19314718055994529</v>
      </c>
      <c r="CC58" s="917">
        <f t="shared" ca="1" si="49"/>
        <v>12.001044252811674</v>
      </c>
      <c r="CD58" s="917">
        <f t="shared" ca="1" si="50"/>
        <v>4.6140556213271218</v>
      </c>
      <c r="CE58" s="920">
        <f t="shared" ca="1" si="51"/>
        <v>2.5038854523063874</v>
      </c>
      <c r="CF58" s="917">
        <f t="shared" ca="1" si="52"/>
        <v>5.0105245854626679</v>
      </c>
      <c r="CG58" s="917">
        <f t="shared" ca="1" si="53"/>
        <v>23.11883912935177</v>
      </c>
      <c r="CH58" s="921">
        <f>VLOOKUP( $R58,'Tree_Parameters (LV)'!$AA$2:$AB$24,2,FALSE)</f>
        <v>4</v>
      </c>
      <c r="CI58" s="922" t="str">
        <f>INDEX('Tree_Parameters (LV)'!$A$1:$W$85, 2, CH58+1)</f>
        <v>EA</v>
      </c>
      <c r="CJ58" s="923">
        <f>INDEX('Tree_Parameters (LV)'!$A$1:$W$85, 80, CH58+1)*S58^INDEX('Tree_Parameters (LV)'!$A$1:$W$85, 81, CH58+1)*T58^(INDEX('Tree_Parameters (LV)'!$A$1:$W$85, 82, CH58+1)*LOG10(S58)+INDEX('Tree_Parameters (LV)'!$A$1:$W$85, 83, CH58+1))</f>
        <v>0.66962780111515896</v>
      </c>
      <c r="CK58" s="924">
        <f>CJ58*INDEX('Tree_Parameters (LV)'!$A$1:$W$85, 25, CH58+1)</f>
        <v>602.66502100364312</v>
      </c>
      <c r="CL58" s="925">
        <f>IF(INDEX('Tree_Parameters (LV)'!$A$1:$W$85,12,AO58+1)*$T58^INDEX('Tree_Parameters (LV)'!$A$1:$W$85,14,AO58+1)*S58^INDEX('Tree_Parameters (LV)'!$A$1:$W$85,16,AO58+1)&gt;2*$O58,2*$O58,2*INDEX('Tree_Parameters (LV)'!$A$1:$W$85,12,AO58+1)*$T58^INDEX('Tree_Parameters (LV)'!$A$1:$W$85,14,AO58+1)*S58^INDEX('Tree_Parameters (LV)'!$A$1:$W$85,16,AO58+1))</f>
        <v>5.6627055812770974</v>
      </c>
      <c r="CM58" s="924">
        <f>IF($S58*(INDEX('Tree_Parameters (LV)'!$A$1:$W$85,19,CH58+1)*$T58^INDEX('Tree_Parameters (LV)'!$A$1:$W$85,21,CH58+1)*S58^INDEX('Tree_Parameters (LV)'!$A$1:$W$85,23,CH58+1))&gt;$S58,$S58,$S58*(INDEX('Tree_Parameters (LV)'!$A$1:$W$85,19,CH58+1)*$T58^INDEX('Tree_Parameters (LV)'!$A$1:$W$85,21,CH58+1)*S58^INDEX('Tree_Parameters (LV)'!$A$1:$W$85,23,CH58+1)))</f>
        <v>12.299518204738229</v>
      </c>
      <c r="CN58" s="924">
        <f>PI()*((CM58*(CL58/2)^2)/3)*INDEX('Tree_Parameters (LV)'!$A$1:$W$85,27,CH58+1)</f>
        <v>125.96924348891899</v>
      </c>
      <c r="CO58" s="921">
        <f ca="1">OFFSET(INDEX('Tree_Parameters (LV)'!$A$1:$W$85,43,CH58+1),($D58-1)*4+($E58-1),0)</f>
        <v>98.56</v>
      </c>
      <c r="CP58" s="926">
        <f t="shared" ca="1" si="54"/>
        <v>59398.664470119067</v>
      </c>
      <c r="CQ58" s="925">
        <f t="shared" si="55"/>
        <v>18.921275304060078</v>
      </c>
      <c r="CR58" s="925">
        <f t="shared" si="56"/>
        <v>27.521673861108045</v>
      </c>
      <c r="CS58" s="926">
        <f>(PI()/32)*INDEX('Tree_Parameters (LV)'!$A$1:$W$85,31,CH58+1)*INDEX('Tree_Parameters (LV)'!$A$1:$W$85,29,CH58+1)*(CR58/100)^3</f>
        <v>71424.934941123909</v>
      </c>
      <c r="CT58" s="925">
        <f t="shared" si="57"/>
        <v>1</v>
      </c>
      <c r="CU58" s="925">
        <f t="shared" si="58"/>
        <v>1.9943333485744827</v>
      </c>
      <c r="CV58" s="927">
        <f t="shared" si="59"/>
        <v>1</v>
      </c>
      <c r="CW58" s="928">
        <f t="shared" si="60"/>
        <v>0.24529339327108399</v>
      </c>
      <c r="CX58" s="921">
        <v>0.6</v>
      </c>
      <c r="CY58" s="921">
        <v>2.4</v>
      </c>
      <c r="CZ58" s="921">
        <v>0.33599999999999997</v>
      </c>
      <c r="DA58" s="921">
        <f t="shared" si="61"/>
        <v>2.8162374856740289E-4</v>
      </c>
      <c r="DB58" s="928">
        <f t="shared" si="62"/>
        <v>0.24529339327108399</v>
      </c>
      <c r="DC58" s="921">
        <f t="shared" si="63"/>
        <v>0.75</v>
      </c>
      <c r="DD58" s="929">
        <f>($S58^3/(INDEX('Tree_Parameters (LV)'!$A$1:$W$85,33,$CH58+1)*DA58*CZ58))*((1-CY58)*DB58^(3-CY58)-CW58*(3-CY58)*DB58^(2-CY58)+CW58*(2-CY58)*(3-CY58)*DB58-(1-CY58)*(3-CY58)*DB58+(1-CY58)*(2-CY58)-CW58*(1-CY58)*(3-CY58))</f>
        <v>1.7963806743484091E-3</v>
      </c>
      <c r="DE58" s="929">
        <f>($S58^3/(INDEX('Tree_Parameters (LV)'!$A$1:$W$85,33,$CH58+1)*DA58*CZ58))*((1-CY58)*DC58^(3-CY58)-CW58*(3-CY58)*DC58^(2-CY58)+CW58*(2-CY58)*(3-CY58)*DC58-(1-CY58)*(3-CY58)*DC58+(1-CY58)*(2-CY58)-CW58*(1-CY58)*(3-CY58))</f>
        <v>1.6145706982353446E-4</v>
      </c>
      <c r="DF58" s="928">
        <f t="shared" si="64"/>
        <v>1.2015929937725272</v>
      </c>
      <c r="DG58" s="924">
        <f t="shared" si="65"/>
        <v>197.91457058242949</v>
      </c>
      <c r="DH58" s="924">
        <f t="shared" si="66"/>
        <v>17.330350603555697</v>
      </c>
      <c r="DI58" s="924">
        <f t="shared" ca="1" si="67"/>
        <v>15.804136145616049</v>
      </c>
      <c r="DJ58" s="928">
        <f>IF($DH58&lt;10,INDEX('Tree_Parameters (LV)'!$A$1:$W$85,36,$AO58+1)*10^-(INDEX('Tree_Parameters (LV)'!$A$1:$W$85,38,$AO58+1)),IF($DH58&gt;25,INDEX('Tree_Parameters (LV)'!$A$1:$W$85,36,$AO58+1)*25^-(INDEX('Tree_Parameters (LV)'!$A$1:$W$85,38,$AO58+1)),INDEX('Tree_Parameters (LV)'!$A$1:$W$85,36,$AO58+1)*$DH58^-(INDEX('Tree_Parameters (LV)'!$A$1:$W$85,38,$AO58+1))))</f>
        <v>0.15902472313707339</v>
      </c>
      <c r="DK58" s="925">
        <f t="shared" si="68"/>
        <v>0.18893600685271297</v>
      </c>
      <c r="DL58" s="925">
        <f t="shared" si="69"/>
        <v>0.37787201370542595</v>
      </c>
      <c r="DM58" s="925">
        <f t="shared" si="70"/>
        <v>0.19314718055994529</v>
      </c>
      <c r="DN58" s="925">
        <f t="shared" si="71"/>
        <v>12.944473844502653</v>
      </c>
      <c r="DO58" s="925">
        <f t="shared" si="72"/>
        <v>4.0933857606774611</v>
      </c>
      <c r="DP58" s="925">
        <f t="shared" si="73"/>
        <v>2.8610566394940626</v>
      </c>
      <c r="DQ58" s="925">
        <f ca="1">IF($DI58&lt;10,INDEX('Tree_Parameters (LV)'!$A$1:$W$85,36,$AO58+1)*10^-(INDEX('Tree_Parameters (LV)'!$A$1:$W$85,38,$AO58+1)),IF($DI58&gt;25,INDEX('Tree_Parameters (LV)'!$A$1:$W$85,36,$AO58+1)*25^-(INDEX('Tree_Parameters (LV)'!$A$1:$W$85,38,$AO58+1)),INDEX('Tree_Parameters (LV)'!$A$1:$W$85,36,$AO58+1)*$DI58^-(INDEX('Tree_Parameters (LV)'!$A$1:$W$85,38,$AO58+1))))</f>
        <v>0.1724792602692016</v>
      </c>
      <c r="DR58" s="925">
        <f t="shared" ca="1" si="74"/>
        <v>0.20492123524770101</v>
      </c>
      <c r="DS58" s="925">
        <f t="shared" ca="1" si="75"/>
        <v>0.40984247049540201</v>
      </c>
      <c r="DT58" s="925">
        <f t="shared" si="76"/>
        <v>0.19314718055994529</v>
      </c>
      <c r="DU58" s="925">
        <f t="shared" ca="1" si="77"/>
        <v>13.248064971872614</v>
      </c>
      <c r="DV58" s="925">
        <f t="shared" ca="1" si="78"/>
        <v>3.9382175993222139</v>
      </c>
      <c r="DW58" s="925">
        <f t="shared" ca="1" si="79"/>
        <v>2.9680475392842851</v>
      </c>
    </row>
    <row r="59" spans="1:127" ht="16.5" thickTop="1" thickBot="1">
      <c r="A59" s="931">
        <v>55</v>
      </c>
      <c r="B59" s="899">
        <f t="shared" si="80"/>
        <v>3.7</v>
      </c>
      <c r="C59" s="900">
        <v>1.85</v>
      </c>
      <c r="D59" s="931">
        <f t="shared" si="81"/>
        <v>1</v>
      </c>
      <c r="E59" s="931">
        <f t="shared" si="82"/>
        <v>2</v>
      </c>
      <c r="F59" s="907">
        <f t="shared" si="83"/>
        <v>0</v>
      </c>
      <c r="G59" s="931">
        <f t="shared" si="84"/>
        <v>0</v>
      </c>
      <c r="H59" s="899" t="str">
        <f t="shared" si="85"/>
        <v>EA</v>
      </c>
      <c r="I59" s="902">
        <f>sort_rez2!E56</f>
        <v>26.492217850591501</v>
      </c>
      <c r="J59" s="902">
        <f>sort_rez2!F56</f>
        <v>28.3574638324741</v>
      </c>
      <c r="K59" s="903">
        <f>sort_rez2!G56</f>
        <v>343.9964549225856</v>
      </c>
      <c r="L59" s="903" t="str">
        <f>sort_rez2!H56</f>
        <v/>
      </c>
      <c r="M59" s="903" t="str">
        <f>sort_rez2!I56</f>
        <v/>
      </c>
      <c r="N59" s="904">
        <f t="shared" si="0"/>
        <v>343.9964549225856</v>
      </c>
      <c r="O59" s="905">
        <f t="shared" si="1"/>
        <v>5.3916664420384528</v>
      </c>
      <c r="P59" s="905">
        <f t="shared" si="2"/>
        <v>5.3916664420384528</v>
      </c>
      <c r="Q59" s="906">
        <v>0.8</v>
      </c>
      <c r="R59" s="899" t="str">
        <f t="shared" si="3"/>
        <v>EA</v>
      </c>
      <c r="S59" s="903">
        <f t="shared" si="4"/>
        <v>26.492217850591501</v>
      </c>
      <c r="T59" s="903">
        <f t="shared" si="5"/>
        <v>28.3574638324741</v>
      </c>
      <c r="U59" s="907">
        <v>50</v>
      </c>
      <c r="V59" s="908">
        <f t="shared" ca="1" si="6"/>
        <v>26.148802355493746</v>
      </c>
      <c r="W59" s="908">
        <f t="shared" ca="1" si="7"/>
        <v>23.185214135818473</v>
      </c>
      <c r="X59" s="908">
        <f t="shared" ca="1" si="8"/>
        <v>21.083525242773575</v>
      </c>
      <c r="Y59" s="908">
        <f t="shared" ca="1" si="9"/>
        <v>18.815580875912183</v>
      </c>
      <c r="Z59" s="909">
        <f t="shared" ca="1" si="10"/>
        <v>21.91530185944551</v>
      </c>
      <c r="AA59" s="909">
        <f t="shared" ca="1" si="11"/>
        <v>19.647357492584117</v>
      </c>
      <c r="AB59" s="910">
        <f t="shared" ca="1" si="12"/>
        <v>4.4507132859195053E-6</v>
      </c>
      <c r="AC59" s="910">
        <f t="shared" ca="1" si="13"/>
        <v>1.5130277164110417E-4</v>
      </c>
      <c r="AD59" s="910">
        <f t="shared" ca="1" si="14"/>
        <v>1.104411233243674E-6</v>
      </c>
      <c r="AE59" s="910">
        <f t="shared" ca="1" si="15"/>
        <v>4.3493364465074791E-5</v>
      </c>
      <c r="AF59" s="911">
        <f t="shared" si="16"/>
        <v>17.353642758965631</v>
      </c>
      <c r="AG59" s="911">
        <f t="shared" ca="1" si="17"/>
        <v>15.768066885485965</v>
      </c>
      <c r="AH59" s="911">
        <f t="shared" si="18"/>
        <v>14.58410928897381</v>
      </c>
      <c r="AI59" s="911">
        <f t="shared" ca="1" si="19"/>
        <v>13.459042147705418</v>
      </c>
      <c r="AJ59" s="912">
        <f t="shared" si="20"/>
        <v>3.661782009947534E-2</v>
      </c>
      <c r="AK59" s="912">
        <f t="shared" ca="1" si="21"/>
        <v>0.11976401732235886</v>
      </c>
      <c r="AL59" s="913">
        <f t="shared" si="22"/>
        <v>3.0614130124999992</v>
      </c>
      <c r="AM59" s="913">
        <f t="shared" si="23"/>
        <v>128.30609747719814</v>
      </c>
      <c r="AN59" s="913">
        <f t="shared" si="24"/>
        <v>25.661219495439628</v>
      </c>
      <c r="AO59" s="914">
        <f>VLOOKUP( $H59,'Tree_Parameters (LV)'!$AA$2:$AB$24,2,FALSE)</f>
        <v>4</v>
      </c>
      <c r="AP59" s="915" t="str">
        <f>INDEX('Tree_Parameters (LV)'!$A$1:$W$85, 2, AO59+1)</f>
        <v>EA</v>
      </c>
      <c r="AQ59" s="914">
        <f>INDEX('Tree_Parameters (LV)'!$A$1:$W$85, 80, AO59+1)*I59^INDEX('Tree_Parameters (LV)'!$A$1:$W$85, 81, AO59+1)*J59^(INDEX('Tree_Parameters (LV)'!$A$1:$W$85, 82, AO59+1)*LOG10(I59)+INDEX('Tree_Parameters (LV)'!$A$1:$W$85, 83, AO59+1))</f>
        <v>0.80407940195678806</v>
      </c>
      <c r="AR59" s="916">
        <f>AQ59*INDEX('Tree_Parameters (LV)'!$A$1:$W$85, 25, AO59+1)</f>
        <v>723.6714617611093</v>
      </c>
      <c r="AS59" s="917">
        <f>IF(INDEX('Tree_Parameters (LV)'!$A$1:$W$85,12,AO59+1)*$J59^INDEX('Tree_Parameters (LV)'!$A$1:$W$85,14,AO59+1)*I59^INDEX('Tree_Parameters (LV)'!$A$1:$W$85,16,AO59+1)&gt;$O59,2*$O59,2*INDEX('Tree_Parameters (LV)'!$A$1:$W$85,12,AO59+1)*$J59^INDEX('Tree_Parameters (LV)'!$A$1:$W$85,14,AO59+1)*I59^INDEX('Tree_Parameters (LV)'!$A$1:$W$85,16,AO59+1))</f>
        <v>5.8938926695727858</v>
      </c>
      <c r="AT59" s="917">
        <f>IF($I59*(INDEX('Tree_Parameters (LV)'!$A$1:$W$85,19,AO59+1)*$J59^INDEX('Tree_Parameters (LV)'!$A$1:$W$85,21,AO59+1)*I59^INDEX('Tree_Parameters (LV)'!$A$1:$W$85,23,AO59+1))&gt;$I59,$I59,$I59*(INDEX('Tree_Parameters (LV)'!$A$1:$W$85,19,AO59+1)*$J59^INDEX('Tree_Parameters (LV)'!$A$1:$W$85,21,AO59+1)*I59^INDEX('Tree_Parameters (LV)'!$A$1:$W$85,23,AO59+1)))</f>
        <v>12.857249903177225</v>
      </c>
      <c r="AU59" s="916">
        <f t="shared" si="25"/>
        <v>116.9287098036426</v>
      </c>
      <c r="AV59" s="917">
        <f>INDEX('Tree_Parameters (LV)'!$A$1:$W$88,87,AO59+1)*(I59*I59/J59)^INDEX('Tree_Parameters (LV)'!$A$1:$W$88,88,AO59+1)*AR59</f>
        <v>77.181803253406471</v>
      </c>
      <c r="AW59" s="914">
        <f ca="1">OFFSET(INDEX('Tree_Parameters (LV)'!$A$1:$W$85,43,AO59+1),($D59-1)*4+($E59-1),0)</f>
        <v>98.56</v>
      </c>
      <c r="AX59" s="918">
        <f t="shared" ca="1" si="26"/>
        <v>71325.059271174934</v>
      </c>
      <c r="AY59" s="916">
        <f t="shared" si="27"/>
        <v>20.063592899002888</v>
      </c>
      <c r="AZ59" s="916">
        <f t="shared" si="28"/>
        <v>28.997146167956455</v>
      </c>
      <c r="BA59" s="918">
        <f>(PI()/32)*INDEX('Tree_Parameters (LV)'!$A$1:$W$85,31,AO59+1)*INDEX('Tree_Parameters (LV)'!$A$1:$W$85,29,AO59+1)*(AZ59/100)^3</f>
        <v>83539.350532043347</v>
      </c>
      <c r="BB59" s="914">
        <f t="shared" si="29"/>
        <v>9</v>
      </c>
      <c r="BC59" s="917">
        <f t="shared" si="30"/>
        <v>0.20351887759816498</v>
      </c>
      <c r="BD59" s="917">
        <f t="shared" si="31"/>
        <v>0</v>
      </c>
      <c r="BE59" s="917">
        <f t="shared" si="32"/>
        <v>4.9266709419313051</v>
      </c>
      <c r="BF59" s="917">
        <f t="shared" si="33"/>
        <v>0.24266088206899897</v>
      </c>
      <c r="BG59" s="914">
        <v>0.6</v>
      </c>
      <c r="BH59" s="914">
        <v>2.4</v>
      </c>
      <c r="BI59" s="914">
        <v>0.33599999999999997</v>
      </c>
      <c r="BJ59" s="914">
        <f t="shared" si="34"/>
        <v>3.4704910575269511E-4</v>
      </c>
      <c r="BK59" s="917">
        <f t="shared" si="35"/>
        <v>0.24266088206899897</v>
      </c>
      <c r="BL59" s="914">
        <f t="shared" si="36"/>
        <v>0.75</v>
      </c>
      <c r="BM59" s="919">
        <f>($I59^3/(INDEX('Tree_Parameters (LV)'!$A$1:$W$85,33,AO59+1)*BJ59*BI59))*((1-BH59)*BK59^(3-BH59)-BF59*(3-BH59)*BK59^(2-BH59)+BF59*(2-BH59)*(3-BH59)*BK59-(1-BH59)*(3-BH59)*BK59+(1-BH59)*(2-BH59)-BF59*(1-BH59)*(3-BH59))</f>
        <v>1.7454825936748638E-3</v>
      </c>
      <c r="BN59" s="919">
        <f>($I59^3/(INDEX('Tree_Parameters (LV)'!$A$1:$W$85,33,AO59+1)*BJ59*BI59))*((1-BH59)*BL59^(3-BH59)-BF59*(3-BH59)*BL59^(2-BH59)+BF59*(2-BH59)*(3-BH59)*BL59-(1-BH59)*(3-BH59)*BL59+(1-BH59)*(2-BH59)-BF59*(1-BH59)*(3-BH59))</f>
        <v>1.5520229432094526E-4</v>
      </c>
      <c r="BO59" s="920">
        <f t="shared" si="37"/>
        <v>1.1373802889250062</v>
      </c>
      <c r="BP59" s="920">
        <f ca="1">IF($V59&lt;10,INDEX('Tree_Parameters (LV)'!$A$1:$W$85,36,$AO59+1)*10^-(INDEX('Tree_Parameters (LV)'!$A$1:$W$85,38,$AO59+1)),IF($V59&gt;25,INDEX('Tree_Parameters (LV)'!$A$1:$W$85,36,$AO59+1)*25^-(INDEX('Tree_Parameters (LV)'!$A$1:$W$85,38,$AO59+1)),INDEX('Tree_Parameters (LV)'!$A$1:$W$85,36,$AO59+1)*$V59^-(INDEX('Tree_Parameters (LV)'!$A$1:$W$85,38,$AO59+1))))</f>
        <v>0.11515128131761851</v>
      </c>
      <c r="BQ59" s="920">
        <f t="shared" ca="1" si="38"/>
        <v>0.15008699219915622</v>
      </c>
      <c r="BR59" s="920">
        <f t="shared" ca="1" si="39"/>
        <v>0.30017398439831244</v>
      </c>
      <c r="BS59" s="920">
        <f t="shared" si="40"/>
        <v>0.19314718055994529</v>
      </c>
      <c r="BT59" s="920">
        <f t="shared" ca="1" si="41"/>
        <v>12.773811752183397</v>
      </c>
      <c r="BU59" s="920">
        <f t="shared" ca="1" si="42"/>
        <v>4.5631143289736897</v>
      </c>
      <c r="BV59" s="920">
        <f t="shared" ca="1" si="43"/>
        <v>2.6822068064650808</v>
      </c>
      <c r="BW59" s="917">
        <f t="shared" ca="1" si="44"/>
        <v>5.7304727583661021</v>
      </c>
      <c r="BX59" s="916">
        <f t="shared" ca="1" si="45"/>
        <v>26.148802355493746</v>
      </c>
      <c r="BY59" s="920">
        <f ca="1">IF($W59&lt;10,INDEX('Tree_Parameters (LV)'!$A$1:$W$85,36,$AO59+1)*10^-(INDEX('Tree_Parameters (LV)'!$A$1:$W$85,38,$AO59+1)),IF($W59&gt;25,INDEX('Tree_Parameters (LV)'!$A$1:$W$85,36,$AO59+1)*25^-(INDEX('Tree_Parameters (LV)'!$A$1:$W$85,38,$AO59+1)),INDEX('Tree_Parameters (LV)'!$A$1:$W$85,36,$AO59+1)*$W59^-(INDEX('Tree_Parameters (LV)'!$A$1:$W$85,38,$AO59+1))))</f>
        <v>0.12305603949000961</v>
      </c>
      <c r="BZ59" s="917">
        <f t="shared" ca="1" si="46"/>
        <v>0.16038997245765169</v>
      </c>
      <c r="CA59" s="920">
        <f t="shared" ca="1" si="47"/>
        <v>0.32077994491530337</v>
      </c>
      <c r="CB59" s="920">
        <f t="shared" si="48"/>
        <v>0.19314718055994529</v>
      </c>
      <c r="CC59" s="917">
        <f t="shared" ca="1" si="49"/>
        <v>13.033616939110287</v>
      </c>
      <c r="CD59" s="917">
        <f t="shared" ca="1" si="50"/>
        <v>4.4230042459748784</v>
      </c>
      <c r="CE59" s="920">
        <f t="shared" ca="1" si="51"/>
        <v>2.7830956652402614</v>
      </c>
      <c r="CF59" s="917">
        <f t="shared" ca="1" si="52"/>
        <v>5.2419606327346404</v>
      </c>
      <c r="CG59" s="917">
        <f t="shared" ca="1" si="53"/>
        <v>23.185214135818473</v>
      </c>
      <c r="CH59" s="921">
        <f>VLOOKUP( $R59,'Tree_Parameters (LV)'!$AA$2:$AB$24,2,FALSE)</f>
        <v>4</v>
      </c>
      <c r="CI59" s="922" t="str">
        <f>INDEX('Tree_Parameters (LV)'!$A$1:$W$85, 2, CH59+1)</f>
        <v>EA</v>
      </c>
      <c r="CJ59" s="923">
        <f>INDEX('Tree_Parameters (LV)'!$A$1:$W$85, 80, CH59+1)*S59^INDEX('Tree_Parameters (LV)'!$A$1:$W$85, 81, CH59+1)*T59^(INDEX('Tree_Parameters (LV)'!$A$1:$W$85, 82, CH59+1)*LOG10(S59)+INDEX('Tree_Parameters (LV)'!$A$1:$W$85, 83, CH59+1))</f>
        <v>0.80407940195678806</v>
      </c>
      <c r="CK59" s="924">
        <f>CJ59*INDEX('Tree_Parameters (LV)'!$A$1:$W$85, 25, CH59+1)</f>
        <v>723.6714617611093</v>
      </c>
      <c r="CL59" s="925">
        <f>IF(INDEX('Tree_Parameters (LV)'!$A$1:$W$85,12,AO59+1)*$T59^INDEX('Tree_Parameters (LV)'!$A$1:$W$85,14,AO59+1)*S59^INDEX('Tree_Parameters (LV)'!$A$1:$W$85,16,AO59+1)&gt;2*$O59,2*$O59,2*INDEX('Tree_Parameters (LV)'!$A$1:$W$85,12,AO59+1)*$T59^INDEX('Tree_Parameters (LV)'!$A$1:$W$85,14,AO59+1)*S59^INDEX('Tree_Parameters (LV)'!$A$1:$W$85,16,AO59+1))</f>
        <v>5.8938926695727858</v>
      </c>
      <c r="CM59" s="924">
        <f>IF($S59*(INDEX('Tree_Parameters (LV)'!$A$1:$W$85,19,CH59+1)*$T59^INDEX('Tree_Parameters (LV)'!$A$1:$W$85,21,CH59+1)*S59^INDEX('Tree_Parameters (LV)'!$A$1:$W$85,23,CH59+1))&gt;$S59,$S59,$S59*(INDEX('Tree_Parameters (LV)'!$A$1:$W$85,19,CH59+1)*$T59^INDEX('Tree_Parameters (LV)'!$A$1:$W$85,21,CH59+1)*S59^INDEX('Tree_Parameters (LV)'!$A$1:$W$85,23,CH59+1)))</f>
        <v>12.857249903177225</v>
      </c>
      <c r="CN59" s="924">
        <f>PI()*((CM59*(CL59/2)^2)/3)*INDEX('Tree_Parameters (LV)'!$A$1:$W$85,27,CH59+1)</f>
        <v>142.65302596044398</v>
      </c>
      <c r="CO59" s="921">
        <f ca="1">OFFSET(INDEX('Tree_Parameters (LV)'!$A$1:$W$85,43,CH59+1),($D59-1)*4+($E59-1),0)</f>
        <v>98.56</v>
      </c>
      <c r="CP59" s="926">
        <f t="shared" ca="1" si="54"/>
        <v>71325.059271174934</v>
      </c>
      <c r="CQ59" s="925">
        <f t="shared" si="55"/>
        <v>20.063592899002888</v>
      </c>
      <c r="CR59" s="925">
        <f t="shared" si="56"/>
        <v>29.323360495950944</v>
      </c>
      <c r="CS59" s="926">
        <f>(PI()/32)*INDEX('Tree_Parameters (LV)'!$A$1:$W$85,31,CH59+1)*INDEX('Tree_Parameters (LV)'!$A$1:$W$85,29,CH59+1)*(CR59/100)^3</f>
        <v>86390.609884072968</v>
      </c>
      <c r="CT59" s="925">
        <f t="shared" si="57"/>
        <v>1</v>
      </c>
      <c r="CU59" s="925">
        <f t="shared" si="58"/>
        <v>1.887346702415994</v>
      </c>
      <c r="CV59" s="927">
        <f t="shared" si="59"/>
        <v>1</v>
      </c>
      <c r="CW59" s="928">
        <f t="shared" si="60"/>
        <v>0.24266088206899897</v>
      </c>
      <c r="CX59" s="921">
        <v>0.6</v>
      </c>
      <c r="CY59" s="921">
        <v>2.4</v>
      </c>
      <c r="CZ59" s="921">
        <v>0.33599999999999997</v>
      </c>
      <c r="DA59" s="921">
        <f t="shared" si="61"/>
        <v>3.6293166147503359E-4</v>
      </c>
      <c r="DB59" s="928">
        <f t="shared" si="62"/>
        <v>0.24266088206899897</v>
      </c>
      <c r="DC59" s="921">
        <f t="shared" si="63"/>
        <v>0.75</v>
      </c>
      <c r="DD59" s="929">
        <f>($S59^3/(INDEX('Tree_Parameters (LV)'!$A$1:$W$85,33,$CH59+1)*DA59*CZ59))*((1-CY59)*DB59^(3-CY59)-CW59*(3-CY59)*DB59^(2-CY59)+CW59*(2-CY59)*(3-CY59)*DB59-(1-CY59)*(3-CY59)*DB59+(1-CY59)*(2-CY59)-CW59*(1-CY59)*(3-CY59))</f>
        <v>1.6690970712772263E-3</v>
      </c>
      <c r="DE59" s="929">
        <f>($S59^3/(INDEX('Tree_Parameters (LV)'!$A$1:$W$85,33,$CH59+1)*DA59*CZ59))*((1-CY59)*DC59^(3-CY59)-CW59*(3-CY59)*DC59^(2-CY59)+CW59*(2-CY59)*(3-CY59)*DC59-(1-CY59)*(3-CY59)*DC59+(1-CY59)*(2-CY59)-CW59*(1-CY59)*(3-CY59))</f>
        <v>1.4841035702407548E-4</v>
      </c>
      <c r="DF59" s="928">
        <f t="shared" si="64"/>
        <v>1.2032704382446171</v>
      </c>
      <c r="DG59" s="924">
        <f t="shared" si="65"/>
        <v>238.40863824325154</v>
      </c>
      <c r="DH59" s="924">
        <f t="shared" si="66"/>
        <v>17.353642758965631</v>
      </c>
      <c r="DI59" s="924">
        <f t="shared" ca="1" si="67"/>
        <v>15.768066885485965</v>
      </c>
      <c r="DJ59" s="928">
        <f>IF($DH59&lt;10,INDEX('Tree_Parameters (LV)'!$A$1:$W$85,36,$AO59+1)*10^-(INDEX('Tree_Parameters (LV)'!$A$1:$W$85,38,$AO59+1)),IF($DH59&gt;25,INDEX('Tree_Parameters (LV)'!$A$1:$W$85,36,$AO59+1)*25^-(INDEX('Tree_Parameters (LV)'!$A$1:$W$85,38,$AO59+1)),INDEX('Tree_Parameters (LV)'!$A$1:$W$85,36,$AO59+1)*$DH59^-(INDEX('Tree_Parameters (LV)'!$A$1:$W$85,38,$AO59+1))))</f>
        <v>0.15883666406791774</v>
      </c>
      <c r="DK59" s="925">
        <f t="shared" si="68"/>
        <v>0.20702606942901711</v>
      </c>
      <c r="DL59" s="925">
        <f t="shared" si="69"/>
        <v>0.41405213885803421</v>
      </c>
      <c r="DM59" s="925">
        <f t="shared" si="70"/>
        <v>0.19314718055994529</v>
      </c>
      <c r="DN59" s="925">
        <f t="shared" si="71"/>
        <v>14.039437557893997</v>
      </c>
      <c r="DO59" s="925">
        <f t="shared" si="72"/>
        <v>3.9190736052539901</v>
      </c>
      <c r="DP59" s="925">
        <f t="shared" si="73"/>
        <v>3.1501864864101461</v>
      </c>
      <c r="DQ59" s="925">
        <f ca="1">IF($DI59&lt;10,INDEX('Tree_Parameters (LV)'!$A$1:$W$85,36,$AO59+1)*10^-(INDEX('Tree_Parameters (LV)'!$A$1:$W$85,38,$AO59+1)),IF($DI59&gt;25,INDEX('Tree_Parameters (LV)'!$A$1:$W$85,36,$AO59+1)*25^-(INDEX('Tree_Parameters (LV)'!$A$1:$W$85,38,$AO59+1)),INDEX('Tree_Parameters (LV)'!$A$1:$W$85,36,$AO59+1)*$DI59^-(INDEX('Tree_Parameters (LV)'!$A$1:$W$85,38,$AO59+1))))</f>
        <v>0.17282680643870146</v>
      </c>
      <c r="DR59" s="925">
        <f t="shared" ca="1" si="74"/>
        <v>0.22526067667648011</v>
      </c>
      <c r="DS59" s="925">
        <f t="shared" ca="1" si="75"/>
        <v>0.45052135335296023</v>
      </c>
      <c r="DT59" s="925">
        <f t="shared" si="76"/>
        <v>0.19314718055994529</v>
      </c>
      <c r="DU59" s="925">
        <f t="shared" ca="1" si="77"/>
        <v>14.373101131281203</v>
      </c>
      <c r="DV59" s="925">
        <f t="shared" ca="1" si="78"/>
        <v>3.7641307599454108</v>
      </c>
      <c r="DW59" s="925">
        <f t="shared" ca="1" si="79"/>
        <v>3.2617993032203851</v>
      </c>
    </row>
    <row r="60" spans="1:127" ht="16.5" thickTop="1" thickBot="1">
      <c r="A60" s="931">
        <v>56</v>
      </c>
      <c r="B60" s="899">
        <f t="shared" si="80"/>
        <v>3.7</v>
      </c>
      <c r="C60" s="900">
        <v>1.85</v>
      </c>
      <c r="D60" s="931">
        <f t="shared" si="81"/>
        <v>1</v>
      </c>
      <c r="E60" s="931">
        <f t="shared" si="82"/>
        <v>2</v>
      </c>
      <c r="F60" s="907">
        <f t="shared" si="83"/>
        <v>0</v>
      </c>
      <c r="G60" s="931">
        <f t="shared" si="84"/>
        <v>0</v>
      </c>
      <c r="H60" s="899" t="str">
        <f t="shared" si="85"/>
        <v>EA</v>
      </c>
      <c r="I60" s="902">
        <f>sort_rez2!E57</f>
        <v>27.676663931350237</v>
      </c>
      <c r="J60" s="902">
        <f>sort_rez2!F57</f>
        <v>29.848779216153016</v>
      </c>
      <c r="K60" s="903">
        <f>sort_rez2!G57</f>
        <v>349.59311190669655</v>
      </c>
      <c r="L60" s="903" t="str">
        <f>sort_rez2!H57</f>
        <v/>
      </c>
      <c r="M60" s="903" t="str">
        <f>sort_rez2!I57</f>
        <v/>
      </c>
      <c r="N60" s="904">
        <f t="shared" si="0"/>
        <v>349.59311190669655</v>
      </c>
      <c r="O60" s="905">
        <f t="shared" si="1"/>
        <v>5.3483345618069533</v>
      </c>
      <c r="P60" s="905">
        <f t="shared" si="2"/>
        <v>5.3483345618069533</v>
      </c>
      <c r="Q60" s="906">
        <v>0.8</v>
      </c>
      <c r="R60" s="899" t="str">
        <f t="shared" si="3"/>
        <v>EA</v>
      </c>
      <c r="S60" s="903">
        <f t="shared" si="4"/>
        <v>27.676663931350237</v>
      </c>
      <c r="T60" s="903">
        <f t="shared" si="5"/>
        <v>29.848779216153016</v>
      </c>
      <c r="U60" s="907">
        <v>50</v>
      </c>
      <c r="V60" s="908">
        <f t="shared" ca="1" si="6"/>
        <v>26.198586969893459</v>
      </c>
      <c r="W60" s="908">
        <f t="shared" ca="1" si="7"/>
        <v>23.110636353793033</v>
      </c>
      <c r="X60" s="908">
        <f t="shared" ca="1" si="8"/>
        <v>20.563794620778381</v>
      </c>
      <c r="Y60" s="908">
        <f t="shared" ca="1" si="9"/>
        <v>18.268550925744943</v>
      </c>
      <c r="Z60" s="909">
        <f t="shared" ca="1" si="10"/>
        <v>21.395571237450316</v>
      </c>
      <c r="AA60" s="909">
        <f t="shared" ca="1" si="11"/>
        <v>19.100327542416878</v>
      </c>
      <c r="AB60" s="910">
        <f t="shared" ca="1" si="12"/>
        <v>1.034566119850755E-5</v>
      </c>
      <c r="AC60" s="910">
        <f t="shared" ca="1" si="13"/>
        <v>3.3352849804013651E-4</v>
      </c>
      <c r="AD60" s="910">
        <f t="shared" ca="1" si="14"/>
        <v>2.6551741444391652E-6</v>
      </c>
      <c r="AE60" s="910">
        <f t="shared" ca="1" si="15"/>
        <v>9.9343104367544122E-5</v>
      </c>
      <c r="AF60" s="911">
        <f t="shared" si="16"/>
        <v>17.365417600340759</v>
      </c>
      <c r="AG60" s="911">
        <f t="shared" ca="1" si="17"/>
        <v>15.737367401176527</v>
      </c>
      <c r="AH60" s="911">
        <f t="shared" si="18"/>
        <v>14.23645605034625</v>
      </c>
      <c r="AI60" s="911">
        <f t="shared" ca="1" si="19"/>
        <v>13.122501557212592</v>
      </c>
      <c r="AJ60" s="912">
        <f t="shared" si="20"/>
        <v>5.3632199404148873E-2</v>
      </c>
      <c r="AK60" s="912">
        <f t="shared" ca="1" si="21"/>
        <v>0.16537464136163305</v>
      </c>
      <c r="AL60" s="913">
        <f t="shared" si="22"/>
        <v>3.0614130124999992</v>
      </c>
      <c r="AM60" s="913">
        <f t="shared" si="23"/>
        <v>128.30609747719814</v>
      </c>
      <c r="AN60" s="913">
        <f t="shared" si="24"/>
        <v>25.661219495439628</v>
      </c>
      <c r="AO60" s="914">
        <f>VLOOKUP( $H60,'Tree_Parameters (LV)'!$AA$2:$AB$24,2,FALSE)</f>
        <v>4</v>
      </c>
      <c r="AP60" s="915" t="str">
        <f>INDEX('Tree_Parameters (LV)'!$A$1:$W$85, 2, AO60+1)</f>
        <v>EA</v>
      </c>
      <c r="AQ60" s="914">
        <f>INDEX('Tree_Parameters (LV)'!$A$1:$W$85, 80, AO60+1)*I60^INDEX('Tree_Parameters (LV)'!$A$1:$W$85, 81, AO60+1)*J60^(INDEX('Tree_Parameters (LV)'!$A$1:$W$85, 82, AO60+1)*LOG10(I60)+INDEX('Tree_Parameters (LV)'!$A$1:$W$85, 83, AO60+1))</f>
        <v>0.92841986960044698</v>
      </c>
      <c r="AR60" s="916">
        <f>AQ60*INDEX('Tree_Parameters (LV)'!$A$1:$W$85, 25, AO60+1)</f>
        <v>835.57788264040232</v>
      </c>
      <c r="AS60" s="917">
        <f>IF(INDEX('Tree_Parameters (LV)'!$A$1:$W$85,12,AO60+1)*$J60^INDEX('Tree_Parameters (LV)'!$A$1:$W$85,14,AO60+1)*I60^INDEX('Tree_Parameters (LV)'!$A$1:$W$85,16,AO60+1)&gt;$O60,2*$O60,2*INDEX('Tree_Parameters (LV)'!$A$1:$W$85,12,AO60+1)*$J60^INDEX('Tree_Parameters (LV)'!$A$1:$W$85,14,AO60+1)*I60^INDEX('Tree_Parameters (LV)'!$A$1:$W$85,16,AO60+1))</f>
        <v>6.0805218070853435</v>
      </c>
      <c r="AT60" s="917">
        <f>IF($I60*(INDEX('Tree_Parameters (LV)'!$A$1:$W$85,19,AO60+1)*$J60^INDEX('Tree_Parameters (LV)'!$A$1:$W$85,21,AO60+1)*I60^INDEX('Tree_Parameters (LV)'!$A$1:$W$85,23,AO60+1))&gt;$I60,$I60,$I60*(INDEX('Tree_Parameters (LV)'!$A$1:$W$85,19,AO60+1)*$J60^INDEX('Tree_Parameters (LV)'!$A$1:$W$85,21,AO60+1)*I60^INDEX('Tree_Parameters (LV)'!$A$1:$W$85,23,AO60+1)))</f>
        <v>13.313506293503735</v>
      </c>
      <c r="AU60" s="916">
        <f t="shared" si="25"/>
        <v>128.86731362392158</v>
      </c>
      <c r="AV60" s="917">
        <f>INDEX('Tree_Parameters (LV)'!$A$1:$W$88,87,AO60+1)*(I60*I60/J60)^INDEX('Tree_Parameters (LV)'!$A$1:$W$88,88,AO60+1)*AR60</f>
        <v>86.649961739713078</v>
      </c>
      <c r="AW60" s="914">
        <f ca="1">OFFSET(INDEX('Tree_Parameters (LV)'!$A$1:$W$85,43,AO60+1),($D60-1)*4+($E60-1),0)</f>
        <v>98.56</v>
      </c>
      <c r="AX60" s="918">
        <f t="shared" ca="1" si="26"/>
        <v>82354.556113038052</v>
      </c>
      <c r="AY60" s="916">
        <f t="shared" si="27"/>
        <v>21.01991078459837</v>
      </c>
      <c r="AZ60" s="916">
        <f t="shared" si="28"/>
        <v>30.490132092512297</v>
      </c>
      <c r="BA60" s="918">
        <f>(PI()/32)*INDEX('Tree_Parameters (LV)'!$A$1:$W$85,31,AO60+1)*INDEX('Tree_Parameters (LV)'!$A$1:$W$85,29,AO60+1)*(AZ60/100)^3</f>
        <v>97118.784638649129</v>
      </c>
      <c r="BB60" s="914">
        <f t="shared" si="29"/>
        <v>9</v>
      </c>
      <c r="BC60" s="917">
        <f t="shared" si="30"/>
        <v>0.19324346948292148</v>
      </c>
      <c r="BD60" s="917">
        <f t="shared" si="31"/>
        <v>0</v>
      </c>
      <c r="BE60" s="917">
        <f t="shared" si="32"/>
        <v>4.9974536824186844</v>
      </c>
      <c r="BF60" s="917">
        <f t="shared" si="33"/>
        <v>0.2405186247614024</v>
      </c>
      <c r="BG60" s="914">
        <v>0.6</v>
      </c>
      <c r="BH60" s="914">
        <v>2.4</v>
      </c>
      <c r="BI60" s="914">
        <v>0.33599999999999997</v>
      </c>
      <c r="BJ60" s="914">
        <f t="shared" si="34"/>
        <v>4.2423561207688627E-4</v>
      </c>
      <c r="BK60" s="917">
        <f t="shared" si="35"/>
        <v>0.2405186247614024</v>
      </c>
      <c r="BL60" s="914">
        <f t="shared" si="36"/>
        <v>0.75</v>
      </c>
      <c r="BM60" s="919">
        <f>($I60^3/(INDEX('Tree_Parameters (LV)'!$A$1:$W$85,33,AO60+1)*BJ60*BI60))*((1-BH60)*BK60^(3-BH60)-BF60*(3-BH60)*BK60^(2-BH60)+BF60*(2-BH60)*(3-BH60)*BK60-(1-BH60)*(3-BH60)*BK60+(1-BH60)*(2-BH60)-BF60*(1-BH60)*(3-BH60))</f>
        <v>1.6477542576823156E-3</v>
      </c>
      <c r="BN60" s="919">
        <f>($I60^3/(INDEX('Tree_Parameters (LV)'!$A$1:$W$85,33,AO60+1)*BJ60*BI60))*((1-BH60)*BL60^(3-BH60)-BF60*(3-BH60)*BL60^(2-BH60)+BF60*(2-BH60)*(3-BH60)*BL60-(1-BH60)*(3-BH60)*BL60+(1-BH60)*(2-BH60)-BF60*(1-BH60)*(3-BH60))</f>
        <v>1.4523341415149834E-4</v>
      </c>
      <c r="BO60" s="920">
        <f t="shared" si="37"/>
        <v>1.140602461591967</v>
      </c>
      <c r="BP60" s="920">
        <f ca="1">IF($V60&lt;10,INDEX('Tree_Parameters (LV)'!$A$1:$W$85,36,$AO60+1)*10^-(INDEX('Tree_Parameters (LV)'!$A$1:$W$85,38,$AO60+1)),IF($V60&gt;25,INDEX('Tree_Parameters (LV)'!$A$1:$W$85,36,$AO60+1)*25^-(INDEX('Tree_Parameters (LV)'!$A$1:$W$85,38,$AO60+1)),INDEX('Tree_Parameters (LV)'!$A$1:$W$85,36,$AO60+1)*$V60^-(INDEX('Tree_Parameters (LV)'!$A$1:$W$85,38,$AO60+1))))</f>
        <v>0.11515128131761851</v>
      </c>
      <c r="BQ60" s="920">
        <f t="shared" ca="1" si="38"/>
        <v>0.16294271354912765</v>
      </c>
      <c r="BR60" s="920">
        <f t="shared" ca="1" si="39"/>
        <v>0.3258854270982553</v>
      </c>
      <c r="BS60" s="920">
        <f t="shared" si="40"/>
        <v>0.19314718055994529</v>
      </c>
      <c r="BT60" s="920">
        <f t="shared" ca="1" si="41"/>
        <v>13.681048182545668</v>
      </c>
      <c r="BU60" s="920">
        <f t="shared" ca="1" si="42"/>
        <v>4.3902397554827717</v>
      </c>
      <c r="BV60" s="920">
        <f t="shared" ca="1" si="43"/>
        <v>2.9323243385169993</v>
      </c>
      <c r="BW60" s="917">
        <f t="shared" ca="1" si="44"/>
        <v>5.967461557691748</v>
      </c>
      <c r="BX60" s="916">
        <f t="shared" ca="1" si="45"/>
        <v>26.198586969893459</v>
      </c>
      <c r="BY60" s="920">
        <f ca="1">IF($W60&lt;10,INDEX('Tree_Parameters (LV)'!$A$1:$W$85,36,$AO60+1)*10^-(INDEX('Tree_Parameters (LV)'!$A$1:$W$85,38,$AO60+1)),IF($W60&gt;25,INDEX('Tree_Parameters (LV)'!$A$1:$W$85,36,$AO60+1)*25^-(INDEX('Tree_Parameters (LV)'!$A$1:$W$85,38,$AO60+1)),INDEX('Tree_Parameters (LV)'!$A$1:$W$85,36,$AO60+1)*$W60^-(INDEX('Tree_Parameters (LV)'!$A$1:$W$85,38,$AO60+1))))</f>
        <v>0.12340581798603181</v>
      </c>
      <c r="BZ60" s="917">
        <f t="shared" ca="1" si="46"/>
        <v>0.17462314461729889</v>
      </c>
      <c r="CA60" s="920">
        <f t="shared" ca="1" si="47"/>
        <v>0.34924628923459777</v>
      </c>
      <c r="CB60" s="920">
        <f t="shared" si="48"/>
        <v>0.19314718055994529</v>
      </c>
      <c r="CC60" s="917">
        <f t="shared" ca="1" si="49"/>
        <v>13.965349777900613</v>
      </c>
      <c r="CD60" s="917">
        <f t="shared" ca="1" si="50"/>
        <v>4.249093627125955</v>
      </c>
      <c r="CE60" s="920">
        <f t="shared" ca="1" si="51"/>
        <v>3.0396156373229886</v>
      </c>
      <c r="CF60" s="917">
        <f t="shared" ca="1" si="52"/>
        <v>5.4389567239131047</v>
      </c>
      <c r="CG60" s="917">
        <f t="shared" ca="1" si="53"/>
        <v>23.110636353793033</v>
      </c>
      <c r="CH60" s="921">
        <f>VLOOKUP( $R60,'Tree_Parameters (LV)'!$AA$2:$AB$24,2,FALSE)</f>
        <v>4</v>
      </c>
      <c r="CI60" s="922" t="str">
        <f>INDEX('Tree_Parameters (LV)'!$A$1:$W$85, 2, CH60+1)</f>
        <v>EA</v>
      </c>
      <c r="CJ60" s="923">
        <f>INDEX('Tree_Parameters (LV)'!$A$1:$W$85, 80, CH60+1)*S60^INDEX('Tree_Parameters (LV)'!$A$1:$W$85, 81, CH60+1)*T60^(INDEX('Tree_Parameters (LV)'!$A$1:$W$85, 82, CH60+1)*LOG10(S60)+INDEX('Tree_Parameters (LV)'!$A$1:$W$85, 83, CH60+1))</f>
        <v>0.92841986960044698</v>
      </c>
      <c r="CK60" s="924">
        <f>CJ60*INDEX('Tree_Parameters (LV)'!$A$1:$W$85, 25, CH60+1)</f>
        <v>835.57788264040232</v>
      </c>
      <c r="CL60" s="925">
        <f>IF(INDEX('Tree_Parameters (LV)'!$A$1:$W$85,12,AO60+1)*$T60^INDEX('Tree_Parameters (LV)'!$A$1:$W$85,14,AO60+1)*S60^INDEX('Tree_Parameters (LV)'!$A$1:$W$85,16,AO60+1)&gt;2*$O60,2*$O60,2*INDEX('Tree_Parameters (LV)'!$A$1:$W$85,12,AO60+1)*$T60^INDEX('Tree_Parameters (LV)'!$A$1:$W$85,14,AO60+1)*S60^INDEX('Tree_Parameters (LV)'!$A$1:$W$85,16,AO60+1))</f>
        <v>6.0805218070853435</v>
      </c>
      <c r="CM60" s="924">
        <f>IF($S60*(INDEX('Tree_Parameters (LV)'!$A$1:$W$85,19,CH60+1)*$T60^INDEX('Tree_Parameters (LV)'!$A$1:$W$85,21,CH60+1)*S60^INDEX('Tree_Parameters (LV)'!$A$1:$W$85,23,CH60+1))&gt;$S60,$S60,$S60*(INDEX('Tree_Parameters (LV)'!$A$1:$W$85,19,CH60+1)*$T60^INDEX('Tree_Parameters (LV)'!$A$1:$W$85,21,CH60+1)*S60^INDEX('Tree_Parameters (LV)'!$A$1:$W$85,23,CH60+1)))</f>
        <v>13.313506293503735</v>
      </c>
      <c r="CN60" s="924">
        <f>PI()*((CM60*(CL60/2)^2)/3)*INDEX('Tree_Parameters (LV)'!$A$1:$W$85,27,CH60+1)</f>
        <v>157.21812262118431</v>
      </c>
      <c r="CO60" s="921">
        <f ca="1">OFFSET(INDEX('Tree_Parameters (LV)'!$A$1:$W$85,43,CH60+1),($D60-1)*4+($E60-1),0)</f>
        <v>98.56</v>
      </c>
      <c r="CP60" s="926">
        <f t="shared" ca="1" si="54"/>
        <v>82354.556113038052</v>
      </c>
      <c r="CQ60" s="925">
        <f t="shared" si="55"/>
        <v>21.01991078459837</v>
      </c>
      <c r="CR60" s="925">
        <f t="shared" si="56"/>
        <v>30.816941570815285</v>
      </c>
      <c r="CS60" s="926">
        <f>(PI()/32)*INDEX('Tree_Parameters (LV)'!$A$1:$W$85,31,CH60+1)*INDEX('Tree_Parameters (LV)'!$A$1:$W$85,29,CH60+1)*(CR60/100)^3</f>
        <v>100275.28988462182</v>
      </c>
      <c r="CT60" s="925">
        <f t="shared" si="57"/>
        <v>1</v>
      </c>
      <c r="CU60" s="925">
        <f t="shared" si="58"/>
        <v>1.8065761149544981</v>
      </c>
      <c r="CV60" s="927">
        <f t="shared" si="59"/>
        <v>1</v>
      </c>
      <c r="CW60" s="928">
        <f t="shared" si="60"/>
        <v>0.2405186247614024</v>
      </c>
      <c r="CX60" s="921">
        <v>0.6</v>
      </c>
      <c r="CY60" s="921">
        <v>2.4</v>
      </c>
      <c r="CZ60" s="921">
        <v>0.33599999999999997</v>
      </c>
      <c r="DA60" s="921">
        <f t="shared" si="61"/>
        <v>4.427188752680452E-4</v>
      </c>
      <c r="DB60" s="928">
        <f t="shared" si="62"/>
        <v>0.2405186247614024</v>
      </c>
      <c r="DC60" s="921">
        <f t="shared" si="63"/>
        <v>0.75</v>
      </c>
      <c r="DD60" s="929">
        <f>($S60^3/(INDEX('Tree_Parameters (LV)'!$A$1:$W$85,33,$CH60+1)*DA60*CZ60))*((1-CY60)*DB60^(3-CY60)-CW60*(3-CY60)*DB60^(2-CY60)+CW60*(2-CY60)*(3-CY60)*DB60-(1-CY60)*(3-CY60)*DB60+(1-CY60)*(2-CY60)-CW60*(1-CY60)*(3-CY60))</f>
        <v>1.5789614473449309E-3</v>
      </c>
      <c r="DE60" s="929">
        <f>($S60^3/(INDEX('Tree_Parameters (LV)'!$A$1:$W$85,33,$CH60+1)*DA60*CZ60))*((1-CY60)*DC60^(3-CY60)-CW60*(3-CY60)*DC60^(2-CY60)+CW60*(2-CY60)*(3-CY60)*DC60-(1-CY60)*(3-CY60)*DC60+(1-CY60)*(2-CY60)-CW60*(1-CY60)*(3-CY60))</f>
        <v>1.3917000107409688E-4</v>
      </c>
      <c r="DF60" s="928">
        <f t="shared" si="64"/>
        <v>1.2050017555874186</v>
      </c>
      <c r="DG60" s="924">
        <f t="shared" si="65"/>
        <v>275.95342157628755</v>
      </c>
      <c r="DH60" s="924">
        <f t="shared" si="66"/>
        <v>17.365417600340759</v>
      </c>
      <c r="DI60" s="924">
        <f t="shared" ca="1" si="67"/>
        <v>15.737367401176527</v>
      </c>
      <c r="DJ60" s="928">
        <f>IF($DH60&lt;10,INDEX('Tree_Parameters (LV)'!$A$1:$W$85,36,$AO60+1)*10^-(INDEX('Tree_Parameters (LV)'!$A$1:$W$85,38,$AO60+1)),IF($DH60&gt;25,INDEX('Tree_Parameters (LV)'!$A$1:$W$85,36,$AO60+1)*25^-(INDEX('Tree_Parameters (LV)'!$A$1:$W$85,38,$AO60+1)),INDEX('Tree_Parameters (LV)'!$A$1:$W$85,36,$AO60+1)*$DH60^-(INDEX('Tree_Parameters (LV)'!$A$1:$W$85,38,$AO60+1))))</f>
        <v>0.15874177547100032</v>
      </c>
      <c r="DK60" s="925">
        <f t="shared" si="68"/>
        <v>0.22462464466640364</v>
      </c>
      <c r="DL60" s="925">
        <f t="shared" si="69"/>
        <v>0.44924928933280728</v>
      </c>
      <c r="DM60" s="925">
        <f t="shared" si="70"/>
        <v>0.19314718055994529</v>
      </c>
      <c r="DN60" s="925">
        <f t="shared" si="71"/>
        <v>15.004036891741848</v>
      </c>
      <c r="DO60" s="925">
        <f t="shared" si="72"/>
        <v>3.7692293022067473</v>
      </c>
      <c r="DP60" s="925">
        <f t="shared" si="73"/>
        <v>3.4038249201245216</v>
      </c>
      <c r="DQ60" s="925">
        <f ca="1">IF($DI60&lt;10,INDEX('Tree_Parameters (LV)'!$A$1:$W$85,36,$AO60+1)*10^-(INDEX('Tree_Parameters (LV)'!$A$1:$W$85,38,$AO60+1)),IF($DI60&gt;25,INDEX('Tree_Parameters (LV)'!$A$1:$W$85,36,$AO60+1)*25^-(INDEX('Tree_Parameters (LV)'!$A$1:$W$85,38,$AO60+1)),INDEX('Tree_Parameters (LV)'!$A$1:$W$85,36,$AO60+1)*$DI60^-(INDEX('Tree_Parameters (LV)'!$A$1:$W$85,38,$AO60+1))))</f>
        <v>0.17312379220504967</v>
      </c>
      <c r="DR60" s="925">
        <f t="shared" ca="1" si="74"/>
        <v>0.24497565427862936</v>
      </c>
      <c r="DS60" s="925">
        <f t="shared" ca="1" si="75"/>
        <v>0.48995130855725871</v>
      </c>
      <c r="DT60" s="925">
        <f t="shared" si="76"/>
        <v>0.19314718055994529</v>
      </c>
      <c r="DU60" s="925">
        <f t="shared" ca="1" si="77"/>
        <v>15.361886735836734</v>
      </c>
      <c r="DV60" s="925">
        <f t="shared" ca="1" si="78"/>
        <v>3.6156802351044925</v>
      </c>
      <c r="DW60" s="925">
        <f t="shared" ca="1" si="79"/>
        <v>3.5172344943412042</v>
      </c>
    </row>
    <row r="61" spans="1:127" ht="16.5" thickTop="1" thickBot="1">
      <c r="A61" s="931">
        <v>57</v>
      </c>
      <c r="B61" s="899">
        <f t="shared" si="80"/>
        <v>3.7</v>
      </c>
      <c r="C61" s="900">
        <v>1.85</v>
      </c>
      <c r="D61" s="931">
        <f t="shared" si="81"/>
        <v>1</v>
      </c>
      <c r="E61" s="931">
        <f t="shared" si="82"/>
        <v>2</v>
      </c>
      <c r="F61" s="907">
        <f t="shared" si="83"/>
        <v>0</v>
      </c>
      <c r="G61" s="931">
        <f t="shared" si="84"/>
        <v>0</v>
      </c>
      <c r="H61" s="899" t="str">
        <f t="shared" si="85"/>
        <v>EA</v>
      </c>
      <c r="I61" s="902">
        <f>sort_rez2!E58</f>
        <v>28.674477545849246</v>
      </c>
      <c r="J61" s="902">
        <f>sort_rez2!F58</f>
        <v>31.070415355983656</v>
      </c>
      <c r="K61" s="903">
        <f>sort_rez2!G58</f>
        <v>356.29795820637537</v>
      </c>
      <c r="L61" s="903" t="str">
        <f>sort_rez2!H58</f>
        <v/>
      </c>
      <c r="M61" s="903" t="str">
        <f>sort_rez2!I58</f>
        <v/>
      </c>
      <c r="N61" s="904">
        <f t="shared" si="0"/>
        <v>356.29795820637537</v>
      </c>
      <c r="O61" s="905">
        <f t="shared" si="1"/>
        <v>5.2977728484237998</v>
      </c>
      <c r="P61" s="905">
        <f t="shared" si="2"/>
        <v>5.2977728484237998</v>
      </c>
      <c r="Q61" s="906">
        <v>0.8</v>
      </c>
      <c r="R61" s="899" t="str">
        <f t="shared" si="3"/>
        <v>EA</v>
      </c>
      <c r="S61" s="903">
        <f t="shared" si="4"/>
        <v>28.674477545849246</v>
      </c>
      <c r="T61" s="903">
        <f t="shared" si="5"/>
        <v>31.070415355983656</v>
      </c>
      <c r="U61" s="907">
        <v>50</v>
      </c>
      <c r="V61" s="908">
        <f t="shared" ca="1" si="6"/>
        <v>26.168189687239764</v>
      </c>
      <c r="W61" s="908">
        <f t="shared" ca="1" si="7"/>
        <v>22.948531535054116</v>
      </c>
      <c r="X61" s="908">
        <f t="shared" ca="1" si="8"/>
        <v>20.073272868318956</v>
      </c>
      <c r="Y61" s="908">
        <f t="shared" ca="1" si="9"/>
        <v>17.746980192262644</v>
      </c>
      <c r="Z61" s="909">
        <f t="shared" ca="1" si="10"/>
        <v>20.90504948499089</v>
      </c>
      <c r="AA61" s="909">
        <f t="shared" ca="1" si="11"/>
        <v>18.578756808934578</v>
      </c>
      <c r="AB61" s="910">
        <f t="shared" ca="1" si="12"/>
        <v>2.2496295175478132E-5</v>
      </c>
      <c r="AC61" s="910">
        <f t="shared" ca="1" si="13"/>
        <v>6.9337642309341696E-4</v>
      </c>
      <c r="AD61" s="910">
        <f t="shared" ca="1" si="14"/>
        <v>5.9601603696890493E-6</v>
      </c>
      <c r="AE61" s="910">
        <f t="shared" ca="1" si="15"/>
        <v>2.1365429228792365E-4</v>
      </c>
      <c r="AF61" s="911">
        <f t="shared" si="16"/>
        <v>17.358422216077042</v>
      </c>
      <c r="AG61" s="911">
        <f t="shared" ca="1" si="17"/>
        <v>15.707706660881101</v>
      </c>
      <c r="AH61" s="911">
        <f t="shared" si="18"/>
        <v>13.941058360164998</v>
      </c>
      <c r="AI61" s="911">
        <f t="shared" ca="1" si="19"/>
        <v>12.848082296016143</v>
      </c>
      <c r="AJ61" s="912">
        <f t="shared" si="20"/>
        <v>7.3410627112995952E-2</v>
      </c>
      <c r="AK61" s="912">
        <f t="shared" ca="1" si="21"/>
        <v>0.21230344311373983</v>
      </c>
      <c r="AL61" s="913">
        <f t="shared" si="22"/>
        <v>3.0614130124999992</v>
      </c>
      <c r="AM61" s="913">
        <f t="shared" si="23"/>
        <v>128.30609747719814</v>
      </c>
      <c r="AN61" s="913">
        <f t="shared" si="24"/>
        <v>25.661219495439628</v>
      </c>
      <c r="AO61" s="914">
        <f>VLOOKUP( $H61,'Tree_Parameters (LV)'!$AA$2:$AB$24,2,FALSE)</f>
        <v>4</v>
      </c>
      <c r="AP61" s="915" t="str">
        <f>INDEX('Tree_Parameters (LV)'!$A$1:$W$85, 2, AO61+1)</f>
        <v>EA</v>
      </c>
      <c r="AQ61" s="914">
        <f>INDEX('Tree_Parameters (LV)'!$A$1:$W$85, 80, AO61+1)*I61^INDEX('Tree_Parameters (LV)'!$A$1:$W$85, 81, AO61+1)*J61^(INDEX('Tree_Parameters (LV)'!$A$1:$W$85, 82, AO61+1)*LOG10(I61)+INDEX('Tree_Parameters (LV)'!$A$1:$W$85, 83, AO61+1))</f>
        <v>1.0402153517353099</v>
      </c>
      <c r="AR61" s="916">
        <f>AQ61*INDEX('Tree_Parameters (LV)'!$A$1:$W$85, 25, AO61+1)</f>
        <v>936.19381656177893</v>
      </c>
      <c r="AS61" s="917">
        <f>IF(INDEX('Tree_Parameters (LV)'!$A$1:$W$85,12,AO61+1)*$J61^INDEX('Tree_Parameters (LV)'!$A$1:$W$85,14,AO61+1)*I61^INDEX('Tree_Parameters (LV)'!$A$1:$W$85,16,AO61+1)&gt;$O61,2*$O61,2*INDEX('Tree_Parameters (LV)'!$A$1:$W$85,12,AO61+1)*$J61^INDEX('Tree_Parameters (LV)'!$A$1:$W$85,14,AO61+1)*I61^INDEX('Tree_Parameters (LV)'!$A$1:$W$85,16,AO61+1))</f>
        <v>6.2290273129337423</v>
      </c>
      <c r="AT61" s="917">
        <f>IF($I61*(INDEX('Tree_Parameters (LV)'!$A$1:$W$85,19,AO61+1)*$J61^INDEX('Tree_Parameters (LV)'!$A$1:$W$85,21,AO61+1)*I61^INDEX('Tree_Parameters (LV)'!$A$1:$W$85,23,AO61+1))&gt;$I61,$I61,$I61*(INDEX('Tree_Parameters (LV)'!$A$1:$W$85,19,AO61+1)*$J61^INDEX('Tree_Parameters (LV)'!$A$1:$W$85,21,AO61+1)*I61^INDEX('Tree_Parameters (LV)'!$A$1:$W$85,23,AO61+1)))</f>
        <v>13.686537552906513</v>
      </c>
      <c r="AU61" s="916">
        <f t="shared" si="25"/>
        <v>139.0281328875291</v>
      </c>
      <c r="AV61" s="917">
        <f>INDEX('Tree_Parameters (LV)'!$A$1:$W$88,87,AO61+1)*(I61*I61/J61)^INDEX('Tree_Parameters (LV)'!$A$1:$W$88,88,AO61+1)*AR61</f>
        <v>94.799562941034907</v>
      </c>
      <c r="AW61" s="914">
        <f ca="1">OFFSET(INDEX('Tree_Parameters (LV)'!$A$1:$W$85,43,AO61+1),($D61-1)*4+($E61-1),0)</f>
        <v>98.56</v>
      </c>
      <c r="AX61" s="918">
        <f t="shared" ca="1" si="26"/>
        <v>92271.262560328934</v>
      </c>
      <c r="AY61" s="916">
        <f t="shared" si="27"/>
        <v>21.831208769395989</v>
      </c>
      <c r="AZ61" s="916">
        <f t="shared" si="28"/>
        <v>31.712167436864565</v>
      </c>
      <c r="BA61" s="918">
        <f>(PI()/32)*INDEX('Tree_Parameters (LV)'!$A$1:$W$85,31,AO61+1)*INDEX('Tree_Parameters (LV)'!$A$1:$W$85,29,AO61+1)*(AZ61/100)^3</f>
        <v>109270.5424021217</v>
      </c>
      <c r="BB61" s="914">
        <f t="shared" si="29"/>
        <v>9</v>
      </c>
      <c r="BC61" s="917">
        <f t="shared" si="30"/>
        <v>0.18475568874630377</v>
      </c>
      <c r="BD61" s="917">
        <f t="shared" si="31"/>
        <v>0</v>
      </c>
      <c r="BE61" s="917">
        <f t="shared" si="32"/>
        <v>5.0642380300455132</v>
      </c>
      <c r="BF61" s="917">
        <f t="shared" si="33"/>
        <v>0.23865365168419084</v>
      </c>
      <c r="BG61" s="914">
        <v>0.6</v>
      </c>
      <c r="BH61" s="914">
        <v>2.4</v>
      </c>
      <c r="BI61" s="914">
        <v>0.33599999999999997</v>
      </c>
      <c r="BJ61" s="914">
        <f t="shared" si="34"/>
        <v>4.9644781326262067E-4</v>
      </c>
      <c r="BK61" s="917">
        <f t="shared" si="35"/>
        <v>0.23865365168419084</v>
      </c>
      <c r="BL61" s="914">
        <f t="shared" si="36"/>
        <v>0.75</v>
      </c>
      <c r="BM61" s="919">
        <f>($I61^3/(INDEX('Tree_Parameters (LV)'!$A$1:$W$85,33,AO61+1)*BJ61*BI61))*((1-BH61)*BK61^(3-BH61)-BF61*(3-BH61)*BK61^(2-BH61)+BF61*(2-BH61)*(3-BH61)*BK61-(1-BH61)*(3-BH61)*BK61+(1-BH61)*(2-BH61)-BF61*(1-BH61)*(3-BH61))</f>
        <v>1.5823517536101698E-3</v>
      </c>
      <c r="BN61" s="919">
        <f>($I61^3/(INDEX('Tree_Parameters (LV)'!$A$1:$W$85,33,AO61+1)*BJ61*BI61))*((1-BH61)*BL61^(3-BH61)-BF61*(3-BH61)*BL61^(2-BH61)+BF61*(2-BH61)*(3-BH61)*BL61-(1-BH61)*(3-BH61)*BL61+(1-BH61)*(2-BH61)-BF61*(1-BH61)*(3-BH61))</f>
        <v>1.3840732416089464E-4</v>
      </c>
      <c r="BO61" s="920">
        <f t="shared" si="37"/>
        <v>1.143683466125077</v>
      </c>
      <c r="BP61" s="920">
        <f ca="1">IF($V61&lt;10,INDEX('Tree_Parameters (LV)'!$A$1:$W$85,36,$AO61+1)*10^-(INDEX('Tree_Parameters (LV)'!$A$1:$W$85,38,$AO61+1)),IF($V61&gt;25,INDEX('Tree_Parameters (LV)'!$A$1:$W$85,36,$AO61+1)*25^-(INDEX('Tree_Parameters (LV)'!$A$1:$W$85,38,$AO61+1)),INDEX('Tree_Parameters (LV)'!$A$1:$W$85,36,$AO61+1)*$V61^-(INDEX('Tree_Parameters (LV)'!$A$1:$W$85,38,$AO61+1))))</f>
        <v>0.11515128131761851</v>
      </c>
      <c r="BQ61" s="920">
        <f t="shared" ca="1" si="38"/>
        <v>0.17489038801747861</v>
      </c>
      <c r="BR61" s="920">
        <f t="shared" ca="1" si="39"/>
        <v>0.34978077603495722</v>
      </c>
      <c r="BS61" s="920">
        <f t="shared" si="40"/>
        <v>0.19314718055994529</v>
      </c>
      <c r="BT61" s="920">
        <f t="shared" ca="1" si="41"/>
        <v>14.475352254450971</v>
      </c>
      <c r="BU61" s="920">
        <f t="shared" ca="1" si="42"/>
        <v>4.2460216641371566</v>
      </c>
      <c r="BV61" s="920">
        <f t="shared" ca="1" si="43"/>
        <v>3.1516271606949897</v>
      </c>
      <c r="BW61" s="917">
        <f t="shared" ca="1" si="44"/>
        <v>6.1629901486989844</v>
      </c>
      <c r="BX61" s="916">
        <f t="shared" ca="1" si="45"/>
        <v>26.168189687239764</v>
      </c>
      <c r="BY61" s="920">
        <f ca="1">IF($W61&lt;10,INDEX('Tree_Parameters (LV)'!$A$1:$W$85,36,$AO61+1)*10^-(INDEX('Tree_Parameters (LV)'!$A$1:$W$85,38,$AO61+1)),IF($W61&gt;25,INDEX('Tree_Parameters (LV)'!$A$1:$W$85,36,$AO61+1)*25^-(INDEX('Tree_Parameters (LV)'!$A$1:$W$85,38,$AO61+1)),INDEX('Tree_Parameters (LV)'!$A$1:$W$85,36,$AO61+1)*$W61^-(INDEX('Tree_Parameters (LV)'!$A$1:$W$85,38,$AO61+1))))</f>
        <v>0.1241734807502592</v>
      </c>
      <c r="BZ61" s="917">
        <f t="shared" ca="1" si="46"/>
        <v>0.18859319654457907</v>
      </c>
      <c r="CA61" s="920">
        <f t="shared" ca="1" si="47"/>
        <v>0.37718639308915813</v>
      </c>
      <c r="CB61" s="920">
        <f t="shared" si="48"/>
        <v>0.19314718055994529</v>
      </c>
      <c r="CC61" s="917">
        <f t="shared" ca="1" si="49"/>
        <v>14.797216580451627</v>
      </c>
      <c r="CD61" s="917">
        <f t="shared" ca="1" si="50"/>
        <v>4.0969172255213095</v>
      </c>
      <c r="CE61" s="920">
        <f t="shared" ca="1" si="51"/>
        <v>3.2694830677954223</v>
      </c>
      <c r="CF61" s="917">
        <f t="shared" ca="1" si="52"/>
        <v>5.6014144957820191</v>
      </c>
      <c r="CG61" s="917">
        <f t="shared" ca="1" si="53"/>
        <v>22.948531535054116</v>
      </c>
      <c r="CH61" s="921">
        <f>VLOOKUP( $R61,'Tree_Parameters (LV)'!$AA$2:$AB$24,2,FALSE)</f>
        <v>4</v>
      </c>
      <c r="CI61" s="922" t="str">
        <f>INDEX('Tree_Parameters (LV)'!$A$1:$W$85, 2, CH61+1)</f>
        <v>EA</v>
      </c>
      <c r="CJ61" s="923">
        <f>INDEX('Tree_Parameters (LV)'!$A$1:$W$85, 80, CH61+1)*S61^INDEX('Tree_Parameters (LV)'!$A$1:$W$85, 81, CH61+1)*T61^(INDEX('Tree_Parameters (LV)'!$A$1:$W$85, 82, CH61+1)*LOG10(S61)+INDEX('Tree_Parameters (LV)'!$A$1:$W$85, 83, CH61+1))</f>
        <v>1.0402153517353099</v>
      </c>
      <c r="CK61" s="924">
        <f>CJ61*INDEX('Tree_Parameters (LV)'!$A$1:$W$85, 25, CH61+1)</f>
        <v>936.19381656177893</v>
      </c>
      <c r="CL61" s="925">
        <f>IF(INDEX('Tree_Parameters (LV)'!$A$1:$W$85,12,AO61+1)*$T61^INDEX('Tree_Parameters (LV)'!$A$1:$W$85,14,AO61+1)*S61^INDEX('Tree_Parameters (LV)'!$A$1:$W$85,16,AO61+1)&gt;2*$O61,2*$O61,2*INDEX('Tree_Parameters (LV)'!$A$1:$W$85,12,AO61+1)*$T61^INDEX('Tree_Parameters (LV)'!$A$1:$W$85,14,AO61+1)*S61^INDEX('Tree_Parameters (LV)'!$A$1:$W$85,16,AO61+1))</f>
        <v>6.2290273129337423</v>
      </c>
      <c r="CM61" s="924">
        <f>IF($S61*(INDEX('Tree_Parameters (LV)'!$A$1:$W$85,19,CH61+1)*$T61^INDEX('Tree_Parameters (LV)'!$A$1:$W$85,21,CH61+1)*S61^INDEX('Tree_Parameters (LV)'!$A$1:$W$85,23,CH61+1))&gt;$S61,$S61,$S61*(INDEX('Tree_Parameters (LV)'!$A$1:$W$85,19,CH61+1)*$T61^INDEX('Tree_Parameters (LV)'!$A$1:$W$85,21,CH61+1)*S61^INDEX('Tree_Parameters (LV)'!$A$1:$W$85,23,CH61+1)))</f>
        <v>13.686537552906513</v>
      </c>
      <c r="CN61" s="924">
        <f>PI()*((CM61*(CL61/2)^2)/3)*INDEX('Tree_Parameters (LV)'!$A$1:$W$85,27,CH61+1)</f>
        <v>169.6143221227855</v>
      </c>
      <c r="CO61" s="921">
        <f ca="1">OFFSET(INDEX('Tree_Parameters (LV)'!$A$1:$W$85,43,CH61+1),($D61-1)*4+($E61-1),0)</f>
        <v>98.56</v>
      </c>
      <c r="CP61" s="926">
        <f t="shared" ca="1" si="54"/>
        <v>92271.262560328934</v>
      </c>
      <c r="CQ61" s="925">
        <f t="shared" si="55"/>
        <v>21.831208769395989</v>
      </c>
      <c r="CR61" s="925">
        <f t="shared" si="56"/>
        <v>32.038980703487304</v>
      </c>
      <c r="CS61" s="926">
        <f>(PI()/32)*INDEX('Tree_Parameters (LV)'!$A$1:$W$85,31,CH61+1)*INDEX('Tree_Parameters (LV)'!$A$1:$W$85,29,CH61+1)*(CR61/100)^3</f>
        <v>112683.77660128505</v>
      </c>
      <c r="CT61" s="925">
        <f t="shared" si="57"/>
        <v>1</v>
      </c>
      <c r="CU61" s="925">
        <f t="shared" si="58"/>
        <v>1.743710933182729</v>
      </c>
      <c r="CV61" s="927">
        <f t="shared" si="59"/>
        <v>1</v>
      </c>
      <c r="CW61" s="928">
        <f t="shared" si="60"/>
        <v>0.23865365168419084</v>
      </c>
      <c r="CX61" s="921">
        <v>0.6</v>
      </c>
      <c r="CY61" s="921">
        <v>2.4</v>
      </c>
      <c r="CZ61" s="921">
        <v>0.33599999999999997</v>
      </c>
      <c r="DA61" s="921">
        <f t="shared" si="61"/>
        <v>5.1723113812674002E-4</v>
      </c>
      <c r="DB61" s="928">
        <f t="shared" si="62"/>
        <v>0.23865365168419084</v>
      </c>
      <c r="DC61" s="921">
        <f t="shared" si="63"/>
        <v>0.75</v>
      </c>
      <c r="DD61" s="929">
        <f>($S61^3/(INDEX('Tree_Parameters (LV)'!$A$1:$W$85,33,$CH61+1)*DA61*CZ61))*((1-CY61)*DB61^(3-CY61)-CW61*(3-CY61)*DB61^(2-CY61)+CW61*(2-CY61)*(3-CY61)*DB61-(1-CY61)*(3-CY61)*DB61+(1-CY61)*(2-CY61)-CW61*(1-CY61)*(3-CY61))</f>
        <v>1.5187698689933728E-3</v>
      </c>
      <c r="DE61" s="929">
        <f>($S61^3/(INDEX('Tree_Parameters (LV)'!$A$1:$W$85,33,$CH61+1)*DA61*CZ61))*((1-CY61)*DC61^(3-CY61)-CW61*(3-CY61)*DC61^(2-CY61)+CW61*(2-CY61)*(3-CY61)*DC61-(1-CY61)*(3-CY61)*DC61+(1-CY61)*(2-CY61)-CW61*(1-CY61)*(3-CY61))</f>
        <v>1.3284585624148937E-4</v>
      </c>
      <c r="DF61" s="928">
        <f t="shared" si="64"/>
        <v>1.2072087401419065</v>
      </c>
      <c r="DG61" s="924">
        <f t="shared" si="65"/>
        <v>309.78367498943112</v>
      </c>
      <c r="DH61" s="924">
        <f t="shared" si="66"/>
        <v>17.358422216077042</v>
      </c>
      <c r="DI61" s="924">
        <f t="shared" ca="1" si="67"/>
        <v>15.707706660881101</v>
      </c>
      <c r="DJ61" s="928">
        <f>IF($DH61&lt;10,INDEX('Tree_Parameters (LV)'!$A$1:$W$85,36,$AO61+1)*10^-(INDEX('Tree_Parameters (LV)'!$A$1:$W$85,38,$AO61+1)),IF($DH61&gt;25,INDEX('Tree_Parameters (LV)'!$A$1:$W$85,36,$AO61+1)*25^-(INDEX('Tree_Parameters (LV)'!$A$1:$W$85,38,$AO61+1)),INDEX('Tree_Parameters (LV)'!$A$1:$W$85,36,$AO61+1)*$DH61^-(INDEX('Tree_Parameters (LV)'!$A$1:$W$85,38,$AO61+1))))</f>
        <v>0.1587981337934728</v>
      </c>
      <c r="DK61" s="925">
        <f t="shared" si="68"/>
        <v>0.24118070522366561</v>
      </c>
      <c r="DL61" s="925">
        <f t="shared" si="69"/>
        <v>0.48236141044733122</v>
      </c>
      <c r="DM61" s="925">
        <f t="shared" si="70"/>
        <v>0.19314718055994529</v>
      </c>
      <c r="DN61" s="925">
        <f t="shared" si="71"/>
        <v>15.849027940442182</v>
      </c>
      <c r="DO61" s="925">
        <f t="shared" si="72"/>
        <v>3.6428914876235718</v>
      </c>
      <c r="DP61" s="925">
        <f t="shared" si="73"/>
        <v>3.6234334127752157</v>
      </c>
      <c r="DQ61" s="925">
        <f ca="1">IF($DI61&lt;10,INDEX('Tree_Parameters (LV)'!$A$1:$W$85,36,$AO61+1)*10^-(INDEX('Tree_Parameters (LV)'!$A$1:$W$85,38,$AO61+1)),IF($DI61&gt;25,INDEX('Tree_Parameters (LV)'!$A$1:$W$85,36,$AO61+1)*25^-(INDEX('Tree_Parameters (LV)'!$A$1:$W$85,38,$AO61+1)),INDEX('Tree_Parameters (LV)'!$A$1:$W$85,36,$AO61+1)*$DI61^-(INDEX('Tree_Parameters (LV)'!$A$1:$W$85,38,$AO61+1))))</f>
        <v>0.17341176609051354</v>
      </c>
      <c r="DR61" s="925">
        <f t="shared" ca="1" si="74"/>
        <v>0.26337571507096952</v>
      </c>
      <c r="DS61" s="925">
        <f t="shared" ca="1" si="75"/>
        <v>0.52675143014193904</v>
      </c>
      <c r="DT61" s="925">
        <f t="shared" si="76"/>
        <v>0.19314718055994529</v>
      </c>
      <c r="DU61" s="925">
        <f t="shared" ca="1" si="77"/>
        <v>16.224682093338437</v>
      </c>
      <c r="DV61" s="925">
        <f t="shared" ca="1" si="78"/>
        <v>3.4918807723141136</v>
      </c>
      <c r="DW61" s="925">
        <f t="shared" ca="1" si="79"/>
        <v>3.7363121353884901</v>
      </c>
    </row>
    <row r="62" spans="1:127" ht="16.5" thickTop="1" thickBot="1">
      <c r="A62" s="931">
        <v>58</v>
      </c>
      <c r="B62" s="899">
        <f t="shared" si="80"/>
        <v>3.7</v>
      </c>
      <c r="C62" s="900">
        <v>1.85</v>
      </c>
      <c r="D62" s="931">
        <f t="shared" si="81"/>
        <v>1</v>
      </c>
      <c r="E62" s="931">
        <f t="shared" si="82"/>
        <v>2</v>
      </c>
      <c r="F62" s="907">
        <f t="shared" si="83"/>
        <v>0</v>
      </c>
      <c r="G62" s="931">
        <f t="shared" si="84"/>
        <v>0</v>
      </c>
      <c r="H62" s="899" t="str">
        <f t="shared" si="85"/>
        <v>EA</v>
      </c>
      <c r="I62" s="902">
        <f>sort_rez2!E59</f>
        <v>29.526276524986162</v>
      </c>
      <c r="J62" s="902">
        <f>sort_rez2!F59</f>
        <v>32.061858274196048</v>
      </c>
      <c r="K62" s="903">
        <f>sort_rez2!G59</f>
        <v>362.64906026200515</v>
      </c>
      <c r="L62" s="903" t="str">
        <f>sort_rez2!H59</f>
        <v/>
      </c>
      <c r="M62" s="903" t="str">
        <f>sort_rez2!I59</f>
        <v/>
      </c>
      <c r="N62" s="904">
        <f t="shared" si="0"/>
        <v>362.64906026200515</v>
      </c>
      <c r="O62" s="905">
        <f t="shared" si="1"/>
        <v>5.2511777813041522</v>
      </c>
      <c r="P62" s="905">
        <f t="shared" si="2"/>
        <v>5.2511777813041522</v>
      </c>
      <c r="Q62" s="906">
        <v>0.8</v>
      </c>
      <c r="R62" s="899" t="str">
        <f t="shared" si="3"/>
        <v>EA</v>
      </c>
      <c r="S62" s="903">
        <f t="shared" si="4"/>
        <v>29.526276524986162</v>
      </c>
      <c r="T62" s="903">
        <f t="shared" si="5"/>
        <v>32.061858274196048</v>
      </c>
      <c r="U62" s="907">
        <v>50</v>
      </c>
      <c r="V62" s="908">
        <f t="shared" ca="1" si="6"/>
        <v>26.085411373391043</v>
      </c>
      <c r="W62" s="908">
        <f t="shared" ca="1" si="7"/>
        <v>22.748910728825017</v>
      </c>
      <c r="X62" s="908">
        <f t="shared" ca="1" si="8"/>
        <v>19.609677067998831</v>
      </c>
      <c r="Y62" s="908">
        <f t="shared" ca="1" si="9"/>
        <v>17.262990173310673</v>
      </c>
      <c r="Z62" s="909">
        <f t="shared" ca="1" si="10"/>
        <v>20.441453684670766</v>
      </c>
      <c r="AA62" s="909">
        <f t="shared" ca="1" si="11"/>
        <v>18.094766789982607</v>
      </c>
      <c r="AB62" s="910">
        <f t="shared" ca="1" si="12"/>
        <v>4.6074117239114365E-5</v>
      </c>
      <c r="AC62" s="910">
        <f t="shared" ca="1" si="13"/>
        <v>1.3415262213078982E-3</v>
      </c>
      <c r="AD62" s="910">
        <f t="shared" ca="1" si="14"/>
        <v>1.2579397311029972E-5</v>
      </c>
      <c r="AE62" s="910">
        <f t="shared" ca="1" si="15"/>
        <v>4.2664109732648559E-4</v>
      </c>
      <c r="AF62" s="911">
        <f t="shared" si="16"/>
        <v>17.330952248100672</v>
      </c>
      <c r="AG62" s="911">
        <f t="shared" ca="1" si="17"/>
        <v>15.676901431468684</v>
      </c>
      <c r="AH62" s="911">
        <f t="shared" si="18"/>
        <v>13.673562173890522</v>
      </c>
      <c r="AI62" s="911">
        <f t="shared" ca="1" si="19"/>
        <v>12.610030295056358</v>
      </c>
      <c r="AJ62" s="912">
        <f t="shared" si="20"/>
        <v>9.6679318006236858E-2</v>
      </c>
      <c r="AK62" s="912">
        <f t="shared" ca="1" si="21"/>
        <v>0.26081978331358868</v>
      </c>
      <c r="AL62" s="913">
        <f t="shared" si="22"/>
        <v>3.0614130124999992</v>
      </c>
      <c r="AM62" s="913">
        <f t="shared" si="23"/>
        <v>128.30609747719814</v>
      </c>
      <c r="AN62" s="913">
        <f t="shared" si="24"/>
        <v>25.661219495439628</v>
      </c>
      <c r="AO62" s="914">
        <f>VLOOKUP( $H62,'Tree_Parameters (LV)'!$AA$2:$AB$24,2,FALSE)</f>
        <v>4</v>
      </c>
      <c r="AP62" s="915" t="str">
        <f>INDEX('Tree_Parameters (LV)'!$A$1:$W$85, 2, AO62+1)</f>
        <v>EA</v>
      </c>
      <c r="AQ62" s="914">
        <f>INDEX('Tree_Parameters (LV)'!$A$1:$W$85, 80, AO62+1)*I62^INDEX('Tree_Parameters (LV)'!$A$1:$W$85, 81, AO62+1)*J62^(INDEX('Tree_Parameters (LV)'!$A$1:$W$85, 82, AO62+1)*LOG10(I62)+INDEX('Tree_Parameters (LV)'!$A$1:$W$85, 83, AO62+1))</f>
        <v>1.1387810385559873</v>
      </c>
      <c r="AR62" s="916">
        <f>AQ62*INDEX('Tree_Parameters (LV)'!$A$1:$W$85, 25, AO62+1)</f>
        <v>1024.9029347003886</v>
      </c>
      <c r="AS62" s="917">
        <f>IF(INDEX('Tree_Parameters (LV)'!$A$1:$W$85,12,AO62+1)*$J62^INDEX('Tree_Parameters (LV)'!$A$1:$W$85,14,AO62+1)*I62^INDEX('Tree_Parameters (LV)'!$A$1:$W$85,16,AO62+1)&gt;$O62,2*$O62,2*INDEX('Tree_Parameters (LV)'!$A$1:$W$85,12,AO62+1)*$J62^INDEX('Tree_Parameters (LV)'!$A$1:$W$85,14,AO62+1)*I62^INDEX('Tree_Parameters (LV)'!$A$1:$W$85,16,AO62+1))</f>
        <v>6.3456461792259873</v>
      </c>
      <c r="AT62" s="917">
        <f>IF($I62*(INDEX('Tree_Parameters (LV)'!$A$1:$W$85,19,AO62+1)*$J62^INDEX('Tree_Parameters (LV)'!$A$1:$W$85,21,AO62+1)*I62^INDEX('Tree_Parameters (LV)'!$A$1:$W$85,23,AO62+1))&gt;$I62,$I62,$I62*(INDEX('Tree_Parameters (LV)'!$A$1:$W$85,19,AO62+1)*$J62^INDEX('Tree_Parameters (LV)'!$A$1:$W$85,21,AO62+1)*I62^INDEX('Tree_Parameters (LV)'!$A$1:$W$85,23,AO62+1)))</f>
        <v>13.992145934724981</v>
      </c>
      <c r="AU62" s="916">
        <f t="shared" si="25"/>
        <v>147.50429248492614</v>
      </c>
      <c r="AV62" s="917">
        <f>INDEX('Tree_Parameters (LV)'!$A$1:$W$88,87,AO62+1)*(I62*I62/J62)^INDEX('Tree_Parameters (LV)'!$A$1:$W$88,88,AO62+1)*AR62</f>
        <v>101.62256568614468</v>
      </c>
      <c r="AW62" s="914">
        <f ca="1">OFFSET(INDEX('Tree_Parameters (LV)'!$A$1:$W$85,43,AO62+1),($D62-1)*4+($E62-1),0)</f>
        <v>98.56</v>
      </c>
      <c r="AX62" s="918">
        <f t="shared" ca="1" si="26"/>
        <v>101014.4332440703</v>
      </c>
      <c r="AY62" s="916">
        <f t="shared" si="27"/>
        <v>22.530203557623672</v>
      </c>
      <c r="AZ62" s="916">
        <f t="shared" si="28"/>
        <v>32.70270967267151</v>
      </c>
      <c r="BA62" s="918">
        <f>(PI()/32)*INDEX('Tree_Parameters (LV)'!$A$1:$W$85,31,AO62+1)*INDEX('Tree_Parameters (LV)'!$A$1:$W$85,29,AO62+1)*(AZ62/100)^3</f>
        <v>119833.02919868189</v>
      </c>
      <c r="BB62" s="914">
        <f t="shared" si="29"/>
        <v>9</v>
      </c>
      <c r="BC62" s="917">
        <f t="shared" si="30"/>
        <v>0.1778476123415163</v>
      </c>
      <c r="BD62" s="917">
        <f t="shared" si="31"/>
        <v>0</v>
      </c>
      <c r="BE62" s="917">
        <f t="shared" si="32"/>
        <v>5.1253616501068482</v>
      </c>
      <c r="BF62" s="917">
        <f t="shared" si="33"/>
        <v>0.23694396282721833</v>
      </c>
      <c r="BG62" s="914">
        <v>0.6</v>
      </c>
      <c r="BH62" s="914">
        <v>2.4</v>
      </c>
      <c r="BI62" s="914">
        <v>0.33599999999999997</v>
      </c>
      <c r="BJ62" s="914">
        <f t="shared" si="34"/>
        <v>5.6144194313485123E-4</v>
      </c>
      <c r="BK62" s="917">
        <f t="shared" si="35"/>
        <v>0.23694396282721833</v>
      </c>
      <c r="BL62" s="914">
        <f t="shared" si="36"/>
        <v>0.75</v>
      </c>
      <c r="BM62" s="919">
        <f>($I62^3/(INDEX('Tree_Parameters (LV)'!$A$1:$W$85,33,AO62+1)*BJ62*BI62))*((1-BH62)*BK62^(3-BH62)-BF62*(3-BH62)*BK62^(2-BH62)+BF62*(2-BH62)*(3-BH62)*BK62-(1-BH62)*(3-BH62)*BK62+(1-BH62)*(2-BH62)-BF62*(1-BH62)*(3-BH62))</f>
        <v>1.5422858753013401E-3</v>
      </c>
      <c r="BN62" s="919">
        <f>($I62^3/(INDEX('Tree_Parameters (LV)'!$A$1:$W$85,33,AO62+1)*BJ62*BI62))*((1-BH62)*BL62^(3-BH62)-BF62*(3-BH62)*BL62^(2-BH62)+BF62*(2-BH62)*(3-BH62)*BL62-(1-BH62)*(3-BH62)*BL62+(1-BH62)*(2-BH62)-BF62*(1-BH62)*(3-BH62))</f>
        <v>1.3396056949250982E-4</v>
      </c>
      <c r="BO62" s="920">
        <f t="shared" si="37"/>
        <v>1.1468208030847507</v>
      </c>
      <c r="BP62" s="920">
        <f ca="1">IF($V62&lt;10,INDEX('Tree_Parameters (LV)'!$A$1:$W$85,36,$AO62+1)*10^-(INDEX('Tree_Parameters (LV)'!$A$1:$W$85,38,$AO62+1)),IF($V62&gt;25,INDEX('Tree_Parameters (LV)'!$A$1:$W$85,36,$AO62+1)*25^-(INDEX('Tree_Parameters (LV)'!$A$1:$W$85,38,$AO62+1)),INDEX('Tree_Parameters (LV)'!$A$1:$W$85,36,$AO62+1)*$V62^-(INDEX('Tree_Parameters (LV)'!$A$1:$W$85,38,$AO62+1))))</f>
        <v>0.11515128131761851</v>
      </c>
      <c r="BQ62" s="920">
        <f t="shared" ca="1" si="38"/>
        <v>0.18538966287033981</v>
      </c>
      <c r="BR62" s="920">
        <f t="shared" ca="1" si="39"/>
        <v>0.37077932574067962</v>
      </c>
      <c r="BS62" s="920">
        <f t="shared" si="40"/>
        <v>0.19314718055994529</v>
      </c>
      <c r="BT62" s="920">
        <f t="shared" ca="1" si="41"/>
        <v>15.161438443107219</v>
      </c>
      <c r="BU62" s="920">
        <f t="shared" ca="1" si="42"/>
        <v>4.1303664165475231</v>
      </c>
      <c r="BV62" s="920">
        <f t="shared" ca="1" si="43"/>
        <v>3.339376238468502</v>
      </c>
      <c r="BW62" s="917">
        <f t="shared" ca="1" si="44"/>
        <v>6.3155199182534583</v>
      </c>
      <c r="BX62" s="916">
        <f t="shared" ca="1" si="45"/>
        <v>26.085411373391043</v>
      </c>
      <c r="BY62" s="920">
        <f ca="1">IF($W62&lt;10,INDEX('Tree_Parameters (LV)'!$A$1:$W$85,36,$AO62+1)*10^-(INDEX('Tree_Parameters (LV)'!$A$1:$W$85,38,$AO62+1)),IF($W62&gt;25,INDEX('Tree_Parameters (LV)'!$A$1:$W$85,36,$AO62+1)*25^-(INDEX('Tree_Parameters (LV)'!$A$1:$W$85,38,$AO62+1)),INDEX('Tree_Parameters (LV)'!$A$1:$W$85,36,$AO62+1)*$W62^-(INDEX('Tree_Parameters (LV)'!$A$1:$W$85,38,$AO62+1))))</f>
        <v>0.12513293416469223</v>
      </c>
      <c r="BZ62" s="917">
        <f t="shared" ca="1" si="46"/>
        <v>0.20145978588619751</v>
      </c>
      <c r="CA62" s="920">
        <f t="shared" ca="1" si="47"/>
        <v>0.40291957177239501</v>
      </c>
      <c r="CB62" s="920">
        <f t="shared" si="48"/>
        <v>0.19314718055994529</v>
      </c>
      <c r="CC62" s="917">
        <f t="shared" ca="1" si="49"/>
        <v>15.527275664126607</v>
      </c>
      <c r="CD62" s="917">
        <f t="shared" ca="1" si="50"/>
        <v>3.9703196994162995</v>
      </c>
      <c r="CE62" s="920">
        <f t="shared" ca="1" si="51"/>
        <v>3.4694818525605791</v>
      </c>
      <c r="CF62" s="917">
        <f t="shared" ca="1" si="52"/>
        <v>5.7297428043815897</v>
      </c>
      <c r="CG62" s="917">
        <f t="shared" ca="1" si="53"/>
        <v>22.748910728825017</v>
      </c>
      <c r="CH62" s="921">
        <f>VLOOKUP( $R62,'Tree_Parameters (LV)'!$AA$2:$AB$24,2,FALSE)</f>
        <v>4</v>
      </c>
      <c r="CI62" s="922" t="str">
        <f>INDEX('Tree_Parameters (LV)'!$A$1:$W$85, 2, CH62+1)</f>
        <v>EA</v>
      </c>
      <c r="CJ62" s="923">
        <f>INDEX('Tree_Parameters (LV)'!$A$1:$W$85, 80, CH62+1)*S62^INDEX('Tree_Parameters (LV)'!$A$1:$W$85, 81, CH62+1)*T62^(INDEX('Tree_Parameters (LV)'!$A$1:$W$85, 82, CH62+1)*LOG10(S62)+INDEX('Tree_Parameters (LV)'!$A$1:$W$85, 83, CH62+1))</f>
        <v>1.1387810385559873</v>
      </c>
      <c r="CK62" s="924">
        <f>CJ62*INDEX('Tree_Parameters (LV)'!$A$1:$W$85, 25, CH62+1)</f>
        <v>1024.9029347003886</v>
      </c>
      <c r="CL62" s="925">
        <f>IF(INDEX('Tree_Parameters (LV)'!$A$1:$W$85,12,AO62+1)*$T62^INDEX('Tree_Parameters (LV)'!$A$1:$W$85,14,AO62+1)*S62^INDEX('Tree_Parameters (LV)'!$A$1:$W$85,16,AO62+1)&gt;2*$O62,2*$O62,2*INDEX('Tree_Parameters (LV)'!$A$1:$W$85,12,AO62+1)*$T62^INDEX('Tree_Parameters (LV)'!$A$1:$W$85,14,AO62+1)*S62^INDEX('Tree_Parameters (LV)'!$A$1:$W$85,16,AO62+1))</f>
        <v>6.3456461792259873</v>
      </c>
      <c r="CM62" s="924">
        <f>IF($S62*(INDEX('Tree_Parameters (LV)'!$A$1:$W$85,19,CH62+1)*$T62^INDEX('Tree_Parameters (LV)'!$A$1:$W$85,21,CH62+1)*S62^INDEX('Tree_Parameters (LV)'!$A$1:$W$85,23,CH62+1))&gt;$S62,$S62,$S62*(INDEX('Tree_Parameters (LV)'!$A$1:$W$85,19,CH62+1)*$T62^INDEX('Tree_Parameters (LV)'!$A$1:$W$85,21,CH62+1)*S62^INDEX('Tree_Parameters (LV)'!$A$1:$W$85,23,CH62+1)))</f>
        <v>13.992145934724981</v>
      </c>
      <c r="CN62" s="924">
        <f>PI()*((CM62*(CL62/2)^2)/3)*INDEX('Tree_Parameters (LV)'!$A$1:$W$85,27,CH62+1)</f>
        <v>179.95523683160988</v>
      </c>
      <c r="CO62" s="921">
        <f ca="1">OFFSET(INDEX('Tree_Parameters (LV)'!$A$1:$W$85,43,CH62+1),($D62-1)*4+($E62-1),0)</f>
        <v>98.56</v>
      </c>
      <c r="CP62" s="926">
        <f t="shared" ca="1" si="54"/>
        <v>101014.4332440703</v>
      </c>
      <c r="CQ62" s="925">
        <f t="shared" si="55"/>
        <v>22.530203557623672</v>
      </c>
      <c r="CR62" s="925">
        <f t="shared" si="56"/>
        <v>33.028904453741241</v>
      </c>
      <c r="CS62" s="926">
        <f>(PI()/32)*INDEX('Tree_Parameters (LV)'!$A$1:$W$85,31,CH62+1)*INDEX('Tree_Parameters (LV)'!$A$1:$W$85,29,CH62+1)*(CR62/100)^3</f>
        <v>123454.75654445017</v>
      </c>
      <c r="CT62" s="925">
        <f t="shared" si="57"/>
        <v>1</v>
      </c>
      <c r="CU62" s="925">
        <f t="shared" si="58"/>
        <v>1.69340688649611</v>
      </c>
      <c r="CV62" s="927">
        <f t="shared" si="59"/>
        <v>1</v>
      </c>
      <c r="CW62" s="928">
        <f t="shared" si="60"/>
        <v>0.23694396282721833</v>
      </c>
      <c r="CX62" s="921">
        <v>0.6</v>
      </c>
      <c r="CY62" s="921">
        <v>2.4</v>
      </c>
      <c r="CZ62" s="921">
        <v>0.33599999999999997</v>
      </c>
      <c r="DA62" s="921">
        <f t="shared" si="61"/>
        <v>5.8417985075451728E-4</v>
      </c>
      <c r="DB62" s="928">
        <f t="shared" si="62"/>
        <v>0.23694396282721833</v>
      </c>
      <c r="DC62" s="921">
        <f t="shared" si="63"/>
        <v>0.75</v>
      </c>
      <c r="DD62" s="929">
        <f>($S62^3/(INDEX('Tree_Parameters (LV)'!$A$1:$W$85,33,$CH62+1)*DA62*CZ62))*((1-CY62)*DB62^(3-CY62)-CW62*(3-CY62)*DB62^(2-CY62)+CW62*(2-CY62)*(3-CY62)*DB62-(1-CY62)*(3-CY62)*DB62+(1-CY62)*(2-CY62)-CW62*(1-CY62)*(3-CY62))</f>
        <v>1.4822558114255938E-3</v>
      </c>
      <c r="DE62" s="929">
        <f>($S62^3/(INDEX('Tree_Parameters (LV)'!$A$1:$W$85,33,$CH62+1)*DA62*CZ62))*((1-CY62)*DC62^(3-CY62)-CW62*(3-CY62)*DC62^(2-CY62)+CW62*(2-CY62)*(3-CY62)*DC62-(1-CY62)*(3-CY62)*DC62+(1-CY62)*(2-CY62)-CW62*(1-CY62)*(3-CY62))</f>
        <v>1.2874645084417848E-4</v>
      </c>
      <c r="DF62" s="928">
        <f t="shared" si="64"/>
        <v>1.2100630995438335</v>
      </c>
      <c r="DG62" s="924">
        <f t="shared" si="65"/>
        <v>339.66825380458766</v>
      </c>
      <c r="DH62" s="924">
        <f t="shared" si="66"/>
        <v>17.330952248100672</v>
      </c>
      <c r="DI62" s="924">
        <f t="shared" ca="1" si="67"/>
        <v>15.676901431468684</v>
      </c>
      <c r="DJ62" s="928">
        <f>IF($DH62&lt;10,INDEX('Tree_Parameters (LV)'!$A$1:$W$85,36,$AO62+1)*10^-(INDEX('Tree_Parameters (LV)'!$A$1:$W$85,38,$AO62+1)),IF($DH62&gt;25,INDEX('Tree_Parameters (LV)'!$A$1:$W$85,36,$AO62+1)*25^-(INDEX('Tree_Parameters (LV)'!$A$1:$W$85,38,$AO62+1)),INDEX('Tree_Parameters (LV)'!$A$1:$W$85,36,$AO62+1)*$DH62^-(INDEX('Tree_Parameters (LV)'!$A$1:$W$85,38,$AO62+1))))</f>
        <v>0.15901985952406542</v>
      </c>
      <c r="DK62" s="925">
        <f t="shared" si="68"/>
        <v>0.25601658800078542</v>
      </c>
      <c r="DL62" s="925">
        <f t="shared" si="69"/>
        <v>0.51203317600157083</v>
      </c>
      <c r="DM62" s="925">
        <f t="shared" si="70"/>
        <v>0.19314718055994529</v>
      </c>
      <c r="DN62" s="925">
        <f t="shared" si="71"/>
        <v>16.58225614409309</v>
      </c>
      <c r="DO62" s="925">
        <f t="shared" si="72"/>
        <v>3.5398512545803786</v>
      </c>
      <c r="DP62" s="925">
        <f t="shared" si="73"/>
        <v>3.8108056123059395</v>
      </c>
      <c r="DQ62" s="925">
        <f ca="1">IF($DI62&lt;10,INDEX('Tree_Parameters (LV)'!$A$1:$W$85,36,$AO62+1)*10^-(INDEX('Tree_Parameters (LV)'!$A$1:$W$85,38,$AO62+1)),IF($DI62&gt;25,INDEX('Tree_Parameters (LV)'!$A$1:$W$85,36,$AO62+1)*25^-(INDEX('Tree_Parameters (LV)'!$A$1:$W$85,38,$AO62+1)),INDEX('Tree_Parameters (LV)'!$A$1:$W$85,36,$AO62+1)*$DI62^-(INDEX('Tree_Parameters (LV)'!$A$1:$W$85,38,$AO62+1))))</f>
        <v>0.17371193654775544</v>
      </c>
      <c r="DR62" s="925">
        <f t="shared" ca="1" si="74"/>
        <v>0.27967033440395483</v>
      </c>
      <c r="DS62" s="925">
        <f t="shared" ca="1" si="75"/>
        <v>0.55934066880790967</v>
      </c>
      <c r="DT62" s="925">
        <f t="shared" si="76"/>
        <v>0.19314718055994529</v>
      </c>
      <c r="DU62" s="925">
        <f t="shared" ca="1" si="77"/>
        <v>16.969635671399509</v>
      </c>
      <c r="DV62" s="925">
        <f t="shared" ca="1" si="78"/>
        <v>3.3922461816502816</v>
      </c>
      <c r="DW62" s="925">
        <f t="shared" ca="1" si="79"/>
        <v>3.9215947113916241</v>
      </c>
    </row>
    <row r="63" spans="1:127" ht="16.5" thickTop="1" thickBot="1">
      <c r="A63" s="931">
        <v>59</v>
      </c>
      <c r="B63" s="899">
        <f t="shared" si="80"/>
        <v>3.7</v>
      </c>
      <c r="C63" s="900">
        <v>1.85</v>
      </c>
      <c r="D63" s="931">
        <f t="shared" si="81"/>
        <v>1</v>
      </c>
      <c r="E63" s="931">
        <f t="shared" si="82"/>
        <v>2</v>
      </c>
      <c r="F63" s="907">
        <f t="shared" si="83"/>
        <v>0</v>
      </c>
      <c r="G63" s="931">
        <f t="shared" si="84"/>
        <v>0</v>
      </c>
      <c r="H63" s="899" t="str">
        <f t="shared" si="85"/>
        <v>EA</v>
      </c>
      <c r="I63" s="902">
        <f>sort_rez2!E60</f>
        <v>30.265071593675941</v>
      </c>
      <c r="J63" s="902">
        <f>sort_rez2!F60</f>
        <v>32.863317915494328</v>
      </c>
      <c r="K63" s="903">
        <f>sort_rez2!G60</f>
        <v>367.30722126885831</v>
      </c>
      <c r="L63" s="903" t="str">
        <f>sort_rez2!H60</f>
        <v/>
      </c>
      <c r="M63" s="903" t="str">
        <f>sort_rez2!I60</f>
        <v/>
      </c>
      <c r="N63" s="904">
        <f t="shared" si="0"/>
        <v>367.30722126885831</v>
      </c>
      <c r="O63" s="905">
        <f t="shared" si="1"/>
        <v>5.2177740276731663</v>
      </c>
      <c r="P63" s="905">
        <f t="shared" si="2"/>
        <v>5.2177740276731663</v>
      </c>
      <c r="Q63" s="906">
        <v>0.8</v>
      </c>
      <c r="R63" s="899" t="str">
        <f t="shared" si="3"/>
        <v>EA</v>
      </c>
      <c r="S63" s="903">
        <f t="shared" si="4"/>
        <v>30.265071593675941</v>
      </c>
      <c r="T63" s="903">
        <f t="shared" si="5"/>
        <v>32.863317915494328</v>
      </c>
      <c r="U63" s="907">
        <v>50</v>
      </c>
      <c r="V63" s="908">
        <f t="shared" ca="1" si="6"/>
        <v>25.978976538586938</v>
      </c>
      <c r="W63" s="908">
        <f t="shared" ca="1" si="7"/>
        <v>22.557554362276615</v>
      </c>
      <c r="X63" s="908">
        <f t="shared" ca="1" si="8"/>
        <v>19.173367004272922</v>
      </c>
      <c r="Y63" s="908">
        <f t="shared" ca="1" si="9"/>
        <v>16.825617555467627</v>
      </c>
      <c r="Z63" s="909">
        <f t="shared" ca="1" si="10"/>
        <v>20.005143620944857</v>
      </c>
      <c r="AA63" s="909">
        <f t="shared" ca="1" si="11"/>
        <v>17.657394172139561</v>
      </c>
      <c r="AB63" s="910">
        <f t="shared" ca="1" si="12"/>
        <v>8.9089935392028252E-5</v>
      </c>
      <c r="AC63" s="910">
        <f t="shared" ca="1" si="13"/>
        <v>2.3971708536703051E-3</v>
      </c>
      <c r="AD63" s="910">
        <f t="shared" ca="1" si="14"/>
        <v>2.5022002913210883E-5</v>
      </c>
      <c r="AE63" s="910">
        <f t="shared" ca="1" si="15"/>
        <v>7.8456373291324599E-4</v>
      </c>
      <c r="AF63" s="911">
        <f t="shared" si="16"/>
        <v>17.284552404778353</v>
      </c>
      <c r="AG63" s="911">
        <f t="shared" ca="1" si="17"/>
        <v>15.644065238318985</v>
      </c>
      <c r="AH63" s="911">
        <f t="shared" si="18"/>
        <v>13.414812304465045</v>
      </c>
      <c r="AI63" s="911">
        <f t="shared" ca="1" si="19"/>
        <v>12.386736734989482</v>
      </c>
      <c r="AJ63" s="912">
        <f t="shared" si="20"/>
        <v>0.12507144429868533</v>
      </c>
      <c r="AK63" s="912">
        <f t="shared" ca="1" si="21"/>
        <v>0.313154140285272</v>
      </c>
      <c r="AL63" s="913">
        <f t="shared" si="22"/>
        <v>3.0614130124999992</v>
      </c>
      <c r="AM63" s="913">
        <f t="shared" si="23"/>
        <v>128.30609747719814</v>
      </c>
      <c r="AN63" s="913">
        <f t="shared" si="24"/>
        <v>25.661219495439628</v>
      </c>
      <c r="AO63" s="914">
        <f>VLOOKUP( $H63,'Tree_Parameters (LV)'!$AA$2:$AB$24,2,FALSE)</f>
        <v>4</v>
      </c>
      <c r="AP63" s="915" t="str">
        <f>INDEX('Tree_Parameters (LV)'!$A$1:$W$85, 2, AO63+1)</f>
        <v>EA</v>
      </c>
      <c r="AQ63" s="914">
        <f>INDEX('Tree_Parameters (LV)'!$A$1:$W$85, 80, AO63+1)*I63^INDEX('Tree_Parameters (LV)'!$A$1:$W$85, 81, AO63+1)*J63^(INDEX('Tree_Parameters (LV)'!$A$1:$W$85, 82, AO63+1)*LOG10(I63)+INDEX('Tree_Parameters (LV)'!$A$1:$W$85, 83, AO63+1))</f>
        <v>1.2247864273339992</v>
      </c>
      <c r="AR63" s="916">
        <f>AQ63*INDEX('Tree_Parameters (LV)'!$A$1:$W$85, 25, AO63+1)</f>
        <v>1102.3077846005992</v>
      </c>
      <c r="AS63" s="917">
        <f>IF(INDEX('Tree_Parameters (LV)'!$A$1:$W$85,12,AO63+1)*$J63^INDEX('Tree_Parameters (LV)'!$A$1:$W$85,14,AO63+1)*I63^INDEX('Tree_Parameters (LV)'!$A$1:$W$85,16,AO63+1)&gt;$O63,2*$O63,2*INDEX('Tree_Parameters (LV)'!$A$1:$W$85,12,AO63+1)*$J63^INDEX('Tree_Parameters (LV)'!$A$1:$W$85,14,AO63+1)*I63^INDEX('Tree_Parameters (LV)'!$A$1:$W$85,16,AO63+1))</f>
        <v>6.4363696081480724</v>
      </c>
      <c r="AT63" s="917">
        <f>IF($I63*(INDEX('Tree_Parameters (LV)'!$A$1:$W$85,19,AO63+1)*$J63^INDEX('Tree_Parameters (LV)'!$A$1:$W$85,21,AO63+1)*I63^INDEX('Tree_Parameters (LV)'!$A$1:$W$85,23,AO63+1))&gt;$I63,$I63,$I63*(INDEX('Tree_Parameters (LV)'!$A$1:$W$85,19,AO63+1)*$J63^INDEX('Tree_Parameters (LV)'!$A$1:$W$85,21,AO63+1)*I63^INDEX('Tree_Parameters (LV)'!$A$1:$W$85,23,AO63+1)))</f>
        <v>14.244152448072915</v>
      </c>
      <c r="AU63" s="916">
        <f t="shared" si="25"/>
        <v>154.48531070541171</v>
      </c>
      <c r="AV63" s="917">
        <f>INDEX('Tree_Parameters (LV)'!$A$1:$W$88,87,AO63+1)*(I63*I63/J63)^INDEX('Tree_Parameters (LV)'!$A$1:$W$88,88,AO63+1)*AR63</f>
        <v>107.22207666997758</v>
      </c>
      <c r="AW63" s="914">
        <f ca="1">OFFSET(INDEX('Tree_Parameters (LV)'!$A$1:$W$85,43,AO63+1),($D63-1)*4+($E63-1),0)</f>
        <v>98.56</v>
      </c>
      <c r="AX63" s="918">
        <f t="shared" ca="1" si="26"/>
        <v>108643.45525023506</v>
      </c>
      <c r="AY63" s="916">
        <f t="shared" si="27"/>
        <v>23.142995369639483</v>
      </c>
      <c r="AZ63" s="916">
        <f t="shared" si="28"/>
        <v>33.502110284732062</v>
      </c>
      <c r="BA63" s="918">
        <f>(PI()/32)*INDEX('Tree_Parameters (LV)'!$A$1:$W$85,31,AO63+1)*INDEX('Tree_Parameters (LV)'!$A$1:$W$85,29,AO63+1)*(AZ63/100)^3</f>
        <v>128837.3588168924</v>
      </c>
      <c r="BB63" s="914">
        <f t="shared" si="29"/>
        <v>9</v>
      </c>
      <c r="BC63" s="917">
        <f t="shared" si="30"/>
        <v>0.17240250073498753</v>
      </c>
      <c r="BD63" s="917">
        <f t="shared" si="31"/>
        <v>0</v>
      </c>
      <c r="BE63" s="917">
        <f t="shared" si="32"/>
        <v>5.1786096583649019</v>
      </c>
      <c r="BF63" s="917">
        <f t="shared" si="33"/>
        <v>0.23532329014958145</v>
      </c>
      <c r="BG63" s="914">
        <v>0.6</v>
      </c>
      <c r="BH63" s="914">
        <v>2.4</v>
      </c>
      <c r="BI63" s="914">
        <v>0.33599999999999997</v>
      </c>
      <c r="BJ63" s="914">
        <f t="shared" si="34"/>
        <v>6.1838444181620713E-4</v>
      </c>
      <c r="BK63" s="917">
        <f t="shared" si="35"/>
        <v>0.23532329014958145</v>
      </c>
      <c r="BL63" s="914">
        <f t="shared" si="36"/>
        <v>0.75</v>
      </c>
      <c r="BM63" s="919">
        <f>($I63^3/(INDEX('Tree_Parameters (LV)'!$A$1:$W$85,33,AO63+1)*BJ63*BI63))*((1-BH63)*BK63^(3-BH63)-BF63*(3-BH63)*BK63^(2-BH63)+BF63*(2-BH63)*(3-BH63)*BK63-(1-BH63)*(3-BH63)*BK63+(1-BH63)*(2-BH63)-BF63*(1-BH63)*(3-BH63))</f>
        <v>1.5217627194422921E-3</v>
      </c>
      <c r="BN63" s="919">
        <f>($I63^3/(INDEX('Tree_Parameters (LV)'!$A$1:$W$85,33,AO63+1)*BJ63*BI63))*((1-BH63)*BL63^(3-BH63)-BF63*(3-BH63)*BL63^(2-BH63)+BF63*(2-BH63)*(3-BH63)*BL63-(1-BH63)*(3-BH63)*BL63+(1-BH63)*(2-BH63)-BF63*(1-BH63)*(3-BH63))</f>
        <v>1.3130208550673982E-4</v>
      </c>
      <c r="BO63" s="920">
        <f t="shared" si="37"/>
        <v>1.1501066290430035</v>
      </c>
      <c r="BP63" s="920">
        <f ca="1">IF($V63&lt;10,INDEX('Tree_Parameters (LV)'!$A$1:$W$85,36,$AO63+1)*10^-(INDEX('Tree_Parameters (LV)'!$A$1:$W$85,38,$AO63+1)),IF($V63&gt;25,INDEX('Tree_Parameters (LV)'!$A$1:$W$85,36,$AO63+1)*25^-(INDEX('Tree_Parameters (LV)'!$A$1:$W$85,38,$AO63+1)),INDEX('Tree_Parameters (LV)'!$A$1:$W$85,36,$AO63+1)*$V63^-(INDEX('Tree_Parameters (LV)'!$A$1:$W$85,38,$AO63+1))))</f>
        <v>0.11515128131761851</v>
      </c>
      <c r="BQ63" s="920">
        <f t="shared" ca="1" si="38"/>
        <v>0.19388572474213239</v>
      </c>
      <c r="BR63" s="920">
        <f t="shared" ca="1" si="39"/>
        <v>0.38777144948426479</v>
      </c>
      <c r="BS63" s="920">
        <f t="shared" si="40"/>
        <v>0.19314718055994529</v>
      </c>
      <c r="BT63" s="920">
        <f t="shared" ca="1" si="41"/>
        <v>15.742853546116343</v>
      </c>
      <c r="BU63" s="920">
        <f t="shared" ca="1" si="42"/>
        <v>4.0433930753918625</v>
      </c>
      <c r="BV63" s="920">
        <f t="shared" ca="1" si="43"/>
        <v>3.495476507732302</v>
      </c>
      <c r="BW63" s="917">
        <f t="shared" ca="1" si="44"/>
        <v>6.4250435350189656</v>
      </c>
      <c r="BX63" s="916">
        <f t="shared" ca="1" si="45"/>
        <v>25.978976538586938</v>
      </c>
      <c r="BY63" s="920">
        <f ca="1">IF($W63&lt;10,INDEX('Tree_Parameters (LV)'!$A$1:$W$85,36,$AO63+1)*10^-(INDEX('Tree_Parameters (LV)'!$A$1:$W$85,38,$AO63+1)),IF($W63&gt;25,INDEX('Tree_Parameters (LV)'!$A$1:$W$85,36,$AO63+1)*25^-(INDEX('Tree_Parameters (LV)'!$A$1:$W$85,38,$AO63+1)),INDEX('Tree_Parameters (LV)'!$A$1:$W$85,36,$AO63+1)*$W63^-(INDEX('Tree_Parameters (LV)'!$A$1:$W$85,38,$AO63+1))))</f>
        <v>0.1260676505797457</v>
      </c>
      <c r="BZ63" s="917">
        <f t="shared" ca="1" si="46"/>
        <v>0.21226613824445645</v>
      </c>
      <c r="CA63" s="920">
        <f t="shared" ca="1" si="47"/>
        <v>0.4245322764889129</v>
      </c>
      <c r="CB63" s="920">
        <f t="shared" si="48"/>
        <v>0.19314718055994529</v>
      </c>
      <c r="CC63" s="917">
        <f t="shared" ca="1" si="49"/>
        <v>16.151719986260915</v>
      </c>
      <c r="CD63" s="917">
        <f t="shared" ca="1" si="50"/>
        <v>3.8726007093684296</v>
      </c>
      <c r="CE63" s="920">
        <f t="shared" ca="1" si="51"/>
        <v>3.6372509713158836</v>
      </c>
      <c r="CF63" s="917">
        <f t="shared" ca="1" si="52"/>
        <v>5.8249109720262009</v>
      </c>
      <c r="CG63" s="917">
        <f t="shared" ca="1" si="53"/>
        <v>22.557554362276615</v>
      </c>
      <c r="CH63" s="921">
        <f>VLOOKUP( $R63,'Tree_Parameters (LV)'!$AA$2:$AB$24,2,FALSE)</f>
        <v>4</v>
      </c>
      <c r="CI63" s="922" t="str">
        <f>INDEX('Tree_Parameters (LV)'!$A$1:$W$85, 2, CH63+1)</f>
        <v>EA</v>
      </c>
      <c r="CJ63" s="923">
        <f>INDEX('Tree_Parameters (LV)'!$A$1:$W$85, 80, CH63+1)*S63^INDEX('Tree_Parameters (LV)'!$A$1:$W$85, 81, CH63+1)*T63^(INDEX('Tree_Parameters (LV)'!$A$1:$W$85, 82, CH63+1)*LOG10(S63)+INDEX('Tree_Parameters (LV)'!$A$1:$W$85, 83, CH63+1))</f>
        <v>1.2247864273339992</v>
      </c>
      <c r="CK63" s="924">
        <f>CJ63*INDEX('Tree_Parameters (LV)'!$A$1:$W$85, 25, CH63+1)</f>
        <v>1102.3077846005992</v>
      </c>
      <c r="CL63" s="925">
        <f>IF(INDEX('Tree_Parameters (LV)'!$A$1:$W$85,12,AO63+1)*$T63^INDEX('Tree_Parameters (LV)'!$A$1:$W$85,14,AO63+1)*S63^INDEX('Tree_Parameters (LV)'!$A$1:$W$85,16,AO63+1)&gt;2*$O63,2*$O63,2*INDEX('Tree_Parameters (LV)'!$A$1:$W$85,12,AO63+1)*$T63^INDEX('Tree_Parameters (LV)'!$A$1:$W$85,14,AO63+1)*S63^INDEX('Tree_Parameters (LV)'!$A$1:$W$85,16,AO63+1))</f>
        <v>6.4363696081480724</v>
      </c>
      <c r="CM63" s="924">
        <f>IF($S63*(INDEX('Tree_Parameters (LV)'!$A$1:$W$85,19,CH63+1)*$T63^INDEX('Tree_Parameters (LV)'!$A$1:$W$85,21,CH63+1)*S63^INDEX('Tree_Parameters (LV)'!$A$1:$W$85,23,CH63+1))&gt;$S63,$S63,$S63*(INDEX('Tree_Parameters (LV)'!$A$1:$W$85,19,CH63+1)*$T63^INDEX('Tree_Parameters (LV)'!$A$1:$W$85,21,CH63+1)*S63^INDEX('Tree_Parameters (LV)'!$A$1:$W$85,23,CH63+1)))</f>
        <v>14.244152448072915</v>
      </c>
      <c r="CN63" s="924">
        <f>PI()*((CM63*(CL63/2)^2)/3)*INDEX('Tree_Parameters (LV)'!$A$1:$W$85,27,CH63+1)</f>
        <v>188.47207906060228</v>
      </c>
      <c r="CO63" s="921">
        <f ca="1">OFFSET(INDEX('Tree_Parameters (LV)'!$A$1:$W$85,43,CH63+1),($D63-1)*4+($E63-1),0)</f>
        <v>98.56</v>
      </c>
      <c r="CP63" s="926">
        <f t="shared" ca="1" si="54"/>
        <v>108643.45525023506</v>
      </c>
      <c r="CQ63" s="925">
        <f t="shared" si="55"/>
        <v>23.142995369639483</v>
      </c>
      <c r="CR63" s="925">
        <f t="shared" si="56"/>
        <v>33.82712556632486</v>
      </c>
      <c r="CS63" s="926">
        <f>(PI()/32)*INDEX('Tree_Parameters (LV)'!$A$1:$W$85,31,CH63+1)*INDEX('Tree_Parameters (LV)'!$A$1:$W$85,29,CH63+1)*(CR63/100)^3</f>
        <v>132623.53753682313</v>
      </c>
      <c r="CT63" s="925">
        <f t="shared" si="57"/>
        <v>1</v>
      </c>
      <c r="CU63" s="925">
        <f t="shared" si="58"/>
        <v>1.6520694439872987</v>
      </c>
      <c r="CV63" s="927">
        <f t="shared" si="59"/>
        <v>1</v>
      </c>
      <c r="CW63" s="928">
        <f t="shared" si="60"/>
        <v>0.23532329014958145</v>
      </c>
      <c r="CX63" s="921">
        <v>0.6</v>
      </c>
      <c r="CY63" s="921">
        <v>2.4</v>
      </c>
      <c r="CZ63" s="921">
        <v>0.33599999999999997</v>
      </c>
      <c r="DA63" s="921">
        <f t="shared" si="61"/>
        <v>6.4273252970033169E-4</v>
      </c>
      <c r="DB63" s="928">
        <f t="shared" si="62"/>
        <v>0.23532329014958145</v>
      </c>
      <c r="DC63" s="921">
        <f t="shared" si="63"/>
        <v>0.75</v>
      </c>
      <c r="DD63" s="929">
        <f>($S63^3/(INDEX('Tree_Parameters (LV)'!$A$1:$W$85,33,$CH63+1)*DA63*CZ63))*((1-CY63)*DB63^(3-CY63)-CW63*(3-CY63)*DB63^(2-CY63)+CW63*(2-CY63)*(3-CY63)*DB63-(1-CY63)*(3-CY63)*DB63+(1-CY63)*(2-CY63)-CW63*(1-CY63)*(3-CY63))</f>
        <v>1.4641150810863488E-3</v>
      </c>
      <c r="DE63" s="929">
        <f>($S63^3/(INDEX('Tree_Parameters (LV)'!$A$1:$W$85,33,$CH63+1)*DA63*CZ63))*((1-CY63)*DC63^(3-CY63)-CW63*(3-CY63)*DC63^(2-CY63)+CW63*(2-CY63)*(3-CY63)*DC63-(1-CY63)*(3-CY63)*DC63+(1-CY63)*(2-CY63)-CW63*(1-CY63)*(3-CY63))</f>
        <v>1.2632808066093327E-4</v>
      </c>
      <c r="DF63" s="928">
        <f t="shared" si="64"/>
        <v>1.2135869980408358</v>
      </c>
      <c r="DG63" s="924">
        <f t="shared" si="65"/>
        <v>365.79133844689369</v>
      </c>
      <c r="DH63" s="924">
        <f t="shared" si="66"/>
        <v>17.284552404778353</v>
      </c>
      <c r="DI63" s="924">
        <f t="shared" ca="1" si="67"/>
        <v>15.644065238318985</v>
      </c>
      <c r="DJ63" s="928">
        <f>IF($DH63&lt;10,INDEX('Tree_Parameters (LV)'!$A$1:$W$85,36,$AO63+1)*10^-(INDEX('Tree_Parameters (LV)'!$A$1:$W$85,38,$AO63+1)),IF($DH63&gt;25,INDEX('Tree_Parameters (LV)'!$A$1:$W$85,36,$AO63+1)*25^-(INDEX('Tree_Parameters (LV)'!$A$1:$W$85,38,$AO63+1)),INDEX('Tree_Parameters (LV)'!$A$1:$W$85,36,$AO63+1)*$DH63^-(INDEX('Tree_Parameters (LV)'!$A$1:$W$85,38,$AO63+1))))</f>
        <v>0.15939588420034534</v>
      </c>
      <c r="DK63" s="925">
        <f t="shared" si="68"/>
        <v>0.26838248064173703</v>
      </c>
      <c r="DL63" s="925">
        <f t="shared" si="69"/>
        <v>0.53676496128347406</v>
      </c>
      <c r="DM63" s="925">
        <f t="shared" si="70"/>
        <v>0.19314718055994529</v>
      </c>
      <c r="DN63" s="925">
        <f t="shared" si="71"/>
        <v>17.209322848311775</v>
      </c>
      <c r="DO63" s="925">
        <f t="shared" si="72"/>
        <v>3.4603372062639277</v>
      </c>
      <c r="DP63" s="925">
        <f t="shared" si="73"/>
        <v>3.9679153328601648</v>
      </c>
      <c r="DQ63" s="925">
        <f ca="1">IF($DI63&lt;10,INDEX('Tree_Parameters (LV)'!$A$1:$W$85,36,$AO63+1)*10^-(INDEX('Tree_Parameters (LV)'!$A$1:$W$85,38,$AO63+1)),IF($DI63&gt;25,INDEX('Tree_Parameters (LV)'!$A$1:$W$85,36,$AO63+1)*25^-(INDEX('Tree_Parameters (LV)'!$A$1:$W$85,38,$AO63+1)),INDEX('Tree_Parameters (LV)'!$A$1:$W$85,36,$AO63+1)*$DI63^-(INDEX('Tree_Parameters (LV)'!$A$1:$W$85,38,$AO63+1))))</f>
        <v>0.17403312102992952</v>
      </c>
      <c r="DR63" s="925">
        <f t="shared" ca="1" si="74"/>
        <v>0.29302789698841514</v>
      </c>
      <c r="DS63" s="925">
        <f t="shared" ca="1" si="75"/>
        <v>0.58605579397683027</v>
      </c>
      <c r="DT63" s="925">
        <f t="shared" si="76"/>
        <v>0.19314718055994529</v>
      </c>
      <c r="DU63" s="925">
        <f t="shared" ca="1" si="77"/>
        <v>17.603159715311559</v>
      </c>
      <c r="DV63" s="925">
        <f t="shared" ca="1" si="78"/>
        <v>3.3166379573317921</v>
      </c>
      <c r="DW63" s="925">
        <f t="shared" ca="1" si="79"/>
        <v>4.0758952678293587</v>
      </c>
    </row>
    <row r="64" spans="1:127" ht="16.5" thickTop="1" thickBot="1">
      <c r="A64" s="931">
        <v>60</v>
      </c>
      <c r="B64" s="899">
        <f t="shared" si="80"/>
        <v>3.7</v>
      </c>
      <c r="C64" s="900">
        <v>1.85</v>
      </c>
      <c r="D64" s="931">
        <f t="shared" si="81"/>
        <v>1</v>
      </c>
      <c r="E64" s="931">
        <f t="shared" si="82"/>
        <v>2</v>
      </c>
      <c r="F64" s="907">
        <f t="shared" si="83"/>
        <v>0</v>
      </c>
      <c r="G64" s="931">
        <f t="shared" si="84"/>
        <v>0</v>
      </c>
      <c r="H64" s="899" t="str">
        <f t="shared" si="85"/>
        <v>EA</v>
      </c>
      <c r="I64" s="902">
        <f>sort_rez2!E61</f>
        <v>30.917842375538079</v>
      </c>
      <c r="J64" s="902">
        <f>sort_rez2!F61</f>
        <v>33.514162527751004</v>
      </c>
      <c r="K64" s="903">
        <f>sort_rez2!G61</f>
        <v>369.05953323241971</v>
      </c>
      <c r="L64" s="903" t="str">
        <f>sort_rez2!H61</f>
        <v/>
      </c>
      <c r="M64" s="903" t="str">
        <f>sort_rez2!I61</f>
        <v/>
      </c>
      <c r="N64" s="904">
        <f t="shared" si="0"/>
        <v>369.05953323241971</v>
      </c>
      <c r="O64" s="905">
        <f t="shared" si="1"/>
        <v>5.2053721711743428</v>
      </c>
      <c r="P64" s="905">
        <f t="shared" si="2"/>
        <v>5.2053721711743428</v>
      </c>
      <c r="Q64" s="906">
        <v>0.8</v>
      </c>
      <c r="R64" s="899" t="str">
        <f t="shared" si="3"/>
        <v>EA</v>
      </c>
      <c r="S64" s="903">
        <f t="shared" si="4"/>
        <v>30.917842375538079</v>
      </c>
      <c r="T64" s="903">
        <f t="shared" si="5"/>
        <v>33.514162527751004</v>
      </c>
      <c r="U64" s="907">
        <v>50</v>
      </c>
      <c r="V64" s="908">
        <f t="shared" ca="1" si="6"/>
        <v>25.876958056338154</v>
      </c>
      <c r="W64" s="908">
        <f t="shared" ca="1" si="7"/>
        <v>22.41578814168529</v>
      </c>
      <c r="X64" s="908">
        <f t="shared" ca="1" si="8"/>
        <v>18.766700522897956</v>
      </c>
      <c r="Y64" s="908">
        <f t="shared" ca="1" si="9"/>
        <v>16.441955503170007</v>
      </c>
      <c r="Z64" s="909">
        <f t="shared" ca="1" si="10"/>
        <v>19.598477139569891</v>
      </c>
      <c r="AA64" s="909">
        <f t="shared" ca="1" si="11"/>
        <v>17.273732119841942</v>
      </c>
      <c r="AB64" s="910">
        <f t="shared" ca="1" si="12"/>
        <v>1.6253044159730834E-4</v>
      </c>
      <c r="AC64" s="910">
        <f t="shared" ca="1" si="13"/>
        <v>3.9388992808480072E-3</v>
      </c>
      <c r="AD64" s="910">
        <f t="shared" ca="1" si="14"/>
        <v>4.6869328346743622E-5</v>
      </c>
      <c r="AE64" s="910">
        <f t="shared" ca="1" si="15"/>
        <v>1.3222836524910964E-3</v>
      </c>
      <c r="AF64" s="911">
        <f t="shared" si="16"/>
        <v>17.222579198199899</v>
      </c>
      <c r="AG64" s="911">
        <f t="shared" ca="1" si="17"/>
        <v>15.609102011627968</v>
      </c>
      <c r="AH64" s="911">
        <f t="shared" si="18"/>
        <v>13.149776070342984</v>
      </c>
      <c r="AI64" s="911">
        <f t="shared" ca="1" si="19"/>
        <v>12.177548953480459</v>
      </c>
      <c r="AJ64" s="912">
        <f t="shared" si="20"/>
        <v>0.16120946996153551</v>
      </c>
      <c r="AK64" s="912">
        <f t="shared" ca="1" si="21"/>
        <v>0.36803864823434385</v>
      </c>
      <c r="AL64" s="913">
        <f t="shared" si="22"/>
        <v>3.0614130124999992</v>
      </c>
      <c r="AM64" s="913">
        <f t="shared" si="23"/>
        <v>128.30609747719814</v>
      </c>
      <c r="AN64" s="913">
        <f t="shared" si="24"/>
        <v>25.661219495439628</v>
      </c>
      <c r="AO64" s="914">
        <f>VLOOKUP( $H64,'Tree_Parameters (LV)'!$AA$2:$AB$24,2,FALSE)</f>
        <v>4</v>
      </c>
      <c r="AP64" s="915" t="str">
        <f>INDEX('Tree_Parameters (LV)'!$A$1:$W$85, 2, AO64+1)</f>
        <v>EA</v>
      </c>
      <c r="AQ64" s="914">
        <f>INDEX('Tree_Parameters (LV)'!$A$1:$W$85, 80, AO64+1)*I64^INDEX('Tree_Parameters (LV)'!$A$1:$W$85, 81, AO64+1)*J64^(INDEX('Tree_Parameters (LV)'!$A$1:$W$85, 82, AO64+1)*LOG10(I64)+INDEX('Tree_Parameters (LV)'!$A$1:$W$85, 83, AO64+1))</f>
        <v>1.2998473044344689</v>
      </c>
      <c r="AR64" s="916">
        <f>AQ64*INDEX('Tree_Parameters (LV)'!$A$1:$W$85, 25, AO64+1)</f>
        <v>1169.8625739910221</v>
      </c>
      <c r="AS64" s="917">
        <f>IF(INDEX('Tree_Parameters (LV)'!$A$1:$W$85,12,AO64+1)*$J64^INDEX('Tree_Parameters (LV)'!$A$1:$W$85,14,AO64+1)*I64^INDEX('Tree_Parameters (LV)'!$A$1:$W$85,16,AO64+1)&gt;$O64,2*$O64,2*INDEX('Tree_Parameters (LV)'!$A$1:$W$85,12,AO64+1)*$J64^INDEX('Tree_Parameters (LV)'!$A$1:$W$85,14,AO64+1)*I64^INDEX('Tree_Parameters (LV)'!$A$1:$W$85,16,AO64+1))</f>
        <v>6.5068463484830001</v>
      </c>
      <c r="AT64" s="917">
        <f>IF($I64*(INDEX('Tree_Parameters (LV)'!$A$1:$W$85,19,AO64+1)*$J64^INDEX('Tree_Parameters (LV)'!$A$1:$W$85,21,AO64+1)*I64^INDEX('Tree_Parameters (LV)'!$A$1:$W$85,23,AO64+1))&gt;$I64,$I64,$I64*(INDEX('Tree_Parameters (LV)'!$A$1:$W$85,19,AO64+1)*$J64^INDEX('Tree_Parameters (LV)'!$A$1:$W$85,21,AO64+1)*I64^INDEX('Tree_Parameters (LV)'!$A$1:$W$85,23,AO64+1)))</f>
        <v>14.454681359624455</v>
      </c>
      <c r="AU64" s="916">
        <f t="shared" si="25"/>
        <v>160.220562505826</v>
      </c>
      <c r="AV64" s="917">
        <f>INDEX('Tree_Parameters (LV)'!$A$1:$W$88,87,AO64+1)*(I64*I64/J64)^INDEX('Tree_Parameters (LV)'!$A$1:$W$88,88,AO64+1)*AR64</f>
        <v>111.77694880385955</v>
      </c>
      <c r="AW64" s="914">
        <f ca="1">OFFSET(INDEX('Tree_Parameters (LV)'!$A$1:$W$85,43,AO64+1),($D64-1)*4+($E64-1),0)</f>
        <v>98.56</v>
      </c>
      <c r="AX64" s="918">
        <f t="shared" ca="1" si="26"/>
        <v>115301.65529255515</v>
      </c>
      <c r="AY64" s="916">
        <f t="shared" si="27"/>
        <v>23.69050169572585</v>
      </c>
      <c r="AZ64" s="916">
        <f t="shared" si="28"/>
        <v>34.149971508901338</v>
      </c>
      <c r="BA64" s="918">
        <f>(PI()/32)*INDEX('Tree_Parameters (LV)'!$A$1:$W$85,31,AO64+1)*INDEX('Tree_Parameters (LV)'!$A$1:$W$85,29,AO64+1)*(AZ64/100)^3</f>
        <v>136457.16944771472</v>
      </c>
      <c r="BB64" s="914">
        <f t="shared" si="29"/>
        <v>9</v>
      </c>
      <c r="BC64" s="917">
        <f t="shared" si="30"/>
        <v>0.1683614305276615</v>
      </c>
      <c r="BD64" s="917">
        <f t="shared" si="31"/>
        <v>0</v>
      </c>
      <c r="BE64" s="917">
        <f t="shared" si="32"/>
        <v>5.2214469501565643</v>
      </c>
      <c r="BF64" s="917">
        <f t="shared" si="33"/>
        <v>0.23375954220953132</v>
      </c>
      <c r="BG64" s="914">
        <v>0.6</v>
      </c>
      <c r="BH64" s="914">
        <v>2.4</v>
      </c>
      <c r="BI64" s="914">
        <v>0.33599999999999997</v>
      </c>
      <c r="BJ64" s="914">
        <f t="shared" si="34"/>
        <v>6.6762298693764759E-4</v>
      </c>
      <c r="BK64" s="917">
        <f t="shared" si="35"/>
        <v>0.23375954220953132</v>
      </c>
      <c r="BL64" s="914">
        <f t="shared" si="36"/>
        <v>0.75</v>
      </c>
      <c r="BM64" s="919">
        <f>($I64^3/(INDEX('Tree_Parameters (LV)'!$A$1:$W$85,33,AO64+1)*BJ64*BI64))*((1-BH64)*BK64^(3-BH64)-BF64*(3-BH64)*BK64^(2-BH64)+BF64*(2-BH64)*(3-BH64)*BK64-(1-BH64)*(3-BH64)*BK64+(1-BH64)*(2-BH64)-BF64*(1-BH64)*(3-BH64))</f>
        <v>1.5159139035267658E-3</v>
      </c>
      <c r="BN64" s="919">
        <f>($I64^3/(INDEX('Tree_Parameters (LV)'!$A$1:$W$85,33,AO64+1)*BJ64*BI64))*((1-BH64)*BL64^(3-BH64)-BF64*(3-BH64)*BL64^(2-BH64)+BF64*(2-BH64)*(3-BH64)*BL64-(1-BH64)*(3-BH64)*BL64+(1-BH64)*(2-BH64)-BF64*(1-BH64)*(3-BH64))</f>
        <v>1.2996048860627061E-4</v>
      </c>
      <c r="BO64" s="920">
        <f t="shared" si="37"/>
        <v>1.1535644812846562</v>
      </c>
      <c r="BP64" s="920">
        <f ca="1">IF($V64&lt;10,INDEX('Tree_Parameters (LV)'!$A$1:$W$85,36,$AO64+1)*10^-(INDEX('Tree_Parameters (LV)'!$A$1:$W$85,38,$AO64+1)),IF($V64&gt;25,INDEX('Tree_Parameters (LV)'!$A$1:$W$85,36,$AO64+1)*25^-(INDEX('Tree_Parameters (LV)'!$A$1:$W$85,38,$AO64+1)),INDEX('Tree_Parameters (LV)'!$A$1:$W$85,36,$AO64+1)*$V64^-(INDEX('Tree_Parameters (LV)'!$A$1:$W$85,38,$AO64+1))))</f>
        <v>0.11515128131761851</v>
      </c>
      <c r="BQ64" s="920">
        <f t="shared" ca="1" si="38"/>
        <v>0.19985466099096671</v>
      </c>
      <c r="BR64" s="920">
        <f t="shared" ca="1" si="39"/>
        <v>0.39970932198193343</v>
      </c>
      <c r="BS64" s="920">
        <f t="shared" si="40"/>
        <v>0.19314718055994529</v>
      </c>
      <c r="BT64" s="920">
        <f t="shared" ca="1" si="41"/>
        <v>16.222184318547953</v>
      </c>
      <c r="BU64" s="920">
        <f t="shared" ca="1" si="42"/>
        <v>3.9854747578027596</v>
      </c>
      <c r="BV64" s="920">
        <f t="shared" ca="1" si="43"/>
        <v>3.6201279022267796</v>
      </c>
      <c r="BW64" s="917">
        <f t="shared" ca="1" si="44"/>
        <v>6.4928169487653298</v>
      </c>
      <c r="BX64" s="916">
        <f t="shared" ca="1" si="45"/>
        <v>25.876958056338154</v>
      </c>
      <c r="BY64" s="920">
        <f ca="1">IF($W64&lt;10,INDEX('Tree_Parameters (LV)'!$A$1:$W$85,36,$AO64+1)*10^-(INDEX('Tree_Parameters (LV)'!$A$1:$W$85,38,$AO64+1)),IF($W64&gt;25,INDEX('Tree_Parameters (LV)'!$A$1:$W$85,36,$AO64+1)*25^-(INDEX('Tree_Parameters (LV)'!$A$1:$W$85,38,$AO64+1)),INDEX('Tree_Parameters (LV)'!$A$1:$W$85,36,$AO64+1)*$W64^-(INDEX('Tree_Parameters (LV)'!$A$1:$W$85,38,$AO64+1))))</f>
        <v>0.12676980921934705</v>
      </c>
      <c r="BZ64" s="917">
        <f t="shared" ca="1" si="46"/>
        <v>0.2200195860221463</v>
      </c>
      <c r="CA64" s="920">
        <f t="shared" ca="1" si="47"/>
        <v>0.4400391720442926</v>
      </c>
      <c r="CB64" s="920">
        <f t="shared" si="48"/>
        <v>0.19314718055994529</v>
      </c>
      <c r="CC64" s="917">
        <f t="shared" ca="1" si="49"/>
        <v>16.665591584587837</v>
      </c>
      <c r="CD64" s="917">
        <f t="shared" ca="1" si="50"/>
        <v>3.8067728556339389</v>
      </c>
      <c r="CE64" s="920">
        <f t="shared" ca="1" si="51"/>
        <v>3.771047758185107</v>
      </c>
      <c r="CF64" s="917">
        <f t="shared" ca="1" si="52"/>
        <v>5.8883965478818689</v>
      </c>
      <c r="CG64" s="917">
        <f t="shared" ca="1" si="53"/>
        <v>22.41578814168529</v>
      </c>
      <c r="CH64" s="921">
        <f>VLOOKUP( $R64,'Tree_Parameters (LV)'!$AA$2:$AB$24,2,FALSE)</f>
        <v>4</v>
      </c>
      <c r="CI64" s="922" t="str">
        <f>INDEX('Tree_Parameters (LV)'!$A$1:$W$85, 2, CH64+1)</f>
        <v>EA</v>
      </c>
      <c r="CJ64" s="923">
        <f>INDEX('Tree_Parameters (LV)'!$A$1:$W$85, 80, CH64+1)*S64^INDEX('Tree_Parameters (LV)'!$A$1:$W$85, 81, CH64+1)*T64^(INDEX('Tree_Parameters (LV)'!$A$1:$W$85, 82, CH64+1)*LOG10(S64)+INDEX('Tree_Parameters (LV)'!$A$1:$W$85, 83, CH64+1))</f>
        <v>1.2998473044344689</v>
      </c>
      <c r="CK64" s="924">
        <f>CJ64*INDEX('Tree_Parameters (LV)'!$A$1:$W$85, 25, CH64+1)</f>
        <v>1169.8625739910221</v>
      </c>
      <c r="CL64" s="925">
        <f>IF(INDEX('Tree_Parameters (LV)'!$A$1:$W$85,12,AO64+1)*$T64^INDEX('Tree_Parameters (LV)'!$A$1:$W$85,14,AO64+1)*S64^INDEX('Tree_Parameters (LV)'!$A$1:$W$85,16,AO64+1)&gt;2*$O64,2*$O64,2*INDEX('Tree_Parameters (LV)'!$A$1:$W$85,12,AO64+1)*$T64^INDEX('Tree_Parameters (LV)'!$A$1:$W$85,14,AO64+1)*S64^INDEX('Tree_Parameters (LV)'!$A$1:$W$85,16,AO64+1))</f>
        <v>6.5068463484830001</v>
      </c>
      <c r="CM64" s="924">
        <f>IF($S64*(INDEX('Tree_Parameters (LV)'!$A$1:$W$85,19,CH64+1)*$T64^INDEX('Tree_Parameters (LV)'!$A$1:$W$85,21,CH64+1)*S64^INDEX('Tree_Parameters (LV)'!$A$1:$W$85,23,CH64+1))&gt;$S64,$S64,$S64*(INDEX('Tree_Parameters (LV)'!$A$1:$W$85,19,CH64+1)*$T64^INDEX('Tree_Parameters (LV)'!$A$1:$W$85,21,CH64+1)*S64^INDEX('Tree_Parameters (LV)'!$A$1:$W$85,23,CH64+1)))</f>
        <v>14.454681359624455</v>
      </c>
      <c r="CN64" s="924">
        <f>PI()*((CM64*(CL64/2)^2)/3)*INDEX('Tree_Parameters (LV)'!$A$1:$W$85,27,CH64+1)</f>
        <v>195.4690862571077</v>
      </c>
      <c r="CO64" s="921">
        <f ca="1">OFFSET(INDEX('Tree_Parameters (LV)'!$A$1:$W$85,43,CH64+1),($D64-1)*4+($E64-1),0)</f>
        <v>98.56</v>
      </c>
      <c r="CP64" s="926">
        <f t="shared" ca="1" si="54"/>
        <v>115301.65529255515</v>
      </c>
      <c r="CQ64" s="925">
        <f t="shared" si="55"/>
        <v>23.69050169572585</v>
      </c>
      <c r="CR64" s="925">
        <f t="shared" si="56"/>
        <v>34.473357885496441</v>
      </c>
      <c r="CS64" s="926">
        <f>(PI()/32)*INDEX('Tree_Parameters (LV)'!$A$1:$W$85,31,CH64+1)*INDEX('Tree_Parameters (LV)'!$A$1:$W$85,29,CH64+1)*(CR64/100)^3</f>
        <v>140370.577097492</v>
      </c>
      <c r="CT64" s="925">
        <f t="shared" si="57"/>
        <v>1</v>
      </c>
      <c r="CU64" s="925">
        <f t="shared" si="58"/>
        <v>1.6171891748681517</v>
      </c>
      <c r="CV64" s="927">
        <f t="shared" si="59"/>
        <v>1</v>
      </c>
      <c r="CW64" s="928">
        <f t="shared" si="60"/>
        <v>0.23375954220953132</v>
      </c>
      <c r="CX64" s="921">
        <v>0.6</v>
      </c>
      <c r="CY64" s="921">
        <v>2.4</v>
      </c>
      <c r="CZ64" s="921">
        <v>0.33599999999999997</v>
      </c>
      <c r="DA64" s="921">
        <f t="shared" si="61"/>
        <v>6.9327294281884121E-4</v>
      </c>
      <c r="DB64" s="928">
        <f t="shared" si="62"/>
        <v>0.23375954220953132</v>
      </c>
      <c r="DC64" s="921">
        <f t="shared" si="63"/>
        <v>0.75</v>
      </c>
      <c r="DD64" s="929">
        <f>($S64^3/(INDEX('Tree_Parameters (LV)'!$A$1:$W$85,33,$CH64+1)*DA64*CZ64))*((1-CY64)*DB64^(3-CY64)-CW64*(3-CY64)*DB64^(2-CY64)+CW64*(2-CY64)*(3-CY64)*DB64-(1-CY64)*(3-CY64)*DB64+(1-CY64)*(2-CY64)-CW64*(1-CY64)*(3-CY64))</f>
        <v>1.4598275883922806E-3</v>
      </c>
      <c r="DE64" s="929">
        <f>($S64^3/(INDEX('Tree_Parameters (LV)'!$A$1:$W$85,33,$CH64+1)*DA64*CZ64))*((1-CY64)*DC64^(3-CY64)-CW64*(3-CY64)*DC64^(2-CY64)+CW64*(2-CY64)*(3-CY64)*DC64-(1-CY64)*(3-CY64)*DC64+(1-CY64)*(2-CY64)-CW64*(1-CY64)*(3-CY64))</f>
        <v>1.2515216479444649E-4</v>
      </c>
      <c r="DF64" s="928">
        <f t="shared" si="64"/>
        <v>1.2177128442923144</v>
      </c>
      <c r="DG64" s="924">
        <f t="shared" si="65"/>
        <v>388.62865306108301</v>
      </c>
      <c r="DH64" s="924">
        <f t="shared" si="66"/>
        <v>17.222579198199899</v>
      </c>
      <c r="DI64" s="924">
        <f t="shared" ca="1" si="67"/>
        <v>15.609102011627968</v>
      </c>
      <c r="DJ64" s="928">
        <f>IF($DH64&lt;10,INDEX('Tree_Parameters (LV)'!$A$1:$W$85,36,$AO64+1)*10^-(INDEX('Tree_Parameters (LV)'!$A$1:$W$85,38,$AO64+1)),IF($DH64&gt;25,INDEX('Tree_Parameters (LV)'!$A$1:$W$85,36,$AO64+1)*25^-(INDEX('Tree_Parameters (LV)'!$A$1:$W$85,38,$AO64+1)),INDEX('Tree_Parameters (LV)'!$A$1:$W$85,36,$AO64+1)*$DH64^-(INDEX('Tree_Parameters (LV)'!$A$1:$W$85,38,$AO64+1))))</f>
        <v>0.15990108719900092</v>
      </c>
      <c r="DK64" s="925">
        <f t="shared" si="68"/>
        <v>0.27752168459243903</v>
      </c>
      <c r="DL64" s="925">
        <f t="shared" si="69"/>
        <v>0.55504336918487807</v>
      </c>
      <c r="DM64" s="925">
        <f t="shared" si="70"/>
        <v>0.19314718055994529</v>
      </c>
      <c r="DN64" s="925">
        <f t="shared" si="71"/>
        <v>17.734076055944861</v>
      </c>
      <c r="DO64" s="925">
        <f t="shared" si="72"/>
        <v>3.404897718813849</v>
      </c>
      <c r="DP64" s="925">
        <f t="shared" si="73"/>
        <v>4.0966695613280661</v>
      </c>
      <c r="DQ64" s="925">
        <f ca="1">IF($DI64&lt;10,INDEX('Tree_Parameters (LV)'!$A$1:$W$85,36,$AO64+1)*10^-(INDEX('Tree_Parameters (LV)'!$A$1:$W$85,38,$AO64+1)),IF($DI64&gt;25,INDEX('Tree_Parameters (LV)'!$A$1:$W$85,36,$AO64+1)*25^-(INDEX('Tree_Parameters (LV)'!$A$1:$W$85,38,$AO64+1)),INDEX('Tree_Parameters (LV)'!$A$1:$W$85,36,$AO64+1)*$DI64^-(INDEX('Tree_Parameters (LV)'!$A$1:$W$85,38,$AO64+1))))</f>
        <v>0.1743765078071923</v>
      </c>
      <c r="DR64" s="925">
        <f t="shared" ca="1" si="74"/>
        <v>0.30264498539507717</v>
      </c>
      <c r="DS64" s="925">
        <f t="shared" ca="1" si="75"/>
        <v>0.60528997079015434</v>
      </c>
      <c r="DT64" s="925">
        <f t="shared" si="76"/>
        <v>0.19314718055994529</v>
      </c>
      <c r="DU64" s="925">
        <f t="shared" ca="1" si="77"/>
        <v>18.130183378382199</v>
      </c>
      <c r="DV64" s="925">
        <f t="shared" ca="1" si="78"/>
        <v>3.2791291789197645</v>
      </c>
      <c r="DW64" s="925">
        <f t="shared" ca="1" si="79"/>
        <v>4.1785992135108891</v>
      </c>
    </row>
    <row r="65" spans="1:127" ht="16.5" thickTop="1" thickBot="1">
      <c r="A65" s="931">
        <v>61</v>
      </c>
      <c r="B65" s="899">
        <f t="shared" si="80"/>
        <v>3.7</v>
      </c>
      <c r="C65" s="900">
        <v>1.85</v>
      </c>
      <c r="D65" s="931">
        <f t="shared" si="81"/>
        <v>1</v>
      </c>
      <c r="E65" s="931">
        <f t="shared" si="82"/>
        <v>2</v>
      </c>
      <c r="F65" s="907">
        <f t="shared" si="83"/>
        <v>0</v>
      </c>
      <c r="G65" s="931">
        <f t="shared" si="84"/>
        <v>0</v>
      </c>
      <c r="H65" s="899" t="str">
        <f t="shared" si="85"/>
        <v>EA</v>
      </c>
      <c r="I65" s="902">
        <f>sort_rez2!E62</f>
        <v>31.506787963159923</v>
      </c>
      <c r="J65" s="902">
        <f>sort_rez2!F62</f>
        <v>34.051583264583236</v>
      </c>
      <c r="K65" s="903">
        <f>sort_rez2!G62</f>
        <v>366.87205185510578</v>
      </c>
      <c r="L65" s="903" t="str">
        <f>sort_rez2!H62</f>
        <v/>
      </c>
      <c r="M65" s="903" t="str">
        <f>sort_rez2!I62</f>
        <v/>
      </c>
      <c r="N65" s="904">
        <f t="shared" si="0"/>
        <v>366.87205185510578</v>
      </c>
      <c r="O65" s="905">
        <f t="shared" si="1"/>
        <v>5.220867671251626</v>
      </c>
      <c r="P65" s="905">
        <f t="shared" si="2"/>
        <v>5.220867671251626</v>
      </c>
      <c r="Q65" s="906">
        <v>0.8</v>
      </c>
      <c r="R65" s="899" t="str">
        <f t="shared" si="3"/>
        <v>EA</v>
      </c>
      <c r="S65" s="903">
        <f t="shared" si="4"/>
        <v>31.506787963159923</v>
      </c>
      <c r="T65" s="903">
        <f t="shared" si="5"/>
        <v>34.051583264583236</v>
      </c>
      <c r="U65" s="907">
        <v>50</v>
      </c>
      <c r="V65" s="908">
        <f t="shared" ca="1" si="6"/>
        <v>25.805615588745482</v>
      </c>
      <c r="W65" s="908">
        <f t="shared" ca="1" si="7"/>
        <v>22.36072247313594</v>
      </c>
      <c r="X65" s="908">
        <f t="shared" ca="1" si="8"/>
        <v>18.394065247458254</v>
      </c>
      <c r="Y65" s="908">
        <f t="shared" ca="1" si="9"/>
        <v>16.119218854296097</v>
      </c>
      <c r="Z65" s="909">
        <f t="shared" ca="1" si="10"/>
        <v>19.225841864130189</v>
      </c>
      <c r="AA65" s="909">
        <f t="shared" ca="1" si="11"/>
        <v>16.950995470968031</v>
      </c>
      <c r="AB65" s="910">
        <f t="shared" ca="1" si="12"/>
        <v>2.7878232197531272E-4</v>
      </c>
      <c r="AC65" s="910">
        <f t="shared" ca="1" si="13"/>
        <v>5.9264158537415401E-3</v>
      </c>
      <c r="AD65" s="910">
        <f t="shared" ca="1" si="14"/>
        <v>8.2362220614307091E-5</v>
      </c>
      <c r="AE65" s="910">
        <f t="shared" ca="1" si="15"/>
        <v>2.032858401742943E-3</v>
      </c>
      <c r="AF65" s="911">
        <f t="shared" si="16"/>
        <v>17.149249172771601</v>
      </c>
      <c r="AG65" s="911">
        <f t="shared" ca="1" si="17"/>
        <v>15.572389700636048</v>
      </c>
      <c r="AH65" s="911">
        <f t="shared" si="18"/>
        <v>12.867576161025484</v>
      </c>
      <c r="AI65" s="911">
        <f t="shared" ca="1" si="19"/>
        <v>11.970584049507005</v>
      </c>
      <c r="AJ65" s="912">
        <f t="shared" si="20"/>
        <v>0.20865848503555795</v>
      </c>
      <c r="AK65" s="912">
        <f t="shared" ca="1" si="21"/>
        <v>0.42742184259254745</v>
      </c>
      <c r="AL65" s="913">
        <f t="shared" si="22"/>
        <v>3.0614130124999992</v>
      </c>
      <c r="AM65" s="913">
        <f t="shared" si="23"/>
        <v>128.30609747719814</v>
      </c>
      <c r="AN65" s="913">
        <f t="shared" si="24"/>
        <v>25.661219495439628</v>
      </c>
      <c r="AO65" s="914">
        <f>VLOOKUP( $H65,'Tree_Parameters (LV)'!$AA$2:$AB$24,2,FALSE)</f>
        <v>4</v>
      </c>
      <c r="AP65" s="915" t="str">
        <f>INDEX('Tree_Parameters (LV)'!$A$1:$W$85, 2, AO65+1)</f>
        <v>EA</v>
      </c>
      <c r="AQ65" s="914">
        <f>INDEX('Tree_Parameters (LV)'!$A$1:$W$85, 80, AO65+1)*I65^INDEX('Tree_Parameters (LV)'!$A$1:$W$85, 81, AO65+1)*J65^(INDEX('Tree_Parameters (LV)'!$A$1:$W$85, 82, AO65+1)*LOG10(I65)+INDEX('Tree_Parameters (LV)'!$A$1:$W$85, 83, AO65+1))</f>
        <v>1.3661552153218479</v>
      </c>
      <c r="AR65" s="916">
        <f>AQ65*INDEX('Tree_Parameters (LV)'!$A$1:$W$85, 25, AO65+1)</f>
        <v>1229.539693789663</v>
      </c>
      <c r="AS65" s="917">
        <f>IF(INDEX('Tree_Parameters (LV)'!$A$1:$W$85,12,AO65+1)*$J65^INDEX('Tree_Parameters (LV)'!$A$1:$W$85,14,AO65+1)*I65^INDEX('Tree_Parameters (LV)'!$A$1:$W$85,16,AO65+1)&gt;$O65,2*$O65,2*INDEX('Tree_Parameters (LV)'!$A$1:$W$85,12,AO65+1)*$J65^INDEX('Tree_Parameters (LV)'!$A$1:$W$85,14,AO65+1)*I65^INDEX('Tree_Parameters (LV)'!$A$1:$W$85,16,AO65+1))</f>
        <v>6.5622764589070579</v>
      </c>
      <c r="AT65" s="917">
        <f>IF($I65*(INDEX('Tree_Parameters (LV)'!$A$1:$W$85,19,AO65+1)*$J65^INDEX('Tree_Parameters (LV)'!$A$1:$W$85,21,AO65+1)*I65^INDEX('Tree_Parameters (LV)'!$A$1:$W$85,23,AO65+1))&gt;$I65,$I65,$I65*(INDEX('Tree_Parameters (LV)'!$A$1:$W$85,19,AO65+1)*$J65^INDEX('Tree_Parameters (LV)'!$A$1:$W$85,21,AO65+1)*I65^INDEX('Tree_Parameters (LV)'!$A$1:$W$85,23,AO65+1)))</f>
        <v>14.634332881340157</v>
      </c>
      <c r="AU65" s="916">
        <f t="shared" si="25"/>
        <v>164.98733266883295</v>
      </c>
      <c r="AV65" s="917">
        <f>INDEX('Tree_Parameters (LV)'!$A$1:$W$88,87,AO65+1)*(I65*I65/J65)^INDEX('Tree_Parameters (LV)'!$A$1:$W$88,88,AO65+1)*AR65</f>
        <v>115.50803859008191</v>
      </c>
      <c r="AW65" s="914">
        <f ca="1">OFFSET(INDEX('Tree_Parameters (LV)'!$A$1:$W$85,43,AO65+1),($D65-1)*4+($E65-1),0)</f>
        <v>98.56</v>
      </c>
      <c r="AX65" s="918">
        <f t="shared" ca="1" si="26"/>
        <v>121183.4322199092</v>
      </c>
      <c r="AY65" s="916">
        <f t="shared" si="27"/>
        <v>24.189621522489844</v>
      </c>
      <c r="AZ65" s="916">
        <f t="shared" si="28"/>
        <v>34.683756887503861</v>
      </c>
      <c r="BA65" s="918">
        <f>(PI()/32)*INDEX('Tree_Parameters (LV)'!$A$1:$W$85,31,AO65+1)*INDEX('Tree_Parameters (LV)'!$A$1:$W$85,29,AO65+1)*(AZ65/100)^3</f>
        <v>142956.43902918266</v>
      </c>
      <c r="BB65" s="914">
        <f t="shared" si="29"/>
        <v>9</v>
      </c>
      <c r="BC65" s="917">
        <f t="shared" si="30"/>
        <v>0.16570612267287457</v>
      </c>
      <c r="BD65" s="917">
        <f t="shared" si="31"/>
        <v>0</v>
      </c>
      <c r="BE65" s="917">
        <f t="shared" si="32"/>
        <v>5.2513076795253566</v>
      </c>
      <c r="BF65" s="917">
        <f t="shared" si="33"/>
        <v>0.23224095230608252</v>
      </c>
      <c r="BG65" s="914">
        <v>0.6</v>
      </c>
      <c r="BH65" s="914">
        <v>2.4</v>
      </c>
      <c r="BI65" s="914">
        <v>0.33599999999999997</v>
      </c>
      <c r="BJ65" s="914">
        <f t="shared" si="34"/>
        <v>7.1035334911052146E-4</v>
      </c>
      <c r="BK65" s="917">
        <f t="shared" si="35"/>
        <v>0.23224095230608252</v>
      </c>
      <c r="BL65" s="914">
        <f t="shared" si="36"/>
        <v>0.75</v>
      </c>
      <c r="BM65" s="919">
        <f>($I65^3/(INDEX('Tree_Parameters (LV)'!$A$1:$W$85,33,AO65+1)*BJ65*BI65))*((1-BH65)*BK65^(3-BH65)-BF65*(3-BH65)*BK65^(2-BH65)+BF65*(2-BH65)*(3-BH65)*BK65-(1-BH65)*(3-BH65)*BK65+(1-BH65)*(2-BH65)-BF65*(1-BH65)*(3-BH65))</f>
        <v>1.520561721809393E-3</v>
      </c>
      <c r="BN65" s="919">
        <f>($I65^3/(INDEX('Tree_Parameters (LV)'!$A$1:$W$85,33,AO65+1)*BJ65*BI65))*((1-BH65)*BL65^(3-BH65)-BF65*(3-BH65)*BL65^(2-BH65)+BF65*(2-BH65)*(3-BH65)*BL65-(1-BH65)*(3-BH65)*BL65+(1-BH65)*(2-BH65)-BF65*(1-BH65)*(3-BH65))</f>
        <v>1.2954827883912223E-4</v>
      </c>
      <c r="BO65" s="920">
        <f t="shared" si="37"/>
        <v>1.1571745782683192</v>
      </c>
      <c r="BP65" s="920">
        <f ca="1">IF($V65&lt;10,INDEX('Tree_Parameters (LV)'!$A$1:$W$85,36,$AO65+1)*10^-(INDEX('Tree_Parameters (LV)'!$A$1:$W$85,38,$AO65+1)),IF($V65&gt;25,INDEX('Tree_Parameters (LV)'!$A$1:$W$85,36,$AO65+1)*25^-(INDEX('Tree_Parameters (LV)'!$A$1:$W$85,38,$AO65+1)),INDEX('Tree_Parameters (LV)'!$A$1:$W$85,36,$AO65+1)*$V65^-(INDEX('Tree_Parameters (LV)'!$A$1:$W$85,38,$AO65+1))))</f>
        <v>0.11515128131761851</v>
      </c>
      <c r="BQ65" s="920">
        <f t="shared" ca="1" si="38"/>
        <v>0.20285273146877394</v>
      </c>
      <c r="BR65" s="920">
        <f t="shared" ca="1" si="39"/>
        <v>0.40570546293754789</v>
      </c>
      <c r="BS65" s="920">
        <f t="shared" si="40"/>
        <v>0.19314718055994529</v>
      </c>
      <c r="BT65" s="920">
        <f t="shared" ca="1" si="41"/>
        <v>16.601169366792806</v>
      </c>
      <c r="BU65" s="920">
        <f t="shared" ca="1" si="42"/>
        <v>3.9573071413505985</v>
      </c>
      <c r="BV65" s="920">
        <f t="shared" ca="1" si="43"/>
        <v>3.713454416209359</v>
      </c>
      <c r="BW65" s="917">
        <f t="shared" ca="1" si="44"/>
        <v>6.5210039723978124</v>
      </c>
      <c r="BX65" s="916">
        <f t="shared" ca="1" si="45"/>
        <v>25.805615588745482</v>
      </c>
      <c r="BY65" s="920">
        <f ca="1">IF($W65&lt;10,INDEX('Tree_Parameters (LV)'!$A$1:$W$85,36,$AO65+1)*10^-(INDEX('Tree_Parameters (LV)'!$A$1:$W$85,38,$AO65+1)),IF($W65&gt;25,INDEX('Tree_Parameters (LV)'!$A$1:$W$85,36,$AO65+1)*25^-(INDEX('Tree_Parameters (LV)'!$A$1:$W$85,38,$AO65+1)),INDEX('Tree_Parameters (LV)'!$A$1:$W$85,36,$AO65+1)*$W65^-(INDEX('Tree_Parameters (LV)'!$A$1:$W$85,38,$AO65+1))))</f>
        <v>0.12704480323865774</v>
      </c>
      <c r="BZ65" s="917">
        <f t="shared" ca="1" si="46"/>
        <v>0.22380459045688064</v>
      </c>
      <c r="CA65" s="920">
        <f t="shared" ca="1" si="47"/>
        <v>0.44760918091376128</v>
      </c>
      <c r="CB65" s="920">
        <f t="shared" si="48"/>
        <v>0.19314718055994529</v>
      </c>
      <c r="CC65" s="917">
        <f t="shared" ca="1" si="49"/>
        <v>17.063227671852886</v>
      </c>
      <c r="CD65" s="917">
        <f t="shared" ca="1" si="50"/>
        <v>3.7758336779958794</v>
      </c>
      <c r="CE65" s="920">
        <f t="shared" ca="1" si="51"/>
        <v>3.8692565010998052</v>
      </c>
      <c r="CF65" s="917">
        <f t="shared" ca="1" si="52"/>
        <v>5.9220623523344562</v>
      </c>
      <c r="CG65" s="917">
        <f t="shared" ca="1" si="53"/>
        <v>22.36072247313594</v>
      </c>
      <c r="CH65" s="921">
        <f>VLOOKUP( $R65,'Tree_Parameters (LV)'!$AA$2:$AB$24,2,FALSE)</f>
        <v>4</v>
      </c>
      <c r="CI65" s="922" t="str">
        <f>INDEX('Tree_Parameters (LV)'!$A$1:$W$85, 2, CH65+1)</f>
        <v>EA</v>
      </c>
      <c r="CJ65" s="923">
        <f>INDEX('Tree_Parameters (LV)'!$A$1:$W$85, 80, CH65+1)*S65^INDEX('Tree_Parameters (LV)'!$A$1:$W$85, 81, CH65+1)*T65^(INDEX('Tree_Parameters (LV)'!$A$1:$W$85, 82, CH65+1)*LOG10(S65)+INDEX('Tree_Parameters (LV)'!$A$1:$W$85, 83, CH65+1))</f>
        <v>1.3661552153218479</v>
      </c>
      <c r="CK65" s="924">
        <f>CJ65*INDEX('Tree_Parameters (LV)'!$A$1:$W$85, 25, CH65+1)</f>
        <v>1229.539693789663</v>
      </c>
      <c r="CL65" s="925">
        <f>IF(INDEX('Tree_Parameters (LV)'!$A$1:$W$85,12,AO65+1)*$T65^INDEX('Tree_Parameters (LV)'!$A$1:$W$85,14,AO65+1)*S65^INDEX('Tree_Parameters (LV)'!$A$1:$W$85,16,AO65+1)&gt;2*$O65,2*$O65,2*INDEX('Tree_Parameters (LV)'!$A$1:$W$85,12,AO65+1)*$T65^INDEX('Tree_Parameters (LV)'!$A$1:$W$85,14,AO65+1)*S65^INDEX('Tree_Parameters (LV)'!$A$1:$W$85,16,AO65+1))</f>
        <v>6.5622764589070579</v>
      </c>
      <c r="CM65" s="924">
        <f>IF($S65*(INDEX('Tree_Parameters (LV)'!$A$1:$W$85,19,CH65+1)*$T65^INDEX('Tree_Parameters (LV)'!$A$1:$W$85,21,CH65+1)*S65^INDEX('Tree_Parameters (LV)'!$A$1:$W$85,23,CH65+1))&gt;$S65,$S65,$S65*(INDEX('Tree_Parameters (LV)'!$A$1:$W$85,19,CH65+1)*$T65^INDEX('Tree_Parameters (LV)'!$A$1:$W$85,21,CH65+1)*S65^INDEX('Tree_Parameters (LV)'!$A$1:$W$85,23,CH65+1)))</f>
        <v>14.634332881340157</v>
      </c>
      <c r="CN65" s="924">
        <f>PI()*((CM65*(CL65/2)^2)/3)*INDEX('Tree_Parameters (LV)'!$A$1:$W$85,27,CH65+1)</f>
        <v>201.28454585597621</v>
      </c>
      <c r="CO65" s="921">
        <f ca="1">OFFSET(INDEX('Tree_Parameters (LV)'!$A$1:$W$85,43,CH65+1),($D65-1)*4+($E65-1),0)</f>
        <v>98.56</v>
      </c>
      <c r="CP65" s="926">
        <f t="shared" ca="1" si="54"/>
        <v>121183.4322199092</v>
      </c>
      <c r="CQ65" s="925">
        <f t="shared" si="55"/>
        <v>24.189621522489844</v>
      </c>
      <c r="CR65" s="925">
        <f t="shared" si="56"/>
        <v>35.005198161843737</v>
      </c>
      <c r="CS65" s="926">
        <f>(PI()/32)*INDEX('Tree_Parameters (LV)'!$A$1:$W$85,31,CH65+1)*INDEX('Tree_Parameters (LV)'!$A$1:$W$85,29,CH65+1)*(CR65/100)^3</f>
        <v>146968.05369968645</v>
      </c>
      <c r="CT65" s="925">
        <f t="shared" si="57"/>
        <v>1</v>
      </c>
      <c r="CU65" s="925">
        <f t="shared" si="58"/>
        <v>1.5869596119561193</v>
      </c>
      <c r="CV65" s="927">
        <f t="shared" si="59"/>
        <v>1</v>
      </c>
      <c r="CW65" s="928">
        <f t="shared" si="60"/>
        <v>0.23224095230608252</v>
      </c>
      <c r="CX65" s="921">
        <v>0.6</v>
      </c>
      <c r="CY65" s="921">
        <v>2.4</v>
      </c>
      <c r="CZ65" s="921">
        <v>0.33599999999999997</v>
      </c>
      <c r="DA65" s="921">
        <f t="shared" si="61"/>
        <v>7.3705527839799663E-4</v>
      </c>
      <c r="DB65" s="928">
        <f t="shared" si="62"/>
        <v>0.23224095230608252</v>
      </c>
      <c r="DC65" s="921">
        <f t="shared" si="63"/>
        <v>0.75</v>
      </c>
      <c r="DD65" s="929">
        <f>($S65^3/(INDEX('Tree_Parameters (LV)'!$A$1:$W$85,33,$CH65+1)*DA65*CZ65))*((1-CY65)*DB65^(3-CY65)-CW65*(3-CY65)*DB65^(2-CY65)+CW65*(2-CY65)*(3-CY65)*DB65-(1-CY65)*(3-CY65)*DB65+(1-CY65)*(2-CY65)-CW65*(1-CY65)*(3-CY65))</f>
        <v>1.4654750373191262E-3</v>
      </c>
      <c r="DE65" s="929">
        <f>($S65^3/(INDEX('Tree_Parameters (LV)'!$A$1:$W$85,33,$CH65+1)*DA65*CZ65))*((1-CY65)*DC65^(3-CY65)-CW65*(3-CY65)*DC65^(2-CY65)+CW65*(2-CY65)*(3-CY65)*DC65-(1-CY65)*(3-CY65)*DC65+(1-CY65)*(2-CY65)-CW65*(1-CY65)*(3-CY65))</f>
        <v>1.2485502301115369E-4</v>
      </c>
      <c r="DF65" s="928">
        <f t="shared" si="64"/>
        <v>1.2223204461280599</v>
      </c>
      <c r="DG65" s="924">
        <f t="shared" si="65"/>
        <v>408.83460186923901</v>
      </c>
      <c r="DH65" s="924">
        <f t="shared" si="66"/>
        <v>17.149249172771601</v>
      </c>
      <c r="DI65" s="924">
        <f t="shared" ca="1" si="67"/>
        <v>15.572389700636048</v>
      </c>
      <c r="DJ65" s="928">
        <f>IF($DH65&lt;10,INDEX('Tree_Parameters (LV)'!$A$1:$W$85,36,$AO65+1)*10^-(INDEX('Tree_Parameters (LV)'!$A$1:$W$85,38,$AO65+1)),IF($DH65&gt;25,INDEX('Tree_Parameters (LV)'!$A$1:$W$85,36,$AO65+1)*25^-(INDEX('Tree_Parameters (LV)'!$A$1:$W$85,38,$AO65+1)),INDEX('Tree_Parameters (LV)'!$A$1:$W$85,36,$AO65+1)*$DH65^-(INDEX('Tree_Parameters (LV)'!$A$1:$W$85,38,$AO65+1))))</f>
        <v>0.1605033051793775</v>
      </c>
      <c r="DK65" s="925">
        <f t="shared" si="68"/>
        <v>0.28274573667658687</v>
      </c>
      <c r="DL65" s="925">
        <f t="shared" si="69"/>
        <v>0.56549147335317373</v>
      </c>
      <c r="DM65" s="925">
        <f t="shared" si="70"/>
        <v>0.19314718055994529</v>
      </c>
      <c r="DN65" s="925">
        <f t="shared" si="71"/>
        <v>18.158928412532909</v>
      </c>
      <c r="DO65" s="925">
        <f t="shared" si="72"/>
        <v>3.3743807363969842</v>
      </c>
      <c r="DP65" s="925">
        <f t="shared" si="73"/>
        <v>4.1985991112329044</v>
      </c>
      <c r="DQ65" s="925">
        <f ca="1">IF($DI65&lt;10,INDEX('Tree_Parameters (LV)'!$A$1:$W$85,36,$AO65+1)*10^-(INDEX('Tree_Parameters (LV)'!$A$1:$W$85,38,$AO65+1)),IF($DI65&gt;25,INDEX('Tree_Parameters (LV)'!$A$1:$W$85,36,$AO65+1)*25^-(INDEX('Tree_Parameters (LV)'!$A$1:$W$85,38,$AO65+1)),INDEX('Tree_Parameters (LV)'!$A$1:$W$85,36,$AO65+1)*$DI65^-(INDEX('Tree_Parameters (LV)'!$A$1:$W$85,38,$AO65+1))))</f>
        <v>0.17473863361253422</v>
      </c>
      <c r="DR65" s="925">
        <f t="shared" ca="1" si="74"/>
        <v>0.30782296745490495</v>
      </c>
      <c r="DS65" s="925">
        <f t="shared" ca="1" si="75"/>
        <v>0.6156459349098099</v>
      </c>
      <c r="DT65" s="925">
        <f t="shared" si="76"/>
        <v>0.19314718055994529</v>
      </c>
      <c r="DU65" s="925">
        <f t="shared" ca="1" si="77"/>
        <v>18.554287508063997</v>
      </c>
      <c r="DV65" s="925">
        <f t="shared" ca="1" si="78"/>
        <v>3.2791291789197645</v>
      </c>
      <c r="DW65" s="925">
        <f t="shared" ca="1" si="79"/>
        <v>4.2324641458378665</v>
      </c>
    </row>
    <row r="66" spans="1:127" ht="16.5" thickTop="1" thickBot="1">
      <c r="A66" s="931">
        <v>62</v>
      </c>
      <c r="B66" s="899">
        <f t="shared" si="80"/>
        <v>3.7</v>
      </c>
      <c r="C66" s="900">
        <v>1.85</v>
      </c>
      <c r="D66" s="931">
        <f t="shared" si="81"/>
        <v>1</v>
      </c>
      <c r="E66" s="931">
        <f t="shared" si="82"/>
        <v>2</v>
      </c>
      <c r="F66" s="907">
        <f t="shared" si="83"/>
        <v>0</v>
      </c>
      <c r="G66" s="931">
        <f t="shared" si="84"/>
        <v>0</v>
      </c>
      <c r="H66" s="899" t="str">
        <f t="shared" si="85"/>
        <v>EA</v>
      </c>
      <c r="I66" s="902">
        <f>sort_rez2!E63</f>
        <v>32.050297154832066</v>
      </c>
      <c r="J66" s="902">
        <f>sort_rez2!F63</f>
        <v>34.509551017031121</v>
      </c>
      <c r="K66" s="903">
        <f>sort_rez2!G63</f>
        <v>359.96782897391472</v>
      </c>
      <c r="L66" s="903" t="str">
        <f>sort_rez2!H63</f>
        <v/>
      </c>
      <c r="M66" s="903" t="str">
        <f>sort_rez2!I63</f>
        <v/>
      </c>
      <c r="N66" s="904">
        <f t="shared" si="0"/>
        <v>359.96782897391472</v>
      </c>
      <c r="O66" s="905">
        <f t="shared" si="1"/>
        <v>5.2706982774475257</v>
      </c>
      <c r="P66" s="905">
        <f t="shared" si="2"/>
        <v>5.2706982774475257</v>
      </c>
      <c r="Q66" s="906">
        <v>0.8</v>
      </c>
      <c r="R66" s="899" t="str">
        <f t="shared" si="3"/>
        <v>EA</v>
      </c>
      <c r="S66" s="903">
        <f t="shared" si="4"/>
        <v>32.050297154832066</v>
      </c>
      <c r="T66" s="903">
        <f t="shared" si="5"/>
        <v>34.509551017031121</v>
      </c>
      <c r="U66" s="907">
        <v>50</v>
      </c>
      <c r="V66" s="908">
        <f t="shared" ca="1" si="6"/>
        <v>25.788565127980451</v>
      </c>
      <c r="W66" s="908">
        <f t="shared" ca="1" si="7"/>
        <v>22.42582363652275</v>
      </c>
      <c r="X66" s="908">
        <f t="shared" ca="1" si="8"/>
        <v>18.062188137408068</v>
      </c>
      <c r="Y66" s="908">
        <f t="shared" ca="1" si="9"/>
        <v>15.867246132573548</v>
      </c>
      <c r="Z66" s="909">
        <f t="shared" ca="1" si="10"/>
        <v>18.893964754080002</v>
      </c>
      <c r="AA66" s="909">
        <f t="shared" ca="1" si="11"/>
        <v>16.699022749245483</v>
      </c>
      <c r="AB66" s="910">
        <f t="shared" ca="1" si="12"/>
        <v>4.4667748073101698E-4</v>
      </c>
      <c r="AC66" s="910">
        <f t="shared" ca="1" si="13"/>
        <v>8.1043894147800888E-3</v>
      </c>
      <c r="AD66" s="910">
        <f t="shared" ca="1" si="14"/>
        <v>1.348421574237646E-4</v>
      </c>
      <c r="AE66" s="910">
        <f t="shared" ca="1" si="15"/>
        <v>2.8276925230954486E-3</v>
      </c>
      <c r="AF66" s="911">
        <f t="shared" si="16"/>
        <v>17.068981817755283</v>
      </c>
      <c r="AG66" s="911">
        <f t="shared" ca="1" si="17"/>
        <v>15.534567305268951</v>
      </c>
      <c r="AH66" s="911">
        <f t="shared" si="18"/>
        <v>12.562045705911336</v>
      </c>
      <c r="AI66" s="911">
        <f t="shared" ca="1" si="19"/>
        <v>11.707547486702557</v>
      </c>
      <c r="AJ66" s="912">
        <f t="shared" si="20"/>
        <v>0.271508116345338</v>
      </c>
      <c r="AK66" s="912">
        <f t="shared" ca="1" si="21"/>
        <v>0.50873876254437356</v>
      </c>
      <c r="AL66" s="913">
        <f t="shared" si="22"/>
        <v>3.0614130124999992</v>
      </c>
      <c r="AM66" s="913">
        <f t="shared" si="23"/>
        <v>128.30609747719814</v>
      </c>
      <c r="AN66" s="913">
        <f t="shared" si="24"/>
        <v>25.661219495439628</v>
      </c>
      <c r="AO66" s="914">
        <f>VLOOKUP( $H66,'Tree_Parameters (LV)'!$AA$2:$AB$24,2,FALSE)</f>
        <v>4</v>
      </c>
      <c r="AP66" s="915" t="str">
        <f>INDEX('Tree_Parameters (LV)'!$A$1:$W$85, 2, AO66+1)</f>
        <v>EA</v>
      </c>
      <c r="AQ66" s="914">
        <f>INDEX('Tree_Parameters (LV)'!$A$1:$W$85, 80, AO66+1)*I66^INDEX('Tree_Parameters (LV)'!$A$1:$W$85, 81, AO66+1)*J66^(INDEX('Tree_Parameters (LV)'!$A$1:$W$85, 82, AO66+1)*LOG10(I66)+INDEX('Tree_Parameters (LV)'!$A$1:$W$85, 83, AO66+1))</f>
        <v>1.4261725939955243</v>
      </c>
      <c r="AR66" s="916">
        <f>AQ66*INDEX('Tree_Parameters (LV)'!$A$1:$W$85, 25, AO66+1)</f>
        <v>1283.555334595972</v>
      </c>
      <c r="AS66" s="917">
        <f>IF(INDEX('Tree_Parameters (LV)'!$A$1:$W$85,12,AO66+1)*$J66^INDEX('Tree_Parameters (LV)'!$A$1:$W$85,14,AO66+1)*I66^INDEX('Tree_Parameters (LV)'!$A$1:$W$85,16,AO66+1)&gt;$O66,2*$O66,2*INDEX('Tree_Parameters (LV)'!$A$1:$W$85,12,AO66+1)*$J66^INDEX('Tree_Parameters (LV)'!$A$1:$W$85,14,AO66+1)*I66^INDEX('Tree_Parameters (LV)'!$A$1:$W$85,16,AO66+1))</f>
        <v>6.607317682840943</v>
      </c>
      <c r="AT66" s="917">
        <f>IF($I66*(INDEX('Tree_Parameters (LV)'!$A$1:$W$85,19,AO66+1)*$J66^INDEX('Tree_Parameters (LV)'!$A$1:$W$85,21,AO66+1)*I66^INDEX('Tree_Parameters (LV)'!$A$1:$W$85,23,AO66+1))&gt;$I66,$I66,$I66*(INDEX('Tree_Parameters (LV)'!$A$1:$W$85,19,AO66+1)*$J66^INDEX('Tree_Parameters (LV)'!$A$1:$W$85,21,AO66+1)*I66^INDEX('Tree_Parameters (LV)'!$A$1:$W$85,23,AO66+1)))</f>
        <v>14.792292882673065</v>
      </c>
      <c r="AU66" s="916">
        <f t="shared" si="25"/>
        <v>169.06530820206089</v>
      </c>
      <c r="AV66" s="917">
        <f>INDEX('Tree_Parameters (LV)'!$A$1:$W$88,87,AO66+1)*(I66*I66/J66)^INDEX('Tree_Parameters (LV)'!$A$1:$W$88,88,AO66+1)*AR66</f>
        <v>118.64993621195836</v>
      </c>
      <c r="AW66" s="914">
        <f ca="1">OFFSET(INDEX('Tree_Parameters (LV)'!$A$1:$W$85,43,AO66+1),($D66-1)*4+($E66-1),0)</f>
        <v>98.56</v>
      </c>
      <c r="AX66" s="918">
        <f t="shared" ca="1" si="26"/>
        <v>126507.213777779</v>
      </c>
      <c r="AY66" s="916">
        <f t="shared" si="27"/>
        <v>24.654150713495532</v>
      </c>
      <c r="AZ66" s="916">
        <f t="shared" si="28"/>
        <v>35.137710173715902</v>
      </c>
      <c r="BA66" s="918">
        <f>(PI()/32)*INDEX('Tree_Parameters (LV)'!$A$1:$W$85,31,AO66+1)*INDEX('Tree_Parameters (LV)'!$A$1:$W$85,29,AO66+1)*(AZ66/100)^3</f>
        <v>148643.42043137187</v>
      </c>
      <c r="BB66" s="914">
        <f t="shared" si="29"/>
        <v>9</v>
      </c>
      <c r="BC66" s="917">
        <f t="shared" si="30"/>
        <v>0.16445083962826498</v>
      </c>
      <c r="BD66" s="917">
        <f t="shared" si="31"/>
        <v>0</v>
      </c>
      <c r="BE66" s="917">
        <f t="shared" si="32"/>
        <v>5.2659323849235733</v>
      </c>
      <c r="BF66" s="917">
        <f t="shared" si="33"/>
        <v>0.23076686015129358</v>
      </c>
      <c r="BG66" s="914">
        <v>0.6</v>
      </c>
      <c r="BH66" s="914">
        <v>2.4</v>
      </c>
      <c r="BI66" s="914">
        <v>0.33599999999999997</v>
      </c>
      <c r="BJ66" s="914">
        <f t="shared" si="34"/>
        <v>7.4827928744231314E-4</v>
      </c>
      <c r="BK66" s="917">
        <f t="shared" si="35"/>
        <v>0.23076686015129358</v>
      </c>
      <c r="BL66" s="914">
        <f t="shared" si="36"/>
        <v>0.75</v>
      </c>
      <c r="BM66" s="919">
        <f>($I66^3/(INDEX('Tree_Parameters (LV)'!$A$1:$W$85,33,AO66+1)*BJ66*BI66))*((1-BH66)*BK66^(3-BH66)-BF66*(3-BH66)*BK66^(2-BH66)+BF66*(2-BH66)*(3-BH66)*BK66-(1-BH66)*(3-BH66)*BK66+(1-BH66)*(2-BH66)-BF66*(1-BH66)*(3-BH66))</f>
        <v>1.532067787758081E-3</v>
      </c>
      <c r="BN66" s="919">
        <f>($I66^3/(INDEX('Tree_Parameters (LV)'!$A$1:$W$85,33,AO66+1)*BJ66*BI66))*((1-BH66)*BL66^(3-BH66)-BF66*(3-BH66)*BL66^(2-BH66)+BF66*(2-BH66)*(3-BH66)*BL66-(1-BH66)*(3-BH66)*BL66+(1-BH66)*(2-BH66)-BF66*(1-BH66)*(3-BH66))</f>
        <v>1.2974002435914528E-4</v>
      </c>
      <c r="BO66" s="920">
        <f t="shared" si="37"/>
        <v>1.160892036448357</v>
      </c>
      <c r="BP66" s="920">
        <f ca="1">IF($V66&lt;10,INDEX('Tree_Parameters (LV)'!$A$1:$W$85,36,$AO66+1)*10^-(INDEX('Tree_Parameters (LV)'!$A$1:$W$85,38,$AO66+1)),IF($V66&gt;25,INDEX('Tree_Parameters (LV)'!$A$1:$W$85,36,$AO66+1)*25^-(INDEX('Tree_Parameters (LV)'!$A$1:$W$85,38,$AO66+1)),INDEX('Tree_Parameters (LV)'!$A$1:$W$85,36,$AO66+1)*$V66^-(INDEX('Tree_Parameters (LV)'!$A$1:$W$85,38,$AO66+1))))</f>
        <v>0.11515128131761851</v>
      </c>
      <c r="BQ66" s="920">
        <f t="shared" ca="1" si="38"/>
        <v>0.20256441468265332</v>
      </c>
      <c r="BR66" s="920">
        <f t="shared" ca="1" si="39"/>
        <v>0.40512882936530664</v>
      </c>
      <c r="BS66" s="920">
        <f t="shared" si="40"/>
        <v>0.19314718055994529</v>
      </c>
      <c r="BT66" s="920">
        <f t="shared" ca="1" si="41"/>
        <v>16.880748665392034</v>
      </c>
      <c r="BU66" s="920">
        <f t="shared" ca="1" si="42"/>
        <v>3.9599900256169129</v>
      </c>
      <c r="BV66" s="920">
        <f t="shared" ca="1" si="43"/>
        <v>3.7751540878635459</v>
      </c>
      <c r="BW66" s="917">
        <f t="shared" ca="1" si="44"/>
        <v>6.5122803242321154</v>
      </c>
      <c r="BX66" s="916">
        <f t="shared" ca="1" si="45"/>
        <v>25.788565127980451</v>
      </c>
      <c r="BY66" s="920">
        <f ca="1">IF($W66&lt;10,INDEX('Tree_Parameters (LV)'!$A$1:$W$85,36,$AO66+1)*10^-(INDEX('Tree_Parameters (LV)'!$A$1:$W$85,38,$AO66+1)),IF($W66&gt;25,INDEX('Tree_Parameters (LV)'!$A$1:$W$85,36,$AO66+1)*25^-(INDEX('Tree_Parameters (LV)'!$A$1:$W$85,38,$AO66+1)),INDEX('Tree_Parameters (LV)'!$A$1:$W$85,36,$AO66+1)*$W66^-(INDEX('Tree_Parameters (LV)'!$A$1:$W$85,38,$AO66+1))))</f>
        <v>0.12671982951302052</v>
      </c>
      <c r="BZ66" s="917">
        <f t="shared" ca="1" si="46"/>
        <v>0.22291482821792274</v>
      </c>
      <c r="CA66" s="920">
        <f t="shared" ca="1" si="47"/>
        <v>0.44582965643584549</v>
      </c>
      <c r="CB66" s="920">
        <f t="shared" si="48"/>
        <v>0.19314718055994529</v>
      </c>
      <c r="CC66" s="917">
        <f t="shared" ca="1" si="49"/>
        <v>17.338530229655746</v>
      </c>
      <c r="CD66" s="917">
        <f t="shared" ca="1" si="50"/>
        <v>3.7830388693845203</v>
      </c>
      <c r="CE66" s="920">
        <f t="shared" ca="1" si="51"/>
        <v>3.9297636239124638</v>
      </c>
      <c r="CF66" s="917">
        <f t="shared" ca="1" si="52"/>
        <v>5.9279918633697015</v>
      </c>
      <c r="CG66" s="917">
        <f t="shared" ca="1" si="53"/>
        <v>22.42582363652275</v>
      </c>
      <c r="CH66" s="921">
        <f>VLOOKUP( $R66,'Tree_Parameters (LV)'!$AA$2:$AB$24,2,FALSE)</f>
        <v>4</v>
      </c>
      <c r="CI66" s="922" t="str">
        <f>INDEX('Tree_Parameters (LV)'!$A$1:$W$85, 2, CH66+1)</f>
        <v>EA</v>
      </c>
      <c r="CJ66" s="923">
        <f>INDEX('Tree_Parameters (LV)'!$A$1:$W$85, 80, CH66+1)*S66^INDEX('Tree_Parameters (LV)'!$A$1:$W$85, 81, CH66+1)*T66^(INDEX('Tree_Parameters (LV)'!$A$1:$W$85, 82, CH66+1)*LOG10(S66)+INDEX('Tree_Parameters (LV)'!$A$1:$W$85, 83, CH66+1))</f>
        <v>1.4261725939955243</v>
      </c>
      <c r="CK66" s="924">
        <f>CJ66*INDEX('Tree_Parameters (LV)'!$A$1:$W$85, 25, CH66+1)</f>
        <v>1283.555334595972</v>
      </c>
      <c r="CL66" s="925">
        <f>IF(INDEX('Tree_Parameters (LV)'!$A$1:$W$85,12,AO66+1)*$T66^INDEX('Tree_Parameters (LV)'!$A$1:$W$85,14,AO66+1)*S66^INDEX('Tree_Parameters (LV)'!$A$1:$W$85,16,AO66+1)&gt;2*$O66,2*$O66,2*INDEX('Tree_Parameters (LV)'!$A$1:$W$85,12,AO66+1)*$T66^INDEX('Tree_Parameters (LV)'!$A$1:$W$85,14,AO66+1)*S66^INDEX('Tree_Parameters (LV)'!$A$1:$W$85,16,AO66+1))</f>
        <v>6.607317682840943</v>
      </c>
      <c r="CM66" s="924">
        <f>IF($S66*(INDEX('Tree_Parameters (LV)'!$A$1:$W$85,19,CH66+1)*$T66^INDEX('Tree_Parameters (LV)'!$A$1:$W$85,21,CH66+1)*S66^INDEX('Tree_Parameters (LV)'!$A$1:$W$85,23,CH66+1))&gt;$S66,$S66,$S66*(INDEX('Tree_Parameters (LV)'!$A$1:$W$85,19,CH66+1)*$T66^INDEX('Tree_Parameters (LV)'!$A$1:$W$85,21,CH66+1)*S66^INDEX('Tree_Parameters (LV)'!$A$1:$W$85,23,CH66+1)))</f>
        <v>14.792292882673065</v>
      </c>
      <c r="CN66" s="924">
        <f>PI()*((CM66*(CL66/2)^2)/3)*INDEX('Tree_Parameters (LV)'!$A$1:$W$85,27,CH66+1)</f>
        <v>206.25967600651427</v>
      </c>
      <c r="CO66" s="921">
        <f ca="1">OFFSET(INDEX('Tree_Parameters (LV)'!$A$1:$W$85,43,CH66+1),($D66-1)*4+($E66-1),0)</f>
        <v>98.56</v>
      </c>
      <c r="CP66" s="926">
        <f t="shared" ca="1" si="54"/>
        <v>126507.213777779</v>
      </c>
      <c r="CQ66" s="925">
        <f t="shared" si="55"/>
        <v>24.654150713495532</v>
      </c>
      <c r="CR66" s="925">
        <f t="shared" si="56"/>
        <v>35.457024950884936</v>
      </c>
      <c r="CS66" s="926">
        <f>(PI()/32)*INDEX('Tree_Parameters (LV)'!$A$1:$W$85,31,CH66+1)*INDEX('Tree_Parameters (LV)'!$A$1:$W$85,29,CH66+1)*(CR66/100)^3</f>
        <v>152732.76014165065</v>
      </c>
      <c r="CT66" s="925">
        <f t="shared" si="57"/>
        <v>1</v>
      </c>
      <c r="CU66" s="925">
        <f t="shared" si="58"/>
        <v>1.5600479383531003</v>
      </c>
      <c r="CV66" s="927">
        <f t="shared" si="59"/>
        <v>1</v>
      </c>
      <c r="CW66" s="928">
        <f t="shared" si="60"/>
        <v>0.23076686015129358</v>
      </c>
      <c r="CX66" s="921">
        <v>0.6</v>
      </c>
      <c r="CY66" s="921">
        <v>2.4</v>
      </c>
      <c r="CZ66" s="921">
        <v>0.33599999999999997</v>
      </c>
      <c r="DA66" s="921">
        <f t="shared" si="61"/>
        <v>7.7585233340401593E-4</v>
      </c>
      <c r="DB66" s="928">
        <f t="shared" si="62"/>
        <v>0.23076686015129358</v>
      </c>
      <c r="DC66" s="921">
        <f t="shared" si="63"/>
        <v>0.75</v>
      </c>
      <c r="DD66" s="929">
        <f>($S66^3/(INDEX('Tree_Parameters (LV)'!$A$1:$W$85,33,$CH66+1)*DA66*CZ66))*((1-CY66)*DB66^(3-CY66)-CW66*(3-CY66)*DB66^(2-CY66)+CW66*(2-CY66)*(3-CY66)*DB66-(1-CY66)*(3-CY66)*DB66+(1-CY66)*(2-CY66)-CW66*(1-CY66)*(3-CY66))</f>
        <v>1.4776195716356196E-3</v>
      </c>
      <c r="DE66" s="929">
        <f>($S66^3/(INDEX('Tree_Parameters (LV)'!$A$1:$W$85,33,$CH66+1)*DA66*CZ66))*((1-CY66)*DC66^(3-CY66)-CW66*(3-CY66)*DC66^(2-CY66)+CW66*(2-CY66)*(3-CY66)*DC66-(1-CY66)*(3-CY66)*DC66+(1-CY66)*(2-CY66)-CW66*(1-CY66)*(3-CY66))</f>
        <v>1.2512918863602282E-4</v>
      </c>
      <c r="DF66" s="928">
        <f t="shared" si="64"/>
        <v>1.227262303221047</v>
      </c>
      <c r="DG66" s="924">
        <f t="shared" si="65"/>
        <v>427.14917721419795</v>
      </c>
      <c r="DH66" s="924">
        <f t="shared" si="66"/>
        <v>17.068981817755283</v>
      </c>
      <c r="DI66" s="924">
        <f t="shared" ca="1" si="67"/>
        <v>15.534567305268951</v>
      </c>
      <c r="DJ66" s="928">
        <f>IF($DH66&lt;10,INDEX('Tree_Parameters (LV)'!$A$1:$W$85,36,$AO66+1)*10^-(INDEX('Tree_Parameters (LV)'!$A$1:$W$85,38,$AO66+1)),IF($DH66&gt;25,INDEX('Tree_Parameters (LV)'!$A$1:$W$85,36,$AO66+1)*25^-(INDEX('Tree_Parameters (LV)'!$A$1:$W$85,38,$AO66+1)),INDEX('Tree_Parameters (LV)'!$A$1:$W$85,36,$AO66+1)*$DH66^-(INDEX('Tree_Parameters (LV)'!$A$1:$W$85,38,$AO66+1))))</f>
        <v>0.16116807287215149</v>
      </c>
      <c r="DK66" s="925">
        <f t="shared" si="68"/>
        <v>0.28351327031116158</v>
      </c>
      <c r="DL66" s="925">
        <f t="shared" si="69"/>
        <v>0.56702654062232316</v>
      </c>
      <c r="DM66" s="925">
        <f t="shared" si="70"/>
        <v>0.19314718055994529</v>
      </c>
      <c r="DN66" s="925">
        <f t="shared" si="71"/>
        <v>18.485043050668448</v>
      </c>
      <c r="DO66" s="925">
        <f t="shared" si="72"/>
        <v>3.369965865992413</v>
      </c>
      <c r="DP66" s="925">
        <f t="shared" si="73"/>
        <v>4.2745229795693449</v>
      </c>
      <c r="DQ66" s="925">
        <f ca="1">IF($DI66&lt;10,INDEX('Tree_Parameters (LV)'!$A$1:$W$85,36,$AO66+1)*10^-(INDEX('Tree_Parameters (LV)'!$A$1:$W$85,38,$AO66+1)),IF($DI66&gt;25,INDEX('Tree_Parameters (LV)'!$A$1:$W$85,36,$AO66+1)*25^-(INDEX('Tree_Parameters (LV)'!$A$1:$W$85,38,$AO66+1)),INDEX('Tree_Parameters (LV)'!$A$1:$W$85,36,$AO66+1)*$DI66^-(INDEX('Tree_Parameters (LV)'!$A$1:$W$85,38,$AO66+1))))</f>
        <v>0.17511339242215229</v>
      </c>
      <c r="DR66" s="925">
        <f t="shared" ca="1" si="74"/>
        <v>0.30804469940066376</v>
      </c>
      <c r="DS66" s="925">
        <f t="shared" ca="1" si="75"/>
        <v>0.61608939880132751</v>
      </c>
      <c r="DT66" s="925">
        <f t="shared" si="76"/>
        <v>0.19314718055994529</v>
      </c>
      <c r="DU66" s="925">
        <f t="shared" ca="1" si="77"/>
        <v>18.877756964655998</v>
      </c>
      <c r="DV66" s="925">
        <f t="shared" ca="1" si="78"/>
        <v>3.2791291789197645</v>
      </c>
      <c r="DW66" s="925">
        <f t="shared" ca="1" si="79"/>
        <v>4.3043661150842718</v>
      </c>
    </row>
    <row r="67" spans="1:127" ht="16.5" thickTop="1" thickBot="1">
      <c r="A67" s="931">
        <v>63</v>
      </c>
      <c r="B67" s="899">
        <f t="shared" si="80"/>
        <v>3.7</v>
      </c>
      <c r="C67" s="900">
        <v>1.85</v>
      </c>
      <c r="D67" s="931">
        <f t="shared" si="81"/>
        <v>1</v>
      </c>
      <c r="E67" s="931">
        <f t="shared" si="82"/>
        <v>2</v>
      </c>
      <c r="F67" s="907">
        <f t="shared" si="83"/>
        <v>0</v>
      </c>
      <c r="G67" s="931">
        <f t="shared" si="84"/>
        <v>0</v>
      </c>
      <c r="H67" s="899" t="str">
        <f t="shared" si="85"/>
        <v>EA</v>
      </c>
      <c r="I67" s="902">
        <f>sort_rez2!E64</f>
        <v>32.563697059701958</v>
      </c>
      <c r="J67" s="902">
        <f>sort_rez2!F64</f>
        <v>34.918086302435327</v>
      </c>
      <c r="K67" s="903">
        <f>sort_rez2!G64</f>
        <v>347.90709187396425</v>
      </c>
      <c r="L67" s="903" t="str">
        <f>sort_rez2!H64</f>
        <v/>
      </c>
      <c r="M67" s="903" t="str">
        <f>sort_rez2!I64</f>
        <v/>
      </c>
      <c r="N67" s="904">
        <f t="shared" si="0"/>
        <v>347.90709187396425</v>
      </c>
      <c r="O67" s="905">
        <f t="shared" si="1"/>
        <v>5.361278391974567</v>
      </c>
      <c r="P67" s="905">
        <f t="shared" si="2"/>
        <v>5.361278391974567</v>
      </c>
      <c r="Q67" s="906">
        <v>0.8</v>
      </c>
      <c r="R67" s="899" t="str">
        <f t="shared" si="3"/>
        <v>EA</v>
      </c>
      <c r="S67" s="903">
        <f t="shared" si="4"/>
        <v>32.563697059701958</v>
      </c>
      <c r="T67" s="903">
        <f t="shared" si="5"/>
        <v>34.918086302435327</v>
      </c>
      <c r="U67" s="907">
        <v>50</v>
      </c>
      <c r="V67" s="908">
        <f t="shared" ca="1" si="6"/>
        <v>25.846235939301195</v>
      </c>
      <c r="W67" s="908">
        <f t="shared" ca="1" si="7"/>
        <v>22.641706822191136</v>
      </c>
      <c r="X67" s="908">
        <f t="shared" ca="1" si="8"/>
        <v>17.780477798447965</v>
      </c>
      <c r="Y67" s="908">
        <f t="shared" ca="1" si="9"/>
        <v>15.700979818411732</v>
      </c>
      <c r="Z67" s="909">
        <f t="shared" ca="1" si="10"/>
        <v>18.612254415119899</v>
      </c>
      <c r="AA67" s="909">
        <f t="shared" ca="1" si="11"/>
        <v>16.532756435083666</v>
      </c>
      <c r="AB67" s="910">
        <f t="shared" ca="1" si="12"/>
        <v>6.6196452246791715E-4</v>
      </c>
      <c r="AC67" s="910">
        <f t="shared" ca="1" si="13"/>
        <v>9.9345965175141604E-3</v>
      </c>
      <c r="AD67" s="910">
        <f t="shared" ca="1" si="14"/>
        <v>2.0353051930022126E-4</v>
      </c>
      <c r="AE67" s="910">
        <f t="shared" ca="1" si="15"/>
        <v>3.5058715384935768E-3</v>
      </c>
      <c r="AF67" s="911">
        <f t="shared" si="16"/>
        <v>16.985936761604165</v>
      </c>
      <c r="AG67" s="911">
        <f t="shared" ca="1" si="17"/>
        <v>15.496378666211246</v>
      </c>
      <c r="AH67" s="911">
        <f t="shared" si="18"/>
        <v>12.232346573255061</v>
      </c>
      <c r="AI67" s="911">
        <f t="shared" ca="1" si="19"/>
        <v>11.377511956467686</v>
      </c>
      <c r="AJ67" s="912">
        <f t="shared" si="20"/>
        <v>0.35313522387654184</v>
      </c>
      <c r="AK67" s="912">
        <f t="shared" ca="1" si="21"/>
        <v>0.61575875188844498</v>
      </c>
      <c r="AL67" s="913">
        <f t="shared" si="22"/>
        <v>3.0614130124999992</v>
      </c>
      <c r="AM67" s="913">
        <f t="shared" si="23"/>
        <v>128.30609747719814</v>
      </c>
      <c r="AN67" s="913">
        <f t="shared" si="24"/>
        <v>25.661219495439628</v>
      </c>
      <c r="AO67" s="914">
        <f>VLOOKUP( $H67,'Tree_Parameters (LV)'!$AA$2:$AB$24,2,FALSE)</f>
        <v>4</v>
      </c>
      <c r="AP67" s="915" t="str">
        <f>INDEX('Tree_Parameters (LV)'!$A$1:$W$85, 2, AO67+1)</f>
        <v>EA</v>
      </c>
      <c r="AQ67" s="914">
        <f>INDEX('Tree_Parameters (LV)'!$A$1:$W$85, 80, AO67+1)*I67^INDEX('Tree_Parameters (LV)'!$A$1:$W$85, 81, AO67+1)*J67^(INDEX('Tree_Parameters (LV)'!$A$1:$W$85, 82, AO67+1)*LOG10(I67)+INDEX('Tree_Parameters (LV)'!$A$1:$W$85, 83, AO67+1))</f>
        <v>1.4824033707567814</v>
      </c>
      <c r="AR67" s="916">
        <f>AQ67*INDEX('Tree_Parameters (LV)'!$A$1:$W$85, 25, AO67+1)</f>
        <v>1334.1630336811033</v>
      </c>
      <c r="AS67" s="917">
        <f>IF(INDEX('Tree_Parameters (LV)'!$A$1:$W$85,12,AO67+1)*$J67^INDEX('Tree_Parameters (LV)'!$A$1:$W$85,14,AO67+1)*I67^INDEX('Tree_Parameters (LV)'!$A$1:$W$85,16,AO67+1)&gt;$O67,2*$O67,2*INDEX('Tree_Parameters (LV)'!$A$1:$W$85,12,AO67+1)*$J67^INDEX('Tree_Parameters (LV)'!$A$1:$W$85,14,AO67+1)*I67^INDEX('Tree_Parameters (LV)'!$A$1:$W$85,16,AO67+1))</f>
        <v>6.6460159614267464</v>
      </c>
      <c r="AT67" s="917">
        <f>IF($I67*(INDEX('Tree_Parameters (LV)'!$A$1:$W$85,19,AO67+1)*$J67^INDEX('Tree_Parameters (LV)'!$A$1:$W$85,21,AO67+1)*I67^INDEX('Tree_Parameters (LV)'!$A$1:$W$85,23,AO67+1))&gt;$I67,$I67,$I67*(INDEX('Tree_Parameters (LV)'!$A$1:$W$85,19,AO67+1)*$J67^INDEX('Tree_Parameters (LV)'!$A$1:$W$85,21,AO67+1)*I67^INDEX('Tree_Parameters (LV)'!$A$1:$W$85,23,AO67+1)))</f>
        <v>14.936412264357855</v>
      </c>
      <c r="AU67" s="916">
        <f t="shared" si="25"/>
        <v>172.71803116730499</v>
      </c>
      <c r="AV67" s="917">
        <f>INDEX('Tree_Parameters (LV)'!$A$1:$W$88,87,AO67+1)*(I67*I67/J67)^INDEX('Tree_Parameters (LV)'!$A$1:$W$88,88,AO67+1)*AR67</f>
        <v>121.42983023468956</v>
      </c>
      <c r="AW67" s="914">
        <f ca="1">OFFSET(INDEX('Tree_Parameters (LV)'!$A$1:$W$85,43,AO67+1),($D67-1)*4+($E67-1),0)</f>
        <v>98.56</v>
      </c>
      <c r="AX67" s="918">
        <f t="shared" ca="1" si="26"/>
        <v>131495.10859960955</v>
      </c>
      <c r="AY67" s="916">
        <f t="shared" si="27"/>
        <v>25.095490927523031</v>
      </c>
      <c r="AZ67" s="916">
        <f t="shared" si="28"/>
        <v>35.542099302220095</v>
      </c>
      <c r="BA67" s="918">
        <f>(PI()/32)*INDEX('Tree_Parameters (LV)'!$A$1:$W$85,31,AO67+1)*INDEX('Tree_Parameters (LV)'!$A$1:$W$85,29,AO67+1)*(AZ67/100)^3</f>
        <v>153834.78508068496</v>
      </c>
      <c r="BB67" s="914">
        <f t="shared" si="29"/>
        <v>9</v>
      </c>
      <c r="BC67" s="917">
        <f t="shared" si="30"/>
        <v>0.16463973307899446</v>
      </c>
      <c r="BD67" s="917">
        <f t="shared" si="31"/>
        <v>0</v>
      </c>
      <c r="BE67" s="917">
        <f t="shared" si="32"/>
        <v>5.2637100986205869</v>
      </c>
      <c r="BF67" s="917">
        <f t="shared" si="33"/>
        <v>0.22934146938189459</v>
      </c>
      <c r="BG67" s="914">
        <v>0.6</v>
      </c>
      <c r="BH67" s="914">
        <v>2.4</v>
      </c>
      <c r="BI67" s="914">
        <v>0.33599999999999997</v>
      </c>
      <c r="BJ67" s="914">
        <f t="shared" si="34"/>
        <v>7.8332538789017069E-4</v>
      </c>
      <c r="BK67" s="917">
        <f t="shared" si="35"/>
        <v>0.22934146938189459</v>
      </c>
      <c r="BL67" s="914">
        <f t="shared" si="36"/>
        <v>0.75</v>
      </c>
      <c r="BM67" s="919">
        <f>($I67^3/(INDEX('Tree_Parameters (LV)'!$A$1:$W$85,33,AO67+1)*BJ67*BI67))*((1-BH67)*BK67^(3-BH67)-BF67*(3-BH67)*BK67^(2-BH67)+BF67*(2-BH67)*(3-BH67)*BK67-(1-BH67)*(3-BH67)*BK67+(1-BH67)*(2-BH67)-BF67*(1-BH67)*(3-BH67))</f>
        <v>1.5472673671617643E-3</v>
      </c>
      <c r="BN67" s="919">
        <f>($I67^3/(INDEX('Tree_Parameters (LV)'!$A$1:$W$85,33,AO67+1)*BJ67*BI67))*((1-BH67)*BL67^(3-BH67)-BF67*(3-BH67)*BL67^(2-BH67)+BF67*(2-BH67)*(3-BH67)*BL67-(1-BH67)*(3-BH67)*BL67+(1-BH67)*(2-BH67)-BF67*(1-BH67)*(3-BH67))</f>
        <v>1.3026117280807797E-4</v>
      </c>
      <c r="BO67" s="920">
        <f t="shared" si="37"/>
        <v>1.1646607577348314</v>
      </c>
      <c r="BP67" s="920">
        <f ca="1">IF($V67&lt;10,INDEX('Tree_Parameters (LV)'!$A$1:$W$85,36,$AO67+1)*10^-(INDEX('Tree_Parameters (LV)'!$A$1:$W$85,38,$AO67+1)),IF($V67&gt;25,INDEX('Tree_Parameters (LV)'!$A$1:$W$85,36,$AO67+1)*25^-(INDEX('Tree_Parameters (LV)'!$A$1:$W$85,38,$AO67+1)),INDEX('Tree_Parameters (LV)'!$A$1:$W$85,36,$AO67+1)*$V67^-(INDEX('Tree_Parameters (LV)'!$A$1:$W$85,38,$AO67+1))))</f>
        <v>0.11515128131761851</v>
      </c>
      <c r="BQ67" s="920">
        <f t="shared" ca="1" si="38"/>
        <v>0.19884273726679025</v>
      </c>
      <c r="BR67" s="920">
        <f t="shared" ca="1" si="39"/>
        <v>0.3976854745335805</v>
      </c>
      <c r="BS67" s="920">
        <f t="shared" si="40"/>
        <v>0.19314718055994529</v>
      </c>
      <c r="BT67" s="920">
        <f t="shared" ca="1" si="41"/>
        <v>17.061090787769071</v>
      </c>
      <c r="BU67" s="920">
        <f t="shared" ca="1" si="42"/>
        <v>3.9951186720605896</v>
      </c>
      <c r="BV67" s="920">
        <f t="shared" ca="1" si="43"/>
        <v>3.8042081735819253</v>
      </c>
      <c r="BW67" s="917">
        <f t="shared" ca="1" si="44"/>
        <v>6.4694538663028762</v>
      </c>
      <c r="BX67" s="916">
        <f t="shared" ca="1" si="45"/>
        <v>25.846235939301195</v>
      </c>
      <c r="BY67" s="920">
        <f ca="1">IF($W67&lt;10,INDEX('Tree_Parameters (LV)'!$A$1:$W$85,36,$AO67+1)*10^-(INDEX('Tree_Parameters (LV)'!$A$1:$W$85,38,$AO67+1)),IF($W67&gt;25,INDEX('Tree_Parameters (LV)'!$A$1:$W$85,36,$AO67+1)*25^-(INDEX('Tree_Parameters (LV)'!$A$1:$W$85,38,$AO67+1)),INDEX('Tree_Parameters (LV)'!$A$1:$W$85,36,$AO67+1)*$W67^-(INDEX('Tree_Parameters (LV)'!$A$1:$W$85,38,$AO67+1))))</f>
        <v>0.12565476151103677</v>
      </c>
      <c r="BZ67" s="917">
        <f t="shared" ca="1" si="46"/>
        <v>0.21698010168504661</v>
      </c>
      <c r="CA67" s="920">
        <f t="shared" ca="1" si="47"/>
        <v>0.43396020337009322</v>
      </c>
      <c r="CB67" s="920">
        <f t="shared" si="48"/>
        <v>0.19314718055994529</v>
      </c>
      <c r="CC67" s="917">
        <f t="shared" ca="1" si="49"/>
        <v>17.485164291931248</v>
      </c>
      <c r="CD67" s="917">
        <f t="shared" ca="1" si="50"/>
        <v>3.8321762899013785</v>
      </c>
      <c r="CE67" s="920">
        <f t="shared" ca="1" si="51"/>
        <v>3.9493409854950374</v>
      </c>
      <c r="CF67" s="917">
        <f t="shared" ca="1" si="52"/>
        <v>5.9083155651938508</v>
      </c>
      <c r="CG67" s="917">
        <f t="shared" ca="1" si="53"/>
        <v>22.641706822191136</v>
      </c>
      <c r="CH67" s="921">
        <f>VLOOKUP( $R67,'Tree_Parameters (LV)'!$AA$2:$AB$24,2,FALSE)</f>
        <v>4</v>
      </c>
      <c r="CI67" s="922" t="str">
        <f>INDEX('Tree_Parameters (LV)'!$A$1:$W$85, 2, CH67+1)</f>
        <v>EA</v>
      </c>
      <c r="CJ67" s="923">
        <f>INDEX('Tree_Parameters (LV)'!$A$1:$W$85, 80, CH67+1)*S67^INDEX('Tree_Parameters (LV)'!$A$1:$W$85, 81, CH67+1)*T67^(INDEX('Tree_Parameters (LV)'!$A$1:$W$85, 82, CH67+1)*LOG10(S67)+INDEX('Tree_Parameters (LV)'!$A$1:$W$85, 83, CH67+1))</f>
        <v>1.4824033707567814</v>
      </c>
      <c r="CK67" s="924">
        <f>CJ67*INDEX('Tree_Parameters (LV)'!$A$1:$W$85, 25, CH67+1)</f>
        <v>1334.1630336811033</v>
      </c>
      <c r="CL67" s="925">
        <f>IF(INDEX('Tree_Parameters (LV)'!$A$1:$W$85,12,AO67+1)*$T67^INDEX('Tree_Parameters (LV)'!$A$1:$W$85,14,AO67+1)*S67^INDEX('Tree_Parameters (LV)'!$A$1:$W$85,16,AO67+1)&gt;2*$O67,2*$O67,2*INDEX('Tree_Parameters (LV)'!$A$1:$W$85,12,AO67+1)*$T67^INDEX('Tree_Parameters (LV)'!$A$1:$W$85,14,AO67+1)*S67^INDEX('Tree_Parameters (LV)'!$A$1:$W$85,16,AO67+1))</f>
        <v>6.6460159614267464</v>
      </c>
      <c r="CM67" s="924">
        <f>IF($S67*(INDEX('Tree_Parameters (LV)'!$A$1:$W$85,19,CH67+1)*$T67^INDEX('Tree_Parameters (LV)'!$A$1:$W$85,21,CH67+1)*S67^INDEX('Tree_Parameters (LV)'!$A$1:$W$85,23,CH67+1))&gt;$S67,$S67,$S67*(INDEX('Tree_Parameters (LV)'!$A$1:$W$85,19,CH67+1)*$T67^INDEX('Tree_Parameters (LV)'!$A$1:$W$85,21,CH67+1)*S67^INDEX('Tree_Parameters (LV)'!$A$1:$W$85,23,CH67+1)))</f>
        <v>14.936412264357855</v>
      </c>
      <c r="CN67" s="924">
        <f>PI()*((CM67*(CL67/2)^2)/3)*INDEX('Tree_Parameters (LV)'!$A$1:$W$85,27,CH67+1)</f>
        <v>210.71599802411208</v>
      </c>
      <c r="CO67" s="921">
        <f ca="1">OFFSET(INDEX('Tree_Parameters (LV)'!$A$1:$W$85,43,CH67+1),($D67-1)*4+($E67-1),0)</f>
        <v>98.56</v>
      </c>
      <c r="CP67" s="926">
        <f t="shared" ca="1" si="54"/>
        <v>131495.10859960955</v>
      </c>
      <c r="CQ67" s="925">
        <f t="shared" si="55"/>
        <v>25.095490927523031</v>
      </c>
      <c r="CR67" s="925">
        <f t="shared" si="56"/>
        <v>35.85922897687832</v>
      </c>
      <c r="CS67" s="926">
        <f>(PI()/32)*INDEX('Tree_Parameters (LV)'!$A$1:$W$85,31,CH67+1)*INDEX('Tree_Parameters (LV)'!$A$1:$W$85,29,CH67+1)*(CR67/100)^3</f>
        <v>157989.47775824476</v>
      </c>
      <c r="CT67" s="925">
        <f t="shared" si="57"/>
        <v>1</v>
      </c>
      <c r="CU67" s="925">
        <f t="shared" si="58"/>
        <v>1.535452191080469</v>
      </c>
      <c r="CV67" s="927">
        <f t="shared" si="59"/>
        <v>1</v>
      </c>
      <c r="CW67" s="928">
        <f t="shared" si="60"/>
        <v>0.22934146938189459</v>
      </c>
      <c r="CX67" s="921">
        <v>0.6</v>
      </c>
      <c r="CY67" s="921">
        <v>2.4</v>
      </c>
      <c r="CZ67" s="921">
        <v>0.33599999999999997</v>
      </c>
      <c r="DA67" s="921">
        <f t="shared" si="61"/>
        <v>8.1165914883528985E-4</v>
      </c>
      <c r="DB67" s="928">
        <f t="shared" si="62"/>
        <v>0.22934146938189459</v>
      </c>
      <c r="DC67" s="921">
        <f t="shared" si="63"/>
        <v>0.75</v>
      </c>
      <c r="DD67" s="929">
        <f>($S67^3/(INDEX('Tree_Parameters (LV)'!$A$1:$W$85,33,$CH67+1)*DA67*CZ67))*((1-CY67)*DB67^(3-CY67)-CW67*(3-CY67)*DB67^(2-CY67)+CW67*(2-CY67)*(3-CY67)*DB67-(1-CY67)*(3-CY67)*DB67+(1-CY67)*(2-CY67)-CW67*(1-CY67)*(3-CY67))</f>
        <v>1.4932546652015211E-3</v>
      </c>
      <c r="DE67" s="929">
        <f>($S67^3/(INDEX('Tree_Parameters (LV)'!$A$1:$W$85,33,$CH67+1)*DA67*CZ67))*((1-CY67)*DC67^(3-CY67)-CW67*(3-CY67)*DC67^(2-CY67)+CW67*(2-CY67)*(3-CY67)*DC67-(1-CY67)*(3-CY67)*DC67+(1-CY67)*(2-CY67)-CW67*(1-CY67)*(3-CY67))</f>
        <v>1.2571395747012346E-4</v>
      </c>
      <c r="DF67" s="928">
        <f t="shared" si="64"/>
        <v>1.2323829695278257</v>
      </c>
      <c r="DG67" s="924">
        <f t="shared" si="65"/>
        <v>444.3277829155831</v>
      </c>
      <c r="DH67" s="924">
        <f t="shared" si="66"/>
        <v>16.985936761604165</v>
      </c>
      <c r="DI67" s="924">
        <f t="shared" ca="1" si="67"/>
        <v>15.496378666211246</v>
      </c>
      <c r="DJ67" s="928">
        <f>IF($DH67&lt;10,INDEX('Tree_Parameters (LV)'!$A$1:$W$85,36,$AO67+1)*10^-(INDEX('Tree_Parameters (LV)'!$A$1:$W$85,38,$AO67+1)),IF($DH67&gt;25,INDEX('Tree_Parameters (LV)'!$A$1:$W$85,36,$AO67+1)*25^-(INDEX('Tree_Parameters (LV)'!$A$1:$W$85,38,$AO67+1)),INDEX('Tree_Parameters (LV)'!$A$1:$W$85,36,$AO67+1)*$DH67^-(INDEX('Tree_Parameters (LV)'!$A$1:$W$85,38,$AO67+1))))</f>
        <v>0.16186206265636024</v>
      </c>
      <c r="DK67" s="925">
        <f t="shared" si="68"/>
        <v>0.27950271356046957</v>
      </c>
      <c r="DL67" s="925">
        <f t="shared" si="69"/>
        <v>0.55900542712093915</v>
      </c>
      <c r="DM67" s="925">
        <f t="shared" si="70"/>
        <v>0.19314718055994529</v>
      </c>
      <c r="DN67" s="925">
        <f t="shared" si="71"/>
        <v>18.712439865382539</v>
      </c>
      <c r="DO67" s="925">
        <f t="shared" si="72"/>
        <v>3.3932280876180028</v>
      </c>
      <c r="DP67" s="925">
        <f t="shared" si="73"/>
        <v>4.324220730278598</v>
      </c>
      <c r="DQ67" s="925">
        <f ca="1">IF($DI67&lt;10,INDEX('Tree_Parameters (LV)'!$A$1:$W$85,36,$AO67+1)*10^-(INDEX('Tree_Parameters (LV)'!$A$1:$W$85,38,$AO67+1)),IF($DI67&gt;25,INDEX('Tree_Parameters (LV)'!$A$1:$W$85,36,$AO67+1)*25^-(INDEX('Tree_Parameters (LV)'!$A$1:$W$85,38,$AO67+1)),INDEX('Tree_Parameters (LV)'!$A$1:$W$85,36,$AO67+1)*$DI67^-(INDEX('Tree_Parameters (LV)'!$A$1:$W$85,38,$AO67+1))))</f>
        <v>0.17549352544993935</v>
      </c>
      <c r="DR67" s="925">
        <f t="shared" ca="1" si="74"/>
        <v>0.30304146487795891</v>
      </c>
      <c r="DS67" s="925">
        <f t="shared" ca="1" si="75"/>
        <v>0.60608292975591782</v>
      </c>
      <c r="DT67" s="925">
        <f t="shared" si="76"/>
        <v>0.19314718055994529</v>
      </c>
      <c r="DU67" s="925">
        <f t="shared" ca="1" si="77"/>
        <v>19.101595027701507</v>
      </c>
      <c r="DV67" s="925">
        <f t="shared" ca="1" si="78"/>
        <v>3.2791291789197645</v>
      </c>
      <c r="DW67" s="925">
        <f t="shared" ca="1" si="79"/>
        <v>4.3989856920357093</v>
      </c>
    </row>
    <row r="68" spans="1:127" ht="16.5" thickTop="1" thickBot="1">
      <c r="A68" s="931">
        <v>64</v>
      </c>
      <c r="B68" s="899">
        <f t="shared" si="80"/>
        <v>3.7</v>
      </c>
      <c r="C68" s="900">
        <v>1.85</v>
      </c>
      <c r="D68" s="931">
        <f t="shared" si="81"/>
        <v>1</v>
      </c>
      <c r="E68" s="931">
        <f t="shared" si="82"/>
        <v>2</v>
      </c>
      <c r="F68" s="907">
        <f t="shared" si="83"/>
        <v>0</v>
      </c>
      <c r="G68" s="931">
        <f t="shared" si="84"/>
        <v>0</v>
      </c>
      <c r="H68" s="899" t="str">
        <f t="shared" si="85"/>
        <v>EA</v>
      </c>
      <c r="I68" s="902">
        <f>sort_rez2!E65</f>
        <v>33.059833856488822</v>
      </c>
      <c r="J68" s="902">
        <f>sort_rez2!F65</f>
        <v>35.302828250499672</v>
      </c>
      <c r="K68" s="903">
        <f>sort_rez2!G65</f>
        <v>330.64704995374478</v>
      </c>
      <c r="L68" s="903" t="str">
        <f>sort_rez2!H65</f>
        <v/>
      </c>
      <c r="M68" s="903" t="str">
        <f>sort_rez2!I65</f>
        <v/>
      </c>
      <c r="N68" s="904">
        <f t="shared" si="0"/>
        <v>330.64704995374478</v>
      </c>
      <c r="O68" s="905">
        <f t="shared" si="1"/>
        <v>5.4994299418367101</v>
      </c>
      <c r="P68" s="905">
        <f t="shared" si="2"/>
        <v>5.4994299418367101</v>
      </c>
      <c r="Q68" s="906">
        <v>0.8</v>
      </c>
      <c r="R68" s="899" t="str">
        <f t="shared" si="3"/>
        <v>EA</v>
      </c>
      <c r="S68" s="903">
        <f t="shared" si="4"/>
        <v>33.059833856488822</v>
      </c>
      <c r="T68" s="903">
        <f t="shared" si="5"/>
        <v>35.302828250499672</v>
      </c>
      <c r="U68" s="907">
        <v>50</v>
      </c>
      <c r="V68" s="908">
        <f t="shared" ca="1" si="6"/>
        <v>25.995587543089403</v>
      </c>
      <c r="W68" s="908">
        <f t="shared" ca="1" si="7"/>
        <v>23.037054838669675</v>
      </c>
      <c r="X68" s="908">
        <f t="shared" ca="1" si="8"/>
        <v>17.561255942100154</v>
      </c>
      <c r="Y68" s="908">
        <f t="shared" ca="1" si="9"/>
        <v>15.642518829706781</v>
      </c>
      <c r="Z68" s="909">
        <f t="shared" ca="1" si="10"/>
        <v>18.393032558772088</v>
      </c>
      <c r="AA68" s="909">
        <f t="shared" ca="1" si="11"/>
        <v>16.474295446378715</v>
      </c>
      <c r="AB68" s="910">
        <f t="shared" ca="1" si="12"/>
        <v>8.9517303976782703E-4</v>
      </c>
      <c r="AC68" s="910">
        <f t="shared" ca="1" si="13"/>
        <v>1.0665995212840174E-2</v>
      </c>
      <c r="AD68" s="910">
        <f t="shared" ca="1" si="14"/>
        <v>2.7919528746456201E-4</v>
      </c>
      <c r="AE68" s="910">
        <f t="shared" ca="1" si="15"/>
        <v>3.7791466899840254E-3</v>
      </c>
      <c r="AF68" s="911">
        <f t="shared" si="16"/>
        <v>16.903690640854062</v>
      </c>
      <c r="AG68" s="911">
        <f t="shared" ca="1" si="17"/>
        <v>15.458549915522408</v>
      </c>
      <c r="AH68" s="911">
        <f t="shared" si="18"/>
        <v>11.883286776919526</v>
      </c>
      <c r="AI68" s="911">
        <f t="shared" ca="1" si="19"/>
        <v>11.033807254984193</v>
      </c>
      <c r="AJ68" s="912">
        <f t="shared" si="20"/>
        <v>0.4537845312148312</v>
      </c>
      <c r="AK68" s="912">
        <f t="shared" ca="1" si="21"/>
        <v>0.72509953529903814</v>
      </c>
      <c r="AL68" s="913">
        <f t="shared" si="22"/>
        <v>3.0614130124999992</v>
      </c>
      <c r="AM68" s="913">
        <f t="shared" si="23"/>
        <v>128.30609747719814</v>
      </c>
      <c r="AN68" s="913">
        <f t="shared" si="24"/>
        <v>25.661219495439628</v>
      </c>
      <c r="AO68" s="914">
        <f>VLOOKUP( $H68,'Tree_Parameters (LV)'!$AA$2:$AB$24,2,FALSE)</f>
        <v>4</v>
      </c>
      <c r="AP68" s="915" t="str">
        <f>INDEX('Tree_Parameters (LV)'!$A$1:$W$85, 2, AO68+1)</f>
        <v>EA</v>
      </c>
      <c r="AQ68" s="914">
        <f>INDEX('Tree_Parameters (LV)'!$A$1:$W$85, 80, AO68+1)*I68^INDEX('Tree_Parameters (LV)'!$A$1:$W$85, 81, AO68+1)*J68^(INDEX('Tree_Parameters (LV)'!$A$1:$W$85, 82, AO68+1)*LOG10(I68)+INDEX('Tree_Parameters (LV)'!$A$1:$W$85, 83, AO68+1))</f>
        <v>1.5372357258590352</v>
      </c>
      <c r="AR68" s="916">
        <f>AQ68*INDEX('Tree_Parameters (LV)'!$A$1:$W$85, 25, AO68+1)</f>
        <v>1383.5121532731316</v>
      </c>
      <c r="AS68" s="917">
        <f>IF(INDEX('Tree_Parameters (LV)'!$A$1:$W$85,12,AO68+1)*$J68^INDEX('Tree_Parameters (LV)'!$A$1:$W$85,14,AO68+1)*I68^INDEX('Tree_Parameters (LV)'!$A$1:$W$85,16,AO68+1)&gt;$O68,2*$O68,2*INDEX('Tree_Parameters (LV)'!$A$1:$W$85,12,AO68+1)*$J68^INDEX('Tree_Parameters (LV)'!$A$1:$W$85,14,AO68+1)*I68^INDEX('Tree_Parameters (LV)'!$A$1:$W$85,16,AO68+1))</f>
        <v>6.6817644149755777</v>
      </c>
      <c r="AT68" s="917">
        <f>IF($I68*(INDEX('Tree_Parameters (LV)'!$A$1:$W$85,19,AO68+1)*$J68^INDEX('Tree_Parameters (LV)'!$A$1:$W$85,21,AO68+1)*I68^INDEX('Tree_Parameters (LV)'!$A$1:$W$85,23,AO68+1))&gt;$I68,$I68,$I68*(INDEX('Tree_Parameters (LV)'!$A$1:$W$85,19,AO68+1)*$J68^INDEX('Tree_Parameters (LV)'!$A$1:$W$85,21,AO68+1)*I68^INDEX('Tree_Parameters (LV)'!$A$1:$W$85,23,AO68+1)))</f>
        <v>15.073276666736403</v>
      </c>
      <c r="AU68" s="916">
        <f t="shared" si="25"/>
        <v>176.18081544395596</v>
      </c>
      <c r="AV68" s="917">
        <f>INDEX('Tree_Parameters (LV)'!$A$1:$W$88,87,AO68+1)*(I68*I68/J68)^INDEX('Tree_Parameters (LV)'!$A$1:$W$88,88,AO68+1)*AR68</f>
        <v>124.0534794299771</v>
      </c>
      <c r="AW68" s="914">
        <f ca="1">OFFSET(INDEX('Tree_Parameters (LV)'!$A$1:$W$85,43,AO68+1),($D68-1)*4+($E68-1),0)</f>
        <v>98.56</v>
      </c>
      <c r="AX68" s="918">
        <f t="shared" ca="1" si="26"/>
        <v>136358.95782659986</v>
      </c>
      <c r="AY68" s="916">
        <f t="shared" si="27"/>
        <v>25.52319552312062</v>
      </c>
      <c r="AZ68" s="916">
        <f t="shared" si="28"/>
        <v>35.922768777051573</v>
      </c>
      <c r="BA68" s="918">
        <f>(PI()/32)*INDEX('Tree_Parameters (LV)'!$A$1:$W$85,31,AO68+1)*INDEX('Tree_Parameters (LV)'!$A$1:$W$85,29,AO68+1)*(AZ68/100)^3</f>
        <v>158830.80242997949</v>
      </c>
      <c r="BB68" s="914">
        <f t="shared" si="29"/>
        <v>9</v>
      </c>
      <c r="BC68" s="917">
        <f t="shared" si="30"/>
        <v>0.16634777917243854</v>
      </c>
      <c r="BD68" s="917">
        <f t="shared" si="31"/>
        <v>0</v>
      </c>
      <c r="BE68" s="917">
        <f t="shared" si="32"/>
        <v>5.2439603887898514</v>
      </c>
      <c r="BF68" s="917">
        <f t="shared" si="33"/>
        <v>0.22796963729716227</v>
      </c>
      <c r="BG68" s="914">
        <v>0.6</v>
      </c>
      <c r="BH68" s="914">
        <v>2.4</v>
      </c>
      <c r="BI68" s="914">
        <v>0.33599999999999997</v>
      </c>
      <c r="BJ68" s="914">
        <f t="shared" si="34"/>
        <v>8.1742724790339748E-4</v>
      </c>
      <c r="BK68" s="917">
        <f t="shared" si="35"/>
        <v>0.22796963729716227</v>
      </c>
      <c r="BL68" s="914">
        <f t="shared" si="36"/>
        <v>0.75</v>
      </c>
      <c r="BM68" s="919">
        <f>($I68^3/(INDEX('Tree_Parameters (LV)'!$A$1:$W$85,33,AO68+1)*BJ68*BI68))*((1-BH68)*BK68^(3-BH68)-BF68*(3-BH68)*BK68^(2-BH68)+BF68*(2-BH68)*(3-BH68)*BK68-(1-BH68)*(3-BH68)*BK68+(1-BH68)*(2-BH68)-BF68*(1-BH68)*(3-BH68))</f>
        <v>1.5634717972941518E-3</v>
      </c>
      <c r="BN68" s="919">
        <f>($I68^3/(INDEX('Tree_Parameters (LV)'!$A$1:$W$85,33,AO68+1)*BJ68*BI68))*((1-BH68)*BL68^(3-BH68)-BF68*(3-BH68)*BL68^(2-BH68)+BF68*(2-BH68)*(3-BH68)*BL68-(1-BH68)*(3-BH68)*BL68+(1-BH68)*(2-BH68)-BF68*(1-BH68)*(3-BH68))</f>
        <v>1.3088423254138508E-4</v>
      </c>
      <c r="BO68" s="920">
        <f t="shared" si="37"/>
        <v>1.1684245179598229</v>
      </c>
      <c r="BP68" s="920">
        <f ca="1">IF($V68&lt;10,INDEX('Tree_Parameters (LV)'!$A$1:$W$85,36,$AO68+1)*10^-(INDEX('Tree_Parameters (LV)'!$A$1:$W$85,38,$AO68+1)),IF($V68&gt;25,INDEX('Tree_Parameters (LV)'!$A$1:$W$85,36,$AO68+1)*25^-(INDEX('Tree_Parameters (LV)'!$A$1:$W$85,38,$AO68+1)),INDEX('Tree_Parameters (LV)'!$A$1:$W$85,36,$AO68+1)*$V68^-(INDEX('Tree_Parameters (LV)'!$A$1:$W$85,38,$AO68+1))))</f>
        <v>0.11515128131761851</v>
      </c>
      <c r="BQ68" s="920">
        <f t="shared" ca="1" si="38"/>
        <v>0.19173538122098607</v>
      </c>
      <c r="BR68" s="920">
        <f t="shared" ca="1" si="39"/>
        <v>0.38347076244197215</v>
      </c>
      <c r="BS68" s="920">
        <f t="shared" si="40"/>
        <v>0.19314718055994529</v>
      </c>
      <c r="BT68" s="920">
        <f t="shared" ca="1" si="41"/>
        <v>17.141638160274248</v>
      </c>
      <c r="BU68" s="920">
        <f t="shared" ca="1" si="42"/>
        <v>4.0648856788788743</v>
      </c>
      <c r="BV68" s="920">
        <f t="shared" ca="1" si="43"/>
        <v>3.7986880128370912</v>
      </c>
      <c r="BW68" s="917">
        <f t="shared" ca="1" si="44"/>
        <v>6.3951583381944408</v>
      </c>
      <c r="BX68" s="916">
        <f t="shared" ca="1" si="45"/>
        <v>25.995587543089403</v>
      </c>
      <c r="BY68" s="920">
        <f ca="1">IF($W68&lt;10,INDEX('Tree_Parameters (LV)'!$A$1:$W$85,36,$AO68+1)*10^-(INDEX('Tree_Parameters (LV)'!$A$1:$W$85,38,$AO68+1)),IF($W68&gt;25,INDEX('Tree_Parameters (LV)'!$A$1:$W$85,36,$AO68+1)*25^-(INDEX('Tree_Parameters (LV)'!$A$1:$W$85,38,$AO68+1)),INDEX('Tree_Parameters (LV)'!$A$1:$W$85,36,$AO68+1)*$W68^-(INDEX('Tree_Parameters (LV)'!$A$1:$W$85,38,$AO68+1))))</f>
        <v>0.12375301091204934</v>
      </c>
      <c r="BZ68" s="917">
        <f t="shared" ca="1" si="46"/>
        <v>0.20605789577815317</v>
      </c>
      <c r="CA68" s="920">
        <f t="shared" ca="1" si="47"/>
        <v>0.41211579155630634</v>
      </c>
      <c r="CB68" s="920">
        <f t="shared" si="48"/>
        <v>0.19314718055994529</v>
      </c>
      <c r="CC68" s="917">
        <f t="shared" ca="1" si="49"/>
        <v>17.496797317449957</v>
      </c>
      <c r="CD68" s="917">
        <f t="shared" ca="1" si="50"/>
        <v>3.9278446399583355</v>
      </c>
      <c r="CE68" s="920">
        <f t="shared" ca="1" si="51"/>
        <v>3.9232012840307848</v>
      </c>
      <c r="CF68" s="917">
        <f t="shared" ca="1" si="52"/>
        <v>5.8650626362131373</v>
      </c>
      <c r="CG68" s="917">
        <f t="shared" ca="1" si="53"/>
        <v>23.037054838669675</v>
      </c>
      <c r="CH68" s="921">
        <f>VLOOKUP( $R68,'Tree_Parameters (LV)'!$AA$2:$AB$24,2,FALSE)</f>
        <v>4</v>
      </c>
      <c r="CI68" s="922" t="str">
        <f>INDEX('Tree_Parameters (LV)'!$A$1:$W$85, 2, CH68+1)</f>
        <v>EA</v>
      </c>
      <c r="CJ68" s="923">
        <f>INDEX('Tree_Parameters (LV)'!$A$1:$W$85, 80, CH68+1)*S68^INDEX('Tree_Parameters (LV)'!$A$1:$W$85, 81, CH68+1)*T68^(INDEX('Tree_Parameters (LV)'!$A$1:$W$85, 82, CH68+1)*LOG10(S68)+INDEX('Tree_Parameters (LV)'!$A$1:$W$85, 83, CH68+1))</f>
        <v>1.5372357258590352</v>
      </c>
      <c r="CK68" s="924">
        <f>CJ68*INDEX('Tree_Parameters (LV)'!$A$1:$W$85, 25, CH68+1)</f>
        <v>1383.5121532731316</v>
      </c>
      <c r="CL68" s="925">
        <f>IF(INDEX('Tree_Parameters (LV)'!$A$1:$W$85,12,AO68+1)*$T68^INDEX('Tree_Parameters (LV)'!$A$1:$W$85,14,AO68+1)*S68^INDEX('Tree_Parameters (LV)'!$A$1:$W$85,16,AO68+1)&gt;2*$O68,2*$O68,2*INDEX('Tree_Parameters (LV)'!$A$1:$W$85,12,AO68+1)*$T68^INDEX('Tree_Parameters (LV)'!$A$1:$W$85,14,AO68+1)*S68^INDEX('Tree_Parameters (LV)'!$A$1:$W$85,16,AO68+1))</f>
        <v>6.6817644149755777</v>
      </c>
      <c r="CM68" s="924">
        <f>IF($S68*(INDEX('Tree_Parameters (LV)'!$A$1:$W$85,19,CH68+1)*$T68^INDEX('Tree_Parameters (LV)'!$A$1:$W$85,21,CH68+1)*S68^INDEX('Tree_Parameters (LV)'!$A$1:$W$85,23,CH68+1))&gt;$S68,$S68,$S68*(INDEX('Tree_Parameters (LV)'!$A$1:$W$85,19,CH68+1)*$T68^INDEX('Tree_Parameters (LV)'!$A$1:$W$85,21,CH68+1)*S68^INDEX('Tree_Parameters (LV)'!$A$1:$W$85,23,CH68+1)))</f>
        <v>15.073276666736403</v>
      </c>
      <c r="CN68" s="924">
        <f>PI()*((CM68*(CL68/2)^2)/3)*INDEX('Tree_Parameters (LV)'!$A$1:$W$85,27,CH68+1)</f>
        <v>214.94059484162628</v>
      </c>
      <c r="CO68" s="921">
        <f ca="1">OFFSET(INDEX('Tree_Parameters (LV)'!$A$1:$W$85,43,CH68+1),($D68-1)*4+($E68-1),0)</f>
        <v>98.56</v>
      </c>
      <c r="CP68" s="926">
        <f t="shared" ca="1" si="54"/>
        <v>136358.95782659986</v>
      </c>
      <c r="CQ68" s="925">
        <f t="shared" si="55"/>
        <v>25.52319552312062</v>
      </c>
      <c r="CR68" s="925">
        <f t="shared" si="56"/>
        <v>36.237756817044549</v>
      </c>
      <c r="CS68" s="926">
        <f>(PI()/32)*INDEX('Tree_Parameters (LV)'!$A$1:$W$85,31,CH68+1)*INDEX('Tree_Parameters (LV)'!$A$1:$W$85,29,CH68+1)*(CR68/100)^3</f>
        <v>163045.65882942983</v>
      </c>
      <c r="CT68" s="925">
        <f t="shared" si="57"/>
        <v>1</v>
      </c>
      <c r="CU68" s="925">
        <f t="shared" si="58"/>
        <v>1.5124092945248193</v>
      </c>
      <c r="CV68" s="927">
        <f t="shared" si="59"/>
        <v>1</v>
      </c>
      <c r="CW68" s="928">
        <f t="shared" si="60"/>
        <v>0.22796963729716227</v>
      </c>
      <c r="CX68" s="921">
        <v>0.6</v>
      </c>
      <c r="CY68" s="921">
        <v>2.4</v>
      </c>
      <c r="CZ68" s="921">
        <v>0.33599999999999997</v>
      </c>
      <c r="DA68" s="921">
        <f t="shared" si="61"/>
        <v>8.4647692474723363E-4</v>
      </c>
      <c r="DB68" s="928">
        <f t="shared" si="62"/>
        <v>0.22796963729716227</v>
      </c>
      <c r="DC68" s="921">
        <f t="shared" si="63"/>
        <v>0.75</v>
      </c>
      <c r="DD68" s="929">
        <f>($S68^3/(INDEX('Tree_Parameters (LV)'!$A$1:$W$85,33,$CH68+1)*DA68*CZ68))*((1-CY68)*DB68^(3-CY68)-CW68*(3-CY68)*DB68^(2-CY68)+CW68*(2-CY68)*(3-CY68)*DB68-(1-CY68)*(3-CY68)*DB68+(1-CY68)*(2-CY68)-CW68*(1-CY68)*(3-CY68))</f>
        <v>1.5098160517705405E-3</v>
      </c>
      <c r="DE68" s="929">
        <f>($S68^3/(INDEX('Tree_Parameters (LV)'!$A$1:$W$85,33,$CH68+1)*DA68*CZ68))*((1-CY68)*DC68^(3-CY68)-CW68*(3-CY68)*DC68^(2-CY68)+CW68*(2-CY68)*(3-CY68)*DC68-(1-CY68)*(3-CY68)*DC68+(1-CY68)*(2-CY68)-CW68*(1-CY68)*(3-CY68))</f>
        <v>1.2639250388567946E-4</v>
      </c>
      <c r="DF68" s="928">
        <f t="shared" si="64"/>
        <v>1.2375353289199511</v>
      </c>
      <c r="DG68" s="924">
        <f t="shared" si="65"/>
        <v>461.09303503928811</v>
      </c>
      <c r="DH68" s="924">
        <f t="shared" si="66"/>
        <v>16.903690640854062</v>
      </c>
      <c r="DI68" s="924">
        <f t="shared" ca="1" si="67"/>
        <v>15.458549915522408</v>
      </c>
      <c r="DJ68" s="928">
        <f>IF($DH68&lt;10,INDEX('Tree_Parameters (LV)'!$A$1:$W$85,36,$AO68+1)*10^-(INDEX('Tree_Parameters (LV)'!$A$1:$W$85,38,$AO68+1)),IF($DH68&gt;25,INDEX('Tree_Parameters (LV)'!$A$1:$W$85,36,$AO68+1)*25^-(INDEX('Tree_Parameters (LV)'!$A$1:$W$85,38,$AO68+1)),INDEX('Tree_Parameters (LV)'!$A$1:$W$85,36,$AO68+1)*$DH68^-(INDEX('Tree_Parameters (LV)'!$A$1:$W$85,38,$AO68+1))))</f>
        <v>0.16255569501695413</v>
      </c>
      <c r="DK68" s="925">
        <f t="shared" si="68"/>
        <v>0.27066722833720908</v>
      </c>
      <c r="DL68" s="925">
        <f t="shared" si="69"/>
        <v>0.54133445667441815</v>
      </c>
      <c r="DM68" s="925">
        <f t="shared" si="70"/>
        <v>0.19314718055994529</v>
      </c>
      <c r="DN68" s="925">
        <f t="shared" si="71"/>
        <v>18.84007664216206</v>
      </c>
      <c r="DO68" s="925">
        <f t="shared" si="72"/>
        <v>3.4462241356852319</v>
      </c>
      <c r="DP68" s="925">
        <f t="shared" si="73"/>
        <v>4.3461477454139272</v>
      </c>
      <c r="DQ68" s="925">
        <f ca="1">IF($DI68&lt;10,INDEX('Tree_Parameters (LV)'!$A$1:$W$85,36,$AO68+1)*10^-(INDEX('Tree_Parameters (LV)'!$A$1:$W$85,38,$AO68+1)),IF($DI68&gt;25,INDEX('Tree_Parameters (LV)'!$A$1:$W$85,36,$AO68+1)*25^-(INDEX('Tree_Parameters (LV)'!$A$1:$W$85,38,$AO68+1)),INDEX('Tree_Parameters (LV)'!$A$1:$W$85,36,$AO68+1)*$DI68^-(INDEX('Tree_Parameters (LV)'!$A$1:$W$85,38,$AO68+1))))</f>
        <v>0.17587181737543289</v>
      </c>
      <c r="DR68" s="925">
        <f t="shared" ca="1" si="74"/>
        <v>0.2928395547548881</v>
      </c>
      <c r="DS68" s="925">
        <f t="shared" ca="1" si="75"/>
        <v>0.5856791095097762</v>
      </c>
      <c r="DT68" s="925">
        <f t="shared" si="76"/>
        <v>0.19314718055994529</v>
      </c>
      <c r="DU68" s="925">
        <f t="shared" ca="1" si="77"/>
        <v>19.225544787615316</v>
      </c>
      <c r="DV68" s="925">
        <f t="shared" ca="1" si="78"/>
        <v>3.3176691401781735</v>
      </c>
      <c r="DW68" s="925">
        <f t="shared" ca="1" si="79"/>
        <v>4.4514493954363443</v>
      </c>
    </row>
    <row r="69" spans="1:127" ht="16.5" thickTop="1" thickBot="1">
      <c r="A69" s="931">
        <v>65</v>
      </c>
      <c r="B69" s="899">
        <f t="shared" si="80"/>
        <v>3.7</v>
      </c>
      <c r="C69" s="900">
        <v>1.85</v>
      </c>
      <c r="D69" s="931">
        <f t="shared" si="81"/>
        <v>1</v>
      </c>
      <c r="E69" s="931">
        <f t="shared" si="82"/>
        <v>2</v>
      </c>
      <c r="F69" s="907">
        <f t="shared" si="83"/>
        <v>0</v>
      </c>
      <c r="G69" s="931">
        <f t="shared" si="84"/>
        <v>0</v>
      </c>
      <c r="H69" s="899" t="str">
        <f t="shared" si="85"/>
        <v>EA</v>
      </c>
      <c r="I69" s="902">
        <f>sort_rez2!E66</f>
        <v>33.549529514761844</v>
      </c>
      <c r="J69" s="902">
        <f>sort_rez2!F66</f>
        <v>35.684865305513931</v>
      </c>
      <c r="K69" s="903">
        <f>sort_rez2!G66</f>
        <v>308.56262767151514</v>
      </c>
      <c r="L69" s="903" t="str">
        <f>sort_rez2!H66</f>
        <v/>
      </c>
      <c r="M69" s="903" t="str">
        <f>sort_rez2!I66</f>
        <v/>
      </c>
      <c r="N69" s="904">
        <f t="shared" si="0"/>
        <v>308.56262767151514</v>
      </c>
      <c r="O69" s="905">
        <f t="shared" si="1"/>
        <v>5.692831609975082</v>
      </c>
      <c r="P69" s="905">
        <f t="shared" si="2"/>
        <v>5.692831609975082</v>
      </c>
      <c r="Q69" s="906">
        <v>0.8</v>
      </c>
      <c r="R69" s="899" t="str">
        <f t="shared" si="3"/>
        <v>EA</v>
      </c>
      <c r="S69" s="903">
        <f t="shared" si="4"/>
        <v>33.549529514761844</v>
      </c>
      <c r="T69" s="903">
        <f t="shared" si="5"/>
        <v>35.684865305513931</v>
      </c>
      <c r="U69" s="907">
        <v>50</v>
      </c>
      <c r="V69" s="908">
        <f t="shared" ca="1" si="6"/>
        <v>26.250057226526685</v>
      </c>
      <c r="W69" s="908">
        <f t="shared" ca="1" si="7"/>
        <v>23.639543893712254</v>
      </c>
      <c r="X69" s="908">
        <f t="shared" ca="1" si="8"/>
        <v>17.419790168132479</v>
      </c>
      <c r="Y69" s="908">
        <f t="shared" ca="1" si="9"/>
        <v>15.722400669993066</v>
      </c>
      <c r="Z69" s="909">
        <f t="shared" ca="1" si="10"/>
        <v>18.251566784804414</v>
      </c>
      <c r="AA69" s="909">
        <f t="shared" ca="1" si="11"/>
        <v>16.554177286664999</v>
      </c>
      <c r="AB69" s="910">
        <f t="shared" ca="1" si="12"/>
        <v>1.0854676070959357E-3</v>
      </c>
      <c r="AC69" s="910">
        <f t="shared" ca="1" si="13"/>
        <v>9.6786405008235654E-3</v>
      </c>
      <c r="AD69" s="910">
        <f t="shared" ca="1" si="14"/>
        <v>3.4168711386861617E-4</v>
      </c>
      <c r="AE69" s="910">
        <f t="shared" ca="1" si="15"/>
        <v>3.410529114628913E-3</v>
      </c>
      <c r="AF69" s="911">
        <f t="shared" si="16"/>
        <v>16.825022767012456</v>
      </c>
      <c r="AG69" s="911">
        <f t="shared" ca="1" si="17"/>
        <v>15.42169128588303</v>
      </c>
      <c r="AH69" s="911">
        <f t="shared" si="18"/>
        <v>11.525082328421226</v>
      </c>
      <c r="AI69" s="911">
        <f t="shared" ca="1" si="19"/>
        <v>10.698705625717919</v>
      </c>
      <c r="AJ69" s="912">
        <f t="shared" si="20"/>
        <v>0.56762107982805388</v>
      </c>
      <c r="AK69" s="912">
        <f t="shared" ca="1" si="21"/>
        <v>0.82005790342293383</v>
      </c>
      <c r="AL69" s="913">
        <f t="shared" si="22"/>
        <v>3.0614130124999992</v>
      </c>
      <c r="AM69" s="913">
        <f t="shared" si="23"/>
        <v>128.30609747719814</v>
      </c>
      <c r="AN69" s="913">
        <f t="shared" si="24"/>
        <v>25.661219495439628</v>
      </c>
      <c r="AO69" s="914">
        <f>VLOOKUP( $H69,'Tree_Parameters (LV)'!$AA$2:$AB$24,2,FALSE)</f>
        <v>4</v>
      </c>
      <c r="AP69" s="915" t="str">
        <f>INDEX('Tree_Parameters (LV)'!$A$1:$W$85, 2, AO69+1)</f>
        <v>EA</v>
      </c>
      <c r="AQ69" s="914">
        <f>INDEX('Tree_Parameters (LV)'!$A$1:$W$85, 80, AO69+1)*I69^INDEX('Tree_Parameters (LV)'!$A$1:$W$85, 81, AO69+1)*J69^(INDEX('Tree_Parameters (LV)'!$A$1:$W$85, 82, AO69+1)*LOG10(I69)+INDEX('Tree_Parameters (LV)'!$A$1:$W$85, 83, AO69+1))</f>
        <v>1.5928458693456957</v>
      </c>
      <c r="AR69" s="916">
        <f>AQ69*INDEX('Tree_Parameters (LV)'!$A$1:$W$85, 25, AO69+1)</f>
        <v>1433.5612824111261</v>
      </c>
      <c r="AS69" s="917">
        <f>IF(INDEX('Tree_Parameters (LV)'!$A$1:$W$85,12,AO69+1)*$J69^INDEX('Tree_Parameters (LV)'!$A$1:$W$85,14,AO69+1)*I69^INDEX('Tree_Parameters (LV)'!$A$1:$W$85,16,AO69+1)&gt;$O69,2*$O69,2*INDEX('Tree_Parameters (LV)'!$A$1:$W$85,12,AO69+1)*$J69^INDEX('Tree_Parameters (LV)'!$A$1:$W$85,14,AO69+1)*I69^INDEX('Tree_Parameters (LV)'!$A$1:$W$85,16,AO69+1))</f>
        <v>6.7172904751644023</v>
      </c>
      <c r="AT69" s="917">
        <f>IF($I69*(INDEX('Tree_Parameters (LV)'!$A$1:$W$85,19,AO69+1)*$J69^INDEX('Tree_Parameters (LV)'!$A$1:$W$85,21,AO69+1)*I69^INDEX('Tree_Parameters (LV)'!$A$1:$W$85,23,AO69+1))&gt;$I69,$I69,$I69*(INDEX('Tree_Parameters (LV)'!$A$1:$W$85,19,AO69+1)*$J69^INDEX('Tree_Parameters (LV)'!$A$1:$W$85,21,AO69+1)*I69^INDEX('Tree_Parameters (LV)'!$A$1:$W$85,23,AO69+1)))</f>
        <v>15.208278627757075</v>
      </c>
      <c r="AU69" s="916">
        <f t="shared" si="25"/>
        <v>179.65402221154972</v>
      </c>
      <c r="AV69" s="917">
        <f>INDEX('Tree_Parameters (LV)'!$A$1:$W$88,87,AO69+1)*(I69*I69/J69)^INDEX('Tree_Parameters (LV)'!$A$1:$W$88,88,AO69+1)*AR69</f>
        <v>126.69721842720038</v>
      </c>
      <c r="AW69" s="914">
        <f ca="1">OFFSET(INDEX('Tree_Parameters (LV)'!$A$1:$W$85,43,AO69+1),($D69-1)*4+($E69-1),0)</f>
        <v>98.56</v>
      </c>
      <c r="AX69" s="918">
        <f t="shared" ca="1" si="26"/>
        <v>141291.79999444057</v>
      </c>
      <c r="AY69" s="916">
        <f t="shared" si="27"/>
        <v>25.945390200883306</v>
      </c>
      <c r="AZ69" s="916">
        <f t="shared" si="28"/>
        <v>36.300961056275639</v>
      </c>
      <c r="BA69" s="918">
        <f>(PI()/32)*INDEX('Tree_Parameters (LV)'!$A$1:$W$85,31,AO69+1)*INDEX('Tree_Parameters (LV)'!$A$1:$W$85,29,AO69+1)*(AZ69/100)^3</f>
        <v>163900.27804439689</v>
      </c>
      <c r="BB69" s="914">
        <f t="shared" si="29"/>
        <v>9</v>
      </c>
      <c r="BC69" s="917">
        <f t="shared" si="30"/>
        <v>0.16968439475344141</v>
      </c>
      <c r="BD69" s="917">
        <f t="shared" si="31"/>
        <v>0</v>
      </c>
      <c r="BE69" s="917">
        <f t="shared" si="32"/>
        <v>5.2070887413457543</v>
      </c>
      <c r="BF69" s="917">
        <f t="shared" si="33"/>
        <v>0.22665412671533008</v>
      </c>
      <c r="BG69" s="914">
        <v>0.6</v>
      </c>
      <c r="BH69" s="914">
        <v>2.4</v>
      </c>
      <c r="BI69" s="914">
        <v>0.33599999999999997</v>
      </c>
      <c r="BJ69" s="914">
        <f t="shared" si="34"/>
        <v>8.5239793845306609E-4</v>
      </c>
      <c r="BK69" s="917">
        <f t="shared" si="35"/>
        <v>0.22665412671533008</v>
      </c>
      <c r="BL69" s="914">
        <f t="shared" si="36"/>
        <v>0.75</v>
      </c>
      <c r="BM69" s="919">
        <f>($I69^3/(INDEX('Tree_Parameters (LV)'!$A$1:$W$85,33,AO69+1)*BJ69*BI69))*((1-BH69)*BK69^(3-BH69)-BF69*(3-BH69)*BK69^(2-BH69)+BF69*(2-BH69)*(3-BH69)*BK69-(1-BH69)*(3-BH69)*BK69+(1-BH69)*(2-BH69)-BF69*(1-BH69)*(3-BH69))</f>
        <v>1.5785121517993112E-3</v>
      </c>
      <c r="BN69" s="919">
        <f>($I69^3/(INDEX('Tree_Parameters (LV)'!$A$1:$W$85,33,AO69+1)*BJ69*BI69))*((1-BH69)*BL69^(3-BH69)-BF69*(3-BH69)*BL69^(2-BH69)+BF69*(2-BH69)*(3-BH69)*BL69-(1-BH69)*(3-BH69)*BL69+(1-BH69)*(2-BH69)-BF69*(1-BH69)*(3-BH69))</f>
        <v>1.3142924027370609E-4</v>
      </c>
      <c r="BO69" s="920">
        <f t="shared" si="37"/>
        <v>1.1721359424585696</v>
      </c>
      <c r="BP69" s="920">
        <f ca="1">IF($V69&lt;10,INDEX('Tree_Parameters (LV)'!$A$1:$W$85,36,$AO69+1)*10^-(INDEX('Tree_Parameters (LV)'!$A$1:$W$85,38,$AO69+1)),IF($V69&gt;25,INDEX('Tree_Parameters (LV)'!$A$1:$W$85,36,$AO69+1)*25^-(INDEX('Tree_Parameters (LV)'!$A$1:$W$85,38,$AO69+1)),INDEX('Tree_Parameters (LV)'!$A$1:$W$85,36,$AO69+1)*$V69^-(INDEX('Tree_Parameters (LV)'!$A$1:$W$85,38,$AO69+1))))</f>
        <v>0.11515128131761851</v>
      </c>
      <c r="BQ69" s="920">
        <f t="shared" ca="1" si="38"/>
        <v>0.18149150117086021</v>
      </c>
      <c r="BR69" s="920">
        <f t="shared" ca="1" si="39"/>
        <v>0.36298300234172043</v>
      </c>
      <c r="BS69" s="920">
        <f t="shared" si="40"/>
        <v>0.19314718055994529</v>
      </c>
      <c r="BT69" s="920">
        <f t="shared" ca="1" si="41"/>
        <v>17.121207591631407</v>
      </c>
      <c r="BU69" s="920">
        <f t="shared" ca="1" si="42"/>
        <v>4.1721952160016267</v>
      </c>
      <c r="BV69" s="920">
        <f t="shared" ca="1" si="43"/>
        <v>3.7557045072656017</v>
      </c>
      <c r="BW69" s="917">
        <f t="shared" ca="1" si="44"/>
        <v>6.2916656262510919</v>
      </c>
      <c r="BX69" s="916">
        <f t="shared" ca="1" si="45"/>
        <v>26.250057226526685</v>
      </c>
      <c r="BY69" s="920">
        <f ca="1">IF($W69&lt;10,INDEX('Tree_Parameters (LV)'!$A$1:$W$85,36,$AO69+1)*10^-(INDEX('Tree_Parameters (LV)'!$A$1:$W$85,38,$AO69+1)),IF($W69&gt;25,INDEX('Tree_Parameters (LV)'!$A$1:$W$85,36,$AO69+1)*25^-(INDEX('Tree_Parameters (LV)'!$A$1:$W$85,38,$AO69+1)),INDEX('Tree_Parameters (LV)'!$A$1:$W$85,36,$AO69+1)*$W69^-(INDEX('Tree_Parameters (LV)'!$A$1:$W$85,38,$AO69+1))))</f>
        <v>0.12097005597622626</v>
      </c>
      <c r="BZ69" s="917">
        <f t="shared" ca="1" si="46"/>
        <v>0.19066255107739827</v>
      </c>
      <c r="CA69" s="920">
        <f t="shared" ca="1" si="47"/>
        <v>0.38132510215479654</v>
      </c>
      <c r="CB69" s="920">
        <f t="shared" si="48"/>
        <v>0.19314718055994529</v>
      </c>
      <c r="CC69" s="917">
        <f t="shared" ca="1" si="49"/>
        <v>17.367494032628425</v>
      </c>
      <c r="CD69" s="917">
        <f t="shared" ca="1" si="50"/>
        <v>4.0757375257450237</v>
      </c>
      <c r="CE69" s="920">
        <f t="shared" ca="1" si="51"/>
        <v>3.8449241518905457</v>
      </c>
      <c r="CF69" s="917">
        <f t="shared" ca="1" si="52"/>
        <v>5.800065324224005</v>
      </c>
      <c r="CG69" s="917">
        <f t="shared" ca="1" si="53"/>
        <v>23.639543893712254</v>
      </c>
      <c r="CH69" s="921">
        <f>VLOOKUP( $R69,'Tree_Parameters (LV)'!$AA$2:$AB$24,2,FALSE)</f>
        <v>4</v>
      </c>
      <c r="CI69" s="922" t="str">
        <f>INDEX('Tree_Parameters (LV)'!$A$1:$W$85, 2, CH69+1)</f>
        <v>EA</v>
      </c>
      <c r="CJ69" s="923">
        <f>INDEX('Tree_Parameters (LV)'!$A$1:$W$85, 80, CH69+1)*S69^INDEX('Tree_Parameters (LV)'!$A$1:$W$85, 81, CH69+1)*T69^(INDEX('Tree_Parameters (LV)'!$A$1:$W$85, 82, CH69+1)*LOG10(S69)+INDEX('Tree_Parameters (LV)'!$A$1:$W$85, 83, CH69+1))</f>
        <v>1.5928458693456957</v>
      </c>
      <c r="CK69" s="924">
        <f>CJ69*INDEX('Tree_Parameters (LV)'!$A$1:$W$85, 25, CH69+1)</f>
        <v>1433.5612824111261</v>
      </c>
      <c r="CL69" s="925">
        <f>IF(INDEX('Tree_Parameters (LV)'!$A$1:$W$85,12,AO69+1)*$T69^INDEX('Tree_Parameters (LV)'!$A$1:$W$85,14,AO69+1)*S69^INDEX('Tree_Parameters (LV)'!$A$1:$W$85,16,AO69+1)&gt;2*$O69,2*$O69,2*INDEX('Tree_Parameters (LV)'!$A$1:$W$85,12,AO69+1)*$T69^INDEX('Tree_Parameters (LV)'!$A$1:$W$85,14,AO69+1)*S69^INDEX('Tree_Parameters (LV)'!$A$1:$W$85,16,AO69+1))</f>
        <v>6.7172904751644023</v>
      </c>
      <c r="CM69" s="924">
        <f>IF($S69*(INDEX('Tree_Parameters (LV)'!$A$1:$W$85,19,CH69+1)*$T69^INDEX('Tree_Parameters (LV)'!$A$1:$W$85,21,CH69+1)*S69^INDEX('Tree_Parameters (LV)'!$A$1:$W$85,23,CH69+1))&gt;$S69,$S69,$S69*(INDEX('Tree_Parameters (LV)'!$A$1:$W$85,19,CH69+1)*$T69^INDEX('Tree_Parameters (LV)'!$A$1:$W$85,21,CH69+1)*S69^INDEX('Tree_Parameters (LV)'!$A$1:$W$85,23,CH69+1)))</f>
        <v>15.208278627757075</v>
      </c>
      <c r="CN69" s="924">
        <f>PI()*((CM69*(CL69/2)^2)/3)*INDEX('Tree_Parameters (LV)'!$A$1:$W$85,27,CH69+1)</f>
        <v>219.17790709809066</v>
      </c>
      <c r="CO69" s="921">
        <f ca="1">OFFSET(INDEX('Tree_Parameters (LV)'!$A$1:$W$85,43,CH69+1),($D69-1)*4+($E69-1),0)</f>
        <v>98.56</v>
      </c>
      <c r="CP69" s="926">
        <f t="shared" ca="1" si="54"/>
        <v>141291.79999444057</v>
      </c>
      <c r="CQ69" s="925">
        <f t="shared" si="55"/>
        <v>25.945390200883306</v>
      </c>
      <c r="CR69" s="925">
        <f t="shared" si="56"/>
        <v>36.613927380707104</v>
      </c>
      <c r="CS69" s="926">
        <f>(PI()/32)*INDEX('Tree_Parameters (LV)'!$A$1:$W$85,31,CH69+1)*INDEX('Tree_Parameters (LV)'!$A$1:$W$85,29,CH69+1)*(CR69/100)^3</f>
        <v>168176.09684425054</v>
      </c>
      <c r="CT69" s="925">
        <f t="shared" si="57"/>
        <v>1</v>
      </c>
      <c r="CU69" s="925">
        <f t="shared" si="58"/>
        <v>1.4903338652781979</v>
      </c>
      <c r="CV69" s="927">
        <f t="shared" si="59"/>
        <v>1</v>
      </c>
      <c r="CW69" s="928">
        <f t="shared" si="60"/>
        <v>0.22665412671533008</v>
      </c>
      <c r="CX69" s="921">
        <v>0.6</v>
      </c>
      <c r="CY69" s="921">
        <v>2.4</v>
      </c>
      <c r="CZ69" s="921">
        <v>0.33599999999999997</v>
      </c>
      <c r="DA69" s="921">
        <f t="shared" si="61"/>
        <v>8.8217584484615377E-4</v>
      </c>
      <c r="DB69" s="928">
        <f t="shared" si="62"/>
        <v>0.22665412671533008</v>
      </c>
      <c r="DC69" s="921">
        <f t="shared" si="63"/>
        <v>0.75</v>
      </c>
      <c r="DD69" s="929">
        <f>($S69^3/(INDEX('Tree_Parameters (LV)'!$A$1:$W$85,33,$CH69+1)*DA69*CZ69))*((1-CY69)*DB69^(3-CY69)-CW69*(3-CY69)*DB69^(2-CY69)+CW69*(2-CY69)*(3-CY69)*DB69-(1-CY69)*(3-CY69)*DB69+(1-CY69)*(2-CY69)-CW69*(1-CY69)*(3-CY69))</f>
        <v>1.5252293654123988E-3</v>
      </c>
      <c r="DE69" s="929">
        <f>($S69^3/(INDEX('Tree_Parameters (LV)'!$A$1:$W$85,33,$CH69+1)*DA69*CZ69))*((1-CY69)*DC69^(3-CY69)-CW69*(3-CY69)*DC69^(2-CY69)+CW69*(2-CY69)*(3-CY69)*DC69-(1-CY69)*(3-CY69)*DC69+(1-CY69)*(2-CY69)-CW69*(1-CY69)*(3-CY69))</f>
        <v>1.2699283721750182E-4</v>
      </c>
      <c r="DF69" s="928">
        <f t="shared" si="64"/>
        <v>1.242594692067204</v>
      </c>
      <c r="DG69" s="924">
        <f t="shared" si="65"/>
        <v>478.10518496829945</v>
      </c>
      <c r="DH69" s="924">
        <f t="shared" si="66"/>
        <v>16.825022767012456</v>
      </c>
      <c r="DI69" s="924">
        <f t="shared" ca="1" si="67"/>
        <v>15.42169128588303</v>
      </c>
      <c r="DJ69" s="928">
        <f>IF($DH69&lt;10,INDEX('Tree_Parameters (LV)'!$A$1:$W$85,36,$AO69+1)*10^-(INDEX('Tree_Parameters (LV)'!$A$1:$W$85,38,$AO69+1)),IF($DH69&gt;25,INDEX('Tree_Parameters (LV)'!$A$1:$W$85,36,$AO69+1)*25^-(INDEX('Tree_Parameters (LV)'!$A$1:$W$85,38,$AO69+1)),INDEX('Tree_Parameters (LV)'!$A$1:$W$85,36,$AO69+1)*$DH69^-(INDEX('Tree_Parameters (LV)'!$A$1:$W$85,38,$AO69+1))))</f>
        <v>0.16322511584711707</v>
      </c>
      <c r="DK69" s="925">
        <f t="shared" si="68"/>
        <v>0.25726132583943978</v>
      </c>
      <c r="DL69" s="925">
        <f t="shared" si="69"/>
        <v>0.51452265167887956</v>
      </c>
      <c r="DM69" s="925">
        <f t="shared" si="70"/>
        <v>0.19314718055994529</v>
      </c>
      <c r="DN69" s="925">
        <f t="shared" si="71"/>
        <v>18.865956972204884</v>
      </c>
      <c r="DO69" s="925">
        <f t="shared" si="72"/>
        <v>3.5315984161075913</v>
      </c>
      <c r="DP69" s="925">
        <f t="shared" si="73"/>
        <v>4.3372355230688955</v>
      </c>
      <c r="DQ69" s="925">
        <f ca="1">IF($DI69&lt;10,INDEX('Tree_Parameters (LV)'!$A$1:$W$85,36,$AO69+1)*10^-(INDEX('Tree_Parameters (LV)'!$A$1:$W$85,38,$AO69+1)),IF($DI69&gt;25,INDEX('Tree_Parameters (LV)'!$A$1:$W$85,36,$AO69+1)*25^-(INDEX('Tree_Parameters (LV)'!$A$1:$W$85,38,$AO69+1)),INDEX('Tree_Parameters (LV)'!$A$1:$W$85,36,$AO69+1)*$DI69^-(INDEX('Tree_Parameters (LV)'!$A$1:$W$85,38,$AO69+1))))</f>
        <v>0.1762420866112657</v>
      </c>
      <c r="DR69" s="925">
        <f t="shared" ca="1" si="74"/>
        <v>0.27777755056269055</v>
      </c>
      <c r="DS69" s="925">
        <f t="shared" ca="1" si="75"/>
        <v>0.55555510112538109</v>
      </c>
      <c r="DT69" s="925">
        <f t="shared" si="76"/>
        <v>0.19314718055994529</v>
      </c>
      <c r="DU69" s="925">
        <f t="shared" ca="1" si="77"/>
        <v>19.24816008877908</v>
      </c>
      <c r="DV69" s="925">
        <f t="shared" ca="1" si="78"/>
        <v>3.4033837174775559</v>
      </c>
      <c r="DW69" s="925">
        <f t="shared" ca="1" si="79"/>
        <v>4.4466410472040847</v>
      </c>
    </row>
    <row r="70" spans="1:127" ht="16.5" thickTop="1" thickBot="1">
      <c r="A70" s="931">
        <v>66</v>
      </c>
      <c r="B70" s="899">
        <f t="shared" si="80"/>
        <v>3.7</v>
      </c>
      <c r="C70" s="900">
        <v>1.85</v>
      </c>
      <c r="D70" s="931">
        <f t="shared" si="81"/>
        <v>1</v>
      </c>
      <c r="E70" s="931">
        <f t="shared" si="82"/>
        <v>2</v>
      </c>
      <c r="F70" s="907">
        <f t="shared" si="83"/>
        <v>0</v>
      </c>
      <c r="G70" s="931">
        <f t="shared" si="84"/>
        <v>0</v>
      </c>
      <c r="H70" s="899" t="str">
        <f t="shared" si="85"/>
        <v>EA</v>
      </c>
      <c r="I70" s="902">
        <f>sort_rez2!E67</f>
        <v>34.041948219269067</v>
      </c>
      <c r="J70" s="902">
        <f>sort_rez2!F67</f>
        <v>36.08077908196077</v>
      </c>
      <c r="K70" s="903">
        <f>sort_rez2!G67</f>
        <v>282.41728526288034</v>
      </c>
      <c r="L70" s="903" t="str">
        <f>sort_rez2!H67</f>
        <v/>
      </c>
      <c r="M70" s="903" t="str">
        <f>sort_rez2!I67</f>
        <v/>
      </c>
      <c r="N70" s="904">
        <f t="shared" ref="N70:N133" si="86">K70</f>
        <v>282.41728526288034</v>
      </c>
      <c r="O70" s="905">
        <f t="shared" ref="O70:O133" si="87">IF(L70="",100/SQRT(K70),100/SQRT(K70-L70))</f>
        <v>5.9505123785749516</v>
      </c>
      <c r="P70" s="905">
        <f t="shared" ref="P70:P133" si="88">100/SQRT(N70)</f>
        <v>5.9505123785749516</v>
      </c>
      <c r="Q70" s="906">
        <v>0.8</v>
      </c>
      <c r="R70" s="899" t="str">
        <f t="shared" ref="R70:R133" si="89">H70</f>
        <v>EA</v>
      </c>
      <c r="S70" s="903">
        <f t="shared" ref="S70:S133" si="90">I70</f>
        <v>34.041948219269067</v>
      </c>
      <c r="T70" s="903">
        <f t="shared" ref="T70:T133" si="91">J70</f>
        <v>36.08077908196077</v>
      </c>
      <c r="U70" s="907">
        <v>50</v>
      </c>
      <c r="V70" s="908">
        <f t="shared" ref="V70:V133" ca="1" si="92">IFERROR(((1/$O70)*SQRT(BA70/(1.2226*BE70*BT70*BO70)))*BU70,100)</f>
        <v>26.619690143912635</v>
      </c>
      <c r="W70" s="908">
        <f t="shared" ref="W70:W133" ca="1" si="93">IFERROR(((1/$O70)*SQRT(AX70/(1.2226*BE70*CC70*BO70)))*CD70,100)</f>
        <v>24.476575530578671</v>
      </c>
      <c r="X70" s="908">
        <f t="shared" ref="X70:X133" ca="1" si="94">V70*LN((10/BV70))/LN(($I70-BT70)/BV70)</f>
        <v>17.374057214235233</v>
      </c>
      <c r="Y70" s="908">
        <f t="shared" ref="Y70:Y133" ca="1" si="95">W70*LN((10/CE70))/LN(($I70-CC70)/CE70)</f>
        <v>15.979818259647942</v>
      </c>
      <c r="Z70" s="909">
        <f t="shared" ref="Z70:Z133" ca="1" si="96">X70-0.6*LN(1/$Q70-1)</f>
        <v>18.205833830907167</v>
      </c>
      <c r="AA70" s="909">
        <f t="shared" ref="AA70:AA133" ca="1" si="97">Y70-0.6*LN(1/$Q70-1)</f>
        <v>16.811594876319877</v>
      </c>
      <c r="AB70" s="910">
        <f t="shared" ref="AB70:AB133" ca="1" si="98">1-EXP(-EXP(-1*((X70^2-$AM70)/$AN70)))</f>
        <v>1.1548668915072335E-3</v>
      </c>
      <c r="AC70" s="910">
        <f t="shared" ref="AC70:AC133" ca="1" si="99">1-EXP(-EXP(-1*((Y70^2-$AM70)/$AN70)))</f>
        <v>7.051406542658234E-3</v>
      </c>
      <c r="AD70" s="910">
        <f t="shared" ref="AD70:AD133" ca="1" si="100">1-EXP(-EXP(-1*((Z70^2-$AM70)/$AN70)))</f>
        <v>3.6462071850451583E-4</v>
      </c>
      <c r="AE70" s="910">
        <f t="shared" ref="AE70:AE133" ca="1" si="101">1-EXP(-EXP(-1*((AA70^2-$AM70)/$AN70)))</f>
        <v>2.441586838406673E-3</v>
      </c>
      <c r="AF70" s="911">
        <f t="shared" ref="AF70:AF133" si="102">DH70</f>
        <v>16.751790915023538</v>
      </c>
      <c r="AG70" s="911">
        <f t="shared" ref="AG70:AG133" ca="1" si="103">DI70</f>
        <v>15.386221467355819</v>
      </c>
      <c r="AH70" s="911">
        <f t="shared" ref="AH70:AH133" si="104">AF70*LN((10/DP70))/LN(($I70-DN70)/DP70)</f>
        <v>11.172444450323754</v>
      </c>
      <c r="AI70" s="911">
        <f t="shared" ref="AI70:AI133" ca="1" si="105">AG70*LN((10/DW70))/LN(($I70-DU70)/DW70)</f>
        <v>10.362778422928153</v>
      </c>
      <c r="AJ70" s="912">
        <f t="shared" ref="AJ70:AJ133" si="106">1-EXP(-EXP(-1*((AH70^2-$AM70)/$AN70)))</f>
        <v>0.68188874065598704</v>
      </c>
      <c r="AK70" s="912">
        <f t="shared" ref="AK70:AK133" ca="1" si="107">1-EXP(-EXP(-1*((AI70^2-$AM70)/$AN70)))</f>
        <v>0.89560967503104871</v>
      </c>
      <c r="AL70" s="913">
        <f t="shared" ref="AL70:AL133" si="108">-0.5903*$C70^3+4.4345*$C70^2-11.8633*$C70+13.569</f>
        <v>3.0614130124999992</v>
      </c>
      <c r="AM70" s="913">
        <f t="shared" ref="AM70:AM133" si="109">($B70*AL70)^2</f>
        <v>128.30609747719814</v>
      </c>
      <c r="AN70" s="913">
        <f t="shared" ref="AN70:AN133" si="110">AM70/5</f>
        <v>25.661219495439628</v>
      </c>
      <c r="AO70" s="914">
        <f>VLOOKUP( $H70,'Tree_Parameters (LV)'!$AA$2:$AB$24,2,FALSE)</f>
        <v>4</v>
      </c>
      <c r="AP70" s="915" t="str">
        <f>INDEX('Tree_Parameters (LV)'!$A$1:$W$85, 2, AO70+1)</f>
        <v>EA</v>
      </c>
      <c r="AQ70" s="914">
        <f>INDEX('Tree_Parameters (LV)'!$A$1:$W$85, 80, AO70+1)*I70^INDEX('Tree_Parameters (LV)'!$A$1:$W$85, 81, AO70+1)*J70^(INDEX('Tree_Parameters (LV)'!$A$1:$W$85, 82, AO70+1)*LOG10(I70)+INDEX('Tree_Parameters (LV)'!$A$1:$W$85, 83, AO70+1))</f>
        <v>1.6511485818240361</v>
      </c>
      <c r="AR70" s="916">
        <f>AQ70*INDEX('Tree_Parameters (LV)'!$A$1:$W$85, 25, AO70+1)</f>
        <v>1486.0337236416326</v>
      </c>
      <c r="AS70" s="917">
        <f>IF(INDEX('Tree_Parameters (LV)'!$A$1:$W$85,12,AO70+1)*$J70^INDEX('Tree_Parameters (LV)'!$A$1:$W$85,14,AO70+1)*I70^INDEX('Tree_Parameters (LV)'!$A$1:$W$85,16,AO70+1)&gt;$O70,2*$O70,2*INDEX('Tree_Parameters (LV)'!$A$1:$W$85,12,AO70+1)*$J70^INDEX('Tree_Parameters (LV)'!$A$1:$W$85,14,AO70+1)*I70^INDEX('Tree_Parameters (LV)'!$A$1:$W$85,16,AO70+1))</f>
        <v>6.7546682058403791</v>
      </c>
      <c r="AT70" s="917">
        <f>IF($I70*(INDEX('Tree_Parameters (LV)'!$A$1:$W$85,19,AO70+1)*$J70^INDEX('Tree_Parameters (LV)'!$A$1:$W$85,21,AO70+1)*I70^INDEX('Tree_Parameters (LV)'!$A$1:$W$85,23,AO70+1))&gt;$I70,$I70,$I70*(INDEX('Tree_Parameters (LV)'!$A$1:$W$85,19,AO70+1)*$J70^INDEX('Tree_Parameters (LV)'!$A$1:$W$85,21,AO70+1)*I70^INDEX('Tree_Parameters (LV)'!$A$1:$W$85,23,AO70+1)))</f>
        <v>15.345698454087856</v>
      </c>
      <c r="AU70" s="916">
        <f t="shared" ref="AU70:AU133" si="111">PI()*((AT70*(AS70/2)^2)/3)</f>
        <v>183.30036454221946</v>
      </c>
      <c r="AV70" s="917">
        <f>INDEX('Tree_Parameters (LV)'!$A$1:$W$88,87,AO70+1)*(I70*I70/J70)^INDEX('Tree_Parameters (LV)'!$A$1:$W$88,88,AO70+1)*AR70</f>
        <v>129.50448365223434</v>
      </c>
      <c r="AW70" s="914">
        <f ca="1">OFFSET(INDEX('Tree_Parameters (LV)'!$A$1:$W$85,43,AO70+1),($D70-1)*4+($E70-1),0)</f>
        <v>98.56</v>
      </c>
      <c r="AX70" s="918">
        <f t="shared" ref="AX70:AX133" ca="1" si="112">AR70*AW70</f>
        <v>146463.4838021193</v>
      </c>
      <c r="AY70" s="916">
        <f t="shared" ref="AY70:AY133" si="113">I70-AT70/2</f>
        <v>26.36909899222514</v>
      </c>
      <c r="AZ70" s="916">
        <f t="shared" ref="AZ70:AZ133" si="114">$J70*AY70^0.333/(AY70-1.3)^0.333</f>
        <v>36.693356707516585</v>
      </c>
      <c r="BA70" s="918">
        <f>(PI()/32)*INDEX('Tree_Parameters (LV)'!$A$1:$W$85,31,AO70+1)*INDEX('Tree_Parameters (LV)'!$A$1:$W$85,29,AO70+1)*(AZ70/100)^3</f>
        <v>169272.9838617293</v>
      </c>
      <c r="BB70" s="914">
        <f t="shared" ref="BB70:BB133" si="115">IF($F70=1,0,9)</f>
        <v>9</v>
      </c>
      <c r="BC70" s="917">
        <f t="shared" ref="BC70:BC133" si="116">IF(O70/I70&lt;0.075,0.075,IF(O70/I70&gt;0.45,0.45,O70/I70))</f>
        <v>0.17479940749121786</v>
      </c>
      <c r="BD70" s="917">
        <f t="shared" ref="BD70:BD133" si="117">IF($G70/I70&gt;10,1,(0.0064*($G70/I70)^0.3467)/(0.0064*10^0.3467))</f>
        <v>0</v>
      </c>
      <c r="BE70" s="917">
        <f t="shared" ref="BE70:BE133" si="118">(((2.7193*$BC70-0.061)+((-1.273*$BC70+0.9701)*(1.1127*$BC70+0.0311)^9))+((-1.273*$BC70+0.9701)*((1.1127*$BC70+0.0311)^$BB70-(1.1127*$BC70+0.0311)^9))*$BD70)/((0.68*$BC70-0.0385)+(-0.68*$BC70+0.4785)*(1.7239*$BC70+0.0316)^9)</f>
        <v>5.1545724410918137</v>
      </c>
      <c r="BF70" s="917">
        <f t="shared" ref="BF70:BF133" si="119">($I70-$AY70)/$I70</f>
        <v>0.22539395153361977</v>
      </c>
      <c r="BG70" s="914">
        <v>0.6</v>
      </c>
      <c r="BH70" s="914">
        <v>2.4</v>
      </c>
      <c r="BI70" s="914">
        <v>0.33599999999999997</v>
      </c>
      <c r="BJ70" s="914">
        <f t="shared" ref="BJ70:BJ133" si="120">(($AZ70/100)^4)*PI()/64</f>
        <v>8.8985587074271247E-4</v>
      </c>
      <c r="BK70" s="917">
        <f t="shared" ref="BK70:BK133" si="121">($I70-$AY70)/$I70</f>
        <v>0.22539395153361977</v>
      </c>
      <c r="BL70" s="914">
        <f t="shared" ref="BL70:BL133" si="122">3/4</f>
        <v>0.75</v>
      </c>
      <c r="BM70" s="919">
        <f>($I70^3/(INDEX('Tree_Parameters (LV)'!$A$1:$W$85,33,AO70+1)*BJ70*BI70))*((1-BH70)*BK70^(3-BH70)-BF70*(3-BH70)*BK70^(2-BH70)+BF70*(2-BH70)*(3-BH70)*BK70-(1-BH70)*(3-BH70)*BK70+(1-BH70)*(2-BH70)-BF70*(1-BH70)*(3-BH70))</f>
        <v>1.590794276946127E-3</v>
      </c>
      <c r="BN70" s="919">
        <f>($I70^3/(INDEX('Tree_Parameters (LV)'!$A$1:$W$85,33,AO70+1)*BJ70*BI70))*((1-BH70)*BL70^(3-BH70)-BF70*(3-BH70)*BL70^(2-BH70)+BF70*(2-BH70)*(3-BH70)*BL70-(1-BH70)*(3-BH70)*BL70+(1-BH70)*(2-BH70)-BF70*(1-BH70)*(3-BH70))</f>
        <v>1.3176570703739884E-4</v>
      </c>
      <c r="BO70" s="920">
        <f t="shared" ref="BO70:BO133" si="123">1/(1-(($BM70*$AV70+$BN70*$AR70)*9.81)/$AY70)</f>
        <v>1.1757635420375749</v>
      </c>
      <c r="BP70" s="920">
        <f ca="1">IF($V70&lt;10,INDEX('Tree_Parameters (LV)'!$A$1:$W$85,36,$AO70+1)*10^-(INDEX('Tree_Parameters (LV)'!$A$1:$W$85,38,$AO70+1)),IF($V70&gt;25,INDEX('Tree_Parameters (LV)'!$A$1:$W$85,36,$AO70+1)*25^-(INDEX('Tree_Parameters (LV)'!$A$1:$W$85,38,$AO70+1)),INDEX('Tree_Parameters (LV)'!$A$1:$W$85,36,$AO70+1)*$V70^-(INDEX('Tree_Parameters (LV)'!$A$1:$W$85,38,$AO70+1))))</f>
        <v>0.11515128131761851</v>
      </c>
      <c r="BQ70" s="920">
        <f t="shared" ref="BQ70:BQ133" ca="1" si="124">(($AS70*BP70/2)*$AT70)/$O70^2</f>
        <v>0.16854688643956328</v>
      </c>
      <c r="BR70" s="920">
        <f t="shared" ref="BR70:BR133" ca="1" si="125">2*BQ70</f>
        <v>0.33709377287912656</v>
      </c>
      <c r="BS70" s="920">
        <f t="shared" ref="BS70:BS133" si="126">LN(2)-1+2^-1</f>
        <v>0.19314718055994529</v>
      </c>
      <c r="BT70" s="920">
        <f t="shared" ref="BT70:BT133" ca="1" si="127">(1-((1-EXP(-1*(7.5*BR70)^0.5))/(7.5*BR70)^0.5))*$I70</f>
        <v>16.998177799991605</v>
      </c>
      <c r="BU70" s="920">
        <f t="shared" ref="BU70:BU133" ca="1" si="128">IF(BR70&gt;0.6,1/(0.003+0.3*0.3)^0.5,1/(0.003+0.3*BR70/2)^0.5)</f>
        <v>4.3207907251050717</v>
      </c>
      <c r="BV70" s="920">
        <f t="shared" ref="BV70:BV133" ca="1" si="129">($I70-BT70)*EXP(-0.4*BU70+BS70)</f>
        <v>3.6715563883219842</v>
      </c>
      <c r="BW70" s="917">
        <f t="shared" ref="BW70:BW133" ca="1" si="130">V70/BU70</f>
        <v>6.1608376423427229</v>
      </c>
      <c r="BX70" s="916">
        <f t="shared" ref="BX70:BX133" ca="1" si="131">((1/O70)*SQRT(BA70/(1.2226*BE70*BT70*BO70)))*BU70</f>
        <v>26.619690143912635</v>
      </c>
      <c r="BY70" s="920">
        <f ca="1">IF($W70&lt;10,INDEX('Tree_Parameters (LV)'!$A$1:$W$85,36,$AO70+1)*10^-(INDEX('Tree_Parameters (LV)'!$A$1:$W$85,38,$AO70+1)),IF($W70&gt;25,INDEX('Tree_Parameters (LV)'!$A$1:$W$85,36,$AO70+1)*25^-(INDEX('Tree_Parameters (LV)'!$A$1:$W$85,38,$AO70+1)),INDEX('Tree_Parameters (LV)'!$A$1:$W$85,36,$AO70+1)*$W70^-(INDEX('Tree_Parameters (LV)'!$A$1:$W$85,38,$AO70+1))))</f>
        <v>0.1173179847353592</v>
      </c>
      <c r="BZ70" s="917">
        <f t="shared" ref="BZ70:BZ133" ca="1" si="132">(($AS70*BY70/2)*$AT70)/$O70^2</f>
        <v>0.17171828940372882</v>
      </c>
      <c r="CA70" s="920">
        <f t="shared" ref="CA70:CA133" ca="1" si="133">2*BZ70</f>
        <v>0.34343657880745765</v>
      </c>
      <c r="CB70" s="920">
        <f t="shared" ref="CB70:CB133" si="134">LN(2)-1+2^-1</f>
        <v>0.19314718055994529</v>
      </c>
      <c r="CC70" s="917">
        <f t="shared" ref="CC70:CC133" ca="1" si="135">(1-((1-EXP(-1*(7.5*CA70)^0.5))/(7.5*CA70)^0.5))*$I70</f>
        <v>17.092374436992859</v>
      </c>
      <c r="CD70" s="917">
        <f t="shared" ref="CD70:CD133" ca="1" si="136">IF(CA70&gt;0.6,1/(0.003+0.3*0.3)^0.5,1/(0.003+0.3*CA70/2)^0.5)</f>
        <v>4.2829208906313125</v>
      </c>
      <c r="CE70" s="920">
        <f t="shared" ref="CE70:CE133" ca="1" si="137">(I70-CC70)*EXP(-0.4*CD70+CB70)</f>
        <v>3.7069947659447253</v>
      </c>
      <c r="CF70" s="917">
        <f t="shared" ref="CF70:CF133" ca="1" si="138">W70/CD70</f>
        <v>5.7149259011811369</v>
      </c>
      <c r="CG70" s="917">
        <f t="shared" ref="CG70:CG133" ca="1" si="139">((1/O70)*SQRT(AX70/(1.2226*BE70*CC70*BO70)))*CD70</f>
        <v>24.476575530578671</v>
      </c>
      <c r="CH70" s="921">
        <f>VLOOKUP( $R70,'Tree_Parameters (LV)'!$AA$2:$AB$24,2,FALSE)</f>
        <v>4</v>
      </c>
      <c r="CI70" s="922" t="str">
        <f>INDEX('Tree_Parameters (LV)'!$A$1:$W$85, 2, CH70+1)</f>
        <v>EA</v>
      </c>
      <c r="CJ70" s="923">
        <f>INDEX('Tree_Parameters (LV)'!$A$1:$W$85, 80, CH70+1)*S70^INDEX('Tree_Parameters (LV)'!$A$1:$W$85, 81, CH70+1)*T70^(INDEX('Tree_Parameters (LV)'!$A$1:$W$85, 82, CH70+1)*LOG10(S70)+INDEX('Tree_Parameters (LV)'!$A$1:$W$85, 83, CH70+1))</f>
        <v>1.6511485818240361</v>
      </c>
      <c r="CK70" s="924">
        <f>CJ70*INDEX('Tree_Parameters (LV)'!$A$1:$W$85, 25, CH70+1)</f>
        <v>1486.0337236416326</v>
      </c>
      <c r="CL70" s="925">
        <f>IF(INDEX('Tree_Parameters (LV)'!$A$1:$W$85,12,AO70+1)*$T70^INDEX('Tree_Parameters (LV)'!$A$1:$W$85,14,AO70+1)*S70^INDEX('Tree_Parameters (LV)'!$A$1:$W$85,16,AO70+1)&gt;2*$O70,2*$O70,2*INDEX('Tree_Parameters (LV)'!$A$1:$W$85,12,AO70+1)*$T70^INDEX('Tree_Parameters (LV)'!$A$1:$W$85,14,AO70+1)*S70^INDEX('Tree_Parameters (LV)'!$A$1:$W$85,16,AO70+1))</f>
        <v>6.7546682058403791</v>
      </c>
      <c r="CM70" s="924">
        <f>IF($S70*(INDEX('Tree_Parameters (LV)'!$A$1:$W$85,19,CH70+1)*$T70^INDEX('Tree_Parameters (LV)'!$A$1:$W$85,21,CH70+1)*S70^INDEX('Tree_Parameters (LV)'!$A$1:$W$85,23,CH70+1))&gt;$S70,$S70,$S70*(INDEX('Tree_Parameters (LV)'!$A$1:$W$85,19,CH70+1)*$T70^INDEX('Tree_Parameters (LV)'!$A$1:$W$85,21,CH70+1)*S70^INDEX('Tree_Parameters (LV)'!$A$1:$W$85,23,CH70+1)))</f>
        <v>15.345698454087856</v>
      </c>
      <c r="CN70" s="924">
        <f>PI()*((CM70*(CL70/2)^2)/3)*INDEX('Tree_Parameters (LV)'!$A$1:$W$85,27,CH70+1)</f>
        <v>223.62644474150773</v>
      </c>
      <c r="CO70" s="921">
        <f ca="1">OFFSET(INDEX('Tree_Parameters (LV)'!$A$1:$W$85,43,CH70+1),($D70-1)*4+($E70-1),0)</f>
        <v>98.56</v>
      </c>
      <c r="CP70" s="926">
        <f t="shared" ref="CP70:CP133" ca="1" si="140">CK70*CO70</f>
        <v>146463.4838021193</v>
      </c>
      <c r="CQ70" s="925">
        <f t="shared" ref="CQ70:CQ133" si="141">$S70-CM70/2</f>
        <v>26.36909899222514</v>
      </c>
      <c r="CR70" s="925">
        <f t="shared" ref="CR70:CR133" si="142">$T70*CQ70^0.5/(CQ70-1.3)^0.5</f>
        <v>37.004470073925631</v>
      </c>
      <c r="CS70" s="926">
        <f>(PI()/32)*INDEX('Tree_Parameters (LV)'!$A$1:$W$85,31,CH70+1)*INDEX('Tree_Parameters (LV)'!$A$1:$W$85,29,CH70+1)*(CR70/100)^3</f>
        <v>173615.25759618581</v>
      </c>
      <c r="CT70" s="925">
        <f t="shared" ref="CT70:CT133" si="143">IF($M70&gt;5,1,(0.99*$O70/$P70)*(1-$M70/5)+$M70/5)</f>
        <v>1</v>
      </c>
      <c r="CU70" s="925">
        <f t="shared" ref="CU70:CU133" si="144">IF($U70/$I70&gt;9,9,$U70/$I70)</f>
        <v>1.4687761017067189</v>
      </c>
      <c r="CV70" s="927">
        <f t="shared" ref="CV70:CV133" si="145">(((2.7193*$BC70-0.061)+((-1.273*$BC70+0.9701)*(1.1127*$BC70+0.0311)^9))+((-1.273*$BC70+0.9701)*((1.1127*$BC70+0.0311)^$CU70-(1.1127*$BC70+0.0311)^9))*$BD70)/((2.7193*$BC70-0.061)+(-1.273*$BC70+0.9701)*(1.1127*$BC70+0.0311)^9)</f>
        <v>1</v>
      </c>
      <c r="CW70" s="928">
        <f t="shared" ref="CW70:CW133" si="146">($S70-$CQ70)/$S70</f>
        <v>0.22539395153361977</v>
      </c>
      <c r="CX70" s="921">
        <v>0.6</v>
      </c>
      <c r="CY70" s="921">
        <v>2.4</v>
      </c>
      <c r="CZ70" s="921">
        <v>0.33599999999999997</v>
      </c>
      <c r="DA70" s="921">
        <f t="shared" ref="DA70:DA133" si="147">(($CR70/100)^4)*PI()/64</f>
        <v>9.2042128998494962E-4</v>
      </c>
      <c r="DB70" s="928">
        <f t="shared" ref="DB70:DB133" si="148">($S70-$CQ70)/$S70</f>
        <v>0.22539395153361977</v>
      </c>
      <c r="DC70" s="921">
        <f t="shared" ref="DC70:DC133" si="149">3/4</f>
        <v>0.75</v>
      </c>
      <c r="DD70" s="929">
        <f>($S70^3/(INDEX('Tree_Parameters (LV)'!$A$1:$W$85,33,$CH70+1)*DA70*CZ70))*((1-CY70)*DB70^(3-CY70)-CW70*(3-CY70)*DB70^(2-CY70)+CW70*(2-CY70)*(3-CY70)*DB70-(1-CY70)*(3-CY70)*DB70+(1-CY70)*(2-CY70)-CW70*(1-CY70)*(3-CY70))</f>
        <v>1.5379670612655715E-3</v>
      </c>
      <c r="DE70" s="929">
        <f>($S70^3/(INDEX('Tree_Parameters (LV)'!$A$1:$W$85,33,$CH70+1)*DA70*CZ70))*((1-CY70)*DC70^(3-CY70)-CW70*(3-CY70)*DC70^(2-CY70)+CW70*(2-CY70)*(3-CY70)*DC70-(1-CY70)*(3-CY70)*DC70+(1-CY70)*(2-CY70)-CW70*(1-CY70)*(3-CY70))</f>
        <v>1.2739002155383753E-4</v>
      </c>
      <c r="DF70" s="928">
        <f t="shared" ref="DF70:DF133" si="150">1/(1-(($DD70*$CN70+$DE70*$CK70)*9.81)/$CQ70)</f>
        <v>1.2474705043740915</v>
      </c>
      <c r="DG70" s="924">
        <f t="shared" ref="DG70:DG133" si="151">111.91*($T70/100)^2*$S70</f>
        <v>495.94682654847117</v>
      </c>
      <c r="DH70" s="924">
        <f t="shared" ref="DH70:DH133" si="152">SQRT($CS70/($DG70*$DF70*$CT70*$CV70))</f>
        <v>16.751790915023538</v>
      </c>
      <c r="DI70" s="924">
        <f t="shared" ref="DI70:DI133" ca="1" si="153">SQRT($CP70/($DG70*$DF70*$CT70*$CV70))</f>
        <v>15.386221467355819</v>
      </c>
      <c r="DJ70" s="928">
        <f>IF($DH70&lt;10,INDEX('Tree_Parameters (LV)'!$A$1:$W$85,36,$AO70+1)*10^-(INDEX('Tree_Parameters (LV)'!$A$1:$W$85,38,$AO70+1)),IF($DH70&gt;25,INDEX('Tree_Parameters (LV)'!$A$1:$W$85,36,$AO70+1)*25^-(INDEX('Tree_Parameters (LV)'!$A$1:$W$85,38,$AO70+1)),INDEX('Tree_Parameters (LV)'!$A$1:$W$85,36,$AO70+1)*$DH70^-(INDEX('Tree_Parameters (LV)'!$A$1:$W$85,38,$AO70+1))))</f>
        <v>0.163853592100245</v>
      </c>
      <c r="DK70" s="925">
        <f t="shared" ref="DK70:DK133" si="154">(($AS70*DJ70/2)*$AT70)/$O70^2</f>
        <v>0.23983244011205826</v>
      </c>
      <c r="DL70" s="925">
        <f t="shared" ref="DL70:DL133" si="155">2*DK70</f>
        <v>0.47966488022411652</v>
      </c>
      <c r="DM70" s="925">
        <f t="shared" ref="DM70:DM133" si="156">LN(2)-1+2^-1</f>
        <v>0.19314718055994529</v>
      </c>
      <c r="DN70" s="925">
        <f t="shared" ref="DN70:DN133" si="157">(1-((1-EXP(-1*(7.5*DL70)^0.5))/(7.5*DL70)^0.5))*$I70</f>
        <v>18.78731177364569</v>
      </c>
      <c r="DO70" s="925">
        <f t="shared" ref="DO70:DO133" si="158">IF(DL70&gt;0.6,1/(0.003+0.3*0.3)^0.5,1/(0.003+0.3*DL70/2)^0.5)</f>
        <v>3.6527080165709234</v>
      </c>
      <c r="DP70" s="925">
        <f t="shared" ref="DP70:DP133" si="159">($I70-DN70)*EXP(-0.4*DO70+DM70)</f>
        <v>4.2928354557100716</v>
      </c>
      <c r="DQ70" s="925">
        <f ca="1">IF($DI70&lt;10,INDEX('Tree_Parameters (LV)'!$A$1:$W$85,36,$AO70+1)*10^-(INDEX('Tree_Parameters (LV)'!$A$1:$W$85,38,$AO70+1)),IF($DI70&gt;25,INDEX('Tree_Parameters (LV)'!$A$1:$W$85,36,$AO70+1)*25^-(INDEX('Tree_Parameters (LV)'!$A$1:$W$85,38,$AO70+1)),INDEX('Tree_Parameters (LV)'!$A$1:$W$85,36,$AO70+1)*$DI70^-(INDEX('Tree_Parameters (LV)'!$A$1:$W$85,38,$AO70+1))))</f>
        <v>0.17659997944186187</v>
      </c>
      <c r="DR70" s="925">
        <f t="shared" ref="DR70:DR133" ca="1" si="160">(($AS70*DQ70/2)*$AT70)/$O70^2</f>
        <v>0.25848932239074013</v>
      </c>
      <c r="DS70" s="925">
        <f t="shared" ref="DS70:DS133" ca="1" si="161">2*DR70</f>
        <v>0.51697864478148026</v>
      </c>
      <c r="DT70" s="925">
        <f t="shared" ref="DT70:DT133" si="162">LN(2)-1+2^-1</f>
        <v>0.19314718055994529</v>
      </c>
      <c r="DU70" s="925">
        <f t="shared" ref="DU70:DU133" ca="1" si="163">(1-((1-EXP(-1*(7.5*DS70)^0.5))/(7.5*DS70)^0.5))*$I70</f>
        <v>19.166965199180297</v>
      </c>
      <c r="DV70" s="925">
        <f t="shared" ref="DV70:DV133" ca="1" si="164">IF(DS70&gt;0.6,1/(0.003+0.3*0.3)^0.5,1/(0.003+0.3*DS70/2)^0.5)</f>
        <v>3.5235128787900196</v>
      </c>
      <c r="DW70" s="925">
        <f t="shared" ref="DW70:DW133" ca="1" si="165">($I70-DU70)*EXP(-0.4*DV70+DT70)</f>
        <v>4.4080077894618297</v>
      </c>
    </row>
    <row r="71" spans="1:127" ht="16.5" thickTop="1" thickBot="1">
      <c r="A71" s="931">
        <v>67</v>
      </c>
      <c r="B71" s="899">
        <f t="shared" ref="B71:B134" si="166">B70</f>
        <v>3.7</v>
      </c>
      <c r="C71" s="900">
        <v>1.85</v>
      </c>
      <c r="D71" s="931">
        <f t="shared" ref="D71:D134" si="167">D70</f>
        <v>1</v>
      </c>
      <c r="E71" s="931">
        <f t="shared" ref="E71:E134" si="168">E70</f>
        <v>2</v>
      </c>
      <c r="F71" s="907">
        <f t="shared" ref="F71:F105" si="169">F70</f>
        <v>0</v>
      </c>
      <c r="G71" s="931">
        <f t="shared" ref="G71:G105" si="170">G70</f>
        <v>0</v>
      </c>
      <c r="H71" s="899" t="str">
        <f t="shared" ref="H71:H134" si="171">H70</f>
        <v>EA</v>
      </c>
      <c r="I71" s="902">
        <f>sort_rez2!E68</f>
        <v>34.544897646632542</v>
      </c>
      <c r="J71" s="902">
        <f>sort_rez2!F68</f>
        <v>36.502851845880421</v>
      </c>
      <c r="K71" s="903">
        <f>sort_rez2!G68</f>
        <v>253.28389755992299</v>
      </c>
      <c r="L71" s="903" t="str">
        <f>sort_rez2!H68</f>
        <v/>
      </c>
      <c r="M71" s="903" t="str">
        <f>sort_rez2!I68</f>
        <v/>
      </c>
      <c r="N71" s="904">
        <f t="shared" si="86"/>
        <v>253.28389755992299</v>
      </c>
      <c r="O71" s="905">
        <f t="shared" si="87"/>
        <v>6.2834217315499377</v>
      </c>
      <c r="P71" s="905">
        <f t="shared" si="88"/>
        <v>6.2834217315499377</v>
      </c>
      <c r="Q71" s="906">
        <v>0.8</v>
      </c>
      <c r="R71" s="899" t="str">
        <f t="shared" si="89"/>
        <v>EA</v>
      </c>
      <c r="S71" s="903">
        <f t="shared" si="90"/>
        <v>34.544897646632542</v>
      </c>
      <c r="T71" s="903">
        <f t="shared" si="91"/>
        <v>36.502851845880421</v>
      </c>
      <c r="U71" s="907">
        <v>50</v>
      </c>
      <c r="V71" s="908">
        <f t="shared" ca="1" si="92"/>
        <v>27.111374517794058</v>
      </c>
      <c r="W71" s="908">
        <f t="shared" ca="1" si="93"/>
        <v>25.258733943681534</v>
      </c>
      <c r="X71" s="908">
        <f t="shared" ca="1" si="94"/>
        <v>17.444160394060674</v>
      </c>
      <c r="Y71" s="908">
        <f t="shared" ca="1" si="95"/>
        <v>16.252123475897328</v>
      </c>
      <c r="Z71" s="909">
        <f t="shared" ca="1" si="96"/>
        <v>18.275937010732608</v>
      </c>
      <c r="AA71" s="909">
        <f t="shared" ca="1" si="97"/>
        <v>17.083900092569262</v>
      </c>
      <c r="AB71" s="910">
        <f t="shared" ca="1" si="98"/>
        <v>1.0501348399531985E-3</v>
      </c>
      <c r="AC71" s="910">
        <f t="shared" ca="1" si="99"/>
        <v>5.0139310845240814E-3</v>
      </c>
      <c r="AD71" s="910">
        <f t="shared" ca="1" si="100"/>
        <v>3.3003919998064735E-4</v>
      </c>
      <c r="AE71" s="910">
        <f t="shared" ca="1" si="101"/>
        <v>1.7046054718465875E-3</v>
      </c>
      <c r="AF71" s="911">
        <f t="shared" si="102"/>
        <v>16.684884348882328</v>
      </c>
      <c r="AG71" s="911">
        <f t="shared" ca="1" si="103"/>
        <v>15.352315800595623</v>
      </c>
      <c r="AH71" s="911">
        <f t="shared" si="104"/>
        <v>10.843022002108221</v>
      </c>
      <c r="AI71" s="911">
        <f t="shared" ca="1" si="105"/>
        <v>10.043608827521078</v>
      </c>
      <c r="AJ71" s="912">
        <f t="shared" si="106"/>
        <v>0.78116313046916208</v>
      </c>
      <c r="AK71" s="912">
        <f t="shared" ca="1" si="107"/>
        <v>0.9456595015825473</v>
      </c>
      <c r="AL71" s="913">
        <f t="shared" si="108"/>
        <v>3.0614130124999992</v>
      </c>
      <c r="AM71" s="913">
        <f t="shared" si="109"/>
        <v>128.30609747719814</v>
      </c>
      <c r="AN71" s="913">
        <f t="shared" si="110"/>
        <v>25.661219495439628</v>
      </c>
      <c r="AO71" s="914">
        <f>VLOOKUP( $H71,'Tree_Parameters (LV)'!$AA$2:$AB$24,2,FALSE)</f>
        <v>4</v>
      </c>
      <c r="AP71" s="915" t="str">
        <f>INDEX('Tree_Parameters (LV)'!$A$1:$W$85, 2, AO71+1)</f>
        <v>EA</v>
      </c>
      <c r="AQ71" s="914">
        <f>INDEX('Tree_Parameters (LV)'!$A$1:$W$85, 80, AO71+1)*I71^INDEX('Tree_Parameters (LV)'!$A$1:$W$85, 81, AO71+1)*J71^(INDEX('Tree_Parameters (LV)'!$A$1:$W$85, 82, AO71+1)*LOG10(I71)+INDEX('Tree_Parameters (LV)'!$A$1:$W$85, 83, AO71+1))</f>
        <v>1.7137804925584361</v>
      </c>
      <c r="AR71" s="916">
        <f>AQ71*INDEX('Tree_Parameters (LV)'!$A$1:$W$85, 25, AO71+1)</f>
        <v>1542.4024433025925</v>
      </c>
      <c r="AS71" s="917">
        <f>IF(INDEX('Tree_Parameters (LV)'!$A$1:$W$85,12,AO71+1)*$J71^INDEX('Tree_Parameters (LV)'!$A$1:$W$85,14,AO71+1)*I71^INDEX('Tree_Parameters (LV)'!$A$1:$W$85,16,AO71+1)&gt;$O71,2*$O71,2*INDEX('Tree_Parameters (LV)'!$A$1:$W$85,12,AO71+1)*$J71^INDEX('Tree_Parameters (LV)'!$A$1:$W$85,14,AO71+1)*I71^INDEX('Tree_Parameters (LV)'!$A$1:$W$85,16,AO71+1))</f>
        <v>6.795351702253722</v>
      </c>
      <c r="AT71" s="917">
        <f>IF($I71*(INDEX('Tree_Parameters (LV)'!$A$1:$W$85,19,AO71+1)*$J71^INDEX('Tree_Parameters (LV)'!$A$1:$W$85,21,AO71+1)*I71^INDEX('Tree_Parameters (LV)'!$A$1:$W$85,23,AO71+1))&gt;$I71,$I71,$I71*(INDEX('Tree_Parameters (LV)'!$A$1:$W$85,19,AO71+1)*$J71^INDEX('Tree_Parameters (LV)'!$A$1:$W$85,21,AO71+1)*I71^INDEX('Tree_Parameters (LV)'!$A$1:$W$85,23,AO71+1)))</f>
        <v>15.488796272153769</v>
      </c>
      <c r="AU71" s="916">
        <f t="shared" si="111"/>
        <v>187.24497531843946</v>
      </c>
      <c r="AV71" s="917">
        <f>INDEX('Tree_Parameters (LV)'!$A$1:$W$88,87,AO71+1)*(I71*I71/J71)^INDEX('Tree_Parameters (LV)'!$A$1:$W$88,88,AO71+1)*AR71</f>
        <v>132.58535403211644</v>
      </c>
      <c r="AW71" s="914">
        <f ca="1">OFFSET(INDEX('Tree_Parameters (LV)'!$A$1:$W$85,43,AO71+1),($D71-1)*4+($E71-1),0)</f>
        <v>98.56</v>
      </c>
      <c r="AX71" s="918">
        <f t="shared" ca="1" si="112"/>
        <v>152019.18481190351</v>
      </c>
      <c r="AY71" s="916">
        <f t="shared" si="113"/>
        <v>26.800499510555657</v>
      </c>
      <c r="AZ71" s="916">
        <f t="shared" si="114"/>
        <v>37.112282438755145</v>
      </c>
      <c r="BA71" s="918">
        <f>(PI()/32)*INDEX('Tree_Parameters (LV)'!$A$1:$W$85,31,AO71+1)*INDEX('Tree_Parameters (LV)'!$A$1:$W$85,29,AO71+1)*(AZ71/100)^3</f>
        <v>175137.16499180684</v>
      </c>
      <c r="BB71" s="914">
        <f t="shared" si="115"/>
        <v>9</v>
      </c>
      <c r="BC71" s="917">
        <f t="shared" si="116"/>
        <v>0.18189145603569185</v>
      </c>
      <c r="BD71" s="917">
        <f t="shared" si="117"/>
        <v>0</v>
      </c>
      <c r="BE71" s="917">
        <f t="shared" si="118"/>
        <v>5.0887756088849434</v>
      </c>
      <c r="BF71" s="917">
        <f t="shared" si="119"/>
        <v>0.22418356005266132</v>
      </c>
      <c r="BG71" s="914">
        <v>0.6</v>
      </c>
      <c r="BH71" s="914">
        <v>2.4</v>
      </c>
      <c r="BI71" s="914">
        <v>0.33599999999999997</v>
      </c>
      <c r="BJ71" s="914">
        <f t="shared" si="120"/>
        <v>9.3119483276487061E-4</v>
      </c>
      <c r="BK71" s="917">
        <f t="shared" si="121"/>
        <v>0.22418356005266132</v>
      </c>
      <c r="BL71" s="914">
        <f t="shared" si="122"/>
        <v>0.75</v>
      </c>
      <c r="BM71" s="919">
        <f>($I71^3/(INDEX('Tree_Parameters (LV)'!$A$1:$W$85,33,AO71+1)*BJ71*BI71))*((1-BH71)*BK71^(3-BH71)-BF71*(3-BH71)*BK71^(2-BH71)+BF71*(2-BH71)*(3-BH71)*BK71-(1-BH71)*(3-BH71)*BK71+(1-BH71)*(2-BH71)-BF71*(1-BH71)*(3-BH71))</f>
        <v>1.5993378476557678E-3</v>
      </c>
      <c r="BN71" s="919">
        <f>($I71^3/(INDEX('Tree_Parameters (LV)'!$A$1:$W$85,33,AO71+1)*BJ71*BI71))*((1-BH71)*BL71^(3-BH71)-BF71*(3-BH71)*BL71^(2-BH71)+BF71*(2-BH71)*(3-BH71)*BL71-(1-BH71)*(3-BH71)*BL71+(1-BH71)*(2-BH71)-BF71*(1-BH71)*(3-BH71))</f>
        <v>1.3181372391505043E-4</v>
      </c>
      <c r="BO71" s="920">
        <f t="shared" si="123"/>
        <v>1.179296747036098</v>
      </c>
      <c r="BP71" s="920">
        <f ca="1">IF($V71&lt;10,INDEX('Tree_Parameters (LV)'!$A$1:$W$85,36,$AO71+1)*10^-(INDEX('Tree_Parameters (LV)'!$A$1:$W$85,38,$AO71+1)),IF($V71&gt;25,INDEX('Tree_Parameters (LV)'!$A$1:$W$85,36,$AO71+1)*25^-(INDEX('Tree_Parameters (LV)'!$A$1:$W$85,38,$AO71+1)),INDEX('Tree_Parameters (LV)'!$A$1:$W$85,36,$AO71+1)*$V71^-(INDEX('Tree_Parameters (LV)'!$A$1:$W$85,38,$AO71+1))))</f>
        <v>0.11515128131761851</v>
      </c>
      <c r="BQ71" s="920">
        <f t="shared" ca="1" si="124"/>
        <v>0.15348854396004244</v>
      </c>
      <c r="BR71" s="920">
        <f t="shared" ca="1" si="125"/>
        <v>0.30697708792008488</v>
      </c>
      <c r="BS71" s="920">
        <f t="shared" si="126"/>
        <v>0.19314718055994529</v>
      </c>
      <c r="BT71" s="920">
        <f t="shared" ca="1" si="127"/>
        <v>16.770787240402253</v>
      </c>
      <c r="BU71" s="920">
        <f t="shared" ca="1" si="128"/>
        <v>4.5153946038853237</v>
      </c>
      <c r="BV71" s="920">
        <f t="shared" ca="1" si="129"/>
        <v>3.5421442565993457</v>
      </c>
      <c r="BW71" s="917">
        <f t="shared" ca="1" si="130"/>
        <v>6.0042093540320396</v>
      </c>
      <c r="BX71" s="916">
        <f t="shared" ca="1" si="131"/>
        <v>27.111374517794058</v>
      </c>
      <c r="BY71" s="920">
        <f ca="1">IF($W71&lt;10,INDEX('Tree_Parameters (LV)'!$A$1:$W$85,36,$AO71+1)*10^-(INDEX('Tree_Parameters (LV)'!$A$1:$W$85,38,$AO71+1)),IF($W71&gt;25,INDEX('Tree_Parameters (LV)'!$A$1:$W$85,36,$AO71+1)*25^-(INDEX('Tree_Parameters (LV)'!$A$1:$W$85,38,$AO71+1)),INDEX('Tree_Parameters (LV)'!$A$1:$W$85,36,$AO71+1)*$W71^-(INDEX('Tree_Parameters (LV)'!$A$1:$W$85,38,$AO71+1))))</f>
        <v>0.11515128131761851</v>
      </c>
      <c r="BZ71" s="917">
        <f t="shared" ca="1" si="132"/>
        <v>0.15348854396004244</v>
      </c>
      <c r="CA71" s="920">
        <f t="shared" ca="1" si="133"/>
        <v>0.30697708792008488</v>
      </c>
      <c r="CB71" s="920">
        <f t="shared" si="134"/>
        <v>0.19314718055994529</v>
      </c>
      <c r="CC71" s="917">
        <f t="shared" ca="1" si="135"/>
        <v>16.770787240402253</v>
      </c>
      <c r="CD71" s="917">
        <f t="shared" ca="1" si="136"/>
        <v>4.5153946038853237</v>
      </c>
      <c r="CE71" s="920">
        <f t="shared" ca="1" si="137"/>
        <v>3.5421442565993457</v>
      </c>
      <c r="CF71" s="917">
        <f t="shared" ca="1" si="138"/>
        <v>5.5939150748745998</v>
      </c>
      <c r="CG71" s="917">
        <f t="shared" ca="1" si="139"/>
        <v>25.258733943681534</v>
      </c>
      <c r="CH71" s="921">
        <f>VLOOKUP( $R71,'Tree_Parameters (LV)'!$AA$2:$AB$24,2,FALSE)</f>
        <v>4</v>
      </c>
      <c r="CI71" s="922" t="str">
        <f>INDEX('Tree_Parameters (LV)'!$A$1:$W$85, 2, CH71+1)</f>
        <v>EA</v>
      </c>
      <c r="CJ71" s="923">
        <f>INDEX('Tree_Parameters (LV)'!$A$1:$W$85, 80, CH71+1)*S71^INDEX('Tree_Parameters (LV)'!$A$1:$W$85, 81, CH71+1)*T71^(INDEX('Tree_Parameters (LV)'!$A$1:$W$85, 82, CH71+1)*LOG10(S71)+INDEX('Tree_Parameters (LV)'!$A$1:$W$85, 83, CH71+1))</f>
        <v>1.7137804925584361</v>
      </c>
      <c r="CK71" s="924">
        <f>CJ71*INDEX('Tree_Parameters (LV)'!$A$1:$W$85, 25, CH71+1)</f>
        <v>1542.4024433025925</v>
      </c>
      <c r="CL71" s="925">
        <f>IF(INDEX('Tree_Parameters (LV)'!$A$1:$W$85,12,AO71+1)*$T71^INDEX('Tree_Parameters (LV)'!$A$1:$W$85,14,AO71+1)*S71^INDEX('Tree_Parameters (LV)'!$A$1:$W$85,16,AO71+1)&gt;2*$O71,2*$O71,2*INDEX('Tree_Parameters (LV)'!$A$1:$W$85,12,AO71+1)*$T71^INDEX('Tree_Parameters (LV)'!$A$1:$W$85,14,AO71+1)*S71^INDEX('Tree_Parameters (LV)'!$A$1:$W$85,16,AO71+1))</f>
        <v>6.795351702253722</v>
      </c>
      <c r="CM71" s="924">
        <f>IF($S71*(INDEX('Tree_Parameters (LV)'!$A$1:$W$85,19,CH71+1)*$T71^INDEX('Tree_Parameters (LV)'!$A$1:$W$85,21,CH71+1)*S71^INDEX('Tree_Parameters (LV)'!$A$1:$W$85,23,CH71+1))&gt;$S71,$S71,$S71*(INDEX('Tree_Parameters (LV)'!$A$1:$W$85,19,CH71+1)*$T71^INDEX('Tree_Parameters (LV)'!$A$1:$W$85,21,CH71+1)*S71^INDEX('Tree_Parameters (LV)'!$A$1:$W$85,23,CH71+1)))</f>
        <v>15.488796272153769</v>
      </c>
      <c r="CN71" s="924">
        <f>PI()*((CM71*(CL71/2)^2)/3)*INDEX('Tree_Parameters (LV)'!$A$1:$W$85,27,CH71+1)</f>
        <v>228.43886988849613</v>
      </c>
      <c r="CO71" s="921">
        <f ca="1">OFFSET(INDEX('Tree_Parameters (LV)'!$A$1:$W$85,43,CH71+1),($D71-1)*4+($E71-1),0)</f>
        <v>98.56</v>
      </c>
      <c r="CP71" s="926">
        <f t="shared" ca="1" si="140"/>
        <v>152019.18481190351</v>
      </c>
      <c r="CQ71" s="925">
        <f t="shared" si="141"/>
        <v>26.800499510555657</v>
      </c>
      <c r="CR71" s="925">
        <f t="shared" si="142"/>
        <v>37.421733036726742</v>
      </c>
      <c r="CS71" s="926">
        <f>(PI()/32)*INDEX('Tree_Parameters (LV)'!$A$1:$W$85,31,CH71+1)*INDEX('Tree_Parameters (LV)'!$A$1:$W$85,29,CH71+1)*(CR71/100)^3</f>
        <v>179554.79607194869</v>
      </c>
      <c r="CT71" s="925">
        <f t="shared" si="143"/>
        <v>1</v>
      </c>
      <c r="CU71" s="925">
        <f t="shared" si="144"/>
        <v>1.4473917541010295</v>
      </c>
      <c r="CV71" s="927">
        <f t="shared" si="145"/>
        <v>1</v>
      </c>
      <c r="CW71" s="928">
        <f t="shared" si="146"/>
        <v>0.22418356005266132</v>
      </c>
      <c r="CX71" s="921">
        <v>0.6</v>
      </c>
      <c r="CY71" s="921">
        <v>2.4</v>
      </c>
      <c r="CZ71" s="921">
        <v>0.33599999999999997</v>
      </c>
      <c r="DA71" s="921">
        <f t="shared" si="147"/>
        <v>9.6264350201552638E-4</v>
      </c>
      <c r="DB71" s="928">
        <f t="shared" si="148"/>
        <v>0.22418356005266132</v>
      </c>
      <c r="DC71" s="921">
        <f t="shared" si="149"/>
        <v>0.75</v>
      </c>
      <c r="DD71" s="929">
        <f>($S71^3/(INDEX('Tree_Parameters (LV)'!$A$1:$W$85,33,$CH71+1)*DA71*CZ71))*((1-CY71)*DB71^(3-CY71)-CW71*(3-CY71)*DB71^(2-CY71)+CW71*(2-CY71)*(3-CY71)*DB71-(1-CY71)*(3-CY71)*DB71+(1-CY71)*(2-CY71)-CW71*(1-CY71)*(3-CY71))</f>
        <v>1.5470889654001113E-3</v>
      </c>
      <c r="DE71" s="929">
        <f>($S71^3/(INDEX('Tree_Parameters (LV)'!$A$1:$W$85,33,$CH71+1)*DA71*CZ71))*((1-CY71)*DC71^(3-CY71)-CW71*(3-CY71)*DC71^(2-CY71)+CW71*(2-CY71)*(3-CY71)*DC71-(1-CY71)*(3-CY71)*DC71+(1-CY71)*(2-CY71)-CW71*(1-CY71)*(3-CY71))</f>
        <v>1.2750749196373891E-4</v>
      </c>
      <c r="DF71" s="928">
        <f t="shared" si="150"/>
        <v>1.2521149792919231</v>
      </c>
      <c r="DG71" s="924">
        <f t="shared" si="151"/>
        <v>515.11761049817801</v>
      </c>
      <c r="DH71" s="924">
        <f t="shared" si="152"/>
        <v>16.684884348882328</v>
      </c>
      <c r="DI71" s="924">
        <f t="shared" ca="1" si="153"/>
        <v>15.352315800595623</v>
      </c>
      <c r="DJ71" s="928">
        <f>IF($DH71&lt;10,INDEX('Tree_Parameters (LV)'!$A$1:$W$85,36,$AO71+1)*10^-(INDEX('Tree_Parameters (LV)'!$A$1:$W$85,38,$AO71+1)),IF($DH71&gt;25,INDEX('Tree_Parameters (LV)'!$A$1:$W$85,36,$AO71+1)*25^-(INDEX('Tree_Parameters (LV)'!$A$1:$W$85,38,$AO71+1)),INDEX('Tree_Parameters (LV)'!$A$1:$W$85,36,$AO71+1)*$DH71^-(INDEX('Tree_Parameters (LV)'!$A$1:$W$85,38,$AO71+1))))</f>
        <v>0.16443231935687802</v>
      </c>
      <c r="DK71" s="925">
        <f t="shared" si="154"/>
        <v>0.21917669512026824</v>
      </c>
      <c r="DL71" s="925">
        <f t="shared" si="155"/>
        <v>0.43835339024053649</v>
      </c>
      <c r="DM71" s="925">
        <f t="shared" si="156"/>
        <v>0.19314718055994529</v>
      </c>
      <c r="DN71" s="925">
        <f t="shared" si="157"/>
        <v>18.600893233238008</v>
      </c>
      <c r="DO71" s="925">
        <f t="shared" si="158"/>
        <v>3.813766911674489</v>
      </c>
      <c r="DP71" s="925">
        <f t="shared" si="159"/>
        <v>4.2068883939698329</v>
      </c>
      <c r="DQ71" s="925">
        <f ca="1">IF($DI71&lt;10,INDEX('Tree_Parameters (LV)'!$A$1:$W$85,36,$AO71+1)*10^-(INDEX('Tree_Parameters (LV)'!$A$1:$W$85,38,$AO71+1)),IF($DI71&gt;25,INDEX('Tree_Parameters (LV)'!$A$1:$W$85,36,$AO71+1)*25^-(INDEX('Tree_Parameters (LV)'!$A$1:$W$85,38,$AO71+1)),INDEX('Tree_Parameters (LV)'!$A$1:$W$85,36,$AO71+1)*$DI71^-(INDEX('Tree_Parameters (LV)'!$A$1:$W$85,38,$AO71+1))))</f>
        <v>0.1769435436592961</v>
      </c>
      <c r="DR71" s="925">
        <f t="shared" ca="1" si="160"/>
        <v>0.23585327552269431</v>
      </c>
      <c r="DS71" s="925">
        <f t="shared" ca="1" si="161"/>
        <v>0.47170655104538861</v>
      </c>
      <c r="DT71" s="925">
        <f t="shared" si="162"/>
        <v>0.19314718055994529</v>
      </c>
      <c r="DU71" s="925">
        <f t="shared" ca="1" si="163"/>
        <v>18.978737404033449</v>
      </c>
      <c r="DV71" s="925">
        <f t="shared" ca="1" si="164"/>
        <v>3.6821491252353393</v>
      </c>
      <c r="DW71" s="925">
        <f t="shared" ca="1" si="165"/>
        <v>4.3292177753383987</v>
      </c>
    </row>
    <row r="72" spans="1:127" ht="16.5" thickTop="1" thickBot="1">
      <c r="A72" s="931">
        <v>68</v>
      </c>
      <c r="B72" s="899">
        <f t="shared" si="166"/>
        <v>3.7</v>
      </c>
      <c r="C72" s="900">
        <v>1.85</v>
      </c>
      <c r="D72" s="931">
        <f t="shared" si="167"/>
        <v>1</v>
      </c>
      <c r="E72" s="931">
        <f t="shared" si="168"/>
        <v>2</v>
      </c>
      <c r="F72" s="907">
        <f t="shared" si="169"/>
        <v>0</v>
      </c>
      <c r="G72" s="931">
        <f t="shared" si="170"/>
        <v>0</v>
      </c>
      <c r="H72" s="899" t="str">
        <f t="shared" si="171"/>
        <v>EA</v>
      </c>
      <c r="I72" s="902">
        <f>sort_rez2!E69</f>
        <v>35.065083390922815</v>
      </c>
      <c r="J72" s="902">
        <f>sort_rez2!F69</f>
        <v>36.959393831652491</v>
      </c>
      <c r="K72" s="903">
        <f>sort_rez2!G69</f>
        <v>222.42680310088218</v>
      </c>
      <c r="L72" s="903" t="str">
        <f>sort_rez2!H69</f>
        <v/>
      </c>
      <c r="M72" s="903" t="str">
        <f>sort_rez2!I69</f>
        <v/>
      </c>
      <c r="N72" s="904">
        <f t="shared" si="86"/>
        <v>222.42680310088218</v>
      </c>
      <c r="O72" s="905">
        <f t="shared" si="87"/>
        <v>6.7051182298185346</v>
      </c>
      <c r="P72" s="905">
        <f t="shared" si="88"/>
        <v>6.7051182298185346</v>
      </c>
      <c r="Q72" s="906">
        <v>0.8</v>
      </c>
      <c r="R72" s="899" t="str">
        <f t="shared" si="89"/>
        <v>EA</v>
      </c>
      <c r="S72" s="903">
        <f t="shared" si="90"/>
        <v>35.065083390922815</v>
      </c>
      <c r="T72" s="903">
        <f t="shared" si="91"/>
        <v>36.959393831652491</v>
      </c>
      <c r="U72" s="907">
        <v>50</v>
      </c>
      <c r="V72" s="908">
        <f t="shared" ca="1" si="92"/>
        <v>27.729073123845776</v>
      </c>
      <c r="W72" s="908">
        <f t="shared" ca="1" si="93"/>
        <v>25.868288542542302</v>
      </c>
      <c r="X72" s="908">
        <f t="shared" ca="1" si="94"/>
        <v>17.651319513397084</v>
      </c>
      <c r="Y72" s="908">
        <f t="shared" ca="1" si="95"/>
        <v>16.466811721034386</v>
      </c>
      <c r="Z72" s="909">
        <f t="shared" ca="1" si="96"/>
        <v>18.483096130069018</v>
      </c>
      <c r="AA72" s="909">
        <f t="shared" ca="1" si="97"/>
        <v>17.29858833770632</v>
      </c>
      <c r="AB72" s="910">
        <f t="shared" ca="1" si="98"/>
        <v>7.9114635808619216E-4</v>
      </c>
      <c r="AC72" s="910">
        <f t="shared" ca="1" si="99"/>
        <v>3.8155574604387121E-3</v>
      </c>
      <c r="AD72" s="910">
        <f t="shared" ca="1" si="100"/>
        <v>2.4530534299793683E-4</v>
      </c>
      <c r="AE72" s="910">
        <f t="shared" ca="1" si="101"/>
        <v>1.2787643887350875E-3</v>
      </c>
      <c r="AF72" s="911">
        <f t="shared" si="102"/>
        <v>16.624243241768006</v>
      </c>
      <c r="AG72" s="911">
        <f t="shared" ca="1" si="103"/>
        <v>15.31987961379305</v>
      </c>
      <c r="AH72" s="911">
        <f t="shared" si="104"/>
        <v>10.555365598934554</v>
      </c>
      <c r="AI72" s="911">
        <f t="shared" ca="1" si="105"/>
        <v>9.7600813480350972</v>
      </c>
      <c r="AJ72" s="912">
        <f t="shared" si="106"/>
        <v>0.8550437589847959</v>
      </c>
      <c r="AK72" s="912">
        <f t="shared" ca="1" si="107"/>
        <v>0.97334713033927989</v>
      </c>
      <c r="AL72" s="913">
        <f t="shared" si="108"/>
        <v>3.0614130124999992</v>
      </c>
      <c r="AM72" s="913">
        <f t="shared" si="109"/>
        <v>128.30609747719814</v>
      </c>
      <c r="AN72" s="913">
        <f t="shared" si="110"/>
        <v>25.661219495439628</v>
      </c>
      <c r="AO72" s="914">
        <f>VLOOKUP( $H72,'Tree_Parameters (LV)'!$AA$2:$AB$24,2,FALSE)</f>
        <v>4</v>
      </c>
      <c r="AP72" s="915" t="str">
        <f>INDEX('Tree_Parameters (LV)'!$A$1:$W$85, 2, AO72+1)</f>
        <v>EA</v>
      </c>
      <c r="AQ72" s="914">
        <f>INDEX('Tree_Parameters (LV)'!$A$1:$W$85, 80, AO72+1)*I72^INDEX('Tree_Parameters (LV)'!$A$1:$W$85, 81, AO72+1)*J72^(INDEX('Tree_Parameters (LV)'!$A$1:$W$85, 82, AO72+1)*LOG10(I72)+INDEX('Tree_Parameters (LV)'!$A$1:$W$85, 83, AO72+1))</f>
        <v>1.7821043373949383</v>
      </c>
      <c r="AR72" s="916">
        <f>AQ72*INDEX('Tree_Parameters (LV)'!$A$1:$W$85, 25, AO72+1)</f>
        <v>1603.8939036554445</v>
      </c>
      <c r="AS72" s="917">
        <f>IF(INDEX('Tree_Parameters (LV)'!$A$1:$W$85,12,AO72+1)*$J72^INDEX('Tree_Parameters (LV)'!$A$1:$W$85,14,AO72+1)*I72^INDEX('Tree_Parameters (LV)'!$A$1:$W$85,16,AO72+1)&gt;$O72,2*$O72,2*INDEX('Tree_Parameters (LV)'!$A$1:$W$85,12,AO72+1)*$J72^INDEX('Tree_Parameters (LV)'!$A$1:$W$85,14,AO72+1)*I72^INDEX('Tree_Parameters (LV)'!$A$1:$W$85,16,AO72+1))</f>
        <v>6.8402252868928848</v>
      </c>
      <c r="AT72" s="917">
        <f>IF($I72*(INDEX('Tree_Parameters (LV)'!$A$1:$W$85,19,AO72+1)*$J72^INDEX('Tree_Parameters (LV)'!$A$1:$W$85,21,AO72+1)*I72^INDEX('Tree_Parameters (LV)'!$A$1:$W$85,23,AO72+1))&gt;$I72,$I72,$I72*(INDEX('Tree_Parameters (LV)'!$A$1:$W$85,19,AO72+1)*$J72^INDEX('Tree_Parameters (LV)'!$A$1:$W$85,21,AO72+1)*I72^INDEX('Tree_Parameters (LV)'!$A$1:$W$85,23,AO72+1)))</f>
        <v>15.639915372420106</v>
      </c>
      <c r="AU72" s="916">
        <f t="shared" si="111"/>
        <v>191.57720674243018</v>
      </c>
      <c r="AV72" s="917">
        <f>INDEX('Tree_Parameters (LV)'!$A$1:$W$88,87,AO72+1)*(I72*I72/J72)^INDEX('Tree_Parameters (LV)'!$A$1:$W$88,88,AO72+1)*AR72</f>
        <v>136.01787069110262</v>
      </c>
      <c r="AW72" s="914">
        <f ca="1">OFFSET(INDEX('Tree_Parameters (LV)'!$A$1:$W$85,43,AO72+1),($D72-1)*4+($E72-1),0)</f>
        <v>98.56</v>
      </c>
      <c r="AX72" s="918">
        <f t="shared" ca="1" si="112"/>
        <v>158079.78314428061</v>
      </c>
      <c r="AY72" s="916">
        <f t="shared" si="113"/>
        <v>27.245125704712763</v>
      </c>
      <c r="AZ72" s="916">
        <f t="shared" si="114"/>
        <v>37.566042113102782</v>
      </c>
      <c r="BA72" s="918">
        <f>(PI()/32)*INDEX('Tree_Parameters (LV)'!$A$1:$W$85,31,AO72+1)*INDEX('Tree_Parameters (LV)'!$A$1:$W$85,29,AO72+1)*(AZ72/100)^3</f>
        <v>181640.06323744718</v>
      </c>
      <c r="BB72" s="914">
        <f t="shared" si="115"/>
        <v>9</v>
      </c>
      <c r="BC72" s="917">
        <f t="shared" si="116"/>
        <v>0.191219229541438</v>
      </c>
      <c r="BD72" s="917">
        <f t="shared" si="117"/>
        <v>0</v>
      </c>
      <c r="BE72" s="917">
        <f t="shared" si="118"/>
        <v>5.0126331240847497</v>
      </c>
      <c r="BF72" s="917">
        <f t="shared" si="119"/>
        <v>0.22301266473629378</v>
      </c>
      <c r="BG72" s="914">
        <v>0.6</v>
      </c>
      <c r="BH72" s="914">
        <v>2.4</v>
      </c>
      <c r="BI72" s="914">
        <v>0.33599999999999997</v>
      </c>
      <c r="BJ72" s="914">
        <f t="shared" si="120"/>
        <v>9.7757854799492743E-4</v>
      </c>
      <c r="BK72" s="917">
        <f t="shared" si="121"/>
        <v>0.22301266473629378</v>
      </c>
      <c r="BL72" s="914">
        <f t="shared" si="122"/>
        <v>0.75</v>
      </c>
      <c r="BM72" s="919">
        <f>($I72^3/(INDEX('Tree_Parameters (LV)'!$A$1:$W$85,33,AO72+1)*BJ72*BI72))*((1-BH72)*BK72^(3-BH72)-BF72*(3-BH72)*BK72^(2-BH72)+BF72*(2-BH72)*(3-BH72)*BK72-(1-BH72)*(3-BH72)*BK72+(1-BH72)*(2-BH72)-BF72*(1-BH72)*(3-BH72))</f>
        <v>1.6037796962259624E-3</v>
      </c>
      <c r="BN72" s="919">
        <f>($I72^3/(INDEX('Tree_Parameters (LV)'!$A$1:$W$85,33,AO72+1)*BJ72*BI72))*((1-BH72)*BL72^(3-BH72)-BF72*(3-BH72)*BL72^(2-BH72)+BF72*(2-BH72)*(3-BH72)*BL72-(1-BH72)*(3-BH72)*BL72+(1-BH72)*(2-BH72)-BF72*(1-BH72)*(3-BH72))</f>
        <v>1.3154265004789361E-4</v>
      </c>
      <c r="BO72" s="920">
        <f t="shared" si="123"/>
        <v>1.1827488605092988</v>
      </c>
      <c r="BP72" s="920">
        <f ca="1">IF($V72&lt;10,INDEX('Tree_Parameters (LV)'!$A$1:$W$85,36,$AO72+1)*10^-(INDEX('Tree_Parameters (LV)'!$A$1:$W$85,38,$AO72+1)),IF($V72&gt;25,INDEX('Tree_Parameters (LV)'!$A$1:$W$85,36,$AO72+1)*25^-(INDEX('Tree_Parameters (LV)'!$A$1:$W$85,38,$AO72+1)),INDEX('Tree_Parameters (LV)'!$A$1:$W$85,36,$AO72+1)*$V72^-(INDEX('Tree_Parameters (LV)'!$A$1:$W$85,38,$AO72+1))))</f>
        <v>0.11515128131761851</v>
      </c>
      <c r="BQ72" s="920">
        <f t="shared" ca="1" si="124"/>
        <v>0.13700319758688143</v>
      </c>
      <c r="BR72" s="920">
        <f t="shared" ca="1" si="125"/>
        <v>0.27400639517376285</v>
      </c>
      <c r="BS72" s="920">
        <f t="shared" si="126"/>
        <v>0.19314718055994529</v>
      </c>
      <c r="BT72" s="920">
        <f t="shared" ca="1" si="127"/>
        <v>16.43755324252248</v>
      </c>
      <c r="BU72" s="920">
        <f t="shared" ca="1" si="128"/>
        <v>4.7618529715789402</v>
      </c>
      <c r="BV72" s="920">
        <f t="shared" ca="1" si="129"/>
        <v>3.3637169371998641</v>
      </c>
      <c r="BW72" s="917">
        <f t="shared" ca="1" si="130"/>
        <v>5.8231686886063896</v>
      </c>
      <c r="BX72" s="916">
        <f t="shared" ca="1" si="131"/>
        <v>27.729073123845776</v>
      </c>
      <c r="BY72" s="920">
        <f ca="1">IF($W72&lt;10,INDEX('Tree_Parameters (LV)'!$A$1:$W$85,36,$AO72+1)*10^-(INDEX('Tree_Parameters (LV)'!$A$1:$W$85,38,$AO72+1)),IF($W72&gt;25,INDEX('Tree_Parameters (LV)'!$A$1:$W$85,36,$AO72+1)*25^-(INDEX('Tree_Parameters (LV)'!$A$1:$W$85,38,$AO72+1)),INDEX('Tree_Parameters (LV)'!$A$1:$W$85,36,$AO72+1)*$W72^-(INDEX('Tree_Parameters (LV)'!$A$1:$W$85,38,$AO72+1))))</f>
        <v>0.11515128131761851</v>
      </c>
      <c r="BZ72" s="917">
        <f t="shared" ca="1" si="132"/>
        <v>0.13700319758688143</v>
      </c>
      <c r="CA72" s="920">
        <f t="shared" ca="1" si="133"/>
        <v>0.27400639517376285</v>
      </c>
      <c r="CB72" s="920">
        <f t="shared" si="134"/>
        <v>0.19314718055994529</v>
      </c>
      <c r="CC72" s="917">
        <f t="shared" ca="1" si="135"/>
        <v>16.43755324252248</v>
      </c>
      <c r="CD72" s="917">
        <f t="shared" ca="1" si="136"/>
        <v>4.7618529715789402</v>
      </c>
      <c r="CE72" s="920">
        <f t="shared" ca="1" si="137"/>
        <v>3.3637169371998641</v>
      </c>
      <c r="CF72" s="917">
        <f t="shared" ca="1" si="138"/>
        <v>5.4323996765412241</v>
      </c>
      <c r="CG72" s="917">
        <f t="shared" ca="1" si="139"/>
        <v>25.868288542542302</v>
      </c>
      <c r="CH72" s="921">
        <f>VLOOKUP( $R72,'Tree_Parameters (LV)'!$AA$2:$AB$24,2,FALSE)</f>
        <v>4</v>
      </c>
      <c r="CI72" s="922" t="str">
        <f>INDEX('Tree_Parameters (LV)'!$A$1:$W$85, 2, CH72+1)</f>
        <v>EA</v>
      </c>
      <c r="CJ72" s="923">
        <f>INDEX('Tree_Parameters (LV)'!$A$1:$W$85, 80, CH72+1)*S72^INDEX('Tree_Parameters (LV)'!$A$1:$W$85, 81, CH72+1)*T72^(INDEX('Tree_Parameters (LV)'!$A$1:$W$85, 82, CH72+1)*LOG10(S72)+INDEX('Tree_Parameters (LV)'!$A$1:$W$85, 83, CH72+1))</f>
        <v>1.7821043373949383</v>
      </c>
      <c r="CK72" s="924">
        <f>CJ72*INDEX('Tree_Parameters (LV)'!$A$1:$W$85, 25, CH72+1)</f>
        <v>1603.8939036554445</v>
      </c>
      <c r="CL72" s="925">
        <f>IF(INDEX('Tree_Parameters (LV)'!$A$1:$W$85,12,AO72+1)*$T72^INDEX('Tree_Parameters (LV)'!$A$1:$W$85,14,AO72+1)*S72^INDEX('Tree_Parameters (LV)'!$A$1:$W$85,16,AO72+1)&gt;2*$O72,2*$O72,2*INDEX('Tree_Parameters (LV)'!$A$1:$W$85,12,AO72+1)*$T72^INDEX('Tree_Parameters (LV)'!$A$1:$W$85,14,AO72+1)*S72^INDEX('Tree_Parameters (LV)'!$A$1:$W$85,16,AO72+1))</f>
        <v>6.8402252868928848</v>
      </c>
      <c r="CM72" s="924">
        <f>IF($S72*(INDEX('Tree_Parameters (LV)'!$A$1:$W$85,19,CH72+1)*$T72^INDEX('Tree_Parameters (LV)'!$A$1:$W$85,21,CH72+1)*S72^INDEX('Tree_Parameters (LV)'!$A$1:$W$85,23,CH72+1))&gt;$S72,$S72,$S72*(INDEX('Tree_Parameters (LV)'!$A$1:$W$85,19,CH72+1)*$T72^INDEX('Tree_Parameters (LV)'!$A$1:$W$85,21,CH72+1)*S72^INDEX('Tree_Parameters (LV)'!$A$1:$W$85,23,CH72+1)))</f>
        <v>15.639915372420106</v>
      </c>
      <c r="CN72" s="924">
        <f>PI()*((CM72*(CL72/2)^2)/3)*INDEX('Tree_Parameters (LV)'!$A$1:$W$85,27,CH72+1)</f>
        <v>233.72419222576482</v>
      </c>
      <c r="CO72" s="921">
        <f ca="1">OFFSET(INDEX('Tree_Parameters (LV)'!$A$1:$W$85,43,CH72+1),($D72-1)*4+($E72-1),0)</f>
        <v>98.56</v>
      </c>
      <c r="CP72" s="926">
        <f t="shared" ca="1" si="140"/>
        <v>158079.78314428061</v>
      </c>
      <c r="CQ72" s="925">
        <f t="shared" si="141"/>
        <v>27.245125704712763</v>
      </c>
      <c r="CR72" s="925">
        <f t="shared" si="142"/>
        <v>37.874015988764036</v>
      </c>
      <c r="CS72" s="926">
        <f>(PI()/32)*INDEX('Tree_Parameters (LV)'!$A$1:$W$85,31,CH72+1)*INDEX('Tree_Parameters (LV)'!$A$1:$W$85,29,CH72+1)*(CR72/100)^3</f>
        <v>186144.15162172724</v>
      </c>
      <c r="CT72" s="925">
        <f t="shared" si="143"/>
        <v>1</v>
      </c>
      <c r="CU72" s="925">
        <f t="shared" si="144"/>
        <v>1.4259198942314033</v>
      </c>
      <c r="CV72" s="927">
        <f t="shared" si="145"/>
        <v>1</v>
      </c>
      <c r="CW72" s="928">
        <f t="shared" si="146"/>
        <v>0.22301266473629378</v>
      </c>
      <c r="CX72" s="921">
        <v>0.6</v>
      </c>
      <c r="CY72" s="921">
        <v>2.4</v>
      </c>
      <c r="CZ72" s="921">
        <v>0.33599999999999997</v>
      </c>
      <c r="DA72" s="921">
        <f t="shared" si="147"/>
        <v>1.0100324605639278E-3</v>
      </c>
      <c r="DB72" s="928">
        <f t="shared" si="148"/>
        <v>0.22301266473629378</v>
      </c>
      <c r="DC72" s="921">
        <f t="shared" si="149"/>
        <v>0.75</v>
      </c>
      <c r="DD72" s="929">
        <f>($S72^3/(INDEX('Tree_Parameters (LV)'!$A$1:$W$85,33,$CH72+1)*DA72*CZ72))*((1-CY72)*DB72^(3-CY72)-CW72*(3-CY72)*DB72^(2-CY72)+CW72*(2-CY72)*(3-CY72)*DB72-(1-CY72)*(3-CY72)*DB72+(1-CY72)*(2-CY72)-CW72*(1-CY72)*(3-CY72))</f>
        <v>1.5522477622798045E-3</v>
      </c>
      <c r="DE72" s="929">
        <f>($S72^3/(INDEX('Tree_Parameters (LV)'!$A$1:$W$85,33,$CH72+1)*DA72*CZ72))*((1-CY72)*DC72^(3-CY72)-CW72*(3-CY72)*DC72^(2-CY72)+CW72*(2-CY72)*(3-CY72)*DC72-(1-CY72)*(3-CY72)*DC72+(1-CY72)*(2-CY72)-CW72*(1-CY72)*(3-CY72))</f>
        <v>1.2731598028188884E-4</v>
      </c>
      <c r="DF72" s="928">
        <f t="shared" si="150"/>
        <v>1.2565280125218308</v>
      </c>
      <c r="DG72" s="924">
        <f t="shared" si="151"/>
        <v>536.03537497539526</v>
      </c>
      <c r="DH72" s="924">
        <f t="shared" si="152"/>
        <v>16.624243241768006</v>
      </c>
      <c r="DI72" s="924">
        <f t="shared" ca="1" si="153"/>
        <v>15.31987961379305</v>
      </c>
      <c r="DJ72" s="928">
        <f>IF($DH72&lt;10,INDEX('Tree_Parameters (LV)'!$A$1:$W$85,36,$AO72+1)*10^-(INDEX('Tree_Parameters (LV)'!$A$1:$W$85,38,$AO72+1)),IF($DH72&gt;25,INDEX('Tree_Parameters (LV)'!$A$1:$W$85,36,$AO72+1)*25^-(INDEX('Tree_Parameters (LV)'!$A$1:$W$85,38,$AO72+1)),INDEX('Tree_Parameters (LV)'!$A$1:$W$85,36,$AO72+1)*$DH72^-(INDEX('Tree_Parameters (LV)'!$A$1:$W$85,38,$AO72+1))))</f>
        <v>0.16496063587073689</v>
      </c>
      <c r="DK72" s="925">
        <f t="shared" si="154"/>
        <v>0.1962647252523301</v>
      </c>
      <c r="DL72" s="925">
        <f t="shared" si="155"/>
        <v>0.3925294505046602</v>
      </c>
      <c r="DM72" s="925">
        <f t="shared" si="156"/>
        <v>0.19314718055994529</v>
      </c>
      <c r="DN72" s="925">
        <f t="shared" si="157"/>
        <v>18.303407742464366</v>
      </c>
      <c r="DO72" s="925">
        <f t="shared" si="158"/>
        <v>4.0200077590439074</v>
      </c>
      <c r="DP72" s="925">
        <f t="shared" si="159"/>
        <v>4.0724270399005738</v>
      </c>
      <c r="DQ72" s="925">
        <f ca="1">IF($DI72&lt;10,INDEX('Tree_Parameters (LV)'!$A$1:$W$85,36,$AO72+1)*10^-(INDEX('Tree_Parameters (LV)'!$A$1:$W$85,38,$AO72+1)),IF($DI72&gt;25,INDEX('Tree_Parameters (LV)'!$A$1:$W$85,36,$AO72+1)*25^-(INDEX('Tree_Parameters (LV)'!$A$1:$W$85,38,$AO72+1)),INDEX('Tree_Parameters (LV)'!$A$1:$W$85,36,$AO72+1)*$DI72^-(INDEX('Tree_Parameters (LV)'!$A$1:$W$85,38,$AO72+1))))</f>
        <v>0.1772735561652882</v>
      </c>
      <c r="DR72" s="925">
        <f t="shared" ca="1" si="160"/>
        <v>0.21091423182041577</v>
      </c>
      <c r="DS72" s="925">
        <f t="shared" ca="1" si="161"/>
        <v>0.42182846364083154</v>
      </c>
      <c r="DT72" s="925">
        <f t="shared" si="162"/>
        <v>0.19314718055994529</v>
      </c>
      <c r="DU72" s="925">
        <f t="shared" ca="1" si="163"/>
        <v>18.679938336828162</v>
      </c>
      <c r="DV72" s="925">
        <f t="shared" ca="1" si="164"/>
        <v>3.8844320172046651</v>
      </c>
      <c r="DW72" s="925">
        <f t="shared" ca="1" si="165"/>
        <v>4.2027938589411447</v>
      </c>
    </row>
    <row r="73" spans="1:127" ht="16.5" thickTop="1" thickBot="1">
      <c r="A73" s="931">
        <v>69</v>
      </c>
      <c r="B73" s="899">
        <f t="shared" si="166"/>
        <v>3.7</v>
      </c>
      <c r="C73" s="900">
        <v>1.85</v>
      </c>
      <c r="D73" s="931">
        <f t="shared" si="167"/>
        <v>1</v>
      </c>
      <c r="E73" s="931">
        <f t="shared" si="168"/>
        <v>2</v>
      </c>
      <c r="F73" s="907">
        <f t="shared" si="169"/>
        <v>0</v>
      </c>
      <c r="G73" s="931">
        <f t="shared" si="170"/>
        <v>0</v>
      </c>
      <c r="H73" s="899" t="str">
        <f t="shared" si="171"/>
        <v>EA</v>
      </c>
      <c r="I73" s="902">
        <f>sort_rez2!E70</f>
        <v>35.60832953006048</v>
      </c>
      <c r="J73" s="902">
        <f>sort_rez2!F70</f>
        <v>37.455155266807587</v>
      </c>
      <c r="K73" s="903">
        <f>sort_rez2!G70</f>
        <v>191.1645287589624</v>
      </c>
      <c r="L73" s="903" t="str">
        <f>sort_rez2!H70</f>
        <v/>
      </c>
      <c r="M73" s="903" t="str">
        <f>sort_rez2!I70</f>
        <v/>
      </c>
      <c r="N73" s="904">
        <f t="shared" si="86"/>
        <v>191.1645287589624</v>
      </c>
      <c r="O73" s="905">
        <f t="shared" si="87"/>
        <v>7.2326316033205158</v>
      </c>
      <c r="P73" s="905">
        <f t="shared" si="88"/>
        <v>7.2326316033205158</v>
      </c>
      <c r="Q73" s="906">
        <v>0.8</v>
      </c>
      <c r="R73" s="899" t="str">
        <f t="shared" si="89"/>
        <v>EA</v>
      </c>
      <c r="S73" s="903">
        <f t="shared" si="90"/>
        <v>35.60832953006048</v>
      </c>
      <c r="T73" s="903">
        <f t="shared" si="91"/>
        <v>37.455155266807587</v>
      </c>
      <c r="U73" s="907">
        <v>50</v>
      </c>
      <c r="V73" s="908">
        <f t="shared" ca="1" si="92"/>
        <v>28.473922916883502</v>
      </c>
      <c r="W73" s="908">
        <f t="shared" ca="1" si="93"/>
        <v>26.591741650091485</v>
      </c>
      <c r="X73" s="908">
        <f t="shared" ca="1" si="94"/>
        <v>18.016365454968959</v>
      </c>
      <c r="Y73" s="908">
        <f t="shared" ca="1" si="95"/>
        <v>16.825448922181884</v>
      </c>
      <c r="Z73" s="909">
        <f t="shared" ca="1" si="96"/>
        <v>18.848142071640893</v>
      </c>
      <c r="AA73" s="909">
        <f t="shared" ca="1" si="97"/>
        <v>17.657225538853819</v>
      </c>
      <c r="AB73" s="910">
        <f t="shared" ca="1" si="98"/>
        <v>4.7639466554860732E-4</v>
      </c>
      <c r="AC73" s="910">
        <f t="shared" ca="1" si="99"/>
        <v>2.3977003835474742E-3</v>
      </c>
      <c r="AD73" s="910">
        <f t="shared" ca="1" si="100"/>
        <v>1.4424243351585098E-4</v>
      </c>
      <c r="AE73" s="910">
        <f t="shared" ca="1" si="101"/>
        <v>7.8474575692599746E-4</v>
      </c>
      <c r="AF73" s="911">
        <f t="shared" si="102"/>
        <v>16.568933518709596</v>
      </c>
      <c r="AG73" s="911">
        <f t="shared" ca="1" si="103"/>
        <v>15.28854611471106</v>
      </c>
      <c r="AH73" s="911">
        <f t="shared" si="104"/>
        <v>10.326677779633957</v>
      </c>
      <c r="AI73" s="911">
        <f t="shared" ca="1" si="105"/>
        <v>9.5301235183882085</v>
      </c>
      <c r="AJ73" s="912">
        <f t="shared" si="106"/>
        <v>0.9023488521856593</v>
      </c>
      <c r="AK73" s="912">
        <f t="shared" ca="1" si="107"/>
        <v>0.98655154134652279</v>
      </c>
      <c r="AL73" s="913">
        <f t="shared" si="108"/>
        <v>3.0614130124999992</v>
      </c>
      <c r="AM73" s="913">
        <f t="shared" si="109"/>
        <v>128.30609747719814</v>
      </c>
      <c r="AN73" s="913">
        <f t="shared" si="110"/>
        <v>25.661219495439628</v>
      </c>
      <c r="AO73" s="914">
        <f>VLOOKUP( $H73,'Tree_Parameters (LV)'!$AA$2:$AB$24,2,FALSE)</f>
        <v>4</v>
      </c>
      <c r="AP73" s="915" t="str">
        <f>INDEX('Tree_Parameters (LV)'!$A$1:$W$85, 2, AO73+1)</f>
        <v>EA</v>
      </c>
      <c r="AQ73" s="914">
        <f>INDEX('Tree_Parameters (LV)'!$A$1:$W$85, 80, AO73+1)*I73^INDEX('Tree_Parameters (LV)'!$A$1:$W$85, 81, AO73+1)*J73^(INDEX('Tree_Parameters (LV)'!$A$1:$W$85, 82, AO73+1)*LOG10(I73)+INDEX('Tree_Parameters (LV)'!$A$1:$W$85, 83, AO73+1))</f>
        <v>1.8572255570362965</v>
      </c>
      <c r="AR73" s="916">
        <f>AQ73*INDEX('Tree_Parameters (LV)'!$A$1:$W$85, 25, AO73+1)</f>
        <v>1671.5030013326668</v>
      </c>
      <c r="AS73" s="917">
        <f>IF(INDEX('Tree_Parameters (LV)'!$A$1:$W$85,12,AO73+1)*$J73^INDEX('Tree_Parameters (LV)'!$A$1:$W$85,14,AO73+1)*I73^INDEX('Tree_Parameters (LV)'!$A$1:$W$85,16,AO73+1)&gt;$O73,2*$O73,2*INDEX('Tree_Parameters (LV)'!$A$1:$W$85,12,AO73+1)*$J73^INDEX('Tree_Parameters (LV)'!$A$1:$W$85,14,AO73+1)*I73^INDEX('Tree_Parameters (LV)'!$A$1:$W$85,16,AO73+1))</f>
        <v>6.8896665404382453</v>
      </c>
      <c r="AT73" s="917">
        <f>IF($I73*(INDEX('Tree_Parameters (LV)'!$A$1:$W$85,19,AO73+1)*$J73^INDEX('Tree_Parameters (LV)'!$A$1:$W$85,21,AO73+1)*I73^INDEX('Tree_Parameters (LV)'!$A$1:$W$85,23,AO73+1))&gt;$I73,$I73,$I73*(INDEX('Tree_Parameters (LV)'!$A$1:$W$85,19,AO73+1)*$J73^INDEX('Tree_Parameters (LV)'!$A$1:$W$85,21,AO73+1)*I73^INDEX('Tree_Parameters (LV)'!$A$1:$W$85,23,AO73+1)))</f>
        <v>15.800595511431077</v>
      </c>
      <c r="AU73" s="916">
        <f t="shared" si="111"/>
        <v>196.35342779773151</v>
      </c>
      <c r="AV73" s="917">
        <f>INDEX('Tree_Parameters (LV)'!$A$1:$W$88,87,AO73+1)*(I73*I73/J73)^INDEX('Tree_Parameters (LV)'!$A$1:$W$88,88,AO73+1)*AR73</f>
        <v>139.85027147831894</v>
      </c>
      <c r="AW73" s="914">
        <f ca="1">OFFSET(INDEX('Tree_Parameters (LV)'!$A$1:$W$85,43,AO73+1),($D73-1)*4+($E73-1),0)</f>
        <v>98.56</v>
      </c>
      <c r="AX73" s="918">
        <f t="shared" ca="1" si="112"/>
        <v>164743.33581134764</v>
      </c>
      <c r="AY73" s="916">
        <f t="shared" si="113"/>
        <v>27.708031774344942</v>
      </c>
      <c r="AZ73" s="916">
        <f t="shared" si="114"/>
        <v>38.059334753377286</v>
      </c>
      <c r="BA73" s="918">
        <f>(PI()/32)*INDEX('Tree_Parameters (LV)'!$A$1:$W$85,31,AO73+1)*INDEX('Tree_Parameters (LV)'!$A$1:$W$85,29,AO73+1)*(AZ73/100)^3</f>
        <v>188889.97104363053</v>
      </c>
      <c r="BB73" s="914">
        <f t="shared" si="115"/>
        <v>9</v>
      </c>
      <c r="BC73" s="917">
        <f t="shared" si="116"/>
        <v>0.20311628483483737</v>
      </c>
      <c r="BD73" s="917">
        <f t="shared" si="117"/>
        <v>0</v>
      </c>
      <c r="BE73" s="917">
        <f t="shared" si="118"/>
        <v>4.929263706855993</v>
      </c>
      <c r="BF73" s="917">
        <f t="shared" si="119"/>
        <v>0.22186656492959386</v>
      </c>
      <c r="BG73" s="914">
        <v>0.6</v>
      </c>
      <c r="BH73" s="914">
        <v>2.4</v>
      </c>
      <c r="BI73" s="914">
        <v>0.33599999999999997</v>
      </c>
      <c r="BJ73" s="914">
        <f t="shared" si="120"/>
        <v>1.029946509957776E-3</v>
      </c>
      <c r="BK73" s="917">
        <f t="shared" si="121"/>
        <v>0.22186656492959386</v>
      </c>
      <c r="BL73" s="914">
        <f t="shared" si="122"/>
        <v>0.75</v>
      </c>
      <c r="BM73" s="919">
        <f>($I73^3/(INDEX('Tree_Parameters (LV)'!$A$1:$W$85,33,AO73+1)*BJ73*BI73))*((1-BH73)*BK73^(3-BH73)-BF73*(3-BH73)*BK73^(2-BH73)+BF73*(2-BH73)*(3-BH73)*BK73-(1-BH73)*(3-BH73)*BK73+(1-BH73)*(2-BH73)-BF73*(1-BH73)*(3-BH73))</f>
        <v>1.6043326950572231E-3</v>
      </c>
      <c r="BN73" s="919">
        <f>($I73^3/(INDEX('Tree_Parameters (LV)'!$A$1:$W$85,33,AO73+1)*BJ73*BI73))*((1-BH73)*BL73^(3-BH73)-BF73*(3-BH73)*BL73^(2-BH73)+BF73*(2-BH73)*(3-BH73)*BL73-(1-BH73)*(3-BH73)*BL73+(1-BH73)*(2-BH73)-BF73*(1-BH73)*(3-BH73))</f>
        <v>1.3096671245857512E-4</v>
      </c>
      <c r="BO73" s="920">
        <f t="shared" si="123"/>
        <v>1.186157984543037</v>
      </c>
      <c r="BP73" s="920">
        <f ca="1">IF($V73&lt;10,INDEX('Tree_Parameters (LV)'!$A$1:$W$85,36,$AO73+1)*10^-(INDEX('Tree_Parameters (LV)'!$A$1:$W$85,38,$AO73+1)),IF($V73&gt;25,INDEX('Tree_Parameters (LV)'!$A$1:$W$85,36,$AO73+1)*25^-(INDEX('Tree_Parameters (LV)'!$A$1:$W$85,38,$AO73+1)),INDEX('Tree_Parameters (LV)'!$A$1:$W$85,36,$AO73+1)*$V73^-(INDEX('Tree_Parameters (LV)'!$A$1:$W$85,38,$AO73+1))))</f>
        <v>0.11515128131761851</v>
      </c>
      <c r="BQ73" s="920">
        <f t="shared" ca="1" si="124"/>
        <v>0.11981680862654503</v>
      </c>
      <c r="BR73" s="920">
        <f t="shared" ca="1" si="125"/>
        <v>0.23963361725309007</v>
      </c>
      <c r="BS73" s="920">
        <f t="shared" si="126"/>
        <v>0.19314718055994529</v>
      </c>
      <c r="BT73" s="920">
        <f t="shared" ca="1" si="127"/>
        <v>15.997806394822614</v>
      </c>
      <c r="BU73" s="920">
        <f t="shared" ca="1" si="128"/>
        <v>5.0672684012392635</v>
      </c>
      <c r="BV73" s="920">
        <f t="shared" ca="1" si="129"/>
        <v>3.1339874419163807</v>
      </c>
      <c r="BW73" s="917">
        <f t="shared" ca="1" si="130"/>
        <v>5.6191858536484567</v>
      </c>
      <c r="BX73" s="916">
        <f t="shared" ca="1" si="131"/>
        <v>28.473922916883502</v>
      </c>
      <c r="BY73" s="920">
        <f ca="1">IF($W73&lt;10,INDEX('Tree_Parameters (LV)'!$A$1:$W$85,36,$AO73+1)*10^-(INDEX('Tree_Parameters (LV)'!$A$1:$W$85,38,$AO73+1)),IF($W73&gt;25,INDEX('Tree_Parameters (LV)'!$A$1:$W$85,36,$AO73+1)*25^-(INDEX('Tree_Parameters (LV)'!$A$1:$W$85,38,$AO73+1)),INDEX('Tree_Parameters (LV)'!$A$1:$W$85,36,$AO73+1)*$W73^-(INDEX('Tree_Parameters (LV)'!$A$1:$W$85,38,$AO73+1))))</f>
        <v>0.11515128131761851</v>
      </c>
      <c r="BZ73" s="917">
        <f t="shared" ca="1" si="132"/>
        <v>0.11981680862654503</v>
      </c>
      <c r="CA73" s="920">
        <f t="shared" ca="1" si="133"/>
        <v>0.23963361725309007</v>
      </c>
      <c r="CB73" s="920">
        <f t="shared" si="134"/>
        <v>0.19314718055994529</v>
      </c>
      <c r="CC73" s="917">
        <f t="shared" ca="1" si="135"/>
        <v>15.997806394822614</v>
      </c>
      <c r="CD73" s="917">
        <f t="shared" ca="1" si="136"/>
        <v>5.0672684012392635</v>
      </c>
      <c r="CE73" s="920">
        <f t="shared" ca="1" si="137"/>
        <v>3.1339874419163807</v>
      </c>
      <c r="CF73" s="917">
        <f t="shared" ca="1" si="138"/>
        <v>5.2477468222500594</v>
      </c>
      <c r="CG73" s="917">
        <f t="shared" ca="1" si="139"/>
        <v>26.591741650091485</v>
      </c>
      <c r="CH73" s="921">
        <f>VLOOKUP( $R73,'Tree_Parameters (LV)'!$AA$2:$AB$24,2,FALSE)</f>
        <v>4</v>
      </c>
      <c r="CI73" s="922" t="str">
        <f>INDEX('Tree_Parameters (LV)'!$A$1:$W$85, 2, CH73+1)</f>
        <v>EA</v>
      </c>
      <c r="CJ73" s="923">
        <f>INDEX('Tree_Parameters (LV)'!$A$1:$W$85, 80, CH73+1)*S73^INDEX('Tree_Parameters (LV)'!$A$1:$W$85, 81, CH73+1)*T73^(INDEX('Tree_Parameters (LV)'!$A$1:$W$85, 82, CH73+1)*LOG10(S73)+INDEX('Tree_Parameters (LV)'!$A$1:$W$85, 83, CH73+1))</f>
        <v>1.8572255570362965</v>
      </c>
      <c r="CK73" s="924">
        <f>CJ73*INDEX('Tree_Parameters (LV)'!$A$1:$W$85, 25, CH73+1)</f>
        <v>1671.5030013326668</v>
      </c>
      <c r="CL73" s="925">
        <f>IF(INDEX('Tree_Parameters (LV)'!$A$1:$W$85,12,AO73+1)*$T73^INDEX('Tree_Parameters (LV)'!$A$1:$W$85,14,AO73+1)*S73^INDEX('Tree_Parameters (LV)'!$A$1:$W$85,16,AO73+1)&gt;2*$O73,2*$O73,2*INDEX('Tree_Parameters (LV)'!$A$1:$W$85,12,AO73+1)*$T73^INDEX('Tree_Parameters (LV)'!$A$1:$W$85,14,AO73+1)*S73^INDEX('Tree_Parameters (LV)'!$A$1:$W$85,16,AO73+1))</f>
        <v>6.8896665404382453</v>
      </c>
      <c r="CM73" s="924">
        <f>IF($S73*(INDEX('Tree_Parameters (LV)'!$A$1:$W$85,19,CH73+1)*$T73^INDEX('Tree_Parameters (LV)'!$A$1:$W$85,21,CH73+1)*S73^INDEX('Tree_Parameters (LV)'!$A$1:$W$85,23,CH73+1))&gt;$S73,$S73,$S73*(INDEX('Tree_Parameters (LV)'!$A$1:$W$85,19,CH73+1)*$T73^INDEX('Tree_Parameters (LV)'!$A$1:$W$85,21,CH73+1)*S73^INDEX('Tree_Parameters (LV)'!$A$1:$W$85,23,CH73+1)))</f>
        <v>15.800595511431077</v>
      </c>
      <c r="CN73" s="924">
        <f>PI()*((CM73*(CL73/2)^2)/3)*INDEX('Tree_Parameters (LV)'!$A$1:$W$85,27,CH73+1)</f>
        <v>239.55118191323243</v>
      </c>
      <c r="CO73" s="921">
        <f ca="1">OFFSET(INDEX('Tree_Parameters (LV)'!$A$1:$W$85,43,CH73+1),($D73-1)*4+($E73-1),0)</f>
        <v>98.56</v>
      </c>
      <c r="CP73" s="926">
        <f t="shared" ca="1" si="140"/>
        <v>164743.33581134764</v>
      </c>
      <c r="CQ73" s="925">
        <f t="shared" si="141"/>
        <v>27.708031774344942</v>
      </c>
      <c r="CR73" s="925">
        <f t="shared" si="142"/>
        <v>38.365991240221717</v>
      </c>
      <c r="CS73" s="926">
        <f>(PI()/32)*INDEX('Tree_Parameters (LV)'!$A$1:$W$85,31,CH73+1)*INDEX('Tree_Parameters (LV)'!$A$1:$W$85,29,CH73+1)*(CR73/100)^3</f>
        <v>193492.70286255484</v>
      </c>
      <c r="CT73" s="925">
        <f t="shared" si="143"/>
        <v>1</v>
      </c>
      <c r="CU73" s="925">
        <f t="shared" si="144"/>
        <v>1.4041658415284575</v>
      </c>
      <c r="CV73" s="927">
        <f t="shared" si="145"/>
        <v>1</v>
      </c>
      <c r="CW73" s="928">
        <f t="shared" si="146"/>
        <v>0.22186656492959386</v>
      </c>
      <c r="CX73" s="921">
        <v>0.6</v>
      </c>
      <c r="CY73" s="921">
        <v>2.4</v>
      </c>
      <c r="CZ73" s="921">
        <v>0.33599999999999997</v>
      </c>
      <c r="DA73" s="921">
        <f t="shared" si="147"/>
        <v>1.0635443184916339E-3</v>
      </c>
      <c r="DB73" s="928">
        <f t="shared" si="148"/>
        <v>0.22186656492959386</v>
      </c>
      <c r="DC73" s="921">
        <f t="shared" si="149"/>
        <v>0.75</v>
      </c>
      <c r="DD73" s="929">
        <f>($S73^3/(INDEX('Tree_Parameters (LV)'!$A$1:$W$85,33,$CH73+1)*DA73*CZ73))*((1-CY73)*DB73^(3-CY73)-CW73*(3-CY73)*DB73^(2-CY73)+CW73*(2-CY73)*(3-CY73)*DB73-(1-CY73)*(3-CY73)*DB73+(1-CY73)*(2-CY73)-CW73*(1-CY73)*(3-CY73))</f>
        <v>1.5536511561914171E-3</v>
      </c>
      <c r="DE73" s="929">
        <f>($S73^3/(INDEX('Tree_Parameters (LV)'!$A$1:$W$85,33,$CH73+1)*DA73*CZ73))*((1-CY73)*DC73^(3-CY73)-CW73*(3-CY73)*DC73^(2-CY73)+CW73*(2-CY73)*(3-CY73)*DC73-(1-CY73)*(3-CY73)*DC73+(1-CY73)*(2-CY73)-CW73*(1-CY73)*(3-CY73))</f>
        <v>1.2682941939707619E-4</v>
      </c>
      <c r="DF73" s="928">
        <f t="shared" si="150"/>
        <v>1.2607581401194856</v>
      </c>
      <c r="DG73" s="924">
        <f t="shared" si="151"/>
        <v>559.04105076667736</v>
      </c>
      <c r="DH73" s="924">
        <f t="shared" si="152"/>
        <v>16.568933518709596</v>
      </c>
      <c r="DI73" s="924">
        <f t="shared" ca="1" si="153"/>
        <v>15.28854611471106</v>
      </c>
      <c r="DJ73" s="928">
        <f>IF($DH73&lt;10,INDEX('Tree_Parameters (LV)'!$A$1:$W$85,36,$AO73+1)*10^-(INDEX('Tree_Parameters (LV)'!$A$1:$W$85,38,$AO73+1)),IF($DH73&gt;25,INDEX('Tree_Parameters (LV)'!$A$1:$W$85,36,$AO73+1)*25^-(INDEX('Tree_Parameters (LV)'!$A$1:$W$85,38,$AO73+1)),INDEX('Tree_Parameters (LV)'!$A$1:$W$85,36,$AO73+1)*$DH73^-(INDEX('Tree_Parameters (LV)'!$A$1:$W$85,38,$AO73+1))))</f>
        <v>0.16544567524826026</v>
      </c>
      <c r="DK73" s="925">
        <f t="shared" si="154"/>
        <v>0.17214895555206736</v>
      </c>
      <c r="DL73" s="925">
        <f t="shared" si="155"/>
        <v>0.34429791110413471</v>
      </c>
      <c r="DM73" s="925">
        <f t="shared" si="156"/>
        <v>0.19314718055994529</v>
      </c>
      <c r="DN73" s="925">
        <f t="shared" si="157"/>
        <v>17.892096234234298</v>
      </c>
      <c r="DO73" s="925">
        <f t="shared" si="158"/>
        <v>4.2778547056488234</v>
      </c>
      <c r="DP73" s="925">
        <f t="shared" si="159"/>
        <v>3.8825286408625943</v>
      </c>
      <c r="DQ73" s="925">
        <f ca="1">IF($DI73&lt;10,INDEX('Tree_Parameters (LV)'!$A$1:$W$85,36,$AO73+1)*10^-(INDEX('Tree_Parameters (LV)'!$A$1:$W$85,38,$AO73+1)),IF($DI73&gt;25,INDEX('Tree_Parameters (LV)'!$A$1:$W$85,36,$AO73+1)*25^-(INDEX('Tree_Parameters (LV)'!$A$1:$W$85,38,$AO73+1)),INDEX('Tree_Parameters (LV)'!$A$1:$W$85,36,$AO73+1)*$DI73^-(INDEX('Tree_Parameters (LV)'!$A$1:$W$85,38,$AO73+1))))</f>
        <v>0.17759360013726</v>
      </c>
      <c r="DR73" s="925">
        <f t="shared" ca="1" si="160"/>
        <v>0.18478907188407928</v>
      </c>
      <c r="DS73" s="925">
        <f t="shared" ca="1" si="161"/>
        <v>0.36957814376815856</v>
      </c>
      <c r="DT73" s="925">
        <f t="shared" si="162"/>
        <v>0.19314718055994529</v>
      </c>
      <c r="DU73" s="925">
        <f t="shared" ca="1" si="163"/>
        <v>18.267305661673944</v>
      </c>
      <c r="DV73" s="925">
        <f t="shared" ca="1" si="164"/>
        <v>4.136729072340847</v>
      </c>
      <c r="DW73" s="925">
        <f t="shared" ca="1" si="165"/>
        <v>4.020999758488438</v>
      </c>
    </row>
    <row r="74" spans="1:127" ht="16.5" thickTop="1" thickBot="1">
      <c r="A74" s="931">
        <v>70</v>
      </c>
      <c r="B74" s="899">
        <f t="shared" si="166"/>
        <v>3.7</v>
      </c>
      <c r="C74" s="900">
        <v>1.85</v>
      </c>
      <c r="D74" s="931">
        <f t="shared" si="167"/>
        <v>1</v>
      </c>
      <c r="E74" s="931">
        <f t="shared" si="168"/>
        <v>2</v>
      </c>
      <c r="F74" s="907">
        <f t="shared" si="169"/>
        <v>0</v>
      </c>
      <c r="G74" s="931">
        <f t="shared" si="170"/>
        <v>0</v>
      </c>
      <c r="H74" s="899" t="str">
        <f t="shared" si="171"/>
        <v>EA</v>
      </c>
      <c r="I74" s="902">
        <f>sort_rez2!E71</f>
        <v>36.179774275259085</v>
      </c>
      <c r="J74" s="902">
        <f>sort_rez2!F71</f>
        <v>37.991796401405139</v>
      </c>
      <c r="K74" s="903">
        <f>sort_rez2!G71</f>
        <v>160.73603488300466</v>
      </c>
      <c r="L74" s="903" t="str">
        <f>sort_rez2!H71</f>
        <v/>
      </c>
      <c r="M74" s="903" t="str">
        <f>sort_rez2!I71</f>
        <v/>
      </c>
      <c r="N74" s="904">
        <f t="shared" si="86"/>
        <v>160.73603488300466</v>
      </c>
      <c r="O74" s="905">
        <f t="shared" si="87"/>
        <v>7.8875726901681409</v>
      </c>
      <c r="P74" s="905">
        <f t="shared" si="88"/>
        <v>7.8875726901681409</v>
      </c>
      <c r="Q74" s="906">
        <v>0.8</v>
      </c>
      <c r="R74" s="899" t="str">
        <f t="shared" si="89"/>
        <v>EA</v>
      </c>
      <c r="S74" s="903">
        <f t="shared" si="90"/>
        <v>36.179774275259085</v>
      </c>
      <c r="T74" s="903">
        <f t="shared" si="91"/>
        <v>37.991796401405139</v>
      </c>
      <c r="U74" s="907">
        <v>50</v>
      </c>
      <c r="V74" s="908">
        <f t="shared" ca="1" si="92"/>
        <v>29.344091151680534</v>
      </c>
      <c r="W74" s="908">
        <f t="shared" ca="1" si="93"/>
        <v>27.428815972917107</v>
      </c>
      <c r="X74" s="908">
        <f t="shared" ca="1" si="94"/>
        <v>18.557718781621503</v>
      </c>
      <c r="Y74" s="908">
        <f t="shared" ca="1" si="95"/>
        <v>17.346465109691849</v>
      </c>
      <c r="Z74" s="909">
        <f t="shared" ca="1" si="96"/>
        <v>19.389495398293437</v>
      </c>
      <c r="AA74" s="909">
        <f t="shared" ca="1" si="97"/>
        <v>18.178241726363783</v>
      </c>
      <c r="AB74" s="910">
        <f t="shared" ca="1" si="98"/>
        <v>2.2025849212636839E-4</v>
      </c>
      <c r="AC74" s="910">
        <f t="shared" ca="1" si="99"/>
        <v>1.1987701971944986E-3</v>
      </c>
      <c r="AD74" s="910">
        <f t="shared" ca="1" si="100"/>
        <v>6.4384174434772845E-5</v>
      </c>
      <c r="AE74" s="910">
        <f t="shared" ca="1" si="101"/>
        <v>3.7916528418890927E-4</v>
      </c>
      <c r="AF74" s="911">
        <f t="shared" si="102"/>
        <v>16.51726497251374</v>
      </c>
      <c r="AG74" s="911">
        <f t="shared" ca="1" si="103"/>
        <v>15.257695578495678</v>
      </c>
      <c r="AH74" s="911">
        <f t="shared" si="104"/>
        <v>10.170655456913696</v>
      </c>
      <c r="AI74" s="911">
        <f t="shared" ca="1" si="105"/>
        <v>9.3685442783136086</v>
      </c>
      <c r="AJ74" s="912">
        <f t="shared" si="106"/>
        <v>0.92828943347415771</v>
      </c>
      <c r="AK74" s="912">
        <f t="shared" ca="1" si="107"/>
        <v>0.99219815456114258</v>
      </c>
      <c r="AL74" s="913">
        <f t="shared" si="108"/>
        <v>3.0614130124999992</v>
      </c>
      <c r="AM74" s="913">
        <f t="shared" si="109"/>
        <v>128.30609747719814</v>
      </c>
      <c r="AN74" s="913">
        <f t="shared" si="110"/>
        <v>25.661219495439628</v>
      </c>
      <c r="AO74" s="914">
        <f>VLOOKUP( $H74,'Tree_Parameters (LV)'!$AA$2:$AB$24,2,FALSE)</f>
        <v>4</v>
      </c>
      <c r="AP74" s="915" t="str">
        <f>INDEX('Tree_Parameters (LV)'!$A$1:$W$85, 2, AO74+1)</f>
        <v>EA</v>
      </c>
      <c r="AQ74" s="914">
        <f>INDEX('Tree_Parameters (LV)'!$A$1:$W$85, 80, AO74+1)*I74^INDEX('Tree_Parameters (LV)'!$A$1:$W$85, 81, AO74+1)*J74^(INDEX('Tree_Parameters (LV)'!$A$1:$W$85, 82, AO74+1)*LOG10(I74)+INDEX('Tree_Parameters (LV)'!$A$1:$W$85, 83, AO74+1))</f>
        <v>1.9400157134678064</v>
      </c>
      <c r="AR74" s="916">
        <f>AQ74*INDEX('Tree_Parameters (LV)'!$A$1:$W$85, 25, AO74+1)</f>
        <v>1746.0141421210258</v>
      </c>
      <c r="AS74" s="917">
        <f>IF(INDEX('Tree_Parameters (LV)'!$A$1:$W$85,12,AO74+1)*$J74^INDEX('Tree_Parameters (LV)'!$A$1:$W$85,14,AO74+1)*I74^INDEX('Tree_Parameters (LV)'!$A$1:$W$85,16,AO74+1)&gt;$O74,2*$O74,2*INDEX('Tree_Parameters (LV)'!$A$1:$W$85,12,AO74+1)*$J74^INDEX('Tree_Parameters (LV)'!$A$1:$W$85,14,AO74+1)*I74^INDEX('Tree_Parameters (LV)'!$A$1:$W$85,16,AO74+1))</f>
        <v>6.9436186336124388</v>
      </c>
      <c r="AT74" s="917">
        <f>IF($I74*(INDEX('Tree_Parameters (LV)'!$A$1:$W$85,19,AO74+1)*$J74^INDEX('Tree_Parameters (LV)'!$A$1:$W$85,21,AO74+1)*I74^INDEX('Tree_Parameters (LV)'!$A$1:$W$85,23,AO74+1))&gt;$I74,$I74,$I74*(INDEX('Tree_Parameters (LV)'!$A$1:$W$85,19,AO74+1)*$J74^INDEX('Tree_Parameters (LV)'!$A$1:$W$85,21,AO74+1)*I74^INDEX('Tree_Parameters (LV)'!$A$1:$W$85,23,AO74+1)))</f>
        <v>15.971693872959145</v>
      </c>
      <c r="AU74" s="916">
        <f t="shared" si="111"/>
        <v>201.6003696441044</v>
      </c>
      <c r="AV74" s="917">
        <f>INDEX('Tree_Parameters (LV)'!$A$1:$W$88,87,AO74+1)*(I74*I74/J74)^INDEX('Tree_Parameters (LV)'!$A$1:$W$88,88,AO74+1)*AR74</f>
        <v>144.10363792165683</v>
      </c>
      <c r="AW74" s="914">
        <f ca="1">OFFSET(INDEX('Tree_Parameters (LV)'!$A$1:$W$85,43,AO74+1),($D74-1)*4+($E74-1),0)</f>
        <v>98.56</v>
      </c>
      <c r="AX74" s="918">
        <f t="shared" ca="1" si="112"/>
        <v>172087.15384744829</v>
      </c>
      <c r="AY74" s="916">
        <f t="shared" si="113"/>
        <v>28.193927338779513</v>
      </c>
      <c r="AZ74" s="916">
        <f t="shared" si="114"/>
        <v>38.593732148788803</v>
      </c>
      <c r="BA74" s="918">
        <f>(PI()/32)*INDEX('Tree_Parameters (LV)'!$A$1:$W$85,31,AO74+1)*INDEX('Tree_Parameters (LV)'!$A$1:$W$85,29,AO74+1)*(AZ74/100)^3</f>
        <v>196958.92105646763</v>
      </c>
      <c r="BB74" s="914">
        <f t="shared" si="115"/>
        <v>9</v>
      </c>
      <c r="BC74" s="917">
        <f t="shared" si="116"/>
        <v>0.21801055557060017</v>
      </c>
      <c r="BD74" s="917">
        <f t="shared" si="117"/>
        <v>0</v>
      </c>
      <c r="BE74" s="917">
        <f t="shared" si="118"/>
        <v>4.8415588934869254</v>
      </c>
      <c r="BF74" s="917">
        <f t="shared" si="119"/>
        <v>0.22072683139818691</v>
      </c>
      <c r="BG74" s="914">
        <v>0.6</v>
      </c>
      <c r="BH74" s="914">
        <v>2.4</v>
      </c>
      <c r="BI74" s="914">
        <v>0.33599999999999997</v>
      </c>
      <c r="BJ74" s="914">
        <f t="shared" si="120"/>
        <v>1.0890229002246061E-3</v>
      </c>
      <c r="BK74" s="917">
        <f t="shared" si="121"/>
        <v>0.22072683139818691</v>
      </c>
      <c r="BL74" s="914">
        <f t="shared" si="122"/>
        <v>0.75</v>
      </c>
      <c r="BM74" s="919">
        <f>($I74^3/(INDEX('Tree_Parameters (LV)'!$A$1:$W$85,33,AO74+1)*BJ74*BI74))*((1-BH74)*BK74^(3-BH74)-BF74*(3-BH74)*BK74^(2-BH74)+BF74*(2-BH74)*(3-BH74)*BK74-(1-BH74)*(3-BH74)*BK74+(1-BH74)*(2-BH74)-BF74*(1-BH74)*(3-BH74))</f>
        <v>1.6017031649047542E-3</v>
      </c>
      <c r="BN74" s="919">
        <f>($I74^3/(INDEX('Tree_Parameters (LV)'!$A$1:$W$85,33,AO74+1)*BJ74*BI74))*((1-BH74)*BL74^(3-BH74)-BF74*(3-BH74)*BL74^(2-BH74)+BF74*(2-BH74)*(3-BH74)*BL74-(1-BH74)*(3-BH74)*BL74+(1-BH74)*(2-BH74)-BF74*(1-BH74)*(3-BH74))</f>
        <v>1.301377430638132E-4</v>
      </c>
      <c r="BO74" s="920">
        <f t="shared" si="123"/>
        <v>1.1895861780444044</v>
      </c>
      <c r="BP74" s="920">
        <f ca="1">IF($V74&lt;10,INDEX('Tree_Parameters (LV)'!$A$1:$W$85,36,$AO74+1)*10^-(INDEX('Tree_Parameters (LV)'!$A$1:$W$85,38,$AO74+1)),IF($V74&gt;25,INDEX('Tree_Parameters (LV)'!$A$1:$W$85,36,$AO74+1)*25^-(INDEX('Tree_Parameters (LV)'!$A$1:$W$85,38,$AO74+1)),INDEX('Tree_Parameters (LV)'!$A$1:$W$85,36,$AO74+1)*$V74^-(INDEX('Tree_Parameters (LV)'!$A$1:$W$85,38,$AO74+1))))</f>
        <v>0.11515128131761851</v>
      </c>
      <c r="BQ74" s="920">
        <f t="shared" ca="1" si="124"/>
        <v>0.10263343570847581</v>
      </c>
      <c r="BR74" s="920">
        <f t="shared" ca="1" si="125"/>
        <v>0.20526687141695163</v>
      </c>
      <c r="BS74" s="920">
        <f t="shared" si="126"/>
        <v>0.19314718055994529</v>
      </c>
      <c r="BT74" s="920">
        <f t="shared" ca="1" si="127"/>
        <v>15.452312222835793</v>
      </c>
      <c r="BU74" s="920">
        <f t="shared" ca="1" si="128"/>
        <v>5.4400852661310424</v>
      </c>
      <c r="BV74" s="920">
        <f t="shared" ca="1" si="129"/>
        <v>2.8535749148759377</v>
      </c>
      <c r="BW74" s="917">
        <f t="shared" ca="1" si="130"/>
        <v>5.3940498569703275</v>
      </c>
      <c r="BX74" s="916">
        <f t="shared" ca="1" si="131"/>
        <v>29.344091151680534</v>
      </c>
      <c r="BY74" s="920">
        <f ca="1">IF($W74&lt;10,INDEX('Tree_Parameters (LV)'!$A$1:$W$85,36,$AO74+1)*10^-(INDEX('Tree_Parameters (LV)'!$A$1:$W$85,38,$AO74+1)),IF($W74&gt;25,INDEX('Tree_Parameters (LV)'!$A$1:$W$85,36,$AO74+1)*25^-(INDEX('Tree_Parameters (LV)'!$A$1:$W$85,38,$AO74+1)),INDEX('Tree_Parameters (LV)'!$A$1:$W$85,36,$AO74+1)*$W74^-(INDEX('Tree_Parameters (LV)'!$A$1:$W$85,38,$AO74+1))))</f>
        <v>0.11515128131761851</v>
      </c>
      <c r="BZ74" s="917">
        <f t="shared" ca="1" si="132"/>
        <v>0.10263343570847581</v>
      </c>
      <c r="CA74" s="920">
        <f t="shared" ca="1" si="133"/>
        <v>0.20526687141695163</v>
      </c>
      <c r="CB74" s="920">
        <f t="shared" si="134"/>
        <v>0.19314718055994529</v>
      </c>
      <c r="CC74" s="917">
        <f t="shared" ca="1" si="135"/>
        <v>15.452312222835793</v>
      </c>
      <c r="CD74" s="917">
        <f t="shared" ca="1" si="136"/>
        <v>5.4400852661310424</v>
      </c>
      <c r="CE74" s="920">
        <f t="shared" ca="1" si="137"/>
        <v>2.8535749148759377</v>
      </c>
      <c r="CF74" s="917">
        <f t="shared" ca="1" si="138"/>
        <v>5.0419827320876394</v>
      </c>
      <c r="CG74" s="917">
        <f t="shared" ca="1" si="139"/>
        <v>27.428815972917107</v>
      </c>
      <c r="CH74" s="921">
        <f>VLOOKUP( $R74,'Tree_Parameters (LV)'!$AA$2:$AB$24,2,FALSE)</f>
        <v>4</v>
      </c>
      <c r="CI74" s="922" t="str">
        <f>INDEX('Tree_Parameters (LV)'!$A$1:$W$85, 2, CH74+1)</f>
        <v>EA</v>
      </c>
      <c r="CJ74" s="923">
        <f>INDEX('Tree_Parameters (LV)'!$A$1:$W$85, 80, CH74+1)*S74^INDEX('Tree_Parameters (LV)'!$A$1:$W$85, 81, CH74+1)*T74^(INDEX('Tree_Parameters (LV)'!$A$1:$W$85, 82, CH74+1)*LOG10(S74)+INDEX('Tree_Parameters (LV)'!$A$1:$W$85, 83, CH74+1))</f>
        <v>1.9400157134678064</v>
      </c>
      <c r="CK74" s="924">
        <f>CJ74*INDEX('Tree_Parameters (LV)'!$A$1:$W$85, 25, CH74+1)</f>
        <v>1746.0141421210258</v>
      </c>
      <c r="CL74" s="925">
        <f>IF(INDEX('Tree_Parameters (LV)'!$A$1:$W$85,12,AO74+1)*$T74^INDEX('Tree_Parameters (LV)'!$A$1:$W$85,14,AO74+1)*S74^INDEX('Tree_Parameters (LV)'!$A$1:$W$85,16,AO74+1)&gt;2*$O74,2*$O74,2*INDEX('Tree_Parameters (LV)'!$A$1:$W$85,12,AO74+1)*$T74^INDEX('Tree_Parameters (LV)'!$A$1:$W$85,14,AO74+1)*S74^INDEX('Tree_Parameters (LV)'!$A$1:$W$85,16,AO74+1))</f>
        <v>6.9436186336124388</v>
      </c>
      <c r="CM74" s="924">
        <f>IF($S74*(INDEX('Tree_Parameters (LV)'!$A$1:$W$85,19,CH74+1)*$T74^INDEX('Tree_Parameters (LV)'!$A$1:$W$85,21,CH74+1)*S74^INDEX('Tree_Parameters (LV)'!$A$1:$W$85,23,CH74+1))&gt;$S74,$S74,$S74*(INDEX('Tree_Parameters (LV)'!$A$1:$W$85,19,CH74+1)*$T74^INDEX('Tree_Parameters (LV)'!$A$1:$W$85,21,CH74+1)*S74^INDEX('Tree_Parameters (LV)'!$A$1:$W$85,23,CH74+1)))</f>
        <v>15.971693872959145</v>
      </c>
      <c r="CN74" s="924">
        <f>PI()*((CM74*(CL74/2)^2)/3)*INDEX('Tree_Parameters (LV)'!$A$1:$W$85,27,CH74+1)</f>
        <v>245.95245096580737</v>
      </c>
      <c r="CO74" s="921">
        <f ca="1">OFFSET(INDEX('Tree_Parameters (LV)'!$A$1:$W$85,43,CH74+1),($D74-1)*4+($E74-1),0)</f>
        <v>98.56</v>
      </c>
      <c r="CP74" s="926">
        <f t="shared" ca="1" si="140"/>
        <v>172087.15384744829</v>
      </c>
      <c r="CQ74" s="925">
        <f t="shared" si="141"/>
        <v>28.193927338779513</v>
      </c>
      <c r="CR74" s="925">
        <f t="shared" si="142"/>
        <v>38.899185126811886</v>
      </c>
      <c r="CS74" s="926">
        <f>(PI()/32)*INDEX('Tree_Parameters (LV)'!$A$1:$W$85,31,CH74+1)*INDEX('Tree_Parameters (LV)'!$A$1:$W$85,29,CH74+1)*(CR74/100)^3</f>
        <v>201672.56982630395</v>
      </c>
      <c r="CT74" s="925">
        <f t="shared" si="143"/>
        <v>1</v>
      </c>
      <c r="CU74" s="925">
        <f t="shared" si="144"/>
        <v>1.3819876160529736</v>
      </c>
      <c r="CV74" s="927">
        <f t="shared" si="145"/>
        <v>1</v>
      </c>
      <c r="CW74" s="928">
        <f t="shared" si="146"/>
        <v>0.22072683139818691</v>
      </c>
      <c r="CX74" s="921">
        <v>0.6</v>
      </c>
      <c r="CY74" s="921">
        <v>2.4</v>
      </c>
      <c r="CZ74" s="921">
        <v>0.33599999999999997</v>
      </c>
      <c r="DA74" s="921">
        <f t="shared" si="147"/>
        <v>1.1239109783199564E-3</v>
      </c>
      <c r="DB74" s="928">
        <f t="shared" si="148"/>
        <v>0.22072683139818691</v>
      </c>
      <c r="DC74" s="921">
        <f t="shared" si="149"/>
        <v>0.75</v>
      </c>
      <c r="DD74" s="929">
        <f>($S74^3/(INDEX('Tree_Parameters (LV)'!$A$1:$W$85,33,$CH74+1)*DA74*CZ74))*((1-CY74)*DB74^(3-CY74)-CW74*(3-CY74)*DB74^(2-CY74)+CW74*(2-CY74)*(3-CY74)*DB74-(1-CY74)*(3-CY74)*DB74+(1-CY74)*(2-CY74)-CW74*(1-CY74)*(3-CY74))</f>
        <v>1.5519836175556417E-3</v>
      </c>
      <c r="DE74" s="929">
        <f>($S74^3/(INDEX('Tree_Parameters (LV)'!$A$1:$W$85,33,$CH74+1)*DA74*CZ74))*((1-CY74)*DC74^(3-CY74)-CW74*(3-CY74)*DC74^(2-CY74)+CW74*(2-CY74)*(3-CY74)*DC74-(1-CY74)*(3-CY74)*DC74+(1-CY74)*(2-CY74)-CW74*(1-CY74)*(3-CY74))</f>
        <v>1.260980496799566E-4</v>
      </c>
      <c r="DF74" s="928">
        <f t="shared" si="150"/>
        <v>1.2648998862978065</v>
      </c>
      <c r="DG74" s="924">
        <f t="shared" si="151"/>
        <v>584.40565145635037</v>
      </c>
      <c r="DH74" s="924">
        <f t="shared" si="152"/>
        <v>16.51726497251374</v>
      </c>
      <c r="DI74" s="924">
        <f t="shared" ca="1" si="153"/>
        <v>15.257695578495678</v>
      </c>
      <c r="DJ74" s="928">
        <f>IF($DH74&lt;10,INDEX('Tree_Parameters (LV)'!$A$1:$W$85,36,$AO74+1)*10^-(INDEX('Tree_Parameters (LV)'!$A$1:$W$85,38,$AO74+1)),IF($DH74&gt;25,INDEX('Tree_Parameters (LV)'!$A$1:$W$85,36,$AO74+1)*25^-(INDEX('Tree_Parameters (LV)'!$A$1:$W$85,38,$AO74+1)),INDEX('Tree_Parameters (LV)'!$A$1:$W$85,36,$AO74+1)*$DH74^-(INDEX('Tree_Parameters (LV)'!$A$1:$W$85,38,$AO74+1))))</f>
        <v>0.16590154280691352</v>
      </c>
      <c r="DK74" s="925">
        <f t="shared" si="154"/>
        <v>0.14786674653358906</v>
      </c>
      <c r="DL74" s="925">
        <f t="shared" si="155"/>
        <v>0.29573349306717811</v>
      </c>
      <c r="DM74" s="925">
        <f t="shared" si="156"/>
        <v>0.19314718055994529</v>
      </c>
      <c r="DN74" s="925">
        <f t="shared" si="157"/>
        <v>17.365445217249544</v>
      </c>
      <c r="DO74" s="925">
        <f t="shared" si="158"/>
        <v>4.5950902257267083</v>
      </c>
      <c r="DP74" s="925">
        <f t="shared" si="159"/>
        <v>3.6318053045514396</v>
      </c>
      <c r="DQ74" s="925">
        <f ca="1">IF($DI74&lt;10,INDEX('Tree_Parameters (LV)'!$A$1:$W$85,36,$AO74+1)*10^-(INDEX('Tree_Parameters (LV)'!$A$1:$W$85,38,$AO74+1)),IF($DI74&gt;25,INDEX('Tree_Parameters (LV)'!$A$1:$W$85,36,$AO74+1)*25^-(INDEX('Tree_Parameters (LV)'!$A$1:$W$85,38,$AO74+1)),INDEX('Tree_Parameters (LV)'!$A$1:$W$85,36,$AO74+1)*$DI74^-(INDEX('Tree_Parameters (LV)'!$A$1:$W$85,38,$AO74+1))))</f>
        <v>0.17790991877276516</v>
      </c>
      <c r="DR74" s="925">
        <f t="shared" ca="1" si="160"/>
        <v>0.15856971803813513</v>
      </c>
      <c r="DS74" s="925">
        <f t="shared" ca="1" si="161"/>
        <v>0.31713943607627026</v>
      </c>
      <c r="DT74" s="925">
        <f t="shared" si="162"/>
        <v>0.19314718055994529</v>
      </c>
      <c r="DU74" s="925">
        <f t="shared" ca="1" si="163"/>
        <v>17.738594681096512</v>
      </c>
      <c r="DV74" s="925">
        <f t="shared" ca="1" si="164"/>
        <v>4.4468204318298596</v>
      </c>
      <c r="DW74" s="925">
        <f t="shared" ca="1" si="165"/>
        <v>3.7772838503075308</v>
      </c>
    </row>
    <row r="75" spans="1:127" ht="16.5" thickTop="1" thickBot="1">
      <c r="A75" s="931">
        <v>71</v>
      </c>
      <c r="B75" s="899">
        <f t="shared" si="166"/>
        <v>3.7</v>
      </c>
      <c r="C75" s="900">
        <v>1.85</v>
      </c>
      <c r="D75" s="931">
        <f t="shared" si="167"/>
        <v>1</v>
      </c>
      <c r="E75" s="931">
        <f t="shared" si="168"/>
        <v>2</v>
      </c>
      <c r="F75" s="907">
        <f t="shared" si="169"/>
        <v>0</v>
      </c>
      <c r="G75" s="931">
        <f t="shared" si="170"/>
        <v>0</v>
      </c>
      <c r="H75" s="899" t="str">
        <f t="shared" si="171"/>
        <v>EA</v>
      </c>
      <c r="I75" s="902">
        <f>sort_rez2!E72</f>
        <v>36.784046587370625</v>
      </c>
      <c r="J75" s="902">
        <f>sort_rez2!F72</f>
        <v>38.568394960105834</v>
      </c>
      <c r="K75" s="903">
        <f>sort_rez2!G72</f>
        <v>132.19098303477148</v>
      </c>
      <c r="L75" s="903" t="str">
        <f>sort_rez2!H72</f>
        <v/>
      </c>
      <c r="M75" s="903" t="str">
        <f>sort_rez2!I72</f>
        <v/>
      </c>
      <c r="N75" s="904">
        <f t="shared" si="86"/>
        <v>132.19098303477148</v>
      </c>
      <c r="O75" s="905">
        <f t="shared" si="87"/>
        <v>8.6975930541613291</v>
      </c>
      <c r="P75" s="905">
        <f t="shared" si="88"/>
        <v>8.6975930541613291</v>
      </c>
      <c r="Q75" s="906">
        <v>0.8</v>
      </c>
      <c r="R75" s="899" t="str">
        <f t="shared" si="89"/>
        <v>EA</v>
      </c>
      <c r="S75" s="903">
        <f t="shared" si="90"/>
        <v>36.784046587370625</v>
      </c>
      <c r="T75" s="903">
        <f t="shared" si="91"/>
        <v>38.568394960105834</v>
      </c>
      <c r="U75" s="907">
        <v>50</v>
      </c>
      <c r="V75" s="908">
        <f t="shared" ca="1" si="92"/>
        <v>30.334385894411334</v>
      </c>
      <c r="W75" s="908">
        <f t="shared" ca="1" si="93"/>
        <v>28.37681963844301</v>
      </c>
      <c r="X75" s="908">
        <f t="shared" ca="1" si="94"/>
        <v>19.288939647398571</v>
      </c>
      <c r="Y75" s="908">
        <f t="shared" ca="1" si="95"/>
        <v>18.044168202260675</v>
      </c>
      <c r="Z75" s="909">
        <f t="shared" ca="1" si="96"/>
        <v>20.120716264070506</v>
      </c>
      <c r="AA75" s="909">
        <f t="shared" ca="1" si="97"/>
        <v>18.875944818932609</v>
      </c>
      <c r="AB75" s="910">
        <f t="shared" ca="1" si="98"/>
        <v>7.4920492668884009E-5</v>
      </c>
      <c r="AC75" s="910">
        <f t="shared" ca="1" si="99"/>
        <v>4.5814505319552445E-4</v>
      </c>
      <c r="AD75" s="910">
        <f t="shared" ca="1" si="100"/>
        <v>2.0885169914497403E-5</v>
      </c>
      <c r="AE75" s="910">
        <f t="shared" ca="1" si="101"/>
        <v>1.3846616932655653E-4</v>
      </c>
      <c r="AF75" s="911">
        <f t="shared" si="102"/>
        <v>16.466939167028226</v>
      </c>
      <c r="AG75" s="911">
        <f t="shared" ca="1" si="103"/>
        <v>15.226490136526131</v>
      </c>
      <c r="AH75" s="911">
        <f t="shared" si="104"/>
        <v>10.095713496939274</v>
      </c>
      <c r="AI75" s="911">
        <f t="shared" ca="1" si="105"/>
        <v>9.2852479619959052</v>
      </c>
      <c r="AJ75" s="912">
        <f t="shared" si="106"/>
        <v>0.93893331493828169</v>
      </c>
      <c r="AK75" s="912">
        <f t="shared" ca="1" si="107"/>
        <v>0.99423729586789344</v>
      </c>
      <c r="AL75" s="913">
        <f t="shared" si="108"/>
        <v>3.0614130124999992</v>
      </c>
      <c r="AM75" s="913">
        <f t="shared" si="109"/>
        <v>128.30609747719814</v>
      </c>
      <c r="AN75" s="913">
        <f t="shared" si="110"/>
        <v>25.661219495439628</v>
      </c>
      <c r="AO75" s="914">
        <f>VLOOKUP( $H75,'Tree_Parameters (LV)'!$AA$2:$AB$24,2,FALSE)</f>
        <v>4</v>
      </c>
      <c r="AP75" s="915" t="str">
        <f>INDEX('Tree_Parameters (LV)'!$A$1:$W$85, 2, AO75+1)</f>
        <v>EA</v>
      </c>
      <c r="AQ75" s="914">
        <f>INDEX('Tree_Parameters (LV)'!$A$1:$W$85, 80, AO75+1)*I75^INDEX('Tree_Parameters (LV)'!$A$1:$W$85, 81, AO75+1)*J75^(INDEX('Tree_Parameters (LV)'!$A$1:$W$85, 82, AO75+1)*LOG10(I75)+INDEX('Tree_Parameters (LV)'!$A$1:$W$85, 83, AO75+1))</f>
        <v>2.0311397910342337</v>
      </c>
      <c r="AR75" s="916">
        <f>AQ75*INDEX('Tree_Parameters (LV)'!$A$1:$W$85, 25, AO75+1)</f>
        <v>1828.0258119308103</v>
      </c>
      <c r="AS75" s="917">
        <f>IF(INDEX('Tree_Parameters (LV)'!$A$1:$W$85,12,AO75+1)*$J75^INDEX('Tree_Parameters (LV)'!$A$1:$W$85,14,AO75+1)*I75^INDEX('Tree_Parameters (LV)'!$A$1:$W$85,16,AO75+1)&gt;$O75,2*$O75,2*INDEX('Tree_Parameters (LV)'!$A$1:$W$85,12,AO75+1)*$J75^INDEX('Tree_Parameters (LV)'!$A$1:$W$85,14,AO75+1)*I75^INDEX('Tree_Parameters (LV)'!$A$1:$W$85,16,AO75+1))</f>
        <v>7.0016687185570667</v>
      </c>
      <c r="AT75" s="917">
        <f>IF($I75*(INDEX('Tree_Parameters (LV)'!$A$1:$W$85,19,AO75+1)*$J75^INDEX('Tree_Parameters (LV)'!$A$1:$W$85,21,AO75+1)*I75^INDEX('Tree_Parameters (LV)'!$A$1:$W$85,23,AO75+1))&gt;$I75,$I75,$I75*(INDEX('Tree_Parameters (LV)'!$A$1:$W$85,19,AO75+1)*$J75^INDEX('Tree_Parameters (LV)'!$A$1:$W$85,21,AO75+1)*I75^INDEX('Tree_Parameters (LV)'!$A$1:$W$85,23,AO75+1)))</f>
        <v>16.153510646037041</v>
      </c>
      <c r="AU75" s="916">
        <f t="shared" si="111"/>
        <v>207.31879014005509</v>
      </c>
      <c r="AV75" s="917">
        <f>INDEX('Tree_Parameters (LV)'!$A$1:$W$88,87,AO75+1)*(I75*I75/J75)^INDEX('Tree_Parameters (LV)'!$A$1:$W$88,88,AO75+1)*AR75</f>
        <v>148.77473947240017</v>
      </c>
      <c r="AW75" s="914">
        <f ca="1">OFFSET(INDEX('Tree_Parameters (LV)'!$A$1:$W$85,43,AO75+1),($D75-1)*4+($E75-1),0)</f>
        <v>98.56</v>
      </c>
      <c r="AX75" s="918">
        <f t="shared" ca="1" si="112"/>
        <v>180170.22402390066</v>
      </c>
      <c r="AY75" s="916">
        <f t="shared" si="113"/>
        <v>28.707291264352104</v>
      </c>
      <c r="AZ75" s="916">
        <f t="shared" si="114"/>
        <v>39.168194916958015</v>
      </c>
      <c r="BA75" s="918">
        <f>(PI()/32)*INDEX('Tree_Parameters (LV)'!$A$1:$W$85,31,AO75+1)*INDEX('Tree_Parameters (LV)'!$A$1:$W$85,29,AO75+1)*(AZ75/100)^3</f>
        <v>205885.60998219458</v>
      </c>
      <c r="BB75" s="914">
        <f t="shared" si="115"/>
        <v>9</v>
      </c>
      <c r="BC75" s="917">
        <f t="shared" si="116"/>
        <v>0.23645014241438969</v>
      </c>
      <c r="BD75" s="917">
        <f t="shared" si="117"/>
        <v>0</v>
      </c>
      <c r="BE75" s="917">
        <f t="shared" si="118"/>
        <v>4.7517388390165989</v>
      </c>
      <c r="BF75" s="917">
        <f t="shared" si="119"/>
        <v>0.21957223504038245</v>
      </c>
      <c r="BG75" s="914">
        <v>0.6</v>
      </c>
      <c r="BH75" s="914">
        <v>2.4</v>
      </c>
      <c r="BI75" s="914">
        <v>0.33599999999999997</v>
      </c>
      <c r="BJ75" s="914">
        <f t="shared" si="120"/>
        <v>1.1553248857277068E-3</v>
      </c>
      <c r="BK75" s="917">
        <f t="shared" si="121"/>
        <v>0.21957223504038245</v>
      </c>
      <c r="BL75" s="914">
        <f t="shared" si="122"/>
        <v>0.75</v>
      </c>
      <c r="BM75" s="919">
        <f>($I75^3/(INDEX('Tree_Parameters (LV)'!$A$1:$W$85,33,AO75+1)*BJ75*BI75))*((1-BH75)*BK75^(3-BH75)-BF75*(3-BH75)*BK75^(2-BH75)+BF75*(2-BH75)*(3-BH75)*BK75-(1-BH75)*(3-BH75)*BK75+(1-BH75)*(2-BH75)-BF75*(1-BH75)*(3-BH75))</f>
        <v>1.5969791873735823E-3</v>
      </c>
      <c r="BN75" s="919">
        <f>($I75^3/(INDEX('Tree_Parameters (LV)'!$A$1:$W$85,33,AO75+1)*BJ75*BI75))*((1-BH75)*BL75^(3-BH75)-BF75*(3-BH75)*BL75^(2-BH75)+BF75*(2-BH75)*(3-BH75)*BL75-(1-BH75)*(3-BH75)*BL75+(1-BH75)*(2-BH75)-BF75*(1-BH75)*(3-BH75))</f>
        <v>1.2913597010691632E-4</v>
      </c>
      <c r="BO75" s="920">
        <f t="shared" si="123"/>
        <v>1.1931173043060979</v>
      </c>
      <c r="BP75" s="920">
        <f ca="1">IF($V75&lt;10,INDEX('Tree_Parameters (LV)'!$A$1:$W$85,36,$AO75+1)*10^-(INDEX('Tree_Parameters (LV)'!$A$1:$W$85,38,$AO75+1)),IF($V75&gt;25,INDEX('Tree_Parameters (LV)'!$A$1:$W$85,36,$AO75+1)*25^-(INDEX('Tree_Parameters (LV)'!$A$1:$W$85,38,$AO75+1)),INDEX('Tree_Parameters (LV)'!$A$1:$W$85,36,$AO75+1)*$V75^-(INDEX('Tree_Parameters (LV)'!$A$1:$W$85,38,$AO75+1))))</f>
        <v>0.11515128131761851</v>
      </c>
      <c r="BQ75" s="920">
        <f t="shared" ca="1" si="124"/>
        <v>8.6081354500636212E-2</v>
      </c>
      <c r="BR75" s="920">
        <f t="shared" ca="1" si="125"/>
        <v>0.17216270900127242</v>
      </c>
      <c r="BS75" s="920">
        <f t="shared" si="126"/>
        <v>0.19314718055994529</v>
      </c>
      <c r="BT75" s="920">
        <f t="shared" ca="1" si="127"/>
        <v>14.803927181862299</v>
      </c>
      <c r="BU75" s="920">
        <f t="shared" ca="1" si="128"/>
        <v>5.8900612936471664</v>
      </c>
      <c r="BV75" s="920">
        <f t="shared" ca="1" si="129"/>
        <v>2.5275767679401588</v>
      </c>
      <c r="BW75" s="917">
        <f t="shared" ca="1" si="130"/>
        <v>5.1500968125966775</v>
      </c>
      <c r="BX75" s="916">
        <f t="shared" ca="1" si="131"/>
        <v>30.334385894411334</v>
      </c>
      <c r="BY75" s="920">
        <f ca="1">IF($W75&lt;10,INDEX('Tree_Parameters (LV)'!$A$1:$W$85,36,$AO75+1)*10^-(INDEX('Tree_Parameters (LV)'!$A$1:$W$85,38,$AO75+1)),IF($W75&gt;25,INDEX('Tree_Parameters (LV)'!$A$1:$W$85,36,$AO75+1)*25^-(INDEX('Tree_Parameters (LV)'!$A$1:$W$85,38,$AO75+1)),INDEX('Tree_Parameters (LV)'!$A$1:$W$85,36,$AO75+1)*$W75^-(INDEX('Tree_Parameters (LV)'!$A$1:$W$85,38,$AO75+1))))</f>
        <v>0.11515128131761851</v>
      </c>
      <c r="BZ75" s="917">
        <f t="shared" ca="1" si="132"/>
        <v>8.6081354500636212E-2</v>
      </c>
      <c r="CA75" s="920">
        <f t="shared" ca="1" si="133"/>
        <v>0.17216270900127242</v>
      </c>
      <c r="CB75" s="920">
        <f t="shared" si="134"/>
        <v>0.19314718055994529</v>
      </c>
      <c r="CC75" s="917">
        <f t="shared" ca="1" si="135"/>
        <v>14.803927181862299</v>
      </c>
      <c r="CD75" s="917">
        <f t="shared" ca="1" si="136"/>
        <v>5.8900612936471664</v>
      </c>
      <c r="CE75" s="920">
        <f t="shared" ca="1" si="137"/>
        <v>2.5275767679401588</v>
      </c>
      <c r="CF75" s="917">
        <f t="shared" ca="1" si="138"/>
        <v>4.8177460681180602</v>
      </c>
      <c r="CG75" s="917">
        <f t="shared" ca="1" si="139"/>
        <v>28.37681963844301</v>
      </c>
      <c r="CH75" s="921">
        <f>VLOOKUP( $R75,'Tree_Parameters (LV)'!$AA$2:$AB$24,2,FALSE)</f>
        <v>4</v>
      </c>
      <c r="CI75" s="922" t="str">
        <f>INDEX('Tree_Parameters (LV)'!$A$1:$W$85, 2, CH75+1)</f>
        <v>EA</v>
      </c>
      <c r="CJ75" s="923">
        <f>INDEX('Tree_Parameters (LV)'!$A$1:$W$85, 80, CH75+1)*S75^INDEX('Tree_Parameters (LV)'!$A$1:$W$85, 81, CH75+1)*T75^(INDEX('Tree_Parameters (LV)'!$A$1:$W$85, 82, CH75+1)*LOG10(S75)+INDEX('Tree_Parameters (LV)'!$A$1:$W$85, 83, CH75+1))</f>
        <v>2.0311397910342337</v>
      </c>
      <c r="CK75" s="924">
        <f>CJ75*INDEX('Tree_Parameters (LV)'!$A$1:$W$85, 25, CH75+1)</f>
        <v>1828.0258119308103</v>
      </c>
      <c r="CL75" s="925">
        <f>IF(INDEX('Tree_Parameters (LV)'!$A$1:$W$85,12,AO75+1)*$T75^INDEX('Tree_Parameters (LV)'!$A$1:$W$85,14,AO75+1)*S75^INDEX('Tree_Parameters (LV)'!$A$1:$W$85,16,AO75+1)&gt;2*$O75,2*$O75,2*INDEX('Tree_Parameters (LV)'!$A$1:$W$85,12,AO75+1)*$T75^INDEX('Tree_Parameters (LV)'!$A$1:$W$85,14,AO75+1)*S75^INDEX('Tree_Parameters (LV)'!$A$1:$W$85,16,AO75+1))</f>
        <v>7.0016687185570667</v>
      </c>
      <c r="CM75" s="924">
        <f>IF($S75*(INDEX('Tree_Parameters (LV)'!$A$1:$W$85,19,CH75+1)*$T75^INDEX('Tree_Parameters (LV)'!$A$1:$W$85,21,CH75+1)*S75^INDEX('Tree_Parameters (LV)'!$A$1:$W$85,23,CH75+1))&gt;$S75,$S75,$S75*(INDEX('Tree_Parameters (LV)'!$A$1:$W$85,19,CH75+1)*$T75^INDEX('Tree_Parameters (LV)'!$A$1:$W$85,21,CH75+1)*S75^INDEX('Tree_Parameters (LV)'!$A$1:$W$85,23,CH75+1)))</f>
        <v>16.153510646037041</v>
      </c>
      <c r="CN75" s="924">
        <f>PI()*((CM75*(CL75/2)^2)/3)*INDEX('Tree_Parameters (LV)'!$A$1:$W$85,27,CH75+1)</f>
        <v>252.9289239708672</v>
      </c>
      <c r="CO75" s="921">
        <f ca="1">OFFSET(INDEX('Tree_Parameters (LV)'!$A$1:$W$85,43,CH75+1),($D75-1)*4+($E75-1),0)</f>
        <v>98.56</v>
      </c>
      <c r="CP75" s="926">
        <f t="shared" ca="1" si="140"/>
        <v>180170.22402390066</v>
      </c>
      <c r="CQ75" s="925">
        <f t="shared" si="141"/>
        <v>28.707291264352104</v>
      </c>
      <c r="CR75" s="925">
        <f t="shared" si="142"/>
        <v>39.472498430915252</v>
      </c>
      <c r="CS75" s="926">
        <f>(PI()/32)*INDEX('Tree_Parameters (LV)'!$A$1:$W$85,31,CH75+1)*INDEX('Tree_Parameters (LV)'!$A$1:$W$85,29,CH75+1)*(CR75/100)^3</f>
        <v>210721.65558479293</v>
      </c>
      <c r="CT75" s="925">
        <f t="shared" si="143"/>
        <v>1</v>
      </c>
      <c r="CU75" s="925">
        <f t="shared" si="144"/>
        <v>1.359284924817568</v>
      </c>
      <c r="CV75" s="927">
        <f t="shared" si="145"/>
        <v>1</v>
      </c>
      <c r="CW75" s="928">
        <f t="shared" si="146"/>
        <v>0.21957223504038245</v>
      </c>
      <c r="CX75" s="921">
        <v>0.6</v>
      </c>
      <c r="CY75" s="921">
        <v>2.4</v>
      </c>
      <c r="CZ75" s="921">
        <v>0.33599999999999997</v>
      </c>
      <c r="DA75" s="921">
        <f t="shared" si="147"/>
        <v>1.1916490285717198E-3</v>
      </c>
      <c r="DB75" s="928">
        <f t="shared" si="148"/>
        <v>0.21957223504038245</v>
      </c>
      <c r="DC75" s="921">
        <f t="shared" si="149"/>
        <v>0.75</v>
      </c>
      <c r="DD75" s="929">
        <f>($S75^3/(INDEX('Tree_Parameters (LV)'!$A$1:$W$85,33,$CH75+1)*DA75*CZ75))*((1-CY75)*DB75^(3-CY75)-CW75*(3-CY75)*DB75^(2-CY75)+CW75*(2-CY75)*(3-CY75)*DB75-(1-CY75)*(3-CY75)*DB75+(1-CY75)*(2-CY75)-CW75*(1-CY75)*(3-CY75))</f>
        <v>1.5482996695539758E-3</v>
      </c>
      <c r="DE75" s="929">
        <f>($S75^3/(INDEX('Tree_Parameters (LV)'!$A$1:$W$85,33,$CH75+1)*DA75*CZ75))*((1-CY75)*DC75^(3-CY75)-CW75*(3-CY75)*DC75^(2-CY75)+CW75*(2-CY75)*(3-CY75)*DC75-(1-CY75)*(3-CY75)*DC75+(1-CY75)*(2-CY75)-CW75*(1-CY75)*(3-CY75))</f>
        <v>1.2519961526417705E-4</v>
      </c>
      <c r="DF75" s="928">
        <f t="shared" si="150"/>
        <v>1.2690884045443713</v>
      </c>
      <c r="DG75" s="924">
        <f t="shared" si="151"/>
        <v>612.33845134314447</v>
      </c>
      <c r="DH75" s="924">
        <f t="shared" si="152"/>
        <v>16.466939167028226</v>
      </c>
      <c r="DI75" s="924">
        <f t="shared" ca="1" si="153"/>
        <v>15.226490136526131</v>
      </c>
      <c r="DJ75" s="928">
        <f>IF($DH75&lt;10,INDEX('Tree_Parameters (LV)'!$A$1:$W$85,36,$AO75+1)*10^-(INDEX('Tree_Parameters (LV)'!$A$1:$W$85,38,$AO75+1)),IF($DH75&gt;25,INDEX('Tree_Parameters (LV)'!$A$1:$W$85,36,$AO75+1)*25^-(INDEX('Tree_Parameters (LV)'!$A$1:$W$85,38,$AO75+1)),INDEX('Tree_Parameters (LV)'!$A$1:$W$85,36,$AO75+1)*$DH75^-(INDEX('Tree_Parameters (LV)'!$A$1:$W$85,38,$AO75+1))))</f>
        <v>0.16634814957098862</v>
      </c>
      <c r="DK75" s="925">
        <f t="shared" si="154"/>
        <v>0.12435357965534165</v>
      </c>
      <c r="DL75" s="925">
        <f t="shared" si="155"/>
        <v>0.2487071593106833</v>
      </c>
      <c r="DM75" s="925">
        <f t="shared" si="156"/>
        <v>0.19314718055994529</v>
      </c>
      <c r="DN75" s="925">
        <f t="shared" si="157"/>
        <v>16.723980674992941</v>
      </c>
      <c r="DO75" s="925">
        <f t="shared" si="158"/>
        <v>4.9809794687752209</v>
      </c>
      <c r="DP75" s="925">
        <f t="shared" si="159"/>
        <v>3.3184123520594278</v>
      </c>
      <c r="DQ75" s="925">
        <f ca="1">IF($DI75&lt;10,INDEX('Tree_Parameters (LV)'!$A$1:$W$85,36,$AO75+1)*10^-(INDEX('Tree_Parameters (LV)'!$A$1:$W$85,38,$AO75+1)),IF($DI75&gt;25,INDEX('Tree_Parameters (LV)'!$A$1:$W$85,36,$AO75+1)*25^-(INDEX('Tree_Parameters (LV)'!$A$1:$W$85,38,$AO75+1)),INDEX('Tree_Parameters (LV)'!$A$1:$W$85,36,$AO75+1)*$DI75^-(INDEX('Tree_Parameters (LV)'!$A$1:$W$85,38,$AO75+1))))</f>
        <v>0.17823110260931732</v>
      </c>
      <c r="DR75" s="925">
        <f t="shared" ca="1" si="160"/>
        <v>0.13323668265951361</v>
      </c>
      <c r="DS75" s="925">
        <f t="shared" ca="1" si="161"/>
        <v>0.26647336531902721</v>
      </c>
      <c r="DT75" s="925">
        <f t="shared" si="162"/>
        <v>0.19314718055994529</v>
      </c>
      <c r="DU75" s="925">
        <f t="shared" ca="1" si="163"/>
        <v>17.093429243508712</v>
      </c>
      <c r="DV75" s="925">
        <f t="shared" ca="1" si="164"/>
        <v>4.8240549430502941</v>
      </c>
      <c r="DW75" s="925">
        <f t="shared" ca="1" si="165"/>
        <v>3.4683100175029287</v>
      </c>
    </row>
    <row r="76" spans="1:127" ht="16.5" thickTop="1" thickBot="1">
      <c r="A76" s="931">
        <v>72</v>
      </c>
      <c r="B76" s="899">
        <f t="shared" si="166"/>
        <v>3.7</v>
      </c>
      <c r="C76" s="900">
        <v>1.85</v>
      </c>
      <c r="D76" s="931">
        <f t="shared" si="167"/>
        <v>1</v>
      </c>
      <c r="E76" s="931">
        <f t="shared" si="168"/>
        <v>2</v>
      </c>
      <c r="F76" s="907">
        <f t="shared" si="169"/>
        <v>0</v>
      </c>
      <c r="G76" s="931">
        <f t="shared" si="170"/>
        <v>0</v>
      </c>
      <c r="H76" s="899" t="str">
        <f t="shared" si="171"/>
        <v>EA</v>
      </c>
      <c r="I76" s="902">
        <f>sort_rez2!E73</f>
        <v>37.088323490309911</v>
      </c>
      <c r="J76" s="902">
        <f>sort_rez2!F73</f>
        <v>39.181973451781523</v>
      </c>
      <c r="K76" s="903">
        <f>sort_rez2!G73</f>
        <v>106.31769900338463</v>
      </c>
      <c r="L76" s="903" t="str">
        <f>sort_rez2!H73</f>
        <v/>
      </c>
      <c r="M76" s="903" t="str">
        <f>sort_rez2!I73</f>
        <v/>
      </c>
      <c r="N76" s="904">
        <f t="shared" si="86"/>
        <v>106.31769900338463</v>
      </c>
      <c r="O76" s="905">
        <f t="shared" si="87"/>
        <v>9.6983357632738265</v>
      </c>
      <c r="P76" s="905">
        <f t="shared" si="88"/>
        <v>9.6983357632738265</v>
      </c>
      <c r="Q76" s="906">
        <v>0.8</v>
      </c>
      <c r="R76" s="899" t="str">
        <f t="shared" si="89"/>
        <v>EA</v>
      </c>
      <c r="S76" s="903">
        <f t="shared" si="90"/>
        <v>37.088323490309911</v>
      </c>
      <c r="T76" s="903">
        <f t="shared" si="91"/>
        <v>39.181973451781523</v>
      </c>
      <c r="U76" s="907">
        <v>50</v>
      </c>
      <c r="V76" s="908">
        <f t="shared" ca="1" si="92"/>
        <v>31.699257718154922</v>
      </c>
      <c r="W76" s="908">
        <f t="shared" ca="1" si="93"/>
        <v>29.540528343389568</v>
      </c>
      <c r="X76" s="908">
        <f t="shared" ca="1" si="94"/>
        <v>20.507532784936895</v>
      </c>
      <c r="Y76" s="908">
        <f t="shared" ca="1" si="95"/>
        <v>19.110963381942572</v>
      </c>
      <c r="Z76" s="909">
        <f t="shared" ca="1" si="96"/>
        <v>21.33930940160883</v>
      </c>
      <c r="AA76" s="909">
        <f t="shared" ca="1" si="97"/>
        <v>19.942739998614506</v>
      </c>
      <c r="AB76" s="910">
        <f t="shared" ca="1" si="98"/>
        <v>1.1320497278588526E-5</v>
      </c>
      <c r="AC76" s="910">
        <f t="shared" ca="1" si="99"/>
        <v>9.7782229239840035E-5</v>
      </c>
      <c r="AD76" s="910">
        <f t="shared" ca="1" si="100"/>
        <v>2.9159792350741398E-6</v>
      </c>
      <c r="AE76" s="910">
        <f t="shared" ca="1" si="101"/>
        <v>2.7574752301973149E-5</v>
      </c>
      <c r="AF76" s="911">
        <f t="shared" si="102"/>
        <v>16.55225558271329</v>
      </c>
      <c r="AG76" s="911">
        <f t="shared" ca="1" si="103"/>
        <v>15.248448659753889</v>
      </c>
      <c r="AH76" s="911">
        <f t="shared" si="104"/>
        <v>10.272159627458384</v>
      </c>
      <c r="AI76" s="911">
        <f t="shared" ca="1" si="105"/>
        <v>9.3927679870221361</v>
      </c>
      <c r="AJ76" s="912">
        <f t="shared" si="106"/>
        <v>0.91200035793252499</v>
      </c>
      <c r="AK76" s="912">
        <f t="shared" ca="1" si="107"/>
        <v>0.99150431120705007</v>
      </c>
      <c r="AL76" s="913">
        <f t="shared" si="108"/>
        <v>3.0614130124999992</v>
      </c>
      <c r="AM76" s="913">
        <f t="shared" si="109"/>
        <v>128.30609747719814</v>
      </c>
      <c r="AN76" s="913">
        <f t="shared" si="110"/>
        <v>25.661219495439628</v>
      </c>
      <c r="AO76" s="914">
        <f>VLOOKUP( $H76,'Tree_Parameters (LV)'!$AA$2:$AB$24,2,FALSE)</f>
        <v>4</v>
      </c>
      <c r="AP76" s="915" t="str">
        <f>INDEX('Tree_Parameters (LV)'!$A$1:$W$85, 2, AO76+1)</f>
        <v>EA</v>
      </c>
      <c r="AQ76" s="914">
        <f>INDEX('Tree_Parameters (LV)'!$A$1:$W$85, 80, AO76+1)*I76^INDEX('Tree_Parameters (LV)'!$A$1:$W$85, 81, AO76+1)*J76^(INDEX('Tree_Parameters (LV)'!$A$1:$W$85, 82, AO76+1)*LOG10(I76)+INDEX('Tree_Parameters (LV)'!$A$1:$W$85, 83, AO76+1))</f>
        <v>2.1126240951634228</v>
      </c>
      <c r="AR76" s="916">
        <f>AQ76*INDEX('Tree_Parameters (LV)'!$A$1:$W$85, 25, AO76+1)</f>
        <v>1901.3616856470805</v>
      </c>
      <c r="AS76" s="917">
        <f>IF(INDEX('Tree_Parameters (LV)'!$A$1:$W$85,12,AO76+1)*$J76^INDEX('Tree_Parameters (LV)'!$A$1:$W$85,14,AO76+1)*I76^INDEX('Tree_Parameters (LV)'!$A$1:$W$85,16,AO76+1)&gt;$O76,2*$O76,2*INDEX('Tree_Parameters (LV)'!$A$1:$W$85,12,AO76+1)*$J76^INDEX('Tree_Parameters (LV)'!$A$1:$W$85,14,AO76+1)*I76^INDEX('Tree_Parameters (LV)'!$A$1:$W$85,16,AO76+1))</f>
        <v>7.0775495378843916</v>
      </c>
      <c r="AT76" s="917">
        <f>IF($I76*(INDEX('Tree_Parameters (LV)'!$A$1:$W$85,19,AO76+1)*$J76^INDEX('Tree_Parameters (LV)'!$A$1:$W$85,21,AO76+1)*I76^INDEX('Tree_Parameters (LV)'!$A$1:$W$85,23,AO76+1))&gt;$I76,$I76,$I76*(INDEX('Tree_Parameters (LV)'!$A$1:$W$85,19,AO76+1)*$J76^INDEX('Tree_Parameters (LV)'!$A$1:$W$85,21,AO76+1)*I76^INDEX('Tree_Parameters (LV)'!$A$1:$W$85,23,AO76+1)))</f>
        <v>16.303267442596905</v>
      </c>
      <c r="AU76" s="916">
        <f t="shared" si="111"/>
        <v>213.80069623014549</v>
      </c>
      <c r="AV76" s="917">
        <f>INDEX('Tree_Parameters (LV)'!$A$1:$W$88,87,AO76+1)*(I76*I76/J76)^INDEX('Tree_Parameters (LV)'!$A$1:$W$88,88,AO76+1)*AR76</f>
        <v>154.66021304458471</v>
      </c>
      <c r="AW76" s="914">
        <f ca="1">OFFSET(INDEX('Tree_Parameters (LV)'!$A$1:$W$85,43,AO76+1),($D76-1)*4+($E76-1),0)</f>
        <v>98.56</v>
      </c>
      <c r="AX76" s="918">
        <f t="shared" ca="1" si="112"/>
        <v>187398.20773737627</v>
      </c>
      <c r="AY76" s="916">
        <f t="shared" si="113"/>
        <v>28.936689769011458</v>
      </c>
      <c r="AZ76" s="916">
        <f t="shared" si="114"/>
        <v>39.786334231465808</v>
      </c>
      <c r="BA76" s="918">
        <f>(PI()/32)*INDEX('Tree_Parameters (LV)'!$A$1:$W$85,31,AO76+1)*INDEX('Tree_Parameters (LV)'!$A$1:$W$85,29,AO76+1)*(AZ76/100)^3</f>
        <v>215787.90634192832</v>
      </c>
      <c r="BB76" s="914">
        <f t="shared" si="115"/>
        <v>9</v>
      </c>
      <c r="BC76" s="917">
        <f t="shared" si="116"/>
        <v>0.26149296734342053</v>
      </c>
      <c r="BD76" s="917">
        <f t="shared" si="117"/>
        <v>0</v>
      </c>
      <c r="BE76" s="917">
        <f t="shared" si="118"/>
        <v>4.6522059040858013</v>
      </c>
      <c r="BF76" s="917">
        <f t="shared" si="119"/>
        <v>0.21978976006904802</v>
      </c>
      <c r="BG76" s="914">
        <v>0.6</v>
      </c>
      <c r="BH76" s="914">
        <v>2.4</v>
      </c>
      <c r="BI76" s="914">
        <v>0.33599999999999997</v>
      </c>
      <c r="BJ76" s="914">
        <f t="shared" si="120"/>
        <v>1.2300013989725218E-3</v>
      </c>
      <c r="BK76" s="917">
        <f t="shared" si="121"/>
        <v>0.21978976006904802</v>
      </c>
      <c r="BL76" s="914">
        <f t="shared" si="122"/>
        <v>0.75</v>
      </c>
      <c r="BM76" s="919">
        <f>($I76^3/(INDEX('Tree_Parameters (LV)'!$A$1:$W$85,33,AO76+1)*BJ76*BI76))*((1-BH76)*BK76^(3-BH76)-BF76*(3-BH76)*BK76^(2-BH76)+BF76*(2-BH76)*(3-BH76)*BK76-(1-BH76)*(3-BH76)*BK76+(1-BH76)*(2-BH76)-BF76*(1-BH76)*(3-BH76))</f>
        <v>1.5356870004119079E-3</v>
      </c>
      <c r="BN76" s="919">
        <f>($I76^3/(INDEX('Tree_Parameters (LV)'!$A$1:$W$85,33,AO76+1)*BJ76*BI76))*((1-BH76)*BL76^(3-BH76)-BF76*(3-BH76)*BL76^(2-BH76)+BF76*(2-BH76)*(3-BH76)*BL76-(1-BH76)*(3-BH76)*BL76+(1-BH76)*(2-BH76)-BF76*(1-BH76)*(3-BH76))</f>
        <v>1.2429148778984092E-4</v>
      </c>
      <c r="BO76" s="920">
        <f t="shared" si="123"/>
        <v>1.1913794697660385</v>
      </c>
      <c r="BP76" s="920">
        <f ca="1">IF($V76&lt;10,INDEX('Tree_Parameters (LV)'!$A$1:$W$85,36,$AO76+1)*10^-(INDEX('Tree_Parameters (LV)'!$A$1:$W$85,38,$AO76+1)),IF($V76&gt;25,INDEX('Tree_Parameters (LV)'!$A$1:$W$85,36,$AO76+1)*25^-(INDEX('Tree_Parameters (LV)'!$A$1:$W$85,38,$AO76+1)),INDEX('Tree_Parameters (LV)'!$A$1:$W$85,36,$AO76+1)*$V76^-(INDEX('Tree_Parameters (LV)'!$A$1:$W$85,38,$AO76+1))))</f>
        <v>0.11515128131761851</v>
      </c>
      <c r="BQ76" s="920">
        <f t="shared" ca="1" si="124"/>
        <v>7.0632067459981754E-2</v>
      </c>
      <c r="BR76" s="920">
        <f t="shared" ca="1" si="125"/>
        <v>0.14126413491996351</v>
      </c>
      <c r="BS76" s="920">
        <f t="shared" si="126"/>
        <v>0.19314718055994529</v>
      </c>
      <c r="BT76" s="920">
        <f t="shared" ca="1" si="127"/>
        <v>13.928745489071634</v>
      </c>
      <c r="BU76" s="920">
        <f t="shared" ca="1" si="128"/>
        <v>6.4296224965114686</v>
      </c>
      <c r="BV76" s="920">
        <f t="shared" ca="1" si="129"/>
        <v>2.1462166909891427</v>
      </c>
      <c r="BW76" s="917">
        <f t="shared" ca="1" si="130"/>
        <v>4.9301895617283975</v>
      </c>
      <c r="BX76" s="916">
        <f t="shared" ca="1" si="131"/>
        <v>31.699257718154922</v>
      </c>
      <c r="BY76" s="920">
        <f ca="1">IF($W76&lt;10,INDEX('Tree_Parameters (LV)'!$A$1:$W$85,36,$AO76+1)*10^-(INDEX('Tree_Parameters (LV)'!$A$1:$W$85,38,$AO76+1)),IF($W76&gt;25,INDEX('Tree_Parameters (LV)'!$A$1:$W$85,36,$AO76+1)*25^-(INDEX('Tree_Parameters (LV)'!$A$1:$W$85,38,$AO76+1)),INDEX('Tree_Parameters (LV)'!$A$1:$W$85,36,$AO76+1)*$W76^-(INDEX('Tree_Parameters (LV)'!$A$1:$W$85,38,$AO76+1))))</f>
        <v>0.11515128131761851</v>
      </c>
      <c r="BZ76" s="917">
        <f t="shared" ca="1" si="132"/>
        <v>7.0632067459981754E-2</v>
      </c>
      <c r="CA76" s="920">
        <f t="shared" ca="1" si="133"/>
        <v>0.14126413491996351</v>
      </c>
      <c r="CB76" s="920">
        <f t="shared" si="134"/>
        <v>0.19314718055994529</v>
      </c>
      <c r="CC76" s="917">
        <f t="shared" ca="1" si="135"/>
        <v>13.928745489071634</v>
      </c>
      <c r="CD76" s="917">
        <f t="shared" ca="1" si="136"/>
        <v>6.4296224965114686</v>
      </c>
      <c r="CE76" s="920">
        <f t="shared" ca="1" si="137"/>
        <v>2.1462166909891427</v>
      </c>
      <c r="CF76" s="917">
        <f t="shared" ca="1" si="138"/>
        <v>4.5944421090689884</v>
      </c>
      <c r="CG76" s="917">
        <f t="shared" ca="1" si="139"/>
        <v>29.540528343389568</v>
      </c>
      <c r="CH76" s="921">
        <f>VLOOKUP( $R76,'Tree_Parameters (LV)'!$AA$2:$AB$24,2,FALSE)</f>
        <v>4</v>
      </c>
      <c r="CI76" s="922" t="str">
        <f>INDEX('Tree_Parameters (LV)'!$A$1:$W$85, 2, CH76+1)</f>
        <v>EA</v>
      </c>
      <c r="CJ76" s="923">
        <f>INDEX('Tree_Parameters (LV)'!$A$1:$W$85, 80, CH76+1)*S76^INDEX('Tree_Parameters (LV)'!$A$1:$W$85, 81, CH76+1)*T76^(INDEX('Tree_Parameters (LV)'!$A$1:$W$85, 82, CH76+1)*LOG10(S76)+INDEX('Tree_Parameters (LV)'!$A$1:$W$85, 83, CH76+1))</f>
        <v>2.1126240951634228</v>
      </c>
      <c r="CK76" s="924">
        <f>CJ76*INDEX('Tree_Parameters (LV)'!$A$1:$W$85, 25, CH76+1)</f>
        <v>1901.3616856470805</v>
      </c>
      <c r="CL76" s="925">
        <f>IF(INDEX('Tree_Parameters (LV)'!$A$1:$W$85,12,AO76+1)*$T76^INDEX('Tree_Parameters (LV)'!$A$1:$W$85,14,AO76+1)*S76^INDEX('Tree_Parameters (LV)'!$A$1:$W$85,16,AO76+1)&gt;2*$O76,2*$O76,2*INDEX('Tree_Parameters (LV)'!$A$1:$W$85,12,AO76+1)*$T76^INDEX('Tree_Parameters (LV)'!$A$1:$W$85,14,AO76+1)*S76^INDEX('Tree_Parameters (LV)'!$A$1:$W$85,16,AO76+1))</f>
        <v>7.0775495378843916</v>
      </c>
      <c r="CM76" s="924">
        <f>IF($S76*(INDEX('Tree_Parameters (LV)'!$A$1:$W$85,19,CH76+1)*$T76^INDEX('Tree_Parameters (LV)'!$A$1:$W$85,21,CH76+1)*S76^INDEX('Tree_Parameters (LV)'!$A$1:$W$85,23,CH76+1))&gt;$S76,$S76,$S76*(INDEX('Tree_Parameters (LV)'!$A$1:$W$85,19,CH76+1)*$T76^INDEX('Tree_Parameters (LV)'!$A$1:$W$85,21,CH76+1)*S76^INDEX('Tree_Parameters (LV)'!$A$1:$W$85,23,CH76+1)))</f>
        <v>16.303267442596905</v>
      </c>
      <c r="CN76" s="924">
        <f>PI()*((CM76*(CL76/2)^2)/3)*INDEX('Tree_Parameters (LV)'!$A$1:$W$85,27,CH76+1)</f>
        <v>260.83684940077751</v>
      </c>
      <c r="CO76" s="921">
        <f ca="1">OFFSET(INDEX('Tree_Parameters (LV)'!$A$1:$W$85,43,CH76+1),($D76-1)*4+($E76-1),0)</f>
        <v>98.56</v>
      </c>
      <c r="CP76" s="926">
        <f t="shared" ca="1" si="140"/>
        <v>187398.20773737627</v>
      </c>
      <c r="CQ76" s="925">
        <f t="shared" si="141"/>
        <v>28.936689769011458</v>
      </c>
      <c r="CR76" s="925">
        <f t="shared" si="142"/>
        <v>40.092922860377598</v>
      </c>
      <c r="CS76" s="926">
        <f>(PI()/32)*INDEX('Tree_Parameters (LV)'!$A$1:$W$85,31,CH76+1)*INDEX('Tree_Parameters (LV)'!$A$1:$W$85,29,CH76+1)*(CR76/100)^3</f>
        <v>220814.95159539898</v>
      </c>
      <c r="CT76" s="925">
        <f t="shared" si="143"/>
        <v>1</v>
      </c>
      <c r="CU76" s="925">
        <f t="shared" si="144"/>
        <v>1.3481331938086534</v>
      </c>
      <c r="CV76" s="927">
        <f t="shared" si="145"/>
        <v>1</v>
      </c>
      <c r="CW76" s="928">
        <f t="shared" si="146"/>
        <v>0.21978976006904802</v>
      </c>
      <c r="CX76" s="921">
        <v>0.6</v>
      </c>
      <c r="CY76" s="921">
        <v>2.4</v>
      </c>
      <c r="CZ76" s="921">
        <v>0.33599999999999997</v>
      </c>
      <c r="DA76" s="921">
        <f t="shared" si="147"/>
        <v>1.2683548453771268E-3</v>
      </c>
      <c r="DB76" s="928">
        <f t="shared" si="148"/>
        <v>0.21978976006904802</v>
      </c>
      <c r="DC76" s="921">
        <f t="shared" si="149"/>
        <v>0.75</v>
      </c>
      <c r="DD76" s="929">
        <f>($S76^3/(INDEX('Tree_Parameters (LV)'!$A$1:$W$85,33,$CH76+1)*DA76*CZ76))*((1-CY76)*DB76^(3-CY76)-CW76*(3-CY76)*DB76^(2-CY76)+CW76*(2-CY76)*(3-CY76)*DB76-(1-CY76)*(3-CY76)*DB76+(1-CY76)*(2-CY76)-CW76*(1-CY76)*(3-CY76))</f>
        <v>1.4892497677406091E-3</v>
      </c>
      <c r="DE76" s="929">
        <f>($S76^3/(INDEX('Tree_Parameters (LV)'!$A$1:$W$85,33,$CH76+1)*DA76*CZ76))*((1-CY76)*DC76^(3-CY76)-CW76*(3-CY76)*DC76^(2-CY76)+CW76*(2-CY76)*(3-CY76)*DC76-(1-CY76)*(3-CY76)*DC76+(1-CY76)*(2-CY76)-CW76*(1-CY76)*(3-CY76))</f>
        <v>1.2053307039358075E-4</v>
      </c>
      <c r="DF76" s="928">
        <f t="shared" si="150"/>
        <v>1.2648394399576417</v>
      </c>
      <c r="DG76" s="924">
        <f t="shared" si="151"/>
        <v>637.20431792508805</v>
      </c>
      <c r="DH76" s="924">
        <f t="shared" si="152"/>
        <v>16.55225558271329</v>
      </c>
      <c r="DI76" s="924">
        <f t="shared" ca="1" si="153"/>
        <v>15.248448659753889</v>
      </c>
      <c r="DJ76" s="928">
        <f>IF($DH76&lt;10,INDEX('Tree_Parameters (LV)'!$A$1:$W$85,36,$AO76+1)*10^-(INDEX('Tree_Parameters (LV)'!$A$1:$W$85,38,$AO76+1)),IF($DH76&gt;25,INDEX('Tree_Parameters (LV)'!$A$1:$W$85,36,$AO76+1)*25^-(INDEX('Tree_Parameters (LV)'!$A$1:$W$85,38,$AO76+1)),INDEX('Tree_Parameters (LV)'!$A$1:$W$85,36,$AO76+1)*$DH76^-(INDEX('Tree_Parameters (LV)'!$A$1:$W$85,38,$AO76+1))))</f>
        <v>0.16559253081684064</v>
      </c>
      <c r="DK76" s="925">
        <f t="shared" si="154"/>
        <v>0.10157197274481955</v>
      </c>
      <c r="DL76" s="925">
        <f t="shared" si="155"/>
        <v>0.2031439454896391</v>
      </c>
      <c r="DM76" s="925">
        <f t="shared" si="156"/>
        <v>0.19314718055994529</v>
      </c>
      <c r="DN76" s="925">
        <f t="shared" si="157"/>
        <v>15.785688195579448</v>
      </c>
      <c r="DO76" s="925">
        <f t="shared" si="158"/>
        <v>5.4659016953372621</v>
      </c>
      <c r="DP76" s="925">
        <f t="shared" si="159"/>
        <v>2.9026301964580012</v>
      </c>
      <c r="DQ76" s="925">
        <f ca="1">IF($DI76&lt;10,INDEX('Tree_Parameters (LV)'!$A$1:$W$85,36,$AO76+1)*10^-(INDEX('Tree_Parameters (LV)'!$A$1:$W$85,38,$AO76+1)),IF($DI76&gt;25,INDEX('Tree_Parameters (LV)'!$A$1:$W$85,36,$AO76+1)*25^-(INDEX('Tree_Parameters (LV)'!$A$1:$W$85,38,$AO76+1)),INDEX('Tree_Parameters (LV)'!$A$1:$W$85,36,$AO76+1)*$DI76^-(INDEX('Tree_Parameters (LV)'!$A$1:$W$85,38,$AO76+1))))</f>
        <v>0.17800496432148627</v>
      </c>
      <c r="DR76" s="925">
        <f t="shared" ca="1" si="160"/>
        <v>0.10918557313737139</v>
      </c>
      <c r="DS76" s="925">
        <f t="shared" ca="1" si="161"/>
        <v>0.21837114627474277</v>
      </c>
      <c r="DT76" s="925">
        <f t="shared" si="162"/>
        <v>0.19314718055994529</v>
      </c>
      <c r="DU76" s="925">
        <f t="shared" ca="1" si="163"/>
        <v>16.167276164544433</v>
      </c>
      <c r="DV76" s="925">
        <f t="shared" ca="1" si="164"/>
        <v>5.288439349599205</v>
      </c>
      <c r="DW76" s="925">
        <f t="shared" ca="1" si="165"/>
        <v>3.0603434310529933</v>
      </c>
    </row>
    <row r="77" spans="1:127" ht="16.5" thickTop="1" thickBot="1">
      <c r="A77" s="931">
        <v>73</v>
      </c>
      <c r="B77" s="899">
        <f t="shared" si="166"/>
        <v>3.7</v>
      </c>
      <c r="C77" s="900">
        <v>1.85</v>
      </c>
      <c r="D77" s="931">
        <f t="shared" si="167"/>
        <v>1</v>
      </c>
      <c r="E77" s="931">
        <f t="shared" si="168"/>
        <v>2</v>
      </c>
      <c r="F77" s="907">
        <f t="shared" si="169"/>
        <v>0</v>
      </c>
      <c r="G77" s="931">
        <f t="shared" si="170"/>
        <v>0</v>
      </c>
      <c r="H77" s="899" t="str">
        <f t="shared" si="171"/>
        <v>EA</v>
      </c>
      <c r="I77" s="902">
        <f>sort_rez2!E74</f>
        <v>16.978840850527902</v>
      </c>
      <c r="J77" s="902">
        <f>sort_rez2!F74</f>
        <v>14.765781410907119</v>
      </c>
      <c r="K77" s="903">
        <f>sort_rez2!G74</f>
        <v>0</v>
      </c>
      <c r="L77" s="903" t="str">
        <f>sort_rez2!H74</f>
        <v/>
      </c>
      <c r="M77" s="903" t="str">
        <f>sort_rez2!I74</f>
        <v/>
      </c>
      <c r="N77" s="904">
        <f t="shared" si="86"/>
        <v>0</v>
      </c>
      <c r="O77" s="905" t="e">
        <f t="shared" si="87"/>
        <v>#DIV/0!</v>
      </c>
      <c r="P77" s="905" t="e">
        <f t="shared" si="88"/>
        <v>#DIV/0!</v>
      </c>
      <c r="Q77" s="906">
        <v>0.8</v>
      </c>
      <c r="R77" s="899" t="str">
        <f t="shared" si="89"/>
        <v>EA</v>
      </c>
      <c r="S77" s="903">
        <f t="shared" si="90"/>
        <v>16.978840850527902</v>
      </c>
      <c r="T77" s="903">
        <f t="shared" si="91"/>
        <v>14.765781410907119</v>
      </c>
      <c r="U77" s="907">
        <v>50</v>
      </c>
      <c r="V77" s="908">
        <f t="shared" ca="1" si="92"/>
        <v>100</v>
      </c>
      <c r="W77" s="908">
        <f t="shared" ca="1" si="93"/>
        <v>100</v>
      </c>
      <c r="X77" s="908" t="e">
        <f t="shared" ca="1" si="94"/>
        <v>#DIV/0!</v>
      </c>
      <c r="Y77" s="908" t="e">
        <f t="shared" ca="1" si="95"/>
        <v>#DIV/0!</v>
      </c>
      <c r="Z77" s="909" t="e">
        <f t="shared" ca="1" si="96"/>
        <v>#DIV/0!</v>
      </c>
      <c r="AA77" s="909" t="e">
        <f t="shared" ca="1" si="97"/>
        <v>#DIV/0!</v>
      </c>
      <c r="AB77" s="910" t="e">
        <f t="shared" ca="1" si="98"/>
        <v>#DIV/0!</v>
      </c>
      <c r="AC77" s="910" t="e">
        <f t="shared" ca="1" si="99"/>
        <v>#DIV/0!</v>
      </c>
      <c r="AD77" s="910" t="e">
        <f t="shared" ca="1" si="100"/>
        <v>#DIV/0!</v>
      </c>
      <c r="AE77" s="910" t="e">
        <f t="shared" ca="1" si="101"/>
        <v>#DIV/0!</v>
      </c>
      <c r="AF77" s="911" t="e">
        <f t="shared" si="102"/>
        <v>#DIV/0!</v>
      </c>
      <c r="AG77" s="911" t="e">
        <f t="shared" ca="1" si="103"/>
        <v>#DIV/0!</v>
      </c>
      <c r="AH77" s="911" t="e">
        <f t="shared" si="104"/>
        <v>#DIV/0!</v>
      </c>
      <c r="AI77" s="911" t="e">
        <f t="shared" ca="1" si="105"/>
        <v>#DIV/0!</v>
      </c>
      <c r="AJ77" s="912" t="e">
        <f t="shared" si="106"/>
        <v>#DIV/0!</v>
      </c>
      <c r="AK77" s="912" t="e">
        <f t="shared" ca="1" si="107"/>
        <v>#DIV/0!</v>
      </c>
      <c r="AL77" s="913">
        <f t="shared" si="108"/>
        <v>3.0614130124999992</v>
      </c>
      <c r="AM77" s="913">
        <f t="shared" si="109"/>
        <v>128.30609747719814</v>
      </c>
      <c r="AN77" s="913">
        <f t="shared" si="110"/>
        <v>25.661219495439628</v>
      </c>
      <c r="AO77" s="914">
        <f>VLOOKUP( $H77,'Tree_Parameters (LV)'!$AA$2:$AB$24,2,FALSE)</f>
        <v>4</v>
      </c>
      <c r="AP77" s="915" t="str">
        <f>INDEX('Tree_Parameters (LV)'!$A$1:$W$85, 2, AO77+1)</f>
        <v>EA</v>
      </c>
      <c r="AQ77" s="914">
        <f>INDEX('Tree_Parameters (LV)'!$A$1:$W$85, 80, AO77+1)*I77^INDEX('Tree_Parameters (LV)'!$A$1:$W$85, 81, AO77+1)*J77^(INDEX('Tree_Parameters (LV)'!$A$1:$W$85, 82, AO77+1)*LOG10(I77)+INDEX('Tree_Parameters (LV)'!$A$1:$W$85, 83, AO77+1))</f>
        <v>0.14394162277441605</v>
      </c>
      <c r="AR77" s="916">
        <f>AQ77*INDEX('Tree_Parameters (LV)'!$A$1:$W$85, 25, AO77+1)</f>
        <v>129.54746049697445</v>
      </c>
      <c r="AS77" s="917" t="e">
        <f>IF(INDEX('Tree_Parameters (LV)'!$A$1:$W$85,12,AO77+1)*$J77^INDEX('Tree_Parameters (LV)'!$A$1:$W$85,14,AO77+1)*I77^INDEX('Tree_Parameters (LV)'!$A$1:$W$85,16,AO77+1)&gt;$O77,2*$O77,2*INDEX('Tree_Parameters (LV)'!$A$1:$W$85,12,AO77+1)*$J77^INDEX('Tree_Parameters (LV)'!$A$1:$W$85,14,AO77+1)*I77^INDEX('Tree_Parameters (LV)'!$A$1:$W$85,16,AO77+1))</f>
        <v>#DIV/0!</v>
      </c>
      <c r="AT77" s="917">
        <f>IF($I77*(INDEX('Tree_Parameters (LV)'!$A$1:$W$85,19,AO77+1)*$J77^INDEX('Tree_Parameters (LV)'!$A$1:$W$85,21,AO77+1)*I77^INDEX('Tree_Parameters (LV)'!$A$1:$W$85,23,AO77+1))&gt;$I77,$I77,$I77*(INDEX('Tree_Parameters (LV)'!$A$1:$W$85,19,AO77+1)*$J77^INDEX('Tree_Parameters (LV)'!$A$1:$W$85,21,AO77+1)*I77^INDEX('Tree_Parameters (LV)'!$A$1:$W$85,23,AO77+1)))</f>
        <v>8.5186518685137766</v>
      </c>
      <c r="AU77" s="916" t="e">
        <f t="shared" si="111"/>
        <v>#DIV/0!</v>
      </c>
      <c r="AV77" s="917">
        <f>INDEX('Tree_Parameters (LV)'!$A$1:$W$88,87,AO77+1)*(I77*I77/J77)^INDEX('Tree_Parameters (LV)'!$A$1:$W$88,88,AO77+1)*AR77</f>
        <v>16.604844968569164</v>
      </c>
      <c r="AW77" s="914">
        <f ca="1">OFFSET(INDEX('Tree_Parameters (LV)'!$A$1:$W$85,43,AO77+1),($D77-1)*4+($E77-1),0)</f>
        <v>98.56</v>
      </c>
      <c r="AX77" s="918">
        <f t="shared" ca="1" si="112"/>
        <v>12768.197706581803</v>
      </c>
      <c r="AY77" s="916">
        <f t="shared" si="113"/>
        <v>12.719514916271013</v>
      </c>
      <c r="AZ77" s="916">
        <f t="shared" si="114"/>
        <v>15.305533006417816</v>
      </c>
      <c r="BA77" s="918">
        <f>(PI()/32)*INDEX('Tree_Parameters (LV)'!$A$1:$W$85,31,AO77+1)*INDEX('Tree_Parameters (LV)'!$A$1:$W$85,29,AO77+1)*(AZ77/100)^3</f>
        <v>12284.873705876704</v>
      </c>
      <c r="BB77" s="914">
        <f t="shared" si="115"/>
        <v>9</v>
      </c>
      <c r="BC77" s="917" t="e">
        <f t="shared" si="116"/>
        <v>#DIV/0!</v>
      </c>
      <c r="BD77" s="917">
        <f t="shared" si="117"/>
        <v>0</v>
      </c>
      <c r="BE77" s="917" t="e">
        <f t="shared" si="118"/>
        <v>#DIV/0!</v>
      </c>
      <c r="BF77" s="917">
        <f t="shared" si="119"/>
        <v>0.25086081975522251</v>
      </c>
      <c r="BG77" s="914">
        <v>0.6</v>
      </c>
      <c r="BH77" s="914">
        <v>2.4</v>
      </c>
      <c r="BI77" s="914">
        <v>0.33599999999999997</v>
      </c>
      <c r="BJ77" s="914">
        <f t="shared" si="120"/>
        <v>2.6937899711313785E-5</v>
      </c>
      <c r="BK77" s="917">
        <f t="shared" si="121"/>
        <v>0.25086081975522251</v>
      </c>
      <c r="BL77" s="914">
        <f t="shared" si="122"/>
        <v>0.75</v>
      </c>
      <c r="BM77" s="919">
        <f>($I77^3/(INDEX('Tree_Parameters (LV)'!$A$1:$W$85,33,AO77+1)*BJ77*BI77))*((1-BH77)*BK77^(3-BH77)-BF77*(3-BH77)*BK77^(2-BH77)+BF77*(2-BH77)*(3-BH77)*BK77-(1-BH77)*(3-BH77)*BK77+(1-BH77)*(2-BH77)-BF77*(1-BH77)*(3-BH77))</f>
        <v>5.6541255603235092E-3</v>
      </c>
      <c r="BN77" s="919">
        <f>($I77^3/(INDEX('Tree_Parameters (LV)'!$A$1:$W$85,33,AO77+1)*BJ77*BI77))*((1-BH77)*BL77^(3-BH77)-BF77*(3-BH77)*BL77^(2-BH77)+BF77*(2-BH77)*(3-BH77)*BL77-(1-BH77)*(3-BH77)*BL77+(1-BH77)*(2-BH77)-BF77*(1-BH77)*(3-BH77))</f>
        <v>5.1987638089334861E-4</v>
      </c>
      <c r="BO77" s="920">
        <f t="shared" si="123"/>
        <v>1.1420128117657125</v>
      </c>
      <c r="BP77" s="920">
        <f ca="1">IF($V77&lt;10,INDEX('Tree_Parameters (LV)'!$A$1:$W$85,36,$AO77+1)*10^-(INDEX('Tree_Parameters (LV)'!$A$1:$W$85,38,$AO77+1)),IF($V77&gt;25,INDEX('Tree_Parameters (LV)'!$A$1:$W$85,36,$AO77+1)*25^-(INDEX('Tree_Parameters (LV)'!$A$1:$W$85,38,$AO77+1)),INDEX('Tree_Parameters (LV)'!$A$1:$W$85,36,$AO77+1)*$V77^-(INDEX('Tree_Parameters (LV)'!$A$1:$W$85,38,$AO77+1))))</f>
        <v>0.11515128131761851</v>
      </c>
      <c r="BQ77" s="920" t="e">
        <f t="shared" ca="1" si="124"/>
        <v>#DIV/0!</v>
      </c>
      <c r="BR77" s="920" t="e">
        <f t="shared" ca="1" si="125"/>
        <v>#DIV/0!</v>
      </c>
      <c r="BS77" s="920">
        <f t="shared" si="126"/>
        <v>0.19314718055994529</v>
      </c>
      <c r="BT77" s="920" t="e">
        <f t="shared" ca="1" si="127"/>
        <v>#DIV/0!</v>
      </c>
      <c r="BU77" s="920" t="e">
        <f t="shared" ca="1" si="128"/>
        <v>#DIV/0!</v>
      </c>
      <c r="BV77" s="920" t="e">
        <f t="shared" ca="1" si="129"/>
        <v>#DIV/0!</v>
      </c>
      <c r="BW77" s="917" t="e">
        <f t="shared" ca="1" si="130"/>
        <v>#DIV/0!</v>
      </c>
      <c r="BX77" s="916" t="e">
        <f t="shared" ca="1" si="131"/>
        <v>#DIV/0!</v>
      </c>
      <c r="BY77" s="920">
        <f ca="1">IF($W77&lt;10,INDEX('Tree_Parameters (LV)'!$A$1:$W$85,36,$AO77+1)*10^-(INDEX('Tree_Parameters (LV)'!$A$1:$W$85,38,$AO77+1)),IF($W77&gt;25,INDEX('Tree_Parameters (LV)'!$A$1:$W$85,36,$AO77+1)*25^-(INDEX('Tree_Parameters (LV)'!$A$1:$W$85,38,$AO77+1)),INDEX('Tree_Parameters (LV)'!$A$1:$W$85,36,$AO77+1)*$W77^-(INDEX('Tree_Parameters (LV)'!$A$1:$W$85,38,$AO77+1))))</f>
        <v>0.11515128131761851</v>
      </c>
      <c r="BZ77" s="917" t="e">
        <f t="shared" ca="1" si="132"/>
        <v>#DIV/0!</v>
      </c>
      <c r="CA77" s="920" t="e">
        <f t="shared" ca="1" si="133"/>
        <v>#DIV/0!</v>
      </c>
      <c r="CB77" s="920">
        <f t="shared" si="134"/>
        <v>0.19314718055994529</v>
      </c>
      <c r="CC77" s="917" t="e">
        <f t="shared" ca="1" si="135"/>
        <v>#DIV/0!</v>
      </c>
      <c r="CD77" s="917" t="e">
        <f t="shared" ca="1" si="136"/>
        <v>#DIV/0!</v>
      </c>
      <c r="CE77" s="920" t="e">
        <f t="shared" ca="1" si="137"/>
        <v>#DIV/0!</v>
      </c>
      <c r="CF77" s="917" t="e">
        <f t="shared" ca="1" si="138"/>
        <v>#DIV/0!</v>
      </c>
      <c r="CG77" s="917" t="e">
        <f t="shared" ca="1" si="139"/>
        <v>#DIV/0!</v>
      </c>
      <c r="CH77" s="921">
        <f>VLOOKUP( $R77,'Tree_Parameters (LV)'!$AA$2:$AB$24,2,FALSE)</f>
        <v>4</v>
      </c>
      <c r="CI77" s="922" t="str">
        <f>INDEX('Tree_Parameters (LV)'!$A$1:$W$85, 2, CH77+1)</f>
        <v>EA</v>
      </c>
      <c r="CJ77" s="923">
        <f>INDEX('Tree_Parameters (LV)'!$A$1:$W$85, 80, CH77+1)*S77^INDEX('Tree_Parameters (LV)'!$A$1:$W$85, 81, CH77+1)*T77^(INDEX('Tree_Parameters (LV)'!$A$1:$W$85, 82, CH77+1)*LOG10(S77)+INDEX('Tree_Parameters (LV)'!$A$1:$W$85, 83, CH77+1))</f>
        <v>0.14394162277441605</v>
      </c>
      <c r="CK77" s="924">
        <f>CJ77*INDEX('Tree_Parameters (LV)'!$A$1:$W$85, 25, CH77+1)</f>
        <v>129.54746049697445</v>
      </c>
      <c r="CL77" s="925" t="e">
        <f>IF(INDEX('Tree_Parameters (LV)'!$A$1:$W$85,12,AO77+1)*$T77^INDEX('Tree_Parameters (LV)'!$A$1:$W$85,14,AO77+1)*S77^INDEX('Tree_Parameters (LV)'!$A$1:$W$85,16,AO77+1)&gt;2*$O77,2*$O77,2*INDEX('Tree_Parameters (LV)'!$A$1:$W$85,12,AO77+1)*$T77^INDEX('Tree_Parameters (LV)'!$A$1:$W$85,14,AO77+1)*S77^INDEX('Tree_Parameters (LV)'!$A$1:$W$85,16,AO77+1))</f>
        <v>#DIV/0!</v>
      </c>
      <c r="CM77" s="924">
        <f>IF($S77*(INDEX('Tree_Parameters (LV)'!$A$1:$W$85,19,CH77+1)*$T77^INDEX('Tree_Parameters (LV)'!$A$1:$W$85,21,CH77+1)*S77^INDEX('Tree_Parameters (LV)'!$A$1:$W$85,23,CH77+1))&gt;$S77,$S77,$S77*(INDEX('Tree_Parameters (LV)'!$A$1:$W$85,19,CH77+1)*$T77^INDEX('Tree_Parameters (LV)'!$A$1:$W$85,21,CH77+1)*S77^INDEX('Tree_Parameters (LV)'!$A$1:$W$85,23,CH77+1)))</f>
        <v>8.5186518685137766</v>
      </c>
      <c r="CN77" s="924" t="e">
        <f>PI()*((CM77*(CL77/2)^2)/3)*INDEX('Tree_Parameters (LV)'!$A$1:$W$85,27,CH77+1)</f>
        <v>#DIV/0!</v>
      </c>
      <c r="CO77" s="921">
        <f ca="1">OFFSET(INDEX('Tree_Parameters (LV)'!$A$1:$W$85,43,CH77+1),($D77-1)*4+($E77-1),0)</f>
        <v>98.56</v>
      </c>
      <c r="CP77" s="926">
        <f t="shared" ca="1" si="140"/>
        <v>12768.197706581803</v>
      </c>
      <c r="CQ77" s="925">
        <f t="shared" si="141"/>
        <v>12.719514916271013</v>
      </c>
      <c r="CR77" s="925">
        <f t="shared" si="142"/>
        <v>15.583603199019322</v>
      </c>
      <c r="CS77" s="926">
        <f>(PI()/32)*INDEX('Tree_Parameters (LV)'!$A$1:$W$85,31,CH77+1)*INDEX('Tree_Parameters (LV)'!$A$1:$W$85,29,CH77+1)*(CR77/100)^3</f>
        <v>12966.685141870801</v>
      </c>
      <c r="CT77" s="925">
        <f t="shared" si="143"/>
        <v>1</v>
      </c>
      <c r="CU77" s="925">
        <f t="shared" si="144"/>
        <v>2.944841785147271</v>
      </c>
      <c r="CV77" s="927" t="e">
        <f t="shared" si="145"/>
        <v>#DIV/0!</v>
      </c>
      <c r="CW77" s="928">
        <f t="shared" si="146"/>
        <v>0.25086081975522251</v>
      </c>
      <c r="CX77" s="921">
        <v>0.6</v>
      </c>
      <c r="CY77" s="921">
        <v>2.4</v>
      </c>
      <c r="CZ77" s="921">
        <v>0.33599999999999997</v>
      </c>
      <c r="DA77" s="921">
        <f t="shared" si="147"/>
        <v>2.8949523790477673E-5</v>
      </c>
      <c r="DB77" s="928">
        <f t="shared" si="148"/>
        <v>0.25086081975522251</v>
      </c>
      <c r="DC77" s="921">
        <f t="shared" si="149"/>
        <v>0.75</v>
      </c>
      <c r="DD77" s="929">
        <f>($S77^3/(INDEX('Tree_Parameters (LV)'!$A$1:$W$85,33,$CH77+1)*DA77*CZ77))*((1-CY77)*DB77^(3-CY77)-CW77*(3-CY77)*DB77^(2-CY77)+CW77*(2-CY77)*(3-CY77)*DB77-(1-CY77)*(3-CY77)*DB77+(1-CY77)*(2-CY77)-CW77*(1-CY77)*(3-CY77))</f>
        <v>5.2612356735646819E-3</v>
      </c>
      <c r="DE77" s="929">
        <f>($S77^3/(INDEX('Tree_Parameters (LV)'!$A$1:$W$85,33,$CH77+1)*DA77*CZ77))*((1-CY77)*DC77^(3-CY77)-CW77*(3-CY77)*DC77^(2-CY77)+CW77*(2-CY77)*(3-CY77)*DC77-(1-CY77)*(3-CY77)*DC77+(1-CY77)*(2-CY77)-CW77*(1-CY77)*(3-CY77))</f>
        <v>4.8375157782015862E-4</v>
      </c>
      <c r="DF77" s="928" t="e">
        <f t="shared" si="150"/>
        <v>#DIV/0!</v>
      </c>
      <c r="DG77" s="924">
        <f t="shared" si="151"/>
        <v>41.427602751983443</v>
      </c>
      <c r="DH77" s="924" t="e">
        <f t="shared" si="152"/>
        <v>#DIV/0!</v>
      </c>
      <c r="DI77" s="924" t="e">
        <f t="shared" ca="1" si="153"/>
        <v>#DIV/0!</v>
      </c>
      <c r="DJ77" s="928" t="e">
        <f>IF($DH77&lt;10,INDEX('Tree_Parameters (LV)'!$A$1:$W$85,36,$AO77+1)*10^-(INDEX('Tree_Parameters (LV)'!$A$1:$W$85,38,$AO77+1)),IF($DH77&gt;25,INDEX('Tree_Parameters (LV)'!$A$1:$W$85,36,$AO77+1)*25^-(INDEX('Tree_Parameters (LV)'!$A$1:$W$85,38,$AO77+1)),INDEX('Tree_Parameters (LV)'!$A$1:$W$85,36,$AO77+1)*$DH77^-(INDEX('Tree_Parameters (LV)'!$A$1:$W$85,38,$AO77+1))))</f>
        <v>#DIV/0!</v>
      </c>
      <c r="DK77" s="925" t="e">
        <f t="shared" si="154"/>
        <v>#DIV/0!</v>
      </c>
      <c r="DL77" s="925" t="e">
        <f t="shared" si="155"/>
        <v>#DIV/0!</v>
      </c>
      <c r="DM77" s="925">
        <f t="shared" si="156"/>
        <v>0.19314718055994529</v>
      </c>
      <c r="DN77" s="925" t="e">
        <f t="shared" si="157"/>
        <v>#DIV/0!</v>
      </c>
      <c r="DO77" s="925" t="e">
        <f t="shared" si="158"/>
        <v>#DIV/0!</v>
      </c>
      <c r="DP77" s="925" t="e">
        <f t="shared" si="159"/>
        <v>#DIV/0!</v>
      </c>
      <c r="DQ77" s="925" t="e">
        <f ca="1">IF($DI77&lt;10,INDEX('Tree_Parameters (LV)'!$A$1:$W$85,36,$AO77+1)*10^-(INDEX('Tree_Parameters (LV)'!$A$1:$W$85,38,$AO77+1)),IF($DI77&gt;25,INDEX('Tree_Parameters (LV)'!$A$1:$W$85,36,$AO77+1)*25^-(INDEX('Tree_Parameters (LV)'!$A$1:$W$85,38,$AO77+1)),INDEX('Tree_Parameters (LV)'!$A$1:$W$85,36,$AO77+1)*$DI77^-(INDEX('Tree_Parameters (LV)'!$A$1:$W$85,38,$AO77+1))))</f>
        <v>#DIV/0!</v>
      </c>
      <c r="DR77" s="925" t="e">
        <f t="shared" ca="1" si="160"/>
        <v>#DIV/0!</v>
      </c>
      <c r="DS77" s="925" t="e">
        <f t="shared" ca="1" si="161"/>
        <v>#DIV/0!</v>
      </c>
      <c r="DT77" s="925">
        <f t="shared" si="162"/>
        <v>0.19314718055994529</v>
      </c>
      <c r="DU77" s="925" t="e">
        <f t="shared" ca="1" si="163"/>
        <v>#DIV/0!</v>
      </c>
      <c r="DV77" s="925" t="e">
        <f t="shared" ca="1" si="164"/>
        <v>#DIV/0!</v>
      </c>
      <c r="DW77" s="925" t="e">
        <f t="shared" ca="1" si="165"/>
        <v>#DIV/0!</v>
      </c>
    </row>
    <row r="78" spans="1:127" ht="16.5" thickTop="1" thickBot="1">
      <c r="A78" s="931">
        <v>74</v>
      </c>
      <c r="B78" s="899">
        <f t="shared" si="166"/>
        <v>3.7</v>
      </c>
      <c r="C78" s="900">
        <v>1.85</v>
      </c>
      <c r="D78" s="931">
        <f t="shared" si="167"/>
        <v>1</v>
      </c>
      <c r="E78" s="931">
        <f t="shared" si="168"/>
        <v>2</v>
      </c>
      <c r="F78" s="907">
        <f t="shared" si="169"/>
        <v>0</v>
      </c>
      <c r="G78" s="931">
        <f t="shared" si="170"/>
        <v>0</v>
      </c>
      <c r="H78" s="899" t="str">
        <f t="shared" si="171"/>
        <v>EA</v>
      </c>
      <c r="I78" s="902" t="str">
        <f>sort_rez2!E75</f>
        <v xml:space="preserve"> </v>
      </c>
      <c r="J78" s="902" t="str">
        <f>sort_rez2!F75</f>
        <v xml:space="preserve"> </v>
      </c>
      <c r="K78" s="903">
        <f>sort_rez2!G75</f>
        <v>0</v>
      </c>
      <c r="L78" s="903" t="str">
        <f>sort_rez2!H75</f>
        <v/>
      </c>
      <c r="M78" s="903" t="str">
        <f>sort_rez2!I75</f>
        <v/>
      </c>
      <c r="N78" s="904">
        <f t="shared" si="86"/>
        <v>0</v>
      </c>
      <c r="O78" s="905" t="e">
        <f t="shared" si="87"/>
        <v>#DIV/0!</v>
      </c>
      <c r="P78" s="905" t="e">
        <f t="shared" si="88"/>
        <v>#DIV/0!</v>
      </c>
      <c r="Q78" s="906">
        <v>0.8</v>
      </c>
      <c r="R78" s="899" t="str">
        <f t="shared" si="89"/>
        <v>EA</v>
      </c>
      <c r="S78" s="903" t="str">
        <f t="shared" si="90"/>
        <v xml:space="preserve"> </v>
      </c>
      <c r="T78" s="903" t="str">
        <f t="shared" si="91"/>
        <v xml:space="preserve"> </v>
      </c>
      <c r="U78" s="907">
        <v>50</v>
      </c>
      <c r="V78" s="908">
        <f t="shared" ca="1" si="92"/>
        <v>100</v>
      </c>
      <c r="W78" s="908">
        <f t="shared" ca="1" si="93"/>
        <v>100</v>
      </c>
      <c r="X78" s="908" t="e">
        <f t="shared" ca="1" si="94"/>
        <v>#VALUE!</v>
      </c>
      <c r="Y78" s="908" t="e">
        <f t="shared" ca="1" si="95"/>
        <v>#VALUE!</v>
      </c>
      <c r="Z78" s="909" t="e">
        <f t="shared" ca="1" si="96"/>
        <v>#VALUE!</v>
      </c>
      <c r="AA78" s="909" t="e">
        <f t="shared" ca="1" si="97"/>
        <v>#VALUE!</v>
      </c>
      <c r="AB78" s="910" t="e">
        <f t="shared" ca="1" si="98"/>
        <v>#VALUE!</v>
      </c>
      <c r="AC78" s="910" t="e">
        <f t="shared" ca="1" si="99"/>
        <v>#VALUE!</v>
      </c>
      <c r="AD78" s="910" t="e">
        <f t="shared" ca="1" si="100"/>
        <v>#VALUE!</v>
      </c>
      <c r="AE78" s="910" t="e">
        <f t="shared" ca="1" si="101"/>
        <v>#VALUE!</v>
      </c>
      <c r="AF78" s="911" t="e">
        <f t="shared" si="102"/>
        <v>#VALUE!</v>
      </c>
      <c r="AG78" s="911" t="e">
        <f t="shared" ca="1" si="103"/>
        <v>#VALUE!</v>
      </c>
      <c r="AH78" s="911" t="e">
        <f t="shared" si="104"/>
        <v>#VALUE!</v>
      </c>
      <c r="AI78" s="911" t="e">
        <f t="shared" ca="1" si="105"/>
        <v>#VALUE!</v>
      </c>
      <c r="AJ78" s="912" t="e">
        <f t="shared" si="106"/>
        <v>#VALUE!</v>
      </c>
      <c r="AK78" s="912" t="e">
        <f t="shared" ca="1" si="107"/>
        <v>#VALUE!</v>
      </c>
      <c r="AL78" s="913">
        <f t="shared" si="108"/>
        <v>3.0614130124999992</v>
      </c>
      <c r="AM78" s="913">
        <f t="shared" si="109"/>
        <v>128.30609747719814</v>
      </c>
      <c r="AN78" s="913">
        <f t="shared" si="110"/>
        <v>25.661219495439628</v>
      </c>
      <c r="AO78" s="914">
        <f>VLOOKUP( $H78,'Tree_Parameters (LV)'!$AA$2:$AB$24,2,FALSE)</f>
        <v>4</v>
      </c>
      <c r="AP78" s="915" t="str">
        <f>INDEX('Tree_Parameters (LV)'!$A$1:$W$85, 2, AO78+1)</f>
        <v>EA</v>
      </c>
      <c r="AQ78" s="914" t="e">
        <f>INDEX('Tree_Parameters (LV)'!$A$1:$W$85, 80, AO78+1)*I78^INDEX('Tree_Parameters (LV)'!$A$1:$W$85, 81, AO78+1)*J78^(INDEX('Tree_Parameters (LV)'!$A$1:$W$85, 82, AO78+1)*LOG10(I78)+INDEX('Tree_Parameters (LV)'!$A$1:$W$85, 83, AO78+1))</f>
        <v>#VALUE!</v>
      </c>
      <c r="AR78" s="916" t="e">
        <f>AQ78*INDEX('Tree_Parameters (LV)'!$A$1:$W$85, 25, AO78+1)</f>
        <v>#VALUE!</v>
      </c>
      <c r="AS78" s="917" t="e">
        <f>IF(INDEX('Tree_Parameters (LV)'!$A$1:$W$85,12,AO78+1)*$J78^INDEX('Tree_Parameters (LV)'!$A$1:$W$85,14,AO78+1)*I78^INDEX('Tree_Parameters (LV)'!$A$1:$W$85,16,AO78+1)&gt;$O78,2*$O78,2*INDEX('Tree_Parameters (LV)'!$A$1:$W$85,12,AO78+1)*$J78^INDEX('Tree_Parameters (LV)'!$A$1:$W$85,14,AO78+1)*I78^INDEX('Tree_Parameters (LV)'!$A$1:$W$85,16,AO78+1))</f>
        <v>#VALUE!</v>
      </c>
      <c r="AT78" s="917" t="e">
        <f>IF($I78*(INDEX('Tree_Parameters (LV)'!$A$1:$W$85,19,AO78+1)*$J78^INDEX('Tree_Parameters (LV)'!$A$1:$W$85,21,AO78+1)*I78^INDEX('Tree_Parameters (LV)'!$A$1:$W$85,23,AO78+1))&gt;$I78,$I78,$I78*(INDEX('Tree_Parameters (LV)'!$A$1:$W$85,19,AO78+1)*$J78^INDEX('Tree_Parameters (LV)'!$A$1:$W$85,21,AO78+1)*I78^INDEX('Tree_Parameters (LV)'!$A$1:$W$85,23,AO78+1)))</f>
        <v>#VALUE!</v>
      </c>
      <c r="AU78" s="916" t="e">
        <f t="shared" si="111"/>
        <v>#VALUE!</v>
      </c>
      <c r="AV78" s="917" t="e">
        <f>INDEX('Tree_Parameters (LV)'!$A$1:$W$88,87,AO78+1)*(I78*I78/J78)^INDEX('Tree_Parameters (LV)'!$A$1:$W$88,88,AO78+1)*AR78</f>
        <v>#VALUE!</v>
      </c>
      <c r="AW78" s="914">
        <f ca="1">OFFSET(INDEX('Tree_Parameters (LV)'!$A$1:$W$85,43,AO78+1),($D78-1)*4+($E78-1),0)</f>
        <v>98.56</v>
      </c>
      <c r="AX78" s="918" t="e">
        <f t="shared" ca="1" si="112"/>
        <v>#VALUE!</v>
      </c>
      <c r="AY78" s="916" t="e">
        <f t="shared" si="113"/>
        <v>#VALUE!</v>
      </c>
      <c r="AZ78" s="916" t="e">
        <f t="shared" si="114"/>
        <v>#VALUE!</v>
      </c>
      <c r="BA78" s="918" t="e">
        <f>(PI()/32)*INDEX('Tree_Parameters (LV)'!$A$1:$W$85,31,AO78+1)*INDEX('Tree_Parameters (LV)'!$A$1:$W$85,29,AO78+1)*(AZ78/100)^3</f>
        <v>#VALUE!</v>
      </c>
      <c r="BB78" s="914">
        <f t="shared" si="115"/>
        <v>9</v>
      </c>
      <c r="BC78" s="917" t="e">
        <f t="shared" si="116"/>
        <v>#DIV/0!</v>
      </c>
      <c r="BD78" s="917" t="e">
        <f t="shared" si="117"/>
        <v>#VALUE!</v>
      </c>
      <c r="BE78" s="917" t="e">
        <f t="shared" si="118"/>
        <v>#DIV/0!</v>
      </c>
      <c r="BF78" s="917" t="e">
        <f t="shared" si="119"/>
        <v>#VALUE!</v>
      </c>
      <c r="BG78" s="914">
        <v>0.6</v>
      </c>
      <c r="BH78" s="914">
        <v>2.4</v>
      </c>
      <c r="BI78" s="914">
        <v>0.33599999999999997</v>
      </c>
      <c r="BJ78" s="914" t="e">
        <f t="shared" si="120"/>
        <v>#VALUE!</v>
      </c>
      <c r="BK78" s="917" t="e">
        <f t="shared" si="121"/>
        <v>#VALUE!</v>
      </c>
      <c r="BL78" s="914">
        <f t="shared" si="122"/>
        <v>0.75</v>
      </c>
      <c r="BM78" s="919" t="e">
        <f>($I78^3/(INDEX('Tree_Parameters (LV)'!$A$1:$W$85,33,AO78+1)*BJ78*BI78))*((1-BH78)*BK78^(3-BH78)-BF78*(3-BH78)*BK78^(2-BH78)+BF78*(2-BH78)*(3-BH78)*BK78-(1-BH78)*(3-BH78)*BK78+(1-BH78)*(2-BH78)-BF78*(1-BH78)*(3-BH78))</f>
        <v>#VALUE!</v>
      </c>
      <c r="BN78" s="919" t="e">
        <f>($I78^3/(INDEX('Tree_Parameters (LV)'!$A$1:$W$85,33,AO78+1)*BJ78*BI78))*((1-BH78)*BL78^(3-BH78)-BF78*(3-BH78)*BL78^(2-BH78)+BF78*(2-BH78)*(3-BH78)*BL78-(1-BH78)*(3-BH78)*BL78+(1-BH78)*(2-BH78)-BF78*(1-BH78)*(3-BH78))</f>
        <v>#VALUE!</v>
      </c>
      <c r="BO78" s="920" t="e">
        <f t="shared" si="123"/>
        <v>#VALUE!</v>
      </c>
      <c r="BP78" s="920">
        <f ca="1">IF($V78&lt;10,INDEX('Tree_Parameters (LV)'!$A$1:$W$85,36,$AO78+1)*10^-(INDEX('Tree_Parameters (LV)'!$A$1:$W$85,38,$AO78+1)),IF($V78&gt;25,INDEX('Tree_Parameters (LV)'!$A$1:$W$85,36,$AO78+1)*25^-(INDEX('Tree_Parameters (LV)'!$A$1:$W$85,38,$AO78+1)),INDEX('Tree_Parameters (LV)'!$A$1:$W$85,36,$AO78+1)*$V78^-(INDEX('Tree_Parameters (LV)'!$A$1:$W$85,38,$AO78+1))))</f>
        <v>0.11515128131761851</v>
      </c>
      <c r="BQ78" s="920" t="e">
        <f t="shared" ca="1" si="124"/>
        <v>#VALUE!</v>
      </c>
      <c r="BR78" s="920" t="e">
        <f t="shared" ca="1" si="125"/>
        <v>#VALUE!</v>
      </c>
      <c r="BS78" s="920">
        <f t="shared" si="126"/>
        <v>0.19314718055994529</v>
      </c>
      <c r="BT78" s="920" t="e">
        <f t="shared" ca="1" si="127"/>
        <v>#VALUE!</v>
      </c>
      <c r="BU78" s="920" t="e">
        <f t="shared" ca="1" si="128"/>
        <v>#VALUE!</v>
      </c>
      <c r="BV78" s="920" t="e">
        <f t="shared" ca="1" si="129"/>
        <v>#VALUE!</v>
      </c>
      <c r="BW78" s="917" t="e">
        <f t="shared" ca="1" si="130"/>
        <v>#VALUE!</v>
      </c>
      <c r="BX78" s="916" t="e">
        <f t="shared" ca="1" si="131"/>
        <v>#DIV/0!</v>
      </c>
      <c r="BY78" s="920">
        <f ca="1">IF($W78&lt;10,INDEX('Tree_Parameters (LV)'!$A$1:$W$85,36,$AO78+1)*10^-(INDEX('Tree_Parameters (LV)'!$A$1:$W$85,38,$AO78+1)),IF($W78&gt;25,INDEX('Tree_Parameters (LV)'!$A$1:$W$85,36,$AO78+1)*25^-(INDEX('Tree_Parameters (LV)'!$A$1:$W$85,38,$AO78+1)),INDEX('Tree_Parameters (LV)'!$A$1:$W$85,36,$AO78+1)*$W78^-(INDEX('Tree_Parameters (LV)'!$A$1:$W$85,38,$AO78+1))))</f>
        <v>0.11515128131761851</v>
      </c>
      <c r="BZ78" s="917" t="e">
        <f t="shared" ca="1" si="132"/>
        <v>#VALUE!</v>
      </c>
      <c r="CA78" s="920" t="e">
        <f t="shared" ca="1" si="133"/>
        <v>#VALUE!</v>
      </c>
      <c r="CB78" s="920">
        <f t="shared" si="134"/>
        <v>0.19314718055994529</v>
      </c>
      <c r="CC78" s="917" t="e">
        <f t="shared" ca="1" si="135"/>
        <v>#VALUE!</v>
      </c>
      <c r="CD78" s="917" t="e">
        <f t="shared" ca="1" si="136"/>
        <v>#VALUE!</v>
      </c>
      <c r="CE78" s="920" t="e">
        <f t="shared" ca="1" si="137"/>
        <v>#VALUE!</v>
      </c>
      <c r="CF78" s="917" t="e">
        <f t="shared" ca="1" si="138"/>
        <v>#VALUE!</v>
      </c>
      <c r="CG78" s="917" t="e">
        <f t="shared" ca="1" si="139"/>
        <v>#DIV/0!</v>
      </c>
      <c r="CH78" s="921">
        <f>VLOOKUP( $R78,'Tree_Parameters (LV)'!$AA$2:$AB$24,2,FALSE)</f>
        <v>4</v>
      </c>
      <c r="CI78" s="922" t="str">
        <f>INDEX('Tree_Parameters (LV)'!$A$1:$W$85, 2, CH78+1)</f>
        <v>EA</v>
      </c>
      <c r="CJ78" s="923" t="e">
        <f>INDEX('Tree_Parameters (LV)'!$A$1:$W$85, 80, CH78+1)*S78^INDEX('Tree_Parameters (LV)'!$A$1:$W$85, 81, CH78+1)*T78^(INDEX('Tree_Parameters (LV)'!$A$1:$W$85, 82, CH78+1)*LOG10(S78)+INDEX('Tree_Parameters (LV)'!$A$1:$W$85, 83, CH78+1))</f>
        <v>#VALUE!</v>
      </c>
      <c r="CK78" s="924" t="e">
        <f>CJ78*INDEX('Tree_Parameters (LV)'!$A$1:$W$85, 25, CH78+1)</f>
        <v>#VALUE!</v>
      </c>
      <c r="CL78" s="925" t="e">
        <f>IF(INDEX('Tree_Parameters (LV)'!$A$1:$W$85,12,AO78+1)*$T78^INDEX('Tree_Parameters (LV)'!$A$1:$W$85,14,AO78+1)*S78^INDEX('Tree_Parameters (LV)'!$A$1:$W$85,16,AO78+1)&gt;2*$O78,2*$O78,2*INDEX('Tree_Parameters (LV)'!$A$1:$W$85,12,AO78+1)*$T78^INDEX('Tree_Parameters (LV)'!$A$1:$W$85,14,AO78+1)*S78^INDEX('Tree_Parameters (LV)'!$A$1:$W$85,16,AO78+1))</f>
        <v>#VALUE!</v>
      </c>
      <c r="CM78" s="924" t="e">
        <f>IF($S78*(INDEX('Tree_Parameters (LV)'!$A$1:$W$85,19,CH78+1)*$T78^INDEX('Tree_Parameters (LV)'!$A$1:$W$85,21,CH78+1)*S78^INDEX('Tree_Parameters (LV)'!$A$1:$W$85,23,CH78+1))&gt;$S78,$S78,$S78*(INDEX('Tree_Parameters (LV)'!$A$1:$W$85,19,CH78+1)*$T78^INDEX('Tree_Parameters (LV)'!$A$1:$W$85,21,CH78+1)*S78^INDEX('Tree_Parameters (LV)'!$A$1:$W$85,23,CH78+1)))</f>
        <v>#VALUE!</v>
      </c>
      <c r="CN78" s="924" t="e">
        <f>PI()*((CM78*(CL78/2)^2)/3)*INDEX('Tree_Parameters (LV)'!$A$1:$W$85,27,CH78+1)</f>
        <v>#VALUE!</v>
      </c>
      <c r="CO78" s="921">
        <f ca="1">OFFSET(INDEX('Tree_Parameters (LV)'!$A$1:$W$85,43,CH78+1),($D78-1)*4+($E78-1),0)</f>
        <v>98.56</v>
      </c>
      <c r="CP78" s="926" t="e">
        <f t="shared" ca="1" si="140"/>
        <v>#VALUE!</v>
      </c>
      <c r="CQ78" s="925" t="e">
        <f t="shared" si="141"/>
        <v>#VALUE!</v>
      </c>
      <c r="CR78" s="925" t="e">
        <f t="shared" si="142"/>
        <v>#VALUE!</v>
      </c>
      <c r="CS78" s="926" t="e">
        <f>(PI()/32)*INDEX('Tree_Parameters (LV)'!$A$1:$W$85,31,CH78+1)*INDEX('Tree_Parameters (LV)'!$A$1:$W$85,29,CH78+1)*(CR78/100)^3</f>
        <v>#VALUE!</v>
      </c>
      <c r="CT78" s="925">
        <f t="shared" si="143"/>
        <v>1</v>
      </c>
      <c r="CU78" s="925" t="e">
        <f t="shared" si="144"/>
        <v>#VALUE!</v>
      </c>
      <c r="CV78" s="927" t="e">
        <f t="shared" si="145"/>
        <v>#DIV/0!</v>
      </c>
      <c r="CW78" s="928" t="e">
        <f t="shared" si="146"/>
        <v>#VALUE!</v>
      </c>
      <c r="CX78" s="921">
        <v>0.6</v>
      </c>
      <c r="CY78" s="921">
        <v>2.4</v>
      </c>
      <c r="CZ78" s="921">
        <v>0.33599999999999997</v>
      </c>
      <c r="DA78" s="921" t="e">
        <f t="shared" si="147"/>
        <v>#VALUE!</v>
      </c>
      <c r="DB78" s="928" t="e">
        <f t="shared" si="148"/>
        <v>#VALUE!</v>
      </c>
      <c r="DC78" s="921">
        <f t="shared" si="149"/>
        <v>0.75</v>
      </c>
      <c r="DD78" s="929" t="e">
        <f>($S78^3/(INDEX('Tree_Parameters (LV)'!$A$1:$W$85,33,$CH78+1)*DA78*CZ78))*((1-CY78)*DB78^(3-CY78)-CW78*(3-CY78)*DB78^(2-CY78)+CW78*(2-CY78)*(3-CY78)*DB78-(1-CY78)*(3-CY78)*DB78+(1-CY78)*(2-CY78)-CW78*(1-CY78)*(3-CY78))</f>
        <v>#VALUE!</v>
      </c>
      <c r="DE78" s="929" t="e">
        <f>($S78^3/(INDEX('Tree_Parameters (LV)'!$A$1:$W$85,33,$CH78+1)*DA78*CZ78))*((1-CY78)*DC78^(3-CY78)-CW78*(3-CY78)*DC78^(2-CY78)+CW78*(2-CY78)*(3-CY78)*DC78-(1-CY78)*(3-CY78)*DC78+(1-CY78)*(2-CY78)-CW78*(1-CY78)*(3-CY78))</f>
        <v>#VALUE!</v>
      </c>
      <c r="DF78" s="928" t="e">
        <f t="shared" si="150"/>
        <v>#VALUE!</v>
      </c>
      <c r="DG78" s="924" t="e">
        <f t="shared" si="151"/>
        <v>#VALUE!</v>
      </c>
      <c r="DH78" s="924" t="e">
        <f t="shared" si="152"/>
        <v>#VALUE!</v>
      </c>
      <c r="DI78" s="924" t="e">
        <f t="shared" ca="1" si="153"/>
        <v>#VALUE!</v>
      </c>
      <c r="DJ78" s="928" t="e">
        <f>IF($DH78&lt;10,INDEX('Tree_Parameters (LV)'!$A$1:$W$85,36,$AO78+1)*10^-(INDEX('Tree_Parameters (LV)'!$A$1:$W$85,38,$AO78+1)),IF($DH78&gt;25,INDEX('Tree_Parameters (LV)'!$A$1:$W$85,36,$AO78+1)*25^-(INDEX('Tree_Parameters (LV)'!$A$1:$W$85,38,$AO78+1)),INDEX('Tree_Parameters (LV)'!$A$1:$W$85,36,$AO78+1)*$DH78^-(INDEX('Tree_Parameters (LV)'!$A$1:$W$85,38,$AO78+1))))</f>
        <v>#VALUE!</v>
      </c>
      <c r="DK78" s="925" t="e">
        <f t="shared" si="154"/>
        <v>#VALUE!</v>
      </c>
      <c r="DL78" s="925" t="e">
        <f t="shared" si="155"/>
        <v>#VALUE!</v>
      </c>
      <c r="DM78" s="925">
        <f t="shared" si="156"/>
        <v>0.19314718055994529</v>
      </c>
      <c r="DN78" s="925" t="e">
        <f t="shared" si="157"/>
        <v>#VALUE!</v>
      </c>
      <c r="DO78" s="925" t="e">
        <f t="shared" si="158"/>
        <v>#VALUE!</v>
      </c>
      <c r="DP78" s="925" t="e">
        <f t="shared" si="159"/>
        <v>#VALUE!</v>
      </c>
      <c r="DQ78" s="925" t="e">
        <f ca="1">IF($DI78&lt;10,INDEX('Tree_Parameters (LV)'!$A$1:$W$85,36,$AO78+1)*10^-(INDEX('Tree_Parameters (LV)'!$A$1:$W$85,38,$AO78+1)),IF($DI78&gt;25,INDEX('Tree_Parameters (LV)'!$A$1:$W$85,36,$AO78+1)*25^-(INDEX('Tree_Parameters (LV)'!$A$1:$W$85,38,$AO78+1)),INDEX('Tree_Parameters (LV)'!$A$1:$W$85,36,$AO78+1)*$DI78^-(INDEX('Tree_Parameters (LV)'!$A$1:$W$85,38,$AO78+1))))</f>
        <v>#VALUE!</v>
      </c>
      <c r="DR78" s="925" t="e">
        <f t="shared" ca="1" si="160"/>
        <v>#VALUE!</v>
      </c>
      <c r="DS78" s="925" t="e">
        <f t="shared" ca="1" si="161"/>
        <v>#VALUE!</v>
      </c>
      <c r="DT78" s="925">
        <f t="shared" si="162"/>
        <v>0.19314718055994529</v>
      </c>
      <c r="DU78" s="925" t="e">
        <f t="shared" ca="1" si="163"/>
        <v>#VALUE!</v>
      </c>
      <c r="DV78" s="925" t="e">
        <f t="shared" ca="1" si="164"/>
        <v>#VALUE!</v>
      </c>
      <c r="DW78" s="925" t="e">
        <f t="shared" ca="1" si="165"/>
        <v>#VALUE!</v>
      </c>
    </row>
    <row r="79" spans="1:127" ht="16.5" thickTop="1" thickBot="1">
      <c r="A79" s="931">
        <v>75</v>
      </c>
      <c r="B79" s="899">
        <f t="shared" si="166"/>
        <v>3.7</v>
      </c>
      <c r="C79" s="900">
        <v>1.85</v>
      </c>
      <c r="D79" s="931">
        <f t="shared" si="167"/>
        <v>1</v>
      </c>
      <c r="E79" s="931">
        <f t="shared" si="168"/>
        <v>2</v>
      </c>
      <c r="F79" s="907">
        <f t="shared" si="169"/>
        <v>0</v>
      </c>
      <c r="G79" s="931">
        <f t="shared" si="170"/>
        <v>0</v>
      </c>
      <c r="H79" s="899" t="str">
        <f t="shared" si="171"/>
        <v>EA</v>
      </c>
      <c r="I79" s="902" t="str">
        <f>sort_rez2!E76</f>
        <v xml:space="preserve"> </v>
      </c>
      <c r="J79" s="902" t="str">
        <f>sort_rez2!F76</f>
        <v xml:space="preserve"> </v>
      </c>
      <c r="K79" s="903">
        <f>sort_rez2!G76</f>
        <v>0</v>
      </c>
      <c r="L79" s="903" t="str">
        <f>sort_rez2!H76</f>
        <v/>
      </c>
      <c r="M79" s="903" t="str">
        <f>sort_rez2!I76</f>
        <v/>
      </c>
      <c r="N79" s="904">
        <f t="shared" si="86"/>
        <v>0</v>
      </c>
      <c r="O79" s="905" t="e">
        <f t="shared" si="87"/>
        <v>#DIV/0!</v>
      </c>
      <c r="P79" s="905" t="e">
        <f t="shared" si="88"/>
        <v>#DIV/0!</v>
      </c>
      <c r="Q79" s="906">
        <v>0.8</v>
      </c>
      <c r="R79" s="899" t="str">
        <f t="shared" si="89"/>
        <v>EA</v>
      </c>
      <c r="S79" s="903" t="str">
        <f t="shared" si="90"/>
        <v xml:space="preserve"> </v>
      </c>
      <c r="T79" s="903" t="str">
        <f t="shared" si="91"/>
        <v xml:space="preserve"> </v>
      </c>
      <c r="U79" s="907">
        <v>50</v>
      </c>
      <c r="V79" s="908">
        <f t="shared" ca="1" si="92"/>
        <v>100</v>
      </c>
      <c r="W79" s="908">
        <f t="shared" ca="1" si="93"/>
        <v>100</v>
      </c>
      <c r="X79" s="908" t="e">
        <f t="shared" ca="1" si="94"/>
        <v>#VALUE!</v>
      </c>
      <c r="Y79" s="908" t="e">
        <f t="shared" ca="1" si="95"/>
        <v>#VALUE!</v>
      </c>
      <c r="Z79" s="909" t="e">
        <f t="shared" ca="1" si="96"/>
        <v>#VALUE!</v>
      </c>
      <c r="AA79" s="909" t="e">
        <f t="shared" ca="1" si="97"/>
        <v>#VALUE!</v>
      </c>
      <c r="AB79" s="910" t="e">
        <f t="shared" ca="1" si="98"/>
        <v>#VALUE!</v>
      </c>
      <c r="AC79" s="910" t="e">
        <f t="shared" ca="1" si="99"/>
        <v>#VALUE!</v>
      </c>
      <c r="AD79" s="910" t="e">
        <f t="shared" ca="1" si="100"/>
        <v>#VALUE!</v>
      </c>
      <c r="AE79" s="910" t="e">
        <f t="shared" ca="1" si="101"/>
        <v>#VALUE!</v>
      </c>
      <c r="AF79" s="911" t="e">
        <f t="shared" si="102"/>
        <v>#VALUE!</v>
      </c>
      <c r="AG79" s="911" t="e">
        <f t="shared" ca="1" si="103"/>
        <v>#VALUE!</v>
      </c>
      <c r="AH79" s="911" t="e">
        <f t="shared" si="104"/>
        <v>#VALUE!</v>
      </c>
      <c r="AI79" s="911" t="e">
        <f t="shared" ca="1" si="105"/>
        <v>#VALUE!</v>
      </c>
      <c r="AJ79" s="912" t="e">
        <f t="shared" si="106"/>
        <v>#VALUE!</v>
      </c>
      <c r="AK79" s="912" t="e">
        <f t="shared" ca="1" si="107"/>
        <v>#VALUE!</v>
      </c>
      <c r="AL79" s="913">
        <f t="shared" si="108"/>
        <v>3.0614130124999992</v>
      </c>
      <c r="AM79" s="913">
        <f t="shared" si="109"/>
        <v>128.30609747719814</v>
      </c>
      <c r="AN79" s="913">
        <f t="shared" si="110"/>
        <v>25.661219495439628</v>
      </c>
      <c r="AO79" s="914">
        <f>VLOOKUP( $H79,'Tree_Parameters (LV)'!$AA$2:$AB$24,2,FALSE)</f>
        <v>4</v>
      </c>
      <c r="AP79" s="915" t="str">
        <f>INDEX('Tree_Parameters (LV)'!$A$1:$W$85, 2, AO79+1)</f>
        <v>EA</v>
      </c>
      <c r="AQ79" s="914" t="e">
        <f>INDEX('Tree_Parameters (LV)'!$A$1:$W$85, 80, AO79+1)*I79^INDEX('Tree_Parameters (LV)'!$A$1:$W$85, 81, AO79+1)*J79^(INDEX('Tree_Parameters (LV)'!$A$1:$W$85, 82, AO79+1)*LOG10(I79)+INDEX('Tree_Parameters (LV)'!$A$1:$W$85, 83, AO79+1))</f>
        <v>#VALUE!</v>
      </c>
      <c r="AR79" s="916" t="e">
        <f>AQ79*INDEX('Tree_Parameters (LV)'!$A$1:$W$85, 25, AO79+1)</f>
        <v>#VALUE!</v>
      </c>
      <c r="AS79" s="917" t="e">
        <f>IF(INDEX('Tree_Parameters (LV)'!$A$1:$W$85,12,AO79+1)*$J79^INDEX('Tree_Parameters (LV)'!$A$1:$W$85,14,AO79+1)*I79^INDEX('Tree_Parameters (LV)'!$A$1:$W$85,16,AO79+1)&gt;$O79,2*$O79,2*INDEX('Tree_Parameters (LV)'!$A$1:$W$85,12,AO79+1)*$J79^INDEX('Tree_Parameters (LV)'!$A$1:$W$85,14,AO79+1)*I79^INDEX('Tree_Parameters (LV)'!$A$1:$W$85,16,AO79+1))</f>
        <v>#VALUE!</v>
      </c>
      <c r="AT79" s="917" t="e">
        <f>IF($I79*(INDEX('Tree_Parameters (LV)'!$A$1:$W$85,19,AO79+1)*$J79^INDEX('Tree_Parameters (LV)'!$A$1:$W$85,21,AO79+1)*I79^INDEX('Tree_Parameters (LV)'!$A$1:$W$85,23,AO79+1))&gt;$I79,$I79,$I79*(INDEX('Tree_Parameters (LV)'!$A$1:$W$85,19,AO79+1)*$J79^INDEX('Tree_Parameters (LV)'!$A$1:$W$85,21,AO79+1)*I79^INDEX('Tree_Parameters (LV)'!$A$1:$W$85,23,AO79+1)))</f>
        <v>#VALUE!</v>
      </c>
      <c r="AU79" s="916" t="e">
        <f t="shared" si="111"/>
        <v>#VALUE!</v>
      </c>
      <c r="AV79" s="917" t="e">
        <f>INDEX('Tree_Parameters (LV)'!$A$1:$W$88,87,AO79+1)*(I79*I79/J79)^INDEX('Tree_Parameters (LV)'!$A$1:$W$88,88,AO79+1)*AR79</f>
        <v>#VALUE!</v>
      </c>
      <c r="AW79" s="914">
        <f ca="1">OFFSET(INDEX('Tree_Parameters (LV)'!$A$1:$W$85,43,AO79+1),($D79-1)*4+($E79-1),0)</f>
        <v>98.56</v>
      </c>
      <c r="AX79" s="918" t="e">
        <f t="shared" ca="1" si="112"/>
        <v>#VALUE!</v>
      </c>
      <c r="AY79" s="916" t="e">
        <f t="shared" si="113"/>
        <v>#VALUE!</v>
      </c>
      <c r="AZ79" s="916" t="e">
        <f t="shared" si="114"/>
        <v>#VALUE!</v>
      </c>
      <c r="BA79" s="918" t="e">
        <f>(PI()/32)*INDEX('Tree_Parameters (LV)'!$A$1:$W$85,31,AO79+1)*INDEX('Tree_Parameters (LV)'!$A$1:$W$85,29,AO79+1)*(AZ79/100)^3</f>
        <v>#VALUE!</v>
      </c>
      <c r="BB79" s="914">
        <f t="shared" si="115"/>
        <v>9</v>
      </c>
      <c r="BC79" s="917" t="e">
        <f t="shared" si="116"/>
        <v>#DIV/0!</v>
      </c>
      <c r="BD79" s="917" t="e">
        <f t="shared" si="117"/>
        <v>#VALUE!</v>
      </c>
      <c r="BE79" s="917" t="e">
        <f t="shared" si="118"/>
        <v>#DIV/0!</v>
      </c>
      <c r="BF79" s="917" t="e">
        <f t="shared" si="119"/>
        <v>#VALUE!</v>
      </c>
      <c r="BG79" s="914">
        <v>0.6</v>
      </c>
      <c r="BH79" s="914">
        <v>2.4</v>
      </c>
      <c r="BI79" s="914">
        <v>0.33599999999999997</v>
      </c>
      <c r="BJ79" s="914" t="e">
        <f t="shared" si="120"/>
        <v>#VALUE!</v>
      </c>
      <c r="BK79" s="917" t="e">
        <f t="shared" si="121"/>
        <v>#VALUE!</v>
      </c>
      <c r="BL79" s="914">
        <f t="shared" si="122"/>
        <v>0.75</v>
      </c>
      <c r="BM79" s="919" t="e">
        <f>($I79^3/(INDEX('Tree_Parameters (LV)'!$A$1:$W$85,33,AO79+1)*BJ79*BI79))*((1-BH79)*BK79^(3-BH79)-BF79*(3-BH79)*BK79^(2-BH79)+BF79*(2-BH79)*(3-BH79)*BK79-(1-BH79)*(3-BH79)*BK79+(1-BH79)*(2-BH79)-BF79*(1-BH79)*(3-BH79))</f>
        <v>#VALUE!</v>
      </c>
      <c r="BN79" s="919" t="e">
        <f>($I79^3/(INDEX('Tree_Parameters (LV)'!$A$1:$W$85,33,AO79+1)*BJ79*BI79))*((1-BH79)*BL79^(3-BH79)-BF79*(3-BH79)*BL79^(2-BH79)+BF79*(2-BH79)*(3-BH79)*BL79-(1-BH79)*(3-BH79)*BL79+(1-BH79)*(2-BH79)-BF79*(1-BH79)*(3-BH79))</f>
        <v>#VALUE!</v>
      </c>
      <c r="BO79" s="920" t="e">
        <f t="shared" si="123"/>
        <v>#VALUE!</v>
      </c>
      <c r="BP79" s="920">
        <f ca="1">IF($V79&lt;10,INDEX('Tree_Parameters (LV)'!$A$1:$W$85,36,$AO79+1)*10^-(INDEX('Tree_Parameters (LV)'!$A$1:$W$85,38,$AO79+1)),IF($V79&gt;25,INDEX('Tree_Parameters (LV)'!$A$1:$W$85,36,$AO79+1)*25^-(INDEX('Tree_Parameters (LV)'!$A$1:$W$85,38,$AO79+1)),INDEX('Tree_Parameters (LV)'!$A$1:$W$85,36,$AO79+1)*$V79^-(INDEX('Tree_Parameters (LV)'!$A$1:$W$85,38,$AO79+1))))</f>
        <v>0.11515128131761851</v>
      </c>
      <c r="BQ79" s="920" t="e">
        <f t="shared" ca="1" si="124"/>
        <v>#VALUE!</v>
      </c>
      <c r="BR79" s="920" t="e">
        <f t="shared" ca="1" si="125"/>
        <v>#VALUE!</v>
      </c>
      <c r="BS79" s="920">
        <f t="shared" si="126"/>
        <v>0.19314718055994529</v>
      </c>
      <c r="BT79" s="920" t="e">
        <f t="shared" ca="1" si="127"/>
        <v>#VALUE!</v>
      </c>
      <c r="BU79" s="920" t="e">
        <f t="shared" ca="1" si="128"/>
        <v>#VALUE!</v>
      </c>
      <c r="BV79" s="920" t="e">
        <f t="shared" ca="1" si="129"/>
        <v>#VALUE!</v>
      </c>
      <c r="BW79" s="917" t="e">
        <f t="shared" ca="1" si="130"/>
        <v>#VALUE!</v>
      </c>
      <c r="BX79" s="916" t="e">
        <f t="shared" ca="1" si="131"/>
        <v>#DIV/0!</v>
      </c>
      <c r="BY79" s="920">
        <f ca="1">IF($W79&lt;10,INDEX('Tree_Parameters (LV)'!$A$1:$W$85,36,$AO79+1)*10^-(INDEX('Tree_Parameters (LV)'!$A$1:$W$85,38,$AO79+1)),IF($W79&gt;25,INDEX('Tree_Parameters (LV)'!$A$1:$W$85,36,$AO79+1)*25^-(INDEX('Tree_Parameters (LV)'!$A$1:$W$85,38,$AO79+1)),INDEX('Tree_Parameters (LV)'!$A$1:$W$85,36,$AO79+1)*$W79^-(INDEX('Tree_Parameters (LV)'!$A$1:$W$85,38,$AO79+1))))</f>
        <v>0.11515128131761851</v>
      </c>
      <c r="BZ79" s="917" t="e">
        <f t="shared" ca="1" si="132"/>
        <v>#VALUE!</v>
      </c>
      <c r="CA79" s="920" t="e">
        <f t="shared" ca="1" si="133"/>
        <v>#VALUE!</v>
      </c>
      <c r="CB79" s="920">
        <f t="shared" si="134"/>
        <v>0.19314718055994529</v>
      </c>
      <c r="CC79" s="917" t="e">
        <f t="shared" ca="1" si="135"/>
        <v>#VALUE!</v>
      </c>
      <c r="CD79" s="917" t="e">
        <f t="shared" ca="1" si="136"/>
        <v>#VALUE!</v>
      </c>
      <c r="CE79" s="920" t="e">
        <f t="shared" ca="1" si="137"/>
        <v>#VALUE!</v>
      </c>
      <c r="CF79" s="917" t="e">
        <f t="shared" ca="1" si="138"/>
        <v>#VALUE!</v>
      </c>
      <c r="CG79" s="917" t="e">
        <f t="shared" ca="1" si="139"/>
        <v>#DIV/0!</v>
      </c>
      <c r="CH79" s="921">
        <f>VLOOKUP( $R79,'Tree_Parameters (LV)'!$AA$2:$AB$24,2,FALSE)</f>
        <v>4</v>
      </c>
      <c r="CI79" s="922" t="str">
        <f>INDEX('Tree_Parameters (LV)'!$A$1:$W$85, 2, CH79+1)</f>
        <v>EA</v>
      </c>
      <c r="CJ79" s="923" t="e">
        <f>INDEX('Tree_Parameters (LV)'!$A$1:$W$85, 80, CH79+1)*S79^INDEX('Tree_Parameters (LV)'!$A$1:$W$85, 81, CH79+1)*T79^(INDEX('Tree_Parameters (LV)'!$A$1:$W$85, 82, CH79+1)*LOG10(S79)+INDEX('Tree_Parameters (LV)'!$A$1:$W$85, 83, CH79+1))</f>
        <v>#VALUE!</v>
      </c>
      <c r="CK79" s="924" t="e">
        <f>CJ79*INDEX('Tree_Parameters (LV)'!$A$1:$W$85, 25, CH79+1)</f>
        <v>#VALUE!</v>
      </c>
      <c r="CL79" s="925" t="e">
        <f>IF(INDEX('Tree_Parameters (LV)'!$A$1:$W$85,12,AO79+1)*$T79^INDEX('Tree_Parameters (LV)'!$A$1:$W$85,14,AO79+1)*S79^INDEX('Tree_Parameters (LV)'!$A$1:$W$85,16,AO79+1)&gt;2*$O79,2*$O79,2*INDEX('Tree_Parameters (LV)'!$A$1:$W$85,12,AO79+1)*$T79^INDEX('Tree_Parameters (LV)'!$A$1:$W$85,14,AO79+1)*S79^INDEX('Tree_Parameters (LV)'!$A$1:$W$85,16,AO79+1))</f>
        <v>#VALUE!</v>
      </c>
      <c r="CM79" s="924" t="e">
        <f>IF($S79*(INDEX('Tree_Parameters (LV)'!$A$1:$W$85,19,CH79+1)*$T79^INDEX('Tree_Parameters (LV)'!$A$1:$W$85,21,CH79+1)*S79^INDEX('Tree_Parameters (LV)'!$A$1:$W$85,23,CH79+1))&gt;$S79,$S79,$S79*(INDEX('Tree_Parameters (LV)'!$A$1:$W$85,19,CH79+1)*$T79^INDEX('Tree_Parameters (LV)'!$A$1:$W$85,21,CH79+1)*S79^INDEX('Tree_Parameters (LV)'!$A$1:$W$85,23,CH79+1)))</f>
        <v>#VALUE!</v>
      </c>
      <c r="CN79" s="924" t="e">
        <f>PI()*((CM79*(CL79/2)^2)/3)*INDEX('Tree_Parameters (LV)'!$A$1:$W$85,27,CH79+1)</f>
        <v>#VALUE!</v>
      </c>
      <c r="CO79" s="921">
        <f ca="1">OFFSET(INDEX('Tree_Parameters (LV)'!$A$1:$W$85,43,CH79+1),($D79-1)*4+($E79-1),0)</f>
        <v>98.56</v>
      </c>
      <c r="CP79" s="926" t="e">
        <f t="shared" ca="1" si="140"/>
        <v>#VALUE!</v>
      </c>
      <c r="CQ79" s="925" t="e">
        <f t="shared" si="141"/>
        <v>#VALUE!</v>
      </c>
      <c r="CR79" s="925" t="e">
        <f t="shared" si="142"/>
        <v>#VALUE!</v>
      </c>
      <c r="CS79" s="926" t="e">
        <f>(PI()/32)*INDEX('Tree_Parameters (LV)'!$A$1:$W$85,31,CH79+1)*INDEX('Tree_Parameters (LV)'!$A$1:$W$85,29,CH79+1)*(CR79/100)^3</f>
        <v>#VALUE!</v>
      </c>
      <c r="CT79" s="925">
        <f t="shared" si="143"/>
        <v>1</v>
      </c>
      <c r="CU79" s="925" t="e">
        <f t="shared" si="144"/>
        <v>#VALUE!</v>
      </c>
      <c r="CV79" s="927" t="e">
        <f t="shared" si="145"/>
        <v>#DIV/0!</v>
      </c>
      <c r="CW79" s="928" t="e">
        <f t="shared" si="146"/>
        <v>#VALUE!</v>
      </c>
      <c r="CX79" s="921">
        <v>0.6</v>
      </c>
      <c r="CY79" s="921">
        <v>2.4</v>
      </c>
      <c r="CZ79" s="921">
        <v>0.33599999999999997</v>
      </c>
      <c r="DA79" s="921" t="e">
        <f t="shared" si="147"/>
        <v>#VALUE!</v>
      </c>
      <c r="DB79" s="928" t="e">
        <f t="shared" si="148"/>
        <v>#VALUE!</v>
      </c>
      <c r="DC79" s="921">
        <f t="shared" si="149"/>
        <v>0.75</v>
      </c>
      <c r="DD79" s="929" t="e">
        <f>($S79^3/(INDEX('Tree_Parameters (LV)'!$A$1:$W$85,33,$CH79+1)*DA79*CZ79))*((1-CY79)*DB79^(3-CY79)-CW79*(3-CY79)*DB79^(2-CY79)+CW79*(2-CY79)*(3-CY79)*DB79-(1-CY79)*(3-CY79)*DB79+(1-CY79)*(2-CY79)-CW79*(1-CY79)*(3-CY79))</f>
        <v>#VALUE!</v>
      </c>
      <c r="DE79" s="929" t="e">
        <f>($S79^3/(INDEX('Tree_Parameters (LV)'!$A$1:$W$85,33,$CH79+1)*DA79*CZ79))*((1-CY79)*DC79^(3-CY79)-CW79*(3-CY79)*DC79^(2-CY79)+CW79*(2-CY79)*(3-CY79)*DC79-(1-CY79)*(3-CY79)*DC79+(1-CY79)*(2-CY79)-CW79*(1-CY79)*(3-CY79))</f>
        <v>#VALUE!</v>
      </c>
      <c r="DF79" s="928" t="e">
        <f t="shared" si="150"/>
        <v>#VALUE!</v>
      </c>
      <c r="DG79" s="924" t="e">
        <f t="shared" si="151"/>
        <v>#VALUE!</v>
      </c>
      <c r="DH79" s="924" t="e">
        <f t="shared" si="152"/>
        <v>#VALUE!</v>
      </c>
      <c r="DI79" s="924" t="e">
        <f t="shared" ca="1" si="153"/>
        <v>#VALUE!</v>
      </c>
      <c r="DJ79" s="928" t="e">
        <f>IF($DH79&lt;10,INDEX('Tree_Parameters (LV)'!$A$1:$W$85,36,$AO79+1)*10^-(INDEX('Tree_Parameters (LV)'!$A$1:$W$85,38,$AO79+1)),IF($DH79&gt;25,INDEX('Tree_Parameters (LV)'!$A$1:$W$85,36,$AO79+1)*25^-(INDEX('Tree_Parameters (LV)'!$A$1:$W$85,38,$AO79+1)),INDEX('Tree_Parameters (LV)'!$A$1:$W$85,36,$AO79+1)*$DH79^-(INDEX('Tree_Parameters (LV)'!$A$1:$W$85,38,$AO79+1))))</f>
        <v>#VALUE!</v>
      </c>
      <c r="DK79" s="925" t="e">
        <f t="shared" si="154"/>
        <v>#VALUE!</v>
      </c>
      <c r="DL79" s="925" t="e">
        <f t="shared" si="155"/>
        <v>#VALUE!</v>
      </c>
      <c r="DM79" s="925">
        <f t="shared" si="156"/>
        <v>0.19314718055994529</v>
      </c>
      <c r="DN79" s="925" t="e">
        <f t="shared" si="157"/>
        <v>#VALUE!</v>
      </c>
      <c r="DO79" s="925" t="e">
        <f t="shared" si="158"/>
        <v>#VALUE!</v>
      </c>
      <c r="DP79" s="925" t="e">
        <f t="shared" si="159"/>
        <v>#VALUE!</v>
      </c>
      <c r="DQ79" s="925" t="e">
        <f ca="1">IF($DI79&lt;10,INDEX('Tree_Parameters (LV)'!$A$1:$W$85,36,$AO79+1)*10^-(INDEX('Tree_Parameters (LV)'!$A$1:$W$85,38,$AO79+1)),IF($DI79&gt;25,INDEX('Tree_Parameters (LV)'!$A$1:$W$85,36,$AO79+1)*25^-(INDEX('Tree_Parameters (LV)'!$A$1:$W$85,38,$AO79+1)),INDEX('Tree_Parameters (LV)'!$A$1:$W$85,36,$AO79+1)*$DI79^-(INDEX('Tree_Parameters (LV)'!$A$1:$W$85,38,$AO79+1))))</f>
        <v>#VALUE!</v>
      </c>
      <c r="DR79" s="925" t="e">
        <f t="shared" ca="1" si="160"/>
        <v>#VALUE!</v>
      </c>
      <c r="DS79" s="925" t="e">
        <f t="shared" ca="1" si="161"/>
        <v>#VALUE!</v>
      </c>
      <c r="DT79" s="925">
        <f t="shared" si="162"/>
        <v>0.19314718055994529</v>
      </c>
      <c r="DU79" s="925" t="e">
        <f t="shared" ca="1" si="163"/>
        <v>#VALUE!</v>
      </c>
      <c r="DV79" s="925" t="e">
        <f t="shared" ca="1" si="164"/>
        <v>#VALUE!</v>
      </c>
      <c r="DW79" s="925" t="e">
        <f t="shared" ca="1" si="165"/>
        <v>#VALUE!</v>
      </c>
    </row>
    <row r="80" spans="1:127" ht="16.5" thickTop="1" thickBot="1">
      <c r="A80" s="931">
        <v>76</v>
      </c>
      <c r="B80" s="899">
        <f t="shared" si="166"/>
        <v>3.7</v>
      </c>
      <c r="C80" s="900">
        <v>1.85</v>
      </c>
      <c r="D80" s="931">
        <f t="shared" si="167"/>
        <v>1</v>
      </c>
      <c r="E80" s="931">
        <f t="shared" si="168"/>
        <v>2</v>
      </c>
      <c r="F80" s="907">
        <f t="shared" si="169"/>
        <v>0</v>
      </c>
      <c r="G80" s="931">
        <f t="shared" si="170"/>
        <v>0</v>
      </c>
      <c r="H80" s="899" t="str">
        <f t="shared" si="171"/>
        <v>EA</v>
      </c>
      <c r="I80" s="902">
        <f>sort_rez2!E77</f>
        <v>15</v>
      </c>
      <c r="J80" s="902">
        <f>sort_rez2!F77</f>
        <v>14</v>
      </c>
      <c r="K80" s="903">
        <f>sort_rez2!G77</f>
        <v>1299.224025239962</v>
      </c>
      <c r="L80" s="903" t="str">
        <f>sort_rez2!H77</f>
        <v/>
      </c>
      <c r="M80" s="903" t="str">
        <f>sort_rez2!I77</f>
        <v/>
      </c>
      <c r="N80" s="904">
        <f t="shared" si="86"/>
        <v>1299.224025239962</v>
      </c>
      <c r="O80" s="905">
        <f t="shared" si="87"/>
        <v>2.7743291083242072</v>
      </c>
      <c r="P80" s="905">
        <f t="shared" si="88"/>
        <v>2.7743291083242072</v>
      </c>
      <c r="Q80" s="906">
        <v>0.8</v>
      </c>
      <c r="R80" s="899" t="str">
        <f t="shared" si="89"/>
        <v>EA</v>
      </c>
      <c r="S80" s="903">
        <f t="shared" si="90"/>
        <v>15</v>
      </c>
      <c r="T80" s="903">
        <f t="shared" si="91"/>
        <v>14</v>
      </c>
      <c r="U80" s="907">
        <v>50</v>
      </c>
      <c r="V80" s="908">
        <f t="shared" ca="1" si="92"/>
        <v>15.431144137665418</v>
      </c>
      <c r="W80" s="908">
        <f t="shared" ca="1" si="93"/>
        <v>15.062307096200708</v>
      </c>
      <c r="X80" s="908">
        <f t="shared" ca="1" si="94"/>
        <v>22.746080742165699</v>
      </c>
      <c r="Y80" s="908">
        <f t="shared" ca="1" si="95"/>
        <v>22.309213142831098</v>
      </c>
      <c r="Z80" s="909">
        <f t="shared" ca="1" si="96"/>
        <v>23.577857358837633</v>
      </c>
      <c r="AA80" s="909">
        <f t="shared" ca="1" si="97"/>
        <v>23.140989759503032</v>
      </c>
      <c r="AB80" s="910">
        <f t="shared" ca="1" si="98"/>
        <v>2.601247189870648E-7</v>
      </c>
      <c r="AC80" s="910">
        <f t="shared" ca="1" si="99"/>
        <v>5.6014836635753795E-7</v>
      </c>
      <c r="AD80" s="910">
        <f t="shared" ca="1" si="100"/>
        <v>5.795276492026602E-8</v>
      </c>
      <c r="AE80" s="910">
        <f t="shared" ca="1" si="101"/>
        <v>1.2837939766807693E-7</v>
      </c>
      <c r="AF80" s="911">
        <f t="shared" si="102"/>
        <v>16.960067087008067</v>
      </c>
      <c r="AG80" s="911">
        <f t="shared" ca="1" si="103"/>
        <v>16.081340031125904</v>
      </c>
      <c r="AH80" s="911">
        <f t="shared" si="104"/>
        <v>24.536713047246696</v>
      </c>
      <c r="AI80" s="911">
        <f t="shared" ca="1" si="105"/>
        <v>23.511453018763763</v>
      </c>
      <c r="AJ80" s="912">
        <f t="shared" si="106"/>
        <v>9.6001810945267607E-9</v>
      </c>
      <c r="AK80" s="912">
        <f t="shared" ca="1" si="107"/>
        <v>6.5462846920993911E-8</v>
      </c>
      <c r="AL80" s="913">
        <f t="shared" si="108"/>
        <v>3.0614130124999992</v>
      </c>
      <c r="AM80" s="913">
        <f t="shared" si="109"/>
        <v>128.30609747719814</v>
      </c>
      <c r="AN80" s="913">
        <f t="shared" si="110"/>
        <v>25.661219495439628</v>
      </c>
      <c r="AO80" s="914">
        <f>VLOOKUP( $H80,'Tree_Parameters (LV)'!$AA$2:$AB$24,2,FALSE)</f>
        <v>4</v>
      </c>
      <c r="AP80" s="915" t="str">
        <f>INDEX('Tree_Parameters (LV)'!$A$1:$W$85, 2, AO80+1)</f>
        <v>EA</v>
      </c>
      <c r="AQ80" s="914">
        <f>INDEX('Tree_Parameters (LV)'!$A$1:$W$85, 80, AO80+1)*I80^INDEX('Tree_Parameters (LV)'!$A$1:$W$85, 81, AO80+1)*J80^(INDEX('Tree_Parameters (LV)'!$A$1:$W$85, 82, AO80+1)*LOG10(I80)+INDEX('Tree_Parameters (LV)'!$A$1:$W$85, 83, AO80+1))</f>
        <v>0.11510974176042288</v>
      </c>
      <c r="AR80" s="916">
        <f>AQ80*INDEX('Tree_Parameters (LV)'!$A$1:$W$85, 25, AO80+1)</f>
        <v>103.5987675843806</v>
      </c>
      <c r="AS80" s="917">
        <f>IF(INDEX('Tree_Parameters (LV)'!$A$1:$W$85,12,AO80+1)*$J80^INDEX('Tree_Parameters (LV)'!$A$1:$W$85,14,AO80+1)*I80^INDEX('Tree_Parameters (LV)'!$A$1:$W$85,16,AO80+1)&gt;$O80,2*$O80,2*INDEX('Tree_Parameters (LV)'!$A$1:$W$85,12,AO80+1)*$J80^INDEX('Tree_Parameters (LV)'!$A$1:$W$85,14,AO80+1)*I80^INDEX('Tree_Parameters (LV)'!$A$1:$W$85,16,AO80+1))</f>
        <v>3.8077951225590727</v>
      </c>
      <c r="AT80" s="917">
        <f>IF($I80*(INDEX('Tree_Parameters (LV)'!$A$1:$W$85,19,AO80+1)*$J80^INDEX('Tree_Parameters (LV)'!$A$1:$W$85,21,AO80+1)*I80^INDEX('Tree_Parameters (LV)'!$A$1:$W$85,23,AO80+1))&gt;$I80,$I80,$I80*(INDEX('Tree_Parameters (LV)'!$A$1:$W$85,19,AO80+1)*$J80^INDEX('Tree_Parameters (LV)'!$A$1:$W$85,21,AO80+1)*I80^INDEX('Tree_Parameters (LV)'!$A$1:$W$85,23,AO80+1)))</f>
        <v>8.0314729706990882</v>
      </c>
      <c r="AU80" s="916">
        <f t="shared" si="111"/>
        <v>30.486739175138592</v>
      </c>
      <c r="AV80" s="917">
        <f>INDEX('Tree_Parameters (LV)'!$A$1:$W$88,87,AO80+1)*(I80*I80/J80)^INDEX('Tree_Parameters (LV)'!$A$1:$W$88,88,AO80+1)*AR80</f>
        <v>15.440167501450052</v>
      </c>
      <c r="AW80" s="914">
        <f ca="1">OFFSET(INDEX('Tree_Parameters (LV)'!$A$1:$W$85,43,AO80+1),($D80-1)*4+($E80-1),0)</f>
        <v>98.56</v>
      </c>
      <c r="AX80" s="918">
        <f t="shared" ca="1" si="112"/>
        <v>10210.694533116552</v>
      </c>
      <c r="AY80" s="916">
        <f t="shared" si="113"/>
        <v>10.984263514650456</v>
      </c>
      <c r="AZ80" s="916">
        <f t="shared" si="114"/>
        <v>14.599721873602004</v>
      </c>
      <c r="BA80" s="918">
        <f>(PI()/32)*INDEX('Tree_Parameters (LV)'!$A$1:$W$85,31,AO80+1)*INDEX('Tree_Parameters (LV)'!$A$1:$W$85,29,AO80+1)*(AZ80/100)^3</f>
        <v>10662.500605595726</v>
      </c>
      <c r="BB80" s="914">
        <f t="shared" si="115"/>
        <v>9</v>
      </c>
      <c r="BC80" s="917">
        <f t="shared" si="116"/>
        <v>0.18495527388828048</v>
      </c>
      <c r="BD80" s="917">
        <f t="shared" si="117"/>
        <v>0</v>
      </c>
      <c r="BE80" s="917">
        <f t="shared" si="118"/>
        <v>5.06256832957963</v>
      </c>
      <c r="BF80" s="917">
        <f t="shared" si="119"/>
        <v>0.26771576568996963</v>
      </c>
      <c r="BG80" s="914">
        <v>0.6</v>
      </c>
      <c r="BH80" s="914">
        <v>2.4</v>
      </c>
      <c r="BI80" s="914">
        <v>0.33599999999999997</v>
      </c>
      <c r="BJ80" s="914">
        <f t="shared" si="120"/>
        <v>2.2302226836505801E-5</v>
      </c>
      <c r="BK80" s="917">
        <f t="shared" si="121"/>
        <v>0.26771576568996963</v>
      </c>
      <c r="BL80" s="914">
        <f t="shared" si="122"/>
        <v>0.75</v>
      </c>
      <c r="BM80" s="919">
        <f>($I80^3/(INDEX('Tree_Parameters (LV)'!$A$1:$W$85,33,AO80+1)*BJ80*BI80))*((1-BH80)*BK80^(3-BH80)-BF80*(3-BH80)*BK80^(2-BH80)+BF80*(2-BH80)*(3-BH80)*BK80-(1-BH80)*(3-BH80)*BK80+(1-BH80)*(2-BH80)-BF80*(1-BH80)*(3-BH80))</f>
        <v>4.2836765367412601E-3</v>
      </c>
      <c r="BN80" s="919">
        <f>($I80^3/(INDEX('Tree_Parameters (LV)'!$A$1:$W$85,33,AO80+1)*BJ80*BI80))*((1-BH80)*BL80^(3-BH80)-BF80*(3-BH80)*BL80^(2-BH80)+BF80*(2-BH80)*(3-BH80)*BL80-(1-BH80)*(3-BH80)*BL80+(1-BH80)*(2-BH80)-BF80*(1-BH80)*(3-BH80))</f>
        <v>4.2185392488295102E-4</v>
      </c>
      <c r="BO80" s="920">
        <f t="shared" si="123"/>
        <v>1.1087721246873177</v>
      </c>
      <c r="BP80" s="920">
        <f ca="1">IF($V80&lt;10,INDEX('Tree_Parameters (LV)'!$A$1:$W$85,36,$AO80+1)*10^-(INDEX('Tree_Parameters (LV)'!$A$1:$W$85,38,$AO80+1)),IF($V80&gt;25,INDEX('Tree_Parameters (LV)'!$A$1:$W$85,36,$AO80+1)*25^-(INDEX('Tree_Parameters (LV)'!$A$1:$W$85,38,$AO80+1)),INDEX('Tree_Parameters (LV)'!$A$1:$W$85,36,$AO80+1)*$V80^-(INDEX('Tree_Parameters (LV)'!$A$1:$W$85,38,$AO80+1))))</f>
        <v>0.17614696787150261</v>
      </c>
      <c r="BQ80" s="920">
        <f t="shared" ca="1" si="124"/>
        <v>0.34994355098368668</v>
      </c>
      <c r="BR80" s="920">
        <f t="shared" ca="1" si="125"/>
        <v>0.69988710196737336</v>
      </c>
      <c r="BS80" s="920">
        <f t="shared" si="126"/>
        <v>0.19314718055994529</v>
      </c>
      <c r="BT80" s="920">
        <f t="shared" ca="1" si="127"/>
        <v>9.1152024555752789</v>
      </c>
      <c r="BU80" s="920">
        <f t="shared" ca="1" si="128"/>
        <v>3.2791291789197645</v>
      </c>
      <c r="BV80" s="920">
        <f t="shared" ca="1" si="129"/>
        <v>1.9229641951097609</v>
      </c>
      <c r="BW80" s="917">
        <f t="shared" ca="1" si="130"/>
        <v>4.7058664955519873</v>
      </c>
      <c r="BX80" s="916">
        <f t="shared" ca="1" si="131"/>
        <v>15.431144137665418</v>
      </c>
      <c r="BY80" s="920">
        <f ca="1">IF($W80&lt;10,INDEX('Tree_Parameters (LV)'!$A$1:$W$85,36,$AO80+1)*10^-(INDEX('Tree_Parameters (LV)'!$A$1:$W$85,38,$AO80+1)),IF($W80&gt;25,INDEX('Tree_Parameters (LV)'!$A$1:$W$85,36,$AO80+1)*25^-(INDEX('Tree_Parameters (LV)'!$A$1:$W$85,38,$AO80+1)),INDEX('Tree_Parameters (LV)'!$A$1:$W$85,36,$AO80+1)*$W80^-(INDEX('Tree_Parameters (LV)'!$A$1:$W$85,38,$AO80+1))))</f>
        <v>0.17994157306655298</v>
      </c>
      <c r="BZ80" s="917">
        <f t="shared" ca="1" si="132"/>
        <v>0.35748212875532193</v>
      </c>
      <c r="CA80" s="920">
        <f t="shared" ca="1" si="133"/>
        <v>0.71496425751064385</v>
      </c>
      <c r="CB80" s="920">
        <f t="shared" si="134"/>
        <v>0.19314718055994529</v>
      </c>
      <c r="CC80" s="917">
        <f t="shared" ca="1" si="135"/>
        <v>9.1616942491842934</v>
      </c>
      <c r="CD80" s="917">
        <f t="shared" ca="1" si="136"/>
        <v>3.2791291789197645</v>
      </c>
      <c r="CE80" s="920">
        <f t="shared" ca="1" si="137"/>
        <v>1.9077721593937205</v>
      </c>
      <c r="CF80" s="917">
        <f t="shared" ca="1" si="138"/>
        <v>4.5933863151931842</v>
      </c>
      <c r="CG80" s="917">
        <f t="shared" ca="1" si="139"/>
        <v>15.062307096200708</v>
      </c>
      <c r="CH80" s="921">
        <f>VLOOKUP( $R80,'Tree_Parameters (LV)'!$AA$2:$AB$24,2,FALSE)</f>
        <v>4</v>
      </c>
      <c r="CI80" s="922" t="str">
        <f>INDEX('Tree_Parameters (LV)'!$A$1:$W$85, 2, CH80+1)</f>
        <v>EA</v>
      </c>
      <c r="CJ80" s="923">
        <f>INDEX('Tree_Parameters (LV)'!$A$1:$W$85, 80, CH80+1)*S80^INDEX('Tree_Parameters (LV)'!$A$1:$W$85, 81, CH80+1)*T80^(INDEX('Tree_Parameters (LV)'!$A$1:$W$85, 82, CH80+1)*LOG10(S80)+INDEX('Tree_Parameters (LV)'!$A$1:$W$85, 83, CH80+1))</f>
        <v>0.11510974176042288</v>
      </c>
      <c r="CK80" s="924">
        <f>CJ80*INDEX('Tree_Parameters (LV)'!$A$1:$W$85, 25, CH80+1)</f>
        <v>103.5987675843806</v>
      </c>
      <c r="CL80" s="925">
        <f>IF(INDEX('Tree_Parameters (LV)'!$A$1:$W$85,12,AO80+1)*$T80^INDEX('Tree_Parameters (LV)'!$A$1:$W$85,14,AO80+1)*S80^INDEX('Tree_Parameters (LV)'!$A$1:$W$85,16,AO80+1)&gt;2*$O80,2*$O80,2*INDEX('Tree_Parameters (LV)'!$A$1:$W$85,12,AO80+1)*$T80^INDEX('Tree_Parameters (LV)'!$A$1:$W$85,14,AO80+1)*S80^INDEX('Tree_Parameters (LV)'!$A$1:$W$85,16,AO80+1))</f>
        <v>3.8077951225590727</v>
      </c>
      <c r="CM80" s="924">
        <f>IF($S80*(INDEX('Tree_Parameters (LV)'!$A$1:$W$85,19,CH80+1)*$T80^INDEX('Tree_Parameters (LV)'!$A$1:$W$85,21,CH80+1)*S80^INDEX('Tree_Parameters (LV)'!$A$1:$W$85,23,CH80+1))&gt;$S80,$S80,$S80*(INDEX('Tree_Parameters (LV)'!$A$1:$W$85,19,CH80+1)*$T80^INDEX('Tree_Parameters (LV)'!$A$1:$W$85,21,CH80+1)*S80^INDEX('Tree_Parameters (LV)'!$A$1:$W$85,23,CH80+1)))</f>
        <v>8.0314729706990882</v>
      </c>
      <c r="CN80" s="924">
        <f>PI()*((CM80*(CL80/2)^2)/3)*INDEX('Tree_Parameters (LV)'!$A$1:$W$85,27,CH80+1)</f>
        <v>37.19382179366908</v>
      </c>
      <c r="CO80" s="921">
        <f ca="1">OFFSET(INDEX('Tree_Parameters (LV)'!$A$1:$W$85,43,CH80+1),($D80-1)*4+($E80-1),0)</f>
        <v>98.56</v>
      </c>
      <c r="CP80" s="926">
        <f t="shared" ca="1" si="140"/>
        <v>10210.694533116552</v>
      </c>
      <c r="CQ80" s="925">
        <f t="shared" si="141"/>
        <v>10.984263514650456</v>
      </c>
      <c r="CR80" s="925">
        <f t="shared" si="142"/>
        <v>14.910088048126513</v>
      </c>
      <c r="CS80" s="926">
        <f>(PI()/32)*INDEX('Tree_Parameters (LV)'!$A$1:$W$85,31,CH80+1)*INDEX('Tree_Parameters (LV)'!$A$1:$W$85,29,CH80+1)*(CR80/100)^3</f>
        <v>11357.060664314235</v>
      </c>
      <c r="CT80" s="925">
        <f t="shared" si="143"/>
        <v>1</v>
      </c>
      <c r="CU80" s="925">
        <f t="shared" si="144"/>
        <v>3.3333333333333335</v>
      </c>
      <c r="CV80" s="927">
        <f t="shared" si="145"/>
        <v>1</v>
      </c>
      <c r="CW80" s="928">
        <f t="shared" si="146"/>
        <v>0.26771576568996963</v>
      </c>
      <c r="CX80" s="921">
        <v>0.6</v>
      </c>
      <c r="CY80" s="921">
        <v>2.4</v>
      </c>
      <c r="CZ80" s="921">
        <v>0.33599999999999997</v>
      </c>
      <c r="DA80" s="921">
        <f t="shared" si="147"/>
        <v>2.4259996342813669E-5</v>
      </c>
      <c r="DB80" s="928">
        <f t="shared" si="148"/>
        <v>0.26771576568996963</v>
      </c>
      <c r="DC80" s="921">
        <f t="shared" si="149"/>
        <v>0.75</v>
      </c>
      <c r="DD80" s="929">
        <f>($S80^3/(INDEX('Tree_Parameters (LV)'!$A$1:$W$85,33,$CH80+1)*DA80*CZ80))*((1-CY80)*DB80^(3-CY80)-CW80*(3-CY80)*DB80^(2-CY80)+CW80*(2-CY80)*(3-CY80)*DB80-(1-CY80)*(3-CY80)*DB80+(1-CY80)*(2-CY80)-CW80*(1-CY80)*(3-CY80))</f>
        <v>3.9379859941702277E-3</v>
      </c>
      <c r="DE80" s="929">
        <f>($S80^3/(INDEX('Tree_Parameters (LV)'!$A$1:$W$85,33,$CH80+1)*DA80*CZ80))*((1-CY80)*DC80^(3-CY80)-CW80*(3-CY80)*DC80^(2-CY80)+CW80*(2-CY80)*(3-CY80)*DC80-(1-CY80)*(3-CY80)*DC80+(1-CY80)*(2-CY80)-CW80*(1-CY80)*(3-CY80))</f>
        <v>3.8781052526402329E-4</v>
      </c>
      <c r="DF80" s="928">
        <f t="shared" si="150"/>
        <v>1.2000368652387745</v>
      </c>
      <c r="DG80" s="924">
        <f t="shared" si="151"/>
        <v>32.901540000000004</v>
      </c>
      <c r="DH80" s="924">
        <f t="shared" si="152"/>
        <v>16.960067087008067</v>
      </c>
      <c r="DI80" s="924">
        <f t="shared" ca="1" si="153"/>
        <v>16.081340031125904</v>
      </c>
      <c r="DJ80" s="928">
        <f>IF($DH80&lt;10,INDEX('Tree_Parameters (LV)'!$A$1:$W$85,36,$AO80+1)*10^-(INDEX('Tree_Parameters (LV)'!$A$1:$W$85,38,$AO80+1)),IF($DH80&gt;25,INDEX('Tree_Parameters (LV)'!$A$1:$W$85,36,$AO80+1)*25^-(INDEX('Tree_Parameters (LV)'!$A$1:$W$85,38,$AO80+1)),INDEX('Tree_Parameters (LV)'!$A$1:$W$85,36,$AO80+1)*$DH80^-(INDEX('Tree_Parameters (LV)'!$A$1:$W$85,38,$AO80+1))))</f>
        <v>0.1620795555063908</v>
      </c>
      <c r="DK80" s="925">
        <f t="shared" si="154"/>
        <v>0.32199643219030394</v>
      </c>
      <c r="DL80" s="925">
        <f t="shared" si="155"/>
        <v>0.64399286438060788</v>
      </c>
      <c r="DM80" s="925">
        <f t="shared" si="156"/>
        <v>0.19314718055994529</v>
      </c>
      <c r="DN80" s="925">
        <f t="shared" si="157"/>
        <v>8.9327186423696823</v>
      </c>
      <c r="DO80" s="925">
        <f t="shared" si="158"/>
        <v>3.2791291789197645</v>
      </c>
      <c r="DP80" s="925">
        <f t="shared" si="159"/>
        <v>1.9825940865941185</v>
      </c>
      <c r="DQ80" s="925">
        <f ca="1">IF($DI80&lt;10,INDEX('Tree_Parameters (LV)'!$A$1:$W$85,36,$AO80+1)*10^-(INDEX('Tree_Parameters (LV)'!$A$1:$W$85,38,$AO80+1)),IF($DI80&gt;25,INDEX('Tree_Parameters (LV)'!$A$1:$W$85,36,$AO80+1)*25^-(INDEX('Tree_Parameters (LV)'!$A$1:$W$85,38,$AO80+1)),INDEX('Tree_Parameters (LV)'!$A$1:$W$85,36,$AO80+1)*$DI80^-(INDEX('Tree_Parameters (LV)'!$A$1:$W$85,38,$AO80+1))))</f>
        <v>0.16985722846161128</v>
      </c>
      <c r="DR80" s="925">
        <f t="shared" ca="1" si="160"/>
        <v>0.33744799814814164</v>
      </c>
      <c r="DS80" s="925">
        <f t="shared" ca="1" si="161"/>
        <v>0.67489599629628327</v>
      </c>
      <c r="DT80" s="925">
        <f t="shared" si="162"/>
        <v>0.19314718055994529</v>
      </c>
      <c r="DU80" s="925">
        <f t="shared" ca="1" si="163"/>
        <v>9.0356571352928725</v>
      </c>
      <c r="DV80" s="925">
        <f t="shared" ca="1" si="164"/>
        <v>3.2791291789197645</v>
      </c>
      <c r="DW80" s="925">
        <f t="shared" ca="1" si="165"/>
        <v>1.9489570693992975</v>
      </c>
    </row>
    <row r="81" spans="1:127" ht="16.5" thickTop="1" thickBot="1">
      <c r="A81" s="931">
        <v>77</v>
      </c>
      <c r="B81" s="899">
        <f t="shared" si="166"/>
        <v>3.7</v>
      </c>
      <c r="C81" s="900">
        <v>1.85</v>
      </c>
      <c r="D81" s="931">
        <f t="shared" si="167"/>
        <v>1</v>
      </c>
      <c r="E81" s="931">
        <f t="shared" si="168"/>
        <v>2</v>
      </c>
      <c r="F81" s="907">
        <f t="shared" si="169"/>
        <v>0</v>
      </c>
      <c r="G81" s="931">
        <f t="shared" si="170"/>
        <v>0</v>
      </c>
      <c r="H81" s="899" t="str">
        <f t="shared" si="171"/>
        <v>EA</v>
      </c>
      <c r="I81" s="902">
        <f>sort_rez2!E78</f>
        <v>17.597414876256988</v>
      </c>
      <c r="J81" s="902">
        <f>sort_rez2!F78</f>
        <v>16.376774642007593</v>
      </c>
      <c r="K81" s="903">
        <f>sort_rez2!G78</f>
        <v>1143.1425281775796</v>
      </c>
      <c r="L81" s="903">
        <f>sort_rez2!H78</f>
        <v>726.18032645889593</v>
      </c>
      <c r="M81" s="903">
        <f>sort_rez2!I78</f>
        <v>2</v>
      </c>
      <c r="N81" s="904">
        <f t="shared" si="86"/>
        <v>1143.1425281775796</v>
      </c>
      <c r="O81" s="905">
        <f t="shared" si="87"/>
        <v>4.8972430250561647</v>
      </c>
      <c r="P81" s="905">
        <f t="shared" si="88"/>
        <v>2.9576706314464087</v>
      </c>
      <c r="Q81" s="906">
        <v>0.8</v>
      </c>
      <c r="R81" s="899" t="str">
        <f t="shared" si="89"/>
        <v>EA</v>
      </c>
      <c r="S81" s="903">
        <f t="shared" si="90"/>
        <v>17.597414876256988</v>
      </c>
      <c r="T81" s="903">
        <f t="shared" si="91"/>
        <v>16.376774642007593</v>
      </c>
      <c r="U81" s="907">
        <v>50</v>
      </c>
      <c r="V81" s="908">
        <f t="shared" ca="1" si="92"/>
        <v>19.964952375174082</v>
      </c>
      <c r="W81" s="908">
        <f t="shared" ca="1" si="93"/>
        <v>19.326366497116027</v>
      </c>
      <c r="X81" s="908">
        <f t="shared" ca="1" si="94"/>
        <v>20.054889318504966</v>
      </c>
      <c r="Y81" s="908">
        <f t="shared" ca="1" si="95"/>
        <v>19.489476408721959</v>
      </c>
      <c r="Z81" s="909">
        <f t="shared" ca="1" si="96"/>
        <v>20.8866659351769</v>
      </c>
      <c r="AA81" s="909">
        <f t="shared" ca="1" si="97"/>
        <v>20.321253025393894</v>
      </c>
      <c r="AB81" s="910">
        <f t="shared" ca="1" si="98"/>
        <v>2.3152387175540134E-5</v>
      </c>
      <c r="AC81" s="910">
        <f t="shared" ca="1" si="99"/>
        <v>5.5334273610929685E-5</v>
      </c>
      <c r="AD81" s="910">
        <f t="shared" ca="1" si="100"/>
        <v>6.1413012027999869E-6</v>
      </c>
      <c r="AE81" s="910">
        <f t="shared" ca="1" si="101"/>
        <v>1.5225887553538264E-5</v>
      </c>
      <c r="AF81" s="911">
        <f t="shared" si="102"/>
        <v>14.008597793175193</v>
      </c>
      <c r="AG81" s="911">
        <f t="shared" ca="1" si="103"/>
        <v>13.447489088099084</v>
      </c>
      <c r="AH81" s="911">
        <f t="shared" si="104"/>
        <v>14.803325662061948</v>
      </c>
      <c r="AI81" s="911">
        <f t="shared" ca="1" si="105"/>
        <v>14.31149790826929</v>
      </c>
      <c r="AJ81" s="912">
        <f t="shared" si="106"/>
        <v>2.8605669024185265E-2</v>
      </c>
      <c r="AK81" s="912">
        <f t="shared" ca="1" si="107"/>
        <v>4.944466079185017E-2</v>
      </c>
      <c r="AL81" s="913">
        <f t="shared" si="108"/>
        <v>3.0614130124999992</v>
      </c>
      <c r="AM81" s="913">
        <f t="shared" si="109"/>
        <v>128.30609747719814</v>
      </c>
      <c r="AN81" s="913">
        <f t="shared" si="110"/>
        <v>25.661219495439628</v>
      </c>
      <c r="AO81" s="914">
        <f>VLOOKUP( $H81,'Tree_Parameters (LV)'!$AA$2:$AB$24,2,FALSE)</f>
        <v>4</v>
      </c>
      <c r="AP81" s="915" t="str">
        <f>INDEX('Tree_Parameters (LV)'!$A$1:$W$85, 2, AO81+1)</f>
        <v>EA</v>
      </c>
      <c r="AQ81" s="914">
        <f>INDEX('Tree_Parameters (LV)'!$A$1:$W$85, 80, AO81+1)*I81^INDEX('Tree_Parameters (LV)'!$A$1:$W$85, 81, AO81+1)*J81^(INDEX('Tree_Parameters (LV)'!$A$1:$W$85, 82, AO81+1)*LOG10(I81)+INDEX('Tree_Parameters (LV)'!$A$1:$W$85, 83, AO81+1))</f>
        <v>0.18287986472964782</v>
      </c>
      <c r="AR81" s="916">
        <f>AQ81*INDEX('Tree_Parameters (LV)'!$A$1:$W$85, 25, AO81+1)</f>
        <v>164.59187825668303</v>
      </c>
      <c r="AS81" s="917">
        <f>IF(INDEX('Tree_Parameters (LV)'!$A$1:$W$85,12,AO81+1)*$J81^INDEX('Tree_Parameters (LV)'!$A$1:$W$85,14,AO81+1)*I81^INDEX('Tree_Parameters (LV)'!$A$1:$W$85,16,AO81+1)&gt;$O81,2*$O81,2*INDEX('Tree_Parameters (LV)'!$A$1:$W$85,12,AO81+1)*$J81^INDEX('Tree_Parameters (LV)'!$A$1:$W$85,14,AO81+1)*I81^INDEX('Tree_Parameters (LV)'!$A$1:$W$85,16,AO81+1))</f>
        <v>4.1644707691302854</v>
      </c>
      <c r="AT81" s="917">
        <f>IF($I81*(INDEX('Tree_Parameters (LV)'!$A$1:$W$85,19,AO81+1)*$J81^INDEX('Tree_Parameters (LV)'!$A$1:$W$85,21,AO81+1)*I81^INDEX('Tree_Parameters (LV)'!$A$1:$W$85,23,AO81+1))&gt;$I81,$I81,$I81*(INDEX('Tree_Parameters (LV)'!$A$1:$W$85,19,AO81+1)*$J81^INDEX('Tree_Parameters (LV)'!$A$1:$W$85,21,AO81+1)*I81^INDEX('Tree_Parameters (LV)'!$A$1:$W$85,23,AO81+1)))</f>
        <v>9.0027326802084087</v>
      </c>
      <c r="AU81" s="916">
        <f t="shared" si="111"/>
        <v>40.875456651830874</v>
      </c>
      <c r="AV81" s="917">
        <f>INDEX('Tree_Parameters (LV)'!$A$1:$W$88,87,AO81+1)*(I81*I81/J81)^INDEX('Tree_Parameters (LV)'!$A$1:$W$88,88,AO81+1)*AR81</f>
        <v>21.626153398096857</v>
      </c>
      <c r="AW81" s="914">
        <f ca="1">OFFSET(INDEX('Tree_Parameters (LV)'!$A$1:$W$85,43,AO81+1),($D81-1)*4+($E81-1),0)</f>
        <v>98.56</v>
      </c>
      <c r="AX81" s="918">
        <f t="shared" ca="1" si="112"/>
        <v>16222.175520978681</v>
      </c>
      <c r="AY81" s="916">
        <f t="shared" si="113"/>
        <v>13.096048536152782</v>
      </c>
      <c r="AZ81" s="916">
        <f t="shared" si="114"/>
        <v>16.956952877443978</v>
      </c>
      <c r="BA81" s="918">
        <f>(PI()/32)*INDEX('Tree_Parameters (LV)'!$A$1:$W$85,31,AO81+1)*INDEX('Tree_Parameters (LV)'!$A$1:$W$85,29,AO81+1)*(AZ81/100)^3</f>
        <v>16705.857061955983</v>
      </c>
      <c r="BB81" s="914">
        <f t="shared" si="115"/>
        <v>9</v>
      </c>
      <c r="BC81" s="917">
        <f t="shared" si="116"/>
        <v>0.27829332089360959</v>
      </c>
      <c r="BD81" s="917">
        <f t="shared" si="117"/>
        <v>0</v>
      </c>
      <c r="BE81" s="917">
        <f t="shared" si="118"/>
        <v>4.5948429170481973</v>
      </c>
      <c r="BF81" s="917">
        <f t="shared" si="119"/>
        <v>0.25579702312852765</v>
      </c>
      <c r="BG81" s="914">
        <v>0.6</v>
      </c>
      <c r="BH81" s="914">
        <v>2.4</v>
      </c>
      <c r="BI81" s="914">
        <v>0.33599999999999997</v>
      </c>
      <c r="BJ81" s="914">
        <f t="shared" si="120"/>
        <v>4.0584588965172249E-5</v>
      </c>
      <c r="BK81" s="917">
        <f t="shared" si="121"/>
        <v>0.25579702312852765</v>
      </c>
      <c r="BL81" s="914">
        <f t="shared" si="122"/>
        <v>0.75</v>
      </c>
      <c r="BM81" s="919">
        <f>($I81^3/(INDEX('Tree_Parameters (LV)'!$A$1:$W$85,33,AO81+1)*BJ81*BI81))*((1-BH81)*BK81^(3-BH81)-BF81*(3-BH81)*BK81^(2-BH81)+BF81*(2-BH81)*(3-BH81)*BK81-(1-BH81)*(3-BH81)*BK81+(1-BH81)*(2-BH81)-BF81*(1-BH81)*(3-BH81))</f>
        <v>4.0641326438463216E-3</v>
      </c>
      <c r="BN81" s="919">
        <f>($I81^3/(INDEX('Tree_Parameters (LV)'!$A$1:$W$85,33,AO81+1)*BJ81*BI81))*((1-BH81)*BL81^(3-BH81)-BF81*(3-BH81)*BL81^(2-BH81)+BF81*(2-BH81)*(3-BH81)*BL81-(1-BH81)*(3-BH81)*BL81+(1-BH81)*(2-BH81)-BF81*(1-BH81)*(3-BH81))</f>
        <v>3.812810656585305E-4</v>
      </c>
      <c r="BO81" s="920">
        <f t="shared" si="123"/>
        <v>1.1272013265534098</v>
      </c>
      <c r="BP81" s="920">
        <f ca="1">IF($V81&lt;10,INDEX('Tree_Parameters (LV)'!$A$1:$W$85,36,$AO81+1)*10^-(INDEX('Tree_Parameters (LV)'!$A$1:$W$85,38,$AO81+1)),IF($V81&gt;25,INDEX('Tree_Parameters (LV)'!$A$1:$W$85,36,$AO81+1)*25^-(INDEX('Tree_Parameters (LV)'!$A$1:$W$85,38,$AO81+1)),INDEX('Tree_Parameters (LV)'!$A$1:$W$85,36,$AO81+1)*$V81^-(INDEX('Tree_Parameters (LV)'!$A$1:$W$85,38,$AO81+1))))</f>
        <v>0.14038398588693815</v>
      </c>
      <c r="BQ81" s="920">
        <f t="shared" ca="1" si="124"/>
        <v>0.10972824509522588</v>
      </c>
      <c r="BR81" s="920">
        <f t="shared" ca="1" si="125"/>
        <v>0.21945649019045177</v>
      </c>
      <c r="BS81" s="920">
        <f t="shared" si="126"/>
        <v>0.19314718055994529</v>
      </c>
      <c r="BT81" s="920">
        <f t="shared" ca="1" si="127"/>
        <v>7.6834181330487006</v>
      </c>
      <c r="BU81" s="920">
        <f t="shared" ca="1" si="128"/>
        <v>5.2764407310278401</v>
      </c>
      <c r="BV81" s="920">
        <f t="shared" ca="1" si="129"/>
        <v>1.4572024380295998</v>
      </c>
      <c r="BW81" s="917">
        <f t="shared" ca="1" si="130"/>
        <v>3.7837916491265031</v>
      </c>
      <c r="BX81" s="916">
        <f t="shared" ca="1" si="131"/>
        <v>19.964952375174082</v>
      </c>
      <c r="BY81" s="920">
        <f ca="1">IF($W81&lt;10,INDEX('Tree_Parameters (LV)'!$A$1:$W$85,36,$AO81+1)*10^-(INDEX('Tree_Parameters (LV)'!$A$1:$W$85,38,$AO81+1)),IF($W81&gt;25,INDEX('Tree_Parameters (LV)'!$A$1:$W$85,36,$AO81+1)*25^-(INDEX('Tree_Parameters (LV)'!$A$1:$W$85,38,$AO81+1)),INDEX('Tree_Parameters (LV)'!$A$1:$W$85,36,$AO81+1)*$W81^-(INDEX('Tree_Parameters (LV)'!$A$1:$W$85,38,$AO81+1))))</f>
        <v>0.14446265309418382</v>
      </c>
      <c r="BZ81" s="917">
        <f t="shared" ca="1" si="132"/>
        <v>0.11291625113559403</v>
      </c>
      <c r="CA81" s="920">
        <f t="shared" ca="1" si="133"/>
        <v>0.22583250227118806</v>
      </c>
      <c r="CB81" s="920">
        <f t="shared" si="134"/>
        <v>0.19314718055994529</v>
      </c>
      <c r="CC81" s="917">
        <f t="shared" ca="1" si="135"/>
        <v>7.7556508409221188</v>
      </c>
      <c r="CD81" s="917">
        <f t="shared" ca="1" si="136"/>
        <v>5.2075652415665115</v>
      </c>
      <c r="CE81" s="920">
        <f t="shared" ca="1" si="137"/>
        <v>1.4869931350362193</v>
      </c>
      <c r="CF81" s="917">
        <f t="shared" ca="1" si="138"/>
        <v>3.7112096729684705</v>
      </c>
      <c r="CG81" s="917">
        <f t="shared" ca="1" si="139"/>
        <v>19.326366497116027</v>
      </c>
      <c r="CH81" s="921">
        <f>VLOOKUP( $R81,'Tree_Parameters (LV)'!$AA$2:$AB$24,2,FALSE)</f>
        <v>4</v>
      </c>
      <c r="CI81" s="922" t="str">
        <f>INDEX('Tree_Parameters (LV)'!$A$1:$W$85, 2, CH81+1)</f>
        <v>EA</v>
      </c>
      <c r="CJ81" s="923">
        <f>INDEX('Tree_Parameters (LV)'!$A$1:$W$85, 80, CH81+1)*S81^INDEX('Tree_Parameters (LV)'!$A$1:$W$85, 81, CH81+1)*T81^(INDEX('Tree_Parameters (LV)'!$A$1:$W$85, 82, CH81+1)*LOG10(S81)+INDEX('Tree_Parameters (LV)'!$A$1:$W$85, 83, CH81+1))</f>
        <v>0.18287986472964782</v>
      </c>
      <c r="CK81" s="924">
        <f>CJ81*INDEX('Tree_Parameters (LV)'!$A$1:$W$85, 25, CH81+1)</f>
        <v>164.59187825668303</v>
      </c>
      <c r="CL81" s="925">
        <f>IF(INDEX('Tree_Parameters (LV)'!$A$1:$W$85,12,AO81+1)*$T81^INDEX('Tree_Parameters (LV)'!$A$1:$W$85,14,AO81+1)*S81^INDEX('Tree_Parameters (LV)'!$A$1:$W$85,16,AO81+1)&gt;2*$O81,2*$O81,2*INDEX('Tree_Parameters (LV)'!$A$1:$W$85,12,AO81+1)*$T81^INDEX('Tree_Parameters (LV)'!$A$1:$W$85,14,AO81+1)*S81^INDEX('Tree_Parameters (LV)'!$A$1:$W$85,16,AO81+1))</f>
        <v>4.1644707691302854</v>
      </c>
      <c r="CM81" s="924">
        <f>IF($S81*(INDEX('Tree_Parameters (LV)'!$A$1:$W$85,19,CH81+1)*$T81^INDEX('Tree_Parameters (LV)'!$A$1:$W$85,21,CH81+1)*S81^INDEX('Tree_Parameters (LV)'!$A$1:$W$85,23,CH81+1))&gt;$S81,$S81,$S81*(INDEX('Tree_Parameters (LV)'!$A$1:$W$85,19,CH81+1)*$T81^INDEX('Tree_Parameters (LV)'!$A$1:$W$85,21,CH81+1)*S81^INDEX('Tree_Parameters (LV)'!$A$1:$W$85,23,CH81+1)))</f>
        <v>9.0027326802084087</v>
      </c>
      <c r="CN81" s="924">
        <f>PI()*((CM81*(CL81/2)^2)/3)*INDEX('Tree_Parameters (LV)'!$A$1:$W$85,27,CH81+1)</f>
        <v>49.868057115233661</v>
      </c>
      <c r="CO81" s="921">
        <f ca="1">OFFSET(INDEX('Tree_Parameters (LV)'!$A$1:$W$85,43,CH81+1),($D81-1)*4+($E81-1),0)</f>
        <v>98.56</v>
      </c>
      <c r="CP81" s="926">
        <f t="shared" ca="1" si="140"/>
        <v>16222.175520978681</v>
      </c>
      <c r="CQ81" s="925">
        <f t="shared" si="141"/>
        <v>13.096048536152782</v>
      </c>
      <c r="CR81" s="925">
        <f t="shared" si="142"/>
        <v>17.255606774444338</v>
      </c>
      <c r="CS81" s="926">
        <f>(PI()/32)*INDEX('Tree_Parameters (LV)'!$A$1:$W$85,31,CH81+1)*INDEX('Tree_Parameters (LV)'!$A$1:$W$85,29,CH81+1)*(CR81/100)^3</f>
        <v>17604.189200606586</v>
      </c>
      <c r="CT81" s="925">
        <f t="shared" si="143"/>
        <v>1.3835315420029626</v>
      </c>
      <c r="CU81" s="925">
        <f t="shared" si="144"/>
        <v>2.841326430705549</v>
      </c>
      <c r="CV81" s="927">
        <f t="shared" si="145"/>
        <v>1</v>
      </c>
      <c r="CW81" s="928">
        <f t="shared" si="146"/>
        <v>0.25579702312852765</v>
      </c>
      <c r="CX81" s="921">
        <v>0.6</v>
      </c>
      <c r="CY81" s="921">
        <v>2.4</v>
      </c>
      <c r="CZ81" s="921">
        <v>0.33599999999999997</v>
      </c>
      <c r="DA81" s="921">
        <f t="shared" si="147"/>
        <v>4.3520195763407861E-5</v>
      </c>
      <c r="DB81" s="928">
        <f t="shared" si="148"/>
        <v>0.25579702312852765</v>
      </c>
      <c r="DC81" s="921">
        <f t="shared" si="149"/>
        <v>0.75</v>
      </c>
      <c r="DD81" s="929">
        <f>($S81^3/(INDEX('Tree_Parameters (LV)'!$A$1:$W$85,33,$CH81+1)*DA81*CZ81))*((1-CY81)*DB81^(3-CY81)-CW81*(3-CY81)*DB81^(2-CY81)+CW81*(2-CY81)*(3-CY81)*DB81-(1-CY81)*(3-CY81)*DB81+(1-CY81)*(2-CY81)-CW81*(1-CY81)*(3-CY81))</f>
        <v>3.7899910594870454E-3</v>
      </c>
      <c r="DE81" s="929">
        <f>($S81^3/(INDEX('Tree_Parameters (LV)'!$A$1:$W$85,33,$CH81+1)*DA81*CZ81))*((1-CY81)*DC81^(3-CY81)-CW81*(3-CY81)*DC81^(2-CY81)+CW81*(2-CY81)*(3-CY81)*DC81-(1-CY81)*(3-CY81)*DC81+(1-CY81)*(2-CY81)-CW81*(1-CY81)*(3-CY81))</f>
        <v>3.5556217196442617E-4</v>
      </c>
      <c r="DF81" s="928">
        <f t="shared" si="150"/>
        <v>1.2276176273210728</v>
      </c>
      <c r="DG81" s="924">
        <f t="shared" si="151"/>
        <v>52.817095438181944</v>
      </c>
      <c r="DH81" s="924">
        <f t="shared" si="152"/>
        <v>14.008597793175193</v>
      </c>
      <c r="DI81" s="924">
        <f t="shared" ca="1" si="153"/>
        <v>13.447489088099084</v>
      </c>
      <c r="DJ81" s="928">
        <f>IF($DH81&lt;10,INDEX('Tree_Parameters (LV)'!$A$1:$W$85,36,$AO81+1)*10^-(INDEX('Tree_Parameters (LV)'!$A$1:$W$85,38,$AO81+1)),IF($DH81&gt;25,INDEX('Tree_Parameters (LV)'!$A$1:$W$85,36,$AO81+1)*25^-(INDEX('Tree_Parameters (LV)'!$A$1:$W$85,38,$AO81+1)),INDEX('Tree_Parameters (LV)'!$A$1:$W$85,36,$AO81+1)*$DH81^-(INDEX('Tree_Parameters (LV)'!$A$1:$W$85,38,$AO81+1))))</f>
        <v>0.19181396444552318</v>
      </c>
      <c r="DK81" s="925">
        <f t="shared" si="154"/>
        <v>0.14992742633989878</v>
      </c>
      <c r="DL81" s="925">
        <f t="shared" si="155"/>
        <v>0.29985485267979756</v>
      </c>
      <c r="DM81" s="925">
        <f t="shared" si="156"/>
        <v>0.19314718055994529</v>
      </c>
      <c r="DN81" s="925">
        <f t="shared" si="157"/>
        <v>8.4822257751738164</v>
      </c>
      <c r="DO81" s="925">
        <f t="shared" si="158"/>
        <v>4.5653901604186773</v>
      </c>
      <c r="DP81" s="925">
        <f t="shared" si="159"/>
        <v>1.7805695240317532</v>
      </c>
      <c r="DQ81" s="925">
        <f ca="1">IF($DI81&lt;10,INDEX('Tree_Parameters (LV)'!$A$1:$W$85,36,$AO81+1)*10^-(INDEX('Tree_Parameters (LV)'!$A$1:$W$85,38,$AO81+1)),IF($DI81&gt;25,INDEX('Tree_Parameters (LV)'!$A$1:$W$85,36,$AO81+1)*25^-(INDEX('Tree_Parameters (LV)'!$A$1:$W$85,38,$AO81+1)),INDEX('Tree_Parameters (LV)'!$A$1:$W$85,36,$AO81+1)*$DI81^-(INDEX('Tree_Parameters (LV)'!$A$1:$W$85,38,$AO81+1))))</f>
        <v>0.19884790730579685</v>
      </c>
      <c r="DR81" s="925">
        <f t="shared" ca="1" si="160"/>
        <v>0.15542536259866502</v>
      </c>
      <c r="DS81" s="925">
        <f t="shared" ca="1" si="161"/>
        <v>0.31085072519733004</v>
      </c>
      <c r="DT81" s="925">
        <f t="shared" si="162"/>
        <v>0.19314718055994529</v>
      </c>
      <c r="DU81" s="925">
        <f t="shared" ca="1" si="163"/>
        <v>8.5757437605401439</v>
      </c>
      <c r="DV81" s="925">
        <f t="shared" ca="1" si="164"/>
        <v>4.4888834039834897</v>
      </c>
      <c r="DW81" s="925">
        <f t="shared" ca="1" si="165"/>
        <v>1.8170665293736488</v>
      </c>
    </row>
    <row r="82" spans="1:127" ht="16.5" thickTop="1" thickBot="1">
      <c r="A82" s="931">
        <v>78</v>
      </c>
      <c r="B82" s="899">
        <f t="shared" si="166"/>
        <v>3.7</v>
      </c>
      <c r="C82" s="900">
        <v>1.85</v>
      </c>
      <c r="D82" s="931">
        <f t="shared" si="167"/>
        <v>1</v>
      </c>
      <c r="E82" s="931">
        <f t="shared" si="168"/>
        <v>2</v>
      </c>
      <c r="F82" s="907">
        <f t="shared" si="169"/>
        <v>0</v>
      </c>
      <c r="G82" s="931">
        <f t="shared" si="170"/>
        <v>0</v>
      </c>
      <c r="H82" s="899" t="str">
        <f t="shared" si="171"/>
        <v>EA</v>
      </c>
      <c r="I82" s="902">
        <f>sort_rez2!E79</f>
        <v>21.15944283539892</v>
      </c>
      <c r="J82" s="902">
        <f>sort_rez2!F79</f>
        <v>21.912633525453337</v>
      </c>
      <c r="K82" s="903">
        <f>sort_rez2!G79</f>
        <v>384.53279189985795</v>
      </c>
      <c r="L82" s="903" t="str">
        <f>sort_rez2!H79</f>
        <v/>
      </c>
      <c r="M82" s="903" t="str">
        <f>sort_rez2!I79</f>
        <v/>
      </c>
      <c r="N82" s="904">
        <f t="shared" si="86"/>
        <v>384.53279189985795</v>
      </c>
      <c r="O82" s="905">
        <f t="shared" si="87"/>
        <v>5.0995670862127032</v>
      </c>
      <c r="P82" s="905">
        <f t="shared" si="88"/>
        <v>5.0995670862127032</v>
      </c>
      <c r="Q82" s="906">
        <v>0.8</v>
      </c>
      <c r="R82" s="899" t="str">
        <f t="shared" si="89"/>
        <v>EA</v>
      </c>
      <c r="S82" s="903">
        <f t="shared" si="90"/>
        <v>21.15944283539892</v>
      </c>
      <c r="T82" s="903">
        <f t="shared" si="91"/>
        <v>21.912633525453337</v>
      </c>
      <c r="U82" s="907">
        <v>50</v>
      </c>
      <c r="V82" s="908">
        <f t="shared" ca="1" si="92"/>
        <v>25.026243297173842</v>
      </c>
      <c r="W82" s="908">
        <f t="shared" ca="1" si="93"/>
        <v>21.681448865778908</v>
      </c>
      <c r="X82" s="908">
        <f t="shared" ca="1" si="94"/>
        <v>22.948732054112703</v>
      </c>
      <c r="Y82" s="908">
        <f t="shared" ca="1" si="95"/>
        <v>20.188091620669528</v>
      </c>
      <c r="Z82" s="909">
        <f t="shared" ca="1" si="96"/>
        <v>23.780508670784638</v>
      </c>
      <c r="AA82" s="909">
        <f t="shared" ca="1" si="97"/>
        <v>21.019868237341463</v>
      </c>
      <c r="AB82" s="910">
        <f t="shared" ca="1" si="98"/>
        <v>1.8132681411930918E-7</v>
      </c>
      <c r="AC82" s="910">
        <f t="shared" ca="1" si="99"/>
        <v>1.8787781546625304E-5</v>
      </c>
      <c r="AD82" s="910">
        <f t="shared" ca="1" si="100"/>
        <v>3.9870259538332675E-8</v>
      </c>
      <c r="AE82" s="910">
        <f t="shared" ca="1" si="101"/>
        <v>4.9407084548036551E-6</v>
      </c>
      <c r="AF82" s="911">
        <f t="shared" si="102"/>
        <v>17.401519595075968</v>
      </c>
      <c r="AG82" s="911">
        <f t="shared" ca="1" si="103"/>
        <v>15.952578339840187</v>
      </c>
      <c r="AH82" s="911">
        <f t="shared" si="104"/>
        <v>16.694271732752743</v>
      </c>
      <c r="AI82" s="911">
        <f t="shared" ca="1" si="105"/>
        <v>15.522284399468788</v>
      </c>
      <c r="AJ82" s="912">
        <f t="shared" si="106"/>
        <v>2.8452040921712607E-3</v>
      </c>
      <c r="AK82" s="912">
        <f t="shared" ca="1" si="107"/>
        <v>1.233253063866302E-2</v>
      </c>
      <c r="AL82" s="913">
        <f t="shared" si="108"/>
        <v>3.0614130124999992</v>
      </c>
      <c r="AM82" s="913">
        <f t="shared" si="109"/>
        <v>128.30609747719814</v>
      </c>
      <c r="AN82" s="913">
        <f t="shared" si="110"/>
        <v>25.661219495439628</v>
      </c>
      <c r="AO82" s="914">
        <f>VLOOKUP( $H82,'Tree_Parameters (LV)'!$AA$2:$AB$24,2,FALSE)</f>
        <v>4</v>
      </c>
      <c r="AP82" s="915" t="str">
        <f>INDEX('Tree_Parameters (LV)'!$A$1:$W$85, 2, AO82+1)</f>
        <v>EA</v>
      </c>
      <c r="AQ82" s="914">
        <f>INDEX('Tree_Parameters (LV)'!$A$1:$W$85, 80, AO82+1)*I82^INDEX('Tree_Parameters (LV)'!$A$1:$W$85, 81, AO82+1)*J82^(INDEX('Tree_Parameters (LV)'!$A$1:$W$85, 82, AO82+1)*LOG10(I82)+INDEX('Tree_Parameters (LV)'!$A$1:$W$85, 83, AO82+1))</f>
        <v>0.38858736616799255</v>
      </c>
      <c r="AR82" s="916">
        <f>AQ82*INDEX('Tree_Parameters (LV)'!$A$1:$W$85, 25, AO82+1)</f>
        <v>349.72862955119331</v>
      </c>
      <c r="AS82" s="917">
        <f>IF(INDEX('Tree_Parameters (LV)'!$A$1:$W$85,12,AO82+1)*$J82^INDEX('Tree_Parameters (LV)'!$A$1:$W$85,14,AO82+1)*I82^INDEX('Tree_Parameters (LV)'!$A$1:$W$85,16,AO82+1)&gt;$O82,2*$O82,2*INDEX('Tree_Parameters (LV)'!$A$1:$W$85,12,AO82+1)*$J82^INDEX('Tree_Parameters (LV)'!$A$1:$W$85,14,AO82+1)*I82^INDEX('Tree_Parameters (LV)'!$A$1:$W$85,16,AO82+1))</f>
        <v>5.04384334734105</v>
      </c>
      <c r="AT82" s="917">
        <f>IF($I82*(INDEX('Tree_Parameters (LV)'!$A$1:$W$85,19,AO82+1)*$J82^INDEX('Tree_Parameters (LV)'!$A$1:$W$85,21,AO82+1)*I82^INDEX('Tree_Parameters (LV)'!$A$1:$W$85,23,AO82+1))&gt;$I82,$I82,$I82*(INDEX('Tree_Parameters (LV)'!$A$1:$W$85,19,AO82+1)*$J82^INDEX('Tree_Parameters (LV)'!$A$1:$W$85,21,AO82+1)*I82^INDEX('Tree_Parameters (LV)'!$A$1:$W$85,23,AO82+1)))</f>
        <v>10.773855485373538</v>
      </c>
      <c r="AU82" s="916">
        <f t="shared" si="111"/>
        <v>71.756781635347409</v>
      </c>
      <c r="AV82" s="917">
        <f>INDEX('Tree_Parameters (LV)'!$A$1:$W$88,87,AO82+1)*(I82*I82/J82)^INDEX('Tree_Parameters (LV)'!$A$1:$W$88,88,AO82+1)*AR82</f>
        <v>43.274052862436157</v>
      </c>
      <c r="AW82" s="914">
        <f ca="1">OFFSET(INDEX('Tree_Parameters (LV)'!$A$1:$W$85,43,AO82+1),($D82-1)*4+($E82-1),0)</f>
        <v>98.56</v>
      </c>
      <c r="AX82" s="918">
        <f t="shared" ca="1" si="112"/>
        <v>34469.253728565614</v>
      </c>
      <c r="AY82" s="916">
        <f t="shared" si="113"/>
        <v>15.772515092712151</v>
      </c>
      <c r="AZ82" s="916">
        <f t="shared" si="114"/>
        <v>22.549371242362021</v>
      </c>
      <c r="BA82" s="918">
        <f>(PI()/32)*INDEX('Tree_Parameters (LV)'!$A$1:$W$85,31,AO82+1)*INDEX('Tree_Parameters (LV)'!$A$1:$W$85,29,AO82+1)*(AZ82/100)^3</f>
        <v>39285.169509709383</v>
      </c>
      <c r="BB82" s="914">
        <f t="shared" si="115"/>
        <v>9</v>
      </c>
      <c r="BC82" s="917">
        <f t="shared" si="116"/>
        <v>0.24100668084139376</v>
      </c>
      <c r="BD82" s="917">
        <f t="shared" si="117"/>
        <v>0</v>
      </c>
      <c r="BE82" s="917">
        <f t="shared" si="118"/>
        <v>4.732002831690413</v>
      </c>
      <c r="BF82" s="917">
        <f t="shared" si="119"/>
        <v>0.25458740972492194</v>
      </c>
      <c r="BG82" s="914">
        <v>0.6</v>
      </c>
      <c r="BH82" s="914">
        <v>2.4</v>
      </c>
      <c r="BI82" s="914">
        <v>0.33599999999999997</v>
      </c>
      <c r="BJ82" s="914">
        <f t="shared" si="120"/>
        <v>1.2691344865237221E-4</v>
      </c>
      <c r="BK82" s="917">
        <f t="shared" si="121"/>
        <v>0.25458740972492194</v>
      </c>
      <c r="BL82" s="914">
        <f t="shared" si="122"/>
        <v>0.75</v>
      </c>
      <c r="BM82" s="919">
        <f>($I82^3/(INDEX('Tree_Parameters (LV)'!$A$1:$W$85,33,AO82+1)*BJ82*BI82))*((1-BH82)*BK82^(3-BH82)-BF82*(3-BH82)*BK82^(2-BH82)+BF82*(2-BH82)*(3-BH82)*BK82-(1-BH82)*(3-BH82)*BK82+(1-BH82)*(2-BH82)-BF82*(1-BH82)*(3-BH82))</f>
        <v>2.2747559536543021E-3</v>
      </c>
      <c r="BN82" s="919">
        <f>($I82^3/(INDEX('Tree_Parameters (LV)'!$A$1:$W$85,33,AO82+1)*BJ82*BI82))*((1-BH82)*BL82^(3-BH82)-BF82*(3-BH82)*BL82^(2-BH82)+BF82*(2-BH82)*(3-BH82)*BL82-(1-BH82)*(3-BH82)*BL82+(1-BH82)*(2-BH82)-BF82*(1-BH82)*(3-BH82))</f>
        <v>2.1235908698531182E-4</v>
      </c>
      <c r="BO82" s="920">
        <f t="shared" si="123"/>
        <v>1.1203447251023715</v>
      </c>
      <c r="BP82" s="920">
        <f ca="1">IF($V82&lt;10,INDEX('Tree_Parameters (LV)'!$A$1:$W$85,36,$AO82+1)*10^-(INDEX('Tree_Parameters (LV)'!$A$1:$W$85,38,$AO82+1)),IF($V82&gt;25,INDEX('Tree_Parameters (LV)'!$A$1:$W$85,36,$AO82+1)*25^-(INDEX('Tree_Parameters (LV)'!$A$1:$W$85,38,$AO82+1)),INDEX('Tree_Parameters (LV)'!$A$1:$W$85,36,$AO82+1)*$V82^-(INDEX('Tree_Parameters (LV)'!$A$1:$W$85,38,$AO82+1))))</f>
        <v>0.11515128131761851</v>
      </c>
      <c r="BQ82" s="920">
        <f t="shared" ca="1" si="124"/>
        <v>0.12031087791985412</v>
      </c>
      <c r="BR82" s="920">
        <f t="shared" ca="1" si="125"/>
        <v>0.24062175583970824</v>
      </c>
      <c r="BS82" s="920">
        <f t="shared" si="126"/>
        <v>0.19314718055994529</v>
      </c>
      <c r="BT82" s="920">
        <f t="shared" ca="1" si="127"/>
        <v>9.5189205392014191</v>
      </c>
      <c r="BU82" s="920">
        <f t="shared" ca="1" si="128"/>
        <v>5.0576530900358705</v>
      </c>
      <c r="BV82" s="920">
        <f t="shared" ca="1" si="129"/>
        <v>1.8674582032494278</v>
      </c>
      <c r="BW82" s="917">
        <f t="shared" ca="1" si="130"/>
        <v>4.9481929368541069</v>
      </c>
      <c r="BX82" s="916">
        <f t="shared" ca="1" si="131"/>
        <v>25.026243297173842</v>
      </c>
      <c r="BY82" s="920">
        <f ca="1">IF($W82&lt;10,INDEX('Tree_Parameters (LV)'!$A$1:$W$85,36,$AO82+1)*10^-(INDEX('Tree_Parameters (LV)'!$A$1:$W$85,38,$AO82+1)),IF($W82&gt;25,INDEX('Tree_Parameters (LV)'!$A$1:$W$85,36,$AO82+1)*25^-(INDEX('Tree_Parameters (LV)'!$A$1:$W$85,38,$AO82+1)),INDEX('Tree_Parameters (LV)'!$A$1:$W$85,36,$AO82+1)*$W82^-(INDEX('Tree_Parameters (LV)'!$A$1:$W$85,38,$AO82+1))))</f>
        <v>0.13054496604663446</v>
      </c>
      <c r="BZ82" s="917">
        <f t="shared" ca="1" si="132"/>
        <v>0.1363943092371398</v>
      </c>
      <c r="CA82" s="920">
        <f t="shared" ca="1" si="133"/>
        <v>0.2727886184742796</v>
      </c>
      <c r="CB82" s="920">
        <f t="shared" si="134"/>
        <v>0.19314718055994529</v>
      </c>
      <c r="CC82" s="917">
        <f t="shared" ca="1" si="135"/>
        <v>9.9051749409510172</v>
      </c>
      <c r="CD82" s="917">
        <f t="shared" ca="1" si="136"/>
        <v>4.7717455289001514</v>
      </c>
      <c r="CE82" s="920">
        <f t="shared" ca="1" si="137"/>
        <v>2.0242441955111246</v>
      </c>
      <c r="CF82" s="917">
        <f t="shared" ca="1" si="138"/>
        <v>4.5437143985287722</v>
      </c>
      <c r="CG82" s="917">
        <f t="shared" ca="1" si="139"/>
        <v>21.681448865778908</v>
      </c>
      <c r="CH82" s="921">
        <f>VLOOKUP( $R82,'Tree_Parameters (LV)'!$AA$2:$AB$24,2,FALSE)</f>
        <v>4</v>
      </c>
      <c r="CI82" s="922" t="str">
        <f>INDEX('Tree_Parameters (LV)'!$A$1:$W$85, 2, CH82+1)</f>
        <v>EA</v>
      </c>
      <c r="CJ82" s="923">
        <f>INDEX('Tree_Parameters (LV)'!$A$1:$W$85, 80, CH82+1)*S82^INDEX('Tree_Parameters (LV)'!$A$1:$W$85, 81, CH82+1)*T82^(INDEX('Tree_Parameters (LV)'!$A$1:$W$85, 82, CH82+1)*LOG10(S82)+INDEX('Tree_Parameters (LV)'!$A$1:$W$85, 83, CH82+1))</f>
        <v>0.38858736616799255</v>
      </c>
      <c r="CK82" s="924">
        <f>CJ82*INDEX('Tree_Parameters (LV)'!$A$1:$W$85, 25, CH82+1)</f>
        <v>349.72862955119331</v>
      </c>
      <c r="CL82" s="925">
        <f>IF(INDEX('Tree_Parameters (LV)'!$A$1:$W$85,12,AO82+1)*$T82^INDEX('Tree_Parameters (LV)'!$A$1:$W$85,14,AO82+1)*S82^INDEX('Tree_Parameters (LV)'!$A$1:$W$85,16,AO82+1)&gt;2*$O82,2*$O82,2*INDEX('Tree_Parameters (LV)'!$A$1:$W$85,12,AO82+1)*$T82^INDEX('Tree_Parameters (LV)'!$A$1:$W$85,14,AO82+1)*S82^INDEX('Tree_Parameters (LV)'!$A$1:$W$85,16,AO82+1))</f>
        <v>5.04384334734105</v>
      </c>
      <c r="CM82" s="924">
        <f>IF($S82*(INDEX('Tree_Parameters (LV)'!$A$1:$W$85,19,CH82+1)*$T82^INDEX('Tree_Parameters (LV)'!$A$1:$W$85,21,CH82+1)*S82^INDEX('Tree_Parameters (LV)'!$A$1:$W$85,23,CH82+1))&gt;$S82,$S82,$S82*(INDEX('Tree_Parameters (LV)'!$A$1:$W$85,19,CH82+1)*$T82^INDEX('Tree_Parameters (LV)'!$A$1:$W$85,21,CH82+1)*S82^INDEX('Tree_Parameters (LV)'!$A$1:$W$85,23,CH82+1)))</f>
        <v>10.773855485373538</v>
      </c>
      <c r="CN82" s="924">
        <f>PI()*((CM82*(CL82/2)^2)/3)*INDEX('Tree_Parameters (LV)'!$A$1:$W$85,27,CH82+1)</f>
        <v>87.543273595123836</v>
      </c>
      <c r="CO82" s="921">
        <f ca="1">OFFSET(INDEX('Tree_Parameters (LV)'!$A$1:$W$85,43,CH82+1),($D82-1)*4+($E82-1),0)</f>
        <v>98.56</v>
      </c>
      <c r="CP82" s="926">
        <f t="shared" ca="1" si="140"/>
        <v>34469.253728565614</v>
      </c>
      <c r="CQ82" s="925">
        <f t="shared" si="141"/>
        <v>15.772515092712151</v>
      </c>
      <c r="CR82" s="925">
        <f t="shared" si="142"/>
        <v>22.875629066819297</v>
      </c>
      <c r="CS82" s="926">
        <f>(PI()/32)*INDEX('Tree_Parameters (LV)'!$A$1:$W$85,31,CH82+1)*INDEX('Tree_Parameters (LV)'!$A$1:$W$85,29,CH82+1)*(CR82/100)^3</f>
        <v>41015.164582781552</v>
      </c>
      <c r="CT82" s="925">
        <f t="shared" si="143"/>
        <v>1</v>
      </c>
      <c r="CU82" s="925">
        <f t="shared" si="144"/>
        <v>2.3630111808214513</v>
      </c>
      <c r="CV82" s="927">
        <f t="shared" si="145"/>
        <v>1</v>
      </c>
      <c r="CW82" s="928">
        <f t="shared" si="146"/>
        <v>0.25458740972492194</v>
      </c>
      <c r="CX82" s="921">
        <v>0.6</v>
      </c>
      <c r="CY82" s="921">
        <v>2.4</v>
      </c>
      <c r="CZ82" s="921">
        <v>0.33599999999999997</v>
      </c>
      <c r="DA82" s="921">
        <f t="shared" si="147"/>
        <v>1.3441943998714255E-4</v>
      </c>
      <c r="DB82" s="928">
        <f t="shared" si="148"/>
        <v>0.25458740972492194</v>
      </c>
      <c r="DC82" s="921">
        <f t="shared" si="149"/>
        <v>0.75</v>
      </c>
      <c r="DD82" s="929">
        <f>($S82^3/(INDEX('Tree_Parameters (LV)'!$A$1:$W$85,33,$CH82+1)*DA82*CZ82))*((1-CY82)*DB82^(3-CY82)-CW82*(3-CY82)*DB82^(2-CY82)+CW82*(2-CY82)*(3-CY82)*DB82-(1-CY82)*(3-CY82)*DB82+(1-CY82)*(2-CY82)-CW82*(1-CY82)*(3-CY82))</f>
        <v>2.1477334152589659E-3</v>
      </c>
      <c r="DE82" s="929">
        <f>($S82^3/(INDEX('Tree_Parameters (LV)'!$A$1:$W$85,33,$CH82+1)*DA82*CZ82))*((1-CY82)*DC82^(3-CY82)-CW82*(3-CY82)*DC82^(2-CY82)+CW82*(2-CY82)*(3-CY82)*DC82-(1-CY82)*(3-CY82)*DC82+(1-CY82)*(2-CY82)-CW82*(1-CY82)*(3-CY82))</f>
        <v>2.0050094007647217E-4</v>
      </c>
      <c r="DF82" s="928">
        <f t="shared" si="150"/>
        <v>1.1912634971771436</v>
      </c>
      <c r="DG82" s="924">
        <f t="shared" si="151"/>
        <v>113.70047382494876</v>
      </c>
      <c r="DH82" s="924">
        <f t="shared" si="152"/>
        <v>17.401519595075968</v>
      </c>
      <c r="DI82" s="924">
        <f t="shared" ca="1" si="153"/>
        <v>15.952578339840187</v>
      </c>
      <c r="DJ82" s="928">
        <f>IF($DH82&lt;10,INDEX('Tree_Parameters (LV)'!$A$1:$W$85,36,$AO82+1)*10^-(INDEX('Tree_Parameters (LV)'!$A$1:$W$85,38,$AO82+1)),IF($DH82&gt;25,INDEX('Tree_Parameters (LV)'!$A$1:$W$85,36,$AO82+1)*25^-(INDEX('Tree_Parameters (LV)'!$A$1:$W$85,38,$AO82+1)),INDEX('Tree_Parameters (LV)'!$A$1:$W$85,36,$AO82+1)*$DH82^-(INDEX('Tree_Parameters (LV)'!$A$1:$W$85,38,$AO82+1))))</f>
        <v>0.15845159725012897</v>
      </c>
      <c r="DK82" s="925">
        <f t="shared" si="154"/>
        <v>0.16555135604947357</v>
      </c>
      <c r="DL82" s="925">
        <f t="shared" si="155"/>
        <v>0.33110271209894715</v>
      </c>
      <c r="DM82" s="925">
        <f t="shared" si="156"/>
        <v>0.19314718055994529</v>
      </c>
      <c r="DN82" s="925">
        <f t="shared" si="157"/>
        <v>10.509276023996403</v>
      </c>
      <c r="DO82" s="925">
        <f t="shared" si="158"/>
        <v>4.3574988219990454</v>
      </c>
      <c r="DP82" s="925">
        <f t="shared" si="159"/>
        <v>2.2608101145873971</v>
      </c>
      <c r="DQ82" s="925">
        <f ca="1">IF($DI82&lt;10,INDEX('Tree_Parameters (LV)'!$A$1:$W$85,36,$AO82+1)*10^-(INDEX('Tree_Parameters (LV)'!$A$1:$W$85,38,$AO82+1)),IF($DI82&gt;25,INDEX('Tree_Parameters (LV)'!$A$1:$W$85,36,$AO82+1)*25^-(INDEX('Tree_Parameters (LV)'!$A$1:$W$85,38,$AO82+1)),INDEX('Tree_Parameters (LV)'!$A$1:$W$85,36,$AO82+1)*$DI82^-(INDEX('Tree_Parameters (LV)'!$A$1:$W$85,38,$AO82+1))))</f>
        <v>0.17106450769781795</v>
      </c>
      <c r="DR82" s="925">
        <f t="shared" ca="1" si="160"/>
        <v>0.17872941461488689</v>
      </c>
      <c r="DS82" s="925">
        <f t="shared" ca="1" si="161"/>
        <v>0.35745882922977379</v>
      </c>
      <c r="DT82" s="925">
        <f t="shared" si="162"/>
        <v>0.19314718055994529</v>
      </c>
      <c r="DU82" s="925">
        <f t="shared" ca="1" si="163"/>
        <v>10.749944870360205</v>
      </c>
      <c r="DV82" s="925">
        <f t="shared" ca="1" si="164"/>
        <v>4.2026147091566486</v>
      </c>
      <c r="DW82" s="925">
        <f t="shared" ca="1" si="165"/>
        <v>2.3509510587602738</v>
      </c>
    </row>
    <row r="83" spans="1:127" ht="16.5" thickTop="1" thickBot="1">
      <c r="A83" s="931">
        <v>79</v>
      </c>
      <c r="B83" s="899">
        <f t="shared" si="166"/>
        <v>3.7</v>
      </c>
      <c r="C83" s="900">
        <v>1.85</v>
      </c>
      <c r="D83" s="931">
        <f t="shared" si="167"/>
        <v>1</v>
      </c>
      <c r="E83" s="931">
        <f t="shared" si="168"/>
        <v>2</v>
      </c>
      <c r="F83" s="907">
        <f t="shared" si="169"/>
        <v>0</v>
      </c>
      <c r="G83" s="931">
        <f t="shared" si="170"/>
        <v>0</v>
      </c>
      <c r="H83" s="899" t="str">
        <f t="shared" si="171"/>
        <v>EA</v>
      </c>
      <c r="I83" s="902">
        <f>sort_rez2!E80</f>
        <v>23.269057988351769</v>
      </c>
      <c r="J83" s="902">
        <f>sort_rez2!F80</f>
        <v>24.348919766066988</v>
      </c>
      <c r="K83" s="903">
        <f>sort_rez2!G80</f>
        <v>365.97942191975528</v>
      </c>
      <c r="L83" s="903" t="str">
        <f>sort_rez2!H80</f>
        <v/>
      </c>
      <c r="M83" s="903" t="str">
        <f>sort_rez2!I80</f>
        <v/>
      </c>
      <c r="N83" s="904">
        <f t="shared" si="86"/>
        <v>365.97942191975528</v>
      </c>
      <c r="O83" s="905">
        <f t="shared" si="87"/>
        <v>5.2272306855550621</v>
      </c>
      <c r="P83" s="905">
        <f t="shared" si="88"/>
        <v>5.2272306855550621</v>
      </c>
      <c r="Q83" s="906">
        <v>0.8</v>
      </c>
      <c r="R83" s="899" t="str">
        <f t="shared" si="89"/>
        <v>EA</v>
      </c>
      <c r="S83" s="903">
        <f t="shared" si="90"/>
        <v>23.269057988351769</v>
      </c>
      <c r="T83" s="903">
        <f t="shared" si="91"/>
        <v>24.348919766066988</v>
      </c>
      <c r="U83" s="907">
        <v>50</v>
      </c>
      <c r="V83" s="908">
        <f t="shared" ca="1" si="92"/>
        <v>25.433991317049692</v>
      </c>
      <c r="W83" s="908">
        <f t="shared" ca="1" si="93"/>
        <v>22.289516645454075</v>
      </c>
      <c r="X83" s="908">
        <f t="shared" ca="1" si="94"/>
        <v>22.182033026417066</v>
      </c>
      <c r="Y83" s="908">
        <f t="shared" ca="1" si="95"/>
        <v>19.660960841834797</v>
      </c>
      <c r="Z83" s="909">
        <f t="shared" ca="1" si="96"/>
        <v>23.013809643089001</v>
      </c>
      <c r="AA83" s="909">
        <f t="shared" ca="1" si="97"/>
        <v>20.492737458506731</v>
      </c>
      <c r="AB83" s="910">
        <f t="shared" ca="1" si="98"/>
        <v>6.9833968008303771E-7</v>
      </c>
      <c r="AC83" s="910">
        <f t="shared" ca="1" si="99"/>
        <v>4.2596452639709348E-5</v>
      </c>
      <c r="AD83" s="910">
        <f t="shared" ca="1" si="100"/>
        <v>1.6137626557277684E-7</v>
      </c>
      <c r="AE83" s="910">
        <f t="shared" ca="1" si="101"/>
        <v>1.159129205341447E-5</v>
      </c>
      <c r="AF83" s="911">
        <f t="shared" si="102"/>
        <v>17.326928136520536</v>
      </c>
      <c r="AG83" s="911">
        <f t="shared" ca="1" si="103"/>
        <v>15.860290052802689</v>
      </c>
      <c r="AH83" s="911">
        <f t="shared" si="104"/>
        <v>15.790510858649291</v>
      </c>
      <c r="AI83" s="911">
        <f t="shared" ca="1" si="105"/>
        <v>14.662226549059111</v>
      </c>
      <c r="AJ83" s="912">
        <f t="shared" si="106"/>
        <v>8.9055016145576094E-3</v>
      </c>
      <c r="AK83" s="912">
        <f t="shared" ca="1" si="107"/>
        <v>3.3551562784389533E-2</v>
      </c>
      <c r="AL83" s="913">
        <f t="shared" si="108"/>
        <v>3.0614130124999992</v>
      </c>
      <c r="AM83" s="913">
        <f t="shared" si="109"/>
        <v>128.30609747719814</v>
      </c>
      <c r="AN83" s="913">
        <f t="shared" si="110"/>
        <v>25.661219495439628</v>
      </c>
      <c r="AO83" s="914">
        <f>VLOOKUP( $H83,'Tree_Parameters (LV)'!$AA$2:$AB$24,2,FALSE)</f>
        <v>4</v>
      </c>
      <c r="AP83" s="915" t="str">
        <f>INDEX('Tree_Parameters (LV)'!$A$1:$W$85, 2, AO83+1)</f>
        <v>EA</v>
      </c>
      <c r="AQ83" s="914">
        <f>INDEX('Tree_Parameters (LV)'!$A$1:$W$85, 80, AO83+1)*I83^INDEX('Tree_Parameters (LV)'!$A$1:$W$85, 81, AO83+1)*J83^(INDEX('Tree_Parameters (LV)'!$A$1:$W$85, 82, AO83+1)*LOG10(I83)+INDEX('Tree_Parameters (LV)'!$A$1:$W$85, 83, AO83+1))</f>
        <v>0.52464489473801379</v>
      </c>
      <c r="AR83" s="916">
        <f>AQ83*INDEX('Tree_Parameters (LV)'!$A$1:$W$85, 25, AO83+1)</f>
        <v>472.18040526421242</v>
      </c>
      <c r="AS83" s="917">
        <f>IF(INDEX('Tree_Parameters (LV)'!$A$1:$W$85,12,AO83+1)*$J83^INDEX('Tree_Parameters (LV)'!$A$1:$W$85,14,AO83+1)*I83^INDEX('Tree_Parameters (LV)'!$A$1:$W$85,16,AO83+1)&gt;$O83,2*$O83,2*INDEX('Tree_Parameters (LV)'!$A$1:$W$85,12,AO83+1)*$J83^INDEX('Tree_Parameters (LV)'!$A$1:$W$85,14,AO83+1)*I83^INDEX('Tree_Parameters (LV)'!$A$1:$W$85,16,AO83+1))</f>
        <v>5.3717129756310218</v>
      </c>
      <c r="AT83" s="917">
        <f>IF($I83*(INDEX('Tree_Parameters (LV)'!$A$1:$W$85,19,AO83+1)*$J83^INDEX('Tree_Parameters (LV)'!$A$1:$W$85,21,AO83+1)*I83^INDEX('Tree_Parameters (LV)'!$A$1:$W$85,23,AO83+1))&gt;$I83,$I83,$I83*(INDEX('Tree_Parameters (LV)'!$A$1:$W$85,19,AO83+1)*$J83^INDEX('Tree_Parameters (LV)'!$A$1:$W$85,21,AO83+1)*I83^INDEX('Tree_Parameters (LV)'!$A$1:$W$85,23,AO83+1)))</f>
        <v>11.591982616985147</v>
      </c>
      <c r="AU83" s="916">
        <f t="shared" si="111"/>
        <v>87.569313719581842</v>
      </c>
      <c r="AV83" s="917">
        <f>INDEX('Tree_Parameters (LV)'!$A$1:$W$88,87,AO83+1)*(I83*I83/J83)^INDEX('Tree_Parameters (LV)'!$A$1:$W$88,88,AO83+1)*AR83</f>
        <v>54.715733591317395</v>
      </c>
      <c r="AW83" s="914">
        <f ca="1">OFFSET(INDEX('Tree_Parameters (LV)'!$A$1:$W$85,43,AO83+1),($D83-1)*4+($E83-1),0)</f>
        <v>98.56</v>
      </c>
      <c r="AX83" s="918">
        <f t="shared" ca="1" si="112"/>
        <v>46538.100742840776</v>
      </c>
      <c r="AY83" s="916">
        <f t="shared" si="113"/>
        <v>17.473066679859194</v>
      </c>
      <c r="AZ83" s="916">
        <f t="shared" si="114"/>
        <v>24.983930248558437</v>
      </c>
      <c r="BA83" s="918">
        <f>(PI()/32)*INDEX('Tree_Parameters (LV)'!$A$1:$W$85,31,AO83+1)*INDEX('Tree_Parameters (LV)'!$A$1:$W$85,29,AO83+1)*(AZ83/100)^3</f>
        <v>53432.758753139613</v>
      </c>
      <c r="BB83" s="914">
        <f t="shared" si="115"/>
        <v>9</v>
      </c>
      <c r="BC83" s="917">
        <f t="shared" si="116"/>
        <v>0.22464298675828456</v>
      </c>
      <c r="BD83" s="917">
        <f t="shared" si="117"/>
        <v>0</v>
      </c>
      <c r="BE83" s="917">
        <f t="shared" si="118"/>
        <v>4.8072030658068599</v>
      </c>
      <c r="BF83" s="917">
        <f t="shared" si="119"/>
        <v>0.24908577353642691</v>
      </c>
      <c r="BG83" s="914">
        <v>0.6</v>
      </c>
      <c r="BH83" s="914">
        <v>2.4</v>
      </c>
      <c r="BI83" s="914">
        <v>0.33599999999999997</v>
      </c>
      <c r="BJ83" s="914">
        <f t="shared" si="120"/>
        <v>1.9125505983903874E-4</v>
      </c>
      <c r="BK83" s="917">
        <f t="shared" si="121"/>
        <v>0.24908577353642691</v>
      </c>
      <c r="BL83" s="914">
        <f t="shared" si="122"/>
        <v>0.75</v>
      </c>
      <c r="BM83" s="919">
        <f>($I83^3/(INDEX('Tree_Parameters (LV)'!$A$1:$W$85,33,AO83+1)*BJ83*BI83))*((1-BH83)*BK83^(3-BH83)-BF83*(3-BH83)*BK83^(2-BH83)+BF83*(2-BH83)*(3-BH83)*BK83-(1-BH83)*(3-BH83)*BK83+(1-BH83)*(2-BH83)-BF83*(1-BH83)*(3-BH83))</f>
        <v>2.0703740825951376E-3</v>
      </c>
      <c r="BN83" s="919">
        <f>($I83^3/(INDEX('Tree_Parameters (LV)'!$A$1:$W$85,33,AO83+1)*BJ83*BI83))*((1-BH83)*BL83^(3-BH83)-BF83*(3-BH83)*BL83^(2-BH83)+BF83*(2-BH83)*(3-BH83)*BL83-(1-BH83)*(3-BH83)*BL83+(1-BH83)*(2-BH83)-BF83*(1-BH83)*(3-BH83))</f>
        <v>1.889890339188595E-4</v>
      </c>
      <c r="BO83" s="920">
        <f t="shared" si="123"/>
        <v>1.1282878287860658</v>
      </c>
      <c r="BP83" s="920">
        <f ca="1">IF($V83&lt;10,INDEX('Tree_Parameters (LV)'!$A$1:$W$85,36,$AO83+1)*10^-(INDEX('Tree_Parameters (LV)'!$A$1:$W$85,38,$AO83+1)),IF($V83&gt;25,INDEX('Tree_Parameters (LV)'!$A$1:$W$85,36,$AO83+1)*25^-(INDEX('Tree_Parameters (LV)'!$A$1:$W$85,38,$AO83+1)),INDEX('Tree_Parameters (LV)'!$A$1:$W$85,36,$AO83+1)*$V83^-(INDEX('Tree_Parameters (LV)'!$A$1:$W$85,38,$AO83+1))))</f>
        <v>0.11515128131761851</v>
      </c>
      <c r="BQ83" s="920">
        <f t="shared" ca="1" si="124"/>
        <v>0.1312097072005152</v>
      </c>
      <c r="BR83" s="920">
        <f t="shared" ca="1" si="125"/>
        <v>0.26241941440103039</v>
      </c>
      <c r="BS83" s="920">
        <f t="shared" si="126"/>
        <v>0.19314718055994529</v>
      </c>
      <c r="BT83" s="920">
        <f t="shared" ca="1" si="127"/>
        <v>10.76100063538132</v>
      </c>
      <c r="BU83" s="920">
        <f t="shared" ca="1" si="128"/>
        <v>4.8585546976367198</v>
      </c>
      <c r="BV83" s="920">
        <f t="shared" ca="1" si="129"/>
        <v>2.1729774555007291</v>
      </c>
      <c r="BW83" s="917">
        <f t="shared" ca="1" si="130"/>
        <v>5.2348883361179821</v>
      </c>
      <c r="BX83" s="916">
        <f t="shared" ca="1" si="131"/>
        <v>25.433991317049692</v>
      </c>
      <c r="BY83" s="920">
        <f ca="1">IF($W83&lt;10,INDEX('Tree_Parameters (LV)'!$A$1:$W$85,36,$AO83+1)*10^-(INDEX('Tree_Parameters (LV)'!$A$1:$W$85,38,$AO83+1)),IF($W83&gt;25,INDEX('Tree_Parameters (LV)'!$A$1:$W$85,36,$AO83+1)*25^-(INDEX('Tree_Parameters (LV)'!$A$1:$W$85,38,$AO83+1)),INDEX('Tree_Parameters (LV)'!$A$1:$W$85,36,$AO83+1)*$W83^-(INDEX('Tree_Parameters (LV)'!$A$1:$W$85,38,$AO83+1))))</f>
        <v>0.12740229434514974</v>
      </c>
      <c r="BZ83" s="917">
        <f t="shared" ca="1" si="132"/>
        <v>0.14516918566969766</v>
      </c>
      <c r="CA83" s="920">
        <f t="shared" ca="1" si="133"/>
        <v>0.29033837133939533</v>
      </c>
      <c r="CB83" s="920">
        <f t="shared" si="134"/>
        <v>0.19314718055994529</v>
      </c>
      <c r="CC83" s="917">
        <f t="shared" ca="1" si="135"/>
        <v>11.105561520215316</v>
      </c>
      <c r="CD83" s="917">
        <f t="shared" ca="1" si="136"/>
        <v>4.6348601251775774</v>
      </c>
      <c r="CE83" s="920">
        <f t="shared" ca="1" si="137"/>
        <v>2.310912583228701</v>
      </c>
      <c r="CF83" s="917">
        <f t="shared" ca="1" si="138"/>
        <v>4.8091023339350691</v>
      </c>
      <c r="CG83" s="917">
        <f t="shared" ca="1" si="139"/>
        <v>22.289516645454075</v>
      </c>
      <c r="CH83" s="921">
        <f>VLOOKUP( $R83,'Tree_Parameters (LV)'!$AA$2:$AB$24,2,FALSE)</f>
        <v>4</v>
      </c>
      <c r="CI83" s="922" t="str">
        <f>INDEX('Tree_Parameters (LV)'!$A$1:$W$85, 2, CH83+1)</f>
        <v>EA</v>
      </c>
      <c r="CJ83" s="923">
        <f>INDEX('Tree_Parameters (LV)'!$A$1:$W$85, 80, CH83+1)*S83^INDEX('Tree_Parameters (LV)'!$A$1:$W$85, 81, CH83+1)*T83^(INDEX('Tree_Parameters (LV)'!$A$1:$W$85, 82, CH83+1)*LOG10(S83)+INDEX('Tree_Parameters (LV)'!$A$1:$W$85, 83, CH83+1))</f>
        <v>0.52464489473801379</v>
      </c>
      <c r="CK83" s="924">
        <f>CJ83*INDEX('Tree_Parameters (LV)'!$A$1:$W$85, 25, CH83+1)</f>
        <v>472.18040526421242</v>
      </c>
      <c r="CL83" s="925">
        <f>IF(INDEX('Tree_Parameters (LV)'!$A$1:$W$85,12,AO83+1)*$T83^INDEX('Tree_Parameters (LV)'!$A$1:$W$85,14,AO83+1)*S83^INDEX('Tree_Parameters (LV)'!$A$1:$W$85,16,AO83+1)&gt;2*$O83,2*$O83,2*INDEX('Tree_Parameters (LV)'!$A$1:$W$85,12,AO83+1)*$T83^INDEX('Tree_Parameters (LV)'!$A$1:$W$85,14,AO83+1)*S83^INDEX('Tree_Parameters (LV)'!$A$1:$W$85,16,AO83+1))</f>
        <v>5.3717129756310218</v>
      </c>
      <c r="CM83" s="924">
        <f>IF($S83*(INDEX('Tree_Parameters (LV)'!$A$1:$W$85,19,CH83+1)*$T83^INDEX('Tree_Parameters (LV)'!$A$1:$W$85,21,CH83+1)*S83^INDEX('Tree_Parameters (LV)'!$A$1:$W$85,23,CH83+1))&gt;$S83,$S83,$S83*(INDEX('Tree_Parameters (LV)'!$A$1:$W$85,19,CH83+1)*$T83^INDEX('Tree_Parameters (LV)'!$A$1:$W$85,21,CH83+1)*S83^INDEX('Tree_Parameters (LV)'!$A$1:$W$85,23,CH83+1)))</f>
        <v>11.591982616985147</v>
      </c>
      <c r="CN83" s="924">
        <f>PI()*((CM83*(CL83/2)^2)/3)*INDEX('Tree_Parameters (LV)'!$A$1:$W$85,27,CH83+1)</f>
        <v>106.83456273788984</v>
      </c>
      <c r="CO83" s="921">
        <f ca="1">OFFSET(INDEX('Tree_Parameters (LV)'!$A$1:$W$85,43,CH83+1),($D83-1)*4+($E83-1),0)</f>
        <v>98.56</v>
      </c>
      <c r="CP83" s="926">
        <f t="shared" ca="1" si="140"/>
        <v>46538.100742840776</v>
      </c>
      <c r="CQ83" s="925">
        <f t="shared" si="141"/>
        <v>17.473066679859194</v>
      </c>
      <c r="CR83" s="925">
        <f t="shared" si="142"/>
        <v>25.308597394973191</v>
      </c>
      <c r="CS83" s="926">
        <f>(PI()/32)*INDEX('Tree_Parameters (LV)'!$A$1:$W$85,31,CH83+1)*INDEX('Tree_Parameters (LV)'!$A$1:$W$85,29,CH83+1)*(CR83/100)^3</f>
        <v>55543.028088460262</v>
      </c>
      <c r="CT83" s="925">
        <f t="shared" si="143"/>
        <v>1</v>
      </c>
      <c r="CU83" s="925">
        <f t="shared" si="144"/>
        <v>2.1487762858741184</v>
      </c>
      <c r="CV83" s="927">
        <f t="shared" si="145"/>
        <v>1</v>
      </c>
      <c r="CW83" s="928">
        <f t="shared" si="146"/>
        <v>0.24908577353642691</v>
      </c>
      <c r="CX83" s="921">
        <v>0.6</v>
      </c>
      <c r="CY83" s="921">
        <v>2.4</v>
      </c>
      <c r="CZ83" s="921">
        <v>0.33599999999999997</v>
      </c>
      <c r="DA83" s="921">
        <f t="shared" si="147"/>
        <v>2.0139199655996108E-4</v>
      </c>
      <c r="DB83" s="928">
        <f t="shared" si="148"/>
        <v>0.24908577353642691</v>
      </c>
      <c r="DC83" s="921">
        <f t="shared" si="149"/>
        <v>0.75</v>
      </c>
      <c r="DD83" s="929">
        <f>($S83^3/(INDEX('Tree_Parameters (LV)'!$A$1:$W$85,33,$CH83+1)*DA83*CZ83))*((1-CY83)*DB83^(3-CY83)-CW83*(3-CY83)*DB83^(2-CY83)+CW83*(2-CY83)*(3-CY83)*DB83-(1-CY83)*(3-CY83)*DB83+(1-CY83)*(2-CY83)-CW83*(1-CY83)*(3-CY83))</f>
        <v>1.9661631336875631E-3</v>
      </c>
      <c r="DE83" s="929">
        <f>($S83^3/(INDEX('Tree_Parameters (LV)'!$A$1:$W$85,33,$CH83+1)*DA83*CZ83))*((1-CY83)*DC83^(3-CY83)-CW83*(3-CY83)*DC83^(2-CY83)+CW83*(2-CY83)*(3-CY83)*DC83-(1-CY83)*(3-CY83)*DC83+(1-CY83)*(2-CY83)-CW83*(1-CY83)*(3-CY83))</f>
        <v>1.7947639235162954E-4</v>
      </c>
      <c r="DF83" s="928">
        <f t="shared" si="150"/>
        <v>1.1983379404634416</v>
      </c>
      <c r="DG83" s="924">
        <f t="shared" si="151"/>
        <v>154.38570838773754</v>
      </c>
      <c r="DH83" s="924">
        <f t="shared" si="152"/>
        <v>17.326928136520536</v>
      </c>
      <c r="DI83" s="924">
        <f t="shared" ca="1" si="153"/>
        <v>15.860290052802689</v>
      </c>
      <c r="DJ83" s="928">
        <f>IF($DH83&lt;10,INDEX('Tree_Parameters (LV)'!$A$1:$W$85,36,$AO83+1)*10^-(INDEX('Tree_Parameters (LV)'!$A$1:$W$85,38,$AO83+1)),IF($DH83&gt;25,INDEX('Tree_Parameters (LV)'!$A$1:$W$85,36,$AO83+1)*25^-(INDEX('Tree_Parameters (LV)'!$A$1:$W$85,38,$AO83+1)),INDEX('Tree_Parameters (LV)'!$A$1:$W$85,36,$AO83+1)*$DH83^-(INDEX('Tree_Parameters (LV)'!$A$1:$W$85,38,$AO83+1))))</f>
        <v>0.15905239594013634</v>
      </c>
      <c r="DK83" s="925">
        <f t="shared" si="154"/>
        <v>0.18123305326740333</v>
      </c>
      <c r="DL83" s="925">
        <f t="shared" si="155"/>
        <v>0.36246610653480665</v>
      </c>
      <c r="DM83" s="925">
        <f t="shared" si="156"/>
        <v>0.19314718055994529</v>
      </c>
      <c r="DN83" s="925">
        <f t="shared" si="157"/>
        <v>11.869878238763452</v>
      </c>
      <c r="DO83" s="925">
        <f t="shared" si="158"/>
        <v>4.1750135860742219</v>
      </c>
      <c r="DP83" s="925">
        <f t="shared" si="159"/>
        <v>2.6030482109716027</v>
      </c>
      <c r="DQ83" s="925">
        <f ca="1">IF($DI83&lt;10,INDEX('Tree_Parameters (LV)'!$A$1:$W$85,36,$AO83+1)*10^-(INDEX('Tree_Parameters (LV)'!$A$1:$W$85,38,$AO83+1)),IF($DI83&gt;25,INDEX('Tree_Parameters (LV)'!$A$1:$W$85,36,$AO83+1)*25^-(INDEX('Tree_Parameters (LV)'!$A$1:$W$85,38,$AO83+1)),INDEX('Tree_Parameters (LV)'!$A$1:$W$85,36,$AO83+1)*$DI83^-(INDEX('Tree_Parameters (LV)'!$A$1:$W$85,38,$AO83+1))))</f>
        <v>0.17194114756619053</v>
      </c>
      <c r="DR83" s="925">
        <f t="shared" ca="1" si="160"/>
        <v>0.19591920619322392</v>
      </c>
      <c r="DS83" s="925">
        <f t="shared" ca="1" si="161"/>
        <v>0.39183841238644784</v>
      </c>
      <c r="DT83" s="925">
        <f t="shared" si="162"/>
        <v>0.19314718055994529</v>
      </c>
      <c r="DU83" s="925">
        <f t="shared" ca="1" si="163"/>
        <v>12.139959781035017</v>
      </c>
      <c r="DV83" s="925">
        <f t="shared" ca="1" si="164"/>
        <v>4.0233790014695767</v>
      </c>
      <c r="DW83" s="925">
        <f t="shared" ca="1" si="165"/>
        <v>2.7002887679272991</v>
      </c>
    </row>
    <row r="84" spans="1:127" ht="16.5" thickTop="1" thickBot="1">
      <c r="A84" s="931">
        <v>80</v>
      </c>
      <c r="B84" s="899">
        <f t="shared" si="166"/>
        <v>3.7</v>
      </c>
      <c r="C84" s="900">
        <v>1.85</v>
      </c>
      <c r="D84" s="931">
        <f t="shared" si="167"/>
        <v>1</v>
      </c>
      <c r="E84" s="931">
        <f t="shared" si="168"/>
        <v>2</v>
      </c>
      <c r="F84" s="907">
        <f t="shared" si="169"/>
        <v>0</v>
      </c>
      <c r="G84" s="931">
        <f t="shared" si="170"/>
        <v>0</v>
      </c>
      <c r="H84" s="899" t="str">
        <f t="shared" si="171"/>
        <v>EA</v>
      </c>
      <c r="I84" s="902">
        <f>sort_rez2!E81</f>
        <v>25.02266591773752</v>
      </c>
      <c r="J84" s="902">
        <f>sort_rez2!F81</f>
        <v>26.42793351516492</v>
      </c>
      <c r="K84" s="903">
        <f>sort_rez2!G81</f>
        <v>353.35939257307223</v>
      </c>
      <c r="L84" s="903" t="str">
        <f>sort_rez2!H81</f>
        <v/>
      </c>
      <c r="M84" s="903" t="str">
        <f>sort_rez2!I81</f>
        <v/>
      </c>
      <c r="N84" s="904">
        <f t="shared" si="86"/>
        <v>353.35939257307223</v>
      </c>
      <c r="O84" s="905">
        <f t="shared" si="87"/>
        <v>5.3197555967952308</v>
      </c>
      <c r="P84" s="905">
        <f t="shared" si="88"/>
        <v>5.3197555967952308</v>
      </c>
      <c r="Q84" s="906">
        <v>0.8</v>
      </c>
      <c r="R84" s="899" t="str">
        <f t="shared" si="89"/>
        <v>EA</v>
      </c>
      <c r="S84" s="903">
        <f t="shared" si="90"/>
        <v>25.02266591773752</v>
      </c>
      <c r="T84" s="903">
        <f t="shared" si="91"/>
        <v>26.42793351516492</v>
      </c>
      <c r="U84" s="907">
        <v>50</v>
      </c>
      <c r="V84" s="908">
        <f t="shared" ca="1" si="92"/>
        <v>25.760587549372385</v>
      </c>
      <c r="W84" s="908">
        <f t="shared" ca="1" si="93"/>
        <v>22.739515048519081</v>
      </c>
      <c r="X84" s="908">
        <f t="shared" ca="1" si="94"/>
        <v>21.531235455490641</v>
      </c>
      <c r="Y84" s="908">
        <f t="shared" ca="1" si="95"/>
        <v>19.171551009470445</v>
      </c>
      <c r="Z84" s="909">
        <f t="shared" ca="1" si="96"/>
        <v>22.363012072162576</v>
      </c>
      <c r="AA84" s="909">
        <f t="shared" ca="1" si="97"/>
        <v>20.003327626142379</v>
      </c>
      <c r="AB84" s="910">
        <f t="shared" ca="1" si="98"/>
        <v>2.116084844017152E-6</v>
      </c>
      <c r="AC84" s="910">
        <f t="shared" ca="1" si="99"/>
        <v>8.9332006942166586E-5</v>
      </c>
      <c r="AD84" s="910">
        <f t="shared" ca="1" si="100"/>
        <v>5.1006903301065165E-7</v>
      </c>
      <c r="AE84" s="910">
        <f t="shared" ca="1" si="101"/>
        <v>2.5092947758764694E-5</v>
      </c>
      <c r="AF84" s="911">
        <f t="shared" si="102"/>
        <v>17.295284328285298</v>
      </c>
      <c r="AG84" s="911">
        <f t="shared" ca="1" si="103"/>
        <v>15.795786602224034</v>
      </c>
      <c r="AH84" s="911">
        <f t="shared" si="104"/>
        <v>15.086771535102594</v>
      </c>
      <c r="AI84" s="911">
        <f t="shared" ca="1" si="105"/>
        <v>13.981864385975907</v>
      </c>
      <c r="AJ84" s="912">
        <f t="shared" si="106"/>
        <v>2.0645794691077413E-2</v>
      </c>
      <c r="AK84" s="912">
        <f t="shared" ca="1" si="107"/>
        <v>7.0337232461315846E-2</v>
      </c>
      <c r="AL84" s="913">
        <f t="shared" si="108"/>
        <v>3.0614130124999992</v>
      </c>
      <c r="AM84" s="913">
        <f t="shared" si="109"/>
        <v>128.30609747719814</v>
      </c>
      <c r="AN84" s="913">
        <f t="shared" si="110"/>
        <v>25.661219495439628</v>
      </c>
      <c r="AO84" s="914">
        <f>VLOOKUP( $H84,'Tree_Parameters (LV)'!$AA$2:$AB$24,2,FALSE)</f>
        <v>4</v>
      </c>
      <c r="AP84" s="915" t="str">
        <f>INDEX('Tree_Parameters (LV)'!$A$1:$W$85, 2, AO84+1)</f>
        <v>EA</v>
      </c>
      <c r="AQ84" s="914">
        <f>INDEX('Tree_Parameters (LV)'!$A$1:$W$85, 80, AO84+1)*I84^INDEX('Tree_Parameters (LV)'!$A$1:$W$85, 81, AO84+1)*J84^(INDEX('Tree_Parameters (LV)'!$A$1:$W$85, 82, AO84+1)*LOG10(I84)+INDEX('Tree_Parameters (LV)'!$A$1:$W$85, 83, AO84+1))</f>
        <v>0.66183410846944812</v>
      </c>
      <c r="AR84" s="916">
        <f>AQ84*INDEX('Tree_Parameters (LV)'!$A$1:$W$85, 25, AO84+1)</f>
        <v>595.65069762250334</v>
      </c>
      <c r="AS84" s="917">
        <f>IF(INDEX('Tree_Parameters (LV)'!$A$1:$W$85,12,AO84+1)*$J84^INDEX('Tree_Parameters (LV)'!$A$1:$W$85,14,AO84+1)*I84^INDEX('Tree_Parameters (LV)'!$A$1:$W$85,16,AO84+1)&gt;$O84,2*$O84,2*INDEX('Tree_Parameters (LV)'!$A$1:$W$85,12,AO84+1)*$J84^INDEX('Tree_Parameters (LV)'!$A$1:$W$85,14,AO84+1)*I84^INDEX('Tree_Parameters (LV)'!$A$1:$W$85,16,AO84+1))</f>
        <v>5.642709360022379</v>
      </c>
      <c r="AT84" s="917">
        <f>IF($I84*(INDEX('Tree_Parameters (LV)'!$A$1:$W$85,19,AO84+1)*$J84^INDEX('Tree_Parameters (LV)'!$A$1:$W$85,21,AO84+1)*I84^INDEX('Tree_Parameters (LV)'!$A$1:$W$85,23,AO84+1))&gt;$I84,$I84,$I84*(INDEX('Tree_Parameters (LV)'!$A$1:$W$85,19,AO84+1)*$J84^INDEX('Tree_Parameters (LV)'!$A$1:$W$85,21,AO84+1)*I84^INDEX('Tree_Parameters (LV)'!$A$1:$W$85,23,AO84+1)))</f>
        <v>12.266218665258419</v>
      </c>
      <c r="AU84" s="916">
        <f t="shared" si="111"/>
        <v>102.24796947992493</v>
      </c>
      <c r="AV84" s="917">
        <f>INDEX('Tree_Parameters (LV)'!$A$1:$W$88,87,AO84+1)*(I84*I84/J84)^INDEX('Tree_Parameters (LV)'!$A$1:$W$88,88,AO84+1)*AR84</f>
        <v>65.71480689764708</v>
      </c>
      <c r="AW84" s="914">
        <f ca="1">OFFSET(INDEX('Tree_Parameters (LV)'!$A$1:$W$85,43,AO84+1),($D84-1)*4+($E84-1),0)</f>
        <v>98.56</v>
      </c>
      <c r="AX84" s="918">
        <f t="shared" ca="1" si="112"/>
        <v>58707.332757673932</v>
      </c>
      <c r="AY84" s="916">
        <f t="shared" si="113"/>
        <v>18.889556585108309</v>
      </c>
      <c r="AZ84" s="916">
        <f t="shared" si="114"/>
        <v>27.062952415614223</v>
      </c>
      <c r="BA84" s="918">
        <f>(PI()/32)*INDEX('Tree_Parameters (LV)'!$A$1:$W$85,31,AO84+1)*INDEX('Tree_Parameters (LV)'!$A$1:$W$85,29,AO84+1)*(AZ84/100)^3</f>
        <v>67912.675932684622</v>
      </c>
      <c r="BB84" s="914">
        <f t="shared" si="115"/>
        <v>9</v>
      </c>
      <c r="BC84" s="917">
        <f t="shared" si="116"/>
        <v>0.21259747519644895</v>
      </c>
      <c r="BD84" s="917">
        <f t="shared" si="117"/>
        <v>0</v>
      </c>
      <c r="BE84" s="917">
        <f t="shared" si="118"/>
        <v>4.8716019331856231</v>
      </c>
      <c r="BF84" s="917">
        <f t="shared" si="119"/>
        <v>0.24510215469414498</v>
      </c>
      <c r="BG84" s="914">
        <v>0.6</v>
      </c>
      <c r="BH84" s="914">
        <v>2.4</v>
      </c>
      <c r="BI84" s="914">
        <v>0.33599999999999997</v>
      </c>
      <c r="BJ84" s="914">
        <f t="shared" si="120"/>
        <v>2.6331196521250336E-4</v>
      </c>
      <c r="BK84" s="917">
        <f t="shared" si="121"/>
        <v>0.24510215469414498</v>
      </c>
      <c r="BL84" s="914">
        <f t="shared" si="122"/>
        <v>0.75</v>
      </c>
      <c r="BM84" s="919">
        <f>($I84^3/(INDEX('Tree_Parameters (LV)'!$A$1:$W$85,33,AO84+1)*BJ84*BI84))*((1-BH84)*BK84^(3-BH84)-BF84*(3-BH84)*BK84^(2-BH84)+BF84*(2-BH84)*(3-BH84)*BK84-(1-BH84)*(3-BH84)*BK84+(1-BH84)*(2-BH84)-BF84*(1-BH84)*(3-BH84))</f>
        <v>1.9122562458524783E-3</v>
      </c>
      <c r="BN84" s="919">
        <f>($I84^3/(INDEX('Tree_Parameters (LV)'!$A$1:$W$85,33,AO84+1)*BJ84*BI84))*((1-BH84)*BL84^(3-BH84)-BF84*(3-BH84)*BL84^(2-BH84)+BF84*(2-BH84)*(3-BH84)*BL84-(1-BH84)*(3-BH84)*BL84+(1-BH84)*(2-BH84)-BF84*(1-BH84)*(3-BH84))</f>
        <v>1.7173753713831228E-4</v>
      </c>
      <c r="BO84" s="920">
        <f t="shared" si="123"/>
        <v>1.1342846238075257</v>
      </c>
      <c r="BP84" s="920">
        <f ca="1">IF($V84&lt;10,INDEX('Tree_Parameters (LV)'!$A$1:$W$85,36,$AO84+1)*10^-(INDEX('Tree_Parameters (LV)'!$A$1:$W$85,38,$AO84+1)),IF($V84&gt;25,INDEX('Tree_Parameters (LV)'!$A$1:$W$85,36,$AO84+1)*25^-(INDEX('Tree_Parameters (LV)'!$A$1:$W$85,38,$AO84+1)),INDEX('Tree_Parameters (LV)'!$A$1:$W$85,36,$AO84+1)*$V84^-(INDEX('Tree_Parameters (LV)'!$A$1:$W$85,38,$AO84+1))))</f>
        <v>0.11515128131761851</v>
      </c>
      <c r="BQ84" s="920">
        <f t="shared" ca="1" si="124"/>
        <v>0.14081658337808101</v>
      </c>
      <c r="BR84" s="920">
        <f t="shared" ca="1" si="125"/>
        <v>0.28163316675616201</v>
      </c>
      <c r="BS84" s="920">
        <f t="shared" si="126"/>
        <v>0.19314718055994529</v>
      </c>
      <c r="BT84" s="920">
        <f t="shared" ca="1" si="127"/>
        <v>11.830616353701975</v>
      </c>
      <c r="BU84" s="920">
        <f t="shared" ca="1" si="128"/>
        <v>4.7012659909175119</v>
      </c>
      <c r="BV84" s="920">
        <f t="shared" ca="1" si="129"/>
        <v>2.4406273735711816</v>
      </c>
      <c r="BW84" s="917">
        <f t="shared" ca="1" si="130"/>
        <v>5.4795001174449354</v>
      </c>
      <c r="BX84" s="916">
        <f t="shared" ca="1" si="131"/>
        <v>25.760587549372385</v>
      </c>
      <c r="BY84" s="920">
        <f ca="1">IF($W84&lt;10,INDEX('Tree_Parameters (LV)'!$A$1:$W$85,36,$AO84+1)*10^-(INDEX('Tree_Parameters (LV)'!$A$1:$W$85,38,$AO84+1)),IF($W84&gt;25,INDEX('Tree_Parameters (LV)'!$A$1:$W$85,36,$AO84+1)*25^-(INDEX('Tree_Parameters (LV)'!$A$1:$W$85,38,$AO84+1)),INDEX('Tree_Parameters (LV)'!$A$1:$W$85,36,$AO84+1)*$W84^-(INDEX('Tree_Parameters (LV)'!$A$1:$W$85,38,$AO84+1))))</f>
        <v>0.12517848369403467</v>
      </c>
      <c r="BZ84" s="917">
        <f t="shared" ca="1" si="132"/>
        <v>0.15307868210013367</v>
      </c>
      <c r="CA84" s="920">
        <f t="shared" ca="1" si="133"/>
        <v>0.30615736420026735</v>
      </c>
      <c r="CB84" s="920">
        <f t="shared" si="134"/>
        <v>0.19314718055994529</v>
      </c>
      <c r="CC84" s="917">
        <f t="shared" ca="1" si="135"/>
        <v>12.138077719591557</v>
      </c>
      <c r="CD84" s="917">
        <f t="shared" ca="1" si="136"/>
        <v>4.5210652612726339</v>
      </c>
      <c r="CE84" s="920">
        <f t="shared" ca="1" si="137"/>
        <v>2.5619097074445421</v>
      </c>
      <c r="CF84" s="917">
        <f t="shared" ca="1" si="138"/>
        <v>5.0296807797280367</v>
      </c>
      <c r="CG84" s="917">
        <f t="shared" ca="1" si="139"/>
        <v>22.739515048519081</v>
      </c>
      <c r="CH84" s="921">
        <f>VLOOKUP( $R84,'Tree_Parameters (LV)'!$AA$2:$AB$24,2,FALSE)</f>
        <v>4</v>
      </c>
      <c r="CI84" s="922" t="str">
        <f>INDEX('Tree_Parameters (LV)'!$A$1:$W$85, 2, CH84+1)</f>
        <v>EA</v>
      </c>
      <c r="CJ84" s="923">
        <f>INDEX('Tree_Parameters (LV)'!$A$1:$W$85, 80, CH84+1)*S84^INDEX('Tree_Parameters (LV)'!$A$1:$W$85, 81, CH84+1)*T84^(INDEX('Tree_Parameters (LV)'!$A$1:$W$85, 82, CH84+1)*LOG10(S84)+INDEX('Tree_Parameters (LV)'!$A$1:$W$85, 83, CH84+1))</f>
        <v>0.66183410846944812</v>
      </c>
      <c r="CK84" s="924">
        <f>CJ84*INDEX('Tree_Parameters (LV)'!$A$1:$W$85, 25, CH84+1)</f>
        <v>595.65069762250334</v>
      </c>
      <c r="CL84" s="925">
        <f>IF(INDEX('Tree_Parameters (LV)'!$A$1:$W$85,12,AO84+1)*$T84^INDEX('Tree_Parameters (LV)'!$A$1:$W$85,14,AO84+1)*S84^INDEX('Tree_Parameters (LV)'!$A$1:$W$85,16,AO84+1)&gt;2*$O84,2*$O84,2*INDEX('Tree_Parameters (LV)'!$A$1:$W$85,12,AO84+1)*$T84^INDEX('Tree_Parameters (LV)'!$A$1:$W$85,14,AO84+1)*S84^INDEX('Tree_Parameters (LV)'!$A$1:$W$85,16,AO84+1))</f>
        <v>5.642709360022379</v>
      </c>
      <c r="CM84" s="924">
        <f>IF($S84*(INDEX('Tree_Parameters (LV)'!$A$1:$W$85,19,CH84+1)*$T84^INDEX('Tree_Parameters (LV)'!$A$1:$W$85,21,CH84+1)*S84^INDEX('Tree_Parameters (LV)'!$A$1:$W$85,23,CH84+1))&gt;$S84,$S84,$S84*(INDEX('Tree_Parameters (LV)'!$A$1:$W$85,19,CH84+1)*$T84^INDEX('Tree_Parameters (LV)'!$A$1:$W$85,21,CH84+1)*S84^INDEX('Tree_Parameters (LV)'!$A$1:$W$85,23,CH84+1)))</f>
        <v>12.266218665258419</v>
      </c>
      <c r="CN84" s="924">
        <f>PI()*((CM84*(CL84/2)^2)/3)*INDEX('Tree_Parameters (LV)'!$A$1:$W$85,27,CH84+1)</f>
        <v>124.74252276550841</v>
      </c>
      <c r="CO84" s="921">
        <f ca="1">OFFSET(INDEX('Tree_Parameters (LV)'!$A$1:$W$85,43,CH84+1),($D84-1)*4+($E84-1),0)</f>
        <v>98.56</v>
      </c>
      <c r="CP84" s="926">
        <f t="shared" ca="1" si="140"/>
        <v>58707.332757673932</v>
      </c>
      <c r="CQ84" s="925">
        <f t="shared" si="141"/>
        <v>18.889556585108309</v>
      </c>
      <c r="CR84" s="925">
        <f t="shared" si="142"/>
        <v>27.387137456588675</v>
      </c>
      <c r="CS84" s="926">
        <f>(PI()/32)*INDEX('Tree_Parameters (LV)'!$A$1:$W$85,31,CH84+1)*INDEX('Tree_Parameters (LV)'!$A$1:$W$85,29,CH84+1)*(CR84/100)^3</f>
        <v>70382.590259217977</v>
      </c>
      <c r="CT84" s="925">
        <f t="shared" si="143"/>
        <v>1</v>
      </c>
      <c r="CU84" s="925">
        <f t="shared" si="144"/>
        <v>1.9981883690721016</v>
      </c>
      <c r="CV84" s="927">
        <f t="shared" si="145"/>
        <v>1</v>
      </c>
      <c r="CW84" s="928">
        <f t="shared" si="146"/>
        <v>0.24510215469414498</v>
      </c>
      <c r="CX84" s="921">
        <v>0.6</v>
      </c>
      <c r="CY84" s="921">
        <v>2.4</v>
      </c>
      <c r="CZ84" s="921">
        <v>0.33599999999999997</v>
      </c>
      <c r="DA84" s="921">
        <f t="shared" si="147"/>
        <v>2.7615725988251603E-4</v>
      </c>
      <c r="DB84" s="928">
        <f t="shared" si="148"/>
        <v>0.24510215469414498</v>
      </c>
      <c r="DC84" s="921">
        <f t="shared" si="149"/>
        <v>0.75</v>
      </c>
      <c r="DD84" s="929">
        <f>($S84^3/(INDEX('Tree_Parameters (LV)'!$A$1:$W$85,33,$CH84+1)*DA84*CZ84))*((1-CY84)*DB84^(3-CY84)-CW84*(3-CY84)*DB84^(2-CY84)+CW84*(2-CY84)*(3-CY84)*DB84-(1-CY84)*(3-CY84)*DB84+(1-CY84)*(2-CY84)-CW84*(1-CY84)*(3-CY84))</f>
        <v>1.8233087563930405E-3</v>
      </c>
      <c r="DE84" s="929">
        <f>($S84^3/(INDEX('Tree_Parameters (LV)'!$A$1:$W$85,33,$CH84+1)*DA84*CZ84))*((1-CY84)*DC84^(3-CY84)-CW84*(3-CY84)*DC84^(2-CY84)+CW84*(2-CY84)*(3-CY84)*DC84-(1-CY84)*(3-CY84)*DC84+(1-CY84)*(2-CY84)-CW84*(1-CY84)*(3-CY84))</f>
        <v>1.6374926526965903E-4</v>
      </c>
      <c r="DF84" s="928">
        <f t="shared" si="150"/>
        <v>1.2030424427852875</v>
      </c>
      <c r="DG84" s="924">
        <f t="shared" si="151"/>
        <v>195.58200074197237</v>
      </c>
      <c r="DH84" s="924">
        <f t="shared" si="152"/>
        <v>17.295284328285298</v>
      </c>
      <c r="DI84" s="924">
        <f t="shared" ca="1" si="153"/>
        <v>15.795786602224034</v>
      </c>
      <c r="DJ84" s="928">
        <f>IF($DH84&lt;10,INDEX('Tree_Parameters (LV)'!$A$1:$W$85,36,$AO84+1)*10^-(INDEX('Tree_Parameters (LV)'!$A$1:$W$85,38,$AO84+1)),IF($DH84&gt;25,INDEX('Tree_Parameters (LV)'!$A$1:$W$85,36,$AO84+1)*25^-(INDEX('Tree_Parameters (LV)'!$A$1:$W$85,38,$AO84+1)),INDEX('Tree_Parameters (LV)'!$A$1:$W$85,36,$AO84+1)*$DH84^-(INDEX('Tree_Parameters (LV)'!$A$1:$W$85,38,$AO84+1))))</f>
        <v>0.15930874392822236</v>
      </c>
      <c r="DK84" s="925">
        <f t="shared" si="154"/>
        <v>0.19481600869337015</v>
      </c>
      <c r="DL84" s="925">
        <f t="shared" si="155"/>
        <v>0.3896320173867403</v>
      </c>
      <c r="DM84" s="925">
        <f t="shared" si="156"/>
        <v>0.19314718055994529</v>
      </c>
      <c r="DN84" s="925">
        <f t="shared" si="157"/>
        <v>13.033788606928264</v>
      </c>
      <c r="DO84" s="925">
        <f t="shared" si="158"/>
        <v>4.0341999838215452</v>
      </c>
      <c r="DP84" s="925">
        <f t="shared" si="159"/>
        <v>2.8963360762654178</v>
      </c>
      <c r="DQ84" s="925">
        <f ca="1">IF($DI84&lt;10,INDEX('Tree_Parameters (LV)'!$A$1:$W$85,36,$AO84+1)*10^-(INDEX('Tree_Parameters (LV)'!$A$1:$W$85,38,$AO84+1)),IF($DI84&gt;25,INDEX('Tree_Parameters (LV)'!$A$1:$W$85,36,$AO84+1)*25^-(INDEX('Tree_Parameters (LV)'!$A$1:$W$85,38,$AO84+1)),INDEX('Tree_Parameters (LV)'!$A$1:$W$85,36,$AO84+1)*$DI84^-(INDEX('Tree_Parameters (LV)'!$A$1:$W$85,38,$AO84+1))))</f>
        <v>0.17255957969607211</v>
      </c>
      <c r="DR84" s="925">
        <f t="shared" ca="1" si="160"/>
        <v>0.21102023498057845</v>
      </c>
      <c r="DS84" s="925">
        <f t="shared" ca="1" si="161"/>
        <v>0.42204046996115691</v>
      </c>
      <c r="DT84" s="925">
        <f t="shared" si="162"/>
        <v>0.19314718055994529</v>
      </c>
      <c r="DU84" s="925">
        <f t="shared" ca="1" si="163"/>
        <v>13.331998477679912</v>
      </c>
      <c r="DV84" s="925">
        <f t="shared" ca="1" si="164"/>
        <v>3.8835004023860584</v>
      </c>
      <c r="DW84" s="925">
        <f t="shared" ca="1" si="165"/>
        <v>2.9997768075511302</v>
      </c>
    </row>
    <row r="85" spans="1:127" ht="16.5" thickTop="1" thickBot="1">
      <c r="A85" s="931">
        <v>81</v>
      </c>
      <c r="B85" s="899">
        <f t="shared" si="166"/>
        <v>3.7</v>
      </c>
      <c r="C85" s="900">
        <v>1.85</v>
      </c>
      <c r="D85" s="931">
        <f t="shared" si="167"/>
        <v>1</v>
      </c>
      <c r="E85" s="931">
        <f t="shared" si="168"/>
        <v>2</v>
      </c>
      <c r="F85" s="907">
        <f t="shared" si="169"/>
        <v>0</v>
      </c>
      <c r="G85" s="931">
        <f t="shared" si="170"/>
        <v>0</v>
      </c>
      <c r="H85" s="899" t="str">
        <f t="shared" si="171"/>
        <v>EA</v>
      </c>
      <c r="I85" s="902">
        <f>sort_rez2!E82</f>
        <v>26.438680811699047</v>
      </c>
      <c r="J85" s="902">
        <f>sort_rez2!F82</f>
        <v>28.19355969293796</v>
      </c>
      <c r="K85" s="903">
        <f>sort_rez2!G82</f>
        <v>356.88422174938347</v>
      </c>
      <c r="L85" s="903" t="str">
        <f>sort_rez2!H82</f>
        <v/>
      </c>
      <c r="M85" s="903" t="str">
        <f>sort_rez2!I82</f>
        <v/>
      </c>
      <c r="N85" s="904">
        <f t="shared" si="86"/>
        <v>356.88422174938347</v>
      </c>
      <c r="O85" s="905">
        <f t="shared" si="87"/>
        <v>5.2934196612096072</v>
      </c>
      <c r="P85" s="905">
        <f t="shared" si="88"/>
        <v>5.2934196612096072</v>
      </c>
      <c r="Q85" s="906">
        <v>0.8</v>
      </c>
      <c r="R85" s="899" t="str">
        <f t="shared" si="89"/>
        <v>EA</v>
      </c>
      <c r="S85" s="903">
        <f t="shared" si="90"/>
        <v>26.438680811699047</v>
      </c>
      <c r="T85" s="903">
        <f t="shared" si="91"/>
        <v>28.19355969293796</v>
      </c>
      <c r="U85" s="907">
        <v>50</v>
      </c>
      <c r="V85" s="908">
        <f t="shared" ca="1" si="92"/>
        <v>25.885067942535834</v>
      </c>
      <c r="W85" s="908">
        <f t="shared" ca="1" si="93"/>
        <v>22.768867290355946</v>
      </c>
      <c r="X85" s="908">
        <f t="shared" ca="1" si="94"/>
        <v>20.96112903234491</v>
      </c>
      <c r="Y85" s="908">
        <f t="shared" ca="1" si="95"/>
        <v>18.600586445312576</v>
      </c>
      <c r="Z85" s="909">
        <f t="shared" ca="1" si="96"/>
        <v>21.792905649016845</v>
      </c>
      <c r="AA85" s="909">
        <f t="shared" ca="1" si="97"/>
        <v>19.43236306198451</v>
      </c>
      <c r="AB85" s="910">
        <f t="shared" ca="1" si="98"/>
        <v>5.4390482328026124E-6</v>
      </c>
      <c r="AC85" s="910">
        <f t="shared" ca="1" si="99"/>
        <v>2.0700327966882703E-4</v>
      </c>
      <c r="AD85" s="910">
        <f t="shared" ca="1" si="100"/>
        <v>1.3604113230369919E-6</v>
      </c>
      <c r="AE85" s="910">
        <f t="shared" ca="1" si="101"/>
        <v>6.0341317544843065E-5</v>
      </c>
      <c r="AF85" s="911">
        <f t="shared" si="102"/>
        <v>17.308992102212983</v>
      </c>
      <c r="AG85" s="911">
        <f t="shared" ca="1" si="103"/>
        <v>15.757081172016118</v>
      </c>
      <c r="AH85" s="911">
        <f t="shared" si="104"/>
        <v>14.654117857789819</v>
      </c>
      <c r="AI85" s="911">
        <f t="shared" ca="1" si="105"/>
        <v>13.556233467915277</v>
      </c>
      <c r="AJ85" s="912">
        <f t="shared" si="106"/>
        <v>3.3858470975012711E-2</v>
      </c>
      <c r="AK85" s="912">
        <f t="shared" ca="1" si="107"/>
        <v>0.10877499738479668</v>
      </c>
      <c r="AL85" s="913">
        <f t="shared" si="108"/>
        <v>3.0614130124999992</v>
      </c>
      <c r="AM85" s="913">
        <f t="shared" si="109"/>
        <v>128.30609747719814</v>
      </c>
      <c r="AN85" s="913">
        <f t="shared" si="110"/>
        <v>25.661219495439628</v>
      </c>
      <c r="AO85" s="914">
        <f>VLOOKUP( $H85,'Tree_Parameters (LV)'!$AA$2:$AB$24,2,FALSE)</f>
        <v>4</v>
      </c>
      <c r="AP85" s="915" t="str">
        <f>INDEX('Tree_Parameters (LV)'!$A$1:$W$85, 2, AO85+1)</f>
        <v>EA</v>
      </c>
      <c r="AQ85" s="914">
        <f>INDEX('Tree_Parameters (LV)'!$A$1:$W$85, 80, AO85+1)*I85^INDEX('Tree_Parameters (LV)'!$A$1:$W$85, 81, AO85+1)*J85^(INDEX('Tree_Parameters (LV)'!$A$1:$W$85, 82, AO85+1)*LOG10(I85)+INDEX('Tree_Parameters (LV)'!$A$1:$W$85, 83, AO85+1))</f>
        <v>0.79333151744435648</v>
      </c>
      <c r="AR85" s="916">
        <f>AQ85*INDEX('Tree_Parameters (LV)'!$A$1:$W$85, 25, AO85+1)</f>
        <v>713.99836569992078</v>
      </c>
      <c r="AS85" s="917">
        <f>IF(INDEX('Tree_Parameters (LV)'!$A$1:$W$85,12,AO85+1)*$J85^INDEX('Tree_Parameters (LV)'!$A$1:$W$85,14,AO85+1)*I85^INDEX('Tree_Parameters (LV)'!$A$1:$W$85,16,AO85+1)&gt;$O85,2*$O85,2*INDEX('Tree_Parameters (LV)'!$A$1:$W$85,12,AO85+1)*$J85^INDEX('Tree_Parameters (LV)'!$A$1:$W$85,14,AO85+1)*I85^INDEX('Tree_Parameters (LV)'!$A$1:$W$85,16,AO85+1))</f>
        <v>5.8692796047025277</v>
      </c>
      <c r="AT85" s="917">
        <f>IF($I85*(INDEX('Tree_Parameters (LV)'!$A$1:$W$85,19,AO85+1)*$J85^INDEX('Tree_Parameters (LV)'!$A$1:$W$85,21,AO85+1)*I85^INDEX('Tree_Parameters (LV)'!$A$1:$W$85,23,AO85+1))&gt;$I85,$I85,$I85*(INDEX('Tree_Parameters (LV)'!$A$1:$W$85,19,AO85+1)*$J85^INDEX('Tree_Parameters (LV)'!$A$1:$W$85,21,AO85+1)*I85^INDEX('Tree_Parameters (LV)'!$A$1:$W$85,23,AO85+1)))</f>
        <v>12.817458577665278</v>
      </c>
      <c r="AU85" s="916">
        <f t="shared" si="111"/>
        <v>115.59529235101277</v>
      </c>
      <c r="AV85" s="917">
        <f>INDEX('Tree_Parameters (LV)'!$A$1:$W$88,87,AO85+1)*(I85*I85/J85)^INDEX('Tree_Parameters (LV)'!$A$1:$W$88,88,AO85+1)*AR85</f>
        <v>76.046876499838504</v>
      </c>
      <c r="AW85" s="914">
        <f ca="1">OFFSET(INDEX('Tree_Parameters (LV)'!$A$1:$W$85,43,AO85+1),($D85-1)*4+($E85-1),0)</f>
        <v>98.56</v>
      </c>
      <c r="AX85" s="918">
        <f t="shared" ca="1" si="112"/>
        <v>70371.678923384199</v>
      </c>
      <c r="AY85" s="916">
        <f t="shared" si="113"/>
        <v>20.029951522866408</v>
      </c>
      <c r="AZ85" s="916">
        <f t="shared" si="114"/>
        <v>28.830661925051526</v>
      </c>
      <c r="BA85" s="918">
        <f>(PI()/32)*INDEX('Tree_Parameters (LV)'!$A$1:$W$85,31,AO85+1)*INDEX('Tree_Parameters (LV)'!$A$1:$W$85,29,AO85+1)*(AZ85/100)^3</f>
        <v>82108.697293548132</v>
      </c>
      <c r="BB85" s="914">
        <f t="shared" si="115"/>
        <v>9</v>
      </c>
      <c r="BC85" s="917">
        <f t="shared" si="116"/>
        <v>0.20021496907921679</v>
      </c>
      <c r="BD85" s="917">
        <f t="shared" si="117"/>
        <v>0</v>
      </c>
      <c r="BE85" s="917">
        <f t="shared" si="118"/>
        <v>4.9483618455404468</v>
      </c>
      <c r="BF85" s="917">
        <f t="shared" si="119"/>
        <v>0.2423997375087184</v>
      </c>
      <c r="BG85" s="914">
        <v>0.6</v>
      </c>
      <c r="BH85" s="914">
        <v>2.4</v>
      </c>
      <c r="BI85" s="914">
        <v>0.33599999999999997</v>
      </c>
      <c r="BJ85" s="914">
        <f t="shared" si="120"/>
        <v>3.3914729122875068E-4</v>
      </c>
      <c r="BK85" s="917">
        <f t="shared" si="121"/>
        <v>0.2423997375087184</v>
      </c>
      <c r="BL85" s="914">
        <f t="shared" si="122"/>
        <v>0.75</v>
      </c>
      <c r="BM85" s="919">
        <f>($I85^3/(INDEX('Tree_Parameters (LV)'!$A$1:$W$85,33,AO85+1)*BJ85*BI85))*((1-BH85)*BK85^(3-BH85)-BF85*(3-BH85)*BK85^(2-BH85)+BF85*(2-BH85)*(3-BH85)*BK85-(1-BH85)*(3-BH85)*BK85+(1-BH85)*(2-BH85)-BF85*(1-BH85)*(3-BH85))</f>
        <v>1.7779407950666824E-3</v>
      </c>
      <c r="BN85" s="919">
        <f>($I85^3/(INDEX('Tree_Parameters (LV)'!$A$1:$W$85,33,AO85+1)*BJ85*BI85))*((1-BH85)*BL85^(3-BH85)-BF85*(3-BH85)*BL85^(2-BH85)+BF85*(2-BH85)*(3-BH85)*BL85-(1-BH85)*(3-BH85)*BL85+(1-BH85)*(2-BH85)-BF85*(1-BH85)*(3-BH85))</f>
        <v>1.5791951682853935E-4</v>
      </c>
      <c r="BO85" s="920">
        <f t="shared" si="123"/>
        <v>1.1382301522381482</v>
      </c>
      <c r="BP85" s="920">
        <f ca="1">IF($V85&lt;10,INDEX('Tree_Parameters (LV)'!$A$1:$W$85,36,$AO85+1)*10^-(INDEX('Tree_Parameters (LV)'!$A$1:$W$85,38,$AO85+1)),IF($V85&gt;25,INDEX('Tree_Parameters (LV)'!$A$1:$W$85,36,$AO85+1)*25^-(INDEX('Tree_Parameters (LV)'!$A$1:$W$85,38,$AO85+1)),INDEX('Tree_Parameters (LV)'!$A$1:$W$85,36,$AO85+1)*$V85^-(INDEX('Tree_Parameters (LV)'!$A$1:$W$85,38,$AO85+1))))</f>
        <v>0.11515128131761851</v>
      </c>
      <c r="BQ85" s="920">
        <f t="shared" ca="1" si="124"/>
        <v>0.15457983832144848</v>
      </c>
      <c r="BR85" s="920">
        <f t="shared" ca="1" si="125"/>
        <v>0.30915967664289695</v>
      </c>
      <c r="BS85" s="920">
        <f t="shared" si="126"/>
        <v>0.19314718055994529</v>
      </c>
      <c r="BT85" s="920">
        <f t="shared" ca="1" si="127"/>
        <v>12.86305355635966</v>
      </c>
      <c r="BU85" s="920">
        <f t="shared" ca="1" si="128"/>
        <v>4.500399388107696</v>
      </c>
      <c r="BV85" s="920">
        <f t="shared" ca="1" si="129"/>
        <v>2.7217185393240295</v>
      </c>
      <c r="BW85" s="917">
        <f t="shared" ca="1" si="130"/>
        <v>5.751726838052889</v>
      </c>
      <c r="BX85" s="916">
        <f t="shared" ca="1" si="131"/>
        <v>25.885067942535834</v>
      </c>
      <c r="BY85" s="920">
        <f ca="1">IF($W85&lt;10,INDEX('Tree_Parameters (LV)'!$A$1:$W$85,36,$AO85+1)*10^-(INDEX('Tree_Parameters (LV)'!$A$1:$W$85,38,$AO85+1)),IF($W85&gt;25,INDEX('Tree_Parameters (LV)'!$A$1:$W$85,36,$AO85+1)*25^-(INDEX('Tree_Parameters (LV)'!$A$1:$W$85,38,$AO85+1)),INDEX('Tree_Parameters (LV)'!$A$1:$W$85,36,$AO85+1)*$W85^-(INDEX('Tree_Parameters (LV)'!$A$1:$W$85,38,$AO85+1))))</f>
        <v>0.12503630360791593</v>
      </c>
      <c r="BZ85" s="917">
        <f t="shared" ca="1" si="132"/>
        <v>0.16784955733763016</v>
      </c>
      <c r="CA85" s="920">
        <f t="shared" ca="1" si="133"/>
        <v>0.33569911467526031</v>
      </c>
      <c r="CB85" s="920">
        <f t="shared" si="134"/>
        <v>0.19314718055994529</v>
      </c>
      <c r="CC85" s="917">
        <f t="shared" ca="1" si="135"/>
        <v>13.18537355280106</v>
      </c>
      <c r="CD85" s="917">
        <f t="shared" ca="1" si="136"/>
        <v>4.3292531174532405</v>
      </c>
      <c r="CE85" s="920">
        <f t="shared" ca="1" si="137"/>
        <v>2.845369850514949</v>
      </c>
      <c r="CF85" s="917">
        <f t="shared" ca="1" si="138"/>
        <v>5.2593060910585274</v>
      </c>
      <c r="CG85" s="917">
        <f t="shared" ca="1" si="139"/>
        <v>22.768867290355946</v>
      </c>
      <c r="CH85" s="921">
        <f>VLOOKUP( $R85,'Tree_Parameters (LV)'!$AA$2:$AB$24,2,FALSE)</f>
        <v>4</v>
      </c>
      <c r="CI85" s="922" t="str">
        <f>INDEX('Tree_Parameters (LV)'!$A$1:$W$85, 2, CH85+1)</f>
        <v>EA</v>
      </c>
      <c r="CJ85" s="923">
        <f>INDEX('Tree_Parameters (LV)'!$A$1:$W$85, 80, CH85+1)*S85^INDEX('Tree_Parameters (LV)'!$A$1:$W$85, 81, CH85+1)*T85^(INDEX('Tree_Parameters (LV)'!$A$1:$W$85, 82, CH85+1)*LOG10(S85)+INDEX('Tree_Parameters (LV)'!$A$1:$W$85, 83, CH85+1))</f>
        <v>0.79333151744435648</v>
      </c>
      <c r="CK85" s="924">
        <f>CJ85*INDEX('Tree_Parameters (LV)'!$A$1:$W$85, 25, CH85+1)</f>
        <v>713.99836569992078</v>
      </c>
      <c r="CL85" s="925">
        <f>IF(INDEX('Tree_Parameters (LV)'!$A$1:$W$85,12,AO85+1)*$T85^INDEX('Tree_Parameters (LV)'!$A$1:$W$85,14,AO85+1)*S85^INDEX('Tree_Parameters (LV)'!$A$1:$W$85,16,AO85+1)&gt;2*$O85,2*$O85,2*INDEX('Tree_Parameters (LV)'!$A$1:$W$85,12,AO85+1)*$T85^INDEX('Tree_Parameters (LV)'!$A$1:$W$85,14,AO85+1)*S85^INDEX('Tree_Parameters (LV)'!$A$1:$W$85,16,AO85+1))</f>
        <v>5.8692796047025277</v>
      </c>
      <c r="CM85" s="924">
        <f>IF($S85*(INDEX('Tree_Parameters (LV)'!$A$1:$W$85,19,CH85+1)*$T85^INDEX('Tree_Parameters (LV)'!$A$1:$W$85,21,CH85+1)*S85^INDEX('Tree_Parameters (LV)'!$A$1:$W$85,23,CH85+1))&gt;$S85,$S85,$S85*(INDEX('Tree_Parameters (LV)'!$A$1:$W$85,19,CH85+1)*$T85^INDEX('Tree_Parameters (LV)'!$A$1:$W$85,21,CH85+1)*S85^INDEX('Tree_Parameters (LV)'!$A$1:$W$85,23,CH85+1)))</f>
        <v>12.817458577665278</v>
      </c>
      <c r="CN85" s="924">
        <f>PI()*((CM85*(CL85/2)^2)/3)*INDEX('Tree_Parameters (LV)'!$A$1:$W$85,27,CH85+1)</f>
        <v>141.02625666823559</v>
      </c>
      <c r="CO85" s="921">
        <f ca="1">OFFSET(INDEX('Tree_Parameters (LV)'!$A$1:$W$85,43,CH85+1),($D85-1)*4+($E85-1),0)</f>
        <v>98.56</v>
      </c>
      <c r="CP85" s="926">
        <f t="shared" ca="1" si="140"/>
        <v>70371.678923384199</v>
      </c>
      <c r="CQ85" s="925">
        <f t="shared" si="141"/>
        <v>20.029951522866408</v>
      </c>
      <c r="CR85" s="925">
        <f t="shared" si="142"/>
        <v>29.155569930604781</v>
      </c>
      <c r="CS85" s="926">
        <f>(PI()/32)*INDEX('Tree_Parameters (LV)'!$A$1:$W$85,31,CH85+1)*INDEX('Tree_Parameters (LV)'!$A$1:$W$85,29,CH85+1)*(CR85/100)^3</f>
        <v>84916.078041823712</v>
      </c>
      <c r="CT85" s="925">
        <f t="shared" si="143"/>
        <v>1</v>
      </c>
      <c r="CU85" s="925">
        <f t="shared" si="144"/>
        <v>1.8911684874184467</v>
      </c>
      <c r="CV85" s="927">
        <f t="shared" si="145"/>
        <v>1</v>
      </c>
      <c r="CW85" s="928">
        <f t="shared" si="146"/>
        <v>0.2423997375087184</v>
      </c>
      <c r="CX85" s="921">
        <v>0.6</v>
      </c>
      <c r="CY85" s="921">
        <v>2.4</v>
      </c>
      <c r="CZ85" s="921">
        <v>0.33599999999999997</v>
      </c>
      <c r="DA85" s="921">
        <f t="shared" si="147"/>
        <v>3.5469579535545622E-4</v>
      </c>
      <c r="DB85" s="928">
        <f t="shared" si="148"/>
        <v>0.2423997375087184</v>
      </c>
      <c r="DC85" s="921">
        <f t="shared" si="149"/>
        <v>0.75</v>
      </c>
      <c r="DD85" s="929">
        <f>($S85^3/(INDEX('Tree_Parameters (LV)'!$A$1:$W$85,33,$CH85+1)*DA85*CZ85))*((1-CY85)*DB85^(3-CY85)-CW85*(3-CY85)*DB85^(2-CY85)+CW85*(2-CY85)*(3-CY85)*DB85-(1-CY85)*(3-CY85)*DB85+(1-CY85)*(2-CY85)-CW85*(1-CY85)*(3-CY85))</f>
        <v>1.7000026854214051E-3</v>
      </c>
      <c r="DE85" s="929">
        <f>($S85^3/(INDEX('Tree_Parameters (LV)'!$A$1:$W$85,33,$CH85+1)*DA85*CZ85))*((1-CY85)*DC85^(3-CY85)-CW85*(3-CY85)*DC85^(2-CY85)+CW85*(2-CY85)*(3-CY85)*DC85-(1-CY85)*(3-CY85)*DC85+(1-CY85)*(2-CY85)-CW85*(1-CY85)*(3-CY85))</f>
        <v>1.5099693051303143E-4</v>
      </c>
      <c r="DF85" s="928">
        <f t="shared" si="150"/>
        <v>1.2051410077580156</v>
      </c>
      <c r="DG85" s="924">
        <f t="shared" si="151"/>
        <v>235.1843957661608</v>
      </c>
      <c r="DH85" s="924">
        <f t="shared" si="152"/>
        <v>17.308992102212983</v>
      </c>
      <c r="DI85" s="924">
        <f t="shared" ca="1" si="153"/>
        <v>15.757081172016118</v>
      </c>
      <c r="DJ85" s="928">
        <f>IF($DH85&lt;10,INDEX('Tree_Parameters (LV)'!$A$1:$W$85,36,$AO85+1)*10^-(INDEX('Tree_Parameters (LV)'!$A$1:$W$85,38,$AO85+1)),IF($DH85&gt;25,INDEX('Tree_Parameters (LV)'!$A$1:$W$85,36,$AO85+1)*25^-(INDEX('Tree_Parameters (LV)'!$A$1:$W$85,38,$AO85+1)),INDEX('Tree_Parameters (LV)'!$A$1:$W$85,36,$AO85+1)*$DH85^-(INDEX('Tree_Parameters (LV)'!$A$1:$W$85,38,$AO85+1))))</f>
        <v>0.15919758837992951</v>
      </c>
      <c r="DK85" s="925">
        <f t="shared" si="154"/>
        <v>0.21370789097045673</v>
      </c>
      <c r="DL85" s="925">
        <f t="shared" si="155"/>
        <v>0.42741578194091345</v>
      </c>
      <c r="DM85" s="925">
        <f t="shared" si="156"/>
        <v>0.19314718055994529</v>
      </c>
      <c r="DN85" s="925">
        <f t="shared" si="157"/>
        <v>14.136374307163379</v>
      </c>
      <c r="DO85" s="925">
        <f t="shared" si="158"/>
        <v>3.8601014685571666</v>
      </c>
      <c r="DP85" s="925">
        <f t="shared" si="159"/>
        <v>3.1864051165477525</v>
      </c>
      <c r="DQ85" s="925">
        <f ca="1">IF($DI85&lt;10,INDEX('Tree_Parameters (LV)'!$A$1:$W$85,36,$AO85+1)*10^-(INDEX('Tree_Parameters (LV)'!$A$1:$W$85,38,$AO85+1)),IF($DI85&gt;25,INDEX('Tree_Parameters (LV)'!$A$1:$W$85,36,$AO85+1)*25^-(INDEX('Tree_Parameters (LV)'!$A$1:$W$85,38,$AO85+1)),INDEX('Tree_Parameters (LV)'!$A$1:$W$85,36,$AO85+1)*$DI85^-(INDEX('Tree_Parameters (LV)'!$A$1:$W$85,38,$AO85+1))))</f>
        <v>0.17293295680499615</v>
      </c>
      <c r="DR85" s="925">
        <f t="shared" ca="1" si="160"/>
        <v>0.23214633999279924</v>
      </c>
      <c r="DS85" s="925">
        <f t="shared" ca="1" si="161"/>
        <v>0.46429267998559848</v>
      </c>
      <c r="DT85" s="925">
        <f t="shared" si="162"/>
        <v>0.19314718055994529</v>
      </c>
      <c r="DU85" s="925">
        <f t="shared" ca="1" si="163"/>
        <v>14.46278723766253</v>
      </c>
      <c r="DV85" s="925">
        <f t="shared" ca="1" si="164"/>
        <v>3.7102264578216331</v>
      </c>
      <c r="DW85" s="925">
        <f t="shared" ca="1" si="165"/>
        <v>3.2935050351297868</v>
      </c>
    </row>
    <row r="86" spans="1:127" ht="16.5" thickTop="1" thickBot="1">
      <c r="A86" s="931">
        <v>82</v>
      </c>
      <c r="B86" s="899">
        <f t="shared" si="166"/>
        <v>3.7</v>
      </c>
      <c r="C86" s="900">
        <v>1.85</v>
      </c>
      <c r="D86" s="931">
        <f t="shared" si="167"/>
        <v>1</v>
      </c>
      <c r="E86" s="931">
        <f t="shared" si="168"/>
        <v>2</v>
      </c>
      <c r="F86" s="907">
        <f t="shared" si="169"/>
        <v>0</v>
      </c>
      <c r="G86" s="931">
        <f t="shared" si="170"/>
        <v>0</v>
      </c>
      <c r="H86" s="899" t="str">
        <f t="shared" si="171"/>
        <v>EA</v>
      </c>
      <c r="I86" s="902">
        <f>sort_rez2!E83</f>
        <v>27.618139387467455</v>
      </c>
      <c r="J86" s="902">
        <f>sort_rez2!F83</f>
        <v>29.650929150648842</v>
      </c>
      <c r="K86" s="903">
        <f>sort_rez2!G83</f>
        <v>363.31040262943952</v>
      </c>
      <c r="L86" s="903" t="str">
        <f>sort_rez2!H83</f>
        <v/>
      </c>
      <c r="M86" s="903" t="str">
        <f>sort_rez2!I83</f>
        <v/>
      </c>
      <c r="N86" s="904">
        <f t="shared" si="86"/>
        <v>363.31040262943952</v>
      </c>
      <c r="O86" s="905">
        <f t="shared" si="87"/>
        <v>5.2463961838364543</v>
      </c>
      <c r="P86" s="905">
        <f t="shared" si="88"/>
        <v>5.2463961838364543</v>
      </c>
      <c r="Q86" s="906">
        <v>0.8</v>
      </c>
      <c r="R86" s="899" t="str">
        <f t="shared" si="89"/>
        <v>EA</v>
      </c>
      <c r="S86" s="903">
        <f t="shared" si="90"/>
        <v>27.618139387467455</v>
      </c>
      <c r="T86" s="903">
        <f t="shared" si="91"/>
        <v>29.650929150648842</v>
      </c>
      <c r="U86" s="907">
        <v>50</v>
      </c>
      <c r="V86" s="908">
        <f t="shared" ca="1" si="92"/>
        <v>25.904588735182575</v>
      </c>
      <c r="W86" s="908">
        <f t="shared" ca="1" si="93"/>
        <v>22.65881448341651</v>
      </c>
      <c r="X86" s="908">
        <f t="shared" ca="1" si="94"/>
        <v>20.428392739534832</v>
      </c>
      <c r="Y86" s="908">
        <f t="shared" ca="1" si="95"/>
        <v>18.043535964480146</v>
      </c>
      <c r="Z86" s="909">
        <f t="shared" ca="1" si="96"/>
        <v>21.260169356206767</v>
      </c>
      <c r="AA86" s="909">
        <f t="shared" ca="1" si="97"/>
        <v>18.87531258115208</v>
      </c>
      <c r="AB86" s="910">
        <f t="shared" ca="1" si="98"/>
        <v>1.2843809969131925E-5</v>
      </c>
      <c r="AC86" s="910">
        <f t="shared" ca="1" si="99"/>
        <v>4.5855248872084253E-4</v>
      </c>
      <c r="AD86" s="910">
        <f t="shared" ca="1" si="100"/>
        <v>3.3253791004161926E-6</v>
      </c>
      <c r="AE86" s="910">
        <f t="shared" ca="1" si="101"/>
        <v>1.3859500915580636E-4</v>
      </c>
      <c r="AF86" s="911">
        <f t="shared" si="102"/>
        <v>17.310959168315211</v>
      </c>
      <c r="AG86" s="911">
        <f t="shared" ca="1" si="103"/>
        <v>15.723651275888921</v>
      </c>
      <c r="AH86" s="911">
        <f t="shared" si="104"/>
        <v>14.307746980965081</v>
      </c>
      <c r="AI86" s="911">
        <f t="shared" ca="1" si="105"/>
        <v>13.225557571515372</v>
      </c>
      <c r="AJ86" s="912">
        <f t="shared" si="106"/>
        <v>4.9646703719027574E-2</v>
      </c>
      <c r="AK86" s="912">
        <f t="shared" ca="1" si="107"/>
        <v>0.1500869850657931</v>
      </c>
      <c r="AL86" s="913">
        <f t="shared" si="108"/>
        <v>3.0614130124999992</v>
      </c>
      <c r="AM86" s="913">
        <f t="shared" si="109"/>
        <v>128.30609747719814</v>
      </c>
      <c r="AN86" s="913">
        <f t="shared" si="110"/>
        <v>25.661219495439628</v>
      </c>
      <c r="AO86" s="914">
        <f>VLOOKUP( $H86,'Tree_Parameters (LV)'!$AA$2:$AB$24,2,FALSE)</f>
        <v>4</v>
      </c>
      <c r="AP86" s="915" t="str">
        <f>INDEX('Tree_Parameters (LV)'!$A$1:$W$85, 2, AO86+1)</f>
        <v>EA</v>
      </c>
      <c r="AQ86" s="914">
        <f>INDEX('Tree_Parameters (LV)'!$A$1:$W$85, 80, AO86+1)*I86^INDEX('Tree_Parameters (LV)'!$A$1:$W$85, 81, AO86+1)*J86^(INDEX('Tree_Parameters (LV)'!$A$1:$W$85, 82, AO86+1)*LOG10(I86)+INDEX('Tree_Parameters (LV)'!$A$1:$W$85, 83, AO86+1))</f>
        <v>0.91437149591664613</v>
      </c>
      <c r="AR86" s="916">
        <f>AQ86*INDEX('Tree_Parameters (LV)'!$A$1:$W$85, 25, AO86+1)</f>
        <v>822.93434632498156</v>
      </c>
      <c r="AS86" s="917">
        <f>IF(INDEX('Tree_Parameters (LV)'!$A$1:$W$85,12,AO86+1)*$J86^INDEX('Tree_Parameters (LV)'!$A$1:$W$85,14,AO86+1)*I86^INDEX('Tree_Parameters (LV)'!$A$1:$W$85,16,AO86+1)&gt;$O86,2*$O86,2*INDEX('Tree_Parameters (LV)'!$A$1:$W$85,12,AO86+1)*$J86^INDEX('Tree_Parameters (LV)'!$A$1:$W$85,14,AO86+1)*I86^INDEX('Tree_Parameters (LV)'!$A$1:$W$85,16,AO86+1))</f>
        <v>6.0511200490452497</v>
      </c>
      <c r="AT86" s="917">
        <f>IF($I86*(INDEX('Tree_Parameters (LV)'!$A$1:$W$85,19,AO86+1)*$J86^INDEX('Tree_Parameters (LV)'!$A$1:$W$85,21,AO86+1)*I86^INDEX('Tree_Parameters (LV)'!$A$1:$W$85,23,AO86+1))&gt;$I86,$I86,$I86*(INDEX('Tree_Parameters (LV)'!$A$1:$W$85,19,AO86+1)*$J86^INDEX('Tree_Parameters (LV)'!$A$1:$W$85,21,AO86+1)*I86^INDEX('Tree_Parameters (LV)'!$A$1:$W$85,23,AO86+1)))</f>
        <v>13.267026510794558</v>
      </c>
      <c r="AU86" s="916">
        <f t="shared" si="111"/>
        <v>127.17851853571841</v>
      </c>
      <c r="AV86" s="917">
        <f>INDEX('Tree_Parameters (LV)'!$A$1:$W$88,87,AO86+1)*(I86*I86/J86)^INDEX('Tree_Parameters (LV)'!$A$1:$W$88,88,AO86+1)*AR86</f>
        <v>85.179124568973364</v>
      </c>
      <c r="AW86" s="914">
        <f ca="1">OFFSET(INDEX('Tree_Parameters (LV)'!$A$1:$W$85,43,AO86+1),($D86-1)*4+($E86-1),0)</f>
        <v>98.56</v>
      </c>
      <c r="AX86" s="918">
        <f t="shared" ca="1" si="112"/>
        <v>81108.409173790191</v>
      </c>
      <c r="AY86" s="916">
        <f t="shared" si="113"/>
        <v>20.984626132070176</v>
      </c>
      <c r="AZ86" s="916">
        <f t="shared" si="114"/>
        <v>30.289148948189172</v>
      </c>
      <c r="BA86" s="918">
        <f>(PI()/32)*INDEX('Tree_Parameters (LV)'!$A$1:$W$85,31,AO86+1)*INDEX('Tree_Parameters (LV)'!$A$1:$W$85,29,AO86+1)*(AZ86/100)^3</f>
        <v>95210.870084126844</v>
      </c>
      <c r="BB86" s="914">
        <f t="shared" si="115"/>
        <v>9</v>
      </c>
      <c r="BC86" s="917">
        <f t="shared" si="116"/>
        <v>0.1899619706538653</v>
      </c>
      <c r="BD86" s="917">
        <f t="shared" si="117"/>
        <v>0</v>
      </c>
      <c r="BE86" s="917">
        <f t="shared" si="118"/>
        <v>5.0222874391349128</v>
      </c>
      <c r="BF86" s="917">
        <f t="shared" si="119"/>
        <v>0.24018682657555965</v>
      </c>
      <c r="BG86" s="914">
        <v>0.6</v>
      </c>
      <c r="BH86" s="914">
        <v>2.4</v>
      </c>
      <c r="BI86" s="914">
        <v>0.33599999999999997</v>
      </c>
      <c r="BJ86" s="914">
        <f t="shared" si="120"/>
        <v>4.1315991768836764E-4</v>
      </c>
      <c r="BK86" s="917">
        <f t="shared" si="121"/>
        <v>0.24018682657555965</v>
      </c>
      <c r="BL86" s="914">
        <f t="shared" si="122"/>
        <v>0.75</v>
      </c>
      <c r="BM86" s="919">
        <f>($I86^3/(INDEX('Tree_Parameters (LV)'!$A$1:$W$85,33,AO86+1)*BJ86*BI86))*((1-BH86)*BK86^(3-BH86)-BF86*(3-BH86)*BK86^(2-BH86)+BF86*(2-BH86)*(3-BH86)*BK86-(1-BH86)*(3-BH86)*BK86+(1-BH86)*(2-BH86)-BF86*(1-BH86)*(3-BH86))</f>
        <v>1.6843398842972675E-3</v>
      </c>
      <c r="BN86" s="919">
        <f>($I86^3/(INDEX('Tree_Parameters (LV)'!$A$1:$W$85,33,AO86+1)*BJ86*BI86))*((1-BH86)*BL86^(3-BH86)-BF86*(3-BH86)*BL86^(2-BH86)+BF86*(2-BH86)*(3-BH86)*BL86-(1-BH86)*(3-BH86)*BL86+(1-BH86)*(2-BH86)-BF86*(1-BH86)*(3-BH86))</f>
        <v>1.4825648282208406E-4</v>
      </c>
      <c r="BO86" s="920">
        <f t="shared" si="123"/>
        <v>1.1416907261103975</v>
      </c>
      <c r="BP86" s="920">
        <f ca="1">IF($V86&lt;10,INDEX('Tree_Parameters (LV)'!$A$1:$W$85,36,$AO86+1)*10^-(INDEX('Tree_Parameters (LV)'!$A$1:$W$85,38,$AO86+1)),IF($V86&gt;25,INDEX('Tree_Parameters (LV)'!$A$1:$W$85,36,$AO86+1)*25^-(INDEX('Tree_Parameters (LV)'!$A$1:$W$85,38,$AO86+1)),INDEX('Tree_Parameters (LV)'!$A$1:$W$85,36,$AO86+1)*$V86^-(INDEX('Tree_Parameters (LV)'!$A$1:$W$85,38,$AO86+1))))</f>
        <v>0.11515128131761851</v>
      </c>
      <c r="BQ86" s="920">
        <f t="shared" ca="1" si="124"/>
        <v>0.1679291069237091</v>
      </c>
      <c r="BR86" s="920">
        <f t="shared" ca="1" si="125"/>
        <v>0.33585821384741821</v>
      </c>
      <c r="BS86" s="920">
        <f t="shared" si="126"/>
        <v>0.19314718055994529</v>
      </c>
      <c r="BT86" s="920">
        <f t="shared" ca="1" si="127"/>
        <v>13.7755288378643</v>
      </c>
      <c r="BU86" s="920">
        <f t="shared" ca="1" si="128"/>
        <v>4.3282852353537535</v>
      </c>
      <c r="BV86" s="920">
        <f t="shared" ca="1" si="129"/>
        <v>2.9730389415932925</v>
      </c>
      <c r="BW86" s="917">
        <f t="shared" ca="1" si="130"/>
        <v>5.9849541623532527</v>
      </c>
      <c r="BX86" s="916">
        <f t="shared" ca="1" si="131"/>
        <v>25.904588735182575</v>
      </c>
      <c r="BY86" s="920">
        <f ca="1">IF($W86&lt;10,INDEX('Tree_Parameters (LV)'!$A$1:$W$85,36,$AO86+1)*10^-(INDEX('Tree_Parameters (LV)'!$A$1:$W$85,38,$AO86+1)),IF($W86&gt;25,INDEX('Tree_Parameters (LV)'!$A$1:$W$85,36,$AO86+1)*25^-(INDEX('Tree_Parameters (LV)'!$A$1:$W$85,38,$AO86+1)),INDEX('Tree_Parameters (LV)'!$A$1:$W$85,36,$AO86+1)*$W86^-(INDEX('Tree_Parameters (LV)'!$A$1:$W$85,38,$AO86+1))))</f>
        <v>0.12557117661022418</v>
      </c>
      <c r="BZ86" s="917">
        <f t="shared" ca="1" si="132"/>
        <v>0.18312480158471245</v>
      </c>
      <c r="CA86" s="920">
        <f t="shared" ca="1" si="133"/>
        <v>0.3662496031694249</v>
      </c>
      <c r="CB86" s="920">
        <f t="shared" si="134"/>
        <v>0.19314718055994529</v>
      </c>
      <c r="CC86" s="917">
        <f t="shared" ca="1" si="135"/>
        <v>14.131088430856465</v>
      </c>
      <c r="CD86" s="917">
        <f t="shared" ca="1" si="136"/>
        <v>4.154515153158969</v>
      </c>
      <c r="CE86" s="920">
        <f t="shared" ca="1" si="137"/>
        <v>3.1051783583113486</v>
      </c>
      <c r="CF86" s="917">
        <f t="shared" ca="1" si="138"/>
        <v>5.4540213835030604</v>
      </c>
      <c r="CG86" s="917">
        <f t="shared" ca="1" si="139"/>
        <v>22.65881448341651</v>
      </c>
      <c r="CH86" s="921">
        <f>VLOOKUP( $R86,'Tree_Parameters (LV)'!$AA$2:$AB$24,2,FALSE)</f>
        <v>4</v>
      </c>
      <c r="CI86" s="922" t="str">
        <f>INDEX('Tree_Parameters (LV)'!$A$1:$W$85, 2, CH86+1)</f>
        <v>EA</v>
      </c>
      <c r="CJ86" s="923">
        <f>INDEX('Tree_Parameters (LV)'!$A$1:$W$85, 80, CH86+1)*S86^INDEX('Tree_Parameters (LV)'!$A$1:$W$85, 81, CH86+1)*T86^(INDEX('Tree_Parameters (LV)'!$A$1:$W$85, 82, CH86+1)*LOG10(S86)+INDEX('Tree_Parameters (LV)'!$A$1:$W$85, 83, CH86+1))</f>
        <v>0.91437149591664613</v>
      </c>
      <c r="CK86" s="924">
        <f>CJ86*INDEX('Tree_Parameters (LV)'!$A$1:$W$85, 25, CH86+1)</f>
        <v>822.93434632498156</v>
      </c>
      <c r="CL86" s="925">
        <f>IF(INDEX('Tree_Parameters (LV)'!$A$1:$W$85,12,AO86+1)*$T86^INDEX('Tree_Parameters (LV)'!$A$1:$W$85,14,AO86+1)*S86^INDEX('Tree_Parameters (LV)'!$A$1:$W$85,16,AO86+1)&gt;2*$O86,2*$O86,2*INDEX('Tree_Parameters (LV)'!$A$1:$W$85,12,AO86+1)*$T86^INDEX('Tree_Parameters (LV)'!$A$1:$W$85,14,AO86+1)*S86^INDEX('Tree_Parameters (LV)'!$A$1:$W$85,16,AO86+1))</f>
        <v>6.0511200490452497</v>
      </c>
      <c r="CM86" s="924">
        <f>IF($S86*(INDEX('Tree_Parameters (LV)'!$A$1:$W$85,19,CH86+1)*$T86^INDEX('Tree_Parameters (LV)'!$A$1:$W$85,21,CH86+1)*S86^INDEX('Tree_Parameters (LV)'!$A$1:$W$85,23,CH86+1))&gt;$S86,$S86,$S86*(INDEX('Tree_Parameters (LV)'!$A$1:$W$85,19,CH86+1)*$T86^INDEX('Tree_Parameters (LV)'!$A$1:$W$85,21,CH86+1)*S86^INDEX('Tree_Parameters (LV)'!$A$1:$W$85,23,CH86+1)))</f>
        <v>13.267026510794558</v>
      </c>
      <c r="CN86" s="924">
        <f>PI()*((CM86*(CL86/2)^2)/3)*INDEX('Tree_Parameters (LV)'!$A$1:$W$85,27,CH86+1)</f>
        <v>155.15779261357645</v>
      </c>
      <c r="CO86" s="921">
        <f ca="1">OFFSET(INDEX('Tree_Parameters (LV)'!$A$1:$W$85,43,CH86+1),($D86-1)*4+($E86-1),0)</f>
        <v>98.56</v>
      </c>
      <c r="CP86" s="926">
        <f t="shared" ca="1" si="140"/>
        <v>81108.409173790191</v>
      </c>
      <c r="CQ86" s="925">
        <f t="shared" si="141"/>
        <v>20.984626132070176</v>
      </c>
      <c r="CR86" s="925">
        <f t="shared" si="142"/>
        <v>30.614370923405009</v>
      </c>
      <c r="CS86" s="926">
        <f>(PI()/32)*INDEX('Tree_Parameters (LV)'!$A$1:$W$85,31,CH86+1)*INDEX('Tree_Parameters (LV)'!$A$1:$W$85,29,CH86+1)*(CR86/100)^3</f>
        <v>98310.825030335807</v>
      </c>
      <c r="CT86" s="925">
        <f t="shared" si="143"/>
        <v>1</v>
      </c>
      <c r="CU86" s="925">
        <f t="shared" si="144"/>
        <v>1.810404361370157</v>
      </c>
      <c r="CV86" s="927">
        <f t="shared" si="145"/>
        <v>1</v>
      </c>
      <c r="CW86" s="928">
        <f t="shared" si="146"/>
        <v>0.24018682657555965</v>
      </c>
      <c r="CX86" s="921">
        <v>0.6</v>
      </c>
      <c r="CY86" s="921">
        <v>2.4</v>
      </c>
      <c r="CZ86" s="921">
        <v>0.33599999999999997</v>
      </c>
      <c r="DA86" s="921">
        <f t="shared" si="147"/>
        <v>4.3119255920697278E-4</v>
      </c>
      <c r="DB86" s="928">
        <f t="shared" si="148"/>
        <v>0.24018682657555965</v>
      </c>
      <c r="DC86" s="921">
        <f t="shared" si="149"/>
        <v>0.75</v>
      </c>
      <c r="DD86" s="929">
        <f>($S86^3/(INDEX('Tree_Parameters (LV)'!$A$1:$W$85,33,$CH86+1)*DA86*CZ86))*((1-CY86)*DB86^(3-CY86)-CW86*(3-CY86)*DB86^(2-CY86)+CW86*(2-CY86)*(3-CY86)*DB86-(1-CY86)*(3-CY86)*DB86+(1-CY86)*(2-CY86)-CW86*(1-CY86)*(3-CY86))</f>
        <v>1.6139001313829728E-3</v>
      </c>
      <c r="DE86" s="929">
        <f>($S86^3/(INDEX('Tree_Parameters (LV)'!$A$1:$W$85,33,$CH86+1)*DA86*CZ86))*((1-CY86)*DC86^(3-CY86)-CW86*(3-CY86)*DC86^(2-CY86)+CW86*(2-CY86)*(3-CY86)*DC86-(1-CY86)*(3-CY86)*DC86+(1-CY86)*(2-CY86)-CW86*(1-CY86)*(3-CY86))</f>
        <v>1.4205633870907625E-4</v>
      </c>
      <c r="DF86" s="928">
        <f t="shared" si="150"/>
        <v>1.2073109779974744</v>
      </c>
      <c r="DG86" s="924">
        <f t="shared" si="151"/>
        <v>271.73146303410255</v>
      </c>
      <c r="DH86" s="924">
        <f t="shared" si="152"/>
        <v>17.310959168315211</v>
      </c>
      <c r="DI86" s="924">
        <f t="shared" ca="1" si="153"/>
        <v>15.723651275888921</v>
      </c>
      <c r="DJ86" s="928">
        <f>IF($DH86&lt;10,INDEX('Tree_Parameters (LV)'!$A$1:$W$85,36,$AO86+1)*10^-(INDEX('Tree_Parameters (LV)'!$A$1:$W$85,38,$AO86+1)),IF($DH86&gt;25,INDEX('Tree_Parameters (LV)'!$A$1:$W$85,36,$AO86+1)*25^-(INDEX('Tree_Parameters (LV)'!$A$1:$W$85,38,$AO86+1)),INDEX('Tree_Parameters (LV)'!$A$1:$W$85,36,$AO86+1)*$DH86^-(INDEX('Tree_Parameters (LV)'!$A$1:$W$85,38,$AO86+1))))</f>
        <v>0.15918165113849969</v>
      </c>
      <c r="DK86" s="925">
        <f t="shared" si="154"/>
        <v>0.23214012218064403</v>
      </c>
      <c r="DL86" s="925">
        <f t="shared" si="155"/>
        <v>0.46428024436128806</v>
      </c>
      <c r="DM86" s="925">
        <f t="shared" si="156"/>
        <v>0.19314718055994529</v>
      </c>
      <c r="DN86" s="925">
        <f t="shared" si="157"/>
        <v>15.107877745571479</v>
      </c>
      <c r="DO86" s="925">
        <f t="shared" si="158"/>
        <v>3.7102740941713299</v>
      </c>
      <c r="DP86" s="925">
        <f t="shared" si="159"/>
        <v>3.4403966905993628</v>
      </c>
      <c r="DQ86" s="925">
        <f ca="1">IF($DI86&lt;10,INDEX('Tree_Parameters (LV)'!$A$1:$W$85,36,$AO86+1)*10^-(INDEX('Tree_Parameters (LV)'!$A$1:$W$85,38,$AO86+1)),IF($DI86&gt;25,INDEX('Tree_Parameters (LV)'!$A$1:$W$85,36,$AO86+1)*25^-(INDEX('Tree_Parameters (LV)'!$A$1:$W$85,38,$AO86+1)),INDEX('Tree_Parameters (LV)'!$A$1:$W$85,36,$AO86+1)*$DI86^-(INDEX('Tree_Parameters (LV)'!$A$1:$W$85,38,$AO86+1))))</f>
        <v>0.17325683402295608</v>
      </c>
      <c r="DR86" s="925">
        <f t="shared" ca="1" si="160"/>
        <v>0.25266644950005174</v>
      </c>
      <c r="DS86" s="925">
        <f t="shared" ca="1" si="161"/>
        <v>0.50533289900010347</v>
      </c>
      <c r="DT86" s="925">
        <f t="shared" si="162"/>
        <v>0.19314718055994529</v>
      </c>
      <c r="DU86" s="925">
        <f t="shared" ca="1" si="163"/>
        <v>15.456504438391478</v>
      </c>
      <c r="DV86" s="925">
        <f t="shared" ca="1" si="164"/>
        <v>3.5623539720309765</v>
      </c>
      <c r="DW86" s="925">
        <f t="shared" ca="1" si="165"/>
        <v>3.5483826648035648</v>
      </c>
    </row>
    <row r="87" spans="1:127" ht="16.5" thickTop="1" thickBot="1">
      <c r="A87" s="931">
        <v>83</v>
      </c>
      <c r="B87" s="899">
        <f t="shared" si="166"/>
        <v>3.7</v>
      </c>
      <c r="C87" s="900">
        <v>1.85</v>
      </c>
      <c r="D87" s="931">
        <f t="shared" si="167"/>
        <v>1</v>
      </c>
      <c r="E87" s="931">
        <f t="shared" si="168"/>
        <v>2</v>
      </c>
      <c r="F87" s="907">
        <f t="shared" si="169"/>
        <v>0</v>
      </c>
      <c r="G87" s="931">
        <f t="shared" si="170"/>
        <v>0</v>
      </c>
      <c r="H87" s="899" t="str">
        <f t="shared" si="171"/>
        <v>EA</v>
      </c>
      <c r="I87" s="902">
        <f>sort_rez2!E84</f>
        <v>28.611136461550736</v>
      </c>
      <c r="J87" s="902">
        <f>sort_rez2!F84</f>
        <v>30.837937303333661</v>
      </c>
      <c r="K87" s="903">
        <f>sort_rez2!G84</f>
        <v>370.91572220837958</v>
      </c>
      <c r="L87" s="903" t="str">
        <f>sort_rez2!H84</f>
        <v/>
      </c>
      <c r="M87" s="903" t="str">
        <f>sort_rez2!I84</f>
        <v/>
      </c>
      <c r="N87" s="904">
        <f t="shared" si="86"/>
        <v>370.91572220837958</v>
      </c>
      <c r="O87" s="905">
        <f t="shared" si="87"/>
        <v>5.1923311049932375</v>
      </c>
      <c r="P87" s="905">
        <f t="shared" si="88"/>
        <v>5.1923311049932375</v>
      </c>
      <c r="Q87" s="906">
        <v>0.8</v>
      </c>
      <c r="R87" s="899" t="str">
        <f t="shared" si="89"/>
        <v>EA</v>
      </c>
      <c r="S87" s="903">
        <f t="shared" si="90"/>
        <v>28.611136461550736</v>
      </c>
      <c r="T87" s="903">
        <f t="shared" si="91"/>
        <v>30.837937303333661</v>
      </c>
      <c r="U87" s="907">
        <v>50</v>
      </c>
      <c r="V87" s="908">
        <f t="shared" ca="1" si="92"/>
        <v>25.844363786645623</v>
      </c>
      <c r="W87" s="908">
        <f t="shared" ca="1" si="93"/>
        <v>22.462866327978602</v>
      </c>
      <c r="X87" s="908">
        <f t="shared" ca="1" si="94"/>
        <v>19.925709400479263</v>
      </c>
      <c r="Y87" s="908">
        <f t="shared" ca="1" si="95"/>
        <v>17.514320653721519</v>
      </c>
      <c r="Z87" s="909">
        <f t="shared" ca="1" si="96"/>
        <v>20.757486017151198</v>
      </c>
      <c r="AA87" s="909">
        <f t="shared" ca="1" si="97"/>
        <v>18.346097270393454</v>
      </c>
      <c r="AB87" s="910">
        <f t="shared" ca="1" si="98"/>
        <v>2.8314094861592309E-5</v>
      </c>
      <c r="AC87" s="910">
        <f t="shared" ca="1" si="99"/>
        <v>9.5445630086343769E-4</v>
      </c>
      <c r="AD87" s="910">
        <f t="shared" ca="1" si="100"/>
        <v>7.5736472898713103E-6</v>
      </c>
      <c r="AE87" s="910">
        <f t="shared" ca="1" si="101"/>
        <v>2.9859823401523489E-4</v>
      </c>
      <c r="AF87" s="911">
        <f t="shared" si="102"/>
        <v>17.294071978382362</v>
      </c>
      <c r="AG87" s="911">
        <f t="shared" ca="1" si="103"/>
        <v>15.691166250920505</v>
      </c>
      <c r="AH87" s="911">
        <f t="shared" si="104"/>
        <v>14.014354710530844</v>
      </c>
      <c r="AI87" s="911">
        <f t="shared" ca="1" si="105"/>
        <v>12.957446518651892</v>
      </c>
      <c r="AJ87" s="912">
        <f t="shared" si="106"/>
        <v>6.7972918609133126E-2</v>
      </c>
      <c r="AK87" s="912">
        <f t="shared" ca="1" si="107"/>
        <v>0.19248075715506985</v>
      </c>
      <c r="AL87" s="913">
        <f t="shared" si="108"/>
        <v>3.0614130124999992</v>
      </c>
      <c r="AM87" s="913">
        <f t="shared" si="109"/>
        <v>128.30609747719814</v>
      </c>
      <c r="AN87" s="913">
        <f t="shared" si="110"/>
        <v>25.661219495439628</v>
      </c>
      <c r="AO87" s="914">
        <f>VLOOKUP( $H87,'Tree_Parameters (LV)'!$AA$2:$AB$24,2,FALSE)</f>
        <v>4</v>
      </c>
      <c r="AP87" s="915" t="str">
        <f>INDEX('Tree_Parameters (LV)'!$A$1:$W$85, 2, AO87+1)</f>
        <v>EA</v>
      </c>
      <c r="AQ87" s="914">
        <f>INDEX('Tree_Parameters (LV)'!$A$1:$W$85, 80, AO87+1)*I87^INDEX('Tree_Parameters (LV)'!$A$1:$W$85, 81, AO87+1)*J87^(INDEX('Tree_Parameters (LV)'!$A$1:$W$85, 82, AO87+1)*LOG10(I87)+INDEX('Tree_Parameters (LV)'!$A$1:$W$85, 83, AO87+1))</f>
        <v>1.0226296913718467</v>
      </c>
      <c r="AR87" s="916">
        <f>AQ87*INDEX('Tree_Parameters (LV)'!$A$1:$W$85, 25, AO87+1)</f>
        <v>920.36672223466201</v>
      </c>
      <c r="AS87" s="917">
        <f>IF(INDEX('Tree_Parameters (LV)'!$A$1:$W$85,12,AO87+1)*$J87^INDEX('Tree_Parameters (LV)'!$A$1:$W$85,14,AO87+1)*I87^INDEX('Tree_Parameters (LV)'!$A$1:$W$85,16,AO87+1)&gt;$O87,2*$O87,2*INDEX('Tree_Parameters (LV)'!$A$1:$W$85,12,AO87+1)*$J87^INDEX('Tree_Parameters (LV)'!$A$1:$W$85,14,AO87+1)*I87^INDEX('Tree_Parameters (LV)'!$A$1:$W$85,16,AO87+1))</f>
        <v>6.1947733036083266</v>
      </c>
      <c r="AT87" s="917">
        <f>IF($I87*(INDEX('Tree_Parameters (LV)'!$A$1:$W$85,19,AO87+1)*$J87^INDEX('Tree_Parameters (LV)'!$A$1:$W$85,21,AO87+1)*I87^INDEX('Tree_Parameters (LV)'!$A$1:$W$85,23,AO87+1))&gt;$I87,$I87,$I87*(INDEX('Tree_Parameters (LV)'!$A$1:$W$85,19,AO87+1)*$J87^INDEX('Tree_Parameters (LV)'!$A$1:$W$85,21,AO87+1)*I87^INDEX('Tree_Parameters (LV)'!$A$1:$W$85,23,AO87+1)))</f>
        <v>13.633294196679115</v>
      </c>
      <c r="AU87" s="916">
        <f t="shared" si="111"/>
        <v>136.96836430924566</v>
      </c>
      <c r="AV87" s="917">
        <f>INDEX('Tree_Parameters (LV)'!$A$1:$W$88,87,AO87+1)*(I87*I87/J87)^INDEX('Tree_Parameters (LV)'!$A$1:$W$88,88,AO87+1)*AR87</f>
        <v>92.974158238420344</v>
      </c>
      <c r="AW87" s="914">
        <f ca="1">OFFSET(INDEX('Tree_Parameters (LV)'!$A$1:$W$85,43,AO87+1),($D87-1)*4+($E87-1),0)</f>
        <v>98.56</v>
      </c>
      <c r="AX87" s="918">
        <f t="shared" ca="1" si="112"/>
        <v>90711.344143448296</v>
      </c>
      <c r="AY87" s="916">
        <f t="shared" si="113"/>
        <v>21.794489363211177</v>
      </c>
      <c r="AZ87" s="916">
        <f t="shared" si="114"/>
        <v>31.47600579883553</v>
      </c>
      <c r="BA87" s="918">
        <f>(PI()/32)*INDEX('Tree_Parameters (LV)'!$A$1:$W$85,31,AO87+1)*INDEX('Tree_Parameters (LV)'!$A$1:$W$85,29,AO87+1)*(AZ87/100)^3</f>
        <v>106847.45232248773</v>
      </c>
      <c r="BB87" s="914">
        <f t="shared" si="115"/>
        <v>9</v>
      </c>
      <c r="BC87" s="917">
        <f t="shared" si="116"/>
        <v>0.18147937296971708</v>
      </c>
      <c r="BD87" s="917">
        <f t="shared" si="117"/>
        <v>0</v>
      </c>
      <c r="BE87" s="917">
        <f t="shared" si="118"/>
        <v>5.092396993218621</v>
      </c>
      <c r="BF87" s="917">
        <f t="shared" si="119"/>
        <v>0.23825153214379144</v>
      </c>
      <c r="BG87" s="914">
        <v>0.6</v>
      </c>
      <c r="BH87" s="914">
        <v>2.4</v>
      </c>
      <c r="BI87" s="914">
        <v>0.33599999999999997</v>
      </c>
      <c r="BJ87" s="914">
        <f t="shared" si="120"/>
        <v>4.8182392964089208E-4</v>
      </c>
      <c r="BK87" s="917">
        <f t="shared" si="121"/>
        <v>0.23825153214379144</v>
      </c>
      <c r="BL87" s="914">
        <f t="shared" si="122"/>
        <v>0.75</v>
      </c>
      <c r="BM87" s="919">
        <f>($I87^3/(INDEX('Tree_Parameters (LV)'!$A$1:$W$85,33,AO87+1)*BJ87*BI87))*((1-BH87)*BK87^(3-BH87)-BF87*(3-BH87)*BK87^(2-BH87)+BF87*(2-BH87)*(3-BH87)*BK87-(1-BH87)*(3-BH87)*BK87+(1-BH87)*(2-BH87)-BF87*(1-BH87)*(3-BH87))</f>
        <v>1.6232449065409864E-3</v>
      </c>
      <c r="BN87" s="919">
        <f>($I87^3/(INDEX('Tree_Parameters (LV)'!$A$1:$W$85,33,AO87+1)*BJ87*BI87))*((1-BH87)*BL87^(3-BH87)-BF87*(3-BH87)*BL87^(2-BH87)+BF87*(2-BH87)*(3-BH87)*BL87-(1-BH87)*(3-BH87)*BL87+(1-BH87)*(2-BH87)-BF87*(1-BH87)*(3-BH87))</f>
        <v>1.417504157376386E-4</v>
      </c>
      <c r="BO87" s="920">
        <f t="shared" si="123"/>
        <v>1.1450215649883591</v>
      </c>
      <c r="BP87" s="920">
        <f ca="1">IF($V87&lt;10,INDEX('Tree_Parameters (LV)'!$A$1:$W$85,36,$AO87+1)*10^-(INDEX('Tree_Parameters (LV)'!$A$1:$W$85,38,$AO87+1)),IF($V87&gt;25,INDEX('Tree_Parameters (LV)'!$A$1:$W$85,36,$AO87+1)*25^-(INDEX('Tree_Parameters (LV)'!$A$1:$W$85,38,$AO87+1)),INDEX('Tree_Parameters (LV)'!$A$1:$W$85,36,$AO87+1)*$V87^-(INDEX('Tree_Parameters (LV)'!$A$1:$W$85,38,$AO87+1))))</f>
        <v>0.11515128131761851</v>
      </c>
      <c r="BQ87" s="920">
        <f t="shared" ca="1" si="124"/>
        <v>0.18036000813802333</v>
      </c>
      <c r="BR87" s="920">
        <f t="shared" ca="1" si="125"/>
        <v>0.36072001627604666</v>
      </c>
      <c r="BS87" s="920">
        <f t="shared" si="126"/>
        <v>0.19314718055994529</v>
      </c>
      <c r="BT87" s="920">
        <f t="shared" ca="1" si="127"/>
        <v>14.574391871579143</v>
      </c>
      <c r="BU87" s="920">
        <f t="shared" ca="1" si="128"/>
        <v>4.1845765337881833</v>
      </c>
      <c r="BV87" s="920">
        <f t="shared" ca="1" si="129"/>
        <v>3.1931090690378161</v>
      </c>
      <c r="BW87" s="917">
        <f t="shared" ca="1" si="130"/>
        <v>6.1761001568417777</v>
      </c>
      <c r="BX87" s="916">
        <f t="shared" ca="1" si="131"/>
        <v>25.844363786645623</v>
      </c>
      <c r="BY87" s="920">
        <f ca="1">IF($W87&lt;10,INDEX('Tree_Parameters (LV)'!$A$1:$W$85,36,$AO87+1)*10^-(INDEX('Tree_Parameters (LV)'!$A$1:$W$85,38,$AO87+1)),IF($W87&gt;25,INDEX('Tree_Parameters (LV)'!$A$1:$W$85,36,$AO87+1)*25^-(INDEX('Tree_Parameters (LV)'!$A$1:$W$85,38,$AO87+1)),INDEX('Tree_Parameters (LV)'!$A$1:$W$85,36,$AO87+1)*$W87^-(INDEX('Tree_Parameters (LV)'!$A$1:$W$85,38,$AO87+1))))</f>
        <v>0.12653570971632944</v>
      </c>
      <c r="BZ87" s="917">
        <f t="shared" ca="1" si="132"/>
        <v>0.19819129559868737</v>
      </c>
      <c r="CA87" s="920">
        <f t="shared" ca="1" si="133"/>
        <v>0.39638259119737473</v>
      </c>
      <c r="CB87" s="920">
        <f t="shared" si="134"/>
        <v>0.19314718055994529</v>
      </c>
      <c r="CC87" s="917">
        <f t="shared" ca="1" si="135"/>
        <v>14.976225339431748</v>
      </c>
      <c r="CD87" s="917">
        <f t="shared" ca="1" si="136"/>
        <v>4.0013642598872305</v>
      </c>
      <c r="CE87" s="920">
        <f t="shared" ca="1" si="137"/>
        <v>3.3375432235477942</v>
      </c>
      <c r="CF87" s="917">
        <f t="shared" ca="1" si="138"/>
        <v>5.6138019108042085</v>
      </c>
      <c r="CG87" s="917">
        <f t="shared" ca="1" si="139"/>
        <v>22.462866327978602</v>
      </c>
      <c r="CH87" s="921">
        <f>VLOOKUP( $R87,'Tree_Parameters (LV)'!$AA$2:$AB$24,2,FALSE)</f>
        <v>4</v>
      </c>
      <c r="CI87" s="922" t="str">
        <f>INDEX('Tree_Parameters (LV)'!$A$1:$W$85, 2, CH87+1)</f>
        <v>EA</v>
      </c>
      <c r="CJ87" s="923">
        <f>INDEX('Tree_Parameters (LV)'!$A$1:$W$85, 80, CH87+1)*S87^INDEX('Tree_Parameters (LV)'!$A$1:$W$85, 81, CH87+1)*T87^(INDEX('Tree_Parameters (LV)'!$A$1:$W$85, 82, CH87+1)*LOG10(S87)+INDEX('Tree_Parameters (LV)'!$A$1:$W$85, 83, CH87+1))</f>
        <v>1.0226296913718467</v>
      </c>
      <c r="CK87" s="924">
        <f>CJ87*INDEX('Tree_Parameters (LV)'!$A$1:$W$85, 25, CH87+1)</f>
        <v>920.36672223466201</v>
      </c>
      <c r="CL87" s="925">
        <f>IF(INDEX('Tree_Parameters (LV)'!$A$1:$W$85,12,AO87+1)*$T87^INDEX('Tree_Parameters (LV)'!$A$1:$W$85,14,AO87+1)*S87^INDEX('Tree_Parameters (LV)'!$A$1:$W$85,16,AO87+1)&gt;2*$O87,2*$O87,2*INDEX('Tree_Parameters (LV)'!$A$1:$W$85,12,AO87+1)*$T87^INDEX('Tree_Parameters (LV)'!$A$1:$W$85,14,AO87+1)*S87^INDEX('Tree_Parameters (LV)'!$A$1:$W$85,16,AO87+1))</f>
        <v>6.1947733036083266</v>
      </c>
      <c r="CM87" s="924">
        <f>IF($S87*(INDEX('Tree_Parameters (LV)'!$A$1:$W$85,19,CH87+1)*$T87^INDEX('Tree_Parameters (LV)'!$A$1:$W$85,21,CH87+1)*S87^INDEX('Tree_Parameters (LV)'!$A$1:$W$85,23,CH87+1))&gt;$S87,$S87,$S87*(INDEX('Tree_Parameters (LV)'!$A$1:$W$85,19,CH87+1)*$T87^INDEX('Tree_Parameters (LV)'!$A$1:$W$85,21,CH87+1)*S87^INDEX('Tree_Parameters (LV)'!$A$1:$W$85,23,CH87+1)))</f>
        <v>13.633294196679115</v>
      </c>
      <c r="CN87" s="924">
        <f>PI()*((CM87*(CL87/2)^2)/3)*INDEX('Tree_Parameters (LV)'!$A$1:$W$85,27,CH87+1)</f>
        <v>167.1014044572797</v>
      </c>
      <c r="CO87" s="921">
        <f ca="1">OFFSET(INDEX('Tree_Parameters (LV)'!$A$1:$W$85,43,CH87+1),($D87-1)*4+($E87-1),0)</f>
        <v>98.56</v>
      </c>
      <c r="CP87" s="926">
        <f t="shared" ca="1" si="140"/>
        <v>90711.344143448296</v>
      </c>
      <c r="CQ87" s="925">
        <f t="shared" si="141"/>
        <v>21.794489363211177</v>
      </c>
      <c r="CR87" s="925">
        <f t="shared" si="142"/>
        <v>31.800951845572808</v>
      </c>
      <c r="CS87" s="926">
        <f>(PI()/32)*INDEX('Tree_Parameters (LV)'!$A$1:$W$85,31,CH87+1)*INDEX('Tree_Parameters (LV)'!$A$1:$W$85,29,CH87+1)*(CR87/100)^3</f>
        <v>110190.88698270147</v>
      </c>
      <c r="CT87" s="925">
        <f t="shared" si="143"/>
        <v>1</v>
      </c>
      <c r="CU87" s="925">
        <f t="shared" si="144"/>
        <v>1.7475712671250521</v>
      </c>
      <c r="CV87" s="927">
        <f t="shared" si="145"/>
        <v>1</v>
      </c>
      <c r="CW87" s="928">
        <f t="shared" si="146"/>
        <v>0.23825153214379144</v>
      </c>
      <c r="CX87" s="921">
        <v>0.6</v>
      </c>
      <c r="CY87" s="921">
        <v>2.4</v>
      </c>
      <c r="CZ87" s="921">
        <v>0.33599999999999997</v>
      </c>
      <c r="DA87" s="921">
        <f t="shared" si="147"/>
        <v>5.0203081529482014E-4</v>
      </c>
      <c r="DB87" s="928">
        <f t="shared" si="148"/>
        <v>0.23825153214379144</v>
      </c>
      <c r="DC87" s="921">
        <f t="shared" si="149"/>
        <v>0.75</v>
      </c>
      <c r="DD87" s="929">
        <f>($S87^3/(INDEX('Tree_Parameters (LV)'!$A$1:$W$85,33,$CH87+1)*DA87*CZ87))*((1-CY87)*DB87^(3-CY87)-CW87*(3-CY87)*DB87^(2-CY87)+CW87*(2-CY87)*(3-CY87)*DB87-(1-CY87)*(3-CY87)*DB87+(1-CY87)*(2-CY87)-CW87*(1-CY87)*(3-CY87))</f>
        <v>1.5579088291220484E-3</v>
      </c>
      <c r="DE87" s="929">
        <f>($S87^3/(INDEX('Tree_Parameters (LV)'!$A$1:$W$85,33,$CH87+1)*DA87*CZ87))*((1-CY87)*DC87^(3-CY87)-CW87*(3-CY87)*DC87^(2-CY87)+CW87*(2-CY87)*(3-CY87)*DC87-(1-CY87)*(3-CY87)*DC87+(1-CY87)*(2-CY87)-CW87*(1-CY87)*(3-CY87))</f>
        <v>1.3604492046734299E-4</v>
      </c>
      <c r="DF87" s="928">
        <f t="shared" si="150"/>
        <v>1.2099753081632543</v>
      </c>
      <c r="DG87" s="924">
        <f t="shared" si="151"/>
        <v>304.49113059367204</v>
      </c>
      <c r="DH87" s="924">
        <f t="shared" si="152"/>
        <v>17.294071978382362</v>
      </c>
      <c r="DI87" s="924">
        <f t="shared" ca="1" si="153"/>
        <v>15.691166250920505</v>
      </c>
      <c r="DJ87" s="928">
        <f>IF($DH87&lt;10,INDEX('Tree_Parameters (LV)'!$A$1:$W$85,36,$AO87+1)*10^-(INDEX('Tree_Parameters (LV)'!$A$1:$W$85,38,$AO87+1)),IF($DH87&gt;25,INDEX('Tree_Parameters (LV)'!$A$1:$W$85,36,$AO87+1)*25^-(INDEX('Tree_Parameters (LV)'!$A$1:$W$85,38,$AO87+1)),INDEX('Tree_Parameters (LV)'!$A$1:$W$85,36,$AO87+1)*$DH87^-(INDEX('Tree_Parameters (LV)'!$A$1:$W$85,38,$AO87+1))))</f>
        <v>0.15931858278027844</v>
      </c>
      <c r="DK87" s="925">
        <f t="shared" si="154"/>
        <v>0.24953869864054098</v>
      </c>
      <c r="DL87" s="925">
        <f t="shared" si="155"/>
        <v>0.49907739728108197</v>
      </c>
      <c r="DM87" s="925">
        <f t="shared" si="156"/>
        <v>0.19314718055994529</v>
      </c>
      <c r="DN87" s="925">
        <f t="shared" si="157"/>
        <v>15.959191412125207</v>
      </c>
      <c r="DO87" s="925">
        <f t="shared" si="158"/>
        <v>3.5837549951784102</v>
      </c>
      <c r="DP87" s="925">
        <f t="shared" si="159"/>
        <v>3.6599743701236442</v>
      </c>
      <c r="DQ87" s="925">
        <f ca="1">IF($DI87&lt;10,INDEX('Tree_Parameters (LV)'!$A$1:$W$85,36,$AO87+1)*10^-(INDEX('Tree_Parameters (LV)'!$A$1:$W$85,38,$AO87+1)),IF($DI87&gt;25,INDEX('Tree_Parameters (LV)'!$A$1:$W$85,36,$AO87+1)*25^-(INDEX('Tree_Parameters (LV)'!$A$1:$W$85,38,$AO87+1)),INDEX('Tree_Parameters (LV)'!$A$1:$W$85,36,$AO87+1)*$DI87^-(INDEX('Tree_Parameters (LV)'!$A$1:$W$85,38,$AO87+1))))</f>
        <v>0.17357280035207312</v>
      </c>
      <c r="DR87" s="925">
        <f t="shared" ca="1" si="160"/>
        <v>0.27186490090101628</v>
      </c>
      <c r="DS87" s="925">
        <f t="shared" ca="1" si="161"/>
        <v>0.54372980180203256</v>
      </c>
      <c r="DT87" s="925">
        <f t="shared" si="162"/>
        <v>0.19314718055994529</v>
      </c>
      <c r="DU87" s="925">
        <f t="shared" ca="1" si="163"/>
        <v>16.323605069159601</v>
      </c>
      <c r="DV87" s="925">
        <f t="shared" ca="1" si="164"/>
        <v>3.4388946634644131</v>
      </c>
      <c r="DW87" s="925">
        <f t="shared" ca="1" si="165"/>
        <v>3.7666060931922338</v>
      </c>
    </row>
    <row r="88" spans="1:127" ht="16.5" thickTop="1" thickBot="1">
      <c r="A88" s="931">
        <v>84</v>
      </c>
      <c r="B88" s="899">
        <f t="shared" si="166"/>
        <v>3.7</v>
      </c>
      <c r="C88" s="900">
        <v>1.85</v>
      </c>
      <c r="D88" s="931">
        <f t="shared" si="167"/>
        <v>1</v>
      </c>
      <c r="E88" s="931">
        <f t="shared" si="168"/>
        <v>2</v>
      </c>
      <c r="F88" s="907">
        <f t="shared" si="169"/>
        <v>0</v>
      </c>
      <c r="G88" s="931">
        <f t="shared" si="170"/>
        <v>0</v>
      </c>
      <c r="H88" s="899" t="str">
        <f t="shared" si="171"/>
        <v>EA</v>
      </c>
      <c r="I88" s="902">
        <f>sort_rez2!E85</f>
        <v>29.458288379080297</v>
      </c>
      <c r="J88" s="902">
        <f>sort_rez2!F85</f>
        <v>31.794817014077026</v>
      </c>
      <c r="K88" s="903">
        <f>sort_rez2!G85</f>
        <v>378.17229551325715</v>
      </c>
      <c r="L88" s="903" t="str">
        <f>sort_rez2!H85</f>
        <v/>
      </c>
      <c r="M88" s="903" t="str">
        <f>sort_rez2!I85</f>
        <v/>
      </c>
      <c r="N88" s="904">
        <f t="shared" si="86"/>
        <v>378.17229551325715</v>
      </c>
      <c r="O88" s="905">
        <f t="shared" si="87"/>
        <v>5.1422731870160066</v>
      </c>
      <c r="P88" s="905">
        <f t="shared" si="88"/>
        <v>5.1422731870160066</v>
      </c>
      <c r="Q88" s="906">
        <v>0.8</v>
      </c>
      <c r="R88" s="899" t="str">
        <f t="shared" si="89"/>
        <v>EA</v>
      </c>
      <c r="S88" s="903">
        <f t="shared" si="90"/>
        <v>29.458288379080297</v>
      </c>
      <c r="T88" s="903">
        <f t="shared" si="91"/>
        <v>31.794817014077026</v>
      </c>
      <c r="U88" s="907">
        <v>50</v>
      </c>
      <c r="V88" s="908">
        <f t="shared" ca="1" si="92"/>
        <v>25.732580307755718</v>
      </c>
      <c r="W88" s="908">
        <f t="shared" ca="1" si="93"/>
        <v>22.230861360355728</v>
      </c>
      <c r="X88" s="908">
        <f t="shared" ca="1" si="94"/>
        <v>19.450307546584156</v>
      </c>
      <c r="Y88" s="908">
        <f t="shared" ca="1" si="95"/>
        <v>17.023698669885682</v>
      </c>
      <c r="Z88" s="909">
        <f t="shared" ca="1" si="96"/>
        <v>20.282084163256091</v>
      </c>
      <c r="AA88" s="909">
        <f t="shared" ca="1" si="97"/>
        <v>17.855475286557617</v>
      </c>
      <c r="AB88" s="910">
        <f t="shared" ca="1" si="98"/>
        <v>5.8722786785758707E-5</v>
      </c>
      <c r="AC88" s="910">
        <f t="shared" ca="1" si="99"/>
        <v>1.8464767119799053E-3</v>
      </c>
      <c r="AD88" s="910">
        <f t="shared" ca="1" si="100"/>
        <v>1.6199378625403327E-5</v>
      </c>
      <c r="AE88" s="910">
        <f t="shared" ca="1" si="101"/>
        <v>5.9650943588496208E-4</v>
      </c>
      <c r="AF88" s="911">
        <f t="shared" si="102"/>
        <v>17.256762344078826</v>
      </c>
      <c r="AG88" s="911">
        <f t="shared" ca="1" si="103"/>
        <v>15.657447398299036</v>
      </c>
      <c r="AH88" s="911">
        <f t="shared" si="104"/>
        <v>13.748803784871606</v>
      </c>
      <c r="AI88" s="911">
        <f t="shared" ca="1" si="105"/>
        <v>12.725320569857434</v>
      </c>
      <c r="AJ88" s="912">
        <f t="shared" si="106"/>
        <v>8.9555427166205237E-2</v>
      </c>
      <c r="AK88" s="912">
        <f t="shared" ca="1" si="107"/>
        <v>0.23639091097226606</v>
      </c>
      <c r="AL88" s="913">
        <f t="shared" si="108"/>
        <v>3.0614130124999992</v>
      </c>
      <c r="AM88" s="913">
        <f t="shared" si="109"/>
        <v>128.30609747719814</v>
      </c>
      <c r="AN88" s="913">
        <f t="shared" si="110"/>
        <v>25.661219495439628</v>
      </c>
      <c r="AO88" s="914">
        <f>VLOOKUP( $H88,'Tree_Parameters (LV)'!$AA$2:$AB$24,2,FALSE)</f>
        <v>4</v>
      </c>
      <c r="AP88" s="915" t="str">
        <f>INDEX('Tree_Parameters (LV)'!$A$1:$W$85, 2, AO88+1)</f>
        <v>EA</v>
      </c>
      <c r="AQ88" s="914">
        <f>INDEX('Tree_Parameters (LV)'!$A$1:$W$85, 80, AO88+1)*I88^INDEX('Tree_Parameters (LV)'!$A$1:$W$85, 81, AO88+1)*J88^(INDEX('Tree_Parameters (LV)'!$A$1:$W$85, 82, AO88+1)*LOG10(I88)+INDEX('Tree_Parameters (LV)'!$A$1:$W$85, 83, AO88+1))</f>
        <v>1.1175275302838603</v>
      </c>
      <c r="AR88" s="916">
        <f>AQ88*INDEX('Tree_Parameters (LV)'!$A$1:$W$85, 25, AO88+1)</f>
        <v>1005.7747772554743</v>
      </c>
      <c r="AS88" s="917">
        <f>IF(INDEX('Tree_Parameters (LV)'!$A$1:$W$85,12,AO88+1)*$J88^INDEX('Tree_Parameters (LV)'!$A$1:$W$85,14,AO88+1)*I88^INDEX('Tree_Parameters (LV)'!$A$1:$W$85,16,AO88+1)&gt;$O88,2*$O88,2*INDEX('Tree_Parameters (LV)'!$A$1:$W$85,12,AO88+1)*$J88^INDEX('Tree_Parameters (LV)'!$A$1:$W$85,14,AO88+1)*I88^INDEX('Tree_Parameters (LV)'!$A$1:$W$85,16,AO88+1))</f>
        <v>6.3065742102008864</v>
      </c>
      <c r="AT88" s="917">
        <f>IF($I88*(INDEX('Tree_Parameters (LV)'!$A$1:$W$85,19,AO88+1)*$J88^INDEX('Tree_Parameters (LV)'!$A$1:$W$85,21,AO88+1)*I88^INDEX('Tree_Parameters (LV)'!$A$1:$W$85,23,AO88+1))&gt;$I88,$I88,$I88*(INDEX('Tree_Parameters (LV)'!$A$1:$W$85,19,AO88+1)*$J88^INDEX('Tree_Parameters (LV)'!$A$1:$W$85,21,AO88+1)*I88^INDEX('Tree_Parameters (LV)'!$A$1:$W$85,23,AO88+1)))</f>
        <v>13.932175302472904</v>
      </c>
      <c r="AU88" s="916">
        <f t="shared" si="111"/>
        <v>145.0689868521404</v>
      </c>
      <c r="AV88" s="917">
        <f>INDEX('Tree_Parameters (LV)'!$A$1:$W$88,87,AO88+1)*(I88*I88/J88)^INDEX('Tree_Parameters (LV)'!$A$1:$W$88,88,AO88+1)*AR88</f>
        <v>99.43628688365942</v>
      </c>
      <c r="AW88" s="914">
        <f ca="1">OFFSET(INDEX('Tree_Parameters (LV)'!$A$1:$W$85,43,AO88+1),($D88-1)*4+($E88-1),0)</f>
        <v>98.56</v>
      </c>
      <c r="AX88" s="918">
        <f t="shared" ca="1" si="112"/>
        <v>99129.162046299549</v>
      </c>
      <c r="AY88" s="916">
        <f t="shared" si="113"/>
        <v>22.492200727843844</v>
      </c>
      <c r="AZ88" s="916">
        <f t="shared" si="114"/>
        <v>32.431448174840597</v>
      </c>
      <c r="BA88" s="918">
        <f>(PI()/32)*INDEX('Tree_Parameters (LV)'!$A$1:$W$85,31,AO88+1)*INDEX('Tree_Parameters (LV)'!$A$1:$W$85,29,AO88+1)*(AZ88/100)^3</f>
        <v>116875.73279147176</v>
      </c>
      <c r="BB88" s="914">
        <f t="shared" si="115"/>
        <v>9</v>
      </c>
      <c r="BC88" s="917">
        <f t="shared" si="116"/>
        <v>0.17456116665175206</v>
      </c>
      <c r="BD88" s="917">
        <f t="shared" si="117"/>
        <v>0</v>
      </c>
      <c r="BE88" s="917">
        <f t="shared" si="118"/>
        <v>5.1569183585839387</v>
      </c>
      <c r="BF88" s="917">
        <f t="shared" si="119"/>
        <v>0.23647292611146398</v>
      </c>
      <c r="BG88" s="914">
        <v>0.6</v>
      </c>
      <c r="BH88" s="914">
        <v>2.4</v>
      </c>
      <c r="BI88" s="914">
        <v>0.33599999999999997</v>
      </c>
      <c r="BJ88" s="914">
        <f t="shared" si="120"/>
        <v>5.4304430815517685E-4</v>
      </c>
      <c r="BK88" s="917">
        <f t="shared" si="121"/>
        <v>0.23647292611146398</v>
      </c>
      <c r="BL88" s="914">
        <f t="shared" si="122"/>
        <v>0.75</v>
      </c>
      <c r="BM88" s="919">
        <f>($I88^3/(INDEX('Tree_Parameters (LV)'!$A$1:$W$85,33,AO88+1)*BJ88*BI88))*((1-BH88)*BK88^(3-BH88)-BF88*(3-BH88)*BK88^(2-BH88)+BF88*(2-BH88)*(3-BH88)*BK88-(1-BH88)*(3-BH88)*BK88+(1-BH88)*(2-BH88)-BF88*(1-BH88)*(3-BH88))</f>
        <v>1.587724623458226E-3</v>
      </c>
      <c r="BN88" s="919">
        <f>($I88^3/(INDEX('Tree_Parameters (LV)'!$A$1:$W$85,33,AO88+1)*BJ88*BI88))*((1-BH88)*BL88^(3-BH88)-BF88*(3-BH88)*BL88^(2-BH88)+BF88*(2-BH88)*(3-BH88)*BL88-(1-BH88)*(3-BH88)*BL88+(1-BH88)*(2-BH88)-BF88*(1-BH88)*(3-BH88))</f>
        <v>1.376411451280157E-4</v>
      </c>
      <c r="BO88" s="920">
        <f t="shared" si="123"/>
        <v>1.148418711590905</v>
      </c>
      <c r="BP88" s="920">
        <f ca="1">IF($V88&lt;10,INDEX('Tree_Parameters (LV)'!$A$1:$W$85,36,$AO88+1)*10^-(INDEX('Tree_Parameters (LV)'!$A$1:$W$85,38,$AO88+1)),IF($V88&gt;25,INDEX('Tree_Parameters (LV)'!$A$1:$W$85,36,$AO88+1)*25^-(INDEX('Tree_Parameters (LV)'!$A$1:$W$85,38,$AO88+1)),INDEX('Tree_Parameters (LV)'!$A$1:$W$85,36,$AO88+1)*$V88^-(INDEX('Tree_Parameters (LV)'!$A$1:$W$85,38,$AO88+1))))</f>
        <v>0.11515128131761851</v>
      </c>
      <c r="BQ88" s="920">
        <f t="shared" ca="1" si="124"/>
        <v>0.19131143520082239</v>
      </c>
      <c r="BR88" s="920">
        <f t="shared" ca="1" si="125"/>
        <v>0.38262287040164478</v>
      </c>
      <c r="BS88" s="920">
        <f t="shared" si="126"/>
        <v>0.19314718055994529</v>
      </c>
      <c r="BT88" s="920">
        <f t="shared" ca="1" si="127"/>
        <v>15.264506767077926</v>
      </c>
      <c r="BU88" s="920">
        <f t="shared" ca="1" si="128"/>
        <v>4.0691635922994154</v>
      </c>
      <c r="BV88" s="920">
        <f t="shared" ca="1" si="129"/>
        <v>3.3813860442008448</v>
      </c>
      <c r="BW88" s="917">
        <f t="shared" ca="1" si="130"/>
        <v>6.3238008804690677</v>
      </c>
      <c r="BX88" s="916">
        <f t="shared" ca="1" si="131"/>
        <v>25.732580307755718</v>
      </c>
      <c r="BY88" s="920">
        <f ca="1">IF($W88&lt;10,INDEX('Tree_Parameters (LV)'!$A$1:$W$85,36,$AO88+1)*10^-(INDEX('Tree_Parameters (LV)'!$A$1:$W$85,38,$AO88+1)),IF($W88&gt;25,INDEX('Tree_Parameters (LV)'!$A$1:$W$85,36,$AO88+1)*25^-(INDEX('Tree_Parameters (LV)'!$A$1:$W$85,38,$AO88+1)),INDEX('Tree_Parameters (LV)'!$A$1:$W$85,36,$AO88+1)*$W88^-(INDEX('Tree_Parameters (LV)'!$A$1:$W$85,38,$AO88+1))))</f>
        <v>0.12769839263546265</v>
      </c>
      <c r="BZ88" s="917">
        <f t="shared" ca="1" si="132"/>
        <v>0.21215710748839575</v>
      </c>
      <c r="CA88" s="920">
        <f t="shared" ca="1" si="133"/>
        <v>0.4243142149767915</v>
      </c>
      <c r="CB88" s="920">
        <f t="shared" si="134"/>
        <v>0.19314718055994529</v>
      </c>
      <c r="CC88" s="917">
        <f t="shared" ca="1" si="135"/>
        <v>15.718901405356206</v>
      </c>
      <c r="CD88" s="917">
        <f t="shared" ca="1" si="136"/>
        <v>3.8735508945654851</v>
      </c>
      <c r="CE88" s="920">
        <f t="shared" ca="1" si="137"/>
        <v>3.5395283802609527</v>
      </c>
      <c r="CF88" s="917">
        <f t="shared" ca="1" si="138"/>
        <v>5.7391427053521316</v>
      </c>
      <c r="CG88" s="917">
        <f t="shared" ca="1" si="139"/>
        <v>22.230861360355728</v>
      </c>
      <c r="CH88" s="921">
        <f>VLOOKUP( $R88,'Tree_Parameters (LV)'!$AA$2:$AB$24,2,FALSE)</f>
        <v>4</v>
      </c>
      <c r="CI88" s="922" t="str">
        <f>INDEX('Tree_Parameters (LV)'!$A$1:$W$85, 2, CH88+1)</f>
        <v>EA</v>
      </c>
      <c r="CJ88" s="923">
        <f>INDEX('Tree_Parameters (LV)'!$A$1:$W$85, 80, CH88+1)*S88^INDEX('Tree_Parameters (LV)'!$A$1:$W$85, 81, CH88+1)*T88^(INDEX('Tree_Parameters (LV)'!$A$1:$W$85, 82, CH88+1)*LOG10(S88)+INDEX('Tree_Parameters (LV)'!$A$1:$W$85, 83, CH88+1))</f>
        <v>1.1175275302838603</v>
      </c>
      <c r="CK88" s="924">
        <f>CJ88*INDEX('Tree_Parameters (LV)'!$A$1:$W$85, 25, CH88+1)</f>
        <v>1005.7747772554743</v>
      </c>
      <c r="CL88" s="925">
        <f>IF(INDEX('Tree_Parameters (LV)'!$A$1:$W$85,12,AO88+1)*$T88^INDEX('Tree_Parameters (LV)'!$A$1:$W$85,14,AO88+1)*S88^INDEX('Tree_Parameters (LV)'!$A$1:$W$85,16,AO88+1)&gt;2*$O88,2*$O88,2*INDEX('Tree_Parameters (LV)'!$A$1:$W$85,12,AO88+1)*$T88^INDEX('Tree_Parameters (LV)'!$A$1:$W$85,14,AO88+1)*S88^INDEX('Tree_Parameters (LV)'!$A$1:$W$85,16,AO88+1))</f>
        <v>6.3065742102008864</v>
      </c>
      <c r="CM88" s="924">
        <f>IF($S88*(INDEX('Tree_Parameters (LV)'!$A$1:$W$85,19,CH88+1)*$T88^INDEX('Tree_Parameters (LV)'!$A$1:$W$85,21,CH88+1)*S88^INDEX('Tree_Parameters (LV)'!$A$1:$W$85,23,CH88+1))&gt;$S88,$S88,$S88*(INDEX('Tree_Parameters (LV)'!$A$1:$W$85,19,CH88+1)*$T88^INDEX('Tree_Parameters (LV)'!$A$1:$W$85,21,CH88+1)*S88^INDEX('Tree_Parameters (LV)'!$A$1:$W$85,23,CH88+1)))</f>
        <v>13.932175302472904</v>
      </c>
      <c r="CN88" s="924">
        <f>PI()*((CM88*(CL88/2)^2)/3)*INDEX('Tree_Parameters (LV)'!$A$1:$W$85,27,CH88+1)</f>
        <v>176.98416395961129</v>
      </c>
      <c r="CO88" s="921">
        <f ca="1">OFFSET(INDEX('Tree_Parameters (LV)'!$A$1:$W$85,43,CH88+1),($D88-1)*4+($E88-1),0)</f>
        <v>98.56</v>
      </c>
      <c r="CP88" s="926">
        <f t="shared" ca="1" si="140"/>
        <v>99129.162046299549</v>
      </c>
      <c r="CQ88" s="925">
        <f t="shared" si="141"/>
        <v>22.492200727843844</v>
      </c>
      <c r="CR88" s="925">
        <f t="shared" si="142"/>
        <v>32.755503213797027</v>
      </c>
      <c r="CS88" s="926">
        <f>(PI()/32)*INDEX('Tree_Parameters (LV)'!$A$1:$W$85,31,CH88+1)*INDEX('Tree_Parameters (LV)'!$A$1:$W$85,29,CH88+1)*(CR88/100)^3</f>
        <v>120414.32309198809</v>
      </c>
      <c r="CT88" s="925">
        <f t="shared" si="143"/>
        <v>1</v>
      </c>
      <c r="CU88" s="925">
        <f t="shared" si="144"/>
        <v>1.6973151785528493</v>
      </c>
      <c r="CV88" s="927">
        <f t="shared" si="145"/>
        <v>1</v>
      </c>
      <c r="CW88" s="928">
        <f t="shared" si="146"/>
        <v>0.23647292611146398</v>
      </c>
      <c r="CX88" s="921">
        <v>0.6</v>
      </c>
      <c r="CY88" s="921">
        <v>2.4</v>
      </c>
      <c r="CZ88" s="921">
        <v>0.33599999999999997</v>
      </c>
      <c r="DA88" s="921">
        <f t="shared" si="147"/>
        <v>5.6507618152246554E-4</v>
      </c>
      <c r="DB88" s="928">
        <f t="shared" si="148"/>
        <v>0.23647292611146398</v>
      </c>
      <c r="DC88" s="921">
        <f t="shared" si="149"/>
        <v>0.75</v>
      </c>
      <c r="DD88" s="929">
        <f>($S88^3/(INDEX('Tree_Parameters (LV)'!$A$1:$W$85,33,$CH88+1)*DA88*CZ88))*((1-CY88)*DB88^(3-CY88)-CW88*(3-CY88)*DB88^(2-CY88)+CW88*(2-CY88)*(3-CY88)*DB88-(1-CY88)*(3-CY88)*DB88+(1-CY88)*(2-CY88)-CW88*(1-CY88)*(3-CY88))</f>
        <v>1.5258204962095589E-3</v>
      </c>
      <c r="DE88" s="929">
        <f>($S88^3/(INDEX('Tree_Parameters (LV)'!$A$1:$W$85,33,$CH88+1)*DA88*CZ88))*((1-CY88)*DC88^(3-CY88)-CW88*(3-CY88)*DC88^(2-CY88)+CW88*(2-CY88)*(3-CY88)*DC88-(1-CY88)*(3-CY88)*DC88+(1-CY88)*(2-CY88)-CW88*(1-CY88)*(3-CY88))</f>
        <v>1.3227462574753375E-4</v>
      </c>
      <c r="DF88" s="928">
        <f t="shared" si="150"/>
        <v>1.2133062856810322</v>
      </c>
      <c r="DG88" s="924">
        <f t="shared" si="151"/>
        <v>333.26450814167117</v>
      </c>
      <c r="DH88" s="924">
        <f t="shared" si="152"/>
        <v>17.256762344078826</v>
      </c>
      <c r="DI88" s="924">
        <f t="shared" ca="1" si="153"/>
        <v>15.657447398299036</v>
      </c>
      <c r="DJ88" s="928">
        <f>IF($DH88&lt;10,INDEX('Tree_Parameters (LV)'!$A$1:$W$85,36,$AO88+1)*10^-(INDEX('Tree_Parameters (LV)'!$A$1:$W$85,38,$AO88+1)),IF($DH88&gt;25,INDEX('Tree_Parameters (LV)'!$A$1:$W$85,36,$AO88+1)*25^-(INDEX('Tree_Parameters (LV)'!$A$1:$W$85,38,$AO88+1)),INDEX('Tree_Parameters (LV)'!$A$1:$W$85,36,$AO88+1)*$DH88^-(INDEX('Tree_Parameters (LV)'!$A$1:$W$85,38,$AO88+1))))</f>
        <v>0.15962200556540784</v>
      </c>
      <c r="DK88" s="925">
        <f t="shared" si="154"/>
        <v>0.26519474750889721</v>
      </c>
      <c r="DL88" s="925">
        <f t="shared" si="155"/>
        <v>0.53038949501779442</v>
      </c>
      <c r="DM88" s="925">
        <f t="shared" si="156"/>
        <v>0.19314718055994529</v>
      </c>
      <c r="DN88" s="925">
        <f t="shared" si="157"/>
        <v>16.69830127610642</v>
      </c>
      <c r="DO88" s="925">
        <f t="shared" si="158"/>
        <v>3.4803210029486054</v>
      </c>
      <c r="DP88" s="925">
        <f t="shared" si="159"/>
        <v>3.8471516624539475</v>
      </c>
      <c r="DQ88" s="925">
        <f ca="1">IF($DI88&lt;10,INDEX('Tree_Parameters (LV)'!$A$1:$W$85,36,$AO88+1)*10^-(INDEX('Tree_Parameters (LV)'!$A$1:$W$85,38,$AO88+1)),IF($DI88&gt;25,INDEX('Tree_Parameters (LV)'!$A$1:$W$85,36,$AO88+1)*25^-(INDEX('Tree_Parameters (LV)'!$A$1:$W$85,38,$AO88+1)),INDEX('Tree_Parameters (LV)'!$A$1:$W$85,36,$AO88+1)*$DI88^-(INDEX('Tree_Parameters (LV)'!$A$1:$W$85,38,$AO88+1))))</f>
        <v>0.17390207159123061</v>
      </c>
      <c r="DR88" s="925">
        <f t="shared" ca="1" si="160"/>
        <v>0.2889195371499888</v>
      </c>
      <c r="DS88" s="925">
        <f t="shared" ca="1" si="161"/>
        <v>0.57783907429997761</v>
      </c>
      <c r="DT88" s="925">
        <f t="shared" si="162"/>
        <v>0.19314718055994529</v>
      </c>
      <c r="DU88" s="925">
        <f t="shared" ca="1" si="163"/>
        <v>17.072428996621039</v>
      </c>
      <c r="DV88" s="925">
        <f t="shared" ca="1" si="164"/>
        <v>3.3393521674271232</v>
      </c>
      <c r="DW88" s="925">
        <f t="shared" ca="1" si="165"/>
        <v>3.9509725472402875</v>
      </c>
    </row>
    <row r="89" spans="1:127" ht="16.5" thickTop="1" thickBot="1">
      <c r="A89" s="931">
        <v>85</v>
      </c>
      <c r="B89" s="899">
        <f t="shared" si="166"/>
        <v>3.7</v>
      </c>
      <c r="C89" s="900">
        <v>1.85</v>
      </c>
      <c r="D89" s="931">
        <f t="shared" si="167"/>
        <v>1</v>
      </c>
      <c r="E89" s="931">
        <f t="shared" si="168"/>
        <v>2</v>
      </c>
      <c r="F89" s="907">
        <f t="shared" si="169"/>
        <v>0</v>
      </c>
      <c r="G89" s="931">
        <f t="shared" si="170"/>
        <v>0</v>
      </c>
      <c r="H89" s="899" t="str">
        <f t="shared" si="171"/>
        <v>EA</v>
      </c>
      <c r="I89" s="902">
        <f>sort_rez2!E86</f>
        <v>30.192609394476683</v>
      </c>
      <c r="J89" s="902">
        <f>sort_rez2!F86</f>
        <v>32.562404684971028</v>
      </c>
      <c r="K89" s="903">
        <f>sort_rez2!G86</f>
        <v>383.66994264321187</v>
      </c>
      <c r="L89" s="903" t="str">
        <f>sort_rez2!H86</f>
        <v/>
      </c>
      <c r="M89" s="903" t="str">
        <f>sort_rez2!I86</f>
        <v/>
      </c>
      <c r="N89" s="904">
        <f t="shared" si="86"/>
        <v>383.66994264321187</v>
      </c>
      <c r="O89" s="905">
        <f t="shared" si="87"/>
        <v>5.1052981665504449</v>
      </c>
      <c r="P89" s="905">
        <f t="shared" si="88"/>
        <v>5.1052981665504449</v>
      </c>
      <c r="Q89" s="906">
        <v>0.8</v>
      </c>
      <c r="R89" s="899" t="str">
        <f t="shared" si="89"/>
        <v>EA</v>
      </c>
      <c r="S89" s="903">
        <f t="shared" si="90"/>
        <v>30.192609394476683</v>
      </c>
      <c r="T89" s="903">
        <f t="shared" si="91"/>
        <v>32.562404684971028</v>
      </c>
      <c r="U89" s="907">
        <v>50</v>
      </c>
      <c r="V89" s="908">
        <f t="shared" ca="1" si="92"/>
        <v>25.598255877117531</v>
      </c>
      <c r="W89" s="908">
        <f t="shared" ca="1" si="93"/>
        <v>22.008217429638893</v>
      </c>
      <c r="X89" s="908">
        <f t="shared" ca="1" si="94"/>
        <v>19.002053031125996</v>
      </c>
      <c r="Y89" s="908">
        <f t="shared" ca="1" si="95"/>
        <v>16.579112197396356</v>
      </c>
      <c r="Z89" s="909">
        <f t="shared" ca="1" si="96"/>
        <v>19.833829647797931</v>
      </c>
      <c r="AA89" s="909">
        <f t="shared" ca="1" si="97"/>
        <v>17.41088881406829</v>
      </c>
      <c r="AB89" s="910">
        <f t="shared" ca="1" si="98"/>
        <v>1.1494940265099896E-4</v>
      </c>
      <c r="AC89" s="910">
        <f t="shared" ca="1" si="99"/>
        <v>3.3026528556954204E-3</v>
      </c>
      <c r="AD89" s="910">
        <f t="shared" ca="1" si="100"/>
        <v>3.2645800259523128E-5</v>
      </c>
      <c r="AE89" s="910">
        <f t="shared" ca="1" si="101"/>
        <v>1.0986545794722247E-3</v>
      </c>
      <c r="AF89" s="911">
        <f t="shared" si="102"/>
        <v>17.200704166312093</v>
      </c>
      <c r="AG89" s="911">
        <f t="shared" ca="1" si="103"/>
        <v>15.621621085064003</v>
      </c>
      <c r="AH89" s="911">
        <f t="shared" si="104"/>
        <v>13.491102451501993</v>
      </c>
      <c r="AI89" s="911">
        <f t="shared" ca="1" si="105"/>
        <v>12.524047851704685</v>
      </c>
      <c r="AJ89" s="912">
        <f t="shared" si="106"/>
        <v>0.11603830393413161</v>
      </c>
      <c r="AK89" s="912">
        <f t="shared" ca="1" si="107"/>
        <v>0.28018944417760405</v>
      </c>
      <c r="AL89" s="913">
        <f t="shared" si="108"/>
        <v>3.0614130124999992</v>
      </c>
      <c r="AM89" s="913">
        <f t="shared" si="109"/>
        <v>128.30609747719814</v>
      </c>
      <c r="AN89" s="913">
        <f t="shared" si="110"/>
        <v>25.661219495439628</v>
      </c>
      <c r="AO89" s="914">
        <f>VLOOKUP( $H89,'Tree_Parameters (LV)'!$AA$2:$AB$24,2,FALSE)</f>
        <v>4</v>
      </c>
      <c r="AP89" s="915" t="str">
        <f>INDEX('Tree_Parameters (LV)'!$A$1:$W$85, 2, AO89+1)</f>
        <v>EA</v>
      </c>
      <c r="AQ89" s="914">
        <f>INDEX('Tree_Parameters (LV)'!$A$1:$W$85, 80, AO89+1)*I89^INDEX('Tree_Parameters (LV)'!$A$1:$W$85, 81, AO89+1)*J89^(INDEX('Tree_Parameters (LV)'!$A$1:$W$85, 82, AO89+1)*LOG10(I89)+INDEX('Tree_Parameters (LV)'!$A$1:$W$85, 83, AO89+1))</f>
        <v>1.1998254932074082</v>
      </c>
      <c r="AR89" s="916">
        <f>AQ89*INDEX('Tree_Parameters (LV)'!$A$1:$W$85, 25, AO89+1)</f>
        <v>1079.8429438866674</v>
      </c>
      <c r="AS89" s="917">
        <f>IF(INDEX('Tree_Parameters (LV)'!$A$1:$W$85,12,AO89+1)*$J89^INDEX('Tree_Parameters (LV)'!$A$1:$W$85,14,AO89+1)*I89^INDEX('Tree_Parameters (LV)'!$A$1:$W$85,16,AO89+1)&gt;$O89,2*$O89,2*INDEX('Tree_Parameters (LV)'!$A$1:$W$85,12,AO89+1)*$J89^INDEX('Tree_Parameters (LV)'!$A$1:$W$85,14,AO89+1)*I89^INDEX('Tree_Parameters (LV)'!$A$1:$W$85,16,AO89+1))</f>
        <v>6.3925973098230733</v>
      </c>
      <c r="AT89" s="917">
        <f>IF($I89*(INDEX('Tree_Parameters (LV)'!$A$1:$W$85,19,AO89+1)*$J89^INDEX('Tree_Parameters (LV)'!$A$1:$W$85,21,AO89+1)*I89^INDEX('Tree_Parameters (LV)'!$A$1:$W$85,23,AO89+1))&gt;$I89,$I89,$I89*(INDEX('Tree_Parameters (LV)'!$A$1:$W$85,19,AO89+1)*$J89^INDEX('Tree_Parameters (LV)'!$A$1:$W$85,21,AO89+1)*I89^INDEX('Tree_Parameters (LV)'!$A$1:$W$85,23,AO89+1)))</f>
        <v>14.177588096162852</v>
      </c>
      <c r="AU89" s="916">
        <f t="shared" si="111"/>
        <v>151.6790767834537</v>
      </c>
      <c r="AV89" s="917">
        <f>INDEX('Tree_Parameters (LV)'!$A$1:$W$88,87,AO89+1)*(I89*I89/J89)^INDEX('Tree_Parameters (LV)'!$A$1:$W$88,88,AO89+1)*AR89</f>
        <v>104.67898323883381</v>
      </c>
      <c r="AW89" s="914">
        <f ca="1">OFFSET(INDEX('Tree_Parameters (LV)'!$A$1:$W$85,43,AO89+1),($D89-1)*4+($E89-1),0)</f>
        <v>98.56</v>
      </c>
      <c r="AX89" s="918">
        <f t="shared" ca="1" si="112"/>
        <v>106429.32054946994</v>
      </c>
      <c r="AY89" s="916">
        <f t="shared" si="113"/>
        <v>23.103815346395258</v>
      </c>
      <c r="AZ89" s="916">
        <f t="shared" si="114"/>
        <v>33.196463686348402</v>
      </c>
      <c r="BA89" s="918">
        <f>(PI()/32)*INDEX('Tree_Parameters (LV)'!$A$1:$W$85,31,AO89+1)*INDEX('Tree_Parameters (LV)'!$A$1:$W$85,29,AO89+1)*(AZ89/100)^3</f>
        <v>125343.20283048804</v>
      </c>
      <c r="BB89" s="914">
        <f t="shared" si="115"/>
        <v>9</v>
      </c>
      <c r="BC89" s="917">
        <f t="shared" si="116"/>
        <v>0.16909098845508821</v>
      </c>
      <c r="BD89" s="917">
        <f t="shared" si="117"/>
        <v>0</v>
      </c>
      <c r="BE89" s="917">
        <f t="shared" si="118"/>
        <v>5.2134875882597358</v>
      </c>
      <c r="BF89" s="917">
        <f t="shared" si="119"/>
        <v>0.23478573698165423</v>
      </c>
      <c r="BG89" s="914">
        <v>0.6</v>
      </c>
      <c r="BH89" s="914">
        <v>2.4</v>
      </c>
      <c r="BI89" s="914">
        <v>0.33599999999999997</v>
      </c>
      <c r="BJ89" s="914">
        <f t="shared" si="120"/>
        <v>5.9612479671818021E-4</v>
      </c>
      <c r="BK89" s="917">
        <f t="shared" si="121"/>
        <v>0.23478573698165423</v>
      </c>
      <c r="BL89" s="914">
        <f t="shared" si="122"/>
        <v>0.75</v>
      </c>
      <c r="BM89" s="919">
        <f>($I89^3/(INDEX('Tree_Parameters (LV)'!$A$1:$W$85,33,AO89+1)*BJ89*BI89))*((1-BH89)*BK89^(3-BH89)-BF89*(3-BH89)*BK89^(2-BH89)+BF89*(2-BH89)*(3-BH89)*BK89-(1-BH89)*(3-BH89)*BK89+(1-BH89)*(2-BH89)-BF89*(1-BH89)*(3-BH89))</f>
        <v>1.5719935320462589E-3</v>
      </c>
      <c r="BN89" s="919">
        <f>($I89^3/(INDEX('Tree_Parameters (LV)'!$A$1:$W$85,33,AO89+1)*BJ89*BI89))*((1-BH89)*BL89^(3-BH89)-BF89*(3-BH89)*BL89^(2-BH89)+BF89*(2-BH89)*(3-BH89)*BL89-(1-BH89)*(3-BH89)*BL89+(1-BH89)*(2-BH89)-BF89*(1-BH89)*(3-BH89))</f>
        <v>1.3533723163634321E-4</v>
      </c>
      <c r="BO89" s="920">
        <f t="shared" si="123"/>
        <v>1.1519726450128698</v>
      </c>
      <c r="BP89" s="920">
        <f ca="1">IF($V89&lt;10,INDEX('Tree_Parameters (LV)'!$A$1:$W$85,36,$AO89+1)*10^-(INDEX('Tree_Parameters (LV)'!$A$1:$W$85,38,$AO89+1)),IF($V89&gt;25,INDEX('Tree_Parameters (LV)'!$A$1:$W$85,36,$AO89+1)*25^-(INDEX('Tree_Parameters (LV)'!$A$1:$W$85,38,$AO89+1)),INDEX('Tree_Parameters (LV)'!$A$1:$W$85,36,$AO89+1)*$V89^-(INDEX('Tree_Parameters (LV)'!$A$1:$W$85,38,$AO89+1))))</f>
        <v>0.11515128131761851</v>
      </c>
      <c r="BQ89" s="920">
        <f t="shared" ca="1" si="124"/>
        <v>0.20020561729798561</v>
      </c>
      <c r="BR89" s="920">
        <f t="shared" ca="1" si="125"/>
        <v>0.40041123459597122</v>
      </c>
      <c r="BS89" s="920">
        <f t="shared" si="126"/>
        <v>0.19314718055994529</v>
      </c>
      <c r="BT89" s="920">
        <f t="shared" ca="1" si="127"/>
        <v>15.849564706471011</v>
      </c>
      <c r="BU89" s="920">
        <f t="shared" ca="1" si="128"/>
        <v>3.9821463219777162</v>
      </c>
      <c r="BV89" s="920">
        <f t="shared" ca="1" si="129"/>
        <v>3.5379723683458097</v>
      </c>
      <c r="BW89" s="917">
        <f t="shared" ca="1" si="130"/>
        <v>6.4282559723732762</v>
      </c>
      <c r="BX89" s="916">
        <f t="shared" ca="1" si="131"/>
        <v>25.598255877117531</v>
      </c>
      <c r="BY89" s="920">
        <f ca="1">IF($W89&lt;10,INDEX('Tree_Parameters (LV)'!$A$1:$W$85,36,$AO89+1)*10^-(INDEX('Tree_Parameters (LV)'!$A$1:$W$85,38,$AO89+1)),IF($W89&gt;25,INDEX('Tree_Parameters (LV)'!$A$1:$W$85,36,$AO89+1)*25^-(INDEX('Tree_Parameters (LV)'!$A$1:$W$85,38,$AO89+1)),INDEX('Tree_Parameters (LV)'!$A$1:$W$85,36,$AO89+1)*$W89^-(INDEX('Tree_Parameters (LV)'!$A$1:$W$85,38,$AO89+1))))</f>
        <v>0.12883582824858686</v>
      </c>
      <c r="BZ89" s="917">
        <f t="shared" ca="1" si="132"/>
        <v>0.2239979983675533</v>
      </c>
      <c r="CA89" s="920">
        <f t="shared" ca="1" si="133"/>
        <v>0.44799599673510659</v>
      </c>
      <c r="CB89" s="920">
        <f t="shared" si="134"/>
        <v>0.19314718055994529</v>
      </c>
      <c r="CC89" s="917">
        <f t="shared" ca="1" si="135"/>
        <v>16.355394795238333</v>
      </c>
      <c r="CD89" s="917">
        <f t="shared" ca="1" si="136"/>
        <v>3.7742729230531422</v>
      </c>
      <c r="CE89" s="920">
        <f t="shared" ca="1" si="137"/>
        <v>3.7091386653571017</v>
      </c>
      <c r="CF89" s="917">
        <f t="shared" ca="1" si="138"/>
        <v>5.8311144631892891</v>
      </c>
      <c r="CG89" s="917">
        <f t="shared" ca="1" si="139"/>
        <v>22.008217429638893</v>
      </c>
      <c r="CH89" s="921">
        <f>VLOOKUP( $R89,'Tree_Parameters (LV)'!$AA$2:$AB$24,2,FALSE)</f>
        <v>4</v>
      </c>
      <c r="CI89" s="922" t="str">
        <f>INDEX('Tree_Parameters (LV)'!$A$1:$W$85, 2, CH89+1)</f>
        <v>EA</v>
      </c>
      <c r="CJ89" s="923">
        <f>INDEX('Tree_Parameters (LV)'!$A$1:$W$85, 80, CH89+1)*S89^INDEX('Tree_Parameters (LV)'!$A$1:$W$85, 81, CH89+1)*T89^(INDEX('Tree_Parameters (LV)'!$A$1:$W$85, 82, CH89+1)*LOG10(S89)+INDEX('Tree_Parameters (LV)'!$A$1:$W$85, 83, CH89+1))</f>
        <v>1.1998254932074082</v>
      </c>
      <c r="CK89" s="924">
        <f>CJ89*INDEX('Tree_Parameters (LV)'!$A$1:$W$85, 25, CH89+1)</f>
        <v>1079.8429438866674</v>
      </c>
      <c r="CL89" s="925">
        <f>IF(INDEX('Tree_Parameters (LV)'!$A$1:$W$85,12,AO89+1)*$T89^INDEX('Tree_Parameters (LV)'!$A$1:$W$85,14,AO89+1)*S89^INDEX('Tree_Parameters (LV)'!$A$1:$W$85,16,AO89+1)&gt;2*$O89,2*$O89,2*INDEX('Tree_Parameters (LV)'!$A$1:$W$85,12,AO89+1)*$T89^INDEX('Tree_Parameters (LV)'!$A$1:$W$85,14,AO89+1)*S89^INDEX('Tree_Parameters (LV)'!$A$1:$W$85,16,AO89+1))</f>
        <v>6.3925973098230733</v>
      </c>
      <c r="CM89" s="924">
        <f>IF($S89*(INDEX('Tree_Parameters (LV)'!$A$1:$W$85,19,CH89+1)*$T89^INDEX('Tree_Parameters (LV)'!$A$1:$W$85,21,CH89+1)*S89^INDEX('Tree_Parameters (LV)'!$A$1:$W$85,23,CH89+1))&gt;$S89,$S89,$S89*(INDEX('Tree_Parameters (LV)'!$A$1:$W$85,19,CH89+1)*$T89^INDEX('Tree_Parameters (LV)'!$A$1:$W$85,21,CH89+1)*S89^INDEX('Tree_Parameters (LV)'!$A$1:$W$85,23,CH89+1)))</f>
        <v>14.177588096162852</v>
      </c>
      <c r="CN89" s="924">
        <f>PI()*((CM89*(CL89/2)^2)/3)*INDEX('Tree_Parameters (LV)'!$A$1:$W$85,27,CH89+1)</f>
        <v>185.04847367581351</v>
      </c>
      <c r="CO89" s="921">
        <f ca="1">OFFSET(INDEX('Tree_Parameters (LV)'!$A$1:$W$85,43,CH89+1),($D89-1)*4+($E89-1),0)</f>
        <v>98.56</v>
      </c>
      <c r="CP89" s="926">
        <f t="shared" ca="1" si="140"/>
        <v>106429.32054946994</v>
      </c>
      <c r="CQ89" s="925">
        <f t="shared" si="141"/>
        <v>23.103815346395258</v>
      </c>
      <c r="CR89" s="925">
        <f t="shared" si="142"/>
        <v>33.519078774747136</v>
      </c>
      <c r="CS89" s="926">
        <f>(PI()/32)*INDEX('Tree_Parameters (LV)'!$A$1:$W$85,31,CH89+1)*INDEX('Tree_Parameters (LV)'!$A$1:$W$85,29,CH89+1)*(CR89/100)^3</f>
        <v>129033.22255933174</v>
      </c>
      <c r="CT89" s="925">
        <f t="shared" si="143"/>
        <v>1</v>
      </c>
      <c r="CU89" s="925">
        <f t="shared" si="144"/>
        <v>1.6560344071866409</v>
      </c>
      <c r="CV89" s="927">
        <f t="shared" si="145"/>
        <v>1</v>
      </c>
      <c r="CW89" s="928">
        <f t="shared" si="146"/>
        <v>0.23478573698165423</v>
      </c>
      <c r="CX89" s="921">
        <v>0.6</v>
      </c>
      <c r="CY89" s="921">
        <v>2.4</v>
      </c>
      <c r="CZ89" s="921">
        <v>0.33599999999999997</v>
      </c>
      <c r="DA89" s="921">
        <f t="shared" si="147"/>
        <v>6.1963821655096286E-4</v>
      </c>
      <c r="DB89" s="928">
        <f t="shared" si="148"/>
        <v>0.23478573698165423</v>
      </c>
      <c r="DC89" s="921">
        <f t="shared" si="149"/>
        <v>0.75</v>
      </c>
      <c r="DD89" s="929">
        <f>($S89^3/(INDEX('Tree_Parameters (LV)'!$A$1:$W$85,33,$CH89+1)*DA89*CZ89))*((1-CY89)*DB89^(3-CY89)-CW89*(3-CY89)*DB89^(2-CY89)+CW89*(2-CY89)*(3-CY89)*DB89-(1-CY89)*(3-CY89)*DB89+(1-CY89)*(2-CY89)-CW89*(1-CY89)*(3-CY89))</f>
        <v>1.5123410721008959E-3</v>
      </c>
      <c r="DE89" s="929">
        <f>($S89^3/(INDEX('Tree_Parameters (LV)'!$A$1:$W$85,33,$CH89+1)*DA89*CZ89))*((1-CY89)*DC89^(3-CY89)-CW89*(3-CY89)*DC89^(2-CY89)+CW89*(2-CY89)*(3-CY89)*DC89-(1-CY89)*(3-CY89)*DC89+(1-CY89)*(2-CY89)-CW89*(1-CY89)*(3-CY89))</f>
        <v>1.3020158786636256E-4</v>
      </c>
      <c r="DF89" s="928">
        <f t="shared" si="150"/>
        <v>1.2173251864669714</v>
      </c>
      <c r="DG89" s="924">
        <f t="shared" si="151"/>
        <v>358.2634329345936</v>
      </c>
      <c r="DH89" s="924">
        <f t="shared" si="152"/>
        <v>17.200704166312093</v>
      </c>
      <c r="DI89" s="924">
        <f t="shared" ca="1" si="153"/>
        <v>15.621621085064003</v>
      </c>
      <c r="DJ89" s="928">
        <f>IF($DH89&lt;10,INDEX('Tree_Parameters (LV)'!$A$1:$W$85,36,$AO89+1)*10^-(INDEX('Tree_Parameters (LV)'!$A$1:$W$85,38,$AO89+1)),IF($DH89&gt;25,INDEX('Tree_Parameters (LV)'!$A$1:$W$85,36,$AO89+1)*25^-(INDEX('Tree_Parameters (LV)'!$A$1:$W$85,38,$AO89+1)),INDEX('Tree_Parameters (LV)'!$A$1:$W$85,36,$AO89+1)*$DH89^-(INDEX('Tree_Parameters (LV)'!$A$1:$W$85,38,$AO89+1))))</f>
        <v>0.16008022900363306</v>
      </c>
      <c r="DK89" s="925">
        <f t="shared" si="154"/>
        <v>0.27832049021213678</v>
      </c>
      <c r="DL89" s="925">
        <f t="shared" si="155"/>
        <v>0.55664098042427357</v>
      </c>
      <c r="DM89" s="925">
        <f t="shared" si="156"/>
        <v>0.19314718055994529</v>
      </c>
      <c r="DN89" s="925">
        <f t="shared" si="157"/>
        <v>17.330952615231137</v>
      </c>
      <c r="DO89" s="925">
        <f t="shared" si="158"/>
        <v>3.4001777318405058</v>
      </c>
      <c r="DP89" s="925">
        <f t="shared" si="159"/>
        <v>4.0041312086683059</v>
      </c>
      <c r="DQ89" s="925">
        <f ca="1">IF($DI89&lt;10,INDEX('Tree_Parameters (LV)'!$A$1:$W$85,36,$AO89+1)*10^-(INDEX('Tree_Parameters (LV)'!$A$1:$W$85,38,$AO89+1)),IF($DI89&gt;25,INDEX('Tree_Parameters (LV)'!$A$1:$W$85,36,$AO89+1)*25^-(INDEX('Tree_Parameters (LV)'!$A$1:$W$85,38,$AO89+1)),INDEX('Tree_Parameters (LV)'!$A$1:$W$85,36,$AO89+1)*$DI89^-(INDEX('Tree_Parameters (LV)'!$A$1:$W$85,38,$AO89+1))))</f>
        <v>0.17425338721775446</v>
      </c>
      <c r="DR89" s="925">
        <f t="shared" ca="1" si="160"/>
        <v>0.30296238613245635</v>
      </c>
      <c r="DS89" s="925">
        <f t="shared" ca="1" si="161"/>
        <v>0.6059247722649127</v>
      </c>
      <c r="DT89" s="925">
        <f t="shared" si="162"/>
        <v>0.19314718055994529</v>
      </c>
      <c r="DU89" s="925">
        <f t="shared" ca="1" si="163"/>
        <v>17.709573091046355</v>
      </c>
      <c r="DV89" s="925">
        <f t="shared" ca="1" si="164"/>
        <v>3.2791291789197645</v>
      </c>
      <c r="DW89" s="925">
        <f t="shared" ca="1" si="165"/>
        <v>4.0790582303878429</v>
      </c>
    </row>
    <row r="90" spans="1:127" ht="16.5" thickTop="1" thickBot="1">
      <c r="A90" s="931">
        <v>86</v>
      </c>
      <c r="B90" s="899">
        <f t="shared" si="166"/>
        <v>3.7</v>
      </c>
      <c r="C90" s="900">
        <v>1.85</v>
      </c>
      <c r="D90" s="931">
        <f t="shared" si="167"/>
        <v>1</v>
      </c>
      <c r="E90" s="931">
        <f t="shared" si="168"/>
        <v>2</v>
      </c>
      <c r="F90" s="907">
        <f t="shared" si="169"/>
        <v>0</v>
      </c>
      <c r="G90" s="931">
        <f t="shared" si="170"/>
        <v>0</v>
      </c>
      <c r="H90" s="899" t="str">
        <f t="shared" si="171"/>
        <v>EA</v>
      </c>
      <c r="I90" s="902">
        <f>sort_rez2!E87</f>
        <v>30.841084640427649</v>
      </c>
      <c r="J90" s="902">
        <f>sort_rez2!F87</f>
        <v>33.180553667052607</v>
      </c>
      <c r="K90" s="903">
        <f>sort_rez2!G87</f>
        <v>386.12182200284803</v>
      </c>
      <c r="L90" s="903" t="str">
        <f>sort_rez2!H87</f>
        <v/>
      </c>
      <c r="M90" s="903" t="str">
        <f>sort_rez2!I87</f>
        <v/>
      </c>
      <c r="N90" s="904">
        <f t="shared" si="86"/>
        <v>386.12182200284803</v>
      </c>
      <c r="O90" s="905">
        <f t="shared" si="87"/>
        <v>5.0890629921485138</v>
      </c>
      <c r="P90" s="905">
        <f t="shared" si="88"/>
        <v>5.0890629921485138</v>
      </c>
      <c r="Q90" s="906">
        <v>0.8</v>
      </c>
      <c r="R90" s="899" t="str">
        <f t="shared" si="89"/>
        <v>EA</v>
      </c>
      <c r="S90" s="903">
        <f t="shared" si="90"/>
        <v>30.841084640427649</v>
      </c>
      <c r="T90" s="903">
        <f t="shared" si="91"/>
        <v>33.180553667052607</v>
      </c>
      <c r="U90" s="907">
        <v>50</v>
      </c>
      <c r="V90" s="908">
        <f t="shared" ca="1" si="92"/>
        <v>25.469665651689784</v>
      </c>
      <c r="W90" s="908">
        <f t="shared" ca="1" si="93"/>
        <v>21.835756387958252</v>
      </c>
      <c r="X90" s="908">
        <f t="shared" ca="1" si="94"/>
        <v>18.582840037973664</v>
      </c>
      <c r="Y90" s="908">
        <f t="shared" ca="1" si="95"/>
        <v>16.185944701476362</v>
      </c>
      <c r="Z90" s="909">
        <f t="shared" ca="1" si="96"/>
        <v>19.414616654645599</v>
      </c>
      <c r="AA90" s="909">
        <f t="shared" ca="1" si="97"/>
        <v>17.017721318148297</v>
      </c>
      <c r="AB90" s="910">
        <f t="shared" ca="1" si="98"/>
        <v>2.1239477853007838E-4</v>
      </c>
      <c r="AC90" s="910">
        <f t="shared" ca="1" si="99"/>
        <v>5.4502256980731856E-3</v>
      </c>
      <c r="AD90" s="910">
        <f t="shared" ca="1" si="100"/>
        <v>6.1984321127583897E-5</v>
      </c>
      <c r="AE90" s="910">
        <f t="shared" ca="1" si="101"/>
        <v>1.8611626408180371E-3</v>
      </c>
      <c r="AF90" s="911">
        <f t="shared" si="102"/>
        <v>17.129372781906817</v>
      </c>
      <c r="AG90" s="911">
        <f t="shared" ca="1" si="103"/>
        <v>15.583614052685913</v>
      </c>
      <c r="AH90" s="911">
        <f t="shared" si="104"/>
        <v>13.22537848981905</v>
      </c>
      <c r="AI90" s="911">
        <f t="shared" ca="1" si="105"/>
        <v>12.362594616252256</v>
      </c>
      <c r="AJ90" s="912">
        <f t="shared" si="106"/>
        <v>0.15011250034632251</v>
      </c>
      <c r="AK90" s="912">
        <f t="shared" ca="1" si="107"/>
        <v>0.3192053839364225</v>
      </c>
      <c r="AL90" s="913">
        <f t="shared" si="108"/>
        <v>3.0614130124999992</v>
      </c>
      <c r="AM90" s="913">
        <f t="shared" si="109"/>
        <v>128.30609747719814</v>
      </c>
      <c r="AN90" s="913">
        <f t="shared" si="110"/>
        <v>25.661219495439628</v>
      </c>
      <c r="AO90" s="914">
        <f>VLOOKUP( $H90,'Tree_Parameters (LV)'!$AA$2:$AB$24,2,FALSE)</f>
        <v>4</v>
      </c>
      <c r="AP90" s="915" t="str">
        <f>INDEX('Tree_Parameters (LV)'!$A$1:$W$85, 2, AO90+1)</f>
        <v>EA</v>
      </c>
      <c r="AQ90" s="914">
        <f>INDEX('Tree_Parameters (LV)'!$A$1:$W$85, 80, AO90+1)*I90^INDEX('Tree_Parameters (LV)'!$A$1:$W$85, 81, AO90+1)*J90^(INDEX('Tree_Parameters (LV)'!$A$1:$W$85, 82, AO90+1)*LOG10(I90)+INDEX('Tree_Parameters (LV)'!$A$1:$W$85, 83, AO90+1))</f>
        <v>1.2712077416744088</v>
      </c>
      <c r="AR90" s="916">
        <f>AQ90*INDEX('Tree_Parameters (LV)'!$A$1:$W$85, 25, AO90+1)</f>
        <v>1144.0869675069678</v>
      </c>
      <c r="AS90" s="917">
        <f>IF(INDEX('Tree_Parameters (LV)'!$A$1:$W$85,12,AO90+1)*$J90^INDEX('Tree_Parameters (LV)'!$A$1:$W$85,14,AO90+1)*I90^INDEX('Tree_Parameters (LV)'!$A$1:$W$85,16,AO90+1)&gt;$O90,2*$O90,2*INDEX('Tree_Parameters (LV)'!$A$1:$W$85,12,AO90+1)*$J90^INDEX('Tree_Parameters (LV)'!$A$1:$W$85,14,AO90+1)*I90^INDEX('Tree_Parameters (LV)'!$A$1:$W$85,16,AO90+1))</f>
        <v>6.4585577733418802</v>
      </c>
      <c r="AT90" s="917">
        <f>IF($I90*(INDEX('Tree_Parameters (LV)'!$A$1:$W$85,19,AO90+1)*$J90^INDEX('Tree_Parameters (LV)'!$A$1:$W$85,21,AO90+1)*I90^INDEX('Tree_Parameters (LV)'!$A$1:$W$85,23,AO90+1))&gt;$I90,$I90,$I90*(INDEX('Tree_Parameters (LV)'!$A$1:$W$85,19,AO90+1)*$J90^INDEX('Tree_Parameters (LV)'!$A$1:$W$85,21,AO90+1)*I90^INDEX('Tree_Parameters (LV)'!$A$1:$W$85,23,AO90+1)))</f>
        <v>14.381737269095906</v>
      </c>
      <c r="AU90" s="916">
        <f t="shared" si="111"/>
        <v>157.05474965503817</v>
      </c>
      <c r="AV90" s="917">
        <f>INDEX('Tree_Parameters (LV)'!$A$1:$W$88,87,AO90+1)*(I90*I90/J90)^INDEX('Tree_Parameters (LV)'!$A$1:$W$88,88,AO90+1)*AR90</f>
        <v>108.8886330747241</v>
      </c>
      <c r="AW90" s="914">
        <f ca="1">OFFSET(INDEX('Tree_Parameters (LV)'!$A$1:$W$85,43,AO90+1),($D90-1)*4+($E90-1),0)</f>
        <v>98.56</v>
      </c>
      <c r="AX90" s="918">
        <f t="shared" ca="1" si="112"/>
        <v>112761.21151748675</v>
      </c>
      <c r="AY90" s="916">
        <f t="shared" si="113"/>
        <v>23.650216005879695</v>
      </c>
      <c r="AZ90" s="916">
        <f t="shared" si="114"/>
        <v>33.811147197170293</v>
      </c>
      <c r="BA90" s="918">
        <f>(PI()/32)*INDEX('Tree_Parameters (LV)'!$A$1:$W$85,31,AO90+1)*INDEX('Tree_Parameters (LV)'!$A$1:$W$85,29,AO90+1)*(AZ90/100)^3</f>
        <v>132435.69062447239</v>
      </c>
      <c r="BB90" s="914">
        <f t="shared" si="115"/>
        <v>9</v>
      </c>
      <c r="BC90" s="917">
        <f t="shared" si="116"/>
        <v>0.16500920935438113</v>
      </c>
      <c r="BD90" s="917">
        <f t="shared" si="117"/>
        <v>0</v>
      </c>
      <c r="BE90" s="917">
        <f t="shared" si="118"/>
        <v>5.2593855421689861</v>
      </c>
      <c r="BF90" s="917">
        <f t="shared" si="119"/>
        <v>0.23315874647034604</v>
      </c>
      <c r="BG90" s="914">
        <v>0.6</v>
      </c>
      <c r="BH90" s="914">
        <v>2.4</v>
      </c>
      <c r="BI90" s="914">
        <v>0.33599999999999997</v>
      </c>
      <c r="BJ90" s="914">
        <f t="shared" si="120"/>
        <v>6.4151900141302888E-4</v>
      </c>
      <c r="BK90" s="917">
        <f t="shared" si="121"/>
        <v>0.23315874647034604</v>
      </c>
      <c r="BL90" s="914">
        <f t="shared" si="122"/>
        <v>0.75</v>
      </c>
      <c r="BM90" s="919">
        <f>($I90^3/(INDEX('Tree_Parameters (LV)'!$A$1:$W$85,33,AO90+1)*BJ90*BI90))*((1-BH90)*BK90^(3-BH90)-BF90*(3-BH90)*BK90^(2-BH90)+BF90*(2-BH90)*(3-BH90)*BK90-(1-BH90)*(3-BH90)*BK90+(1-BH90)*(2-BH90)-BF90*(1-BH90)*(3-BH90))</f>
        <v>1.5711466782766933E-3</v>
      </c>
      <c r="BN90" s="919">
        <f>($I90^3/(INDEX('Tree_Parameters (LV)'!$A$1:$W$85,33,AO90+1)*BJ90*BI90))*((1-BH90)*BL90^(3-BH90)-BF90*(3-BH90)*BL90^(2-BH90)+BF90*(2-BH90)*(3-BH90)*BL90-(1-BH90)*(3-BH90)*BL90+(1-BH90)*(2-BH90)-BF90*(1-BH90)*(3-BH90))</f>
        <v>1.3436368739682073E-4</v>
      </c>
      <c r="BO90" s="920">
        <f t="shared" si="123"/>
        <v>1.1557047407109367</v>
      </c>
      <c r="BP90" s="920">
        <f ca="1">IF($V90&lt;10,INDEX('Tree_Parameters (LV)'!$A$1:$W$85,36,$AO90+1)*10^-(INDEX('Tree_Parameters (LV)'!$A$1:$W$85,38,$AO90+1)),IF($V90&gt;25,INDEX('Tree_Parameters (LV)'!$A$1:$W$85,36,$AO90+1)*25^-(INDEX('Tree_Parameters (LV)'!$A$1:$W$85,38,$AO90+1)),INDEX('Tree_Parameters (LV)'!$A$1:$W$85,36,$AO90+1)*$V90^-(INDEX('Tree_Parameters (LV)'!$A$1:$W$85,38,$AO90+1))))</f>
        <v>0.11515128131761851</v>
      </c>
      <c r="BQ90" s="920">
        <f t="shared" ca="1" si="124"/>
        <v>0.20649523069150846</v>
      </c>
      <c r="BR90" s="920">
        <f t="shared" ca="1" si="125"/>
        <v>0.41299046138301693</v>
      </c>
      <c r="BS90" s="920">
        <f t="shared" si="126"/>
        <v>0.19314718055994529</v>
      </c>
      <c r="BT90" s="920">
        <f t="shared" ca="1" si="127"/>
        <v>16.332287532876233</v>
      </c>
      <c r="BU90" s="920">
        <f t="shared" ca="1" si="128"/>
        <v>3.9238753793499295</v>
      </c>
      <c r="BV90" s="920">
        <f t="shared" ca="1" si="129"/>
        <v>3.6632553476776168</v>
      </c>
      <c r="BW90" s="917">
        <f t="shared" ca="1" si="130"/>
        <v>6.4909466253001531</v>
      </c>
      <c r="BX90" s="916">
        <f t="shared" ca="1" si="131"/>
        <v>25.469665651689784</v>
      </c>
      <c r="BY90" s="920">
        <f ca="1">IF($W90&lt;10,INDEX('Tree_Parameters (LV)'!$A$1:$W$85,36,$AO90+1)*10^-(INDEX('Tree_Parameters (LV)'!$A$1:$W$85,38,$AO90+1)),IF($W90&gt;25,INDEX('Tree_Parameters (LV)'!$A$1:$W$85,36,$AO90+1)*25^-(INDEX('Tree_Parameters (LV)'!$A$1:$W$85,38,$AO90+1)),INDEX('Tree_Parameters (LV)'!$A$1:$W$85,36,$AO90+1)*$W90^-(INDEX('Tree_Parameters (LV)'!$A$1:$W$85,38,$AO90+1))))</f>
        <v>0.12973187730465674</v>
      </c>
      <c r="BZ90" s="917">
        <f t="shared" ca="1" si="132"/>
        <v>0.23264190919574906</v>
      </c>
      <c r="CA90" s="920">
        <f t="shared" ca="1" si="133"/>
        <v>0.46528381839149813</v>
      </c>
      <c r="CB90" s="920">
        <f t="shared" si="134"/>
        <v>0.19314718055994529</v>
      </c>
      <c r="CC90" s="917">
        <f t="shared" ca="1" si="135"/>
        <v>16.880847079505113</v>
      </c>
      <c r="CD90" s="917">
        <f t="shared" ca="1" si="136"/>
        <v>3.7064356581274449</v>
      </c>
      <c r="CE90" s="920">
        <f t="shared" ca="1" si="137"/>
        <v>3.8450477890285808</v>
      </c>
      <c r="CF90" s="917">
        <f t="shared" ca="1" si="138"/>
        <v>5.8913086323451926</v>
      </c>
      <c r="CG90" s="917">
        <f t="shared" ca="1" si="139"/>
        <v>21.835756387958252</v>
      </c>
      <c r="CH90" s="921">
        <f>VLOOKUP( $R90,'Tree_Parameters (LV)'!$AA$2:$AB$24,2,FALSE)</f>
        <v>4</v>
      </c>
      <c r="CI90" s="922" t="str">
        <f>INDEX('Tree_Parameters (LV)'!$A$1:$W$85, 2, CH90+1)</f>
        <v>EA</v>
      </c>
      <c r="CJ90" s="923">
        <f>INDEX('Tree_Parameters (LV)'!$A$1:$W$85, 80, CH90+1)*S90^INDEX('Tree_Parameters (LV)'!$A$1:$W$85, 81, CH90+1)*T90^(INDEX('Tree_Parameters (LV)'!$A$1:$W$85, 82, CH90+1)*LOG10(S90)+INDEX('Tree_Parameters (LV)'!$A$1:$W$85, 83, CH90+1))</f>
        <v>1.2712077416744088</v>
      </c>
      <c r="CK90" s="924">
        <f>CJ90*INDEX('Tree_Parameters (LV)'!$A$1:$W$85, 25, CH90+1)</f>
        <v>1144.0869675069678</v>
      </c>
      <c r="CL90" s="925">
        <f>IF(INDEX('Tree_Parameters (LV)'!$A$1:$W$85,12,AO90+1)*$T90^INDEX('Tree_Parameters (LV)'!$A$1:$W$85,14,AO90+1)*S90^INDEX('Tree_Parameters (LV)'!$A$1:$W$85,16,AO90+1)&gt;2*$O90,2*$O90,2*INDEX('Tree_Parameters (LV)'!$A$1:$W$85,12,AO90+1)*$T90^INDEX('Tree_Parameters (LV)'!$A$1:$W$85,14,AO90+1)*S90^INDEX('Tree_Parameters (LV)'!$A$1:$W$85,16,AO90+1))</f>
        <v>6.4585577733418802</v>
      </c>
      <c r="CM90" s="924">
        <f>IF($S90*(INDEX('Tree_Parameters (LV)'!$A$1:$W$85,19,CH90+1)*$T90^INDEX('Tree_Parameters (LV)'!$A$1:$W$85,21,CH90+1)*S90^INDEX('Tree_Parameters (LV)'!$A$1:$W$85,23,CH90+1))&gt;$S90,$S90,$S90*(INDEX('Tree_Parameters (LV)'!$A$1:$W$85,19,CH90+1)*$T90^INDEX('Tree_Parameters (LV)'!$A$1:$W$85,21,CH90+1)*S90^INDEX('Tree_Parameters (LV)'!$A$1:$W$85,23,CH90+1)))</f>
        <v>14.381737269095906</v>
      </c>
      <c r="CN90" s="924">
        <f>PI()*((CM90*(CL90/2)^2)/3)*INDEX('Tree_Parameters (LV)'!$A$1:$W$85,27,CH90+1)</f>
        <v>191.60679457914657</v>
      </c>
      <c r="CO90" s="921">
        <f ca="1">OFFSET(INDEX('Tree_Parameters (LV)'!$A$1:$W$85,43,CH90+1),($D90-1)*4+($E90-1),0)</f>
        <v>98.56</v>
      </c>
      <c r="CP90" s="926">
        <f t="shared" ca="1" si="140"/>
        <v>112761.21151748675</v>
      </c>
      <c r="CQ90" s="925">
        <f t="shared" si="141"/>
        <v>23.650216005879695</v>
      </c>
      <c r="CR90" s="925">
        <f t="shared" si="142"/>
        <v>34.131888799331328</v>
      </c>
      <c r="CS90" s="926">
        <f>(PI()/32)*INDEX('Tree_Parameters (LV)'!$A$1:$W$85,31,CH90+1)*INDEX('Tree_Parameters (LV)'!$A$1:$W$85,29,CH90+1)*(CR90/100)^3</f>
        <v>136240.51840106866</v>
      </c>
      <c r="CT90" s="925">
        <f t="shared" si="143"/>
        <v>1</v>
      </c>
      <c r="CU90" s="925">
        <f t="shared" si="144"/>
        <v>1.6212140585502666</v>
      </c>
      <c r="CV90" s="927">
        <f t="shared" si="145"/>
        <v>1</v>
      </c>
      <c r="CW90" s="928">
        <f t="shared" si="146"/>
        <v>0.23315874647034604</v>
      </c>
      <c r="CX90" s="921">
        <v>0.6</v>
      </c>
      <c r="CY90" s="921">
        <v>2.4</v>
      </c>
      <c r="CZ90" s="921">
        <v>0.33599999999999997</v>
      </c>
      <c r="DA90" s="921">
        <f t="shared" si="147"/>
        <v>6.6621006074907307E-4</v>
      </c>
      <c r="DB90" s="928">
        <f t="shared" si="148"/>
        <v>0.23315874647034604</v>
      </c>
      <c r="DC90" s="921">
        <f t="shared" si="149"/>
        <v>0.75</v>
      </c>
      <c r="DD90" s="929">
        <f>($S90^3/(INDEX('Tree_Parameters (LV)'!$A$1:$W$85,33,$CH90+1)*DA90*CZ90))*((1-CY90)*DB90^(3-CY90)-CW90*(3-CY90)*DB90^(2-CY90)+CW90*(2-CY90)*(3-CY90)*DB90-(1-CY90)*(3-CY90)*DB90+(1-CY90)*(2-CY90)-CW90*(1-CY90)*(3-CY90))</f>
        <v>1.5129168823841785E-3</v>
      </c>
      <c r="DE90" s="929">
        <f>($S90^3/(INDEX('Tree_Parameters (LV)'!$A$1:$W$85,33,$CH90+1)*DA90*CZ90))*((1-CY90)*DC90^(3-CY90)-CW90*(3-CY90)*DC90^(2-CY90)+CW90*(2-CY90)*(3-CY90)*DC90-(1-CY90)*(3-CY90)*DC90+(1-CY90)*(2-CY90)-CW90*(1-CY90)*(3-CY90))</f>
        <v>1.2938390403180466E-4</v>
      </c>
      <c r="DF90" s="928">
        <f t="shared" si="150"/>
        <v>1.2219616310637258</v>
      </c>
      <c r="DG90" s="924">
        <f t="shared" si="151"/>
        <v>379.98442522904173</v>
      </c>
      <c r="DH90" s="924">
        <f t="shared" si="152"/>
        <v>17.129372781906817</v>
      </c>
      <c r="DI90" s="924">
        <f t="shared" ca="1" si="153"/>
        <v>15.583614052685913</v>
      </c>
      <c r="DJ90" s="928">
        <f>IF($DH90&lt;10,INDEX('Tree_Parameters (LV)'!$A$1:$W$85,36,$AO90+1)*10^-(INDEX('Tree_Parameters (LV)'!$A$1:$W$85,38,$AO90+1)),IF($DH90&gt;25,INDEX('Tree_Parameters (LV)'!$A$1:$W$85,36,$AO90+1)*25^-(INDEX('Tree_Parameters (LV)'!$A$1:$W$85,38,$AO90+1)),INDEX('Tree_Parameters (LV)'!$A$1:$W$85,36,$AO90+1)*$DH90^-(INDEX('Tree_Parameters (LV)'!$A$1:$W$85,38,$AO90+1))))</f>
        <v>0.16066737397249389</v>
      </c>
      <c r="DK90" s="925">
        <f t="shared" si="154"/>
        <v>0.28811704110818953</v>
      </c>
      <c r="DL90" s="925">
        <f t="shared" si="155"/>
        <v>0.57623408221637906</v>
      </c>
      <c r="DM90" s="925">
        <f t="shared" si="156"/>
        <v>0.19314718055994529</v>
      </c>
      <c r="DN90" s="925">
        <f t="shared" si="157"/>
        <v>17.861136843576475</v>
      </c>
      <c r="DO90" s="925">
        <f t="shared" si="158"/>
        <v>3.3438437185839809</v>
      </c>
      <c r="DP90" s="925">
        <f t="shared" si="159"/>
        <v>4.1330489641492392</v>
      </c>
      <c r="DQ90" s="925">
        <f ca="1">IF($DI90&lt;10,INDEX('Tree_Parameters (LV)'!$A$1:$W$85,36,$AO90+1)*10^-(INDEX('Tree_Parameters (LV)'!$A$1:$W$85,38,$AO90+1)),IF($DI90&gt;25,INDEX('Tree_Parameters (LV)'!$A$1:$W$85,36,$AO90+1)*25^-(INDEX('Tree_Parameters (LV)'!$A$1:$W$85,38,$AO90+1)),INDEX('Tree_Parameters (LV)'!$A$1:$W$85,36,$AO90+1)*$DI90^-(INDEX('Tree_Parameters (LV)'!$A$1:$W$85,38,$AO90+1))))</f>
        <v>0.17462774765363981</v>
      </c>
      <c r="DR90" s="925">
        <f t="shared" ca="1" si="160"/>
        <v>0.31315150490956467</v>
      </c>
      <c r="DS90" s="925">
        <f t="shared" ca="1" si="161"/>
        <v>0.62630300981912934</v>
      </c>
      <c r="DT90" s="925">
        <f t="shared" si="162"/>
        <v>0.19314718055994529</v>
      </c>
      <c r="DU90" s="925">
        <f t="shared" ca="1" si="163"/>
        <v>18.240139547032239</v>
      </c>
      <c r="DV90" s="925">
        <f t="shared" ca="1" si="164"/>
        <v>3.2791291789197645</v>
      </c>
      <c r="DW90" s="925">
        <f t="shared" ca="1" si="165"/>
        <v>4.1175870633136888</v>
      </c>
    </row>
    <row r="91" spans="1:127" ht="16.5" thickTop="1" thickBot="1">
      <c r="A91" s="931">
        <v>87</v>
      </c>
      <c r="B91" s="899">
        <f t="shared" si="166"/>
        <v>3.7</v>
      </c>
      <c r="C91" s="900">
        <v>1.85</v>
      </c>
      <c r="D91" s="931">
        <f t="shared" si="167"/>
        <v>1</v>
      </c>
      <c r="E91" s="931">
        <f t="shared" si="168"/>
        <v>2</v>
      </c>
      <c r="F91" s="907">
        <f t="shared" si="169"/>
        <v>0</v>
      </c>
      <c r="G91" s="931">
        <f t="shared" si="170"/>
        <v>0</v>
      </c>
      <c r="H91" s="899" t="str">
        <f t="shared" si="171"/>
        <v>EA</v>
      </c>
      <c r="I91" s="902">
        <f>sort_rez2!E88</f>
        <v>31.425918331496799</v>
      </c>
      <c r="J91" s="902">
        <f>sort_rez2!F88</f>
        <v>33.686794229259178</v>
      </c>
      <c r="K91" s="903">
        <f>sort_rez2!G88</f>
        <v>384.42207058512327</v>
      </c>
      <c r="L91" s="903" t="str">
        <f>sort_rez2!H88</f>
        <v/>
      </c>
      <c r="M91" s="903" t="str">
        <f>sort_rez2!I88</f>
        <v/>
      </c>
      <c r="N91" s="904">
        <f t="shared" si="86"/>
        <v>384.42207058512327</v>
      </c>
      <c r="O91" s="905">
        <f t="shared" si="87"/>
        <v>5.100301422460741</v>
      </c>
      <c r="P91" s="905">
        <f t="shared" si="88"/>
        <v>5.100301422460741</v>
      </c>
      <c r="Q91" s="906">
        <v>0.8</v>
      </c>
      <c r="R91" s="899" t="str">
        <f t="shared" si="89"/>
        <v>EA</v>
      </c>
      <c r="S91" s="903">
        <f t="shared" si="90"/>
        <v>31.425918331496799</v>
      </c>
      <c r="T91" s="903">
        <f t="shared" si="91"/>
        <v>33.686794229259178</v>
      </c>
      <c r="U91" s="907">
        <v>50</v>
      </c>
      <c r="V91" s="908">
        <f t="shared" ca="1" si="92"/>
        <v>25.373181471788904</v>
      </c>
      <c r="W91" s="908">
        <f t="shared" ca="1" si="93"/>
        <v>21.749976514342588</v>
      </c>
      <c r="X91" s="908">
        <f t="shared" ca="1" si="94"/>
        <v>18.196643974129252</v>
      </c>
      <c r="Y91" s="908">
        <f t="shared" ca="1" si="95"/>
        <v>15.8497016667878</v>
      </c>
      <c r="Z91" s="909">
        <f t="shared" ca="1" si="96"/>
        <v>19.028420590801186</v>
      </c>
      <c r="AA91" s="909">
        <f t="shared" ca="1" si="97"/>
        <v>16.681478283459732</v>
      </c>
      <c r="AB91" s="910">
        <f t="shared" ca="1" si="98"/>
        <v>3.6940434686427714E-4</v>
      </c>
      <c r="AC91" s="910">
        <f t="shared" ca="1" si="99"/>
        <v>8.2813126559935224E-3</v>
      </c>
      <c r="AD91" s="910">
        <f t="shared" ca="1" si="100"/>
        <v>1.1054436930246769E-4</v>
      </c>
      <c r="AE91" s="910">
        <f t="shared" ca="1" si="101"/>
        <v>2.8928739463524034E-3</v>
      </c>
      <c r="AF91" s="911">
        <f t="shared" si="102"/>
        <v>17.04709041931994</v>
      </c>
      <c r="AG91" s="911">
        <f t="shared" ca="1" si="103"/>
        <v>15.543836800032805</v>
      </c>
      <c r="AH91" s="911">
        <f t="shared" si="104"/>
        <v>12.939984302885803</v>
      </c>
      <c r="AI91" s="911">
        <f t="shared" ca="1" si="105"/>
        <v>12.158842743975804</v>
      </c>
      <c r="AJ91" s="912">
        <f t="shared" si="106"/>
        <v>0.19554429345823399</v>
      </c>
      <c r="AK91" s="912">
        <f t="shared" ca="1" si="107"/>
        <v>0.3732084556603561</v>
      </c>
      <c r="AL91" s="913">
        <f t="shared" si="108"/>
        <v>3.0614130124999992</v>
      </c>
      <c r="AM91" s="913">
        <f t="shared" si="109"/>
        <v>128.30609747719814</v>
      </c>
      <c r="AN91" s="913">
        <f t="shared" si="110"/>
        <v>25.661219495439628</v>
      </c>
      <c r="AO91" s="914">
        <f>VLOOKUP( $H91,'Tree_Parameters (LV)'!$AA$2:$AB$24,2,FALSE)</f>
        <v>4</v>
      </c>
      <c r="AP91" s="915" t="str">
        <f>INDEX('Tree_Parameters (LV)'!$A$1:$W$85, 2, AO91+1)</f>
        <v>EA</v>
      </c>
      <c r="AQ91" s="914">
        <f>INDEX('Tree_Parameters (LV)'!$A$1:$W$85, 80, AO91+1)*I91^INDEX('Tree_Parameters (LV)'!$A$1:$W$85, 81, AO91+1)*J91^(INDEX('Tree_Parameters (LV)'!$A$1:$W$85, 82, AO91+1)*LOG10(I91)+INDEX('Tree_Parameters (LV)'!$A$1:$W$85, 83, AO91+1))</f>
        <v>1.3339087981368993</v>
      </c>
      <c r="AR91" s="916">
        <f>AQ91*INDEX('Tree_Parameters (LV)'!$A$1:$W$85, 25, AO91+1)</f>
        <v>1200.5179183232094</v>
      </c>
      <c r="AS91" s="917">
        <f>IF(INDEX('Tree_Parameters (LV)'!$A$1:$W$85,12,AO91+1)*$J91^INDEX('Tree_Parameters (LV)'!$A$1:$W$85,14,AO91+1)*I91^INDEX('Tree_Parameters (LV)'!$A$1:$W$85,16,AO91+1)&gt;$O91,2*$O91,2*INDEX('Tree_Parameters (LV)'!$A$1:$W$85,12,AO91+1)*$J91^INDEX('Tree_Parameters (LV)'!$A$1:$W$85,14,AO91+1)*I91^INDEX('Tree_Parameters (LV)'!$A$1:$W$85,16,AO91+1))</f>
        <v>6.5097044609276882</v>
      </c>
      <c r="AT91" s="917">
        <f>IF($I91*(INDEX('Tree_Parameters (LV)'!$A$1:$W$85,19,AO91+1)*$J91^INDEX('Tree_Parameters (LV)'!$A$1:$W$85,21,AO91+1)*I91^INDEX('Tree_Parameters (LV)'!$A$1:$W$85,23,AO91+1))&gt;$I91,$I91,$I91*(INDEX('Tree_Parameters (LV)'!$A$1:$W$85,19,AO91+1)*$J91^INDEX('Tree_Parameters (LV)'!$A$1:$W$85,21,AO91+1)*I91^INDEX('Tree_Parameters (LV)'!$A$1:$W$85,23,AO91+1)))</f>
        <v>14.555285380020631</v>
      </c>
      <c r="AU91" s="916">
        <f t="shared" si="111"/>
        <v>161.47745494304056</v>
      </c>
      <c r="AV91" s="917">
        <f>INDEX('Tree_Parameters (LV)'!$A$1:$W$88,87,AO91+1)*(I91*I91/J91)^INDEX('Tree_Parameters (LV)'!$A$1:$W$88,88,AO91+1)*AR91</f>
        <v>112.29054210320777</v>
      </c>
      <c r="AW91" s="914">
        <f ca="1">OFFSET(INDEX('Tree_Parameters (LV)'!$A$1:$W$85,43,AO91+1),($D91-1)*4+($E91-1),0)</f>
        <v>98.56</v>
      </c>
      <c r="AX91" s="918">
        <f t="shared" ca="1" si="112"/>
        <v>118323.04602993552</v>
      </c>
      <c r="AY91" s="916">
        <f t="shared" si="113"/>
        <v>24.148275641486485</v>
      </c>
      <c r="AZ91" s="916">
        <f t="shared" si="114"/>
        <v>34.313306627288824</v>
      </c>
      <c r="BA91" s="918">
        <f>(PI()/32)*INDEX('Tree_Parameters (LV)'!$A$1:$W$85,31,AO91+1)*INDEX('Tree_Parameters (LV)'!$A$1:$W$85,29,AO91+1)*(AZ91/100)^3</f>
        <v>138424.52275813703</v>
      </c>
      <c r="BB91" s="914">
        <f t="shared" si="115"/>
        <v>9</v>
      </c>
      <c r="BC91" s="917">
        <f t="shared" si="116"/>
        <v>0.16229601848576486</v>
      </c>
      <c r="BD91" s="917">
        <f t="shared" si="117"/>
        <v>0</v>
      </c>
      <c r="BE91" s="917">
        <f t="shared" si="118"/>
        <v>5.2918419537067276</v>
      </c>
      <c r="BF91" s="917">
        <f t="shared" si="119"/>
        <v>0.2315809076203274</v>
      </c>
      <c r="BG91" s="914">
        <v>0.6</v>
      </c>
      <c r="BH91" s="914">
        <v>2.4</v>
      </c>
      <c r="BI91" s="914">
        <v>0.33599999999999997</v>
      </c>
      <c r="BJ91" s="914">
        <f t="shared" si="120"/>
        <v>6.8048754930316276E-4</v>
      </c>
      <c r="BK91" s="917">
        <f t="shared" si="121"/>
        <v>0.2315809076203274</v>
      </c>
      <c r="BL91" s="914">
        <f t="shared" si="122"/>
        <v>0.75</v>
      </c>
      <c r="BM91" s="919">
        <f>($I91^3/(INDEX('Tree_Parameters (LV)'!$A$1:$W$85,33,AO91+1)*BJ91*BI91))*((1-BH91)*BK91^(3-BH91)-BF91*(3-BH91)*BK91^(2-BH91)+BF91*(2-BH91)*(3-BH91)*BK91-(1-BH91)*(3-BH91)*BK91+(1-BH91)*(2-BH91)-BF91*(1-BH91)*(3-BH91))</f>
        <v>1.5809299163014093E-3</v>
      </c>
      <c r="BN91" s="919">
        <f>($I91^3/(INDEX('Tree_Parameters (LV)'!$A$1:$W$85,33,AO91+1)*BJ91*BI91))*((1-BH91)*BL91^(3-BH91)-BF91*(3-BH91)*BL91^(2-BH91)+BF91*(2-BH91)*(3-BH91)*BL91-(1-BH91)*(3-BH91)*BL91+(1-BH91)*(2-BH91)-BF91*(1-BH91)*(3-BH91))</f>
        <v>1.3432662317124455E-4</v>
      </c>
      <c r="BO91" s="920">
        <f t="shared" si="123"/>
        <v>1.1595924872452053</v>
      </c>
      <c r="BP91" s="920">
        <f ca="1">IF($V91&lt;10,INDEX('Tree_Parameters (LV)'!$A$1:$W$85,36,$AO91+1)*10^-(INDEX('Tree_Parameters (LV)'!$A$1:$W$85,38,$AO91+1)),IF($V91&gt;25,INDEX('Tree_Parameters (LV)'!$A$1:$W$85,36,$AO91+1)*25^-(INDEX('Tree_Parameters (LV)'!$A$1:$W$85,38,$AO91+1)),INDEX('Tree_Parameters (LV)'!$A$1:$W$85,36,$AO91+1)*$V91^-(INDEX('Tree_Parameters (LV)'!$A$1:$W$85,38,$AO91+1))))</f>
        <v>0.11515128131761851</v>
      </c>
      <c r="BQ91" s="920">
        <f t="shared" ca="1" si="124"/>
        <v>0.20971480445319374</v>
      </c>
      <c r="BR91" s="920">
        <f t="shared" ca="1" si="125"/>
        <v>0.41942960890638747</v>
      </c>
      <c r="BS91" s="920">
        <f t="shared" si="126"/>
        <v>0.19314718055994529</v>
      </c>
      <c r="BT91" s="920">
        <f t="shared" ca="1" si="127"/>
        <v>16.71453397116623</v>
      </c>
      <c r="BU91" s="920">
        <f t="shared" ca="1" si="128"/>
        <v>3.8950201813810059</v>
      </c>
      <c r="BV91" s="920">
        <f t="shared" ca="1" si="129"/>
        <v>3.7575259482552803</v>
      </c>
      <c r="BW91" s="917">
        <f t="shared" ca="1" si="130"/>
        <v>6.5142618754783115</v>
      </c>
      <c r="BX91" s="916">
        <f t="shared" ca="1" si="131"/>
        <v>25.373181471788904</v>
      </c>
      <c r="BY91" s="920">
        <f ca="1">IF($W91&lt;10,INDEX('Tree_Parameters (LV)'!$A$1:$W$85,36,$AO91+1)*10^-(INDEX('Tree_Parameters (LV)'!$A$1:$W$85,38,$AO91+1)),IF($W91&gt;25,INDEX('Tree_Parameters (LV)'!$A$1:$W$85,36,$AO91+1)*25^-(INDEX('Tree_Parameters (LV)'!$A$1:$W$85,38,$AO91+1)),INDEX('Tree_Parameters (LV)'!$A$1:$W$85,36,$AO91+1)*$W91^-(INDEX('Tree_Parameters (LV)'!$A$1:$W$85,38,$AO91+1))))</f>
        <v>0.13018253567911089</v>
      </c>
      <c r="BZ91" s="917">
        <f t="shared" ca="1" si="132"/>
        <v>0.23708989340606224</v>
      </c>
      <c r="CA91" s="920">
        <f t="shared" ca="1" si="133"/>
        <v>0.47417978681212447</v>
      </c>
      <c r="CB91" s="920">
        <f t="shared" si="134"/>
        <v>0.19314718055994529</v>
      </c>
      <c r="CC91" s="917">
        <f t="shared" ca="1" si="135"/>
        <v>17.289689101423459</v>
      </c>
      <c r="CD91" s="917">
        <f t="shared" ca="1" si="136"/>
        <v>3.6729234890852775</v>
      </c>
      <c r="CE91" s="920">
        <f t="shared" ca="1" si="137"/>
        <v>3.946064431842585</v>
      </c>
      <c r="CF91" s="917">
        <f t="shared" ca="1" si="138"/>
        <v>5.9217069397106625</v>
      </c>
      <c r="CG91" s="917">
        <f t="shared" ca="1" si="139"/>
        <v>21.749976514342588</v>
      </c>
      <c r="CH91" s="921">
        <f>VLOOKUP( $R91,'Tree_Parameters (LV)'!$AA$2:$AB$24,2,FALSE)</f>
        <v>4</v>
      </c>
      <c r="CI91" s="922" t="str">
        <f>INDEX('Tree_Parameters (LV)'!$A$1:$W$85, 2, CH91+1)</f>
        <v>EA</v>
      </c>
      <c r="CJ91" s="923">
        <f>INDEX('Tree_Parameters (LV)'!$A$1:$W$85, 80, CH91+1)*S91^INDEX('Tree_Parameters (LV)'!$A$1:$W$85, 81, CH91+1)*T91^(INDEX('Tree_Parameters (LV)'!$A$1:$W$85, 82, CH91+1)*LOG10(S91)+INDEX('Tree_Parameters (LV)'!$A$1:$W$85, 83, CH91+1))</f>
        <v>1.3339087981368993</v>
      </c>
      <c r="CK91" s="924">
        <f>CJ91*INDEX('Tree_Parameters (LV)'!$A$1:$W$85, 25, CH91+1)</f>
        <v>1200.5179183232094</v>
      </c>
      <c r="CL91" s="925">
        <f>IF(INDEX('Tree_Parameters (LV)'!$A$1:$W$85,12,AO91+1)*$T91^INDEX('Tree_Parameters (LV)'!$A$1:$W$85,14,AO91+1)*S91^INDEX('Tree_Parameters (LV)'!$A$1:$W$85,16,AO91+1)&gt;2*$O91,2*$O91,2*INDEX('Tree_Parameters (LV)'!$A$1:$W$85,12,AO91+1)*$T91^INDEX('Tree_Parameters (LV)'!$A$1:$W$85,14,AO91+1)*S91^INDEX('Tree_Parameters (LV)'!$A$1:$W$85,16,AO91+1))</f>
        <v>6.5097044609276882</v>
      </c>
      <c r="CM91" s="924">
        <f>IF($S91*(INDEX('Tree_Parameters (LV)'!$A$1:$W$85,19,CH91+1)*$T91^INDEX('Tree_Parameters (LV)'!$A$1:$W$85,21,CH91+1)*S91^INDEX('Tree_Parameters (LV)'!$A$1:$W$85,23,CH91+1))&gt;$S91,$S91,$S91*(INDEX('Tree_Parameters (LV)'!$A$1:$W$85,19,CH91+1)*$T91^INDEX('Tree_Parameters (LV)'!$A$1:$W$85,21,CH91+1)*S91^INDEX('Tree_Parameters (LV)'!$A$1:$W$85,23,CH91+1)))</f>
        <v>14.555285380020631</v>
      </c>
      <c r="CN91" s="924">
        <f>PI()*((CM91*(CL91/2)^2)/3)*INDEX('Tree_Parameters (LV)'!$A$1:$W$85,27,CH91+1)</f>
        <v>197.00249503050946</v>
      </c>
      <c r="CO91" s="921">
        <f ca="1">OFFSET(INDEX('Tree_Parameters (LV)'!$A$1:$W$85,43,CH91+1),($D91-1)*4+($E91-1),0)</f>
        <v>98.56</v>
      </c>
      <c r="CP91" s="926">
        <f t="shared" ca="1" si="140"/>
        <v>118323.04602993552</v>
      </c>
      <c r="CQ91" s="925">
        <f t="shared" si="141"/>
        <v>24.148275641486485</v>
      </c>
      <c r="CR91" s="925">
        <f t="shared" si="142"/>
        <v>34.631877072024352</v>
      </c>
      <c r="CS91" s="926">
        <f>(PI()/32)*INDEX('Tree_Parameters (LV)'!$A$1:$W$85,31,CH91+1)*INDEX('Tree_Parameters (LV)'!$A$1:$W$85,29,CH91+1)*(CR91/100)^3</f>
        <v>142315.89721148886</v>
      </c>
      <c r="CT91" s="925">
        <f t="shared" si="143"/>
        <v>1</v>
      </c>
      <c r="CU91" s="925">
        <f t="shared" si="144"/>
        <v>1.5910434015825474</v>
      </c>
      <c r="CV91" s="927">
        <f t="shared" si="145"/>
        <v>1</v>
      </c>
      <c r="CW91" s="928">
        <f t="shared" si="146"/>
        <v>0.2315809076203274</v>
      </c>
      <c r="CX91" s="921">
        <v>0.6</v>
      </c>
      <c r="CY91" s="921">
        <v>2.4</v>
      </c>
      <c r="CZ91" s="921">
        <v>0.33599999999999997</v>
      </c>
      <c r="DA91" s="921">
        <f t="shared" si="147"/>
        <v>7.061127016652056E-4</v>
      </c>
      <c r="DB91" s="928">
        <f t="shared" si="148"/>
        <v>0.2315809076203274</v>
      </c>
      <c r="DC91" s="921">
        <f t="shared" si="149"/>
        <v>0.75</v>
      </c>
      <c r="DD91" s="929">
        <f>($S91^3/(INDEX('Tree_Parameters (LV)'!$A$1:$W$85,33,$CH91+1)*DA91*CZ91))*((1-CY91)*DB91^(3-CY91)-CW91*(3-CY91)*DB91^(2-CY91)+CW91*(2-CY91)*(3-CY91)*DB91-(1-CY91)*(3-CY91)*DB91+(1-CY91)*(2-CY91)-CW91*(1-CY91)*(3-CY91))</f>
        <v>1.5235572477693209E-3</v>
      </c>
      <c r="DE91" s="929">
        <f>($S91^3/(INDEX('Tree_Parameters (LV)'!$A$1:$W$85,33,$CH91+1)*DA91*CZ91))*((1-CY91)*DC91^(3-CY91)-CW91*(3-CY91)*DC91^(2-CY91)+CW91*(2-CY91)*(3-CY91)*DC91-(1-CY91)*(3-CY91)*DC91+(1-CY91)*(2-CY91)-CW91*(1-CY91)*(3-CY91))</f>
        <v>1.2945184868138715E-4</v>
      </c>
      <c r="DF91" s="928">
        <f t="shared" si="150"/>
        <v>1.2270906443152809</v>
      </c>
      <c r="DG91" s="924">
        <f t="shared" si="151"/>
        <v>399.09495766731118</v>
      </c>
      <c r="DH91" s="924">
        <f t="shared" si="152"/>
        <v>17.04709041931994</v>
      </c>
      <c r="DI91" s="924">
        <f t="shared" ca="1" si="153"/>
        <v>15.543836800032805</v>
      </c>
      <c r="DJ91" s="928">
        <f>IF($DH91&lt;10,INDEX('Tree_Parameters (LV)'!$A$1:$W$85,36,$AO91+1)*10^-(INDEX('Tree_Parameters (LV)'!$A$1:$W$85,38,$AO91+1)),IF($DH91&gt;25,INDEX('Tree_Parameters (LV)'!$A$1:$W$85,36,$AO91+1)*25^-(INDEX('Tree_Parameters (LV)'!$A$1:$W$85,38,$AO91+1)),INDEX('Tree_Parameters (LV)'!$A$1:$W$85,36,$AO91+1)*$DH91^-(INDEX('Tree_Parameters (LV)'!$A$1:$W$85,38,$AO91+1))))</f>
        <v>0.16135039735612441</v>
      </c>
      <c r="DK91" s="925">
        <f t="shared" si="154"/>
        <v>0.29385315250337113</v>
      </c>
      <c r="DL91" s="925">
        <f t="shared" si="155"/>
        <v>0.58770630500674226</v>
      </c>
      <c r="DM91" s="925">
        <f t="shared" si="156"/>
        <v>0.19314718055994529</v>
      </c>
      <c r="DN91" s="925">
        <f t="shared" si="157"/>
        <v>18.291402665152319</v>
      </c>
      <c r="DO91" s="925">
        <f t="shared" si="158"/>
        <v>3.3121309533362178</v>
      </c>
      <c r="DP91" s="925">
        <f t="shared" si="159"/>
        <v>4.2356565608485885</v>
      </c>
      <c r="DQ91" s="925">
        <f ca="1">IF($DI91&lt;10,INDEX('Tree_Parameters (LV)'!$A$1:$W$85,36,$AO91+1)*10^-(INDEX('Tree_Parameters (LV)'!$A$1:$W$85,38,$AO91+1)),IF($DI91&gt;25,INDEX('Tree_Parameters (LV)'!$A$1:$W$85,36,$AO91+1)*25^-(INDEX('Tree_Parameters (LV)'!$A$1:$W$85,38,$AO91+1)),INDEX('Tree_Parameters (LV)'!$A$1:$W$85,36,$AO91+1)*$DI91^-(INDEX('Tree_Parameters (LV)'!$A$1:$W$85,38,$AO91+1))))</f>
        <v>0.17502138803884359</v>
      </c>
      <c r="DR91" s="925">
        <f t="shared" ca="1" si="160"/>
        <v>0.31875091399505517</v>
      </c>
      <c r="DS91" s="925">
        <f t="shared" ca="1" si="161"/>
        <v>0.63750182799011035</v>
      </c>
      <c r="DT91" s="925">
        <f t="shared" si="162"/>
        <v>0.19314718055994529</v>
      </c>
      <c r="DU91" s="925">
        <f t="shared" ca="1" si="163"/>
        <v>18.66786468133915</v>
      </c>
      <c r="DV91" s="925">
        <f t="shared" ca="1" si="164"/>
        <v>3.2791291789197645</v>
      </c>
      <c r="DW91" s="925">
        <f t="shared" ca="1" si="165"/>
        <v>4.1689251301067225</v>
      </c>
    </row>
    <row r="92" spans="1:127" ht="16.5" thickTop="1" thickBot="1">
      <c r="A92" s="931">
        <v>88</v>
      </c>
      <c r="B92" s="899">
        <f t="shared" si="166"/>
        <v>3.7</v>
      </c>
      <c r="C92" s="900">
        <v>1.85</v>
      </c>
      <c r="D92" s="931">
        <f t="shared" si="167"/>
        <v>1</v>
      </c>
      <c r="E92" s="931">
        <f t="shared" si="168"/>
        <v>2</v>
      </c>
      <c r="F92" s="907">
        <f t="shared" si="169"/>
        <v>0</v>
      </c>
      <c r="G92" s="931">
        <f t="shared" si="170"/>
        <v>0</v>
      </c>
      <c r="H92" s="899" t="str">
        <f t="shared" si="171"/>
        <v>EA</v>
      </c>
      <c r="I92" s="902">
        <f>sort_rez2!E89</f>
        <v>31.965502295826649</v>
      </c>
      <c r="J92" s="902">
        <f>sort_rez2!F89</f>
        <v>34.115299382921236</v>
      </c>
      <c r="K92" s="903">
        <f>sort_rez2!G89</f>
        <v>377.73077182792002</v>
      </c>
      <c r="L92" s="903" t="str">
        <f>sort_rez2!H89</f>
        <v/>
      </c>
      <c r="M92" s="903" t="str">
        <f>sort_rez2!I89</f>
        <v/>
      </c>
      <c r="N92" s="904">
        <f t="shared" si="86"/>
        <v>377.73077182792002</v>
      </c>
      <c r="O92" s="905">
        <f t="shared" si="87"/>
        <v>5.1452776712890023</v>
      </c>
      <c r="P92" s="905">
        <f t="shared" si="88"/>
        <v>5.1452776712890023</v>
      </c>
      <c r="Q92" s="906">
        <v>0.8</v>
      </c>
      <c r="R92" s="899" t="str">
        <f t="shared" si="89"/>
        <v>EA</v>
      </c>
      <c r="S92" s="903">
        <f t="shared" si="90"/>
        <v>31.965502295826649</v>
      </c>
      <c r="T92" s="903">
        <f t="shared" si="91"/>
        <v>34.115299382921236</v>
      </c>
      <c r="U92" s="907">
        <v>50</v>
      </c>
      <c r="V92" s="908">
        <f t="shared" ca="1" si="92"/>
        <v>25.332441561618335</v>
      </c>
      <c r="W92" s="908">
        <f t="shared" ca="1" si="93"/>
        <v>21.783644836776514</v>
      </c>
      <c r="X92" s="908">
        <f t="shared" ca="1" si="94"/>
        <v>17.84983741088303</v>
      </c>
      <c r="Y92" s="908">
        <f t="shared" ca="1" si="95"/>
        <v>15.578621609201429</v>
      </c>
      <c r="Z92" s="909">
        <f t="shared" ca="1" si="96"/>
        <v>18.681614027554964</v>
      </c>
      <c r="AA92" s="909">
        <f t="shared" ca="1" si="97"/>
        <v>16.410398225873362</v>
      </c>
      <c r="AB92" s="910">
        <f t="shared" ca="1" si="98"/>
        <v>6.0120580597933237E-4</v>
      </c>
      <c r="AC92" s="910">
        <f t="shared" ca="1" si="99"/>
        <v>1.1523283144591612E-2</v>
      </c>
      <c r="AD92" s="910">
        <f t="shared" ca="1" si="100"/>
        <v>1.8401628688180516E-4</v>
      </c>
      <c r="AE92" s="910">
        <f t="shared" ca="1" si="101"/>
        <v>4.1009583758582213E-3</v>
      </c>
      <c r="AF92" s="911">
        <f t="shared" si="102"/>
        <v>16.958366978385836</v>
      </c>
      <c r="AG92" s="911">
        <f t="shared" ca="1" si="103"/>
        <v>15.502968804500515</v>
      </c>
      <c r="AH92" s="911">
        <f t="shared" si="104"/>
        <v>12.628134149470355</v>
      </c>
      <c r="AI92" s="911">
        <f t="shared" ca="1" si="105"/>
        <v>11.898145068364888</v>
      </c>
      <c r="AJ92" s="912">
        <f t="shared" si="106"/>
        <v>0.25686690227182318</v>
      </c>
      <c r="AK92" s="912">
        <f t="shared" ca="1" si="107"/>
        <v>0.44924852180045682</v>
      </c>
      <c r="AL92" s="913">
        <f t="shared" si="108"/>
        <v>3.0614130124999992</v>
      </c>
      <c r="AM92" s="913">
        <f t="shared" si="109"/>
        <v>128.30609747719814</v>
      </c>
      <c r="AN92" s="913">
        <f t="shared" si="110"/>
        <v>25.661219495439628</v>
      </c>
      <c r="AO92" s="914">
        <f>VLOOKUP( $H92,'Tree_Parameters (LV)'!$AA$2:$AB$24,2,FALSE)</f>
        <v>4</v>
      </c>
      <c r="AP92" s="915" t="str">
        <f>INDEX('Tree_Parameters (LV)'!$A$1:$W$85, 2, AO92+1)</f>
        <v>EA</v>
      </c>
      <c r="AQ92" s="914">
        <f>INDEX('Tree_Parameters (LV)'!$A$1:$W$85, 80, AO92+1)*I92^INDEX('Tree_Parameters (LV)'!$A$1:$W$85, 81, AO92+1)*J92^(INDEX('Tree_Parameters (LV)'!$A$1:$W$85, 82, AO92+1)*LOG10(I92)+INDEX('Tree_Parameters (LV)'!$A$1:$W$85, 83, AO92+1))</f>
        <v>1.3904096125925935</v>
      </c>
      <c r="AR92" s="916">
        <f>AQ92*INDEX('Tree_Parameters (LV)'!$A$1:$W$85, 25, AO92+1)</f>
        <v>1251.3686513333341</v>
      </c>
      <c r="AS92" s="917">
        <f>IF(INDEX('Tree_Parameters (LV)'!$A$1:$W$85,12,AO92+1)*$J92^INDEX('Tree_Parameters (LV)'!$A$1:$W$85,14,AO92+1)*I92^INDEX('Tree_Parameters (LV)'!$A$1:$W$85,16,AO92+1)&gt;$O92,2*$O92,2*INDEX('Tree_Parameters (LV)'!$A$1:$W$85,12,AO92+1)*$J92^INDEX('Tree_Parameters (LV)'!$A$1:$W$85,14,AO92+1)*I92^INDEX('Tree_Parameters (LV)'!$A$1:$W$85,16,AO92+1))</f>
        <v>6.5507270824333972</v>
      </c>
      <c r="AT92" s="917">
        <f>IF($I92*(INDEX('Tree_Parameters (LV)'!$A$1:$W$85,19,AO92+1)*$J92^INDEX('Tree_Parameters (LV)'!$A$1:$W$85,21,AO92+1)*I92^INDEX('Tree_Parameters (LV)'!$A$1:$W$85,23,AO92+1))&gt;$I92,$I92,$I92*(INDEX('Tree_Parameters (LV)'!$A$1:$W$85,19,AO92+1)*$J92^INDEX('Tree_Parameters (LV)'!$A$1:$W$85,21,AO92+1)*I92^INDEX('Tree_Parameters (LV)'!$A$1:$W$85,23,AO92+1)))</f>
        <v>14.707462660637493</v>
      </c>
      <c r="AU92" s="916">
        <f t="shared" si="111"/>
        <v>165.22866481990465</v>
      </c>
      <c r="AV92" s="917">
        <f>INDEX('Tree_Parameters (LV)'!$A$1:$W$88,87,AO92+1)*(I92*I92/J92)^INDEX('Tree_Parameters (LV)'!$A$1:$W$88,88,AO92+1)*AR92</f>
        <v>115.12089482308623</v>
      </c>
      <c r="AW92" s="914">
        <f ca="1">OFFSET(INDEX('Tree_Parameters (LV)'!$A$1:$W$85,43,AO92+1),($D92-1)*4+($E92-1),0)</f>
        <v>98.56</v>
      </c>
      <c r="AX92" s="918">
        <f t="shared" ca="1" si="112"/>
        <v>123334.89427541342</v>
      </c>
      <c r="AY92" s="916">
        <f t="shared" si="113"/>
        <v>24.611770965507901</v>
      </c>
      <c r="AZ92" s="916">
        <f t="shared" si="114"/>
        <v>34.737390977061551</v>
      </c>
      <c r="BA92" s="918">
        <f>(PI()/32)*INDEX('Tree_Parameters (LV)'!$A$1:$W$85,31,AO92+1)*INDEX('Tree_Parameters (LV)'!$A$1:$W$85,29,AO92+1)*(AZ92/100)^3</f>
        <v>143620.657830763</v>
      </c>
      <c r="BB92" s="914">
        <f t="shared" si="115"/>
        <v>9</v>
      </c>
      <c r="BC92" s="917">
        <f t="shared" si="116"/>
        <v>0.16096345440380455</v>
      </c>
      <c r="BD92" s="917">
        <f t="shared" si="117"/>
        <v>0</v>
      </c>
      <c r="BE92" s="917">
        <f t="shared" si="118"/>
        <v>5.3083969772349233</v>
      </c>
      <c r="BF92" s="917">
        <f t="shared" si="119"/>
        <v>0.23005211250125845</v>
      </c>
      <c r="BG92" s="914">
        <v>0.6</v>
      </c>
      <c r="BH92" s="914">
        <v>2.4</v>
      </c>
      <c r="BI92" s="914">
        <v>0.33599999999999997</v>
      </c>
      <c r="BJ92" s="914">
        <f t="shared" si="120"/>
        <v>7.14757441755013E-4</v>
      </c>
      <c r="BK92" s="917">
        <f t="shared" si="121"/>
        <v>0.23005211250125845</v>
      </c>
      <c r="BL92" s="914">
        <f t="shared" si="122"/>
        <v>0.75</v>
      </c>
      <c r="BM92" s="919">
        <f>($I92^3/(INDEX('Tree_Parameters (LV)'!$A$1:$W$85,33,AO92+1)*BJ92*BI92))*((1-BH92)*BK92^(3-BH92)-BF92*(3-BH92)*BK92^(2-BH92)+BF92*(2-BH92)*(3-BH92)*BK92-(1-BH92)*(3-BH92)*BK92+(1-BH92)*(2-BH92)-BF92*(1-BH92)*(3-BH92))</f>
        <v>1.5975958023295633E-3</v>
      </c>
      <c r="BN92" s="919">
        <f>($I92^3/(INDEX('Tree_Parameters (LV)'!$A$1:$W$85,33,AO92+1)*BJ92*BI92))*((1-BH92)*BL92^(3-BH92)-BF92*(3-BH92)*BL92^(2-BH92)+BF92*(2-BH92)*(3-BH92)*BL92-(1-BH92)*(3-BH92)*BL92+(1-BH92)*(2-BH92)-BF92*(1-BH92)*(3-BH92))</f>
        <v>1.3489202200063949E-4</v>
      </c>
      <c r="BO92" s="920">
        <f t="shared" si="123"/>
        <v>1.1635877680594793</v>
      </c>
      <c r="BP92" s="920">
        <f ca="1">IF($V92&lt;10,INDEX('Tree_Parameters (LV)'!$A$1:$W$85,36,$AO92+1)*10^-(INDEX('Tree_Parameters (LV)'!$A$1:$W$85,38,$AO92+1)),IF($V92&gt;25,INDEX('Tree_Parameters (LV)'!$A$1:$W$85,36,$AO92+1)*25^-(INDEX('Tree_Parameters (LV)'!$A$1:$W$85,38,$AO92+1)),INDEX('Tree_Parameters (LV)'!$A$1:$W$85,36,$AO92+1)*$V92^-(INDEX('Tree_Parameters (LV)'!$A$1:$W$85,38,$AO92+1))))</f>
        <v>0.11515128131761851</v>
      </c>
      <c r="BQ92" s="920">
        <f t="shared" ca="1" si="124"/>
        <v>0.20953105797245541</v>
      </c>
      <c r="BR92" s="920">
        <f t="shared" ca="1" si="125"/>
        <v>0.41906211594491083</v>
      </c>
      <c r="BS92" s="920">
        <f t="shared" si="126"/>
        <v>0.19314718055994529</v>
      </c>
      <c r="BT92" s="920">
        <f t="shared" ca="1" si="127"/>
        <v>16.997342350425644</v>
      </c>
      <c r="BU92" s="920">
        <f t="shared" ca="1" si="128"/>
        <v>3.8966498973796662</v>
      </c>
      <c r="BV92" s="920">
        <f t="shared" ca="1" si="129"/>
        <v>3.8206191718132323</v>
      </c>
      <c r="BW92" s="917">
        <f t="shared" ca="1" si="130"/>
        <v>6.5010822703505751</v>
      </c>
      <c r="BX92" s="916">
        <f t="shared" ca="1" si="131"/>
        <v>25.332441561618335</v>
      </c>
      <c r="BY92" s="920">
        <f ca="1">IF($W92&lt;10,INDEX('Tree_Parameters (LV)'!$A$1:$W$85,36,$AO92+1)*10^-(INDEX('Tree_Parameters (LV)'!$A$1:$W$85,38,$AO92+1)),IF($W92&gt;25,INDEX('Tree_Parameters (LV)'!$A$1:$W$85,36,$AO92+1)*25^-(INDEX('Tree_Parameters (LV)'!$A$1:$W$85,38,$AO92+1)),INDEX('Tree_Parameters (LV)'!$A$1:$W$85,36,$AO92+1)*$W92^-(INDEX('Tree_Parameters (LV)'!$A$1:$W$85,38,$AO92+1))))</f>
        <v>0.13000525576826324</v>
      </c>
      <c r="BZ92" s="917">
        <f t="shared" ca="1" si="132"/>
        <v>0.23655958033127011</v>
      </c>
      <c r="CA92" s="920">
        <f t="shared" ca="1" si="133"/>
        <v>0.47311916066254023</v>
      </c>
      <c r="CB92" s="920">
        <f t="shared" si="134"/>
        <v>0.19314718055994529</v>
      </c>
      <c r="CC92" s="917">
        <f t="shared" ca="1" si="135"/>
        <v>17.575883611927299</v>
      </c>
      <c r="CD92" s="917">
        <f t="shared" ca="1" si="136"/>
        <v>3.676871324156926</v>
      </c>
      <c r="CE92" s="920">
        <f t="shared" ca="1" si="137"/>
        <v>4.0104588963309622</v>
      </c>
      <c r="CF92" s="917">
        <f t="shared" ca="1" si="138"/>
        <v>5.9245056234790354</v>
      </c>
      <c r="CG92" s="917">
        <f t="shared" ca="1" si="139"/>
        <v>21.783644836776514</v>
      </c>
      <c r="CH92" s="921">
        <f>VLOOKUP( $R92,'Tree_Parameters (LV)'!$AA$2:$AB$24,2,FALSE)</f>
        <v>4</v>
      </c>
      <c r="CI92" s="922" t="str">
        <f>INDEX('Tree_Parameters (LV)'!$A$1:$W$85, 2, CH92+1)</f>
        <v>EA</v>
      </c>
      <c r="CJ92" s="923">
        <f>INDEX('Tree_Parameters (LV)'!$A$1:$W$85, 80, CH92+1)*S92^INDEX('Tree_Parameters (LV)'!$A$1:$W$85, 81, CH92+1)*T92^(INDEX('Tree_Parameters (LV)'!$A$1:$W$85, 82, CH92+1)*LOG10(S92)+INDEX('Tree_Parameters (LV)'!$A$1:$W$85, 83, CH92+1))</f>
        <v>1.3904096125925935</v>
      </c>
      <c r="CK92" s="924">
        <f>CJ92*INDEX('Tree_Parameters (LV)'!$A$1:$W$85, 25, CH92+1)</f>
        <v>1251.3686513333341</v>
      </c>
      <c r="CL92" s="925">
        <f>IF(INDEX('Tree_Parameters (LV)'!$A$1:$W$85,12,AO92+1)*$T92^INDEX('Tree_Parameters (LV)'!$A$1:$W$85,14,AO92+1)*S92^INDEX('Tree_Parameters (LV)'!$A$1:$W$85,16,AO92+1)&gt;2*$O92,2*$O92,2*INDEX('Tree_Parameters (LV)'!$A$1:$W$85,12,AO92+1)*$T92^INDEX('Tree_Parameters (LV)'!$A$1:$W$85,14,AO92+1)*S92^INDEX('Tree_Parameters (LV)'!$A$1:$W$85,16,AO92+1))</f>
        <v>6.5507270824333972</v>
      </c>
      <c r="CM92" s="924">
        <f>IF($S92*(INDEX('Tree_Parameters (LV)'!$A$1:$W$85,19,CH92+1)*$T92^INDEX('Tree_Parameters (LV)'!$A$1:$W$85,21,CH92+1)*S92^INDEX('Tree_Parameters (LV)'!$A$1:$W$85,23,CH92+1))&gt;$S92,$S92,$S92*(INDEX('Tree_Parameters (LV)'!$A$1:$W$85,19,CH92+1)*$T92^INDEX('Tree_Parameters (LV)'!$A$1:$W$85,21,CH92+1)*S92^INDEX('Tree_Parameters (LV)'!$A$1:$W$85,23,CH92+1)))</f>
        <v>14.707462660637493</v>
      </c>
      <c r="CN92" s="924">
        <f>PI()*((CM92*(CL92/2)^2)/3)*INDEX('Tree_Parameters (LV)'!$A$1:$W$85,27,CH92+1)</f>
        <v>201.57897108028368</v>
      </c>
      <c r="CO92" s="921">
        <f ca="1">OFFSET(INDEX('Tree_Parameters (LV)'!$A$1:$W$85,43,CH92+1),($D92-1)*4+($E92-1),0)</f>
        <v>98.56</v>
      </c>
      <c r="CP92" s="926">
        <f t="shared" ca="1" si="140"/>
        <v>123334.89427541342</v>
      </c>
      <c r="CQ92" s="925">
        <f t="shared" si="141"/>
        <v>24.611770965507901</v>
      </c>
      <c r="CR92" s="925">
        <f t="shared" si="142"/>
        <v>35.053628971533378</v>
      </c>
      <c r="CS92" s="926">
        <f>(PI()/32)*INDEX('Tree_Parameters (LV)'!$A$1:$W$85,31,CH92+1)*INDEX('Tree_Parameters (LV)'!$A$1:$W$85,29,CH92+1)*(CR92/100)^3</f>
        <v>147578.90303922753</v>
      </c>
      <c r="CT92" s="925">
        <f t="shared" si="143"/>
        <v>1</v>
      </c>
      <c r="CU92" s="925">
        <f t="shared" si="144"/>
        <v>1.5641862761070362</v>
      </c>
      <c r="CV92" s="927">
        <f t="shared" si="145"/>
        <v>1</v>
      </c>
      <c r="CW92" s="928">
        <f t="shared" si="146"/>
        <v>0.23005211250125845</v>
      </c>
      <c r="CX92" s="921">
        <v>0.6</v>
      </c>
      <c r="CY92" s="921">
        <v>2.4</v>
      </c>
      <c r="CZ92" s="921">
        <v>0.33599999999999997</v>
      </c>
      <c r="DA92" s="921">
        <f t="shared" si="147"/>
        <v>7.4114270933567069E-4</v>
      </c>
      <c r="DB92" s="928">
        <f t="shared" si="148"/>
        <v>0.23005211250125845</v>
      </c>
      <c r="DC92" s="921">
        <f t="shared" si="149"/>
        <v>0.75</v>
      </c>
      <c r="DD92" s="929">
        <f>($S92^3/(INDEX('Tree_Parameters (LV)'!$A$1:$W$85,33,$CH92+1)*DA92*CZ92))*((1-CY92)*DB92^(3-CY92)-CW92*(3-CY92)*DB92^(2-CY92)+CW92*(2-CY92)*(3-CY92)*DB92-(1-CY92)*(3-CY92)*DB92+(1-CY92)*(2-CY92)-CW92*(1-CY92)*(3-CY92))</f>
        <v>1.5407201261618991E-3</v>
      </c>
      <c r="DE92" s="929">
        <f>($S92^3/(INDEX('Tree_Parameters (LV)'!$A$1:$W$85,33,$CH92+1)*DA92*CZ92))*((1-CY92)*DC92^(3-CY92)-CW92*(3-CY92)*DC92^(2-CY92)+CW92*(2-CY92)*(3-CY92)*DC92-(1-CY92)*(3-CY92)*DC92+(1-CY92)*(2-CY92)-CW92*(1-CY92)*(3-CY92))</f>
        <v>1.3008975915685723E-4</v>
      </c>
      <c r="DF92" s="928">
        <f t="shared" si="150"/>
        <v>1.2325581479775365</v>
      </c>
      <c r="DG92" s="924">
        <f t="shared" si="151"/>
        <v>416.34063724798756</v>
      </c>
      <c r="DH92" s="924">
        <f t="shared" si="152"/>
        <v>16.958366978385836</v>
      </c>
      <c r="DI92" s="924">
        <f t="shared" ca="1" si="153"/>
        <v>15.502968804500515</v>
      </c>
      <c r="DJ92" s="928">
        <f>IF($DH92&lt;10,INDEX('Tree_Parameters (LV)'!$A$1:$W$85,36,$AO92+1)*10^-(INDEX('Tree_Parameters (LV)'!$A$1:$W$85,38,$AO92+1)),IF($DH92&gt;25,INDEX('Tree_Parameters (LV)'!$A$1:$W$85,36,$AO92+1)*25^-(INDEX('Tree_Parameters (LV)'!$A$1:$W$85,38,$AO92+1)),INDEX('Tree_Parameters (LV)'!$A$1:$W$85,36,$AO92+1)*$DH92^-(INDEX('Tree_Parameters (LV)'!$A$1:$W$85,38,$AO92+1))))</f>
        <v>0.16209387060011232</v>
      </c>
      <c r="DK92" s="925">
        <f t="shared" si="154"/>
        <v>0.29494852171041597</v>
      </c>
      <c r="DL92" s="925">
        <f t="shared" si="155"/>
        <v>0.58989704342083193</v>
      </c>
      <c r="DM92" s="925">
        <f t="shared" si="156"/>
        <v>0.19314718055994529</v>
      </c>
      <c r="DN92" s="925">
        <f t="shared" si="157"/>
        <v>18.623032773178689</v>
      </c>
      <c r="DO92" s="925">
        <f t="shared" si="158"/>
        <v>3.3061770467028602</v>
      </c>
      <c r="DP92" s="925">
        <f t="shared" si="159"/>
        <v>4.3129775259016814</v>
      </c>
      <c r="DQ92" s="925">
        <f ca="1">IF($DI92&lt;10,INDEX('Tree_Parameters (LV)'!$A$1:$W$85,36,$AO92+1)*10^-(INDEX('Tree_Parameters (LV)'!$A$1:$W$85,38,$AO92+1)),IF($DI92&gt;25,INDEX('Tree_Parameters (LV)'!$A$1:$W$85,36,$AO92+1)*25^-(INDEX('Tree_Parameters (LV)'!$A$1:$W$85,38,$AO92+1)),INDEX('Tree_Parameters (LV)'!$A$1:$W$85,36,$AO92+1)*$DI92^-(INDEX('Tree_Parameters (LV)'!$A$1:$W$85,38,$AO92+1))))</f>
        <v>0.17542780089590401</v>
      </c>
      <c r="DR92" s="925">
        <f t="shared" ca="1" si="160"/>
        <v>0.31921114814269985</v>
      </c>
      <c r="DS92" s="925">
        <f t="shared" ca="1" si="161"/>
        <v>0.6384222962853997</v>
      </c>
      <c r="DT92" s="925">
        <f t="shared" si="162"/>
        <v>0.19314718055994529</v>
      </c>
      <c r="DU92" s="925">
        <f t="shared" ca="1" si="163"/>
        <v>18.995164335969179</v>
      </c>
      <c r="DV92" s="925">
        <f t="shared" ca="1" si="164"/>
        <v>3.2791291789197645</v>
      </c>
      <c r="DW92" s="925">
        <f t="shared" ca="1" si="165"/>
        <v>4.2382928736280086</v>
      </c>
    </row>
    <row r="93" spans="1:127" ht="16.5" thickTop="1" thickBot="1">
      <c r="A93" s="931">
        <v>89</v>
      </c>
      <c r="B93" s="899">
        <f t="shared" si="166"/>
        <v>3.7</v>
      </c>
      <c r="C93" s="900">
        <v>1.85</v>
      </c>
      <c r="D93" s="931">
        <f t="shared" si="167"/>
        <v>1</v>
      </c>
      <c r="E93" s="931">
        <f t="shared" si="168"/>
        <v>2</v>
      </c>
      <c r="F93" s="907">
        <f t="shared" si="169"/>
        <v>0</v>
      </c>
      <c r="G93" s="931">
        <f t="shared" si="170"/>
        <v>0</v>
      </c>
      <c r="H93" s="899" t="str">
        <f t="shared" si="171"/>
        <v>EA</v>
      </c>
      <c r="I93" s="902">
        <f>sort_rez2!E90</f>
        <v>32.475163465958659</v>
      </c>
      <c r="J93" s="902">
        <f>sort_rez2!F90</f>
        <v>34.49617345118461</v>
      </c>
      <c r="K93" s="903">
        <f>sort_rez2!G90</f>
        <v>365.56174099814575</v>
      </c>
      <c r="L93" s="903" t="str">
        <f>sort_rez2!H90</f>
        <v/>
      </c>
      <c r="M93" s="903" t="str">
        <f>sort_rez2!I90</f>
        <v/>
      </c>
      <c r="N93" s="904">
        <f t="shared" si="86"/>
        <v>365.56174099814575</v>
      </c>
      <c r="O93" s="905">
        <f t="shared" si="87"/>
        <v>5.2302160789817629</v>
      </c>
      <c r="P93" s="905">
        <f t="shared" si="88"/>
        <v>5.2302160789817629</v>
      </c>
      <c r="Q93" s="906">
        <v>0.8</v>
      </c>
      <c r="R93" s="899" t="str">
        <f t="shared" si="89"/>
        <v>EA</v>
      </c>
      <c r="S93" s="903">
        <f t="shared" si="90"/>
        <v>32.475163465958659</v>
      </c>
      <c r="T93" s="903">
        <f t="shared" si="91"/>
        <v>34.49617345118461</v>
      </c>
      <c r="U93" s="907">
        <v>50</v>
      </c>
      <c r="V93" s="908">
        <f t="shared" ca="1" si="92"/>
        <v>25.367808892701969</v>
      </c>
      <c r="W93" s="908">
        <f t="shared" ca="1" si="93"/>
        <v>21.966607458935243</v>
      </c>
      <c r="X93" s="908">
        <f t="shared" ca="1" si="94"/>
        <v>17.551528660467191</v>
      </c>
      <c r="Y93" s="908">
        <f t="shared" ca="1" si="95"/>
        <v>15.386253279135619</v>
      </c>
      <c r="Z93" s="909">
        <f t="shared" ca="1" si="96"/>
        <v>18.383305277139126</v>
      </c>
      <c r="AA93" s="909">
        <f t="shared" ca="1" si="97"/>
        <v>16.218029895807554</v>
      </c>
      <c r="AB93" s="910">
        <f t="shared" ca="1" si="98"/>
        <v>9.0716203584950694E-4</v>
      </c>
      <c r="AC93" s="910">
        <f t="shared" ca="1" si="99"/>
        <v>1.4512143050332105E-2</v>
      </c>
      <c r="AD93" s="910">
        <f t="shared" ca="1" si="100"/>
        <v>2.8311414939774515E-4</v>
      </c>
      <c r="AE93" s="910">
        <f t="shared" ca="1" si="101"/>
        <v>5.234385773642436E-3</v>
      </c>
      <c r="AF93" s="911">
        <f t="shared" si="102"/>
        <v>16.867435635284746</v>
      </c>
      <c r="AG93" s="911">
        <f t="shared" ca="1" si="103"/>
        <v>15.461799197370107</v>
      </c>
      <c r="AH93" s="911">
        <f t="shared" si="104"/>
        <v>12.288600160487928</v>
      </c>
      <c r="AI93" s="911">
        <f t="shared" ca="1" si="105"/>
        <v>11.569545515092852</v>
      </c>
      <c r="AJ93" s="912">
        <f t="shared" si="106"/>
        <v>0.33821864673797997</v>
      </c>
      <c r="AK93" s="912">
        <f t="shared" ca="1" si="107"/>
        <v>0.55316407154882807</v>
      </c>
      <c r="AL93" s="913">
        <f t="shared" si="108"/>
        <v>3.0614130124999992</v>
      </c>
      <c r="AM93" s="913">
        <f t="shared" si="109"/>
        <v>128.30609747719814</v>
      </c>
      <c r="AN93" s="913">
        <f t="shared" si="110"/>
        <v>25.661219495439628</v>
      </c>
      <c r="AO93" s="914">
        <f>VLOOKUP( $H93,'Tree_Parameters (LV)'!$AA$2:$AB$24,2,FALSE)</f>
        <v>4</v>
      </c>
      <c r="AP93" s="915" t="str">
        <f>INDEX('Tree_Parameters (LV)'!$A$1:$W$85, 2, AO93+1)</f>
        <v>EA</v>
      </c>
      <c r="AQ93" s="914">
        <f>INDEX('Tree_Parameters (LV)'!$A$1:$W$85, 80, AO93+1)*I93^INDEX('Tree_Parameters (LV)'!$A$1:$W$85, 81, AO93+1)*J93^(INDEX('Tree_Parameters (LV)'!$A$1:$W$85, 82, AO93+1)*LOG10(I93)+INDEX('Tree_Parameters (LV)'!$A$1:$W$85, 83, AO93+1))</f>
        <v>1.4432116304029794</v>
      </c>
      <c r="AR93" s="916">
        <f>AQ93*INDEX('Tree_Parameters (LV)'!$A$1:$W$85, 25, AO93+1)</f>
        <v>1298.8904673626814</v>
      </c>
      <c r="AS93" s="917">
        <f>IF(INDEX('Tree_Parameters (LV)'!$A$1:$W$85,12,AO93+1)*$J93^INDEX('Tree_Parameters (LV)'!$A$1:$W$85,14,AO93+1)*I93^INDEX('Tree_Parameters (LV)'!$A$1:$W$85,16,AO93+1)&gt;$O93,2*$O93,2*INDEX('Tree_Parameters (LV)'!$A$1:$W$85,12,AO93+1)*$J93^INDEX('Tree_Parameters (LV)'!$A$1:$W$85,14,AO93+1)*I93^INDEX('Tree_Parameters (LV)'!$A$1:$W$85,16,AO93+1))</f>
        <v>6.5856886117845388</v>
      </c>
      <c r="AT93" s="917">
        <f>IF($I93*(INDEX('Tree_Parameters (LV)'!$A$1:$W$85,19,AO93+1)*$J93^INDEX('Tree_Parameters (LV)'!$A$1:$W$85,21,AO93+1)*I93^INDEX('Tree_Parameters (LV)'!$A$1:$W$85,23,AO93+1))&gt;$I93,$I93,$I93*(INDEX('Tree_Parameters (LV)'!$A$1:$W$85,19,AO93+1)*$J93^INDEX('Tree_Parameters (LV)'!$A$1:$W$85,21,AO93+1)*I93^INDEX('Tree_Parameters (LV)'!$A$1:$W$85,23,AO93+1)))</f>
        <v>14.846147571655928</v>
      </c>
      <c r="AU93" s="916">
        <f t="shared" si="111"/>
        <v>168.5717457371922</v>
      </c>
      <c r="AV93" s="917">
        <f>INDEX('Tree_Parameters (LV)'!$A$1:$W$88,87,AO93+1)*(I93*I93/J93)^INDEX('Tree_Parameters (LV)'!$A$1:$W$88,88,AO93+1)*AR93</f>
        <v>117.60615487930787</v>
      </c>
      <c r="AW93" s="914">
        <f ca="1">OFFSET(INDEX('Tree_Parameters (LV)'!$A$1:$W$85,43,AO93+1),($D93-1)*4+($E93-1),0)</f>
        <v>98.56</v>
      </c>
      <c r="AX93" s="918">
        <f t="shared" ca="1" si="112"/>
        <v>128018.64446326588</v>
      </c>
      <c r="AY93" s="916">
        <f t="shared" si="113"/>
        <v>25.052089680130695</v>
      </c>
      <c r="AZ93" s="916">
        <f t="shared" si="114"/>
        <v>35.113753275672053</v>
      </c>
      <c r="BA93" s="918">
        <f>(PI()/32)*INDEX('Tree_Parameters (LV)'!$A$1:$W$85,31,AO93+1)*INDEX('Tree_Parameters (LV)'!$A$1:$W$85,29,AO93+1)*(AZ93/100)^3</f>
        <v>148339.59233149508</v>
      </c>
      <c r="BB93" s="914">
        <f t="shared" si="115"/>
        <v>9</v>
      </c>
      <c r="BC93" s="917">
        <f t="shared" si="116"/>
        <v>0.16105280222728413</v>
      </c>
      <c r="BD93" s="917">
        <f t="shared" si="117"/>
        <v>0</v>
      </c>
      <c r="BE93" s="917">
        <f t="shared" si="118"/>
        <v>5.3072738307278824</v>
      </c>
      <c r="BF93" s="917">
        <f t="shared" si="119"/>
        <v>0.22857694907707021</v>
      </c>
      <c r="BG93" s="914">
        <v>0.6</v>
      </c>
      <c r="BH93" s="914">
        <v>2.4</v>
      </c>
      <c r="BI93" s="914">
        <v>0.33599999999999997</v>
      </c>
      <c r="BJ93" s="914">
        <f t="shared" si="120"/>
        <v>7.4624066563637426E-4</v>
      </c>
      <c r="BK93" s="917">
        <f t="shared" si="121"/>
        <v>0.22857694907707021</v>
      </c>
      <c r="BL93" s="914">
        <f t="shared" si="122"/>
        <v>0.75</v>
      </c>
      <c r="BM93" s="919">
        <f>($I93^3/(INDEX('Tree_Parameters (LV)'!$A$1:$W$85,33,AO93+1)*BJ93*BI93))*((1-BH93)*BK93^(3-BH93)-BF93*(3-BH93)*BK93^(2-BH93)+BF93*(2-BH93)*(3-BH93)*BK93-(1-BH93)*(3-BH93)*BK93+(1-BH93)*(2-BH93)-BF93*(1-BH93)*(3-BH93))</f>
        <v>1.6178482932730307E-3</v>
      </c>
      <c r="BN93" s="919">
        <f>($I93^3/(INDEX('Tree_Parameters (LV)'!$A$1:$W$85,33,AO93+1)*BJ93*BI93))*((1-BH93)*BL93^(3-BH93)-BF93*(3-BH93)*BL93^(2-BH93)+BF93*(2-BH93)*(3-BH93)*BL93-(1-BH93)*(3-BH93)*BL93+(1-BH93)*(2-BH93)-BF93*(1-BH93)*(3-BH93))</f>
        <v>1.3577534948902844E-4</v>
      </c>
      <c r="BO93" s="920">
        <f t="shared" si="123"/>
        <v>1.1676309354062426</v>
      </c>
      <c r="BP93" s="920">
        <f ca="1">IF($V93&lt;10,INDEX('Tree_Parameters (LV)'!$A$1:$W$85,36,$AO93+1)*10^-(INDEX('Tree_Parameters (LV)'!$A$1:$W$85,38,$AO93+1)),IF($V93&gt;25,INDEX('Tree_Parameters (LV)'!$A$1:$W$85,36,$AO93+1)*25^-(INDEX('Tree_Parameters (LV)'!$A$1:$W$85,38,$AO93+1)),INDEX('Tree_Parameters (LV)'!$A$1:$W$85,36,$AO93+1)*$V93^-(INDEX('Tree_Parameters (LV)'!$A$1:$W$85,38,$AO93+1))))</f>
        <v>0.11515128131761851</v>
      </c>
      <c r="BQ93" s="920">
        <f t="shared" ca="1" si="124"/>
        <v>0.20578536318312901</v>
      </c>
      <c r="BR93" s="920">
        <f t="shared" ca="1" si="125"/>
        <v>0.41157072636625802</v>
      </c>
      <c r="BS93" s="920">
        <f t="shared" si="126"/>
        <v>0.19314718055994529</v>
      </c>
      <c r="BT93" s="920">
        <f t="shared" ca="1" si="127"/>
        <v>17.180950472676582</v>
      </c>
      <c r="BU93" s="920">
        <f t="shared" ca="1" si="128"/>
        <v>3.9303242518649979</v>
      </c>
      <c r="BV93" s="920">
        <f t="shared" ca="1" si="129"/>
        <v>3.8516129203909264</v>
      </c>
      <c r="BW93" s="917">
        <f t="shared" ca="1" si="130"/>
        <v>6.4543806737229286</v>
      </c>
      <c r="BX93" s="916">
        <f t="shared" ca="1" si="131"/>
        <v>25.367808892701969</v>
      </c>
      <c r="BY93" s="920">
        <f ca="1">IF($W93&lt;10,INDEX('Tree_Parameters (LV)'!$A$1:$W$85,36,$AO93+1)*10^-(INDEX('Tree_Parameters (LV)'!$A$1:$W$85,38,$AO93+1)),IF($W93&gt;25,INDEX('Tree_Parameters (LV)'!$A$1:$W$85,36,$AO93+1)*25^-(INDEX('Tree_Parameters (LV)'!$A$1:$W$85,38,$AO93+1)),INDEX('Tree_Parameters (LV)'!$A$1:$W$85,36,$AO93+1)*$W93^-(INDEX('Tree_Parameters (LV)'!$A$1:$W$85,38,$AO93+1))))</f>
        <v>0.12905080825257328</v>
      </c>
      <c r="BZ93" s="917">
        <f t="shared" ca="1" si="132"/>
        <v>0.23062502771533525</v>
      </c>
      <c r="CA93" s="920">
        <f t="shared" ca="1" si="133"/>
        <v>0.46125005543067049</v>
      </c>
      <c r="CB93" s="920">
        <f t="shared" si="134"/>
        <v>0.19314718055994529</v>
      </c>
      <c r="CC93" s="917">
        <f t="shared" ca="1" si="135"/>
        <v>17.733091343879902</v>
      </c>
      <c r="CD93" s="917">
        <f t="shared" ca="1" si="136"/>
        <v>3.7219366272464161</v>
      </c>
      <c r="CE93" s="920">
        <f t="shared" ca="1" si="137"/>
        <v>4.0352892511933796</v>
      </c>
      <c r="CF93" s="917">
        <f t="shared" ca="1" si="138"/>
        <v>5.9019294681507519</v>
      </c>
      <c r="CG93" s="917">
        <f t="shared" ca="1" si="139"/>
        <v>21.966607458935243</v>
      </c>
      <c r="CH93" s="921">
        <f>VLOOKUP( $R93,'Tree_Parameters (LV)'!$AA$2:$AB$24,2,FALSE)</f>
        <v>4</v>
      </c>
      <c r="CI93" s="922" t="str">
        <f>INDEX('Tree_Parameters (LV)'!$A$1:$W$85, 2, CH93+1)</f>
        <v>EA</v>
      </c>
      <c r="CJ93" s="923">
        <f>INDEX('Tree_Parameters (LV)'!$A$1:$W$85, 80, CH93+1)*S93^INDEX('Tree_Parameters (LV)'!$A$1:$W$85, 81, CH93+1)*T93^(INDEX('Tree_Parameters (LV)'!$A$1:$W$85, 82, CH93+1)*LOG10(S93)+INDEX('Tree_Parameters (LV)'!$A$1:$W$85, 83, CH93+1))</f>
        <v>1.4432116304029794</v>
      </c>
      <c r="CK93" s="924">
        <f>CJ93*INDEX('Tree_Parameters (LV)'!$A$1:$W$85, 25, CH93+1)</f>
        <v>1298.8904673626814</v>
      </c>
      <c r="CL93" s="925">
        <f>IF(INDEX('Tree_Parameters (LV)'!$A$1:$W$85,12,AO93+1)*$T93^INDEX('Tree_Parameters (LV)'!$A$1:$W$85,14,AO93+1)*S93^INDEX('Tree_Parameters (LV)'!$A$1:$W$85,16,AO93+1)&gt;2*$O93,2*$O93,2*INDEX('Tree_Parameters (LV)'!$A$1:$W$85,12,AO93+1)*$T93^INDEX('Tree_Parameters (LV)'!$A$1:$W$85,14,AO93+1)*S93^INDEX('Tree_Parameters (LV)'!$A$1:$W$85,16,AO93+1))</f>
        <v>6.5856886117845388</v>
      </c>
      <c r="CM93" s="924">
        <f>IF($S93*(INDEX('Tree_Parameters (LV)'!$A$1:$W$85,19,CH93+1)*$T93^INDEX('Tree_Parameters (LV)'!$A$1:$W$85,21,CH93+1)*S93^INDEX('Tree_Parameters (LV)'!$A$1:$W$85,23,CH93+1))&gt;$S93,$S93,$S93*(INDEX('Tree_Parameters (LV)'!$A$1:$W$85,19,CH93+1)*$T93^INDEX('Tree_Parameters (LV)'!$A$1:$W$85,21,CH93+1)*S93^INDEX('Tree_Parameters (LV)'!$A$1:$W$85,23,CH93+1)))</f>
        <v>14.846147571655928</v>
      </c>
      <c r="CN93" s="924">
        <f>PI()*((CM93*(CL93/2)^2)/3)*INDEX('Tree_Parameters (LV)'!$A$1:$W$85,27,CH93+1)</f>
        <v>205.65752979937449</v>
      </c>
      <c r="CO93" s="921">
        <f ca="1">OFFSET(INDEX('Tree_Parameters (LV)'!$A$1:$W$85,43,CH93+1),($D93-1)*4+($E93-1),0)</f>
        <v>98.56</v>
      </c>
      <c r="CP93" s="926">
        <f t="shared" ca="1" si="140"/>
        <v>128018.64446326588</v>
      </c>
      <c r="CQ93" s="925">
        <f t="shared" si="141"/>
        <v>25.052089680130695</v>
      </c>
      <c r="CR93" s="925">
        <f t="shared" si="142"/>
        <v>35.427620962007808</v>
      </c>
      <c r="CS93" s="926">
        <f>(PI()/32)*INDEX('Tree_Parameters (LV)'!$A$1:$W$85,31,CH93+1)*INDEX('Tree_Parameters (LV)'!$A$1:$W$85,29,CH93+1)*(CR93/100)^3</f>
        <v>152353.09807450991</v>
      </c>
      <c r="CT93" s="925">
        <f t="shared" si="143"/>
        <v>1</v>
      </c>
      <c r="CU93" s="925">
        <f t="shared" si="144"/>
        <v>1.5396381315343137</v>
      </c>
      <c r="CV93" s="927">
        <f t="shared" si="145"/>
        <v>1</v>
      </c>
      <c r="CW93" s="928">
        <f t="shared" si="146"/>
        <v>0.22857694907707021</v>
      </c>
      <c r="CX93" s="921">
        <v>0.6</v>
      </c>
      <c r="CY93" s="921">
        <v>2.4</v>
      </c>
      <c r="CZ93" s="921">
        <v>0.33599999999999997</v>
      </c>
      <c r="DA93" s="921">
        <f t="shared" si="147"/>
        <v>7.7328192134259869E-4</v>
      </c>
      <c r="DB93" s="928">
        <f t="shared" si="148"/>
        <v>0.22857694907707021</v>
      </c>
      <c r="DC93" s="921">
        <f t="shared" si="149"/>
        <v>0.75</v>
      </c>
      <c r="DD93" s="929">
        <f>($S93^3/(INDEX('Tree_Parameters (LV)'!$A$1:$W$85,33,$CH93+1)*DA93*CZ93))*((1-CY93)*DB93^(3-CY93)-CW93*(3-CY93)*DB93^(2-CY93)+CW93*(2-CY93)*(3-CY93)*DB93-(1-CY93)*(3-CY93)*DB93+(1-CY93)*(2-CY93)-CW93*(1-CY93)*(3-CY93))</f>
        <v>1.5612730027033026E-3</v>
      </c>
      <c r="DE93" s="929">
        <f>($S93^3/(INDEX('Tree_Parameters (LV)'!$A$1:$W$85,33,$CH93+1)*DA93*CZ93))*((1-CY93)*DC93^(3-CY93)-CW93*(3-CY93)*DC93^(2-CY93)+CW93*(2-CY93)*(3-CY93)*DC93-(1-CY93)*(3-CY93)*DC93+(1-CY93)*(2-CY93)-CW93*(1-CY93)*(3-CY93))</f>
        <v>1.3102735804787307E-4</v>
      </c>
      <c r="DF93" s="928">
        <f t="shared" si="150"/>
        <v>1.2382007977484197</v>
      </c>
      <c r="DG93" s="924">
        <f t="shared" si="151"/>
        <v>432.47607539945591</v>
      </c>
      <c r="DH93" s="924">
        <f t="shared" si="152"/>
        <v>16.867435635284746</v>
      </c>
      <c r="DI93" s="924">
        <f t="shared" ca="1" si="153"/>
        <v>15.461799197370107</v>
      </c>
      <c r="DJ93" s="928">
        <f>IF($DH93&lt;10,INDEX('Tree_Parameters (LV)'!$A$1:$W$85,36,$AO93+1)*10^-(INDEX('Tree_Parameters (LV)'!$A$1:$W$85,38,$AO93+1)),IF($DH93&gt;25,INDEX('Tree_Parameters (LV)'!$A$1:$W$85,36,$AO93+1)*25^-(INDEX('Tree_Parameters (LV)'!$A$1:$W$85,38,$AO93+1)),INDEX('Tree_Parameters (LV)'!$A$1:$W$85,36,$AO93+1)*$DH93^-(INDEX('Tree_Parameters (LV)'!$A$1:$W$85,38,$AO93+1))))</f>
        <v>0.16286347580789415</v>
      </c>
      <c r="DK93" s="925">
        <f t="shared" si="154"/>
        <v>0.29105120789712269</v>
      </c>
      <c r="DL93" s="925">
        <f t="shared" si="155"/>
        <v>0.58210241579424538</v>
      </c>
      <c r="DM93" s="925">
        <f t="shared" si="156"/>
        <v>0.19314718055994529</v>
      </c>
      <c r="DN93" s="925">
        <f t="shared" si="157"/>
        <v>18.856139359760103</v>
      </c>
      <c r="DO93" s="925">
        <f t="shared" si="158"/>
        <v>3.3275085925322321</v>
      </c>
      <c r="DP93" s="925">
        <f t="shared" si="159"/>
        <v>4.3649703219529519</v>
      </c>
      <c r="DQ93" s="925">
        <f ca="1">IF($DI93&lt;10,INDEX('Tree_Parameters (LV)'!$A$1:$W$85,36,$AO93+1)*10^-(INDEX('Tree_Parameters (LV)'!$A$1:$W$85,38,$AO93+1)),IF($DI93&gt;25,INDEX('Tree_Parameters (LV)'!$A$1:$W$85,36,$AO93+1)*25^-(INDEX('Tree_Parameters (LV)'!$A$1:$W$85,38,$AO93+1)),INDEX('Tree_Parameters (LV)'!$A$1:$W$85,36,$AO93+1)*$DI93^-(INDEX('Tree_Parameters (LV)'!$A$1:$W$85,38,$AO93+1))))</f>
        <v>0.17583925583472457</v>
      </c>
      <c r="DR93" s="925">
        <f t="shared" ca="1" si="160"/>
        <v>0.31424005629595619</v>
      </c>
      <c r="DS93" s="925">
        <f t="shared" ca="1" si="161"/>
        <v>0.62848011259191239</v>
      </c>
      <c r="DT93" s="925">
        <f t="shared" si="162"/>
        <v>0.19314718055994529</v>
      </c>
      <c r="DU93" s="925">
        <f t="shared" ca="1" si="163"/>
        <v>19.223140664234009</v>
      </c>
      <c r="DV93" s="925">
        <f t="shared" ca="1" si="164"/>
        <v>3.2791291789197645</v>
      </c>
      <c r="DW93" s="925">
        <f t="shared" ca="1" si="165"/>
        <v>4.3303384981591222</v>
      </c>
    </row>
    <row r="94" spans="1:127" ht="16.5" thickTop="1" thickBot="1">
      <c r="A94" s="931">
        <v>90</v>
      </c>
      <c r="B94" s="899">
        <f t="shared" si="166"/>
        <v>3.7</v>
      </c>
      <c r="C94" s="900">
        <v>1.85</v>
      </c>
      <c r="D94" s="931">
        <f t="shared" si="167"/>
        <v>1</v>
      </c>
      <c r="E94" s="931">
        <f t="shared" si="168"/>
        <v>2</v>
      </c>
      <c r="F94" s="907">
        <f t="shared" si="169"/>
        <v>0</v>
      </c>
      <c r="G94" s="931">
        <f t="shared" si="170"/>
        <v>0</v>
      </c>
      <c r="H94" s="899" t="str">
        <f t="shared" si="171"/>
        <v>EA</v>
      </c>
      <c r="I94" s="902">
        <f>sort_rez2!E91</f>
        <v>32.96774401464554</v>
      </c>
      <c r="J94" s="902">
        <f>sort_rez2!F91</f>
        <v>34.855045160765073</v>
      </c>
      <c r="K94" s="903">
        <f>sort_rez2!G91</f>
        <v>347.84902100559174</v>
      </c>
      <c r="L94" s="903" t="str">
        <f>sort_rez2!H91</f>
        <v/>
      </c>
      <c r="M94" s="903" t="str">
        <f>sort_rez2!I91</f>
        <v/>
      </c>
      <c r="N94" s="904">
        <f t="shared" si="86"/>
        <v>347.84902100559174</v>
      </c>
      <c r="O94" s="905">
        <f t="shared" si="87"/>
        <v>5.3617258865488679</v>
      </c>
      <c r="P94" s="905">
        <f t="shared" si="88"/>
        <v>5.3617258865488679</v>
      </c>
      <c r="Q94" s="906">
        <v>0.8</v>
      </c>
      <c r="R94" s="899" t="str">
        <f t="shared" si="89"/>
        <v>EA</v>
      </c>
      <c r="S94" s="903">
        <f t="shared" si="90"/>
        <v>32.96774401464554</v>
      </c>
      <c r="T94" s="903">
        <f t="shared" si="91"/>
        <v>34.855045160765073</v>
      </c>
      <c r="U94" s="907">
        <v>50</v>
      </c>
      <c r="V94" s="908">
        <f t="shared" ca="1" si="92"/>
        <v>25.496093580843297</v>
      </c>
      <c r="W94" s="908">
        <f t="shared" ca="1" si="93"/>
        <v>22.326734405344634</v>
      </c>
      <c r="X94" s="908">
        <f t="shared" ca="1" si="94"/>
        <v>17.313787839503853</v>
      </c>
      <c r="Y94" s="908">
        <f t="shared" ca="1" si="95"/>
        <v>15.293591050391656</v>
      </c>
      <c r="Z94" s="909">
        <f t="shared" ca="1" si="96"/>
        <v>18.145564456175787</v>
      </c>
      <c r="AA94" s="909">
        <f t="shared" ca="1" si="97"/>
        <v>16.125367667063589</v>
      </c>
      <c r="AB94" s="910">
        <f t="shared" ca="1" si="98"/>
        <v>1.2528311030184369E-3</v>
      </c>
      <c r="AC94" s="910">
        <f t="shared" ca="1" si="99"/>
        <v>1.6198457970282298E-2</v>
      </c>
      <c r="AD94" s="910">
        <f t="shared" ca="1" si="100"/>
        <v>3.9711200184733286E-4</v>
      </c>
      <c r="AE94" s="910">
        <f t="shared" ca="1" si="101"/>
        <v>5.8809374919633894E-3</v>
      </c>
      <c r="AF94" s="911">
        <f t="shared" si="102"/>
        <v>16.777928558835871</v>
      </c>
      <c r="AG94" s="911">
        <f t="shared" ca="1" si="103"/>
        <v>15.421100161811376</v>
      </c>
      <c r="AH94" s="911">
        <f t="shared" si="104"/>
        <v>11.926088315742275</v>
      </c>
      <c r="AI94" s="911">
        <f t="shared" ca="1" si="105"/>
        <v>11.165370724609206</v>
      </c>
      <c r="AJ94" s="912">
        <f t="shared" si="106"/>
        <v>0.44077109774131173</v>
      </c>
      <c r="AK94" s="912">
        <f t="shared" ca="1" si="107"/>
        <v>0.68413124318233409</v>
      </c>
      <c r="AL94" s="913">
        <f t="shared" si="108"/>
        <v>3.0614130124999992</v>
      </c>
      <c r="AM94" s="913">
        <f t="shared" si="109"/>
        <v>128.30609747719814</v>
      </c>
      <c r="AN94" s="913">
        <f t="shared" si="110"/>
        <v>25.661219495439628</v>
      </c>
      <c r="AO94" s="914">
        <f>VLOOKUP( $H94,'Tree_Parameters (LV)'!$AA$2:$AB$24,2,FALSE)</f>
        <v>4</v>
      </c>
      <c r="AP94" s="915" t="str">
        <f>INDEX('Tree_Parameters (LV)'!$A$1:$W$85, 2, AO94+1)</f>
        <v>EA</v>
      </c>
      <c r="AQ94" s="914">
        <f>INDEX('Tree_Parameters (LV)'!$A$1:$W$85, 80, AO94+1)*I94^INDEX('Tree_Parameters (LV)'!$A$1:$W$85, 81, AO94+1)*J94^(INDEX('Tree_Parameters (LV)'!$A$1:$W$85, 82, AO94+1)*LOG10(I94)+INDEX('Tree_Parameters (LV)'!$A$1:$W$85, 83, AO94+1))</f>
        <v>1.4946843098175409</v>
      </c>
      <c r="AR94" s="916">
        <f>AQ94*INDEX('Tree_Parameters (LV)'!$A$1:$W$85, 25, AO94+1)</f>
        <v>1345.2158788357867</v>
      </c>
      <c r="AS94" s="917">
        <f>IF(INDEX('Tree_Parameters (LV)'!$A$1:$W$85,12,AO94+1)*$J94^INDEX('Tree_Parameters (LV)'!$A$1:$W$85,14,AO94+1)*I94^INDEX('Tree_Parameters (LV)'!$A$1:$W$85,16,AO94+1)&gt;$O94,2*$O94,2*INDEX('Tree_Parameters (LV)'!$A$1:$W$85,12,AO94+1)*$J94^INDEX('Tree_Parameters (LV)'!$A$1:$W$85,14,AO94+1)*I94^INDEX('Tree_Parameters (LV)'!$A$1:$W$85,16,AO94+1))</f>
        <v>6.6179868491267966</v>
      </c>
      <c r="AT94" s="917">
        <f>IF($I94*(INDEX('Tree_Parameters (LV)'!$A$1:$W$85,19,AO94+1)*$J94^INDEX('Tree_Parameters (LV)'!$A$1:$W$85,21,AO94+1)*I94^INDEX('Tree_Parameters (LV)'!$A$1:$W$85,23,AO94+1))&gt;$I94,$I94,$I94*(INDEX('Tree_Parameters (LV)'!$A$1:$W$85,19,AO94+1)*$J94^INDEX('Tree_Parameters (LV)'!$A$1:$W$85,21,AO94+1)*I94^INDEX('Tree_Parameters (LV)'!$A$1:$W$85,23,AO94+1)))</f>
        <v>14.977938454070705</v>
      </c>
      <c r="AU94" s="916">
        <f t="shared" si="111"/>
        <v>171.74039917023433</v>
      </c>
      <c r="AV94" s="917">
        <f>INDEX('Tree_Parameters (LV)'!$A$1:$W$88,87,AO94+1)*(I94*I94/J94)^INDEX('Tree_Parameters (LV)'!$A$1:$W$88,88,AO94+1)*AR94</f>
        <v>119.94970946999119</v>
      </c>
      <c r="AW94" s="914">
        <f ca="1">OFFSET(INDEX('Tree_Parameters (LV)'!$A$1:$W$85,43,AO94+1),($D94-1)*4+($E94-1),0)</f>
        <v>98.56</v>
      </c>
      <c r="AX94" s="918">
        <f t="shared" ca="1" si="112"/>
        <v>132584.47701805516</v>
      </c>
      <c r="AY94" s="916">
        <f t="shared" si="113"/>
        <v>25.478774787610188</v>
      </c>
      <c r="AZ94" s="916">
        <f t="shared" si="114"/>
        <v>35.468227463970564</v>
      </c>
      <c r="BA94" s="918">
        <f>(PI()/32)*INDEX('Tree_Parameters (LV)'!$A$1:$W$85,31,AO94+1)*INDEX('Tree_Parameters (LV)'!$A$1:$W$85,29,AO94+1)*(AZ94/100)^3</f>
        <v>152877.57190048738</v>
      </c>
      <c r="BB94" s="914">
        <f t="shared" si="115"/>
        <v>9</v>
      </c>
      <c r="BC94" s="917">
        <f t="shared" si="116"/>
        <v>0.16263551076370233</v>
      </c>
      <c r="BD94" s="917">
        <f t="shared" si="117"/>
        <v>0</v>
      </c>
      <c r="BE94" s="917">
        <f t="shared" si="118"/>
        <v>5.2876904319391871</v>
      </c>
      <c r="BF94" s="917">
        <f t="shared" si="119"/>
        <v>0.22716050038815103</v>
      </c>
      <c r="BG94" s="914">
        <v>0.6</v>
      </c>
      <c r="BH94" s="914">
        <v>2.4</v>
      </c>
      <c r="BI94" s="914">
        <v>0.33599999999999997</v>
      </c>
      <c r="BJ94" s="914">
        <f t="shared" si="120"/>
        <v>7.7683330863982821E-4</v>
      </c>
      <c r="BK94" s="917">
        <f t="shared" si="121"/>
        <v>0.22716050038815103</v>
      </c>
      <c r="BL94" s="914">
        <f t="shared" si="122"/>
        <v>0.75</v>
      </c>
      <c r="BM94" s="919">
        <f>($I94^3/(INDEX('Tree_Parameters (LV)'!$A$1:$W$85,33,AO94+1)*BJ94*BI94))*((1-BH94)*BK94^(3-BH94)-BF94*(3-BH94)*BK94^(2-BH94)+BF94*(2-BH94)*(3-BH94)*BK94-(1-BH94)*(3-BH94)*BK94+(1-BH94)*(2-BH94)-BF94*(1-BH94)*(3-BH94))</f>
        <v>1.6388585832850704E-3</v>
      </c>
      <c r="BN94" s="919">
        <f>($I94^3/(INDEX('Tree_Parameters (LV)'!$A$1:$W$85,33,AO94+1)*BJ94*BI94))*((1-BH94)*BL94^(3-BH94)-BF94*(3-BH94)*BL94^(2-BH94)+BF94*(2-BH94)*(3-BH94)*BL94-(1-BH94)*(3-BH94)*BL94+(1-BH94)*(2-BH94)-BF94*(1-BH94)*(3-BH94))</f>
        <v>1.3673872999730004E-4</v>
      </c>
      <c r="BO94" s="920">
        <f t="shared" si="123"/>
        <v>1.1716621759538035</v>
      </c>
      <c r="BP94" s="920">
        <f ca="1">IF($V94&lt;10,INDEX('Tree_Parameters (LV)'!$A$1:$W$85,36,$AO94+1)*10^-(INDEX('Tree_Parameters (LV)'!$A$1:$W$85,38,$AO94+1)),IF($V94&gt;25,INDEX('Tree_Parameters (LV)'!$A$1:$W$85,36,$AO94+1)*25^-(INDEX('Tree_Parameters (LV)'!$A$1:$W$85,38,$AO94+1)),INDEX('Tree_Parameters (LV)'!$A$1:$W$85,36,$AO94+1)*$V94^-(INDEX('Tree_Parameters (LV)'!$A$1:$W$85,38,$AO94+1))))</f>
        <v>0.11515128131761851</v>
      </c>
      <c r="BQ94" s="920">
        <f t="shared" ca="1" si="124"/>
        <v>0.19852148083936147</v>
      </c>
      <c r="BR94" s="920">
        <f t="shared" ca="1" si="125"/>
        <v>0.39704296167872294</v>
      </c>
      <c r="BS94" s="920">
        <f t="shared" si="126"/>
        <v>0.19314718055994529</v>
      </c>
      <c r="BT94" s="920">
        <f t="shared" ca="1" si="127"/>
        <v>17.264833507388555</v>
      </c>
      <c r="BU94" s="920">
        <f t="shared" ca="1" si="128"/>
        <v>3.9981950064283018</v>
      </c>
      <c r="BV94" s="920">
        <f t="shared" ca="1" si="129"/>
        <v>3.8486223603738541</v>
      </c>
      <c r="BW94" s="917">
        <f t="shared" ca="1" si="130"/>
        <v>6.3769009615215495</v>
      </c>
      <c r="BX94" s="916">
        <f t="shared" ca="1" si="131"/>
        <v>25.496093580843297</v>
      </c>
      <c r="BY94" s="920">
        <f ca="1">IF($W94&lt;10,INDEX('Tree_Parameters (LV)'!$A$1:$W$85,36,$AO94+1)*10^-(INDEX('Tree_Parameters (LV)'!$A$1:$W$85,38,$AO94+1)),IF($W94&gt;25,INDEX('Tree_Parameters (LV)'!$A$1:$W$85,36,$AO94+1)*25^-(INDEX('Tree_Parameters (LV)'!$A$1:$W$85,38,$AO94+1)),INDEX('Tree_Parameters (LV)'!$A$1:$W$85,36,$AO94+1)*$W94^-(INDEX('Tree_Parameters (LV)'!$A$1:$W$85,38,$AO94+1))))</f>
        <v>0.12721517388322132</v>
      </c>
      <c r="BZ94" s="917">
        <f t="shared" ca="1" si="132"/>
        <v>0.21931970200899426</v>
      </c>
      <c r="CA94" s="920">
        <f t="shared" ca="1" si="133"/>
        <v>0.43863940401798851</v>
      </c>
      <c r="CB94" s="920">
        <f t="shared" si="134"/>
        <v>0.19314718055994529</v>
      </c>
      <c r="CC94" s="917">
        <f t="shared" ca="1" si="135"/>
        <v>17.754874489331964</v>
      </c>
      <c r="CD94" s="917">
        <f t="shared" ca="1" si="136"/>
        <v>3.8125775677344858</v>
      </c>
      <c r="CE94" s="920">
        <f t="shared" ca="1" si="137"/>
        <v>4.015885625929311</v>
      </c>
      <c r="CF94" s="917">
        <f t="shared" ca="1" si="138"/>
        <v>5.8560734853747913</v>
      </c>
      <c r="CG94" s="917">
        <f t="shared" ca="1" si="139"/>
        <v>22.326734405344634</v>
      </c>
      <c r="CH94" s="921">
        <f>VLOOKUP( $R94,'Tree_Parameters (LV)'!$AA$2:$AB$24,2,FALSE)</f>
        <v>4</v>
      </c>
      <c r="CI94" s="922" t="str">
        <f>INDEX('Tree_Parameters (LV)'!$A$1:$W$85, 2, CH94+1)</f>
        <v>EA</v>
      </c>
      <c r="CJ94" s="923">
        <f>INDEX('Tree_Parameters (LV)'!$A$1:$W$85, 80, CH94+1)*S94^INDEX('Tree_Parameters (LV)'!$A$1:$W$85, 81, CH94+1)*T94^(INDEX('Tree_Parameters (LV)'!$A$1:$W$85, 82, CH94+1)*LOG10(S94)+INDEX('Tree_Parameters (LV)'!$A$1:$W$85, 83, CH94+1))</f>
        <v>1.4946843098175409</v>
      </c>
      <c r="CK94" s="924">
        <f>CJ94*INDEX('Tree_Parameters (LV)'!$A$1:$W$85, 25, CH94+1)</f>
        <v>1345.2158788357867</v>
      </c>
      <c r="CL94" s="925">
        <f>IF(INDEX('Tree_Parameters (LV)'!$A$1:$W$85,12,AO94+1)*$T94^INDEX('Tree_Parameters (LV)'!$A$1:$W$85,14,AO94+1)*S94^INDEX('Tree_Parameters (LV)'!$A$1:$W$85,16,AO94+1)&gt;2*$O94,2*$O94,2*INDEX('Tree_Parameters (LV)'!$A$1:$W$85,12,AO94+1)*$T94^INDEX('Tree_Parameters (LV)'!$A$1:$W$85,14,AO94+1)*S94^INDEX('Tree_Parameters (LV)'!$A$1:$W$85,16,AO94+1))</f>
        <v>6.6179868491267966</v>
      </c>
      <c r="CM94" s="924">
        <f>IF($S94*(INDEX('Tree_Parameters (LV)'!$A$1:$W$85,19,CH94+1)*$T94^INDEX('Tree_Parameters (LV)'!$A$1:$W$85,21,CH94+1)*S94^INDEX('Tree_Parameters (LV)'!$A$1:$W$85,23,CH94+1))&gt;$S94,$S94,$S94*(INDEX('Tree_Parameters (LV)'!$A$1:$W$85,19,CH94+1)*$T94^INDEX('Tree_Parameters (LV)'!$A$1:$W$85,21,CH94+1)*S94^INDEX('Tree_Parameters (LV)'!$A$1:$W$85,23,CH94+1)))</f>
        <v>14.977938454070705</v>
      </c>
      <c r="CN94" s="924">
        <f>PI()*((CM94*(CL94/2)^2)/3)*INDEX('Tree_Parameters (LV)'!$A$1:$W$85,27,CH94+1)</f>
        <v>209.52328698768588</v>
      </c>
      <c r="CO94" s="921">
        <f ca="1">OFFSET(INDEX('Tree_Parameters (LV)'!$A$1:$W$85,43,CH94+1),($D94-1)*4+($E94-1),0)</f>
        <v>98.56</v>
      </c>
      <c r="CP94" s="926">
        <f t="shared" ca="1" si="140"/>
        <v>132584.47701805516</v>
      </c>
      <c r="CQ94" s="925">
        <f t="shared" si="141"/>
        <v>25.478774787610188</v>
      </c>
      <c r="CR94" s="925">
        <f t="shared" si="142"/>
        <v>35.779788969083462</v>
      </c>
      <c r="CS94" s="926">
        <f>(PI()/32)*INDEX('Tree_Parameters (LV)'!$A$1:$W$85,31,CH94+1)*INDEX('Tree_Parameters (LV)'!$A$1:$W$85,29,CH94+1)*(CR94/100)^3</f>
        <v>156941.80587599566</v>
      </c>
      <c r="CT94" s="925">
        <f t="shared" si="143"/>
        <v>1</v>
      </c>
      <c r="CU94" s="925">
        <f t="shared" si="144"/>
        <v>1.5166339552317585</v>
      </c>
      <c r="CV94" s="927">
        <f t="shared" si="145"/>
        <v>1</v>
      </c>
      <c r="CW94" s="928">
        <f t="shared" si="146"/>
        <v>0.22716050038815103</v>
      </c>
      <c r="CX94" s="921">
        <v>0.6</v>
      </c>
      <c r="CY94" s="921">
        <v>2.4</v>
      </c>
      <c r="CZ94" s="921">
        <v>0.33599999999999997</v>
      </c>
      <c r="DA94" s="921">
        <f t="shared" si="147"/>
        <v>8.0449064393552842E-4</v>
      </c>
      <c r="DB94" s="928">
        <f t="shared" si="148"/>
        <v>0.22716050038815103</v>
      </c>
      <c r="DC94" s="921">
        <f t="shared" si="149"/>
        <v>0.75</v>
      </c>
      <c r="DD94" s="929">
        <f>($S94^3/(INDEX('Tree_Parameters (LV)'!$A$1:$W$85,33,$CH94+1)*DA94*CZ94))*((1-CY94)*DB94^(3-CY94)-CW94*(3-CY94)*DB94^(2-CY94)+CW94*(2-CY94)*(3-CY94)*DB94-(1-CY94)*(3-CY94)*DB94+(1-CY94)*(2-CY94)-CW94*(1-CY94)*(3-CY94))</f>
        <v>1.5825167703853995E-3</v>
      </c>
      <c r="DE94" s="929">
        <f>($S94^3/(INDEX('Tree_Parameters (LV)'!$A$1:$W$85,33,$CH94+1)*DA94*CZ94))*((1-CY94)*DC94^(3-CY94)-CW94*(3-CY94)*DC94^(2-CY94)+CW94*(2-CY94)*(3-CY94)*DC94-(1-CY94)*(3-CY94)*DC94+(1-CY94)*(2-CY94)-CW94*(1-CY94)*(3-CY94))</f>
        <v>1.3203783144496509E-4</v>
      </c>
      <c r="DF94" s="928">
        <f t="shared" si="150"/>
        <v>1.2438629708568067</v>
      </c>
      <c r="DG94" s="924">
        <f t="shared" si="151"/>
        <v>448.21813546118636</v>
      </c>
      <c r="DH94" s="924">
        <f t="shared" si="152"/>
        <v>16.777928558835871</v>
      </c>
      <c r="DI94" s="924">
        <f t="shared" ca="1" si="153"/>
        <v>15.421100161811376</v>
      </c>
      <c r="DJ94" s="928">
        <f>IF($DH94&lt;10,INDEX('Tree_Parameters (LV)'!$A$1:$W$85,36,$AO94+1)*10^-(INDEX('Tree_Parameters (LV)'!$A$1:$W$85,38,$AO94+1)),IF($DH94&gt;25,INDEX('Tree_Parameters (LV)'!$A$1:$W$85,36,$AO94+1)*25^-(INDEX('Tree_Parameters (LV)'!$A$1:$W$85,38,$AO94+1)),INDEX('Tree_Parameters (LV)'!$A$1:$W$85,36,$AO94+1)*$DH94^-(INDEX('Tree_Parameters (LV)'!$A$1:$W$85,38,$AO94+1))))</f>
        <v>0.16362868651170373</v>
      </c>
      <c r="DK94" s="925">
        <f t="shared" si="154"/>
        <v>0.28209681023438993</v>
      </c>
      <c r="DL94" s="925">
        <f t="shared" si="155"/>
        <v>0.56419362046877986</v>
      </c>
      <c r="DM94" s="925">
        <f t="shared" si="156"/>
        <v>0.19314718055994529</v>
      </c>
      <c r="DN94" s="925">
        <f t="shared" si="157"/>
        <v>18.989733565994914</v>
      </c>
      <c r="DO94" s="925">
        <f t="shared" si="158"/>
        <v>3.3781269430950087</v>
      </c>
      <c r="DP94" s="925">
        <f t="shared" si="159"/>
        <v>4.3902308708865823</v>
      </c>
      <c r="DQ94" s="925">
        <f ca="1">IF($DI94&lt;10,INDEX('Tree_Parameters (LV)'!$A$1:$W$85,36,$AO94+1)*10^-(INDEX('Tree_Parameters (LV)'!$A$1:$W$85,38,$AO94+1)),IF($DI94&gt;25,INDEX('Tree_Parameters (LV)'!$A$1:$W$85,36,$AO94+1)*25^-(INDEX('Tree_Parameters (LV)'!$A$1:$W$85,38,$AO94+1)),INDEX('Tree_Parameters (LV)'!$A$1:$W$85,36,$AO94+1)*$DI94^-(INDEX('Tree_Parameters (LV)'!$A$1:$W$85,38,$AO94+1))))</f>
        <v>0.17624803840443851</v>
      </c>
      <c r="DR94" s="925">
        <f t="shared" ca="1" si="160"/>
        <v>0.30385264652481425</v>
      </c>
      <c r="DS94" s="925">
        <f t="shared" ca="1" si="161"/>
        <v>0.6077052930496285</v>
      </c>
      <c r="DT94" s="925">
        <f t="shared" si="162"/>
        <v>0.19314718055994529</v>
      </c>
      <c r="DU94" s="925">
        <f t="shared" ca="1" si="163"/>
        <v>19.351595389385022</v>
      </c>
      <c r="DV94" s="925">
        <f t="shared" ca="1" si="164"/>
        <v>3.2791291789197645</v>
      </c>
      <c r="DW94" s="925">
        <f t="shared" ca="1" si="165"/>
        <v>4.4493232067898729</v>
      </c>
    </row>
    <row r="95" spans="1:127" ht="16.5" thickTop="1" thickBot="1">
      <c r="A95" s="931">
        <v>91</v>
      </c>
      <c r="B95" s="899">
        <f t="shared" si="166"/>
        <v>3.7</v>
      </c>
      <c r="C95" s="900">
        <v>1.85</v>
      </c>
      <c r="D95" s="931">
        <f t="shared" si="167"/>
        <v>1</v>
      </c>
      <c r="E95" s="931">
        <f t="shared" si="168"/>
        <v>2</v>
      </c>
      <c r="F95" s="907">
        <f t="shared" si="169"/>
        <v>0</v>
      </c>
      <c r="G95" s="931">
        <f t="shared" si="170"/>
        <v>0</v>
      </c>
      <c r="H95" s="899" t="str">
        <f t="shared" si="171"/>
        <v>EA</v>
      </c>
      <c r="I95" s="902">
        <f>sort_rez2!E92</f>
        <v>33.454057838159365</v>
      </c>
      <c r="J95" s="902">
        <f>sort_rez2!F92</f>
        <v>35.21292401764461</v>
      </c>
      <c r="K95" s="903">
        <f>sort_rez2!G92</f>
        <v>324.97181928794299</v>
      </c>
      <c r="L95" s="903" t="str">
        <f>sort_rez2!H92</f>
        <v/>
      </c>
      <c r="M95" s="903" t="str">
        <f>sort_rez2!I92</f>
        <v/>
      </c>
      <c r="N95" s="904">
        <f t="shared" si="86"/>
        <v>324.97181928794299</v>
      </c>
      <c r="O95" s="905">
        <f t="shared" si="87"/>
        <v>5.5472424678393368</v>
      </c>
      <c r="P95" s="905">
        <f t="shared" si="88"/>
        <v>5.5472424678393368</v>
      </c>
      <c r="Q95" s="906">
        <v>0.8</v>
      </c>
      <c r="R95" s="899" t="str">
        <f t="shared" si="89"/>
        <v>EA</v>
      </c>
      <c r="S95" s="903">
        <f t="shared" si="90"/>
        <v>33.454057838159365</v>
      </c>
      <c r="T95" s="903">
        <f t="shared" si="91"/>
        <v>35.21292401764461</v>
      </c>
      <c r="U95" s="907">
        <v>50</v>
      </c>
      <c r="V95" s="908">
        <f t="shared" ca="1" si="92"/>
        <v>25.730512945124666</v>
      </c>
      <c r="W95" s="908">
        <f t="shared" ca="1" si="93"/>
        <v>22.890898520920516</v>
      </c>
      <c r="X95" s="908">
        <f t="shared" ca="1" si="94"/>
        <v>17.151681536522219</v>
      </c>
      <c r="Y95" s="908">
        <f t="shared" ca="1" si="95"/>
        <v>15.330431735321545</v>
      </c>
      <c r="Z95" s="909">
        <f t="shared" ca="1" si="96"/>
        <v>17.983458153194153</v>
      </c>
      <c r="AA95" s="909">
        <f t="shared" ca="1" si="97"/>
        <v>16.162208351993478</v>
      </c>
      <c r="AB95" s="910">
        <f t="shared" ca="1" si="98"/>
        <v>1.5573375944907264E-3</v>
      </c>
      <c r="AC95" s="910">
        <f t="shared" ca="1" si="99"/>
        <v>1.5507143318694627E-2</v>
      </c>
      <c r="AD95" s="910">
        <f t="shared" ca="1" si="100"/>
        <v>4.9889749379339321E-4</v>
      </c>
      <c r="AE95" s="910">
        <f t="shared" ca="1" si="101"/>
        <v>5.6153043455610119E-3</v>
      </c>
      <c r="AF95" s="911">
        <f t="shared" si="102"/>
        <v>16.692661821548612</v>
      </c>
      <c r="AG95" s="911">
        <f t="shared" ca="1" si="103"/>
        <v>15.381524248768921</v>
      </c>
      <c r="AH95" s="911">
        <f t="shared" si="104"/>
        <v>11.551027696532874</v>
      </c>
      <c r="AI95" s="911">
        <f t="shared" ca="1" si="105"/>
        <v>10.784826412896612</v>
      </c>
      <c r="AJ95" s="912">
        <f t="shared" si="106"/>
        <v>0.55917923557950244</v>
      </c>
      <c r="AK95" s="912">
        <f t="shared" ca="1" si="107"/>
        <v>0.79725625119188059</v>
      </c>
      <c r="AL95" s="913">
        <f t="shared" si="108"/>
        <v>3.0614130124999992</v>
      </c>
      <c r="AM95" s="913">
        <f t="shared" si="109"/>
        <v>128.30609747719814</v>
      </c>
      <c r="AN95" s="913">
        <f t="shared" si="110"/>
        <v>25.661219495439628</v>
      </c>
      <c r="AO95" s="914">
        <f>VLOOKUP( $H95,'Tree_Parameters (LV)'!$AA$2:$AB$24,2,FALSE)</f>
        <v>4</v>
      </c>
      <c r="AP95" s="915" t="str">
        <f>INDEX('Tree_Parameters (LV)'!$A$1:$W$85, 2, AO95+1)</f>
        <v>EA</v>
      </c>
      <c r="AQ95" s="914">
        <f>INDEX('Tree_Parameters (LV)'!$A$1:$W$85, 80, AO95+1)*I95^INDEX('Tree_Parameters (LV)'!$A$1:$W$85, 81, AO95+1)*J95^(INDEX('Tree_Parameters (LV)'!$A$1:$W$85, 82, AO95+1)*LOG10(I95)+INDEX('Tree_Parameters (LV)'!$A$1:$W$85, 83, AO95+1))</f>
        <v>1.5469739654438295</v>
      </c>
      <c r="AR95" s="916">
        <f>AQ95*INDEX('Tree_Parameters (LV)'!$A$1:$W$85, 25, AO95+1)</f>
        <v>1392.2765688994466</v>
      </c>
      <c r="AS95" s="917">
        <f>IF(INDEX('Tree_Parameters (LV)'!$A$1:$W$85,12,AO95+1)*$J95^INDEX('Tree_Parameters (LV)'!$A$1:$W$85,14,AO95+1)*I95^INDEX('Tree_Parameters (LV)'!$A$1:$W$85,16,AO95+1)&gt;$O95,2*$O95,2*INDEX('Tree_Parameters (LV)'!$A$1:$W$85,12,AO95+1)*$J95^INDEX('Tree_Parameters (LV)'!$A$1:$W$85,14,AO95+1)*I95^INDEX('Tree_Parameters (LV)'!$A$1:$W$85,16,AO95+1))</f>
        <v>6.6503443963443729</v>
      </c>
      <c r="AT95" s="917">
        <f>IF($I95*(INDEX('Tree_Parameters (LV)'!$A$1:$W$85,19,AO95+1)*$J95^INDEX('Tree_Parameters (LV)'!$A$1:$W$85,21,AO95+1)*I95^INDEX('Tree_Parameters (LV)'!$A$1:$W$85,23,AO95+1))&gt;$I95,$I95,$I95*(INDEX('Tree_Parameters (LV)'!$A$1:$W$85,19,AO95+1)*$J95^INDEX('Tree_Parameters (LV)'!$A$1:$W$85,21,AO95+1)*I95^INDEX('Tree_Parameters (LV)'!$A$1:$W$85,23,AO95+1)))</f>
        <v>15.108228049996194</v>
      </c>
      <c r="AU95" s="916">
        <f t="shared" si="111"/>
        <v>174.9324710871276</v>
      </c>
      <c r="AV95" s="917">
        <f>INDEX('Tree_Parameters (LV)'!$A$1:$W$88,87,AO95+1)*(I95*I95/J95)^INDEX('Tree_Parameters (LV)'!$A$1:$W$88,88,AO95+1)*AR95</f>
        <v>122.32455111065364</v>
      </c>
      <c r="AW95" s="914">
        <f ca="1">OFFSET(INDEX('Tree_Parameters (LV)'!$A$1:$W$85,43,AO95+1),($D95-1)*4+($E95-1),0)</f>
        <v>98.56</v>
      </c>
      <c r="AX95" s="918">
        <f t="shared" ca="1" si="112"/>
        <v>137222.77863072947</v>
      </c>
      <c r="AY95" s="916">
        <f t="shared" si="113"/>
        <v>25.899943813161268</v>
      </c>
      <c r="AZ95" s="916">
        <f t="shared" si="114"/>
        <v>35.821975865396041</v>
      </c>
      <c r="BA95" s="918">
        <f>(PI()/32)*INDEX('Tree_Parameters (LV)'!$A$1:$W$85,31,AO95+1)*INDEX('Tree_Parameters (LV)'!$A$1:$W$85,29,AO95+1)*(AZ95/100)^3</f>
        <v>157497.59707358875</v>
      </c>
      <c r="BB95" s="914">
        <f t="shared" si="115"/>
        <v>9</v>
      </c>
      <c r="BC95" s="917">
        <f t="shared" si="116"/>
        <v>0.16581672975742501</v>
      </c>
      <c r="BD95" s="917">
        <f t="shared" si="117"/>
        <v>0</v>
      </c>
      <c r="BE95" s="917">
        <f t="shared" si="118"/>
        <v>5.2500350572249337</v>
      </c>
      <c r="BF95" s="917">
        <f t="shared" si="119"/>
        <v>0.2258056126268036</v>
      </c>
      <c r="BG95" s="914">
        <v>0.6</v>
      </c>
      <c r="BH95" s="914">
        <v>2.4</v>
      </c>
      <c r="BI95" s="914">
        <v>0.33599999999999997</v>
      </c>
      <c r="BJ95" s="914">
        <f t="shared" si="120"/>
        <v>8.0829156464584033E-4</v>
      </c>
      <c r="BK95" s="917">
        <f t="shared" si="121"/>
        <v>0.2258056126268036</v>
      </c>
      <c r="BL95" s="914">
        <f t="shared" si="122"/>
        <v>0.75</v>
      </c>
      <c r="BM95" s="919">
        <f>($I95^3/(INDEX('Tree_Parameters (LV)'!$A$1:$W$85,33,AO95+1)*BJ95*BI95))*((1-BH95)*BK95^(3-BH95)-BF95*(3-BH95)*BK95^(2-BH95)+BF95*(2-BH95)*(3-BH95)*BK95-(1-BH95)*(3-BH95)*BK95+(1-BH95)*(2-BH95)-BF95*(1-BH95)*(3-BH95))</f>
        <v>1.6583240786241927E-3</v>
      </c>
      <c r="BN95" s="919">
        <f>($I95^3/(INDEX('Tree_Parameters (LV)'!$A$1:$W$85,33,AO95+1)*BJ95*BI95))*((1-BH95)*BL95^(3-BH95)-BF95*(3-BH95)*BL95^(2-BH95)+BF95*(2-BH95)*(3-BH95)*BL95-(1-BH95)*(3-BH95)*BL95+(1-BH95)*(2-BH95)-BF95*(1-BH95)*(3-BH95))</f>
        <v>1.3759251511167594E-4</v>
      </c>
      <c r="BO95" s="920">
        <f t="shared" si="123"/>
        <v>1.1756308154477333</v>
      </c>
      <c r="BP95" s="920">
        <f ca="1">IF($V95&lt;10,INDEX('Tree_Parameters (LV)'!$A$1:$W$85,36,$AO95+1)*10^-(INDEX('Tree_Parameters (LV)'!$A$1:$W$85,38,$AO95+1)),IF($V95&gt;25,INDEX('Tree_Parameters (LV)'!$A$1:$W$85,36,$AO95+1)*25^-(INDEX('Tree_Parameters (LV)'!$A$1:$W$85,38,$AO95+1)),INDEX('Tree_Parameters (LV)'!$A$1:$W$85,36,$AO95+1)*$V95^-(INDEX('Tree_Parameters (LV)'!$A$1:$W$85,38,$AO95+1))))</f>
        <v>0.11515128131761851</v>
      </c>
      <c r="BQ95" s="920">
        <f t="shared" ca="1" si="124"/>
        <v>0.18799320364886626</v>
      </c>
      <c r="BR95" s="920">
        <f t="shared" ca="1" si="125"/>
        <v>0.37598640729773253</v>
      </c>
      <c r="BS95" s="920">
        <f t="shared" si="126"/>
        <v>0.19314718055994529</v>
      </c>
      <c r="BT95" s="920">
        <f t="shared" ca="1" si="127"/>
        <v>17.247797795725436</v>
      </c>
      <c r="BU95" s="920">
        <f t="shared" ca="1" si="128"/>
        <v>4.1031201197261939</v>
      </c>
      <c r="BV95" s="920">
        <f t="shared" ca="1" si="129"/>
        <v>3.8087335131779887</v>
      </c>
      <c r="BW95" s="917">
        <f t="shared" ca="1" si="130"/>
        <v>6.2709626319303791</v>
      </c>
      <c r="BX95" s="916">
        <f t="shared" ca="1" si="131"/>
        <v>25.730512945124666</v>
      </c>
      <c r="BY95" s="920">
        <f ca="1">IF($W95&lt;10,INDEX('Tree_Parameters (LV)'!$A$1:$W$85,36,$AO95+1)*10^-(INDEX('Tree_Parameters (LV)'!$A$1:$W$85,38,$AO95+1)),IF($W95&gt;25,INDEX('Tree_Parameters (LV)'!$A$1:$W$85,36,$AO95+1)*25^-(INDEX('Tree_Parameters (LV)'!$A$1:$W$85,38,$AO95+1)),INDEX('Tree_Parameters (LV)'!$A$1:$W$85,36,$AO95+1)*$W95^-(INDEX('Tree_Parameters (LV)'!$A$1:$W$85,38,$AO95+1))))</f>
        <v>0.1244488708057203</v>
      </c>
      <c r="BZ95" s="917">
        <f t="shared" ca="1" si="132"/>
        <v>0.20317222392619294</v>
      </c>
      <c r="CA95" s="920">
        <f t="shared" ca="1" si="133"/>
        <v>0.40634444785238588</v>
      </c>
      <c r="CB95" s="920">
        <f t="shared" si="134"/>
        <v>0.19314718055994529</v>
      </c>
      <c r="CC95" s="917">
        <f t="shared" ca="1" si="135"/>
        <v>17.635054407164954</v>
      </c>
      <c r="CD95" s="917">
        <f t="shared" ca="1" si="136"/>
        <v>3.9543405168888666</v>
      </c>
      <c r="CE95" s="920">
        <f t="shared" ca="1" si="137"/>
        <v>3.9456864329590724</v>
      </c>
      <c r="CF95" s="917">
        <f t="shared" ca="1" si="138"/>
        <v>5.7888030692233494</v>
      </c>
      <c r="CG95" s="917">
        <f t="shared" ca="1" si="139"/>
        <v>22.890898520920516</v>
      </c>
      <c r="CH95" s="921">
        <f>VLOOKUP( $R95,'Tree_Parameters (LV)'!$AA$2:$AB$24,2,FALSE)</f>
        <v>4</v>
      </c>
      <c r="CI95" s="922" t="str">
        <f>INDEX('Tree_Parameters (LV)'!$A$1:$W$85, 2, CH95+1)</f>
        <v>EA</v>
      </c>
      <c r="CJ95" s="923">
        <f>INDEX('Tree_Parameters (LV)'!$A$1:$W$85, 80, CH95+1)*S95^INDEX('Tree_Parameters (LV)'!$A$1:$W$85, 81, CH95+1)*T95^(INDEX('Tree_Parameters (LV)'!$A$1:$W$85, 82, CH95+1)*LOG10(S95)+INDEX('Tree_Parameters (LV)'!$A$1:$W$85, 83, CH95+1))</f>
        <v>1.5469739654438295</v>
      </c>
      <c r="CK95" s="924">
        <f>CJ95*INDEX('Tree_Parameters (LV)'!$A$1:$W$85, 25, CH95+1)</f>
        <v>1392.2765688994466</v>
      </c>
      <c r="CL95" s="925">
        <f>IF(INDEX('Tree_Parameters (LV)'!$A$1:$W$85,12,AO95+1)*$T95^INDEX('Tree_Parameters (LV)'!$A$1:$W$85,14,AO95+1)*S95^INDEX('Tree_Parameters (LV)'!$A$1:$W$85,16,AO95+1)&gt;2*$O95,2*$O95,2*INDEX('Tree_Parameters (LV)'!$A$1:$W$85,12,AO95+1)*$T95^INDEX('Tree_Parameters (LV)'!$A$1:$W$85,14,AO95+1)*S95^INDEX('Tree_Parameters (LV)'!$A$1:$W$85,16,AO95+1))</f>
        <v>6.6503443963443729</v>
      </c>
      <c r="CM95" s="924">
        <f>IF($S95*(INDEX('Tree_Parameters (LV)'!$A$1:$W$85,19,CH95+1)*$T95^INDEX('Tree_Parameters (LV)'!$A$1:$W$85,21,CH95+1)*S95^INDEX('Tree_Parameters (LV)'!$A$1:$W$85,23,CH95+1))&gt;$S95,$S95,$S95*(INDEX('Tree_Parameters (LV)'!$A$1:$W$85,19,CH95+1)*$T95^INDEX('Tree_Parameters (LV)'!$A$1:$W$85,21,CH95+1)*S95^INDEX('Tree_Parameters (LV)'!$A$1:$W$85,23,CH95+1)))</f>
        <v>15.108228049996194</v>
      </c>
      <c r="CN95" s="924">
        <f>PI()*((CM95*(CL95/2)^2)/3)*INDEX('Tree_Parameters (LV)'!$A$1:$W$85,27,CH95+1)</f>
        <v>213.41761472629565</v>
      </c>
      <c r="CO95" s="921">
        <f ca="1">OFFSET(INDEX('Tree_Parameters (LV)'!$A$1:$W$85,43,CH95+1),($D95-1)*4+($E95-1),0)</f>
        <v>98.56</v>
      </c>
      <c r="CP95" s="926">
        <f t="shared" ca="1" si="140"/>
        <v>137222.77863072947</v>
      </c>
      <c r="CQ95" s="925">
        <f t="shared" si="141"/>
        <v>25.899943813161268</v>
      </c>
      <c r="CR95" s="925">
        <f t="shared" si="142"/>
        <v>36.131371154268273</v>
      </c>
      <c r="CS95" s="926">
        <f>(PI()/32)*INDEX('Tree_Parameters (LV)'!$A$1:$W$85,31,CH95+1)*INDEX('Tree_Parameters (LV)'!$A$1:$W$85,29,CH95+1)*(CR95/100)^3</f>
        <v>161613.87754848498</v>
      </c>
      <c r="CT95" s="925">
        <f t="shared" si="143"/>
        <v>1</v>
      </c>
      <c r="CU95" s="925">
        <f t="shared" si="144"/>
        <v>1.4945870017289056</v>
      </c>
      <c r="CV95" s="927">
        <f t="shared" si="145"/>
        <v>1</v>
      </c>
      <c r="CW95" s="928">
        <f t="shared" si="146"/>
        <v>0.2258056126268036</v>
      </c>
      <c r="CX95" s="921">
        <v>0.6</v>
      </c>
      <c r="CY95" s="921">
        <v>2.4</v>
      </c>
      <c r="CZ95" s="921">
        <v>0.33599999999999997</v>
      </c>
      <c r="DA95" s="921">
        <f t="shared" si="147"/>
        <v>8.3658037154509684E-4</v>
      </c>
      <c r="DB95" s="928">
        <f t="shared" si="148"/>
        <v>0.2258056126268036</v>
      </c>
      <c r="DC95" s="921">
        <f t="shared" si="149"/>
        <v>0.75</v>
      </c>
      <c r="DD95" s="929">
        <f>($S95^3/(INDEX('Tree_Parameters (LV)'!$A$1:$W$85,33,$CH95+1)*DA95*CZ95))*((1-CY95)*DB95^(3-CY95)-CW95*(3-CY95)*DB95^(2-CY95)+CW95*(2-CY95)*(3-CY95)*DB95-(1-CY95)*(3-CY95)*DB95+(1-CY95)*(2-CY95)-CW95*(1-CY95)*(3-CY95))</f>
        <v>1.6022481638260189E-3</v>
      </c>
      <c r="DE95" s="929">
        <f>($S95^3/(INDEX('Tree_Parameters (LV)'!$A$1:$W$85,33,$CH95+1)*DA95*CZ95))*((1-CY95)*DC95^(3-CY95)-CW95*(3-CY95)*DC95^(2-CY95)+CW95*(2-CY95)*(3-CY95)*DC95-(1-CY95)*(3-CY95)*DC95+(1-CY95)*(2-CY95)-CW95*(1-CY95)*(3-CY95))</f>
        <v>1.3293985025941742E-4</v>
      </c>
      <c r="DF95" s="928">
        <f t="shared" si="150"/>
        <v>1.2494117382138048</v>
      </c>
      <c r="DG95" s="924">
        <f t="shared" si="151"/>
        <v>464.21789544397177</v>
      </c>
      <c r="DH95" s="924">
        <f t="shared" si="152"/>
        <v>16.692661821548612</v>
      </c>
      <c r="DI95" s="924">
        <f t="shared" ca="1" si="153"/>
        <v>15.381524248768921</v>
      </c>
      <c r="DJ95" s="928">
        <f>IF($DH95&lt;10,INDEX('Tree_Parameters (LV)'!$A$1:$W$85,36,$AO95+1)*10^-(INDEX('Tree_Parameters (LV)'!$A$1:$W$85,38,$AO95+1)),IF($DH95&gt;25,INDEX('Tree_Parameters (LV)'!$A$1:$W$85,36,$AO95+1)*25^-(INDEX('Tree_Parameters (LV)'!$A$1:$W$85,38,$AO95+1)),INDEX('Tree_Parameters (LV)'!$A$1:$W$85,36,$AO95+1)*$DH95^-(INDEX('Tree_Parameters (LV)'!$A$1:$W$85,38,$AO95+1))))</f>
        <v>0.1643648218034883</v>
      </c>
      <c r="DK95" s="925">
        <f t="shared" si="154"/>
        <v>0.26833804248155652</v>
      </c>
      <c r="DL95" s="925">
        <f t="shared" si="155"/>
        <v>0.53667608496311303</v>
      </c>
      <c r="DM95" s="925">
        <f t="shared" si="156"/>
        <v>0.19314718055994529</v>
      </c>
      <c r="DN95" s="925">
        <f t="shared" si="157"/>
        <v>19.021821574988838</v>
      </c>
      <c r="DO95" s="925">
        <f t="shared" si="158"/>
        <v>3.4606134259293708</v>
      </c>
      <c r="DP95" s="925">
        <f t="shared" si="159"/>
        <v>4.3857741012203189</v>
      </c>
      <c r="DQ95" s="925">
        <f ca="1">IF($DI95&lt;10,INDEX('Tree_Parameters (LV)'!$A$1:$W$85,36,$AO95+1)*10^-(INDEX('Tree_Parameters (LV)'!$A$1:$W$85,38,$AO95+1)),IF($DI95&gt;25,INDEX('Tree_Parameters (LV)'!$A$1:$W$85,36,$AO95+1)*25^-(INDEX('Tree_Parameters (LV)'!$A$1:$W$85,38,$AO95+1)),INDEX('Tree_Parameters (LV)'!$A$1:$W$85,36,$AO95+1)*$DI95^-(INDEX('Tree_Parameters (LV)'!$A$1:$W$85,38,$AO95+1))))</f>
        <v>0.17664749108638839</v>
      </c>
      <c r="DR95" s="925">
        <f t="shared" ca="1" si="160"/>
        <v>0.28839043201149073</v>
      </c>
      <c r="DS95" s="925">
        <f t="shared" ca="1" si="161"/>
        <v>0.57678086402298145</v>
      </c>
      <c r="DT95" s="925">
        <f t="shared" si="162"/>
        <v>0.19314718055994529</v>
      </c>
      <c r="DU95" s="925">
        <f t="shared" ca="1" si="163"/>
        <v>19.379092362774422</v>
      </c>
      <c r="DV95" s="925">
        <f t="shared" ca="1" si="164"/>
        <v>3.3423115214204571</v>
      </c>
      <c r="DW95" s="925">
        <f t="shared" ca="1" si="165"/>
        <v>4.4844698935682015</v>
      </c>
    </row>
    <row r="96" spans="1:127" ht="16.5" thickTop="1" thickBot="1">
      <c r="A96" s="931">
        <v>92</v>
      </c>
      <c r="B96" s="899">
        <f t="shared" si="166"/>
        <v>3.7</v>
      </c>
      <c r="C96" s="900">
        <v>1.85</v>
      </c>
      <c r="D96" s="931">
        <f t="shared" si="167"/>
        <v>1</v>
      </c>
      <c r="E96" s="931">
        <f t="shared" si="168"/>
        <v>2</v>
      </c>
      <c r="F96" s="907">
        <f t="shared" si="169"/>
        <v>0</v>
      </c>
      <c r="G96" s="931">
        <f t="shared" si="170"/>
        <v>0</v>
      </c>
      <c r="H96" s="899" t="str">
        <f t="shared" si="171"/>
        <v>EA</v>
      </c>
      <c r="I96" s="902">
        <f>sort_rez2!E93</f>
        <v>33.943257027499861</v>
      </c>
      <c r="J96" s="902">
        <f>sort_rez2!F93</f>
        <v>35.58626839870319</v>
      </c>
      <c r="K96" s="903">
        <f>sort_rez2!G93</f>
        <v>297.72590239547554</v>
      </c>
      <c r="L96" s="903" t="str">
        <f>sort_rez2!H93</f>
        <v/>
      </c>
      <c r="M96" s="903" t="str">
        <f>sort_rez2!I93</f>
        <v/>
      </c>
      <c r="N96" s="904">
        <f t="shared" si="86"/>
        <v>297.72590239547554</v>
      </c>
      <c r="O96" s="905">
        <f t="shared" si="87"/>
        <v>5.7955104048548405</v>
      </c>
      <c r="P96" s="905">
        <f t="shared" si="88"/>
        <v>5.7955104048548405</v>
      </c>
      <c r="Q96" s="906">
        <v>0.8</v>
      </c>
      <c r="R96" s="899" t="str">
        <f t="shared" si="89"/>
        <v>EA</v>
      </c>
      <c r="S96" s="903">
        <f t="shared" si="90"/>
        <v>33.943257027499861</v>
      </c>
      <c r="T96" s="903">
        <f t="shared" si="91"/>
        <v>35.58626839870319</v>
      </c>
      <c r="U96" s="907">
        <v>50</v>
      </c>
      <c r="V96" s="908">
        <f t="shared" ca="1" si="92"/>
        <v>26.080843697863617</v>
      </c>
      <c r="W96" s="908">
        <f t="shared" ca="1" si="93"/>
        <v>23.685812267580836</v>
      </c>
      <c r="X96" s="908">
        <f t="shared" ca="1" si="94"/>
        <v>17.083050916280438</v>
      </c>
      <c r="Y96" s="908">
        <f t="shared" ca="1" si="95"/>
        <v>15.535676076391031</v>
      </c>
      <c r="Z96" s="909">
        <f t="shared" ca="1" si="96"/>
        <v>17.914827532952373</v>
      </c>
      <c r="AA96" s="909">
        <f t="shared" ca="1" si="97"/>
        <v>16.367452693062965</v>
      </c>
      <c r="AB96" s="910">
        <f t="shared" ca="1" si="98"/>
        <v>1.7065322214250278E-3</v>
      </c>
      <c r="AC96" s="910">
        <f t="shared" ca="1" si="99"/>
        <v>1.2135463622353293E-2</v>
      </c>
      <c r="AD96" s="910">
        <f t="shared" ca="1" si="100"/>
        <v>5.4915736515159796E-4</v>
      </c>
      <c r="AE96" s="910">
        <f t="shared" ca="1" si="101"/>
        <v>4.3317020345670088E-3</v>
      </c>
      <c r="AF96" s="911">
        <f t="shared" si="102"/>
        <v>16.613510879337827</v>
      </c>
      <c r="AG96" s="911">
        <f t="shared" ca="1" si="103"/>
        <v>15.343524389186994</v>
      </c>
      <c r="AH96" s="911">
        <f t="shared" si="104"/>
        <v>11.178647411173634</v>
      </c>
      <c r="AI96" s="911">
        <f t="shared" ca="1" si="105"/>
        <v>10.431486338116922</v>
      </c>
      <c r="AJ96" s="912">
        <f t="shared" si="106"/>
        <v>0.67991946085315225</v>
      </c>
      <c r="AK96" s="912">
        <f t="shared" ca="1" si="107"/>
        <v>0.88202098355445324</v>
      </c>
      <c r="AL96" s="913">
        <f t="shared" si="108"/>
        <v>3.0614130124999992</v>
      </c>
      <c r="AM96" s="913">
        <f t="shared" si="109"/>
        <v>128.30609747719814</v>
      </c>
      <c r="AN96" s="913">
        <f t="shared" si="110"/>
        <v>25.661219495439628</v>
      </c>
      <c r="AO96" s="914">
        <f>VLOOKUP( $H96,'Tree_Parameters (LV)'!$AA$2:$AB$24,2,FALSE)</f>
        <v>4</v>
      </c>
      <c r="AP96" s="915" t="str">
        <f>INDEX('Tree_Parameters (LV)'!$A$1:$W$85, 2, AO96+1)</f>
        <v>EA</v>
      </c>
      <c r="AQ96" s="914">
        <f>INDEX('Tree_Parameters (LV)'!$A$1:$W$85, 80, AO96+1)*I96^INDEX('Tree_Parameters (LV)'!$A$1:$W$85, 81, AO96+1)*J96^(INDEX('Tree_Parameters (LV)'!$A$1:$W$85, 82, AO96+1)*LOG10(I96)+INDEX('Tree_Parameters (LV)'!$A$1:$W$85, 83, AO96+1))</f>
        <v>1.6019589795583746</v>
      </c>
      <c r="AR96" s="916">
        <f>AQ96*INDEX('Tree_Parameters (LV)'!$A$1:$W$85, 25, AO96+1)</f>
        <v>1441.7630816025371</v>
      </c>
      <c r="AS96" s="917">
        <f>IF(INDEX('Tree_Parameters (LV)'!$A$1:$W$85,12,AO96+1)*$J96^INDEX('Tree_Parameters (LV)'!$A$1:$W$85,14,AO96+1)*I96^INDEX('Tree_Parameters (LV)'!$A$1:$W$85,16,AO96+1)&gt;$O96,2*$O96,2*INDEX('Tree_Parameters (LV)'!$A$1:$W$85,12,AO96+1)*$J96^INDEX('Tree_Parameters (LV)'!$A$1:$W$85,14,AO96+1)*I96^INDEX('Tree_Parameters (LV)'!$A$1:$W$85,16,AO96+1))</f>
        <v>6.6848237431530722</v>
      </c>
      <c r="AT96" s="917">
        <f>IF($I96*(INDEX('Tree_Parameters (LV)'!$A$1:$W$85,19,AO96+1)*$J96^INDEX('Tree_Parameters (LV)'!$A$1:$W$85,21,AO96+1)*I96^INDEX('Tree_Parameters (LV)'!$A$1:$W$85,23,AO96+1))&gt;$I96,$I96,$I96*(INDEX('Tree_Parameters (LV)'!$A$1:$W$85,19,AO96+1)*$J96^INDEX('Tree_Parameters (LV)'!$A$1:$W$85,21,AO96+1)*I96^INDEX('Tree_Parameters (LV)'!$A$1:$W$85,23,AO96+1)))</f>
        <v>15.241286855550683</v>
      </c>
      <c r="AU96" s="916">
        <f t="shared" si="111"/>
        <v>178.30773581998173</v>
      </c>
      <c r="AV96" s="917">
        <f>INDEX('Tree_Parameters (LV)'!$A$1:$W$88,87,AO96+1)*(I96*I96/J96)^INDEX('Tree_Parameters (LV)'!$A$1:$W$88,88,AO96+1)*AR96</f>
        <v>124.87039825875661</v>
      </c>
      <c r="AW96" s="914">
        <f ca="1">OFFSET(INDEX('Tree_Parameters (LV)'!$A$1:$W$85,43,AO96+1),($D96-1)*4+($E96-1),0)</f>
        <v>98.56</v>
      </c>
      <c r="AX96" s="918">
        <f t="shared" ca="1" si="112"/>
        <v>142100.16932274605</v>
      </c>
      <c r="AY96" s="916">
        <f t="shared" si="113"/>
        <v>26.322613599724519</v>
      </c>
      <c r="AZ96" s="916">
        <f t="shared" si="114"/>
        <v>36.191553961877922</v>
      </c>
      <c r="BA96" s="918">
        <f>(PI()/32)*INDEX('Tree_Parameters (LV)'!$A$1:$W$85,31,AO96+1)*INDEX('Tree_Parameters (LV)'!$A$1:$W$85,29,AO96+1)*(AZ96/100)^3</f>
        <v>162422.80783386115</v>
      </c>
      <c r="BB96" s="914">
        <f t="shared" si="115"/>
        <v>9</v>
      </c>
      <c r="BC96" s="917">
        <f t="shared" si="116"/>
        <v>0.17074114013747951</v>
      </c>
      <c r="BD96" s="917">
        <f t="shared" si="117"/>
        <v>0</v>
      </c>
      <c r="BE96" s="917">
        <f t="shared" si="118"/>
        <v>5.1958569416286151</v>
      </c>
      <c r="BF96" s="917">
        <f t="shared" si="119"/>
        <v>0.22451126070787236</v>
      </c>
      <c r="BG96" s="914">
        <v>0.6</v>
      </c>
      <c r="BH96" s="914">
        <v>2.4</v>
      </c>
      <c r="BI96" s="914">
        <v>0.33599999999999997</v>
      </c>
      <c r="BJ96" s="914">
        <f t="shared" si="120"/>
        <v>8.4216816824626275E-4</v>
      </c>
      <c r="BK96" s="917">
        <f t="shared" si="121"/>
        <v>0.22451126070787236</v>
      </c>
      <c r="BL96" s="914">
        <f t="shared" si="122"/>
        <v>0.75</v>
      </c>
      <c r="BM96" s="919">
        <f>($I96^3/(INDEX('Tree_Parameters (LV)'!$A$1:$W$85,33,AO96+1)*BJ96*BI96))*((1-BH96)*BK96^(3-BH96)-BF96*(3-BH96)*BK96^(2-BH96)+BF96*(2-BH96)*(3-BH96)*BK96-(1-BH96)*(3-BH96)*BK96+(1-BH96)*(2-BH96)-BF96*(1-BH96)*(3-BH96))</f>
        <v>1.6745386256416797E-3</v>
      </c>
      <c r="BN96" s="919">
        <f>($I96^3/(INDEX('Tree_Parameters (LV)'!$A$1:$W$85,33,AO96+1)*BJ96*BI96))*((1-BH96)*BL96^(3-BH96)-BF96*(3-BH96)*BL96^(2-BH96)+BF96*(2-BH96)*(3-BH96)*BL96-(1-BH96)*(3-BH96)*BL96+(1-BH96)*(2-BH96)-BF96*(1-BH96)*(3-BH96))</f>
        <v>1.3819829110136176E-4</v>
      </c>
      <c r="BO96" s="920">
        <f t="shared" si="123"/>
        <v>1.1795026902104102</v>
      </c>
      <c r="BP96" s="920">
        <f ca="1">IF($V96&lt;10,INDEX('Tree_Parameters (LV)'!$A$1:$W$85,36,$AO96+1)*10^-(INDEX('Tree_Parameters (LV)'!$A$1:$W$85,38,$AO96+1)),IF($V96&gt;25,INDEX('Tree_Parameters (LV)'!$A$1:$W$85,36,$AO96+1)*25^-(INDEX('Tree_Parameters (LV)'!$A$1:$W$85,38,$AO96+1)),INDEX('Tree_Parameters (LV)'!$A$1:$W$85,36,$AO96+1)*$V96^-(INDEX('Tree_Parameters (LV)'!$A$1:$W$85,38,$AO96+1))))</f>
        <v>0.11515128131761851</v>
      </c>
      <c r="BQ96" s="920">
        <f t="shared" ca="1" si="124"/>
        <v>0.17464935949562366</v>
      </c>
      <c r="BR96" s="920">
        <f t="shared" ca="1" si="125"/>
        <v>0.34929871899124731</v>
      </c>
      <c r="BS96" s="920">
        <f t="shared" si="126"/>
        <v>0.19314718055994529</v>
      </c>
      <c r="BT96" s="920">
        <f t="shared" ca="1" si="127"/>
        <v>17.128163062102619</v>
      </c>
      <c r="BU96" s="920">
        <f t="shared" ca="1" si="128"/>
        <v>4.2487919921066597</v>
      </c>
      <c r="BV96" s="920">
        <f t="shared" ca="1" si="129"/>
        <v>3.7281320490660406</v>
      </c>
      <c r="BW96" s="917">
        <f t="shared" ca="1" si="130"/>
        <v>6.1384138706522249</v>
      </c>
      <c r="BX96" s="916">
        <f t="shared" ca="1" si="131"/>
        <v>26.080843697863617</v>
      </c>
      <c r="BY96" s="920">
        <f ca="1">IF($W96&lt;10,INDEX('Tree_Parameters (LV)'!$A$1:$W$85,36,$AO96+1)*10^-(INDEX('Tree_Parameters (LV)'!$A$1:$W$85,38,$AO96+1)),IF($W96&gt;25,INDEX('Tree_Parameters (LV)'!$A$1:$W$85,36,$AO96+1)*25^-(INDEX('Tree_Parameters (LV)'!$A$1:$W$85,38,$AO96+1)),INDEX('Tree_Parameters (LV)'!$A$1:$W$85,36,$AO96+1)*$W96^-(INDEX('Tree_Parameters (LV)'!$A$1:$W$85,38,$AO96+1))))</f>
        <v>0.12076184661355854</v>
      </c>
      <c r="BZ96" s="917">
        <f t="shared" ca="1" si="132"/>
        <v>0.18315887518778101</v>
      </c>
      <c r="CA96" s="920">
        <f t="shared" ca="1" si="133"/>
        <v>0.36631775037556202</v>
      </c>
      <c r="CB96" s="920">
        <f t="shared" si="134"/>
        <v>0.19314718055994529</v>
      </c>
      <c r="CC96" s="917">
        <f t="shared" ca="1" si="135"/>
        <v>17.368336129294498</v>
      </c>
      <c r="CD96" s="917">
        <f t="shared" ca="1" si="136"/>
        <v>4.1541487047016599</v>
      </c>
      <c r="CE96" s="920">
        <f t="shared" ca="1" si="137"/>
        <v>3.8166705636839677</v>
      </c>
      <c r="CF96" s="917">
        <f t="shared" ca="1" si="138"/>
        <v>5.7017246977156271</v>
      </c>
      <c r="CG96" s="917">
        <f t="shared" ca="1" si="139"/>
        <v>23.685812267580836</v>
      </c>
      <c r="CH96" s="921">
        <f>VLOOKUP( $R96,'Tree_Parameters (LV)'!$AA$2:$AB$24,2,FALSE)</f>
        <v>4</v>
      </c>
      <c r="CI96" s="922" t="str">
        <f>INDEX('Tree_Parameters (LV)'!$A$1:$W$85, 2, CH96+1)</f>
        <v>EA</v>
      </c>
      <c r="CJ96" s="923">
        <f>INDEX('Tree_Parameters (LV)'!$A$1:$W$85, 80, CH96+1)*S96^INDEX('Tree_Parameters (LV)'!$A$1:$W$85, 81, CH96+1)*T96^(INDEX('Tree_Parameters (LV)'!$A$1:$W$85, 82, CH96+1)*LOG10(S96)+INDEX('Tree_Parameters (LV)'!$A$1:$W$85, 83, CH96+1))</f>
        <v>1.6019589795583746</v>
      </c>
      <c r="CK96" s="924">
        <f>CJ96*INDEX('Tree_Parameters (LV)'!$A$1:$W$85, 25, CH96+1)</f>
        <v>1441.7630816025371</v>
      </c>
      <c r="CL96" s="925">
        <f>IF(INDEX('Tree_Parameters (LV)'!$A$1:$W$85,12,AO96+1)*$T96^INDEX('Tree_Parameters (LV)'!$A$1:$W$85,14,AO96+1)*S96^INDEX('Tree_Parameters (LV)'!$A$1:$W$85,16,AO96+1)&gt;2*$O96,2*$O96,2*INDEX('Tree_Parameters (LV)'!$A$1:$W$85,12,AO96+1)*$T96^INDEX('Tree_Parameters (LV)'!$A$1:$W$85,14,AO96+1)*S96^INDEX('Tree_Parameters (LV)'!$A$1:$W$85,16,AO96+1))</f>
        <v>6.6848237431530722</v>
      </c>
      <c r="CM96" s="924">
        <f>IF($S96*(INDEX('Tree_Parameters (LV)'!$A$1:$W$85,19,CH96+1)*$T96^INDEX('Tree_Parameters (LV)'!$A$1:$W$85,21,CH96+1)*S96^INDEX('Tree_Parameters (LV)'!$A$1:$W$85,23,CH96+1))&gt;$S96,$S96,$S96*(INDEX('Tree_Parameters (LV)'!$A$1:$W$85,19,CH96+1)*$T96^INDEX('Tree_Parameters (LV)'!$A$1:$W$85,21,CH96+1)*S96^INDEX('Tree_Parameters (LV)'!$A$1:$W$85,23,CH96+1)))</f>
        <v>15.241286855550683</v>
      </c>
      <c r="CN96" s="924">
        <f>PI()*((CM96*(CL96/2)^2)/3)*INDEX('Tree_Parameters (LV)'!$A$1:$W$85,27,CH96+1)</f>
        <v>217.53543770037771</v>
      </c>
      <c r="CO96" s="921">
        <f ca="1">OFFSET(INDEX('Tree_Parameters (LV)'!$A$1:$W$85,43,CH96+1),($D96-1)*4+($E96-1),0)</f>
        <v>98.56</v>
      </c>
      <c r="CP96" s="926">
        <f t="shared" ca="1" si="140"/>
        <v>142100.16932274605</v>
      </c>
      <c r="CQ96" s="925">
        <f t="shared" si="141"/>
        <v>26.322613599724519</v>
      </c>
      <c r="CR96" s="925">
        <f t="shared" si="142"/>
        <v>36.498970894656409</v>
      </c>
      <c r="CS96" s="926">
        <f>(PI()/32)*INDEX('Tree_Parameters (LV)'!$A$1:$W$85,31,CH96+1)*INDEX('Tree_Parameters (LV)'!$A$1:$W$85,29,CH96+1)*(CR96/100)^3</f>
        <v>166597.00124618746</v>
      </c>
      <c r="CT96" s="925">
        <f t="shared" si="143"/>
        <v>1</v>
      </c>
      <c r="CU96" s="925">
        <f t="shared" si="144"/>
        <v>1.4730466189349898</v>
      </c>
      <c r="CV96" s="927">
        <f t="shared" si="145"/>
        <v>1</v>
      </c>
      <c r="CW96" s="928">
        <f t="shared" si="146"/>
        <v>0.22451126070787236</v>
      </c>
      <c r="CX96" s="921">
        <v>0.6</v>
      </c>
      <c r="CY96" s="921">
        <v>2.4</v>
      </c>
      <c r="CZ96" s="921">
        <v>0.33599999999999997</v>
      </c>
      <c r="DA96" s="921">
        <f t="shared" si="147"/>
        <v>8.7114886814063509E-4</v>
      </c>
      <c r="DB96" s="928">
        <f t="shared" si="148"/>
        <v>0.22451126070787236</v>
      </c>
      <c r="DC96" s="921">
        <f t="shared" si="149"/>
        <v>0.75</v>
      </c>
      <c r="DD96" s="929">
        <f>($S96^3/(INDEX('Tree_Parameters (LV)'!$A$1:$W$85,33,$CH96+1)*DA96*CZ96))*((1-CY96)*DB96^(3-CY96)-CW96*(3-CY96)*DB96^(2-CY96)+CW96*(2-CY96)*(3-CY96)*DB96-(1-CY96)*(3-CY96)*DB96+(1-CY96)*(2-CY96)-CW96*(1-CY96)*(3-CY96))</f>
        <v>1.6188313830037639E-3</v>
      </c>
      <c r="DE96" s="929">
        <f>($S96^3/(INDEX('Tree_Parameters (LV)'!$A$1:$W$85,33,$CH96+1)*DA96*CZ96))*((1-CY96)*DC96^(3-CY96)-CW96*(3-CY96)*DC96^(2-CY96)+CW96*(2-CY96)*(3-CY96)*DC96-(1-CY96)*(3-CY96)*DC96+(1-CY96)*(2-CY96)-CW96*(1-CY96)*(3-CY96))</f>
        <v>1.3360081833086726E-4</v>
      </c>
      <c r="DF96" s="928">
        <f t="shared" si="150"/>
        <v>1.254749499226969</v>
      </c>
      <c r="DG96" s="924">
        <f t="shared" si="151"/>
        <v>481.04677608432911</v>
      </c>
      <c r="DH96" s="924">
        <f t="shared" si="152"/>
        <v>16.613510879337827</v>
      </c>
      <c r="DI96" s="924">
        <f t="shared" ca="1" si="153"/>
        <v>15.343524389186994</v>
      </c>
      <c r="DJ96" s="928">
        <f>IF($DH96&lt;10,INDEX('Tree_Parameters (LV)'!$A$1:$W$85,36,$AO96+1)*10^-(INDEX('Tree_Parameters (LV)'!$A$1:$W$85,38,$AO96+1)),IF($DH96&gt;25,INDEX('Tree_Parameters (LV)'!$A$1:$W$85,36,$AO96+1)*25^-(INDEX('Tree_Parameters (LV)'!$A$1:$W$85,38,$AO96+1)),INDEX('Tree_Parameters (LV)'!$A$1:$W$85,36,$AO96+1)*$DH96^-(INDEX('Tree_Parameters (LV)'!$A$1:$W$85,38,$AO96+1))))</f>
        <v>0.16505451595077797</v>
      </c>
      <c r="DK96" s="925">
        <f t="shared" si="154"/>
        <v>0.2503373402606941</v>
      </c>
      <c r="DL96" s="925">
        <f t="shared" si="155"/>
        <v>0.50067468052138819</v>
      </c>
      <c r="DM96" s="925">
        <f t="shared" si="156"/>
        <v>0.19314718055994529</v>
      </c>
      <c r="DN96" s="925">
        <f t="shared" si="157"/>
        <v>18.949575133851642</v>
      </c>
      <c r="DO96" s="925">
        <f t="shared" si="158"/>
        <v>3.5782537975347131</v>
      </c>
      <c r="DP96" s="925">
        <f t="shared" si="159"/>
        <v>4.3469505088993712</v>
      </c>
      <c r="DQ96" s="925">
        <f ca="1">IF($DI96&lt;10,INDEX('Tree_Parameters (LV)'!$A$1:$W$85,36,$AO96+1)*10^-(INDEX('Tree_Parameters (LV)'!$A$1:$W$85,38,$AO96+1)),IF($DI96&gt;25,INDEX('Tree_Parameters (LV)'!$A$1:$W$85,36,$AO96+1)*25^-(INDEX('Tree_Parameters (LV)'!$A$1:$W$85,38,$AO96+1)),INDEX('Tree_Parameters (LV)'!$A$1:$W$85,36,$AO96+1)*$DI96^-(INDEX('Tree_Parameters (LV)'!$A$1:$W$85,38,$AO96+1))))</f>
        <v>0.17703285966692894</v>
      </c>
      <c r="DR96" s="925">
        <f t="shared" ca="1" si="160"/>
        <v>0.26850483291823446</v>
      </c>
      <c r="DS96" s="925">
        <f t="shared" ca="1" si="161"/>
        <v>0.53700966583646892</v>
      </c>
      <c r="DT96" s="925">
        <f t="shared" si="162"/>
        <v>0.19314718055994529</v>
      </c>
      <c r="DU96" s="925">
        <f t="shared" ca="1" si="163"/>
        <v>19.303109089692445</v>
      </c>
      <c r="DV96" s="925">
        <f t="shared" ca="1" si="164"/>
        <v>3.4595770279932707</v>
      </c>
      <c r="DW96" s="925">
        <f t="shared" ca="1" si="165"/>
        <v>4.450800567854591</v>
      </c>
    </row>
    <row r="97" spans="1:127" ht="16.5" thickTop="1" thickBot="1">
      <c r="A97" s="931">
        <v>93</v>
      </c>
      <c r="B97" s="899">
        <f t="shared" si="166"/>
        <v>3.7</v>
      </c>
      <c r="C97" s="900">
        <v>1.85</v>
      </c>
      <c r="D97" s="931">
        <f t="shared" si="167"/>
        <v>1</v>
      </c>
      <c r="E97" s="931">
        <f t="shared" si="168"/>
        <v>2</v>
      </c>
      <c r="F97" s="907">
        <f t="shared" si="169"/>
        <v>0</v>
      </c>
      <c r="G97" s="931">
        <f t="shared" si="170"/>
        <v>0</v>
      </c>
      <c r="H97" s="899" t="str">
        <f t="shared" si="171"/>
        <v>EA</v>
      </c>
      <c r="I97" s="902">
        <f>sort_rez2!E94</f>
        <v>34.443133391282139</v>
      </c>
      <c r="J97" s="902">
        <f>sort_rez2!F94</f>
        <v>35.987213845051564</v>
      </c>
      <c r="K97" s="903">
        <f>sort_rez2!G94</f>
        <v>267.24104167204638</v>
      </c>
      <c r="L97" s="903" t="str">
        <f>sort_rez2!H94</f>
        <v/>
      </c>
      <c r="M97" s="903" t="str">
        <f>sort_rez2!I94</f>
        <v/>
      </c>
      <c r="N97" s="904">
        <f t="shared" si="86"/>
        <v>267.24104167204638</v>
      </c>
      <c r="O97" s="905">
        <f t="shared" si="87"/>
        <v>6.1171400274276868</v>
      </c>
      <c r="P97" s="905">
        <f t="shared" si="88"/>
        <v>6.1171400274276868</v>
      </c>
      <c r="Q97" s="906">
        <v>0.8</v>
      </c>
      <c r="R97" s="899" t="str">
        <f t="shared" si="89"/>
        <v>EA</v>
      </c>
      <c r="S97" s="903">
        <f t="shared" si="90"/>
        <v>34.443133391282139</v>
      </c>
      <c r="T97" s="903">
        <f t="shared" si="91"/>
        <v>35.987213845051564</v>
      </c>
      <c r="U97" s="907">
        <v>50</v>
      </c>
      <c r="V97" s="908">
        <f t="shared" ca="1" si="92"/>
        <v>26.553689278027264</v>
      </c>
      <c r="W97" s="908">
        <f t="shared" ca="1" si="93"/>
        <v>24.738389584490186</v>
      </c>
      <c r="X97" s="908">
        <f t="shared" ca="1" si="94"/>
        <v>17.127957129810042</v>
      </c>
      <c r="Y97" s="908">
        <f t="shared" ca="1" si="95"/>
        <v>15.956301652783957</v>
      </c>
      <c r="Z97" s="909">
        <f t="shared" ca="1" si="96"/>
        <v>17.959733746481977</v>
      </c>
      <c r="AA97" s="909">
        <f t="shared" ca="1" si="97"/>
        <v>16.788078269455891</v>
      </c>
      <c r="AB97" s="910">
        <f t="shared" ca="1" si="98"/>
        <v>1.6074433684674094E-3</v>
      </c>
      <c r="AC97" s="910">
        <f t="shared" ca="1" si="99"/>
        <v>7.2600683091270657E-3</v>
      </c>
      <c r="AD97" s="910">
        <f t="shared" ca="1" si="100"/>
        <v>5.1575020828431573E-4</v>
      </c>
      <c r="AE97" s="910">
        <f t="shared" ca="1" si="101"/>
        <v>2.5178404689603084E-3</v>
      </c>
      <c r="AF97" s="911">
        <f t="shared" si="102"/>
        <v>16.541363849019543</v>
      </c>
      <c r="AG97" s="911">
        <f t="shared" ca="1" si="103"/>
        <v>15.307298479340472</v>
      </c>
      <c r="AH97" s="911">
        <f t="shared" si="104"/>
        <v>10.827371604555083</v>
      </c>
      <c r="AI97" s="911">
        <f t="shared" ca="1" si="105"/>
        <v>10.092792656249083</v>
      </c>
      <c r="AJ97" s="912">
        <f t="shared" si="106"/>
        <v>0.78554244966118947</v>
      </c>
      <c r="AK97" s="912">
        <f t="shared" ca="1" si="107"/>
        <v>0.93932482834353936</v>
      </c>
      <c r="AL97" s="913">
        <f t="shared" si="108"/>
        <v>3.0614130124999992</v>
      </c>
      <c r="AM97" s="913">
        <f t="shared" si="109"/>
        <v>128.30609747719814</v>
      </c>
      <c r="AN97" s="913">
        <f t="shared" si="110"/>
        <v>25.661219495439628</v>
      </c>
      <c r="AO97" s="914">
        <f>VLOOKUP( $H97,'Tree_Parameters (LV)'!$AA$2:$AB$24,2,FALSE)</f>
        <v>4</v>
      </c>
      <c r="AP97" s="915" t="str">
        <f>INDEX('Tree_Parameters (LV)'!$A$1:$W$85, 2, AO97+1)</f>
        <v>EA</v>
      </c>
      <c r="AQ97" s="914">
        <f>INDEX('Tree_Parameters (LV)'!$A$1:$W$85, 80, AO97+1)*I97^INDEX('Tree_Parameters (LV)'!$A$1:$W$85, 81, AO97+1)*J97^(INDEX('Tree_Parameters (LV)'!$A$1:$W$85, 82, AO97+1)*LOG10(I97)+INDEX('Tree_Parameters (LV)'!$A$1:$W$85, 83, AO97+1))</f>
        <v>1.6612369692708433</v>
      </c>
      <c r="AR97" s="916">
        <f>AQ97*INDEX('Tree_Parameters (LV)'!$A$1:$W$85, 25, AO97+1)</f>
        <v>1495.113272343759</v>
      </c>
      <c r="AS97" s="917">
        <f>IF(INDEX('Tree_Parameters (LV)'!$A$1:$W$85,12,AO97+1)*$J97^INDEX('Tree_Parameters (LV)'!$A$1:$W$85,14,AO97+1)*I97^INDEX('Tree_Parameters (LV)'!$A$1:$W$85,16,AO97+1)&gt;$O97,2*$O97,2*INDEX('Tree_Parameters (LV)'!$A$1:$W$85,12,AO97+1)*$J97^INDEX('Tree_Parameters (LV)'!$A$1:$W$85,14,AO97+1)*I97^INDEX('Tree_Parameters (LV)'!$A$1:$W$85,16,AO97+1))</f>
        <v>6.72286311590483</v>
      </c>
      <c r="AT97" s="917">
        <f>IF($I97*(INDEX('Tree_Parameters (LV)'!$A$1:$W$85,19,AO97+1)*$J97^INDEX('Tree_Parameters (LV)'!$A$1:$W$85,21,AO97+1)*I97^INDEX('Tree_Parameters (LV)'!$A$1:$W$85,23,AO97+1))&gt;$I97,$I97,$I97*(INDEX('Tree_Parameters (LV)'!$A$1:$W$85,19,AO97+1)*$J97^INDEX('Tree_Parameters (LV)'!$A$1:$W$85,21,AO97+1)*I97^INDEX('Tree_Parameters (LV)'!$A$1:$W$85,23,AO97+1)))</f>
        <v>15.380357543143059</v>
      </c>
      <c r="AU97" s="916">
        <f t="shared" si="111"/>
        <v>181.98835337269063</v>
      </c>
      <c r="AV97" s="917">
        <f>INDEX('Tree_Parameters (LV)'!$A$1:$W$88,87,AO97+1)*(I97*I97/J97)^INDEX('Tree_Parameters (LV)'!$A$1:$W$88,88,AO97+1)*AR97</f>
        <v>127.69370851063245</v>
      </c>
      <c r="AW97" s="914">
        <f ca="1">OFFSET(INDEX('Tree_Parameters (LV)'!$A$1:$W$85,43,AO97+1),($D97-1)*4+($E97-1),0)</f>
        <v>98.56</v>
      </c>
      <c r="AX97" s="918">
        <f t="shared" ca="1" si="112"/>
        <v>147358.3641222009</v>
      </c>
      <c r="AY97" s="916">
        <f t="shared" si="113"/>
        <v>26.752954619710607</v>
      </c>
      <c r="AZ97" s="916">
        <f t="shared" si="114"/>
        <v>36.589139559554518</v>
      </c>
      <c r="BA97" s="918">
        <f>(PI()/32)*INDEX('Tree_Parameters (LV)'!$A$1:$W$85,31,AO97+1)*INDEX('Tree_Parameters (LV)'!$A$1:$W$85,29,AO97+1)*(AZ97/100)^3</f>
        <v>167834.7597328593</v>
      </c>
      <c r="BB97" s="914">
        <f t="shared" si="115"/>
        <v>9</v>
      </c>
      <c r="BC97" s="917">
        <f t="shared" si="116"/>
        <v>0.17760114789602705</v>
      </c>
      <c r="BD97" s="917">
        <f t="shared" si="117"/>
        <v>0</v>
      </c>
      <c r="BE97" s="917">
        <f t="shared" si="118"/>
        <v>5.1276694751609382</v>
      </c>
      <c r="BF97" s="917">
        <f t="shared" si="119"/>
        <v>0.22327175301414312</v>
      </c>
      <c r="BG97" s="914">
        <v>0.6</v>
      </c>
      <c r="BH97" s="914">
        <v>2.4</v>
      </c>
      <c r="BI97" s="914">
        <v>0.33599999999999997</v>
      </c>
      <c r="BJ97" s="914">
        <f t="shared" si="120"/>
        <v>8.7978931902720501E-4</v>
      </c>
      <c r="BK97" s="917">
        <f t="shared" si="121"/>
        <v>0.22327175301414312</v>
      </c>
      <c r="BL97" s="914">
        <f t="shared" si="122"/>
        <v>0.75</v>
      </c>
      <c r="BM97" s="919">
        <f>($I97^3/(INDEX('Tree_Parameters (LV)'!$A$1:$W$85,33,AO97+1)*BJ97*BI97))*((1-BH97)*BK97^(3-BH97)-BF97*(3-BH97)*BK97^(2-BH97)+BF97*(2-BH97)*(3-BH97)*BK97-(1-BH97)*(3-BH97)*BK97+(1-BH97)*(2-BH97)-BF97*(1-BH97)*(3-BH97))</f>
        <v>1.6864443016643134E-3</v>
      </c>
      <c r="BN97" s="919">
        <f>($I97^3/(INDEX('Tree_Parameters (LV)'!$A$1:$W$85,33,AO97+1)*BJ97*BI97))*((1-BH97)*BL97^(3-BH97)-BF97*(3-BH97)*BL97^(2-BH97)+BF97*(2-BH97)*(3-BH97)*BL97-(1-BH97)*(3-BH97)*BL97+(1-BH97)*(2-BH97)-BF97*(1-BH97)*(3-BH97))</f>
        <v>1.3847084511932093E-4</v>
      </c>
      <c r="BO97" s="920">
        <f t="shared" si="123"/>
        <v>1.1832654767093069</v>
      </c>
      <c r="BP97" s="920">
        <f ca="1">IF($V97&lt;10,INDEX('Tree_Parameters (LV)'!$A$1:$W$85,36,$AO97+1)*10^-(INDEX('Tree_Parameters (LV)'!$A$1:$W$85,38,$AO97+1)),IF($V97&gt;25,INDEX('Tree_Parameters (LV)'!$A$1:$W$85,36,$AO97+1)*25^-(INDEX('Tree_Parameters (LV)'!$A$1:$W$85,38,$AO97+1)),INDEX('Tree_Parameters (LV)'!$A$1:$W$85,36,$AO97+1)*$V97^-(INDEX('Tree_Parameters (LV)'!$A$1:$W$85,38,$AO97+1))))</f>
        <v>0.11515128131761851</v>
      </c>
      <c r="BQ97" s="920">
        <f t="shared" ca="1" si="124"/>
        <v>0.15909723620890151</v>
      </c>
      <c r="BR97" s="920">
        <f t="shared" ca="1" si="125"/>
        <v>0.31819447241780302</v>
      </c>
      <c r="BS97" s="920">
        <f t="shared" si="126"/>
        <v>0.19314718055994529</v>
      </c>
      <c r="BT97" s="920">
        <f t="shared" ca="1" si="127"/>
        <v>16.904057322993872</v>
      </c>
      <c r="BU97" s="920">
        <f t="shared" ca="1" si="128"/>
        <v>4.4398788313255491</v>
      </c>
      <c r="BV97" s="920">
        <f t="shared" ca="1" si="129"/>
        <v>3.6024960696695545</v>
      </c>
      <c r="BW97" s="917">
        <f t="shared" ca="1" si="130"/>
        <v>5.9807238636058724</v>
      </c>
      <c r="BX97" s="916">
        <f t="shared" ca="1" si="131"/>
        <v>26.553689278027264</v>
      </c>
      <c r="BY97" s="920">
        <f ca="1">IF($W97&lt;10,INDEX('Tree_Parameters (LV)'!$A$1:$W$85,36,$AO97+1)*10^-(INDEX('Tree_Parameters (LV)'!$A$1:$W$85,38,$AO97+1)),IF($W97&gt;25,INDEX('Tree_Parameters (LV)'!$A$1:$W$85,36,$AO97+1)*25^-(INDEX('Tree_Parameters (LV)'!$A$1:$W$85,38,$AO97+1)),INDEX('Tree_Parameters (LV)'!$A$1:$W$85,36,$AO97+1)*$W97^-(INDEX('Tree_Parameters (LV)'!$A$1:$W$85,38,$AO97+1))))</f>
        <v>0.11622343245406409</v>
      </c>
      <c r="BZ97" s="917">
        <f t="shared" ca="1" si="132"/>
        <v>0.16057855956592287</v>
      </c>
      <c r="CA97" s="920">
        <f t="shared" ca="1" si="133"/>
        <v>0.32115711913184575</v>
      </c>
      <c r="CB97" s="920">
        <f t="shared" si="134"/>
        <v>0.19314718055994529</v>
      </c>
      <c r="CC97" s="917">
        <f t="shared" ca="1" si="135"/>
        <v>16.951291517674914</v>
      </c>
      <c r="CD97" s="917">
        <f t="shared" ca="1" si="136"/>
        <v>4.4205585920312664</v>
      </c>
      <c r="CE97" s="920">
        <f t="shared" ca="1" si="137"/>
        <v>3.6206672690960389</v>
      </c>
      <c r="CF97" s="917">
        <f t="shared" ca="1" si="138"/>
        <v>5.5962134805960764</v>
      </c>
      <c r="CG97" s="917">
        <f t="shared" ca="1" si="139"/>
        <v>24.738389584490186</v>
      </c>
      <c r="CH97" s="921">
        <f>VLOOKUP( $R97,'Tree_Parameters (LV)'!$AA$2:$AB$24,2,FALSE)</f>
        <v>4</v>
      </c>
      <c r="CI97" s="922" t="str">
        <f>INDEX('Tree_Parameters (LV)'!$A$1:$W$85, 2, CH97+1)</f>
        <v>EA</v>
      </c>
      <c r="CJ97" s="923">
        <f>INDEX('Tree_Parameters (LV)'!$A$1:$W$85, 80, CH97+1)*S97^INDEX('Tree_Parameters (LV)'!$A$1:$W$85, 81, CH97+1)*T97^(INDEX('Tree_Parameters (LV)'!$A$1:$W$85, 82, CH97+1)*LOG10(S97)+INDEX('Tree_Parameters (LV)'!$A$1:$W$85, 83, CH97+1))</f>
        <v>1.6612369692708433</v>
      </c>
      <c r="CK97" s="924">
        <f>CJ97*INDEX('Tree_Parameters (LV)'!$A$1:$W$85, 25, CH97+1)</f>
        <v>1495.113272343759</v>
      </c>
      <c r="CL97" s="925">
        <f>IF(INDEX('Tree_Parameters (LV)'!$A$1:$W$85,12,AO97+1)*$T97^INDEX('Tree_Parameters (LV)'!$A$1:$W$85,14,AO97+1)*S97^INDEX('Tree_Parameters (LV)'!$A$1:$W$85,16,AO97+1)&gt;2*$O97,2*$O97,2*INDEX('Tree_Parameters (LV)'!$A$1:$W$85,12,AO97+1)*$T97^INDEX('Tree_Parameters (LV)'!$A$1:$W$85,14,AO97+1)*S97^INDEX('Tree_Parameters (LV)'!$A$1:$W$85,16,AO97+1))</f>
        <v>6.72286311590483</v>
      </c>
      <c r="CM97" s="924">
        <f>IF($S97*(INDEX('Tree_Parameters (LV)'!$A$1:$W$85,19,CH97+1)*$T97^INDEX('Tree_Parameters (LV)'!$A$1:$W$85,21,CH97+1)*S97^INDEX('Tree_Parameters (LV)'!$A$1:$W$85,23,CH97+1))&gt;$S97,$S97,$S97*(INDEX('Tree_Parameters (LV)'!$A$1:$W$85,19,CH97+1)*$T97^INDEX('Tree_Parameters (LV)'!$A$1:$W$85,21,CH97+1)*S97^INDEX('Tree_Parameters (LV)'!$A$1:$W$85,23,CH97+1)))</f>
        <v>15.380357543143059</v>
      </c>
      <c r="CN97" s="924">
        <f>PI()*((CM97*(CL97/2)^2)/3)*INDEX('Tree_Parameters (LV)'!$A$1:$W$85,27,CH97+1)</f>
        <v>222.02579111468256</v>
      </c>
      <c r="CO97" s="921">
        <f ca="1">OFFSET(INDEX('Tree_Parameters (LV)'!$A$1:$W$85,43,CH97+1),($D97-1)*4+($E97-1),0)</f>
        <v>98.56</v>
      </c>
      <c r="CP97" s="926">
        <f t="shared" ca="1" si="140"/>
        <v>147358.3641222009</v>
      </c>
      <c r="CQ97" s="925">
        <f t="shared" si="141"/>
        <v>26.752954619710607</v>
      </c>
      <c r="CR97" s="925">
        <f t="shared" si="142"/>
        <v>36.894786318696404</v>
      </c>
      <c r="CS97" s="926">
        <f>(PI()/32)*INDEX('Tree_Parameters (LV)'!$A$1:$W$85,31,CH97+1)*INDEX('Tree_Parameters (LV)'!$A$1:$W$85,29,CH97+1)*(CR97/100)^3</f>
        <v>172076.0069263335</v>
      </c>
      <c r="CT97" s="925">
        <f t="shared" si="143"/>
        <v>1</v>
      </c>
      <c r="CU97" s="925">
        <f t="shared" si="144"/>
        <v>1.4516681578295498</v>
      </c>
      <c r="CV97" s="927">
        <f t="shared" si="145"/>
        <v>1</v>
      </c>
      <c r="CW97" s="928">
        <f t="shared" si="146"/>
        <v>0.22327175301414312</v>
      </c>
      <c r="CX97" s="921">
        <v>0.6</v>
      </c>
      <c r="CY97" s="921">
        <v>2.4</v>
      </c>
      <c r="CZ97" s="921">
        <v>0.33599999999999997</v>
      </c>
      <c r="DA97" s="921">
        <f t="shared" si="147"/>
        <v>9.0955694930108832E-4</v>
      </c>
      <c r="DB97" s="928">
        <f t="shared" si="148"/>
        <v>0.22327175301414312</v>
      </c>
      <c r="DC97" s="921">
        <f t="shared" si="149"/>
        <v>0.75</v>
      </c>
      <c r="DD97" s="929">
        <f>($S97^3/(INDEX('Tree_Parameters (LV)'!$A$1:$W$85,33,$CH97+1)*DA97*CZ97))*((1-CY97)*DB97^(3-CY97)-CW97*(3-CY97)*DB97^(2-CY97)+CW97*(2-CY97)*(3-CY97)*DB97-(1-CY97)*(3-CY97)*DB97+(1-CY97)*(2-CY97)-CW97*(1-CY97)*(3-CY97))</f>
        <v>1.6312510006972699E-3</v>
      </c>
      <c r="DE97" s="929">
        <f>($S97^3/(INDEX('Tree_Parameters (LV)'!$A$1:$W$85,33,$CH97+1)*DA97*CZ97))*((1-CY97)*DC97^(3-CY97)-CW97*(3-CY97)*DC97^(2-CY97)+CW97*(2-CY97)*(3-CY97)*DC97-(1-CY97)*(3-CY97)*DC97+(1-CY97)*(2-CY97)-CW97*(1-CY97)*(3-CY97))</f>
        <v>1.3393902451766266E-4</v>
      </c>
      <c r="DF97" s="928">
        <f t="shared" si="150"/>
        <v>1.2598234612870824</v>
      </c>
      <c r="DG97" s="924">
        <f t="shared" si="151"/>
        <v>499.19243876357234</v>
      </c>
      <c r="DH97" s="924">
        <f t="shared" si="152"/>
        <v>16.541363849019543</v>
      </c>
      <c r="DI97" s="924">
        <f t="shared" ca="1" si="153"/>
        <v>15.307298479340472</v>
      </c>
      <c r="DJ97" s="928">
        <f>IF($DH97&lt;10,INDEX('Tree_Parameters (LV)'!$A$1:$W$85,36,$AO97+1)*10^-(INDEX('Tree_Parameters (LV)'!$A$1:$W$85,38,$AO97+1)),IF($DH97&gt;25,INDEX('Tree_Parameters (LV)'!$A$1:$W$85,36,$AO97+1)*25^-(INDEX('Tree_Parameters (LV)'!$A$1:$W$85,38,$AO97+1)),INDEX('Tree_Parameters (LV)'!$A$1:$W$85,36,$AO97+1)*$DH97^-(INDEX('Tree_Parameters (LV)'!$A$1:$W$85,38,$AO97+1))))</f>
        <v>0.16568858700330452</v>
      </c>
      <c r="DK97" s="925">
        <f t="shared" si="154"/>
        <v>0.22892143241440957</v>
      </c>
      <c r="DL97" s="925">
        <f t="shared" si="155"/>
        <v>0.45784286482881914</v>
      </c>
      <c r="DM97" s="925">
        <f t="shared" si="156"/>
        <v>0.19314718055994529</v>
      </c>
      <c r="DN97" s="925">
        <f t="shared" si="157"/>
        <v>18.769616658155922</v>
      </c>
      <c r="DO97" s="925">
        <f t="shared" si="158"/>
        <v>3.7351824273077527</v>
      </c>
      <c r="DP97" s="925">
        <f t="shared" si="159"/>
        <v>4.2675789055932762</v>
      </c>
      <c r="DQ97" s="925">
        <f ca="1">IF($DI97&lt;10,INDEX('Tree_Parameters (LV)'!$A$1:$W$85,36,$AO97+1)*10^-(INDEX('Tree_Parameters (LV)'!$A$1:$W$85,38,$AO97+1)),IF($DI97&gt;25,INDEX('Tree_Parameters (LV)'!$A$1:$W$85,36,$AO97+1)*25^-(INDEX('Tree_Parameters (LV)'!$A$1:$W$85,38,$AO97+1)),INDEX('Tree_Parameters (LV)'!$A$1:$W$85,36,$AO97+1)*$DI97^-(INDEX('Tree_Parameters (LV)'!$A$1:$W$85,38,$AO97+1))))</f>
        <v>0.17740191326214702</v>
      </c>
      <c r="DR97" s="925">
        <f t="shared" ca="1" si="160"/>
        <v>0.24510499384135365</v>
      </c>
      <c r="DS97" s="925">
        <f t="shared" ca="1" si="161"/>
        <v>0.49020998768270729</v>
      </c>
      <c r="DT97" s="925">
        <f t="shared" si="162"/>
        <v>0.19314718055994529</v>
      </c>
      <c r="DU97" s="925">
        <f t="shared" ca="1" si="163"/>
        <v>19.120312323904628</v>
      </c>
      <c r="DV97" s="925">
        <f t="shared" ca="1" si="164"/>
        <v>3.6147635345259213</v>
      </c>
      <c r="DW97" s="925">
        <f t="shared" ca="1" si="165"/>
        <v>4.3779696071029415</v>
      </c>
    </row>
    <row r="98" spans="1:127" ht="16.5" thickTop="1" thickBot="1">
      <c r="A98" s="931">
        <v>94</v>
      </c>
      <c r="B98" s="899">
        <f t="shared" si="166"/>
        <v>3.7</v>
      </c>
      <c r="C98" s="900">
        <v>1.85</v>
      </c>
      <c r="D98" s="931">
        <f t="shared" si="167"/>
        <v>1</v>
      </c>
      <c r="E98" s="931">
        <f t="shared" si="168"/>
        <v>2</v>
      </c>
      <c r="F98" s="907">
        <f t="shared" si="169"/>
        <v>0</v>
      </c>
      <c r="G98" s="931">
        <f t="shared" si="170"/>
        <v>0</v>
      </c>
      <c r="H98" s="899" t="str">
        <f t="shared" si="171"/>
        <v>EA</v>
      </c>
      <c r="I98" s="902">
        <f>sort_rez2!E95</f>
        <v>34.960373259212737</v>
      </c>
      <c r="J98" s="902">
        <f>sort_rez2!F95</f>
        <v>36.423916751690584</v>
      </c>
      <c r="K98" s="903">
        <f>sort_rez2!G95</f>
        <v>234.85615313325812</v>
      </c>
      <c r="L98" s="903" t="str">
        <f>sort_rez2!H95</f>
        <v/>
      </c>
      <c r="M98" s="903" t="str">
        <f>sort_rez2!I95</f>
        <v/>
      </c>
      <c r="N98" s="904">
        <f t="shared" si="86"/>
        <v>234.85615313325812</v>
      </c>
      <c r="O98" s="905">
        <f t="shared" si="87"/>
        <v>6.5252781443610965</v>
      </c>
      <c r="P98" s="905">
        <f t="shared" si="88"/>
        <v>6.5252781443610965</v>
      </c>
      <c r="Q98" s="906">
        <v>0.8</v>
      </c>
      <c r="R98" s="899" t="str">
        <f t="shared" si="89"/>
        <v>EA</v>
      </c>
      <c r="S98" s="903">
        <f t="shared" si="90"/>
        <v>34.960373259212737</v>
      </c>
      <c r="T98" s="903">
        <f t="shared" si="91"/>
        <v>36.423916751690584</v>
      </c>
      <c r="U98" s="907">
        <v>50</v>
      </c>
      <c r="V98" s="908">
        <f t="shared" ca="1" si="92"/>
        <v>27.152751106210324</v>
      </c>
      <c r="W98" s="908">
        <f t="shared" ca="1" si="93"/>
        <v>25.48029642483186</v>
      </c>
      <c r="X98" s="908">
        <f t="shared" ca="1" si="94"/>
        <v>17.3077070794027</v>
      </c>
      <c r="Y98" s="908">
        <f t="shared" ca="1" si="95"/>
        <v>16.241650987493337</v>
      </c>
      <c r="Z98" s="909">
        <f t="shared" ca="1" si="96"/>
        <v>18.139483696074635</v>
      </c>
      <c r="AA98" s="909">
        <f t="shared" ca="1" si="97"/>
        <v>17.073427604165271</v>
      </c>
      <c r="AB98" s="910">
        <f t="shared" ca="1" si="98"/>
        <v>1.2631451030441498E-3</v>
      </c>
      <c r="AC98" s="910">
        <f t="shared" ca="1" si="99"/>
        <v>5.0806927772303334E-3</v>
      </c>
      <c r="AD98" s="910">
        <f t="shared" ca="1" si="100"/>
        <v>4.0054049048821039E-4</v>
      </c>
      <c r="AE98" s="910">
        <f t="shared" ca="1" si="101"/>
        <v>1.7285130259286907E-3</v>
      </c>
      <c r="AF98" s="911">
        <f t="shared" si="102"/>
        <v>16.476141858557821</v>
      </c>
      <c r="AG98" s="911">
        <f t="shared" ca="1" si="103"/>
        <v>15.272760316963817</v>
      </c>
      <c r="AH98" s="911">
        <f t="shared" si="104"/>
        <v>10.516706371145244</v>
      </c>
      <c r="AI98" s="911">
        <f t="shared" ca="1" si="105"/>
        <v>9.7886004822690129</v>
      </c>
      <c r="AJ98" s="912">
        <f t="shared" si="106"/>
        <v>0.86379822929934347</v>
      </c>
      <c r="AK98" s="912">
        <f t="shared" ca="1" si="107"/>
        <v>0.97118775175079819</v>
      </c>
      <c r="AL98" s="913">
        <f t="shared" si="108"/>
        <v>3.0614130124999992</v>
      </c>
      <c r="AM98" s="913">
        <f t="shared" si="109"/>
        <v>128.30609747719814</v>
      </c>
      <c r="AN98" s="913">
        <f t="shared" si="110"/>
        <v>25.661219495439628</v>
      </c>
      <c r="AO98" s="914">
        <f>VLOOKUP( $H98,'Tree_Parameters (LV)'!$AA$2:$AB$24,2,FALSE)</f>
        <v>4</v>
      </c>
      <c r="AP98" s="915" t="str">
        <f>INDEX('Tree_Parameters (LV)'!$A$1:$W$85, 2, AO98+1)</f>
        <v>EA</v>
      </c>
      <c r="AQ98" s="914">
        <f>INDEX('Tree_Parameters (LV)'!$A$1:$W$85, 80, AO98+1)*I98^INDEX('Tree_Parameters (LV)'!$A$1:$W$85, 81, AO98+1)*J98^(INDEX('Tree_Parameters (LV)'!$A$1:$W$85, 82, AO98+1)*LOG10(I98)+INDEX('Tree_Parameters (LV)'!$A$1:$W$85, 83, AO98+1))</f>
        <v>1.7261320038602268</v>
      </c>
      <c r="AR98" s="916">
        <f>AQ98*INDEX('Tree_Parameters (LV)'!$A$1:$W$85, 25, AO98+1)</f>
        <v>1553.5188034742041</v>
      </c>
      <c r="AS98" s="917">
        <f>IF(INDEX('Tree_Parameters (LV)'!$A$1:$W$85,12,AO98+1)*$J98^INDEX('Tree_Parameters (LV)'!$A$1:$W$85,14,AO98+1)*I98^INDEX('Tree_Parameters (LV)'!$A$1:$W$85,16,AO98+1)&gt;$O98,2*$O98,2*INDEX('Tree_Parameters (LV)'!$A$1:$W$85,12,AO98+1)*$J98^INDEX('Tree_Parameters (LV)'!$A$1:$W$85,14,AO98+1)*I98^INDEX('Tree_Parameters (LV)'!$A$1:$W$85,16,AO98+1))</f>
        <v>6.7653286751541524</v>
      </c>
      <c r="AT98" s="917">
        <f>IF($I98*(INDEX('Tree_Parameters (LV)'!$A$1:$W$85,19,AO98+1)*$J98^INDEX('Tree_Parameters (LV)'!$A$1:$W$85,21,AO98+1)*I98^INDEX('Tree_Parameters (LV)'!$A$1:$W$85,23,AO98+1))&gt;$I98,$I98,$I98*(INDEX('Tree_Parameters (LV)'!$A$1:$W$85,19,AO98+1)*$J98^INDEX('Tree_Parameters (LV)'!$A$1:$W$85,21,AO98+1)*I98^INDEX('Tree_Parameters (LV)'!$A$1:$W$85,23,AO98+1)))</f>
        <v>15.527760419802382</v>
      </c>
      <c r="AU98" s="916">
        <f t="shared" si="111"/>
        <v>186.06095648807974</v>
      </c>
      <c r="AV98" s="917">
        <f>INDEX('Tree_Parameters (LV)'!$A$1:$W$88,87,AO98+1)*(I98*I98/J98)^INDEX('Tree_Parameters (LV)'!$A$1:$W$88,88,AO98+1)*AR98</f>
        <v>130.86933992027966</v>
      </c>
      <c r="AW98" s="914">
        <f ca="1">OFFSET(INDEX('Tree_Parameters (LV)'!$A$1:$W$85,43,AO98+1),($D98-1)*4+($E98-1),0)</f>
        <v>98.56</v>
      </c>
      <c r="AX98" s="918">
        <f t="shared" ca="1" si="112"/>
        <v>153114.81327041757</v>
      </c>
      <c r="AY98" s="916">
        <f t="shared" si="113"/>
        <v>27.196493049311545</v>
      </c>
      <c r="AZ98" s="916">
        <f t="shared" si="114"/>
        <v>37.022880422498211</v>
      </c>
      <c r="BA98" s="918">
        <f>(PI()/32)*INDEX('Tree_Parameters (LV)'!$A$1:$W$85,31,AO98+1)*INDEX('Tree_Parameters (LV)'!$A$1:$W$85,29,AO98+1)*(AZ98/100)^3</f>
        <v>173874.51610379858</v>
      </c>
      <c r="BB98" s="914">
        <f t="shared" si="115"/>
        <v>9</v>
      </c>
      <c r="BC98" s="917">
        <f t="shared" si="116"/>
        <v>0.1866478397121106</v>
      </c>
      <c r="BD98" s="917">
        <f t="shared" si="117"/>
        <v>0</v>
      </c>
      <c r="BE98" s="917">
        <f t="shared" si="118"/>
        <v>5.0486108471415898</v>
      </c>
      <c r="BF98" s="917">
        <f t="shared" si="119"/>
        <v>0.22207658231610153</v>
      </c>
      <c r="BG98" s="914">
        <v>0.6</v>
      </c>
      <c r="BH98" s="914">
        <v>2.4</v>
      </c>
      <c r="BI98" s="914">
        <v>0.33599999999999997</v>
      </c>
      <c r="BJ98" s="914">
        <f t="shared" si="120"/>
        <v>9.2225435791270431E-4</v>
      </c>
      <c r="BK98" s="917">
        <f t="shared" si="121"/>
        <v>0.22207658231610153</v>
      </c>
      <c r="BL98" s="914">
        <f t="shared" si="122"/>
        <v>0.75</v>
      </c>
      <c r="BM98" s="919">
        <f>($I98^3/(INDEX('Tree_Parameters (LV)'!$A$1:$W$85,33,AO98+1)*BJ98*BI98))*((1-BH98)*BK98^(3-BH98)-BF98*(3-BH98)*BK98^(2-BH98)+BF98*(2-BH98)*(3-BH98)*BK98-(1-BH98)*(3-BH98)*BK98+(1-BH98)*(2-BH98)-BF98*(1-BH98)*(3-BH98))</f>
        <v>1.6936430089342675E-3</v>
      </c>
      <c r="BN98" s="919">
        <f>($I98^3/(INDEX('Tree_Parameters (LV)'!$A$1:$W$85,33,AO98+1)*BJ98*BI98))*((1-BH98)*BL98^(3-BH98)-BF98*(3-BH98)*BL98^(2-BH98)+BF98*(2-BH98)*(3-BH98)*BL98-(1-BH98)*(3-BH98)*BL98+(1-BH98)*(2-BH98)-BF98*(1-BH98)*(3-BH98))</f>
        <v>1.3837737930644397E-4</v>
      </c>
      <c r="BO98" s="920">
        <f t="shared" si="123"/>
        <v>1.1869318610012967</v>
      </c>
      <c r="BP98" s="920">
        <f ca="1">IF($V98&lt;10,INDEX('Tree_Parameters (LV)'!$A$1:$W$85,36,$AO98+1)*10^-(INDEX('Tree_Parameters (LV)'!$A$1:$W$85,38,$AO98+1)),IF($V98&gt;25,INDEX('Tree_Parameters (LV)'!$A$1:$W$85,36,$AO98+1)*25^-(INDEX('Tree_Parameters (LV)'!$A$1:$W$85,38,$AO98+1)),INDEX('Tree_Parameters (LV)'!$A$1:$W$85,36,$AO98+1)*$V98^-(INDEX('Tree_Parameters (LV)'!$A$1:$W$85,38,$AO98+1))))</f>
        <v>0.11515128131761851</v>
      </c>
      <c r="BQ98" s="920">
        <f t="shared" ca="1" si="124"/>
        <v>0.14204908620528772</v>
      </c>
      <c r="BR98" s="920">
        <f t="shared" ca="1" si="125"/>
        <v>0.28409817241057544</v>
      </c>
      <c r="BS98" s="920">
        <f t="shared" si="126"/>
        <v>0.19314718055994529</v>
      </c>
      <c r="BT98" s="920">
        <f t="shared" ca="1" si="127"/>
        <v>16.573836698908142</v>
      </c>
      <c r="BU98" s="920">
        <f t="shared" ca="1" si="128"/>
        <v>4.6821730988366319</v>
      </c>
      <c r="BV98" s="920">
        <f t="shared" ca="1" si="129"/>
        <v>3.427724497213446</v>
      </c>
      <c r="BW98" s="917">
        <f t="shared" ca="1" si="130"/>
        <v>5.7991771199054778</v>
      </c>
      <c r="BX98" s="916">
        <f t="shared" ca="1" si="131"/>
        <v>27.152751106210324</v>
      </c>
      <c r="BY98" s="920">
        <f ca="1">IF($W98&lt;10,INDEX('Tree_Parameters (LV)'!$A$1:$W$85,36,$AO98+1)*10^-(INDEX('Tree_Parameters (LV)'!$A$1:$W$85,38,$AO98+1)),IF($W98&gt;25,INDEX('Tree_Parameters (LV)'!$A$1:$W$85,36,$AO98+1)*25^-(INDEX('Tree_Parameters (LV)'!$A$1:$W$85,38,$AO98+1)),INDEX('Tree_Parameters (LV)'!$A$1:$W$85,36,$AO98+1)*$W98^-(INDEX('Tree_Parameters (LV)'!$A$1:$W$85,38,$AO98+1))))</f>
        <v>0.11515128131761851</v>
      </c>
      <c r="BZ98" s="917">
        <f t="shared" ca="1" si="132"/>
        <v>0.14204908620528772</v>
      </c>
      <c r="CA98" s="920">
        <f t="shared" ca="1" si="133"/>
        <v>0.28409817241057544</v>
      </c>
      <c r="CB98" s="920">
        <f t="shared" si="134"/>
        <v>0.19314718055994529</v>
      </c>
      <c r="CC98" s="917">
        <f t="shared" ca="1" si="135"/>
        <v>16.573836698908142</v>
      </c>
      <c r="CD98" s="917">
        <f t="shared" ca="1" si="136"/>
        <v>4.6821730988366319</v>
      </c>
      <c r="CE98" s="920">
        <f t="shared" ca="1" si="137"/>
        <v>3.427724497213446</v>
      </c>
      <c r="CF98" s="917">
        <f t="shared" ca="1" si="138"/>
        <v>5.4419808680637818</v>
      </c>
      <c r="CG98" s="917">
        <f t="shared" ca="1" si="139"/>
        <v>25.48029642483186</v>
      </c>
      <c r="CH98" s="921">
        <f>VLOOKUP( $R98,'Tree_Parameters (LV)'!$AA$2:$AB$24,2,FALSE)</f>
        <v>4</v>
      </c>
      <c r="CI98" s="922" t="str">
        <f>INDEX('Tree_Parameters (LV)'!$A$1:$W$85, 2, CH98+1)</f>
        <v>EA</v>
      </c>
      <c r="CJ98" s="923">
        <f>INDEX('Tree_Parameters (LV)'!$A$1:$W$85, 80, CH98+1)*S98^INDEX('Tree_Parameters (LV)'!$A$1:$W$85, 81, CH98+1)*T98^(INDEX('Tree_Parameters (LV)'!$A$1:$W$85, 82, CH98+1)*LOG10(S98)+INDEX('Tree_Parameters (LV)'!$A$1:$W$85, 83, CH98+1))</f>
        <v>1.7261320038602268</v>
      </c>
      <c r="CK98" s="924">
        <f>CJ98*INDEX('Tree_Parameters (LV)'!$A$1:$W$85, 25, CH98+1)</f>
        <v>1553.5188034742041</v>
      </c>
      <c r="CL98" s="925">
        <f>IF(INDEX('Tree_Parameters (LV)'!$A$1:$W$85,12,AO98+1)*$T98^INDEX('Tree_Parameters (LV)'!$A$1:$W$85,14,AO98+1)*S98^INDEX('Tree_Parameters (LV)'!$A$1:$W$85,16,AO98+1)&gt;2*$O98,2*$O98,2*INDEX('Tree_Parameters (LV)'!$A$1:$W$85,12,AO98+1)*$T98^INDEX('Tree_Parameters (LV)'!$A$1:$W$85,14,AO98+1)*S98^INDEX('Tree_Parameters (LV)'!$A$1:$W$85,16,AO98+1))</f>
        <v>6.7653286751541524</v>
      </c>
      <c r="CM98" s="924">
        <f>IF($S98*(INDEX('Tree_Parameters (LV)'!$A$1:$W$85,19,CH98+1)*$T98^INDEX('Tree_Parameters (LV)'!$A$1:$W$85,21,CH98+1)*S98^INDEX('Tree_Parameters (LV)'!$A$1:$W$85,23,CH98+1))&gt;$S98,$S98,$S98*(INDEX('Tree_Parameters (LV)'!$A$1:$W$85,19,CH98+1)*$T98^INDEX('Tree_Parameters (LV)'!$A$1:$W$85,21,CH98+1)*S98^INDEX('Tree_Parameters (LV)'!$A$1:$W$85,23,CH98+1)))</f>
        <v>15.527760419802382</v>
      </c>
      <c r="CN98" s="924">
        <f>PI()*((CM98*(CL98/2)^2)/3)*INDEX('Tree_Parameters (LV)'!$A$1:$W$85,27,CH98+1)</f>
        <v>226.99436691545728</v>
      </c>
      <c r="CO98" s="921">
        <f ca="1">OFFSET(INDEX('Tree_Parameters (LV)'!$A$1:$W$85,43,CH98+1),($D98-1)*4+($E98-1),0)</f>
        <v>98.56</v>
      </c>
      <c r="CP98" s="926">
        <f t="shared" ca="1" si="140"/>
        <v>153114.81327041757</v>
      </c>
      <c r="CQ98" s="925">
        <f t="shared" si="141"/>
        <v>27.196493049311545</v>
      </c>
      <c r="CR98" s="925">
        <f t="shared" si="142"/>
        <v>37.326959895439963</v>
      </c>
      <c r="CS98" s="926">
        <f>(PI()/32)*INDEX('Tree_Parameters (LV)'!$A$1:$W$85,31,CH98+1)*INDEX('Tree_Parameters (LV)'!$A$1:$W$85,29,CH98+1)*(CR98/100)^3</f>
        <v>178194.04307661066</v>
      </c>
      <c r="CT98" s="925">
        <f t="shared" si="143"/>
        <v>1</v>
      </c>
      <c r="CU98" s="925">
        <f t="shared" si="144"/>
        <v>1.43019067986707</v>
      </c>
      <c r="CV98" s="927">
        <f t="shared" si="145"/>
        <v>1</v>
      </c>
      <c r="CW98" s="928">
        <f t="shared" si="146"/>
        <v>0.22207658231610153</v>
      </c>
      <c r="CX98" s="921">
        <v>0.6</v>
      </c>
      <c r="CY98" s="921">
        <v>2.4</v>
      </c>
      <c r="CZ98" s="921">
        <v>0.33599999999999997</v>
      </c>
      <c r="DA98" s="921">
        <f t="shared" si="147"/>
        <v>9.5292863890070894E-4</v>
      </c>
      <c r="DB98" s="928">
        <f t="shared" si="148"/>
        <v>0.22207658231610153</v>
      </c>
      <c r="DC98" s="921">
        <f t="shared" si="149"/>
        <v>0.75</v>
      </c>
      <c r="DD98" s="929">
        <f>($S98^3/(INDEX('Tree_Parameters (LV)'!$A$1:$W$85,33,$CH98+1)*DA98*CZ98))*((1-CY98)*DB98^(3-CY98)-CW98*(3-CY98)*DB98^(2-CY98)+CW98*(2-CY98)*(3-CY98)*DB98-(1-CY98)*(3-CY98)*DB98+(1-CY98)*(2-CY98)-CW98*(1-CY98)*(3-CY98))</f>
        <v>1.639125514728878E-3</v>
      </c>
      <c r="DE98" s="929">
        <f>($S98^3/(INDEX('Tree_Parameters (LV)'!$A$1:$W$85,33,$CH98+1)*DA98*CZ98))*((1-CY98)*DC98^(3-CY98)-CW98*(3-CY98)*DC98^(2-CY98)+CW98*(2-CY98)*(3-CY98)*DC98-(1-CY98)*(3-CY98)*DC98+(1-CY98)*(2-CY98)-CW98*(1-CY98)*(3-CY98))</f>
        <v>1.3392308289645661E-4</v>
      </c>
      <c r="DF98" s="928">
        <f t="shared" si="150"/>
        <v>1.2646311956546827</v>
      </c>
      <c r="DG98" s="924">
        <f t="shared" si="151"/>
        <v>519.06081695197213</v>
      </c>
      <c r="DH98" s="924">
        <f t="shared" si="152"/>
        <v>16.476141858557821</v>
      </c>
      <c r="DI98" s="924">
        <f t="shared" ca="1" si="153"/>
        <v>15.272760316963817</v>
      </c>
      <c r="DJ98" s="928">
        <f>IF($DH98&lt;10,INDEX('Tree_Parameters (LV)'!$A$1:$W$85,36,$AO98+1)*10^-(INDEX('Tree_Parameters (LV)'!$A$1:$W$85,38,$AO98+1)),IF($DH98&gt;25,INDEX('Tree_Parameters (LV)'!$A$1:$W$85,36,$AO98+1)*25^-(INDEX('Tree_Parameters (LV)'!$A$1:$W$85,38,$AO98+1)),INDEX('Tree_Parameters (LV)'!$A$1:$W$85,36,$AO98+1)*$DH98^-(INDEX('Tree_Parameters (LV)'!$A$1:$W$85,38,$AO98+1))))</f>
        <v>0.16626629033991575</v>
      </c>
      <c r="DK98" s="925">
        <f t="shared" si="154"/>
        <v>0.20510388021113984</v>
      </c>
      <c r="DL98" s="925">
        <f t="shared" si="155"/>
        <v>0.41020776042227969</v>
      </c>
      <c r="DM98" s="925">
        <f t="shared" si="156"/>
        <v>0.19314718055994529</v>
      </c>
      <c r="DN98" s="925">
        <f t="shared" si="157"/>
        <v>18.47844731057971</v>
      </c>
      <c r="DO98" s="925">
        <f t="shared" si="158"/>
        <v>3.9365452716024945</v>
      </c>
      <c r="DP98" s="925">
        <f t="shared" si="159"/>
        <v>4.1404043634027881</v>
      </c>
      <c r="DQ98" s="925">
        <f ca="1">IF($DI98&lt;10,INDEX('Tree_Parameters (LV)'!$A$1:$W$85,36,$AO98+1)*10^-(INDEX('Tree_Parameters (LV)'!$A$1:$W$85,38,$AO98+1)),IF($DI98&gt;25,INDEX('Tree_Parameters (LV)'!$A$1:$W$85,36,$AO98+1)*25^-(INDEX('Tree_Parameters (LV)'!$A$1:$W$85,38,$AO98+1)),INDEX('Tree_Parameters (LV)'!$A$1:$W$85,36,$AO98+1)*$DI98^-(INDEX('Tree_Parameters (LV)'!$A$1:$W$85,38,$AO98+1))))</f>
        <v>0.17775530590794286</v>
      </c>
      <c r="DR98" s="925">
        <f t="shared" ca="1" si="160"/>
        <v>0.21927657672100381</v>
      </c>
      <c r="DS98" s="925">
        <f t="shared" ca="1" si="161"/>
        <v>0.43855315344200763</v>
      </c>
      <c r="DT98" s="925">
        <f t="shared" si="162"/>
        <v>0.19314718055994529</v>
      </c>
      <c r="DU98" s="925">
        <f t="shared" ca="1" si="163"/>
        <v>18.826984981570664</v>
      </c>
      <c r="DV98" s="925">
        <f t="shared" ca="1" si="164"/>
        <v>3.8129361101926511</v>
      </c>
      <c r="DW98" s="925">
        <f t="shared" ca="1" si="165"/>
        <v>4.2582729495254217</v>
      </c>
    </row>
    <row r="99" spans="1:127" ht="16.5" thickTop="1" thickBot="1">
      <c r="A99" s="931">
        <v>95</v>
      </c>
      <c r="B99" s="899">
        <f t="shared" si="166"/>
        <v>3.7</v>
      </c>
      <c r="C99" s="900">
        <v>1.85</v>
      </c>
      <c r="D99" s="931">
        <f t="shared" si="167"/>
        <v>1</v>
      </c>
      <c r="E99" s="931">
        <f t="shared" si="168"/>
        <v>2</v>
      </c>
      <c r="F99" s="907">
        <f t="shared" si="169"/>
        <v>0</v>
      </c>
      <c r="G99" s="931">
        <f t="shared" si="170"/>
        <v>0</v>
      </c>
      <c r="H99" s="899" t="str">
        <f t="shared" si="171"/>
        <v>EA</v>
      </c>
      <c r="I99" s="902">
        <f>sort_rez2!E96</f>
        <v>35.500778507886466</v>
      </c>
      <c r="J99" s="902">
        <f>sort_rez2!F96</f>
        <v>36.90097810921857</v>
      </c>
      <c r="K99" s="903">
        <f>sort_rez2!G96</f>
        <v>201.97294187717591</v>
      </c>
      <c r="L99" s="903" t="str">
        <f>sort_rez2!H96</f>
        <v/>
      </c>
      <c r="M99" s="903" t="str">
        <f>sort_rez2!I96</f>
        <v/>
      </c>
      <c r="N99" s="904">
        <f t="shared" si="86"/>
        <v>201.97294187717591</v>
      </c>
      <c r="O99" s="905">
        <f t="shared" si="87"/>
        <v>7.0364467329866134</v>
      </c>
      <c r="P99" s="905">
        <f t="shared" si="88"/>
        <v>7.0364467329866134</v>
      </c>
      <c r="Q99" s="906">
        <v>0.8</v>
      </c>
      <c r="R99" s="899" t="str">
        <f t="shared" si="89"/>
        <v>EA</v>
      </c>
      <c r="S99" s="903">
        <f t="shared" si="90"/>
        <v>35.500778507886466</v>
      </c>
      <c r="T99" s="903">
        <f t="shared" si="91"/>
        <v>36.90097810921857</v>
      </c>
      <c r="U99" s="907">
        <v>50</v>
      </c>
      <c r="V99" s="908">
        <f t="shared" ca="1" si="92"/>
        <v>27.878968724687319</v>
      </c>
      <c r="W99" s="908">
        <f t="shared" ca="1" si="93"/>
        <v>26.193614957747197</v>
      </c>
      <c r="X99" s="908">
        <f t="shared" ca="1" si="94"/>
        <v>17.643382627247469</v>
      </c>
      <c r="Y99" s="908">
        <f t="shared" ca="1" si="95"/>
        <v>16.576795779432462</v>
      </c>
      <c r="Z99" s="909">
        <f t="shared" ca="1" si="96"/>
        <v>18.475159243919403</v>
      </c>
      <c r="AA99" s="909">
        <f t="shared" ca="1" si="97"/>
        <v>17.408572396104397</v>
      </c>
      <c r="AB99" s="910">
        <f t="shared" ca="1" si="98"/>
        <v>7.9982672516465403E-4</v>
      </c>
      <c r="AC99" s="910">
        <f t="shared" ca="1" si="99"/>
        <v>3.3125359481913641E-3</v>
      </c>
      <c r="AD99" s="910">
        <f t="shared" ca="1" si="100"/>
        <v>2.4812516708894172E-4</v>
      </c>
      <c r="AE99" s="910">
        <f t="shared" ca="1" si="101"/>
        <v>1.1021113143784289E-3</v>
      </c>
      <c r="AF99" s="911">
        <f t="shared" si="102"/>
        <v>16.416875555646332</v>
      </c>
      <c r="AG99" s="911">
        <f t="shared" ca="1" si="103"/>
        <v>15.239536555088206</v>
      </c>
      <c r="AH99" s="911">
        <f t="shared" si="104"/>
        <v>10.264895014658709</v>
      </c>
      <c r="AI99" s="911">
        <f t="shared" ca="1" si="105"/>
        <v>9.5378738236167138</v>
      </c>
      <c r="AJ99" s="912">
        <f t="shared" si="106"/>
        <v>0.91323865670693627</v>
      </c>
      <c r="AK99" s="912">
        <f t="shared" ca="1" si="107"/>
        <v>0.98621462760847123</v>
      </c>
      <c r="AL99" s="913">
        <f t="shared" si="108"/>
        <v>3.0614130124999992</v>
      </c>
      <c r="AM99" s="913">
        <f t="shared" si="109"/>
        <v>128.30609747719814</v>
      </c>
      <c r="AN99" s="913">
        <f t="shared" si="110"/>
        <v>25.661219495439628</v>
      </c>
      <c r="AO99" s="914">
        <f>VLOOKUP( $H99,'Tree_Parameters (LV)'!$AA$2:$AB$24,2,FALSE)</f>
        <v>4</v>
      </c>
      <c r="AP99" s="915" t="str">
        <f>INDEX('Tree_Parameters (LV)'!$A$1:$W$85, 2, AO99+1)</f>
        <v>EA</v>
      </c>
      <c r="AQ99" s="914">
        <f>INDEX('Tree_Parameters (LV)'!$A$1:$W$85, 80, AO99+1)*I99^INDEX('Tree_Parameters (LV)'!$A$1:$W$85, 81, AO99+1)*J99^(INDEX('Tree_Parameters (LV)'!$A$1:$W$85, 82, AO99+1)*LOG10(I99)+INDEX('Tree_Parameters (LV)'!$A$1:$W$85, 83, AO99+1))</f>
        <v>1.7977132433565943</v>
      </c>
      <c r="AR99" s="916">
        <f>AQ99*INDEX('Tree_Parameters (LV)'!$A$1:$W$85, 25, AO99+1)</f>
        <v>1617.9419190209348</v>
      </c>
      <c r="AS99" s="917">
        <f>IF(INDEX('Tree_Parameters (LV)'!$A$1:$W$85,12,AO99+1)*$J99^INDEX('Tree_Parameters (LV)'!$A$1:$W$85,14,AO99+1)*I99^INDEX('Tree_Parameters (LV)'!$A$1:$W$85,16,AO99+1)&gt;$O99,2*$O99,2*INDEX('Tree_Parameters (LV)'!$A$1:$W$85,12,AO99+1)*$J99^INDEX('Tree_Parameters (LV)'!$A$1:$W$85,14,AO99+1)*I99^INDEX('Tree_Parameters (LV)'!$A$1:$W$85,16,AO99+1))</f>
        <v>6.8125790599703082</v>
      </c>
      <c r="AT99" s="917">
        <f>IF($I99*(INDEX('Tree_Parameters (LV)'!$A$1:$W$85,19,AO99+1)*$J99^INDEX('Tree_Parameters (LV)'!$A$1:$W$85,21,AO99+1)*I99^INDEX('Tree_Parameters (LV)'!$A$1:$W$85,23,AO99+1))&gt;$I99,$I99,$I99*(INDEX('Tree_Parameters (LV)'!$A$1:$W$85,19,AO99+1)*$J99^INDEX('Tree_Parameters (LV)'!$A$1:$W$85,21,AO99+1)*I99^INDEX('Tree_Parameters (LV)'!$A$1:$W$85,23,AO99+1)))</f>
        <v>15.685008517158307</v>
      </c>
      <c r="AU99" s="916">
        <f t="shared" si="111"/>
        <v>190.57963730895224</v>
      </c>
      <c r="AV99" s="917">
        <f>INDEX('Tree_Parameters (LV)'!$A$1:$W$88,87,AO99+1)*(I99*I99/J99)^INDEX('Tree_Parameters (LV)'!$A$1:$W$88,88,AO99+1)*AR99</f>
        <v>134.44300640740229</v>
      </c>
      <c r="AW99" s="914">
        <f ca="1">OFFSET(INDEX('Tree_Parameters (LV)'!$A$1:$W$85,43,AO99+1),($D99-1)*4+($E99-1),0)</f>
        <v>98.56</v>
      </c>
      <c r="AX99" s="918">
        <f t="shared" ca="1" si="112"/>
        <v>159464.35553870336</v>
      </c>
      <c r="AY99" s="916">
        <f t="shared" si="113"/>
        <v>27.658274249307311</v>
      </c>
      <c r="AZ99" s="916">
        <f t="shared" si="114"/>
        <v>37.497324161852347</v>
      </c>
      <c r="BA99" s="918">
        <f>(PI()/32)*INDEX('Tree_Parameters (LV)'!$A$1:$W$85,31,AO99+1)*INDEX('Tree_Parameters (LV)'!$A$1:$W$85,29,AO99+1)*(AZ99/100)^3</f>
        <v>180645.08637268783</v>
      </c>
      <c r="BB99" s="914">
        <f t="shared" si="115"/>
        <v>9</v>
      </c>
      <c r="BC99" s="917">
        <f t="shared" si="116"/>
        <v>0.19820542052122808</v>
      </c>
      <c r="BD99" s="917">
        <f t="shared" si="117"/>
        <v>0</v>
      </c>
      <c r="BE99" s="917">
        <f t="shared" si="118"/>
        <v>4.9620320413147718</v>
      </c>
      <c r="BF99" s="917">
        <f t="shared" si="119"/>
        <v>0.22091076838883827</v>
      </c>
      <c r="BG99" s="914">
        <v>0.6</v>
      </c>
      <c r="BH99" s="914">
        <v>2.4</v>
      </c>
      <c r="BI99" s="914">
        <v>0.33599999999999997</v>
      </c>
      <c r="BJ99" s="914">
        <f t="shared" si="120"/>
        <v>9.7044518079691857E-4</v>
      </c>
      <c r="BK99" s="917">
        <f t="shared" si="121"/>
        <v>0.22091076838883827</v>
      </c>
      <c r="BL99" s="914">
        <f t="shared" si="122"/>
        <v>0.75</v>
      </c>
      <c r="BM99" s="919">
        <f>($I99^3/(INDEX('Tree_Parameters (LV)'!$A$1:$W$85,33,AO99+1)*BJ99*BI99))*((1-BH99)*BK99^(3-BH99)-BF99*(3-BH99)*BK99^(2-BH99)+BF99*(2-BH99)*(3-BH99)*BK99-(1-BH99)*(3-BH99)*BK99+(1-BH99)*(2-BH99)-BF99*(1-BH99)*(3-BH99))</f>
        <v>1.6963580293219099E-3</v>
      </c>
      <c r="BN99" s="919">
        <f>($I99^3/(INDEX('Tree_Parameters (LV)'!$A$1:$W$85,33,AO99+1)*BJ99*BI99))*((1-BH99)*BL99^(3-BH99)-BF99*(3-BH99)*BL99^(2-BH99)+BF99*(2-BH99)*(3-BH99)*BL99-(1-BH99)*(3-BH99)*BL99+(1-BH99)*(2-BH99)-BF99*(1-BH99)*(3-BH99))</f>
        <v>1.3793323408853913E-4</v>
      </c>
      <c r="BO99" s="920">
        <f t="shared" si="123"/>
        <v>1.1905405778911926</v>
      </c>
      <c r="BP99" s="920">
        <f ca="1">IF($V99&lt;10,INDEX('Tree_Parameters (LV)'!$A$1:$W$85,36,$AO99+1)*10^-(INDEX('Tree_Parameters (LV)'!$A$1:$W$85,38,$AO99+1)),IF($V99&gt;25,INDEX('Tree_Parameters (LV)'!$A$1:$W$85,36,$AO99+1)*25^-(INDEX('Tree_Parameters (LV)'!$A$1:$W$85,38,$AO99+1)),INDEX('Tree_Parameters (LV)'!$A$1:$W$85,36,$AO99+1)*$V99^-(INDEX('Tree_Parameters (LV)'!$A$1:$W$85,38,$AO99+1))))</f>
        <v>0.11515128131761851</v>
      </c>
      <c r="BQ99" s="920">
        <f t="shared" ca="1" si="124"/>
        <v>0.12425912315595132</v>
      </c>
      <c r="BR99" s="920">
        <f t="shared" ca="1" si="125"/>
        <v>0.24851824631190264</v>
      </c>
      <c r="BS99" s="920">
        <f t="shared" si="126"/>
        <v>0.19314718055994529</v>
      </c>
      <c r="BT99" s="920">
        <f t="shared" ca="1" si="127"/>
        <v>16.136625343513433</v>
      </c>
      <c r="BU99" s="920">
        <f t="shared" ca="1" si="128"/>
        <v>4.9827313168095619</v>
      </c>
      <c r="BV99" s="920">
        <f t="shared" ca="1" si="129"/>
        <v>3.2010479341918439</v>
      </c>
      <c r="BW99" s="917">
        <f t="shared" ca="1" si="130"/>
        <v>5.5951178083064281</v>
      </c>
      <c r="BX99" s="916">
        <f t="shared" ca="1" si="131"/>
        <v>27.878968724687319</v>
      </c>
      <c r="BY99" s="920">
        <f ca="1">IF($W99&lt;10,INDEX('Tree_Parameters (LV)'!$A$1:$W$85,36,$AO99+1)*10^-(INDEX('Tree_Parameters (LV)'!$A$1:$W$85,38,$AO99+1)),IF($W99&gt;25,INDEX('Tree_Parameters (LV)'!$A$1:$W$85,36,$AO99+1)*25^-(INDEX('Tree_Parameters (LV)'!$A$1:$W$85,38,$AO99+1)),INDEX('Tree_Parameters (LV)'!$A$1:$W$85,36,$AO99+1)*$W99^-(INDEX('Tree_Parameters (LV)'!$A$1:$W$85,38,$AO99+1))))</f>
        <v>0.11515128131761851</v>
      </c>
      <c r="BZ99" s="917">
        <f t="shared" ca="1" si="132"/>
        <v>0.12425912315595132</v>
      </c>
      <c r="CA99" s="920">
        <f t="shared" ca="1" si="133"/>
        <v>0.24851824631190264</v>
      </c>
      <c r="CB99" s="920">
        <f t="shared" si="134"/>
        <v>0.19314718055994529</v>
      </c>
      <c r="CC99" s="917">
        <f t="shared" ca="1" si="135"/>
        <v>16.136625343513433</v>
      </c>
      <c r="CD99" s="917">
        <f t="shared" ca="1" si="136"/>
        <v>4.9827313168095619</v>
      </c>
      <c r="CE99" s="920">
        <f t="shared" ca="1" si="137"/>
        <v>3.2010479341918439</v>
      </c>
      <c r="CF99" s="917">
        <f t="shared" ca="1" si="138"/>
        <v>5.2568788666933264</v>
      </c>
      <c r="CG99" s="917">
        <f t="shared" ca="1" si="139"/>
        <v>26.193614957747197</v>
      </c>
      <c r="CH99" s="921">
        <f>VLOOKUP( $R99,'Tree_Parameters (LV)'!$AA$2:$AB$24,2,FALSE)</f>
        <v>4</v>
      </c>
      <c r="CI99" s="922" t="str">
        <f>INDEX('Tree_Parameters (LV)'!$A$1:$W$85, 2, CH99+1)</f>
        <v>EA</v>
      </c>
      <c r="CJ99" s="923">
        <f>INDEX('Tree_Parameters (LV)'!$A$1:$W$85, 80, CH99+1)*S99^INDEX('Tree_Parameters (LV)'!$A$1:$W$85, 81, CH99+1)*T99^(INDEX('Tree_Parameters (LV)'!$A$1:$W$85, 82, CH99+1)*LOG10(S99)+INDEX('Tree_Parameters (LV)'!$A$1:$W$85, 83, CH99+1))</f>
        <v>1.7977132433565943</v>
      </c>
      <c r="CK99" s="924">
        <f>CJ99*INDEX('Tree_Parameters (LV)'!$A$1:$W$85, 25, CH99+1)</f>
        <v>1617.9419190209348</v>
      </c>
      <c r="CL99" s="925">
        <f>IF(INDEX('Tree_Parameters (LV)'!$A$1:$W$85,12,AO99+1)*$T99^INDEX('Tree_Parameters (LV)'!$A$1:$W$85,14,AO99+1)*S99^INDEX('Tree_Parameters (LV)'!$A$1:$W$85,16,AO99+1)&gt;2*$O99,2*$O99,2*INDEX('Tree_Parameters (LV)'!$A$1:$W$85,12,AO99+1)*$T99^INDEX('Tree_Parameters (LV)'!$A$1:$W$85,14,AO99+1)*S99^INDEX('Tree_Parameters (LV)'!$A$1:$W$85,16,AO99+1))</f>
        <v>6.8125790599703082</v>
      </c>
      <c r="CM99" s="924">
        <f>IF($S99*(INDEX('Tree_Parameters (LV)'!$A$1:$W$85,19,CH99+1)*$T99^INDEX('Tree_Parameters (LV)'!$A$1:$W$85,21,CH99+1)*S99^INDEX('Tree_Parameters (LV)'!$A$1:$W$85,23,CH99+1))&gt;$S99,$S99,$S99*(INDEX('Tree_Parameters (LV)'!$A$1:$W$85,19,CH99+1)*$T99^INDEX('Tree_Parameters (LV)'!$A$1:$W$85,21,CH99+1)*S99^INDEX('Tree_Parameters (LV)'!$A$1:$W$85,23,CH99+1)))</f>
        <v>15.685008517158307</v>
      </c>
      <c r="CN99" s="924">
        <f>PI()*((CM99*(CL99/2)^2)/3)*INDEX('Tree_Parameters (LV)'!$A$1:$W$85,27,CH99+1)</f>
        <v>232.50715751692172</v>
      </c>
      <c r="CO99" s="921">
        <f ca="1">OFFSET(INDEX('Tree_Parameters (LV)'!$A$1:$W$85,43,CH99+1),($D99-1)*4+($E99-1),0)</f>
        <v>98.56</v>
      </c>
      <c r="CP99" s="926">
        <f t="shared" ca="1" si="140"/>
        <v>159464.35553870336</v>
      </c>
      <c r="CQ99" s="925">
        <f t="shared" si="141"/>
        <v>27.658274249307311</v>
      </c>
      <c r="CR99" s="925">
        <f t="shared" si="142"/>
        <v>37.800011414885198</v>
      </c>
      <c r="CS99" s="926">
        <f>(PI()/32)*INDEX('Tree_Parameters (LV)'!$A$1:$W$85,31,CH99+1)*INDEX('Tree_Parameters (LV)'!$A$1:$W$85,29,CH99+1)*(CR99/100)^3</f>
        <v>185055.12378409691</v>
      </c>
      <c r="CT99" s="925">
        <f t="shared" si="143"/>
        <v>1</v>
      </c>
      <c r="CU99" s="925">
        <f t="shared" si="144"/>
        <v>1.4084198178609673</v>
      </c>
      <c r="CV99" s="927">
        <f t="shared" si="145"/>
        <v>1</v>
      </c>
      <c r="CW99" s="928">
        <f t="shared" si="146"/>
        <v>0.22091076838883827</v>
      </c>
      <c r="CX99" s="921">
        <v>0.6</v>
      </c>
      <c r="CY99" s="921">
        <v>2.4</v>
      </c>
      <c r="CZ99" s="921">
        <v>0.33599999999999997</v>
      </c>
      <c r="DA99" s="921">
        <f t="shared" si="147"/>
        <v>1.0021612881693205E-3</v>
      </c>
      <c r="DB99" s="928">
        <f t="shared" si="148"/>
        <v>0.22091076838883827</v>
      </c>
      <c r="DC99" s="921">
        <f t="shared" si="149"/>
        <v>0.75</v>
      </c>
      <c r="DD99" s="929">
        <f>($S99^3/(INDEX('Tree_Parameters (LV)'!$A$1:$W$85,33,$CH99+1)*DA99*CZ99))*((1-CY99)*DB99^(3-CY99)-CW99*(3-CY99)*DB99^(2-CY99)+CW99*(2-CY99)*(3-CY99)*DB99-(1-CY99)*(3-CY99)*DB99+(1-CY99)*(2-CY99)-CW99*(1-CY99)*(3-CY99))</f>
        <v>1.6426721864988537E-3</v>
      </c>
      <c r="DE99" s="929">
        <f>($S99^3/(INDEX('Tree_Parameters (LV)'!$A$1:$W$85,33,$CH99+1)*DA99*CZ99))*((1-CY99)*DC99^(3-CY99)-CW99*(3-CY99)*DC99^(2-CY99)+CW99*(2-CY99)*(3-CY99)*DC99-(1-CY99)*(3-CY99)*DC99+(1-CY99)*(2-CY99)-CW99*(1-CY99)*(3-CY99))</f>
        <v>1.3356796343378635E-4</v>
      </c>
      <c r="DF99" s="928">
        <f t="shared" si="150"/>
        <v>1.2692219483064666</v>
      </c>
      <c r="DG99" s="924">
        <f t="shared" si="151"/>
        <v>540.98164282243295</v>
      </c>
      <c r="DH99" s="924">
        <f t="shared" si="152"/>
        <v>16.416875555646332</v>
      </c>
      <c r="DI99" s="924">
        <f t="shared" ca="1" si="153"/>
        <v>15.239536555088206</v>
      </c>
      <c r="DJ99" s="928">
        <f>IF($DH99&lt;10,INDEX('Tree_Parameters (LV)'!$A$1:$W$85,36,$AO99+1)*10^-(INDEX('Tree_Parameters (LV)'!$A$1:$W$85,38,$AO99+1)),IF($DH99&gt;25,INDEX('Tree_Parameters (LV)'!$A$1:$W$85,36,$AO99+1)*25^-(INDEX('Tree_Parameters (LV)'!$A$1:$W$85,38,$AO99+1)),INDEX('Tree_Parameters (LV)'!$A$1:$W$85,36,$AO99+1)*$DH99^-(INDEX('Tree_Parameters (LV)'!$A$1:$W$85,38,$AO99+1))))</f>
        <v>0.16679498420959291</v>
      </c>
      <c r="DK99" s="925">
        <f t="shared" si="154"/>
        <v>0.17998756286113202</v>
      </c>
      <c r="DL99" s="925">
        <f t="shared" si="155"/>
        <v>0.35997512572226403</v>
      </c>
      <c r="DM99" s="925">
        <f t="shared" si="156"/>
        <v>0.19314718055994529</v>
      </c>
      <c r="DN99" s="925">
        <f t="shared" si="157"/>
        <v>18.073028685781402</v>
      </c>
      <c r="DO99" s="925">
        <f t="shared" si="158"/>
        <v>4.1886761776533801</v>
      </c>
      <c r="DP99" s="925">
        <f t="shared" si="159"/>
        <v>3.9580063942742751</v>
      </c>
      <c r="DQ99" s="925">
        <f ca="1">IF($DI99&lt;10,INDEX('Tree_Parameters (LV)'!$A$1:$W$85,36,$AO99+1)*10^-(INDEX('Tree_Parameters (LV)'!$A$1:$W$85,38,$AO99+1)),IF($DI99&gt;25,INDEX('Tree_Parameters (LV)'!$A$1:$W$85,36,$AO99+1)*25^-(INDEX('Tree_Parameters (LV)'!$A$1:$W$85,38,$AO99+1)),INDEX('Tree_Parameters (LV)'!$A$1:$W$85,36,$AO99+1)*$DI99^-(INDEX('Tree_Parameters (LV)'!$A$1:$W$85,38,$AO99+1))))</f>
        <v>0.17809667109889643</v>
      </c>
      <c r="DR99" s="925">
        <f t="shared" ca="1" si="160"/>
        <v>0.19218315188957213</v>
      </c>
      <c r="DS99" s="925">
        <f t="shared" ca="1" si="161"/>
        <v>0.38436630377914427</v>
      </c>
      <c r="DT99" s="925">
        <f t="shared" si="162"/>
        <v>0.19314718055994529</v>
      </c>
      <c r="DU99" s="925">
        <f t="shared" ca="1" si="163"/>
        <v>18.419617940337581</v>
      </c>
      <c r="DV99" s="925">
        <f t="shared" ca="1" si="164"/>
        <v>4.0603819765848845</v>
      </c>
      <c r="DW99" s="925">
        <f t="shared" ca="1" si="165"/>
        <v>4.0835655859530871</v>
      </c>
    </row>
    <row r="100" spans="1:127" ht="16.5" thickTop="1" thickBot="1">
      <c r="A100" s="931">
        <v>96</v>
      </c>
      <c r="B100" s="899">
        <f t="shared" si="166"/>
        <v>3.7</v>
      </c>
      <c r="C100" s="900">
        <v>1.85</v>
      </c>
      <c r="D100" s="931">
        <f t="shared" si="167"/>
        <v>1</v>
      </c>
      <c r="E100" s="931">
        <f t="shared" si="168"/>
        <v>2</v>
      </c>
      <c r="F100" s="907">
        <f t="shared" si="169"/>
        <v>0</v>
      </c>
      <c r="G100" s="931">
        <f t="shared" si="170"/>
        <v>0</v>
      </c>
      <c r="H100" s="899" t="str">
        <f t="shared" si="171"/>
        <v>EA</v>
      </c>
      <c r="I100" s="902">
        <f>sort_rez2!E97</f>
        <v>36.069462714948742</v>
      </c>
      <c r="J100" s="902">
        <f>sort_rez2!F97</f>
        <v>37.419920951845171</v>
      </c>
      <c r="K100" s="903">
        <f>sort_rez2!G97</f>
        <v>169.9126098351596</v>
      </c>
      <c r="L100" s="903" t="str">
        <f>sort_rez2!H97</f>
        <v/>
      </c>
      <c r="M100" s="903" t="str">
        <f>sort_rez2!I97</f>
        <v/>
      </c>
      <c r="N100" s="904">
        <f t="shared" si="86"/>
        <v>169.9126098351596</v>
      </c>
      <c r="O100" s="905">
        <f t="shared" si="87"/>
        <v>7.6716219781530048</v>
      </c>
      <c r="P100" s="905">
        <f t="shared" si="88"/>
        <v>7.6716219781530048</v>
      </c>
      <c r="Q100" s="906">
        <v>0.8</v>
      </c>
      <c r="R100" s="899" t="str">
        <f t="shared" si="89"/>
        <v>EA</v>
      </c>
      <c r="S100" s="903">
        <f t="shared" si="90"/>
        <v>36.069462714948742</v>
      </c>
      <c r="T100" s="903">
        <f t="shared" si="91"/>
        <v>37.419920951845171</v>
      </c>
      <c r="U100" s="907">
        <v>50</v>
      </c>
      <c r="V100" s="908">
        <f t="shared" ca="1" si="92"/>
        <v>28.730400867916899</v>
      </c>
      <c r="W100" s="908">
        <f t="shared" ca="1" si="93"/>
        <v>27.020799173757865</v>
      </c>
      <c r="X100" s="908">
        <f t="shared" ca="1" si="94"/>
        <v>18.153839001226721</v>
      </c>
      <c r="Y100" s="908">
        <f t="shared" ca="1" si="95"/>
        <v>17.073595322947764</v>
      </c>
      <c r="Z100" s="909">
        <f t="shared" ca="1" si="96"/>
        <v>18.985615617898656</v>
      </c>
      <c r="AA100" s="909">
        <f t="shared" ca="1" si="97"/>
        <v>17.905371939619698</v>
      </c>
      <c r="AB100" s="910">
        <f t="shared" ca="1" si="98"/>
        <v>3.9249186449852314E-4</v>
      </c>
      <c r="AC100" s="910">
        <f t="shared" ca="1" si="99"/>
        <v>1.7281276311617022E-3</v>
      </c>
      <c r="AD100" s="910">
        <f t="shared" ca="1" si="100"/>
        <v>1.1778062880118956E-4</v>
      </c>
      <c r="AE100" s="910">
        <f t="shared" ca="1" si="101"/>
        <v>5.5645168335183293E-4</v>
      </c>
      <c r="AF100" s="911">
        <f t="shared" si="102"/>
        <v>16.361825578957692</v>
      </c>
      <c r="AG100" s="911">
        <f t="shared" ca="1" si="103"/>
        <v>15.206986408488586</v>
      </c>
      <c r="AH100" s="911">
        <f t="shared" si="104"/>
        <v>10.086661786767413</v>
      </c>
      <c r="AI100" s="911">
        <f t="shared" ca="1" si="105"/>
        <v>9.3564249601558007</v>
      </c>
      <c r="AJ100" s="912">
        <f t="shared" si="106"/>
        <v>0.94014099236702353</v>
      </c>
      <c r="AK100" s="912">
        <f t="shared" ca="1" si="107"/>
        <v>0.9925273538611078</v>
      </c>
      <c r="AL100" s="913">
        <f t="shared" si="108"/>
        <v>3.0614130124999992</v>
      </c>
      <c r="AM100" s="913">
        <f t="shared" si="109"/>
        <v>128.30609747719814</v>
      </c>
      <c r="AN100" s="913">
        <f t="shared" si="110"/>
        <v>25.661219495439628</v>
      </c>
      <c r="AO100" s="914">
        <f>VLOOKUP( $H100,'Tree_Parameters (LV)'!$AA$2:$AB$24,2,FALSE)</f>
        <v>4</v>
      </c>
      <c r="AP100" s="915" t="str">
        <f>INDEX('Tree_Parameters (LV)'!$A$1:$W$85, 2, AO100+1)</f>
        <v>EA</v>
      </c>
      <c r="AQ100" s="914">
        <f>INDEX('Tree_Parameters (LV)'!$A$1:$W$85, 80, AO100+1)*I100^INDEX('Tree_Parameters (LV)'!$A$1:$W$85, 81, AO100+1)*J100^(INDEX('Tree_Parameters (LV)'!$A$1:$W$85, 82, AO100+1)*LOG10(I100)+INDEX('Tree_Parameters (LV)'!$A$1:$W$85, 83, AO100+1))</f>
        <v>1.8768195732384045</v>
      </c>
      <c r="AR100" s="916">
        <f>AQ100*INDEX('Tree_Parameters (LV)'!$A$1:$W$85, 25, AO100+1)</f>
        <v>1689.1376159145641</v>
      </c>
      <c r="AS100" s="917">
        <f>IF(INDEX('Tree_Parameters (LV)'!$A$1:$W$85,12,AO100+1)*$J100^INDEX('Tree_Parameters (LV)'!$A$1:$W$85,14,AO100+1)*I100^INDEX('Tree_Parameters (LV)'!$A$1:$W$85,16,AO100+1)&gt;$O100,2*$O100,2*INDEX('Tree_Parameters (LV)'!$A$1:$W$85,12,AO100+1)*$J100^INDEX('Tree_Parameters (LV)'!$A$1:$W$85,14,AO100+1)*I100^INDEX('Tree_Parameters (LV)'!$A$1:$W$85,16,AO100+1))</f>
        <v>6.8645387731106533</v>
      </c>
      <c r="AT100" s="917">
        <f>IF($I100*(INDEX('Tree_Parameters (LV)'!$A$1:$W$85,19,AO100+1)*$J100^INDEX('Tree_Parameters (LV)'!$A$1:$W$85,21,AO100+1)*I100^INDEX('Tree_Parameters (LV)'!$A$1:$W$85,23,AO100+1))&gt;$I100,$I100,$I100*(INDEX('Tree_Parameters (LV)'!$A$1:$W$85,19,AO100+1)*$J100^INDEX('Tree_Parameters (LV)'!$A$1:$W$85,21,AO100+1)*I100^INDEX('Tree_Parameters (LV)'!$A$1:$W$85,23,AO100+1)))</f>
        <v>15.852930007564138</v>
      </c>
      <c r="AU100" s="916">
        <f t="shared" si="111"/>
        <v>195.56939561139765</v>
      </c>
      <c r="AV100" s="917">
        <f>INDEX('Tree_Parameters (LV)'!$A$1:$W$88,87,AO100+1)*(I100*I100/J100)^INDEX('Tree_Parameters (LV)'!$A$1:$W$88,88,AO100+1)*AR100</f>
        <v>138.43404315414483</v>
      </c>
      <c r="AW100" s="914">
        <f ca="1">OFFSET(INDEX('Tree_Parameters (LV)'!$A$1:$W$85,43,AO100+1),($D100-1)*4+($E100-1),0)</f>
        <v>98.56</v>
      </c>
      <c r="AX100" s="918">
        <f t="shared" ca="1" si="112"/>
        <v>166481.40342453943</v>
      </c>
      <c r="AY100" s="916">
        <f t="shared" si="113"/>
        <v>28.142997711166672</v>
      </c>
      <c r="AZ100" s="916">
        <f t="shared" si="114"/>
        <v>38.013903358570069</v>
      </c>
      <c r="BA100" s="918">
        <f>(PI()/32)*INDEX('Tree_Parameters (LV)'!$A$1:$W$85,31,AO100+1)*INDEX('Tree_Parameters (LV)'!$A$1:$W$85,29,AO100+1)*(AZ100/100)^3</f>
        <v>188214.34479762919</v>
      </c>
      <c r="BB100" s="914">
        <f t="shared" si="115"/>
        <v>9</v>
      </c>
      <c r="BC100" s="917">
        <f t="shared" si="116"/>
        <v>0.21269022049983444</v>
      </c>
      <c r="BD100" s="917">
        <f t="shared" si="117"/>
        <v>0</v>
      </c>
      <c r="BE100" s="917">
        <f t="shared" si="118"/>
        <v>4.8710707446480752</v>
      </c>
      <c r="BF100" s="917">
        <f t="shared" si="119"/>
        <v>0.21975556071970545</v>
      </c>
      <c r="BG100" s="914">
        <v>0.6</v>
      </c>
      <c r="BH100" s="914">
        <v>2.4</v>
      </c>
      <c r="BI100" s="914">
        <v>0.33599999999999997</v>
      </c>
      <c r="BJ100" s="914">
        <f t="shared" si="120"/>
        <v>1.0250375234718712E-3</v>
      </c>
      <c r="BK100" s="917">
        <f t="shared" si="121"/>
        <v>0.21975556071970545</v>
      </c>
      <c r="BL100" s="914">
        <f t="shared" si="122"/>
        <v>0.75</v>
      </c>
      <c r="BM100" s="919">
        <f>($I100^3/(INDEX('Tree_Parameters (LV)'!$A$1:$W$85,33,AO100+1)*BJ100*BI100))*((1-BH100)*BK100^(3-BH100)-BF100*(3-BH100)*BK100^(2-BH100)+BF100*(2-BH100)*(3-BH100)*BK100-(1-BH100)*(3-BH100)*BK100+(1-BH100)*(2-BH100)-BF100*(1-BH100)*(3-BH100))</f>
        <v>1.6953485543300107E-3</v>
      </c>
      <c r="BN100" s="919">
        <f>($I100^3/(INDEX('Tree_Parameters (LV)'!$A$1:$W$85,33,AO100+1)*BJ100*BI100))*((1-BH100)*BL100^(3-BH100)-BF100*(3-BH100)*BL100^(2-BH100)+BF100*(2-BH100)*(3-BH100)*BL100-(1-BH100)*(3-BH100)*BL100+(1-BH100)*(2-BH100)-BF100*(1-BH100)*(3-BH100))</f>
        <v>1.3719435912618269E-4</v>
      </c>
      <c r="BO100" s="920">
        <f t="shared" si="123"/>
        <v>1.1941555736398854</v>
      </c>
      <c r="BP100" s="920">
        <f ca="1">IF($V100&lt;10,INDEX('Tree_Parameters (LV)'!$A$1:$W$85,36,$AO100+1)*10^-(INDEX('Tree_Parameters (LV)'!$A$1:$W$85,38,$AO100+1)),IF($V100&gt;25,INDEX('Tree_Parameters (LV)'!$A$1:$W$85,36,$AO100+1)*25^-(INDEX('Tree_Parameters (LV)'!$A$1:$W$85,38,$AO100+1)),INDEX('Tree_Parameters (LV)'!$A$1:$W$85,36,$AO100+1)*$V100^-(INDEX('Tree_Parameters (LV)'!$A$1:$W$85,38,$AO100+1))))</f>
        <v>0.11515128131761851</v>
      </c>
      <c r="BQ100" s="920">
        <f t="shared" ca="1" si="124"/>
        <v>0.10645971381857756</v>
      </c>
      <c r="BR100" s="920">
        <f t="shared" ca="1" si="125"/>
        <v>0.21291942763715513</v>
      </c>
      <c r="BS100" s="920">
        <f t="shared" si="126"/>
        <v>0.19314718055994529</v>
      </c>
      <c r="BT100" s="920">
        <f t="shared" ca="1" si="127"/>
        <v>15.592948616499998</v>
      </c>
      <c r="BU100" s="920">
        <f t="shared" ca="1" si="128"/>
        <v>5.3499720528042669</v>
      </c>
      <c r="BV100" s="920">
        <f t="shared" ca="1" si="129"/>
        <v>2.9224927543172865</v>
      </c>
      <c r="BW100" s="917">
        <f t="shared" ca="1" si="130"/>
        <v>5.3701964392239088</v>
      </c>
      <c r="BX100" s="916">
        <f t="shared" ca="1" si="131"/>
        <v>28.730400867916899</v>
      </c>
      <c r="BY100" s="920">
        <f ca="1">IF($W100&lt;10,INDEX('Tree_Parameters (LV)'!$A$1:$W$85,36,$AO100+1)*10^-(INDEX('Tree_Parameters (LV)'!$A$1:$W$85,38,$AO100+1)),IF($W100&gt;25,INDEX('Tree_Parameters (LV)'!$A$1:$W$85,36,$AO100+1)*25^-(INDEX('Tree_Parameters (LV)'!$A$1:$W$85,38,$AO100+1)),INDEX('Tree_Parameters (LV)'!$A$1:$W$85,36,$AO100+1)*$W100^-(INDEX('Tree_Parameters (LV)'!$A$1:$W$85,38,$AO100+1))))</f>
        <v>0.11515128131761851</v>
      </c>
      <c r="BZ100" s="917">
        <f t="shared" ca="1" si="132"/>
        <v>0.10645971381857756</v>
      </c>
      <c r="CA100" s="920">
        <f t="shared" ca="1" si="133"/>
        <v>0.21291942763715513</v>
      </c>
      <c r="CB100" s="920">
        <f t="shared" si="134"/>
        <v>0.19314718055994529</v>
      </c>
      <c r="CC100" s="917">
        <f t="shared" ca="1" si="135"/>
        <v>15.592948616499998</v>
      </c>
      <c r="CD100" s="917">
        <f t="shared" ca="1" si="136"/>
        <v>5.3499720528042669</v>
      </c>
      <c r="CE100" s="920">
        <f t="shared" ca="1" si="137"/>
        <v>2.9224927543172865</v>
      </c>
      <c r="CF100" s="917">
        <f t="shared" ca="1" si="138"/>
        <v>5.050643051414542</v>
      </c>
      <c r="CG100" s="917">
        <f t="shared" ca="1" si="139"/>
        <v>27.020799173757865</v>
      </c>
      <c r="CH100" s="921">
        <f>VLOOKUP( $R100,'Tree_Parameters (LV)'!$AA$2:$AB$24,2,FALSE)</f>
        <v>4</v>
      </c>
      <c r="CI100" s="922" t="str">
        <f>INDEX('Tree_Parameters (LV)'!$A$1:$W$85, 2, CH100+1)</f>
        <v>EA</v>
      </c>
      <c r="CJ100" s="923">
        <f>INDEX('Tree_Parameters (LV)'!$A$1:$W$85, 80, CH100+1)*S100^INDEX('Tree_Parameters (LV)'!$A$1:$W$85, 81, CH100+1)*T100^(INDEX('Tree_Parameters (LV)'!$A$1:$W$85, 82, CH100+1)*LOG10(S100)+INDEX('Tree_Parameters (LV)'!$A$1:$W$85, 83, CH100+1))</f>
        <v>1.8768195732384045</v>
      </c>
      <c r="CK100" s="924">
        <f>CJ100*INDEX('Tree_Parameters (LV)'!$A$1:$W$85, 25, CH100+1)</f>
        <v>1689.1376159145641</v>
      </c>
      <c r="CL100" s="925">
        <f>IF(INDEX('Tree_Parameters (LV)'!$A$1:$W$85,12,AO100+1)*$T100^INDEX('Tree_Parameters (LV)'!$A$1:$W$85,14,AO100+1)*S100^INDEX('Tree_Parameters (LV)'!$A$1:$W$85,16,AO100+1)&gt;2*$O100,2*$O100,2*INDEX('Tree_Parameters (LV)'!$A$1:$W$85,12,AO100+1)*$T100^INDEX('Tree_Parameters (LV)'!$A$1:$W$85,14,AO100+1)*S100^INDEX('Tree_Parameters (LV)'!$A$1:$W$85,16,AO100+1))</f>
        <v>6.8645387731106533</v>
      </c>
      <c r="CM100" s="924">
        <f>IF($S100*(INDEX('Tree_Parameters (LV)'!$A$1:$W$85,19,CH100+1)*$T100^INDEX('Tree_Parameters (LV)'!$A$1:$W$85,21,CH100+1)*S100^INDEX('Tree_Parameters (LV)'!$A$1:$W$85,23,CH100+1))&gt;$S100,$S100,$S100*(INDEX('Tree_Parameters (LV)'!$A$1:$W$85,19,CH100+1)*$T100^INDEX('Tree_Parameters (LV)'!$A$1:$W$85,21,CH100+1)*S100^INDEX('Tree_Parameters (LV)'!$A$1:$W$85,23,CH100+1)))</f>
        <v>15.852930007564138</v>
      </c>
      <c r="CN100" s="924">
        <f>PI()*((CM100*(CL100/2)^2)/3)*INDEX('Tree_Parameters (LV)'!$A$1:$W$85,27,CH100+1)</f>
        <v>238.59466264590512</v>
      </c>
      <c r="CO100" s="921">
        <f ca="1">OFFSET(INDEX('Tree_Parameters (LV)'!$A$1:$W$85,43,CH100+1),($D100-1)*4+($E100-1),0)</f>
        <v>98.56</v>
      </c>
      <c r="CP100" s="926">
        <f t="shared" ca="1" si="140"/>
        <v>166481.40342453943</v>
      </c>
      <c r="CQ100" s="925">
        <f t="shared" si="141"/>
        <v>28.142997711166672</v>
      </c>
      <c r="CR100" s="925">
        <f t="shared" si="142"/>
        <v>38.31532698828893</v>
      </c>
      <c r="CS100" s="926">
        <f>(PI()/32)*INDEX('Tree_Parameters (LV)'!$A$1:$W$85,31,CH100+1)*INDEX('Tree_Parameters (LV)'!$A$1:$W$85,29,CH100+1)*(CR100/100)^3</f>
        <v>192727.16368195275</v>
      </c>
      <c r="CT100" s="925">
        <f t="shared" si="143"/>
        <v>1</v>
      </c>
      <c r="CU100" s="925">
        <f t="shared" si="144"/>
        <v>1.3862141611351988</v>
      </c>
      <c r="CV100" s="927">
        <f t="shared" si="145"/>
        <v>1</v>
      </c>
      <c r="CW100" s="928">
        <f t="shared" si="146"/>
        <v>0.21975556071970545</v>
      </c>
      <c r="CX100" s="921">
        <v>0.6</v>
      </c>
      <c r="CY100" s="921">
        <v>2.4</v>
      </c>
      <c r="CZ100" s="921">
        <v>0.33599999999999997</v>
      </c>
      <c r="DA100" s="921">
        <f t="shared" si="147"/>
        <v>1.0579375782234243E-3</v>
      </c>
      <c r="DB100" s="928">
        <f t="shared" si="148"/>
        <v>0.21975556071970545</v>
      </c>
      <c r="DC100" s="921">
        <f t="shared" si="149"/>
        <v>0.75</v>
      </c>
      <c r="DD100" s="929">
        <f>($S100^3/(INDEX('Tree_Parameters (LV)'!$A$1:$W$85,33,$CH100+1)*DA100*CZ100))*((1-CY100)*DB100^(3-CY100)-CW100*(3-CY100)*DB100^(2-CY100)+CW100*(2-CY100)*(3-CY100)*DB100-(1-CY100)*(3-CY100)*DB100+(1-CY100)*(2-CY100)-CW100*(1-CY100)*(3-CY100))</f>
        <v>1.6426261050962012E-3</v>
      </c>
      <c r="DE100" s="929">
        <f>($S100^3/(INDEX('Tree_Parameters (LV)'!$A$1:$W$85,33,$CH100+1)*DA100*CZ100))*((1-CY100)*DC100^(3-CY100)-CW100*(3-CY100)*DC100^(2-CY100)+CW100*(2-CY100)*(3-CY100)*DC100-(1-CY100)*(3-CY100)*DC100+(1-CY100)*(2-CY100)-CW100*(1-CY100)*(3-CY100))</f>
        <v>1.3292784849288481E-4</v>
      </c>
      <c r="DF100" s="928">
        <f t="shared" si="150"/>
        <v>1.2736940273991355</v>
      </c>
      <c r="DG100" s="924">
        <f t="shared" si="151"/>
        <v>565.21580886481468</v>
      </c>
      <c r="DH100" s="924">
        <f t="shared" si="152"/>
        <v>16.361825578957692</v>
      </c>
      <c r="DI100" s="924">
        <f t="shared" ca="1" si="153"/>
        <v>15.206986408488586</v>
      </c>
      <c r="DJ100" s="928">
        <f>IF($DH100&lt;10,INDEX('Tree_Parameters (LV)'!$A$1:$W$85,36,$AO100+1)*10^-(INDEX('Tree_Parameters (LV)'!$A$1:$W$85,38,$AO100+1)),IF($DH100&gt;25,INDEX('Tree_Parameters (LV)'!$A$1:$W$85,36,$AO100+1)*25^-(INDEX('Tree_Parameters (LV)'!$A$1:$W$85,38,$AO100+1)),INDEX('Tree_Parameters (LV)'!$A$1:$W$85,36,$AO100+1)*$DH100^-(INDEX('Tree_Parameters (LV)'!$A$1:$W$85,38,$AO100+1))))</f>
        <v>0.16728929197661166</v>
      </c>
      <c r="DK100" s="925">
        <f t="shared" si="154"/>
        <v>0.15466237062198998</v>
      </c>
      <c r="DL100" s="925">
        <f t="shared" si="155"/>
        <v>0.30932474124397996</v>
      </c>
      <c r="DM100" s="925">
        <f t="shared" si="156"/>
        <v>0.19314718055994529</v>
      </c>
      <c r="DN100" s="925">
        <f t="shared" si="157"/>
        <v>17.551503691405308</v>
      </c>
      <c r="DO100" s="925">
        <f t="shared" si="158"/>
        <v>4.4992713985522403</v>
      </c>
      <c r="DP100" s="925">
        <f t="shared" si="159"/>
        <v>3.714260648162802</v>
      </c>
      <c r="DQ100" s="925">
        <f ca="1">IF($DI100&lt;10,INDEX('Tree_Parameters (LV)'!$A$1:$W$85,36,$AO100+1)*10^-(INDEX('Tree_Parameters (LV)'!$A$1:$W$85,38,$AO100+1)),IF($DI100&gt;25,INDEX('Tree_Parameters (LV)'!$A$1:$W$85,36,$AO100+1)*25^-(INDEX('Tree_Parameters (LV)'!$A$1:$W$85,38,$AO100+1)),INDEX('Tree_Parameters (LV)'!$A$1:$W$85,36,$AO100+1)*$DI100^-(INDEX('Tree_Parameters (LV)'!$A$1:$W$85,38,$AO100+1))))</f>
        <v>0.17843247538193097</v>
      </c>
      <c r="DR100" s="925">
        <f t="shared" ca="1" si="160"/>
        <v>0.16496447149993052</v>
      </c>
      <c r="DS100" s="925">
        <f t="shared" ca="1" si="161"/>
        <v>0.32992894299986103</v>
      </c>
      <c r="DT100" s="925">
        <f t="shared" si="162"/>
        <v>0.19314718055994529</v>
      </c>
      <c r="DU100" s="925">
        <f t="shared" ca="1" si="163"/>
        <v>17.895658517173231</v>
      </c>
      <c r="DV100" s="925">
        <f t="shared" ca="1" si="164"/>
        <v>4.364800898150234</v>
      </c>
      <c r="DW100" s="925">
        <f t="shared" ca="1" si="165"/>
        <v>3.8466708070211153</v>
      </c>
    </row>
    <row r="101" spans="1:127" ht="16.5" thickTop="1" thickBot="1">
      <c r="A101" s="931">
        <v>97</v>
      </c>
      <c r="B101" s="899">
        <f t="shared" si="166"/>
        <v>3.7</v>
      </c>
      <c r="C101" s="900">
        <v>1.85</v>
      </c>
      <c r="D101" s="931">
        <f t="shared" si="167"/>
        <v>1</v>
      </c>
      <c r="E101" s="931">
        <f t="shared" si="168"/>
        <v>2</v>
      </c>
      <c r="F101" s="907">
        <f t="shared" si="169"/>
        <v>0</v>
      </c>
      <c r="G101" s="931">
        <f t="shared" si="170"/>
        <v>0</v>
      </c>
      <c r="H101" s="899" t="str">
        <f t="shared" si="171"/>
        <v>EA</v>
      </c>
      <c r="I101" s="902">
        <f>sort_rez2!E98</f>
        <v>36.67102829858441</v>
      </c>
      <c r="J101" s="902">
        <f>sort_rez2!F98</f>
        <v>37.979701640509674</v>
      </c>
      <c r="K101" s="903">
        <f>sort_rez2!G98</f>
        <v>139.79778797559104</v>
      </c>
      <c r="L101" s="903" t="str">
        <f>sort_rez2!H98</f>
        <v/>
      </c>
      <c r="M101" s="903" t="str">
        <f>sort_rez2!I98</f>
        <v/>
      </c>
      <c r="N101" s="904">
        <f t="shared" si="86"/>
        <v>139.79778797559104</v>
      </c>
      <c r="O101" s="905">
        <f t="shared" si="87"/>
        <v>8.4576527511642574</v>
      </c>
      <c r="P101" s="905">
        <f t="shared" si="88"/>
        <v>8.4576527511642574</v>
      </c>
      <c r="Q101" s="906">
        <v>0.8</v>
      </c>
      <c r="R101" s="899" t="str">
        <f t="shared" si="89"/>
        <v>EA</v>
      </c>
      <c r="S101" s="903">
        <f t="shared" si="90"/>
        <v>36.67102829858441</v>
      </c>
      <c r="T101" s="903">
        <f t="shared" si="91"/>
        <v>37.979701640509674</v>
      </c>
      <c r="U101" s="907">
        <v>50</v>
      </c>
      <c r="V101" s="908">
        <f t="shared" ca="1" si="92"/>
        <v>29.701804671650979</v>
      </c>
      <c r="W101" s="908">
        <f t="shared" ca="1" si="93"/>
        <v>27.959097380802856</v>
      </c>
      <c r="X101" s="908">
        <f t="shared" ca="1" si="94"/>
        <v>18.853232204743477</v>
      </c>
      <c r="Y101" s="908">
        <f t="shared" ca="1" si="95"/>
        <v>17.747048066019463</v>
      </c>
      <c r="Z101" s="909">
        <f t="shared" ca="1" si="96"/>
        <v>19.685008821415412</v>
      </c>
      <c r="AA101" s="909">
        <f t="shared" ca="1" si="97"/>
        <v>18.578824682691398</v>
      </c>
      <c r="AB101" s="910">
        <f t="shared" ca="1" si="98"/>
        <v>1.4316783045031922E-4</v>
      </c>
      <c r="AC101" s="910">
        <f t="shared" ca="1" si="99"/>
        <v>6.9331135352002082E-4</v>
      </c>
      <c r="AD101" s="910">
        <f t="shared" ca="1" si="100"/>
        <v>4.1054454203215407E-5</v>
      </c>
      <c r="AE101" s="910">
        <f t="shared" ca="1" si="101"/>
        <v>2.1363329728596447E-4</v>
      </c>
      <c r="AF101" s="911">
        <f t="shared" si="102"/>
        <v>16.308633346181765</v>
      </c>
      <c r="AG101" s="911">
        <f t="shared" ca="1" si="103"/>
        <v>15.174238169163653</v>
      </c>
      <c r="AH101" s="911">
        <f t="shared" si="104"/>
        <v>9.9913458493954046</v>
      </c>
      <c r="AI101" s="911">
        <f t="shared" ca="1" si="105"/>
        <v>9.2550403919650588</v>
      </c>
      <c r="AJ101" s="912">
        <f t="shared" si="106"/>
        <v>0.9518668996960451</v>
      </c>
      <c r="AK101" s="912">
        <f t="shared" ca="1" si="107"/>
        <v>0.99485702201162451</v>
      </c>
      <c r="AL101" s="913">
        <f t="shared" si="108"/>
        <v>3.0614130124999992</v>
      </c>
      <c r="AM101" s="913">
        <f t="shared" si="109"/>
        <v>128.30609747719814</v>
      </c>
      <c r="AN101" s="913">
        <f t="shared" si="110"/>
        <v>25.661219495439628</v>
      </c>
      <c r="AO101" s="914">
        <f>VLOOKUP( $H101,'Tree_Parameters (LV)'!$AA$2:$AB$24,2,FALSE)</f>
        <v>4</v>
      </c>
      <c r="AP101" s="915" t="str">
        <f>INDEX('Tree_Parameters (LV)'!$A$1:$W$85, 2, AO101+1)</f>
        <v>EA</v>
      </c>
      <c r="AQ101" s="914">
        <f>INDEX('Tree_Parameters (LV)'!$A$1:$W$85, 80, AO101+1)*I101^INDEX('Tree_Parameters (LV)'!$A$1:$W$85, 81, AO101+1)*J101^(INDEX('Tree_Parameters (LV)'!$A$1:$W$85, 82, AO101+1)*LOG10(I101)+INDEX('Tree_Parameters (LV)'!$A$1:$W$85, 83, AO101+1))</f>
        <v>1.9640874339291337</v>
      </c>
      <c r="AR101" s="916">
        <f>AQ101*INDEX('Tree_Parameters (LV)'!$A$1:$W$85, 25, AO101+1)</f>
        <v>1767.6786905362203</v>
      </c>
      <c r="AS101" s="917">
        <f>IF(INDEX('Tree_Parameters (LV)'!$A$1:$W$85,12,AO101+1)*$J101^INDEX('Tree_Parameters (LV)'!$A$1:$W$85,14,AO101+1)*I101^INDEX('Tree_Parameters (LV)'!$A$1:$W$85,16,AO101+1)&gt;$O101,2*$O101,2*INDEX('Tree_Parameters (LV)'!$A$1:$W$85,12,AO101+1)*$J101^INDEX('Tree_Parameters (LV)'!$A$1:$W$85,14,AO101+1)*I101^INDEX('Tree_Parameters (LV)'!$A$1:$W$85,16,AO101+1))</f>
        <v>6.9207772376239793</v>
      </c>
      <c r="AT101" s="917">
        <f>IF($I101*(INDEX('Tree_Parameters (LV)'!$A$1:$W$85,19,AO101+1)*$J101^INDEX('Tree_Parameters (LV)'!$A$1:$W$85,21,AO101+1)*I101^INDEX('Tree_Parameters (LV)'!$A$1:$W$85,23,AO101+1))&gt;$I101,$I101,$I101*(INDEX('Tree_Parameters (LV)'!$A$1:$W$85,19,AO101+1)*$J101^INDEX('Tree_Parameters (LV)'!$A$1:$W$85,21,AO101+1)*I101^INDEX('Tree_Parameters (LV)'!$A$1:$W$85,23,AO101+1)))</f>
        <v>16.031794938370663</v>
      </c>
      <c r="AU101" s="916">
        <f t="shared" si="111"/>
        <v>201.02983540773425</v>
      </c>
      <c r="AV101" s="917">
        <f>INDEX('Tree_Parameters (LV)'!$A$1:$W$88,87,AO101+1)*(I101*I101/J101)^INDEX('Tree_Parameters (LV)'!$A$1:$W$88,88,AO101+1)*AR101</f>
        <v>142.83828666498368</v>
      </c>
      <c r="AW101" s="914">
        <f ca="1">OFFSET(INDEX('Tree_Parameters (LV)'!$A$1:$W$85,43,AO101+1),($D101-1)*4+($E101-1),0)</f>
        <v>98.56</v>
      </c>
      <c r="AX101" s="918">
        <f t="shared" ca="1" si="112"/>
        <v>174222.41173924989</v>
      </c>
      <c r="AY101" s="916">
        <f t="shared" si="113"/>
        <v>28.655130829399077</v>
      </c>
      <c r="AZ101" s="916">
        <f t="shared" si="114"/>
        <v>38.571455497378295</v>
      </c>
      <c r="BA101" s="918">
        <f>(PI()/32)*INDEX('Tree_Parameters (LV)'!$A$1:$W$85,31,AO101+1)*INDEX('Tree_Parameters (LV)'!$A$1:$W$85,29,AO101+1)*(AZ101/100)^3</f>
        <v>196618.05846693864</v>
      </c>
      <c r="BB101" s="914">
        <f t="shared" si="115"/>
        <v>9</v>
      </c>
      <c r="BC101" s="917">
        <f t="shared" si="116"/>
        <v>0.23063582188914902</v>
      </c>
      <c r="BD101" s="917">
        <f t="shared" si="117"/>
        <v>0</v>
      </c>
      <c r="BE101" s="917">
        <f t="shared" si="118"/>
        <v>4.7782162418478213</v>
      </c>
      <c r="BF101" s="917">
        <f t="shared" si="119"/>
        <v>0.21858938352963411</v>
      </c>
      <c r="BG101" s="914">
        <v>0.6</v>
      </c>
      <c r="BH101" s="914">
        <v>2.4</v>
      </c>
      <c r="BI101" s="914">
        <v>0.33599999999999997</v>
      </c>
      <c r="BJ101" s="914">
        <f t="shared" si="120"/>
        <v>1.0865107008794334E-3</v>
      </c>
      <c r="BK101" s="917">
        <f t="shared" si="121"/>
        <v>0.21858938352963411</v>
      </c>
      <c r="BL101" s="914">
        <f t="shared" si="122"/>
        <v>0.75</v>
      </c>
      <c r="BM101" s="919">
        <f>($I101^3/(INDEX('Tree_Parameters (LV)'!$A$1:$W$85,33,AO101+1)*BJ101*BI101))*((1-BH101)*BK101^(3-BH101)-BF101*(3-BH101)*BK101^(2-BH101)+BF101*(2-BH101)*(3-BH101)*BK101-(1-BH101)*(3-BH101)*BK101+(1-BH101)*(2-BH101)-BF101*(1-BH101)*(3-BH101))</f>
        <v>1.6917906901689874E-3</v>
      </c>
      <c r="BN101" s="919">
        <f>($I101^3/(INDEX('Tree_Parameters (LV)'!$A$1:$W$85,33,AO101+1)*BJ101*BI101))*((1-BH101)*BL101^(3-BH101)-BF101*(3-BH101)*BL101^(2-BH101)+BF101*(2-BH101)*(3-BH101)*BL101-(1-BH101)*(3-BH101)*BL101+(1-BH101)*(2-BH101)-BF101*(1-BH101)*(3-BH101))</f>
        <v>1.3624753500589171E-4</v>
      </c>
      <c r="BO101" s="920">
        <f t="shared" si="123"/>
        <v>1.1978637655980382</v>
      </c>
      <c r="BP101" s="920">
        <f ca="1">IF($V101&lt;10,INDEX('Tree_Parameters (LV)'!$A$1:$W$85,36,$AO101+1)*10^-(INDEX('Tree_Parameters (LV)'!$A$1:$W$85,38,$AO101+1)),IF($V101&gt;25,INDEX('Tree_Parameters (LV)'!$A$1:$W$85,36,$AO101+1)*25^-(INDEX('Tree_Parameters (LV)'!$A$1:$W$85,38,$AO101+1)),INDEX('Tree_Parameters (LV)'!$A$1:$W$85,36,$AO101+1)*$V101^-(INDEX('Tree_Parameters (LV)'!$A$1:$W$85,38,$AO101+1))))</f>
        <v>0.11515128131761851</v>
      </c>
      <c r="BQ101" s="920">
        <f t="shared" ca="1" si="124"/>
        <v>8.930506658005416E-2</v>
      </c>
      <c r="BR101" s="920">
        <f t="shared" ca="1" si="125"/>
        <v>0.17861013316010832</v>
      </c>
      <c r="BS101" s="920">
        <f t="shared" si="126"/>
        <v>0.19314718055994529</v>
      </c>
      <c r="BT101" s="920">
        <f t="shared" ca="1" si="127"/>
        <v>14.945406989811863</v>
      </c>
      <c r="BU101" s="920">
        <f t="shared" ca="1" si="128"/>
        <v>5.7936688589060656</v>
      </c>
      <c r="BV101" s="920">
        <f t="shared" ca="1" si="129"/>
        <v>2.5965195315450909</v>
      </c>
      <c r="BW101" s="917">
        <f t="shared" ca="1" si="130"/>
        <v>5.1265968758282021</v>
      </c>
      <c r="BX101" s="916">
        <f t="shared" ca="1" si="131"/>
        <v>29.701804671650979</v>
      </c>
      <c r="BY101" s="920">
        <f ca="1">IF($W101&lt;10,INDEX('Tree_Parameters (LV)'!$A$1:$W$85,36,$AO101+1)*10^-(INDEX('Tree_Parameters (LV)'!$A$1:$W$85,38,$AO101+1)),IF($W101&gt;25,INDEX('Tree_Parameters (LV)'!$A$1:$W$85,36,$AO101+1)*25^-(INDEX('Tree_Parameters (LV)'!$A$1:$W$85,38,$AO101+1)),INDEX('Tree_Parameters (LV)'!$A$1:$W$85,36,$AO101+1)*$W101^-(INDEX('Tree_Parameters (LV)'!$A$1:$W$85,38,$AO101+1))))</f>
        <v>0.11515128131761851</v>
      </c>
      <c r="BZ101" s="917">
        <f t="shared" ca="1" si="132"/>
        <v>8.930506658005416E-2</v>
      </c>
      <c r="CA101" s="920">
        <f t="shared" ca="1" si="133"/>
        <v>0.17861013316010832</v>
      </c>
      <c r="CB101" s="920">
        <f t="shared" si="134"/>
        <v>0.19314718055994529</v>
      </c>
      <c r="CC101" s="917">
        <f t="shared" ca="1" si="135"/>
        <v>14.945406989811863</v>
      </c>
      <c r="CD101" s="917">
        <f t="shared" ca="1" si="136"/>
        <v>5.7936688589060656</v>
      </c>
      <c r="CE101" s="920">
        <f t="shared" ca="1" si="137"/>
        <v>2.5965195315450909</v>
      </c>
      <c r="CF101" s="917">
        <f t="shared" ca="1" si="138"/>
        <v>4.8258017608003172</v>
      </c>
      <c r="CG101" s="917">
        <f t="shared" ca="1" si="139"/>
        <v>27.959097380802856</v>
      </c>
      <c r="CH101" s="921">
        <f>VLOOKUP( $R101,'Tree_Parameters (LV)'!$AA$2:$AB$24,2,FALSE)</f>
        <v>4</v>
      </c>
      <c r="CI101" s="922" t="str">
        <f>INDEX('Tree_Parameters (LV)'!$A$1:$W$85, 2, CH101+1)</f>
        <v>EA</v>
      </c>
      <c r="CJ101" s="923">
        <f>INDEX('Tree_Parameters (LV)'!$A$1:$W$85, 80, CH101+1)*S101^INDEX('Tree_Parameters (LV)'!$A$1:$W$85, 81, CH101+1)*T101^(INDEX('Tree_Parameters (LV)'!$A$1:$W$85, 82, CH101+1)*LOG10(S101)+INDEX('Tree_Parameters (LV)'!$A$1:$W$85, 83, CH101+1))</f>
        <v>1.9640874339291337</v>
      </c>
      <c r="CK101" s="924">
        <f>CJ101*INDEX('Tree_Parameters (LV)'!$A$1:$W$85, 25, CH101+1)</f>
        <v>1767.6786905362203</v>
      </c>
      <c r="CL101" s="925">
        <f>IF(INDEX('Tree_Parameters (LV)'!$A$1:$W$85,12,AO101+1)*$T101^INDEX('Tree_Parameters (LV)'!$A$1:$W$85,14,AO101+1)*S101^INDEX('Tree_Parameters (LV)'!$A$1:$W$85,16,AO101+1)&gt;2*$O101,2*$O101,2*INDEX('Tree_Parameters (LV)'!$A$1:$W$85,12,AO101+1)*$T101^INDEX('Tree_Parameters (LV)'!$A$1:$W$85,14,AO101+1)*S101^INDEX('Tree_Parameters (LV)'!$A$1:$W$85,16,AO101+1))</f>
        <v>6.9207772376239793</v>
      </c>
      <c r="CM101" s="924">
        <f>IF($S101*(INDEX('Tree_Parameters (LV)'!$A$1:$W$85,19,CH101+1)*$T101^INDEX('Tree_Parameters (LV)'!$A$1:$W$85,21,CH101+1)*S101^INDEX('Tree_Parameters (LV)'!$A$1:$W$85,23,CH101+1))&gt;$S101,$S101,$S101*(INDEX('Tree_Parameters (LV)'!$A$1:$W$85,19,CH101+1)*$T101^INDEX('Tree_Parameters (LV)'!$A$1:$W$85,21,CH101+1)*S101^INDEX('Tree_Parameters (LV)'!$A$1:$W$85,23,CH101+1)))</f>
        <v>16.031794938370663</v>
      </c>
      <c r="CN101" s="924">
        <f>PI()*((CM101*(CL101/2)^2)/3)*INDEX('Tree_Parameters (LV)'!$A$1:$W$85,27,CH101+1)</f>
        <v>245.2563991974358</v>
      </c>
      <c r="CO101" s="921">
        <f ca="1">OFFSET(INDEX('Tree_Parameters (LV)'!$A$1:$W$85,43,CH101+1),($D101-1)*4+($E101-1),0)</f>
        <v>98.56</v>
      </c>
      <c r="CP101" s="926">
        <f t="shared" ca="1" si="140"/>
        <v>174222.41173924989</v>
      </c>
      <c r="CQ101" s="925">
        <f t="shared" si="141"/>
        <v>28.655130829399077</v>
      </c>
      <c r="CR101" s="925">
        <f t="shared" si="142"/>
        <v>38.871683361874929</v>
      </c>
      <c r="CS101" s="926">
        <f>(PI()/32)*INDEX('Tree_Parameters (LV)'!$A$1:$W$85,31,CH101+1)*INDEX('Tree_Parameters (LV)'!$A$1:$W$85,29,CH101+1)*(CR101/100)^3</f>
        <v>201245.12401432611</v>
      </c>
      <c r="CT101" s="925">
        <f t="shared" si="143"/>
        <v>1</v>
      </c>
      <c r="CU101" s="925">
        <f t="shared" si="144"/>
        <v>1.3634741734779801</v>
      </c>
      <c r="CV101" s="927">
        <f t="shared" si="145"/>
        <v>1</v>
      </c>
      <c r="CW101" s="928">
        <f t="shared" si="146"/>
        <v>0.21858938352963411</v>
      </c>
      <c r="CX101" s="921">
        <v>0.6</v>
      </c>
      <c r="CY101" s="921">
        <v>2.4</v>
      </c>
      <c r="CZ101" s="921">
        <v>0.33599999999999997</v>
      </c>
      <c r="DA101" s="921">
        <f t="shared" si="147"/>
        <v>1.1207359224650625E-3</v>
      </c>
      <c r="DB101" s="928">
        <f t="shared" si="148"/>
        <v>0.21858938352963411</v>
      </c>
      <c r="DC101" s="921">
        <f t="shared" si="149"/>
        <v>0.75</v>
      </c>
      <c r="DD101" s="929">
        <f>($S101^3/(INDEX('Tree_Parameters (LV)'!$A$1:$W$85,33,$CH101+1)*DA101*CZ101))*((1-CY101)*DB101^(3-CY101)-CW101*(3-CY101)*DB101^(2-CY101)+CW101*(2-CY101)*(3-CY101)*DB101-(1-CY101)*(3-CY101)*DB101+(1-CY101)*(2-CY101)-CW101*(1-CY101)*(3-CY101))</f>
        <v>1.6401265023019808E-3</v>
      </c>
      <c r="DE101" s="929">
        <f>($S101^3/(INDEX('Tree_Parameters (LV)'!$A$1:$W$85,33,$CH101+1)*DA101*CZ101))*((1-CY101)*DC101^(3-CY101)-CW101*(3-CY101)*DC101^(2-CY101)+CW101*(2-CY101)*(3-CY101)*DC101-(1-CY101)*(3-CY101)*DC101+(1-CY101)*(2-CY101)-CW101*(1-CY101)*(3-CY101))</f>
        <v>1.3208678492855334E-4</v>
      </c>
      <c r="DF101" s="928">
        <f t="shared" si="150"/>
        <v>1.2781892107252051</v>
      </c>
      <c r="DG101" s="924">
        <f t="shared" si="151"/>
        <v>591.96370732335936</v>
      </c>
      <c r="DH101" s="924">
        <f t="shared" si="152"/>
        <v>16.308633346181765</v>
      </c>
      <c r="DI101" s="924">
        <f t="shared" ca="1" si="153"/>
        <v>15.174238169163653</v>
      </c>
      <c r="DJ101" s="928">
        <f>IF($DH101&lt;10,INDEX('Tree_Parameters (LV)'!$A$1:$W$85,36,$AO101+1)*10^-(INDEX('Tree_Parameters (LV)'!$A$1:$W$85,38,$AO101+1)),IF($DH101&gt;25,INDEX('Tree_Parameters (LV)'!$A$1:$W$85,36,$AO101+1)*25^-(INDEX('Tree_Parameters (LV)'!$A$1:$W$85,38,$AO101+1)),INDEX('Tree_Parameters (LV)'!$A$1:$W$85,36,$AO101+1)*$DH101^-(INDEX('Tree_Parameters (LV)'!$A$1:$W$85,38,$AO101+1))))</f>
        <v>0.16776989944562443</v>
      </c>
      <c r="DK101" s="925">
        <f t="shared" si="154"/>
        <v>0.13011320298550666</v>
      </c>
      <c r="DL101" s="925">
        <f t="shared" si="155"/>
        <v>0.26022640597101332</v>
      </c>
      <c r="DM101" s="925">
        <f t="shared" si="156"/>
        <v>0.19314718055994529</v>
      </c>
      <c r="DN101" s="925">
        <f t="shared" si="157"/>
        <v>16.91401051975598</v>
      </c>
      <c r="DO101" s="925">
        <f t="shared" si="158"/>
        <v>4.8775287959911813</v>
      </c>
      <c r="DP101" s="925">
        <f t="shared" si="159"/>
        <v>3.4063605057874922</v>
      </c>
      <c r="DQ101" s="925">
        <f ca="1">IF($DI101&lt;10,INDEX('Tree_Parameters (LV)'!$A$1:$W$85,36,$AO101+1)*10^-(INDEX('Tree_Parameters (LV)'!$A$1:$W$85,38,$AO101+1)),IF($DI101&gt;25,INDEX('Tree_Parameters (LV)'!$A$1:$W$85,36,$AO101+1)*25^-(INDEX('Tree_Parameters (LV)'!$A$1:$W$85,38,$AO101+1)),INDEX('Tree_Parameters (LV)'!$A$1:$W$85,36,$AO101+1)*$DI101^-(INDEX('Tree_Parameters (LV)'!$A$1:$W$85,38,$AO101+1))))</f>
        <v>0.17877169045484556</v>
      </c>
      <c r="DR101" s="925">
        <f t="shared" ca="1" si="160"/>
        <v>0.13864559331009446</v>
      </c>
      <c r="DS101" s="925">
        <f t="shared" ca="1" si="161"/>
        <v>0.27729118662018892</v>
      </c>
      <c r="DT101" s="925">
        <f t="shared" si="162"/>
        <v>0.19314718055994529</v>
      </c>
      <c r="DU101" s="925">
        <f t="shared" ca="1" si="163"/>
        <v>17.254376964996286</v>
      </c>
      <c r="DV101" s="925">
        <f t="shared" ca="1" si="164"/>
        <v>4.7354728743539045</v>
      </c>
      <c r="DW101" s="925">
        <f t="shared" ca="1" si="165"/>
        <v>3.5434082445273929</v>
      </c>
    </row>
    <row r="102" spans="1:127" ht="16.5" thickTop="1" thickBot="1">
      <c r="A102" s="931">
        <v>98</v>
      </c>
      <c r="B102" s="899">
        <f t="shared" si="166"/>
        <v>3.7</v>
      </c>
      <c r="C102" s="900">
        <v>1.85</v>
      </c>
      <c r="D102" s="931">
        <f t="shared" si="167"/>
        <v>1</v>
      </c>
      <c r="E102" s="931">
        <f t="shared" si="168"/>
        <v>2</v>
      </c>
      <c r="F102" s="907">
        <f t="shared" si="169"/>
        <v>0</v>
      </c>
      <c r="G102" s="931">
        <f t="shared" si="170"/>
        <v>0</v>
      </c>
      <c r="H102" s="899" t="str">
        <f t="shared" si="171"/>
        <v>EA</v>
      </c>
      <c r="I102" s="902">
        <f>sort_rez2!E99</f>
        <v>37.088323490309911</v>
      </c>
      <c r="J102" s="902">
        <f>sort_rez2!F99</f>
        <v>38.577238287702968</v>
      </c>
      <c r="K102" s="903">
        <f>sort_rez2!G99</f>
        <v>112.47457130201552</v>
      </c>
      <c r="L102" s="903" t="str">
        <f>sort_rez2!H99</f>
        <v/>
      </c>
      <c r="M102" s="903" t="str">
        <f>sort_rez2!I99</f>
        <v/>
      </c>
      <c r="N102" s="904">
        <f t="shared" si="86"/>
        <v>112.47457130201552</v>
      </c>
      <c r="O102" s="905">
        <f t="shared" si="87"/>
        <v>9.42915612566037</v>
      </c>
      <c r="P102" s="905">
        <f t="shared" si="88"/>
        <v>9.42915612566037</v>
      </c>
      <c r="Q102" s="906">
        <v>0.8</v>
      </c>
      <c r="R102" s="899" t="str">
        <f t="shared" si="89"/>
        <v>EA</v>
      </c>
      <c r="S102" s="903">
        <f t="shared" si="90"/>
        <v>37.088323490309911</v>
      </c>
      <c r="T102" s="903">
        <f t="shared" si="91"/>
        <v>38.577238287702968</v>
      </c>
      <c r="U102" s="907">
        <v>50</v>
      </c>
      <c r="V102" s="908">
        <f t="shared" ca="1" si="92"/>
        <v>30.955249113615995</v>
      </c>
      <c r="W102" s="908">
        <f t="shared" ca="1" si="93"/>
        <v>29.075912006975575</v>
      </c>
      <c r="X102" s="908">
        <f t="shared" ca="1" si="94"/>
        <v>19.937852413188725</v>
      </c>
      <c r="Y102" s="908">
        <f t="shared" ca="1" si="95"/>
        <v>18.727397096570254</v>
      </c>
      <c r="Z102" s="909">
        <f t="shared" ca="1" si="96"/>
        <v>20.76962902986066</v>
      </c>
      <c r="AA102" s="909">
        <f t="shared" ca="1" si="97"/>
        <v>19.559173713242188</v>
      </c>
      <c r="AB102" s="910">
        <f t="shared" ca="1" si="98"/>
        <v>2.7785001683877653E-5</v>
      </c>
      <c r="AC102" s="910">
        <f t="shared" ca="1" si="99"/>
        <v>1.7213645406533029E-4</v>
      </c>
      <c r="AD102" s="910">
        <f t="shared" ca="1" si="100"/>
        <v>7.4262721445617075E-6</v>
      </c>
      <c r="AE102" s="910">
        <f t="shared" ca="1" si="101"/>
        <v>4.9766246010829462E-5</v>
      </c>
      <c r="AF102" s="911">
        <f t="shared" si="102"/>
        <v>16.345042020583001</v>
      </c>
      <c r="AG102" s="911">
        <f t="shared" ca="1" si="103"/>
        <v>15.177284520659336</v>
      </c>
      <c r="AH102" s="911">
        <f t="shared" si="104"/>
        <v>10.092822467282724</v>
      </c>
      <c r="AI102" s="911">
        <f t="shared" ca="1" si="105"/>
        <v>9.3111319326591957</v>
      </c>
      <c r="AJ102" s="912">
        <f t="shared" si="106"/>
        <v>0.93932084117807602</v>
      </c>
      <c r="AK102" s="912">
        <f t="shared" ca="1" si="107"/>
        <v>0.99365779111693753</v>
      </c>
      <c r="AL102" s="913">
        <f t="shared" si="108"/>
        <v>3.0614130124999992</v>
      </c>
      <c r="AM102" s="913">
        <f t="shared" si="109"/>
        <v>128.30609747719814</v>
      </c>
      <c r="AN102" s="913">
        <f t="shared" si="110"/>
        <v>25.661219495439628</v>
      </c>
      <c r="AO102" s="914">
        <f>VLOOKUP( $H102,'Tree_Parameters (LV)'!$AA$2:$AB$24,2,FALSE)</f>
        <v>4</v>
      </c>
      <c r="AP102" s="915" t="str">
        <f>INDEX('Tree_Parameters (LV)'!$A$1:$W$85, 2, AO102+1)</f>
        <v>EA</v>
      </c>
      <c r="AQ102" s="914">
        <f>INDEX('Tree_Parameters (LV)'!$A$1:$W$85, 80, AO102+1)*I102^INDEX('Tree_Parameters (LV)'!$A$1:$W$85, 81, AO102+1)*J102^(INDEX('Tree_Parameters (LV)'!$A$1:$W$85, 82, AO102+1)*LOG10(I102)+INDEX('Tree_Parameters (LV)'!$A$1:$W$85, 83, AO102+1))</f>
        <v>2.0482259464850792</v>
      </c>
      <c r="AR102" s="916">
        <f>AQ102*INDEX('Tree_Parameters (LV)'!$A$1:$W$85, 25, AO102+1)</f>
        <v>1843.4033518365713</v>
      </c>
      <c r="AS102" s="917">
        <f>IF(INDEX('Tree_Parameters (LV)'!$A$1:$W$85,12,AO102+1)*$J102^INDEX('Tree_Parameters (LV)'!$A$1:$W$85,14,AO102+1)*I102^INDEX('Tree_Parameters (LV)'!$A$1:$W$85,16,AO102+1)&gt;$O102,2*$O102,2*INDEX('Tree_Parameters (LV)'!$A$1:$W$85,12,AO102+1)*$J102^INDEX('Tree_Parameters (LV)'!$A$1:$W$85,14,AO102+1)*I102^INDEX('Tree_Parameters (LV)'!$A$1:$W$85,16,AO102+1))</f>
        <v>6.9899620730109158</v>
      </c>
      <c r="AT102" s="917">
        <f>IF($I102*(INDEX('Tree_Parameters (LV)'!$A$1:$W$85,19,AO102+1)*$J102^INDEX('Tree_Parameters (LV)'!$A$1:$W$85,21,AO102+1)*I102^INDEX('Tree_Parameters (LV)'!$A$1:$W$85,23,AO102+1))&gt;$I102,$I102,$I102*(INDEX('Tree_Parameters (LV)'!$A$1:$W$85,19,AO102+1)*$J102^INDEX('Tree_Parameters (LV)'!$A$1:$W$85,21,AO102+1)*I102^INDEX('Tree_Parameters (LV)'!$A$1:$W$85,23,AO102+1)))</f>
        <v>16.19358976894258</v>
      </c>
      <c r="AU102" s="916">
        <f t="shared" si="111"/>
        <v>207.13877254035694</v>
      </c>
      <c r="AV102" s="917">
        <f>INDEX('Tree_Parameters (LV)'!$A$1:$W$88,87,AO102+1)*(I102*I102/J102)^INDEX('Tree_Parameters (LV)'!$A$1:$W$88,88,AO102+1)*AR102</f>
        <v>148.14908724885262</v>
      </c>
      <c r="AW102" s="914">
        <f ca="1">OFFSET(INDEX('Tree_Parameters (LV)'!$A$1:$W$85,43,AO102+1),($D102-1)*4+($E102-1),0)</f>
        <v>98.56</v>
      </c>
      <c r="AX102" s="918">
        <f t="shared" ca="1" si="112"/>
        <v>181685.83435701247</v>
      </c>
      <c r="AY102" s="916">
        <f t="shared" si="113"/>
        <v>28.991528605838621</v>
      </c>
      <c r="AZ102" s="916">
        <f t="shared" si="114"/>
        <v>39.171110783161971</v>
      </c>
      <c r="BA102" s="918">
        <f>(PI()/32)*INDEX('Tree_Parameters (LV)'!$A$1:$W$85,31,AO102+1)*INDEX('Tree_Parameters (LV)'!$A$1:$W$85,29,AO102+1)*(AZ102/100)^3</f>
        <v>205931.59470930698</v>
      </c>
      <c r="BB102" s="914">
        <f t="shared" si="115"/>
        <v>9</v>
      </c>
      <c r="BC102" s="917">
        <f t="shared" si="116"/>
        <v>0.25423516725213885</v>
      </c>
      <c r="BD102" s="917">
        <f t="shared" si="117"/>
        <v>0</v>
      </c>
      <c r="BE102" s="917">
        <f t="shared" si="118"/>
        <v>4.6790051437901372</v>
      </c>
      <c r="BF102" s="917">
        <f t="shared" si="119"/>
        <v>0.21831115894431694</v>
      </c>
      <c r="BG102" s="914">
        <v>0.6</v>
      </c>
      <c r="BH102" s="914">
        <v>2.4</v>
      </c>
      <c r="BI102" s="914">
        <v>0.33599999999999997</v>
      </c>
      <c r="BJ102" s="914">
        <f t="shared" si="120"/>
        <v>1.1556689556033635E-3</v>
      </c>
      <c r="BK102" s="917">
        <f t="shared" si="121"/>
        <v>0.21831115894431694</v>
      </c>
      <c r="BL102" s="914">
        <f t="shared" si="122"/>
        <v>0.75</v>
      </c>
      <c r="BM102" s="919">
        <f>($I102^3/(INDEX('Tree_Parameters (LV)'!$A$1:$W$85,33,AO102+1)*BJ102*BI102))*((1-BH102)*BK102^(3-BH102)-BF102*(3-BH102)*BK102^(2-BH102)+BF102*(2-BH102)*(3-BH102)*BK102-(1-BH102)*(3-BH102)*BK102+(1-BH102)*(2-BH102)-BF102*(1-BH102)*(3-BH102))</f>
        <v>1.6480300430728363E-3</v>
      </c>
      <c r="BN102" s="919">
        <f>($I102^3/(INDEX('Tree_Parameters (LV)'!$A$1:$W$85,33,AO102+1)*BJ102*BI102))*((1-BH102)*BL102^(3-BH102)-BF102*(3-BH102)*BL102^(2-BH102)+BF102*(2-BH102)*(3-BH102)*BL102-(1-BH102)*(3-BH102)*BL102+(1-BH102)*(2-BH102)-BF102*(1-BH102)*(3-BH102))</f>
        <v>1.3257055083920475E-4</v>
      </c>
      <c r="BO102" s="920">
        <f t="shared" si="123"/>
        <v>1.1980466133550847</v>
      </c>
      <c r="BP102" s="920">
        <f ca="1">IF($V102&lt;10,INDEX('Tree_Parameters (LV)'!$A$1:$W$85,36,$AO102+1)*10^-(INDEX('Tree_Parameters (LV)'!$A$1:$W$85,38,$AO102+1)),IF($V102&gt;25,INDEX('Tree_Parameters (LV)'!$A$1:$W$85,36,$AO102+1)*25^-(INDEX('Tree_Parameters (LV)'!$A$1:$W$85,38,$AO102+1)),INDEX('Tree_Parameters (LV)'!$A$1:$W$85,36,$AO102+1)*$V102^-(INDEX('Tree_Parameters (LV)'!$A$1:$W$85,38,$AO102+1))))</f>
        <v>0.11515128131761851</v>
      </c>
      <c r="BQ102" s="920">
        <f t="shared" ca="1" si="124"/>
        <v>7.3301198931946684E-2</v>
      </c>
      <c r="BR102" s="920">
        <f t="shared" ca="1" si="125"/>
        <v>0.14660239786389337</v>
      </c>
      <c r="BS102" s="920">
        <f t="shared" si="126"/>
        <v>0.19314718055994529</v>
      </c>
      <c r="BT102" s="920">
        <f t="shared" ca="1" si="127"/>
        <v>14.11317041629081</v>
      </c>
      <c r="BU102" s="920">
        <f t="shared" ca="1" si="128"/>
        <v>6.3257750879121399</v>
      </c>
      <c r="BV102" s="920">
        <f t="shared" ca="1" si="129"/>
        <v>2.2194301555576375</v>
      </c>
      <c r="BW102" s="917">
        <f t="shared" ca="1" si="130"/>
        <v>4.8935108636359947</v>
      </c>
      <c r="BX102" s="916">
        <f t="shared" ca="1" si="131"/>
        <v>30.955249113615995</v>
      </c>
      <c r="BY102" s="920">
        <f ca="1">IF($W102&lt;10,INDEX('Tree_Parameters (LV)'!$A$1:$W$85,36,$AO102+1)*10^-(INDEX('Tree_Parameters (LV)'!$A$1:$W$85,38,$AO102+1)),IF($W102&gt;25,INDEX('Tree_Parameters (LV)'!$A$1:$W$85,36,$AO102+1)*25^-(INDEX('Tree_Parameters (LV)'!$A$1:$W$85,38,$AO102+1)),INDEX('Tree_Parameters (LV)'!$A$1:$W$85,36,$AO102+1)*$W102^-(INDEX('Tree_Parameters (LV)'!$A$1:$W$85,38,$AO102+1))))</f>
        <v>0.11515128131761851</v>
      </c>
      <c r="BZ102" s="917">
        <f t="shared" ca="1" si="132"/>
        <v>7.3301198931946684E-2</v>
      </c>
      <c r="CA102" s="920">
        <f t="shared" ca="1" si="133"/>
        <v>0.14660239786389337</v>
      </c>
      <c r="CB102" s="920">
        <f t="shared" si="134"/>
        <v>0.19314718055994529</v>
      </c>
      <c r="CC102" s="917">
        <f t="shared" ca="1" si="135"/>
        <v>14.11317041629081</v>
      </c>
      <c r="CD102" s="917">
        <f t="shared" ca="1" si="136"/>
        <v>6.3257750879121399</v>
      </c>
      <c r="CE102" s="920">
        <f t="shared" ca="1" si="137"/>
        <v>2.2194301555576375</v>
      </c>
      <c r="CF102" s="917">
        <f t="shared" ca="1" si="138"/>
        <v>4.5964188740343364</v>
      </c>
      <c r="CG102" s="917">
        <f t="shared" ca="1" si="139"/>
        <v>29.075912006975575</v>
      </c>
      <c r="CH102" s="921">
        <f>VLOOKUP( $R102,'Tree_Parameters (LV)'!$AA$2:$AB$24,2,FALSE)</f>
        <v>4</v>
      </c>
      <c r="CI102" s="922" t="str">
        <f>INDEX('Tree_Parameters (LV)'!$A$1:$W$85, 2, CH102+1)</f>
        <v>EA</v>
      </c>
      <c r="CJ102" s="923">
        <f>INDEX('Tree_Parameters (LV)'!$A$1:$W$85, 80, CH102+1)*S102^INDEX('Tree_Parameters (LV)'!$A$1:$W$85, 81, CH102+1)*T102^(INDEX('Tree_Parameters (LV)'!$A$1:$W$85, 82, CH102+1)*LOG10(S102)+INDEX('Tree_Parameters (LV)'!$A$1:$W$85, 83, CH102+1))</f>
        <v>2.0482259464850792</v>
      </c>
      <c r="CK102" s="924">
        <f>CJ102*INDEX('Tree_Parameters (LV)'!$A$1:$W$85, 25, CH102+1)</f>
        <v>1843.4033518365713</v>
      </c>
      <c r="CL102" s="925">
        <f>IF(INDEX('Tree_Parameters (LV)'!$A$1:$W$85,12,AO102+1)*$T102^INDEX('Tree_Parameters (LV)'!$A$1:$W$85,14,AO102+1)*S102^INDEX('Tree_Parameters (LV)'!$A$1:$W$85,16,AO102+1)&gt;2*$O102,2*$O102,2*INDEX('Tree_Parameters (LV)'!$A$1:$W$85,12,AO102+1)*$T102^INDEX('Tree_Parameters (LV)'!$A$1:$W$85,14,AO102+1)*S102^INDEX('Tree_Parameters (LV)'!$A$1:$W$85,16,AO102+1))</f>
        <v>6.9899620730109158</v>
      </c>
      <c r="CM102" s="924">
        <f>IF($S102*(INDEX('Tree_Parameters (LV)'!$A$1:$W$85,19,CH102+1)*$T102^INDEX('Tree_Parameters (LV)'!$A$1:$W$85,21,CH102+1)*S102^INDEX('Tree_Parameters (LV)'!$A$1:$W$85,23,CH102+1))&gt;$S102,$S102,$S102*(INDEX('Tree_Parameters (LV)'!$A$1:$W$85,19,CH102+1)*$T102^INDEX('Tree_Parameters (LV)'!$A$1:$W$85,21,CH102+1)*S102^INDEX('Tree_Parameters (LV)'!$A$1:$W$85,23,CH102+1)))</f>
        <v>16.19358976894258</v>
      </c>
      <c r="CN102" s="924">
        <f>PI()*((CM102*(CL102/2)^2)/3)*INDEX('Tree_Parameters (LV)'!$A$1:$W$85,27,CH102+1)</f>
        <v>252.70930249923546</v>
      </c>
      <c r="CO102" s="921">
        <f ca="1">OFFSET(INDEX('Tree_Parameters (LV)'!$A$1:$W$85,43,CH102+1),($D102-1)*4+($E102-1),0)</f>
        <v>98.56</v>
      </c>
      <c r="CP102" s="926">
        <f t="shared" ca="1" si="140"/>
        <v>181685.83435701247</v>
      </c>
      <c r="CQ102" s="925">
        <f t="shared" si="141"/>
        <v>28.991528605838621</v>
      </c>
      <c r="CR102" s="925">
        <f t="shared" si="142"/>
        <v>39.472372075325474</v>
      </c>
      <c r="CS102" s="926">
        <f>(PI()/32)*INDEX('Tree_Parameters (LV)'!$A$1:$W$85,31,CH102+1)*INDEX('Tree_Parameters (LV)'!$A$1:$W$85,29,CH102+1)*(CR102/100)^3</f>
        <v>210719.63196519215</v>
      </c>
      <c r="CT102" s="925">
        <f t="shared" si="143"/>
        <v>1</v>
      </c>
      <c r="CU102" s="925">
        <f t="shared" si="144"/>
        <v>1.3481331938086534</v>
      </c>
      <c r="CV102" s="927">
        <f t="shared" si="145"/>
        <v>1</v>
      </c>
      <c r="CW102" s="928">
        <f t="shared" si="146"/>
        <v>0.21831115894431694</v>
      </c>
      <c r="CX102" s="921">
        <v>0.6</v>
      </c>
      <c r="CY102" s="921">
        <v>2.4</v>
      </c>
      <c r="CZ102" s="921">
        <v>0.33599999999999997</v>
      </c>
      <c r="DA102" s="921">
        <f t="shared" si="147"/>
        <v>1.1916337702730247E-3</v>
      </c>
      <c r="DB102" s="928">
        <f t="shared" si="148"/>
        <v>0.21831115894431694</v>
      </c>
      <c r="DC102" s="921">
        <f t="shared" si="149"/>
        <v>0.75</v>
      </c>
      <c r="DD102" s="929">
        <f>($S102^3/(INDEX('Tree_Parameters (LV)'!$A$1:$W$85,33,$CH102+1)*DA102*CZ102))*((1-CY102)*DB102^(3-CY102)-CW102*(3-CY102)*DB102^(2-CY102)+CW102*(2-CY102)*(3-CY102)*DB102-(1-CY102)*(3-CY102)*DB102+(1-CY102)*(2-CY102)-CW102*(1-CY102)*(3-CY102))</f>
        <v>1.5982906881235651E-3</v>
      </c>
      <c r="DE102" s="929">
        <f>($S102^3/(INDEX('Tree_Parameters (LV)'!$A$1:$W$85,33,$CH102+1)*DA102*CZ102))*((1-CY102)*DC102^(3-CY102)-CW102*(3-CY102)*DC102^(2-CY102)+CW102*(2-CY102)*(3-CY102)*DC102-(1-CY102)*(3-CY102)*DC102+(1-CY102)*(2-CY102)-CW102*(1-CY102)*(3-CY102))</f>
        <v>1.2856942615599399E-4</v>
      </c>
      <c r="DF102" s="928">
        <f t="shared" si="150"/>
        <v>1.2769225336013583</v>
      </c>
      <c r="DG102" s="924">
        <f t="shared" si="151"/>
        <v>617.6868636723259</v>
      </c>
      <c r="DH102" s="924">
        <f t="shared" si="152"/>
        <v>16.345042020583001</v>
      </c>
      <c r="DI102" s="924">
        <f t="shared" ca="1" si="153"/>
        <v>15.177284520659336</v>
      </c>
      <c r="DJ102" s="928">
        <f>IF($DH102&lt;10,INDEX('Tree_Parameters (LV)'!$A$1:$W$85,36,$AO102+1)*10^-(INDEX('Tree_Parameters (LV)'!$A$1:$W$85,38,$AO102+1)),IF($DH102&gt;25,INDEX('Tree_Parameters (LV)'!$A$1:$W$85,36,$AO102+1)*25^-(INDEX('Tree_Parameters (LV)'!$A$1:$W$85,38,$AO102+1)),INDEX('Tree_Parameters (LV)'!$A$1:$W$85,36,$AO102+1)*$DH102^-(INDEX('Tree_Parameters (LV)'!$A$1:$W$85,38,$AO102+1))))</f>
        <v>0.16744061866531967</v>
      </c>
      <c r="DK102" s="925">
        <f t="shared" si="154"/>
        <v>0.10658672624076936</v>
      </c>
      <c r="DL102" s="925">
        <f t="shared" si="155"/>
        <v>0.21317345248153871</v>
      </c>
      <c r="DM102" s="925">
        <f t="shared" si="156"/>
        <v>0.19314718055994529</v>
      </c>
      <c r="DN102" s="925">
        <f t="shared" si="157"/>
        <v>16.039709528423394</v>
      </c>
      <c r="DO102" s="925">
        <f t="shared" si="158"/>
        <v>5.3470570636740185</v>
      </c>
      <c r="DP102" s="925">
        <f t="shared" si="159"/>
        <v>3.0076500754172528</v>
      </c>
      <c r="DQ102" s="925">
        <f ca="1">IF($DI102&lt;10,INDEX('Tree_Parameters (LV)'!$A$1:$W$85,36,$AO102+1)*10^-(INDEX('Tree_Parameters (LV)'!$A$1:$W$85,38,$AO102+1)),IF($DI102&gt;25,INDEX('Tree_Parameters (LV)'!$A$1:$W$85,36,$AO102+1)*25^-(INDEX('Tree_Parameters (LV)'!$A$1:$W$85,38,$AO102+1)),INDEX('Tree_Parameters (LV)'!$A$1:$W$85,36,$AO102+1)*$DI102^-(INDEX('Tree_Parameters (LV)'!$A$1:$W$85,38,$AO102+1))))</f>
        <v>0.17874007744996109</v>
      </c>
      <c r="DR102" s="925">
        <f t="shared" ca="1" si="160"/>
        <v>0.11377955871921791</v>
      </c>
      <c r="DS102" s="925">
        <f t="shared" ca="1" si="161"/>
        <v>0.22755911743843582</v>
      </c>
      <c r="DT102" s="925">
        <f t="shared" si="162"/>
        <v>0.19314718055994529</v>
      </c>
      <c r="DU102" s="925">
        <f t="shared" ca="1" si="163"/>
        <v>16.386387990931834</v>
      </c>
      <c r="DV102" s="925">
        <f t="shared" ca="1" si="164"/>
        <v>5.1893732355504074</v>
      </c>
      <c r="DW102" s="925">
        <f t="shared" ca="1" si="165"/>
        <v>3.1507013682024256</v>
      </c>
    </row>
    <row r="103" spans="1:127" ht="16.5" thickTop="1" thickBot="1">
      <c r="A103" s="931">
        <v>99</v>
      </c>
      <c r="B103" s="899">
        <f t="shared" si="166"/>
        <v>3.7</v>
      </c>
      <c r="C103" s="900">
        <v>1.85</v>
      </c>
      <c r="D103" s="931">
        <f t="shared" si="167"/>
        <v>1</v>
      </c>
      <c r="E103" s="931">
        <f t="shared" si="168"/>
        <v>2</v>
      </c>
      <c r="F103" s="907">
        <f t="shared" si="169"/>
        <v>0</v>
      </c>
      <c r="G103" s="931">
        <f t="shared" si="170"/>
        <v>0</v>
      </c>
      <c r="H103" s="899" t="str">
        <f t="shared" si="171"/>
        <v>EA</v>
      </c>
      <c r="I103" s="902">
        <f>sort_rez2!E100</f>
        <v>16.946915289481517</v>
      </c>
      <c r="J103" s="902">
        <f>sort_rez2!F100</f>
        <v>14.689661895574393</v>
      </c>
      <c r="K103" s="903">
        <f>sort_rez2!G100</f>
        <v>0</v>
      </c>
      <c r="L103" s="903" t="str">
        <f>sort_rez2!H100</f>
        <v/>
      </c>
      <c r="M103" s="903" t="str">
        <f>sort_rez2!I100</f>
        <v/>
      </c>
      <c r="N103" s="904">
        <f t="shared" si="86"/>
        <v>0</v>
      </c>
      <c r="O103" s="905" t="e">
        <f t="shared" si="87"/>
        <v>#DIV/0!</v>
      </c>
      <c r="P103" s="905" t="e">
        <f t="shared" si="88"/>
        <v>#DIV/0!</v>
      </c>
      <c r="Q103" s="906">
        <v>0.8</v>
      </c>
      <c r="R103" s="899" t="str">
        <f t="shared" si="89"/>
        <v>EA</v>
      </c>
      <c r="S103" s="903">
        <f t="shared" si="90"/>
        <v>16.946915289481517</v>
      </c>
      <c r="T103" s="903">
        <f t="shared" si="91"/>
        <v>14.689661895574393</v>
      </c>
      <c r="U103" s="907">
        <v>50</v>
      </c>
      <c r="V103" s="908">
        <f t="shared" ca="1" si="92"/>
        <v>100</v>
      </c>
      <c r="W103" s="908">
        <f t="shared" ca="1" si="93"/>
        <v>100</v>
      </c>
      <c r="X103" s="908" t="e">
        <f t="shared" ca="1" si="94"/>
        <v>#DIV/0!</v>
      </c>
      <c r="Y103" s="908" t="e">
        <f t="shared" ca="1" si="95"/>
        <v>#DIV/0!</v>
      </c>
      <c r="Z103" s="909" t="e">
        <f t="shared" ca="1" si="96"/>
        <v>#DIV/0!</v>
      </c>
      <c r="AA103" s="909" t="e">
        <f t="shared" ca="1" si="97"/>
        <v>#DIV/0!</v>
      </c>
      <c r="AB103" s="910" t="e">
        <f t="shared" ca="1" si="98"/>
        <v>#DIV/0!</v>
      </c>
      <c r="AC103" s="910" t="e">
        <f t="shared" ca="1" si="99"/>
        <v>#DIV/0!</v>
      </c>
      <c r="AD103" s="910" t="e">
        <f t="shared" ca="1" si="100"/>
        <v>#DIV/0!</v>
      </c>
      <c r="AE103" s="910" t="e">
        <f t="shared" ca="1" si="101"/>
        <v>#DIV/0!</v>
      </c>
      <c r="AF103" s="911" t="e">
        <f t="shared" si="102"/>
        <v>#DIV/0!</v>
      </c>
      <c r="AG103" s="911" t="e">
        <f t="shared" ca="1" si="103"/>
        <v>#DIV/0!</v>
      </c>
      <c r="AH103" s="911" t="e">
        <f t="shared" si="104"/>
        <v>#DIV/0!</v>
      </c>
      <c r="AI103" s="911" t="e">
        <f t="shared" ca="1" si="105"/>
        <v>#DIV/0!</v>
      </c>
      <c r="AJ103" s="912" t="e">
        <f t="shared" si="106"/>
        <v>#DIV/0!</v>
      </c>
      <c r="AK103" s="912" t="e">
        <f t="shared" ca="1" si="107"/>
        <v>#DIV/0!</v>
      </c>
      <c r="AL103" s="913">
        <f t="shared" si="108"/>
        <v>3.0614130124999992</v>
      </c>
      <c r="AM103" s="913">
        <f t="shared" si="109"/>
        <v>128.30609747719814</v>
      </c>
      <c r="AN103" s="913">
        <f t="shared" si="110"/>
        <v>25.661219495439628</v>
      </c>
      <c r="AO103" s="914">
        <f>VLOOKUP( $H103,'Tree_Parameters (LV)'!$AA$2:$AB$24,2,FALSE)</f>
        <v>4</v>
      </c>
      <c r="AP103" s="915" t="str">
        <f>INDEX('Tree_Parameters (LV)'!$A$1:$W$85, 2, AO103+1)</f>
        <v>EA</v>
      </c>
      <c r="AQ103" s="914">
        <f>INDEX('Tree_Parameters (LV)'!$A$1:$W$85, 80, AO103+1)*I103^INDEX('Tree_Parameters (LV)'!$A$1:$W$85, 81, AO103+1)*J103^(INDEX('Tree_Parameters (LV)'!$A$1:$W$85, 82, AO103+1)*LOG10(I103)+INDEX('Tree_Parameters (LV)'!$A$1:$W$85, 83, AO103+1))</f>
        <v>0.14221902011581758</v>
      </c>
      <c r="AR103" s="916">
        <f>AQ103*INDEX('Tree_Parameters (LV)'!$A$1:$W$85, 25, AO103+1)</f>
        <v>127.99711810423582</v>
      </c>
      <c r="AS103" s="917" t="e">
        <f>IF(INDEX('Tree_Parameters (LV)'!$A$1:$W$85,12,AO103+1)*$J103^INDEX('Tree_Parameters (LV)'!$A$1:$W$85,14,AO103+1)*I103^INDEX('Tree_Parameters (LV)'!$A$1:$W$85,16,AO103+1)&gt;$O103,2*$O103,2*INDEX('Tree_Parameters (LV)'!$A$1:$W$85,12,AO103+1)*$J103^INDEX('Tree_Parameters (LV)'!$A$1:$W$85,14,AO103+1)*I103^INDEX('Tree_Parameters (LV)'!$A$1:$W$85,16,AO103+1))</f>
        <v>#DIV/0!</v>
      </c>
      <c r="AT103" s="917">
        <f>IF($I103*(INDEX('Tree_Parameters (LV)'!$A$1:$W$85,19,AO103+1)*$J103^INDEX('Tree_Parameters (LV)'!$A$1:$W$85,21,AO103+1)*I103^INDEX('Tree_Parameters (LV)'!$A$1:$W$85,23,AO103+1))&gt;$I103,$I103,$I103*(INDEX('Tree_Parameters (LV)'!$A$1:$W$85,19,AO103+1)*$J103^INDEX('Tree_Parameters (LV)'!$A$1:$W$85,21,AO103+1)*I103^INDEX('Tree_Parameters (LV)'!$A$1:$W$85,23,AO103+1)))</f>
        <v>8.4949488599399672</v>
      </c>
      <c r="AU103" s="916" t="e">
        <f t="shared" si="111"/>
        <v>#DIV/0!</v>
      </c>
      <c r="AV103" s="917">
        <f>INDEX('Tree_Parameters (LV)'!$A$1:$W$88,87,AO103+1)*(I103*I103/J103)^INDEX('Tree_Parameters (LV)'!$A$1:$W$88,88,AO103+1)*AR103</f>
        <v>16.388283111500016</v>
      </c>
      <c r="AW103" s="914">
        <f ca="1">OFFSET(INDEX('Tree_Parameters (LV)'!$A$1:$W$85,43,AO103+1),($D103-1)*4+($E103-1),0)</f>
        <v>98.56</v>
      </c>
      <c r="AX103" s="918">
        <f t="shared" ca="1" si="112"/>
        <v>12615.395960353482</v>
      </c>
      <c r="AY103" s="916">
        <f t="shared" si="113"/>
        <v>12.699440859511533</v>
      </c>
      <c r="AZ103" s="916">
        <f t="shared" si="114"/>
        <v>15.227543530118107</v>
      </c>
      <c r="BA103" s="918">
        <f>(PI()/32)*INDEX('Tree_Parameters (LV)'!$A$1:$W$85,31,AO103+1)*INDEX('Tree_Parameters (LV)'!$A$1:$W$85,29,AO103+1)*(AZ103/100)^3</f>
        <v>12098.035939816884</v>
      </c>
      <c r="BB103" s="914">
        <f t="shared" si="115"/>
        <v>9</v>
      </c>
      <c r="BC103" s="917" t="e">
        <f t="shared" si="116"/>
        <v>#DIV/0!</v>
      </c>
      <c r="BD103" s="917">
        <f t="shared" si="117"/>
        <v>0</v>
      </c>
      <c r="BE103" s="917" t="e">
        <f t="shared" si="118"/>
        <v>#DIV/0!</v>
      </c>
      <c r="BF103" s="917">
        <f t="shared" si="119"/>
        <v>0.25063407454489811</v>
      </c>
      <c r="BG103" s="914">
        <v>0.6</v>
      </c>
      <c r="BH103" s="914">
        <v>2.4</v>
      </c>
      <c r="BI103" s="914">
        <v>0.33599999999999997</v>
      </c>
      <c r="BJ103" s="914">
        <f t="shared" si="120"/>
        <v>2.6393032794053713E-5</v>
      </c>
      <c r="BK103" s="917">
        <f t="shared" si="121"/>
        <v>0.25063407454489811</v>
      </c>
      <c r="BL103" s="914">
        <f t="shared" si="122"/>
        <v>0.75</v>
      </c>
      <c r="BM103" s="919">
        <f>($I103^3/(INDEX('Tree_Parameters (LV)'!$A$1:$W$85,33,AO103+1)*BJ103*BI103))*((1-BH103)*BK103^(3-BH103)-BF103*(3-BH103)*BK103^(2-BH103)+BF103*(2-BH103)*(3-BH103)*BK103-(1-BH103)*(3-BH103)*BK103+(1-BH103)*(2-BH103)-BF103*(1-BH103)*(3-BH103))</f>
        <v>5.7456571183127749E-3</v>
      </c>
      <c r="BN103" s="919">
        <f>($I103^3/(INDEX('Tree_Parameters (LV)'!$A$1:$W$85,33,AO103+1)*BJ103*BI103))*((1-BH103)*BL103^(3-BH103)-BF103*(3-BH103)*BL103^(2-BH103)+BF103*(2-BH103)*(3-BH103)*BL103-(1-BH103)*(3-BH103)*BL103+(1-BH103)*(2-BH103)-BF103*(1-BH103)*(3-BH103))</f>
        <v>5.2780373032910262E-4</v>
      </c>
      <c r="BO103" s="920">
        <f t="shared" si="123"/>
        <v>1.1427575360363871</v>
      </c>
      <c r="BP103" s="920">
        <f ca="1">IF($V103&lt;10,INDEX('Tree_Parameters (LV)'!$A$1:$W$85,36,$AO103+1)*10^-(INDEX('Tree_Parameters (LV)'!$A$1:$W$85,38,$AO103+1)),IF($V103&gt;25,INDEX('Tree_Parameters (LV)'!$A$1:$W$85,36,$AO103+1)*25^-(INDEX('Tree_Parameters (LV)'!$A$1:$W$85,38,$AO103+1)),INDEX('Tree_Parameters (LV)'!$A$1:$W$85,36,$AO103+1)*$V103^-(INDEX('Tree_Parameters (LV)'!$A$1:$W$85,38,$AO103+1))))</f>
        <v>0.11515128131761851</v>
      </c>
      <c r="BQ103" s="920" t="e">
        <f t="shared" ca="1" si="124"/>
        <v>#DIV/0!</v>
      </c>
      <c r="BR103" s="920" t="e">
        <f t="shared" ca="1" si="125"/>
        <v>#DIV/0!</v>
      </c>
      <c r="BS103" s="920">
        <f t="shared" si="126"/>
        <v>0.19314718055994529</v>
      </c>
      <c r="BT103" s="920" t="e">
        <f t="shared" ca="1" si="127"/>
        <v>#DIV/0!</v>
      </c>
      <c r="BU103" s="920" t="e">
        <f t="shared" ca="1" si="128"/>
        <v>#DIV/0!</v>
      </c>
      <c r="BV103" s="920" t="e">
        <f t="shared" ca="1" si="129"/>
        <v>#DIV/0!</v>
      </c>
      <c r="BW103" s="917" t="e">
        <f t="shared" ca="1" si="130"/>
        <v>#DIV/0!</v>
      </c>
      <c r="BX103" s="916" t="e">
        <f t="shared" ca="1" si="131"/>
        <v>#DIV/0!</v>
      </c>
      <c r="BY103" s="920">
        <f ca="1">IF($W103&lt;10,INDEX('Tree_Parameters (LV)'!$A$1:$W$85,36,$AO103+1)*10^-(INDEX('Tree_Parameters (LV)'!$A$1:$W$85,38,$AO103+1)),IF($W103&gt;25,INDEX('Tree_Parameters (LV)'!$A$1:$W$85,36,$AO103+1)*25^-(INDEX('Tree_Parameters (LV)'!$A$1:$W$85,38,$AO103+1)),INDEX('Tree_Parameters (LV)'!$A$1:$W$85,36,$AO103+1)*$W103^-(INDEX('Tree_Parameters (LV)'!$A$1:$W$85,38,$AO103+1))))</f>
        <v>0.11515128131761851</v>
      </c>
      <c r="BZ103" s="917" t="e">
        <f t="shared" ca="1" si="132"/>
        <v>#DIV/0!</v>
      </c>
      <c r="CA103" s="920" t="e">
        <f t="shared" ca="1" si="133"/>
        <v>#DIV/0!</v>
      </c>
      <c r="CB103" s="920">
        <f t="shared" si="134"/>
        <v>0.19314718055994529</v>
      </c>
      <c r="CC103" s="917" t="e">
        <f t="shared" ca="1" si="135"/>
        <v>#DIV/0!</v>
      </c>
      <c r="CD103" s="917" t="e">
        <f t="shared" ca="1" si="136"/>
        <v>#DIV/0!</v>
      </c>
      <c r="CE103" s="920" t="e">
        <f t="shared" ca="1" si="137"/>
        <v>#DIV/0!</v>
      </c>
      <c r="CF103" s="917" t="e">
        <f t="shared" ca="1" si="138"/>
        <v>#DIV/0!</v>
      </c>
      <c r="CG103" s="917" t="e">
        <f t="shared" ca="1" si="139"/>
        <v>#DIV/0!</v>
      </c>
      <c r="CH103" s="921">
        <f>VLOOKUP( $R103,'Tree_Parameters (LV)'!$AA$2:$AB$24,2,FALSE)</f>
        <v>4</v>
      </c>
      <c r="CI103" s="922" t="str">
        <f>INDEX('Tree_Parameters (LV)'!$A$1:$W$85, 2, CH103+1)</f>
        <v>EA</v>
      </c>
      <c r="CJ103" s="923">
        <f>INDEX('Tree_Parameters (LV)'!$A$1:$W$85, 80, CH103+1)*S103^INDEX('Tree_Parameters (LV)'!$A$1:$W$85, 81, CH103+1)*T103^(INDEX('Tree_Parameters (LV)'!$A$1:$W$85, 82, CH103+1)*LOG10(S103)+INDEX('Tree_Parameters (LV)'!$A$1:$W$85, 83, CH103+1))</f>
        <v>0.14221902011581758</v>
      </c>
      <c r="CK103" s="924">
        <f>CJ103*INDEX('Tree_Parameters (LV)'!$A$1:$W$85, 25, CH103+1)</f>
        <v>127.99711810423582</v>
      </c>
      <c r="CL103" s="925" t="e">
        <f>IF(INDEX('Tree_Parameters (LV)'!$A$1:$W$85,12,AO103+1)*$T103^INDEX('Tree_Parameters (LV)'!$A$1:$W$85,14,AO103+1)*S103^INDEX('Tree_Parameters (LV)'!$A$1:$W$85,16,AO103+1)&gt;2*$O103,2*$O103,2*INDEX('Tree_Parameters (LV)'!$A$1:$W$85,12,AO103+1)*$T103^INDEX('Tree_Parameters (LV)'!$A$1:$W$85,14,AO103+1)*S103^INDEX('Tree_Parameters (LV)'!$A$1:$W$85,16,AO103+1))</f>
        <v>#DIV/0!</v>
      </c>
      <c r="CM103" s="924">
        <f>IF($S103*(INDEX('Tree_Parameters (LV)'!$A$1:$W$85,19,CH103+1)*$T103^INDEX('Tree_Parameters (LV)'!$A$1:$W$85,21,CH103+1)*S103^INDEX('Tree_Parameters (LV)'!$A$1:$W$85,23,CH103+1))&gt;$S103,$S103,$S103*(INDEX('Tree_Parameters (LV)'!$A$1:$W$85,19,CH103+1)*$T103^INDEX('Tree_Parameters (LV)'!$A$1:$W$85,21,CH103+1)*S103^INDEX('Tree_Parameters (LV)'!$A$1:$W$85,23,CH103+1)))</f>
        <v>8.4949488599399672</v>
      </c>
      <c r="CN103" s="924" t="e">
        <f>PI()*((CM103*(CL103/2)^2)/3)*INDEX('Tree_Parameters (LV)'!$A$1:$W$85,27,CH103+1)</f>
        <v>#DIV/0!</v>
      </c>
      <c r="CO103" s="921">
        <f ca="1">OFFSET(INDEX('Tree_Parameters (LV)'!$A$1:$W$85,43,CH103+1),($D103-1)*4+($E103-1),0)</f>
        <v>98.56</v>
      </c>
      <c r="CP103" s="926">
        <f t="shared" ca="1" si="140"/>
        <v>12615.395960353482</v>
      </c>
      <c r="CQ103" s="925">
        <f t="shared" si="141"/>
        <v>12.699440859511533</v>
      </c>
      <c r="CR103" s="925">
        <f t="shared" si="142"/>
        <v>15.504662783247966</v>
      </c>
      <c r="CS103" s="926">
        <f>(PI()/32)*INDEX('Tree_Parameters (LV)'!$A$1:$W$85,31,CH103+1)*INDEX('Tree_Parameters (LV)'!$A$1:$W$85,29,CH103+1)*(CR103/100)^3</f>
        <v>12770.629237689134</v>
      </c>
      <c r="CT103" s="925">
        <f t="shared" si="143"/>
        <v>1</v>
      </c>
      <c r="CU103" s="925">
        <f t="shared" si="144"/>
        <v>2.9503894452717079</v>
      </c>
      <c r="CV103" s="927" t="e">
        <f t="shared" si="145"/>
        <v>#DIV/0!</v>
      </c>
      <c r="CW103" s="928">
        <f t="shared" si="146"/>
        <v>0.25063407454489811</v>
      </c>
      <c r="CX103" s="921">
        <v>0.6</v>
      </c>
      <c r="CY103" s="921">
        <v>2.4</v>
      </c>
      <c r="CZ103" s="921">
        <v>0.33599999999999997</v>
      </c>
      <c r="DA103" s="921">
        <f t="shared" si="147"/>
        <v>2.8367378203475222E-5</v>
      </c>
      <c r="DB103" s="928">
        <f t="shared" si="148"/>
        <v>0.25063407454489811</v>
      </c>
      <c r="DC103" s="921">
        <f t="shared" si="149"/>
        <v>0.75</v>
      </c>
      <c r="DD103" s="929">
        <f>($S103^3/(INDEX('Tree_Parameters (LV)'!$A$1:$W$85,33,$CH103+1)*DA103*CZ103))*((1-CY103)*DB103^(3-CY103)-CW103*(3-CY103)*DB103^(2-CY103)+CW103*(2-CY103)*(3-CY103)*DB103-(1-CY103)*(3-CY103)*DB103+(1-CY103)*(2-CY103)-CW103*(1-CY103)*(3-CY103))</f>
        <v>5.3457642669437642E-3</v>
      </c>
      <c r="DE103" s="929">
        <f>($S103^3/(INDEX('Tree_Parameters (LV)'!$A$1:$W$85,33,$CH103+1)*DA103*CZ103))*((1-CY103)*DC103^(3-CY103)-CW103*(3-CY103)*DC103^(2-CY103)+CW103*(2-CY103)*(3-CY103)*DC103-(1-CY103)*(3-CY103)*DC103+(1-CY103)*(2-CY103)-CW103*(1-CY103)*(3-CY103))</f>
        <v>4.9106903935497697E-4</v>
      </c>
      <c r="DF103" s="928" t="e">
        <f t="shared" si="150"/>
        <v>#DIV/0!</v>
      </c>
      <c r="DG103" s="924">
        <f t="shared" si="151"/>
        <v>40.92447853555489</v>
      </c>
      <c r="DH103" s="924" t="e">
        <f t="shared" si="152"/>
        <v>#DIV/0!</v>
      </c>
      <c r="DI103" s="924" t="e">
        <f t="shared" ca="1" si="153"/>
        <v>#DIV/0!</v>
      </c>
      <c r="DJ103" s="928" t="e">
        <f>IF($DH103&lt;10,INDEX('Tree_Parameters (LV)'!$A$1:$W$85,36,$AO103+1)*10^-(INDEX('Tree_Parameters (LV)'!$A$1:$W$85,38,$AO103+1)),IF($DH103&gt;25,INDEX('Tree_Parameters (LV)'!$A$1:$W$85,36,$AO103+1)*25^-(INDEX('Tree_Parameters (LV)'!$A$1:$W$85,38,$AO103+1)),INDEX('Tree_Parameters (LV)'!$A$1:$W$85,36,$AO103+1)*$DH103^-(INDEX('Tree_Parameters (LV)'!$A$1:$W$85,38,$AO103+1))))</f>
        <v>#DIV/0!</v>
      </c>
      <c r="DK103" s="925" t="e">
        <f t="shared" si="154"/>
        <v>#DIV/0!</v>
      </c>
      <c r="DL103" s="925" t="e">
        <f t="shared" si="155"/>
        <v>#DIV/0!</v>
      </c>
      <c r="DM103" s="925">
        <f t="shared" si="156"/>
        <v>0.19314718055994529</v>
      </c>
      <c r="DN103" s="925" t="e">
        <f t="shared" si="157"/>
        <v>#DIV/0!</v>
      </c>
      <c r="DO103" s="925" t="e">
        <f t="shared" si="158"/>
        <v>#DIV/0!</v>
      </c>
      <c r="DP103" s="925" t="e">
        <f t="shared" si="159"/>
        <v>#DIV/0!</v>
      </c>
      <c r="DQ103" s="925" t="e">
        <f ca="1">IF($DI103&lt;10,INDEX('Tree_Parameters (LV)'!$A$1:$W$85,36,$AO103+1)*10^-(INDEX('Tree_Parameters (LV)'!$A$1:$W$85,38,$AO103+1)),IF($DI103&gt;25,INDEX('Tree_Parameters (LV)'!$A$1:$W$85,36,$AO103+1)*25^-(INDEX('Tree_Parameters (LV)'!$A$1:$W$85,38,$AO103+1)),INDEX('Tree_Parameters (LV)'!$A$1:$W$85,36,$AO103+1)*$DI103^-(INDEX('Tree_Parameters (LV)'!$A$1:$W$85,38,$AO103+1))))</f>
        <v>#DIV/0!</v>
      </c>
      <c r="DR103" s="925" t="e">
        <f t="shared" ca="1" si="160"/>
        <v>#DIV/0!</v>
      </c>
      <c r="DS103" s="925" t="e">
        <f t="shared" ca="1" si="161"/>
        <v>#DIV/0!</v>
      </c>
      <c r="DT103" s="925">
        <f t="shared" si="162"/>
        <v>0.19314718055994529</v>
      </c>
      <c r="DU103" s="925" t="e">
        <f t="shared" ca="1" si="163"/>
        <v>#DIV/0!</v>
      </c>
      <c r="DV103" s="925" t="e">
        <f t="shared" ca="1" si="164"/>
        <v>#DIV/0!</v>
      </c>
      <c r="DW103" s="925" t="e">
        <f t="shared" ca="1" si="165"/>
        <v>#DIV/0!</v>
      </c>
    </row>
    <row r="104" spans="1:127" ht="16.5" thickTop="1" thickBot="1">
      <c r="A104" s="931">
        <v>100</v>
      </c>
      <c r="B104" s="899">
        <f t="shared" si="166"/>
        <v>3.7</v>
      </c>
      <c r="C104" s="900">
        <v>1.85</v>
      </c>
      <c r="D104" s="931">
        <f t="shared" si="167"/>
        <v>1</v>
      </c>
      <c r="E104" s="931">
        <f t="shared" si="168"/>
        <v>2</v>
      </c>
      <c r="F104" s="907">
        <f t="shared" si="169"/>
        <v>0</v>
      </c>
      <c r="G104" s="931">
        <f t="shared" si="170"/>
        <v>0</v>
      </c>
      <c r="H104" s="899" t="str">
        <f t="shared" si="171"/>
        <v>EA</v>
      </c>
      <c r="I104" s="902" t="str">
        <f>sort_rez2!E101</f>
        <v xml:space="preserve"> </v>
      </c>
      <c r="J104" s="902" t="str">
        <f>sort_rez2!F101</f>
        <v xml:space="preserve"> </v>
      </c>
      <c r="K104" s="903">
        <f>sort_rez2!G101</f>
        <v>0</v>
      </c>
      <c r="L104" s="903" t="str">
        <f>sort_rez2!H101</f>
        <v/>
      </c>
      <c r="M104" s="903" t="str">
        <f>sort_rez2!I101</f>
        <v/>
      </c>
      <c r="N104" s="904">
        <f t="shared" si="86"/>
        <v>0</v>
      </c>
      <c r="O104" s="905" t="e">
        <f t="shared" si="87"/>
        <v>#DIV/0!</v>
      </c>
      <c r="P104" s="905" t="e">
        <f t="shared" si="88"/>
        <v>#DIV/0!</v>
      </c>
      <c r="Q104" s="906">
        <v>0.8</v>
      </c>
      <c r="R104" s="899" t="str">
        <f t="shared" si="89"/>
        <v>EA</v>
      </c>
      <c r="S104" s="903" t="str">
        <f t="shared" si="90"/>
        <v xml:space="preserve"> </v>
      </c>
      <c r="T104" s="903" t="str">
        <f t="shared" si="91"/>
        <v xml:space="preserve"> </v>
      </c>
      <c r="U104" s="907">
        <v>50</v>
      </c>
      <c r="V104" s="908">
        <f t="shared" ca="1" si="92"/>
        <v>100</v>
      </c>
      <c r="W104" s="908">
        <f t="shared" ca="1" si="93"/>
        <v>100</v>
      </c>
      <c r="X104" s="908" t="e">
        <f t="shared" ca="1" si="94"/>
        <v>#VALUE!</v>
      </c>
      <c r="Y104" s="908" t="e">
        <f t="shared" ca="1" si="95"/>
        <v>#VALUE!</v>
      </c>
      <c r="Z104" s="909" t="e">
        <f t="shared" ca="1" si="96"/>
        <v>#VALUE!</v>
      </c>
      <c r="AA104" s="909" t="e">
        <f t="shared" ca="1" si="97"/>
        <v>#VALUE!</v>
      </c>
      <c r="AB104" s="910" t="e">
        <f t="shared" ca="1" si="98"/>
        <v>#VALUE!</v>
      </c>
      <c r="AC104" s="910" t="e">
        <f t="shared" ca="1" si="99"/>
        <v>#VALUE!</v>
      </c>
      <c r="AD104" s="910" t="e">
        <f t="shared" ca="1" si="100"/>
        <v>#VALUE!</v>
      </c>
      <c r="AE104" s="910" t="e">
        <f t="shared" ca="1" si="101"/>
        <v>#VALUE!</v>
      </c>
      <c r="AF104" s="911" t="e">
        <f t="shared" si="102"/>
        <v>#VALUE!</v>
      </c>
      <c r="AG104" s="911" t="e">
        <f t="shared" ca="1" si="103"/>
        <v>#VALUE!</v>
      </c>
      <c r="AH104" s="911" t="e">
        <f t="shared" si="104"/>
        <v>#VALUE!</v>
      </c>
      <c r="AI104" s="911" t="e">
        <f t="shared" ca="1" si="105"/>
        <v>#VALUE!</v>
      </c>
      <c r="AJ104" s="912" t="e">
        <f t="shared" si="106"/>
        <v>#VALUE!</v>
      </c>
      <c r="AK104" s="912" t="e">
        <f t="shared" ca="1" si="107"/>
        <v>#VALUE!</v>
      </c>
      <c r="AL104" s="913">
        <f t="shared" si="108"/>
        <v>3.0614130124999992</v>
      </c>
      <c r="AM104" s="913">
        <f t="shared" si="109"/>
        <v>128.30609747719814</v>
      </c>
      <c r="AN104" s="913">
        <f t="shared" si="110"/>
        <v>25.661219495439628</v>
      </c>
      <c r="AO104" s="914">
        <f>VLOOKUP( $H104,'Tree_Parameters (LV)'!$AA$2:$AB$24,2,FALSE)</f>
        <v>4</v>
      </c>
      <c r="AP104" s="915" t="str">
        <f>INDEX('Tree_Parameters (LV)'!$A$1:$W$85, 2, AO104+1)</f>
        <v>EA</v>
      </c>
      <c r="AQ104" s="914" t="e">
        <f>INDEX('Tree_Parameters (LV)'!$A$1:$W$85, 80, AO104+1)*I104^INDEX('Tree_Parameters (LV)'!$A$1:$W$85, 81, AO104+1)*J104^(INDEX('Tree_Parameters (LV)'!$A$1:$W$85, 82, AO104+1)*LOG10(I104)+INDEX('Tree_Parameters (LV)'!$A$1:$W$85, 83, AO104+1))</f>
        <v>#VALUE!</v>
      </c>
      <c r="AR104" s="916" t="e">
        <f>AQ104*INDEX('Tree_Parameters (LV)'!$A$1:$W$85, 25, AO104+1)</f>
        <v>#VALUE!</v>
      </c>
      <c r="AS104" s="917" t="e">
        <f>IF(INDEX('Tree_Parameters (LV)'!$A$1:$W$85,12,AO104+1)*$J104^INDEX('Tree_Parameters (LV)'!$A$1:$W$85,14,AO104+1)*I104^INDEX('Tree_Parameters (LV)'!$A$1:$W$85,16,AO104+1)&gt;$O104,2*$O104,2*INDEX('Tree_Parameters (LV)'!$A$1:$W$85,12,AO104+1)*$J104^INDEX('Tree_Parameters (LV)'!$A$1:$W$85,14,AO104+1)*I104^INDEX('Tree_Parameters (LV)'!$A$1:$W$85,16,AO104+1))</f>
        <v>#VALUE!</v>
      </c>
      <c r="AT104" s="917" t="e">
        <f>IF($I104*(INDEX('Tree_Parameters (LV)'!$A$1:$W$85,19,AO104+1)*$J104^INDEX('Tree_Parameters (LV)'!$A$1:$W$85,21,AO104+1)*I104^INDEX('Tree_Parameters (LV)'!$A$1:$W$85,23,AO104+1))&gt;$I104,$I104,$I104*(INDEX('Tree_Parameters (LV)'!$A$1:$W$85,19,AO104+1)*$J104^INDEX('Tree_Parameters (LV)'!$A$1:$W$85,21,AO104+1)*I104^INDEX('Tree_Parameters (LV)'!$A$1:$W$85,23,AO104+1)))</f>
        <v>#VALUE!</v>
      </c>
      <c r="AU104" s="916" t="e">
        <f t="shared" si="111"/>
        <v>#VALUE!</v>
      </c>
      <c r="AV104" s="917" t="e">
        <f>INDEX('Tree_Parameters (LV)'!$A$1:$W$88,87,AO104+1)*(I104*I104/J104)^INDEX('Tree_Parameters (LV)'!$A$1:$W$88,88,AO104+1)*AR104</f>
        <v>#VALUE!</v>
      </c>
      <c r="AW104" s="914">
        <f ca="1">OFFSET(INDEX('Tree_Parameters (LV)'!$A$1:$W$85,43,AO104+1),($D104-1)*4+($E104-1),0)</f>
        <v>98.56</v>
      </c>
      <c r="AX104" s="918" t="e">
        <f t="shared" ca="1" si="112"/>
        <v>#VALUE!</v>
      </c>
      <c r="AY104" s="916" t="e">
        <f t="shared" si="113"/>
        <v>#VALUE!</v>
      </c>
      <c r="AZ104" s="916" t="e">
        <f t="shared" si="114"/>
        <v>#VALUE!</v>
      </c>
      <c r="BA104" s="918" t="e">
        <f>(PI()/32)*INDEX('Tree_Parameters (LV)'!$A$1:$W$85,31,AO104+1)*INDEX('Tree_Parameters (LV)'!$A$1:$W$85,29,AO104+1)*(AZ104/100)^3</f>
        <v>#VALUE!</v>
      </c>
      <c r="BB104" s="914">
        <f t="shared" si="115"/>
        <v>9</v>
      </c>
      <c r="BC104" s="917" t="e">
        <f t="shared" si="116"/>
        <v>#DIV/0!</v>
      </c>
      <c r="BD104" s="917" t="e">
        <f t="shared" si="117"/>
        <v>#VALUE!</v>
      </c>
      <c r="BE104" s="917" t="e">
        <f t="shared" si="118"/>
        <v>#DIV/0!</v>
      </c>
      <c r="BF104" s="917" t="e">
        <f t="shared" si="119"/>
        <v>#VALUE!</v>
      </c>
      <c r="BG104" s="914">
        <v>0.6</v>
      </c>
      <c r="BH104" s="914">
        <v>2.4</v>
      </c>
      <c r="BI104" s="914">
        <v>0.33599999999999997</v>
      </c>
      <c r="BJ104" s="914" t="e">
        <f t="shared" si="120"/>
        <v>#VALUE!</v>
      </c>
      <c r="BK104" s="917" t="e">
        <f t="shared" si="121"/>
        <v>#VALUE!</v>
      </c>
      <c r="BL104" s="914">
        <f t="shared" si="122"/>
        <v>0.75</v>
      </c>
      <c r="BM104" s="919" t="e">
        <f>($I104^3/(INDEX('Tree_Parameters (LV)'!$A$1:$W$85,33,AO104+1)*BJ104*BI104))*((1-BH104)*BK104^(3-BH104)-BF104*(3-BH104)*BK104^(2-BH104)+BF104*(2-BH104)*(3-BH104)*BK104-(1-BH104)*(3-BH104)*BK104+(1-BH104)*(2-BH104)-BF104*(1-BH104)*(3-BH104))</f>
        <v>#VALUE!</v>
      </c>
      <c r="BN104" s="919" t="e">
        <f>($I104^3/(INDEX('Tree_Parameters (LV)'!$A$1:$W$85,33,AO104+1)*BJ104*BI104))*((1-BH104)*BL104^(3-BH104)-BF104*(3-BH104)*BL104^(2-BH104)+BF104*(2-BH104)*(3-BH104)*BL104-(1-BH104)*(3-BH104)*BL104+(1-BH104)*(2-BH104)-BF104*(1-BH104)*(3-BH104))</f>
        <v>#VALUE!</v>
      </c>
      <c r="BO104" s="920" t="e">
        <f t="shared" si="123"/>
        <v>#VALUE!</v>
      </c>
      <c r="BP104" s="920">
        <f ca="1">IF($V104&lt;10,INDEX('Tree_Parameters (LV)'!$A$1:$W$85,36,$AO104+1)*10^-(INDEX('Tree_Parameters (LV)'!$A$1:$W$85,38,$AO104+1)),IF($V104&gt;25,INDEX('Tree_Parameters (LV)'!$A$1:$W$85,36,$AO104+1)*25^-(INDEX('Tree_Parameters (LV)'!$A$1:$W$85,38,$AO104+1)),INDEX('Tree_Parameters (LV)'!$A$1:$W$85,36,$AO104+1)*$V104^-(INDEX('Tree_Parameters (LV)'!$A$1:$W$85,38,$AO104+1))))</f>
        <v>0.11515128131761851</v>
      </c>
      <c r="BQ104" s="920" t="e">
        <f t="shared" ca="1" si="124"/>
        <v>#VALUE!</v>
      </c>
      <c r="BR104" s="920" t="e">
        <f t="shared" ca="1" si="125"/>
        <v>#VALUE!</v>
      </c>
      <c r="BS104" s="920">
        <f t="shared" si="126"/>
        <v>0.19314718055994529</v>
      </c>
      <c r="BT104" s="920" t="e">
        <f t="shared" ca="1" si="127"/>
        <v>#VALUE!</v>
      </c>
      <c r="BU104" s="920" t="e">
        <f t="shared" ca="1" si="128"/>
        <v>#VALUE!</v>
      </c>
      <c r="BV104" s="920" t="e">
        <f t="shared" ca="1" si="129"/>
        <v>#VALUE!</v>
      </c>
      <c r="BW104" s="917" t="e">
        <f t="shared" ca="1" si="130"/>
        <v>#VALUE!</v>
      </c>
      <c r="BX104" s="916" t="e">
        <f t="shared" ca="1" si="131"/>
        <v>#DIV/0!</v>
      </c>
      <c r="BY104" s="920">
        <f ca="1">IF($W104&lt;10,INDEX('Tree_Parameters (LV)'!$A$1:$W$85,36,$AO104+1)*10^-(INDEX('Tree_Parameters (LV)'!$A$1:$W$85,38,$AO104+1)),IF($W104&gt;25,INDEX('Tree_Parameters (LV)'!$A$1:$W$85,36,$AO104+1)*25^-(INDEX('Tree_Parameters (LV)'!$A$1:$W$85,38,$AO104+1)),INDEX('Tree_Parameters (LV)'!$A$1:$W$85,36,$AO104+1)*$W104^-(INDEX('Tree_Parameters (LV)'!$A$1:$W$85,38,$AO104+1))))</f>
        <v>0.11515128131761851</v>
      </c>
      <c r="BZ104" s="917" t="e">
        <f t="shared" ca="1" si="132"/>
        <v>#VALUE!</v>
      </c>
      <c r="CA104" s="920" t="e">
        <f t="shared" ca="1" si="133"/>
        <v>#VALUE!</v>
      </c>
      <c r="CB104" s="920">
        <f t="shared" si="134"/>
        <v>0.19314718055994529</v>
      </c>
      <c r="CC104" s="917" t="e">
        <f t="shared" ca="1" si="135"/>
        <v>#VALUE!</v>
      </c>
      <c r="CD104" s="917" t="e">
        <f t="shared" ca="1" si="136"/>
        <v>#VALUE!</v>
      </c>
      <c r="CE104" s="920" t="e">
        <f t="shared" ca="1" si="137"/>
        <v>#VALUE!</v>
      </c>
      <c r="CF104" s="917" t="e">
        <f t="shared" ca="1" si="138"/>
        <v>#VALUE!</v>
      </c>
      <c r="CG104" s="917" t="e">
        <f t="shared" ca="1" si="139"/>
        <v>#DIV/0!</v>
      </c>
      <c r="CH104" s="921">
        <f>VLOOKUP( $R104,'Tree_Parameters (LV)'!$AA$2:$AB$24,2,FALSE)</f>
        <v>4</v>
      </c>
      <c r="CI104" s="922" t="str">
        <f>INDEX('Tree_Parameters (LV)'!$A$1:$W$85, 2, CH104+1)</f>
        <v>EA</v>
      </c>
      <c r="CJ104" s="923" t="e">
        <f>INDEX('Tree_Parameters (LV)'!$A$1:$W$85, 80, CH104+1)*S104^INDEX('Tree_Parameters (LV)'!$A$1:$W$85, 81, CH104+1)*T104^(INDEX('Tree_Parameters (LV)'!$A$1:$W$85, 82, CH104+1)*LOG10(S104)+INDEX('Tree_Parameters (LV)'!$A$1:$W$85, 83, CH104+1))</f>
        <v>#VALUE!</v>
      </c>
      <c r="CK104" s="924" t="e">
        <f>CJ104*INDEX('Tree_Parameters (LV)'!$A$1:$W$85, 25, CH104+1)</f>
        <v>#VALUE!</v>
      </c>
      <c r="CL104" s="925" t="e">
        <f>IF(INDEX('Tree_Parameters (LV)'!$A$1:$W$85,12,AO104+1)*$T104^INDEX('Tree_Parameters (LV)'!$A$1:$W$85,14,AO104+1)*S104^INDEX('Tree_Parameters (LV)'!$A$1:$W$85,16,AO104+1)&gt;2*$O104,2*$O104,2*INDEX('Tree_Parameters (LV)'!$A$1:$W$85,12,AO104+1)*$T104^INDEX('Tree_Parameters (LV)'!$A$1:$W$85,14,AO104+1)*S104^INDEX('Tree_Parameters (LV)'!$A$1:$W$85,16,AO104+1))</f>
        <v>#VALUE!</v>
      </c>
      <c r="CM104" s="924" t="e">
        <f>IF($S104*(INDEX('Tree_Parameters (LV)'!$A$1:$W$85,19,CH104+1)*$T104^INDEX('Tree_Parameters (LV)'!$A$1:$W$85,21,CH104+1)*S104^INDEX('Tree_Parameters (LV)'!$A$1:$W$85,23,CH104+1))&gt;$S104,$S104,$S104*(INDEX('Tree_Parameters (LV)'!$A$1:$W$85,19,CH104+1)*$T104^INDEX('Tree_Parameters (LV)'!$A$1:$W$85,21,CH104+1)*S104^INDEX('Tree_Parameters (LV)'!$A$1:$W$85,23,CH104+1)))</f>
        <v>#VALUE!</v>
      </c>
      <c r="CN104" s="924" t="e">
        <f>PI()*((CM104*(CL104/2)^2)/3)*INDEX('Tree_Parameters (LV)'!$A$1:$W$85,27,CH104+1)</f>
        <v>#VALUE!</v>
      </c>
      <c r="CO104" s="921">
        <f ca="1">OFFSET(INDEX('Tree_Parameters (LV)'!$A$1:$W$85,43,CH104+1),($D104-1)*4+($E104-1),0)</f>
        <v>98.56</v>
      </c>
      <c r="CP104" s="926" t="e">
        <f t="shared" ca="1" si="140"/>
        <v>#VALUE!</v>
      </c>
      <c r="CQ104" s="925" t="e">
        <f t="shared" si="141"/>
        <v>#VALUE!</v>
      </c>
      <c r="CR104" s="925" t="e">
        <f t="shared" si="142"/>
        <v>#VALUE!</v>
      </c>
      <c r="CS104" s="926" t="e">
        <f>(PI()/32)*INDEX('Tree_Parameters (LV)'!$A$1:$W$85,31,CH104+1)*INDEX('Tree_Parameters (LV)'!$A$1:$W$85,29,CH104+1)*(CR104/100)^3</f>
        <v>#VALUE!</v>
      </c>
      <c r="CT104" s="925">
        <f t="shared" si="143"/>
        <v>1</v>
      </c>
      <c r="CU104" s="925" t="e">
        <f t="shared" si="144"/>
        <v>#VALUE!</v>
      </c>
      <c r="CV104" s="927" t="e">
        <f t="shared" si="145"/>
        <v>#DIV/0!</v>
      </c>
      <c r="CW104" s="928" t="e">
        <f t="shared" si="146"/>
        <v>#VALUE!</v>
      </c>
      <c r="CX104" s="921">
        <v>0.6</v>
      </c>
      <c r="CY104" s="921">
        <v>2.4</v>
      </c>
      <c r="CZ104" s="921">
        <v>0.33599999999999997</v>
      </c>
      <c r="DA104" s="921" t="e">
        <f t="shared" si="147"/>
        <v>#VALUE!</v>
      </c>
      <c r="DB104" s="928" t="e">
        <f t="shared" si="148"/>
        <v>#VALUE!</v>
      </c>
      <c r="DC104" s="921">
        <f t="shared" si="149"/>
        <v>0.75</v>
      </c>
      <c r="DD104" s="929" t="e">
        <f>($S104^3/(INDEX('Tree_Parameters (LV)'!$A$1:$W$85,33,$CH104+1)*DA104*CZ104))*((1-CY104)*DB104^(3-CY104)-CW104*(3-CY104)*DB104^(2-CY104)+CW104*(2-CY104)*(3-CY104)*DB104-(1-CY104)*(3-CY104)*DB104+(1-CY104)*(2-CY104)-CW104*(1-CY104)*(3-CY104))</f>
        <v>#VALUE!</v>
      </c>
      <c r="DE104" s="929" t="e">
        <f>($S104^3/(INDEX('Tree_Parameters (LV)'!$A$1:$W$85,33,$CH104+1)*DA104*CZ104))*((1-CY104)*DC104^(3-CY104)-CW104*(3-CY104)*DC104^(2-CY104)+CW104*(2-CY104)*(3-CY104)*DC104-(1-CY104)*(3-CY104)*DC104+(1-CY104)*(2-CY104)-CW104*(1-CY104)*(3-CY104))</f>
        <v>#VALUE!</v>
      </c>
      <c r="DF104" s="928" t="e">
        <f t="shared" si="150"/>
        <v>#VALUE!</v>
      </c>
      <c r="DG104" s="924" t="e">
        <f t="shared" si="151"/>
        <v>#VALUE!</v>
      </c>
      <c r="DH104" s="924" t="e">
        <f t="shared" si="152"/>
        <v>#VALUE!</v>
      </c>
      <c r="DI104" s="924" t="e">
        <f t="shared" ca="1" si="153"/>
        <v>#VALUE!</v>
      </c>
      <c r="DJ104" s="928" t="e">
        <f>IF($DH104&lt;10,INDEX('Tree_Parameters (LV)'!$A$1:$W$85,36,$AO104+1)*10^-(INDEX('Tree_Parameters (LV)'!$A$1:$W$85,38,$AO104+1)),IF($DH104&gt;25,INDEX('Tree_Parameters (LV)'!$A$1:$W$85,36,$AO104+1)*25^-(INDEX('Tree_Parameters (LV)'!$A$1:$W$85,38,$AO104+1)),INDEX('Tree_Parameters (LV)'!$A$1:$W$85,36,$AO104+1)*$DH104^-(INDEX('Tree_Parameters (LV)'!$A$1:$W$85,38,$AO104+1))))</f>
        <v>#VALUE!</v>
      </c>
      <c r="DK104" s="925" t="e">
        <f t="shared" si="154"/>
        <v>#VALUE!</v>
      </c>
      <c r="DL104" s="925" t="e">
        <f t="shared" si="155"/>
        <v>#VALUE!</v>
      </c>
      <c r="DM104" s="925">
        <f t="shared" si="156"/>
        <v>0.19314718055994529</v>
      </c>
      <c r="DN104" s="925" t="e">
        <f t="shared" si="157"/>
        <v>#VALUE!</v>
      </c>
      <c r="DO104" s="925" t="e">
        <f t="shared" si="158"/>
        <v>#VALUE!</v>
      </c>
      <c r="DP104" s="925" t="e">
        <f t="shared" si="159"/>
        <v>#VALUE!</v>
      </c>
      <c r="DQ104" s="925" t="e">
        <f ca="1">IF($DI104&lt;10,INDEX('Tree_Parameters (LV)'!$A$1:$W$85,36,$AO104+1)*10^-(INDEX('Tree_Parameters (LV)'!$A$1:$W$85,38,$AO104+1)),IF($DI104&gt;25,INDEX('Tree_Parameters (LV)'!$A$1:$W$85,36,$AO104+1)*25^-(INDEX('Tree_Parameters (LV)'!$A$1:$W$85,38,$AO104+1)),INDEX('Tree_Parameters (LV)'!$A$1:$W$85,36,$AO104+1)*$DI104^-(INDEX('Tree_Parameters (LV)'!$A$1:$W$85,38,$AO104+1))))</f>
        <v>#VALUE!</v>
      </c>
      <c r="DR104" s="925" t="e">
        <f t="shared" ca="1" si="160"/>
        <v>#VALUE!</v>
      </c>
      <c r="DS104" s="925" t="e">
        <f t="shared" ca="1" si="161"/>
        <v>#VALUE!</v>
      </c>
      <c r="DT104" s="925">
        <f t="shared" si="162"/>
        <v>0.19314718055994529</v>
      </c>
      <c r="DU104" s="925" t="e">
        <f t="shared" ca="1" si="163"/>
        <v>#VALUE!</v>
      </c>
      <c r="DV104" s="925" t="e">
        <f t="shared" ca="1" si="164"/>
        <v>#VALUE!</v>
      </c>
      <c r="DW104" s="925" t="e">
        <f t="shared" ca="1" si="165"/>
        <v>#VALUE!</v>
      </c>
    </row>
    <row r="105" spans="1:127" ht="16.5" thickTop="1" thickBot="1">
      <c r="A105" s="931">
        <v>101</v>
      </c>
      <c r="B105" s="899">
        <f t="shared" si="166"/>
        <v>3.7</v>
      </c>
      <c r="C105" s="900">
        <v>1.85</v>
      </c>
      <c r="D105" s="931">
        <f t="shared" si="167"/>
        <v>1</v>
      </c>
      <c r="E105" s="931">
        <f t="shared" si="168"/>
        <v>2</v>
      </c>
      <c r="F105" s="907">
        <f t="shared" si="169"/>
        <v>0</v>
      </c>
      <c r="G105" s="931">
        <f t="shared" si="170"/>
        <v>0</v>
      </c>
      <c r="H105" s="899" t="str">
        <f t="shared" si="171"/>
        <v>EA</v>
      </c>
      <c r="I105" s="902" t="str">
        <f>sort_rez2!E102</f>
        <v xml:space="preserve"> </v>
      </c>
      <c r="J105" s="902" t="str">
        <f>sort_rez2!F102</f>
        <v xml:space="preserve"> </v>
      </c>
      <c r="K105" s="903">
        <f>sort_rez2!G102</f>
        <v>0</v>
      </c>
      <c r="L105" s="903" t="str">
        <f>sort_rez2!H102</f>
        <v/>
      </c>
      <c r="M105" s="903" t="str">
        <f>sort_rez2!I102</f>
        <v/>
      </c>
      <c r="N105" s="904">
        <f t="shared" si="86"/>
        <v>0</v>
      </c>
      <c r="O105" s="905" t="e">
        <f t="shared" si="87"/>
        <v>#DIV/0!</v>
      </c>
      <c r="P105" s="905" t="e">
        <f t="shared" si="88"/>
        <v>#DIV/0!</v>
      </c>
      <c r="Q105" s="906">
        <v>0.8</v>
      </c>
      <c r="R105" s="899" t="str">
        <f t="shared" si="89"/>
        <v>EA</v>
      </c>
      <c r="S105" s="903" t="str">
        <f t="shared" si="90"/>
        <v xml:space="preserve"> </v>
      </c>
      <c r="T105" s="903" t="str">
        <f t="shared" si="91"/>
        <v xml:space="preserve"> </v>
      </c>
      <c r="U105" s="907">
        <v>50</v>
      </c>
      <c r="V105" s="908">
        <f t="shared" ca="1" si="92"/>
        <v>100</v>
      </c>
      <c r="W105" s="908">
        <f t="shared" ca="1" si="93"/>
        <v>100</v>
      </c>
      <c r="X105" s="908" t="e">
        <f t="shared" ca="1" si="94"/>
        <v>#VALUE!</v>
      </c>
      <c r="Y105" s="908" t="e">
        <f t="shared" ca="1" si="95"/>
        <v>#VALUE!</v>
      </c>
      <c r="Z105" s="909" t="e">
        <f t="shared" ca="1" si="96"/>
        <v>#VALUE!</v>
      </c>
      <c r="AA105" s="909" t="e">
        <f t="shared" ca="1" si="97"/>
        <v>#VALUE!</v>
      </c>
      <c r="AB105" s="910" t="e">
        <f t="shared" ca="1" si="98"/>
        <v>#VALUE!</v>
      </c>
      <c r="AC105" s="910" t="e">
        <f t="shared" ca="1" si="99"/>
        <v>#VALUE!</v>
      </c>
      <c r="AD105" s="910" t="e">
        <f t="shared" ca="1" si="100"/>
        <v>#VALUE!</v>
      </c>
      <c r="AE105" s="910" t="e">
        <f t="shared" ca="1" si="101"/>
        <v>#VALUE!</v>
      </c>
      <c r="AF105" s="911" t="e">
        <f t="shared" si="102"/>
        <v>#VALUE!</v>
      </c>
      <c r="AG105" s="911" t="e">
        <f t="shared" ca="1" si="103"/>
        <v>#VALUE!</v>
      </c>
      <c r="AH105" s="911" t="e">
        <f t="shared" si="104"/>
        <v>#VALUE!</v>
      </c>
      <c r="AI105" s="911" t="e">
        <f t="shared" ca="1" si="105"/>
        <v>#VALUE!</v>
      </c>
      <c r="AJ105" s="912" t="e">
        <f t="shared" si="106"/>
        <v>#VALUE!</v>
      </c>
      <c r="AK105" s="912" t="e">
        <f t="shared" ca="1" si="107"/>
        <v>#VALUE!</v>
      </c>
      <c r="AL105" s="913">
        <f t="shared" si="108"/>
        <v>3.0614130124999992</v>
      </c>
      <c r="AM105" s="913">
        <f t="shared" si="109"/>
        <v>128.30609747719814</v>
      </c>
      <c r="AN105" s="913">
        <f t="shared" si="110"/>
        <v>25.661219495439628</v>
      </c>
      <c r="AO105" s="914">
        <f>VLOOKUP( $H105,'Tree_Parameters (LV)'!$AA$2:$AB$24,2,FALSE)</f>
        <v>4</v>
      </c>
      <c r="AP105" s="915" t="str">
        <f>INDEX('Tree_Parameters (LV)'!$A$1:$W$85, 2, AO105+1)</f>
        <v>EA</v>
      </c>
      <c r="AQ105" s="914" t="e">
        <f>INDEX('Tree_Parameters (LV)'!$A$1:$W$85, 80, AO105+1)*I105^INDEX('Tree_Parameters (LV)'!$A$1:$W$85, 81, AO105+1)*J105^(INDEX('Tree_Parameters (LV)'!$A$1:$W$85, 82, AO105+1)*LOG10(I105)+INDEX('Tree_Parameters (LV)'!$A$1:$W$85, 83, AO105+1))</f>
        <v>#VALUE!</v>
      </c>
      <c r="AR105" s="916" t="e">
        <f>AQ105*INDEX('Tree_Parameters (LV)'!$A$1:$W$85, 25, AO105+1)</f>
        <v>#VALUE!</v>
      </c>
      <c r="AS105" s="917" t="e">
        <f>IF(INDEX('Tree_Parameters (LV)'!$A$1:$W$85,12,AO105+1)*$J105^INDEX('Tree_Parameters (LV)'!$A$1:$W$85,14,AO105+1)*I105^INDEX('Tree_Parameters (LV)'!$A$1:$W$85,16,AO105+1)&gt;$O105,2*$O105,2*INDEX('Tree_Parameters (LV)'!$A$1:$W$85,12,AO105+1)*$J105^INDEX('Tree_Parameters (LV)'!$A$1:$W$85,14,AO105+1)*I105^INDEX('Tree_Parameters (LV)'!$A$1:$W$85,16,AO105+1))</f>
        <v>#VALUE!</v>
      </c>
      <c r="AT105" s="917" t="e">
        <f>IF($I105*(INDEX('Tree_Parameters (LV)'!$A$1:$W$85,19,AO105+1)*$J105^INDEX('Tree_Parameters (LV)'!$A$1:$W$85,21,AO105+1)*I105^INDEX('Tree_Parameters (LV)'!$A$1:$W$85,23,AO105+1))&gt;$I105,$I105,$I105*(INDEX('Tree_Parameters (LV)'!$A$1:$W$85,19,AO105+1)*$J105^INDEX('Tree_Parameters (LV)'!$A$1:$W$85,21,AO105+1)*I105^INDEX('Tree_Parameters (LV)'!$A$1:$W$85,23,AO105+1)))</f>
        <v>#VALUE!</v>
      </c>
      <c r="AU105" s="916" t="e">
        <f t="shared" si="111"/>
        <v>#VALUE!</v>
      </c>
      <c r="AV105" s="917" t="e">
        <f>INDEX('Tree_Parameters (LV)'!$A$1:$W$88,87,AO105+1)*(I105*I105/J105)^INDEX('Tree_Parameters (LV)'!$A$1:$W$88,88,AO105+1)*AR105</f>
        <v>#VALUE!</v>
      </c>
      <c r="AW105" s="914">
        <f ca="1">OFFSET(INDEX('Tree_Parameters (LV)'!$A$1:$W$85,43,AO105+1),($D105-1)*4+($E105-1),0)</f>
        <v>98.56</v>
      </c>
      <c r="AX105" s="918" t="e">
        <f t="shared" ca="1" si="112"/>
        <v>#VALUE!</v>
      </c>
      <c r="AY105" s="916" t="e">
        <f t="shared" si="113"/>
        <v>#VALUE!</v>
      </c>
      <c r="AZ105" s="916" t="e">
        <f t="shared" si="114"/>
        <v>#VALUE!</v>
      </c>
      <c r="BA105" s="918" t="e">
        <f>(PI()/32)*INDEX('Tree_Parameters (LV)'!$A$1:$W$85,31,AO105+1)*INDEX('Tree_Parameters (LV)'!$A$1:$W$85,29,AO105+1)*(AZ105/100)^3</f>
        <v>#VALUE!</v>
      </c>
      <c r="BB105" s="914">
        <f t="shared" si="115"/>
        <v>9</v>
      </c>
      <c r="BC105" s="917" t="e">
        <f t="shared" si="116"/>
        <v>#DIV/0!</v>
      </c>
      <c r="BD105" s="917" t="e">
        <f t="shared" si="117"/>
        <v>#VALUE!</v>
      </c>
      <c r="BE105" s="917" t="e">
        <f t="shared" si="118"/>
        <v>#DIV/0!</v>
      </c>
      <c r="BF105" s="917" t="e">
        <f t="shared" si="119"/>
        <v>#VALUE!</v>
      </c>
      <c r="BG105" s="914">
        <v>0.6</v>
      </c>
      <c r="BH105" s="914">
        <v>2.4</v>
      </c>
      <c r="BI105" s="914">
        <v>0.33599999999999997</v>
      </c>
      <c r="BJ105" s="914" t="e">
        <f t="shared" si="120"/>
        <v>#VALUE!</v>
      </c>
      <c r="BK105" s="917" t="e">
        <f t="shared" si="121"/>
        <v>#VALUE!</v>
      </c>
      <c r="BL105" s="914">
        <f t="shared" si="122"/>
        <v>0.75</v>
      </c>
      <c r="BM105" s="919" t="e">
        <f>($I105^3/(INDEX('Tree_Parameters (LV)'!$A$1:$W$85,33,AO105+1)*BJ105*BI105))*((1-BH105)*BK105^(3-BH105)-BF105*(3-BH105)*BK105^(2-BH105)+BF105*(2-BH105)*(3-BH105)*BK105-(1-BH105)*(3-BH105)*BK105+(1-BH105)*(2-BH105)-BF105*(1-BH105)*(3-BH105))</f>
        <v>#VALUE!</v>
      </c>
      <c r="BN105" s="919" t="e">
        <f>($I105^3/(INDEX('Tree_Parameters (LV)'!$A$1:$W$85,33,AO105+1)*BJ105*BI105))*((1-BH105)*BL105^(3-BH105)-BF105*(3-BH105)*BL105^(2-BH105)+BF105*(2-BH105)*(3-BH105)*BL105-(1-BH105)*(3-BH105)*BL105+(1-BH105)*(2-BH105)-BF105*(1-BH105)*(3-BH105))</f>
        <v>#VALUE!</v>
      </c>
      <c r="BO105" s="920" t="e">
        <f t="shared" si="123"/>
        <v>#VALUE!</v>
      </c>
      <c r="BP105" s="920">
        <f ca="1">IF($V105&lt;10,INDEX('Tree_Parameters (LV)'!$A$1:$W$85,36,$AO105+1)*10^-(INDEX('Tree_Parameters (LV)'!$A$1:$W$85,38,$AO105+1)),IF($V105&gt;25,INDEX('Tree_Parameters (LV)'!$A$1:$W$85,36,$AO105+1)*25^-(INDEX('Tree_Parameters (LV)'!$A$1:$W$85,38,$AO105+1)),INDEX('Tree_Parameters (LV)'!$A$1:$W$85,36,$AO105+1)*$V105^-(INDEX('Tree_Parameters (LV)'!$A$1:$W$85,38,$AO105+1))))</f>
        <v>0.11515128131761851</v>
      </c>
      <c r="BQ105" s="920" t="e">
        <f t="shared" ca="1" si="124"/>
        <v>#VALUE!</v>
      </c>
      <c r="BR105" s="920" t="e">
        <f t="shared" ca="1" si="125"/>
        <v>#VALUE!</v>
      </c>
      <c r="BS105" s="920">
        <f t="shared" si="126"/>
        <v>0.19314718055994529</v>
      </c>
      <c r="BT105" s="920" t="e">
        <f t="shared" ca="1" si="127"/>
        <v>#VALUE!</v>
      </c>
      <c r="BU105" s="920" t="e">
        <f t="shared" ca="1" si="128"/>
        <v>#VALUE!</v>
      </c>
      <c r="BV105" s="920" t="e">
        <f t="shared" ca="1" si="129"/>
        <v>#VALUE!</v>
      </c>
      <c r="BW105" s="917" t="e">
        <f t="shared" ca="1" si="130"/>
        <v>#VALUE!</v>
      </c>
      <c r="BX105" s="916" t="e">
        <f t="shared" ca="1" si="131"/>
        <v>#DIV/0!</v>
      </c>
      <c r="BY105" s="920">
        <f ca="1">IF($W105&lt;10,INDEX('Tree_Parameters (LV)'!$A$1:$W$85,36,$AO105+1)*10^-(INDEX('Tree_Parameters (LV)'!$A$1:$W$85,38,$AO105+1)),IF($W105&gt;25,INDEX('Tree_Parameters (LV)'!$A$1:$W$85,36,$AO105+1)*25^-(INDEX('Tree_Parameters (LV)'!$A$1:$W$85,38,$AO105+1)),INDEX('Tree_Parameters (LV)'!$A$1:$W$85,36,$AO105+1)*$W105^-(INDEX('Tree_Parameters (LV)'!$A$1:$W$85,38,$AO105+1))))</f>
        <v>0.11515128131761851</v>
      </c>
      <c r="BZ105" s="917" t="e">
        <f t="shared" ca="1" si="132"/>
        <v>#VALUE!</v>
      </c>
      <c r="CA105" s="920" t="e">
        <f t="shared" ca="1" si="133"/>
        <v>#VALUE!</v>
      </c>
      <c r="CB105" s="920">
        <f t="shared" si="134"/>
        <v>0.19314718055994529</v>
      </c>
      <c r="CC105" s="917" t="e">
        <f t="shared" ca="1" si="135"/>
        <v>#VALUE!</v>
      </c>
      <c r="CD105" s="917" t="e">
        <f t="shared" ca="1" si="136"/>
        <v>#VALUE!</v>
      </c>
      <c r="CE105" s="920" t="e">
        <f t="shared" ca="1" si="137"/>
        <v>#VALUE!</v>
      </c>
      <c r="CF105" s="917" t="e">
        <f t="shared" ca="1" si="138"/>
        <v>#VALUE!</v>
      </c>
      <c r="CG105" s="917" t="e">
        <f t="shared" ca="1" si="139"/>
        <v>#DIV/0!</v>
      </c>
      <c r="CH105" s="921">
        <f>VLOOKUP( $R105,'Tree_Parameters (LV)'!$AA$2:$AB$24,2,FALSE)</f>
        <v>4</v>
      </c>
      <c r="CI105" s="922" t="str">
        <f>INDEX('Tree_Parameters (LV)'!$A$1:$W$85, 2, CH105+1)</f>
        <v>EA</v>
      </c>
      <c r="CJ105" s="923" t="e">
        <f>INDEX('Tree_Parameters (LV)'!$A$1:$W$85, 80, CH105+1)*S105^INDEX('Tree_Parameters (LV)'!$A$1:$W$85, 81, CH105+1)*T105^(INDEX('Tree_Parameters (LV)'!$A$1:$W$85, 82, CH105+1)*LOG10(S105)+INDEX('Tree_Parameters (LV)'!$A$1:$W$85, 83, CH105+1))</f>
        <v>#VALUE!</v>
      </c>
      <c r="CK105" s="924" t="e">
        <f>CJ105*INDEX('Tree_Parameters (LV)'!$A$1:$W$85, 25, CH105+1)</f>
        <v>#VALUE!</v>
      </c>
      <c r="CL105" s="925" t="e">
        <f>IF(INDEX('Tree_Parameters (LV)'!$A$1:$W$85,12,AO105+1)*$T105^INDEX('Tree_Parameters (LV)'!$A$1:$W$85,14,AO105+1)*S105^INDEX('Tree_Parameters (LV)'!$A$1:$W$85,16,AO105+1)&gt;2*$O105,2*$O105,2*INDEX('Tree_Parameters (LV)'!$A$1:$W$85,12,AO105+1)*$T105^INDEX('Tree_Parameters (LV)'!$A$1:$W$85,14,AO105+1)*S105^INDEX('Tree_Parameters (LV)'!$A$1:$W$85,16,AO105+1))</f>
        <v>#VALUE!</v>
      </c>
      <c r="CM105" s="924" t="e">
        <f>IF($S105*(INDEX('Tree_Parameters (LV)'!$A$1:$W$85,19,CH105+1)*$T105^INDEX('Tree_Parameters (LV)'!$A$1:$W$85,21,CH105+1)*S105^INDEX('Tree_Parameters (LV)'!$A$1:$W$85,23,CH105+1))&gt;$S105,$S105,$S105*(INDEX('Tree_Parameters (LV)'!$A$1:$W$85,19,CH105+1)*$T105^INDEX('Tree_Parameters (LV)'!$A$1:$W$85,21,CH105+1)*S105^INDEX('Tree_Parameters (LV)'!$A$1:$W$85,23,CH105+1)))</f>
        <v>#VALUE!</v>
      </c>
      <c r="CN105" s="924" t="e">
        <f>PI()*((CM105*(CL105/2)^2)/3)*INDEX('Tree_Parameters (LV)'!$A$1:$W$85,27,CH105+1)</f>
        <v>#VALUE!</v>
      </c>
      <c r="CO105" s="921">
        <f ca="1">OFFSET(INDEX('Tree_Parameters (LV)'!$A$1:$W$85,43,CH105+1),($D105-1)*4+($E105-1),0)</f>
        <v>98.56</v>
      </c>
      <c r="CP105" s="926" t="e">
        <f t="shared" ca="1" si="140"/>
        <v>#VALUE!</v>
      </c>
      <c r="CQ105" s="925" t="e">
        <f t="shared" si="141"/>
        <v>#VALUE!</v>
      </c>
      <c r="CR105" s="925" t="e">
        <f t="shared" si="142"/>
        <v>#VALUE!</v>
      </c>
      <c r="CS105" s="926" t="e">
        <f>(PI()/32)*INDEX('Tree_Parameters (LV)'!$A$1:$W$85,31,CH105+1)*INDEX('Tree_Parameters (LV)'!$A$1:$W$85,29,CH105+1)*(CR105/100)^3</f>
        <v>#VALUE!</v>
      </c>
      <c r="CT105" s="925">
        <f t="shared" si="143"/>
        <v>1</v>
      </c>
      <c r="CU105" s="925" t="e">
        <f t="shared" si="144"/>
        <v>#VALUE!</v>
      </c>
      <c r="CV105" s="927" t="e">
        <f t="shared" si="145"/>
        <v>#DIV/0!</v>
      </c>
      <c r="CW105" s="928" t="e">
        <f t="shared" si="146"/>
        <v>#VALUE!</v>
      </c>
      <c r="CX105" s="921">
        <v>0.6</v>
      </c>
      <c r="CY105" s="921">
        <v>2.4</v>
      </c>
      <c r="CZ105" s="921">
        <v>0.33599999999999997</v>
      </c>
      <c r="DA105" s="921" t="e">
        <f t="shared" si="147"/>
        <v>#VALUE!</v>
      </c>
      <c r="DB105" s="928" t="e">
        <f t="shared" si="148"/>
        <v>#VALUE!</v>
      </c>
      <c r="DC105" s="921">
        <f t="shared" si="149"/>
        <v>0.75</v>
      </c>
      <c r="DD105" s="929" t="e">
        <f>($S105^3/(INDEX('Tree_Parameters (LV)'!$A$1:$W$85,33,$CH105+1)*DA105*CZ105))*((1-CY105)*DB105^(3-CY105)-CW105*(3-CY105)*DB105^(2-CY105)+CW105*(2-CY105)*(3-CY105)*DB105-(1-CY105)*(3-CY105)*DB105+(1-CY105)*(2-CY105)-CW105*(1-CY105)*(3-CY105))</f>
        <v>#VALUE!</v>
      </c>
      <c r="DE105" s="929" t="e">
        <f>($S105^3/(INDEX('Tree_Parameters (LV)'!$A$1:$W$85,33,$CH105+1)*DA105*CZ105))*((1-CY105)*DC105^(3-CY105)-CW105*(3-CY105)*DC105^(2-CY105)+CW105*(2-CY105)*(3-CY105)*DC105-(1-CY105)*(3-CY105)*DC105+(1-CY105)*(2-CY105)-CW105*(1-CY105)*(3-CY105))</f>
        <v>#VALUE!</v>
      </c>
      <c r="DF105" s="928" t="e">
        <f t="shared" si="150"/>
        <v>#VALUE!</v>
      </c>
      <c r="DG105" s="924" t="e">
        <f t="shared" si="151"/>
        <v>#VALUE!</v>
      </c>
      <c r="DH105" s="924" t="e">
        <f t="shared" si="152"/>
        <v>#VALUE!</v>
      </c>
      <c r="DI105" s="924" t="e">
        <f t="shared" ca="1" si="153"/>
        <v>#VALUE!</v>
      </c>
      <c r="DJ105" s="928" t="e">
        <f>IF($DH105&lt;10,INDEX('Tree_Parameters (LV)'!$A$1:$W$85,36,$AO105+1)*10^-(INDEX('Tree_Parameters (LV)'!$A$1:$W$85,38,$AO105+1)),IF($DH105&gt;25,INDEX('Tree_Parameters (LV)'!$A$1:$W$85,36,$AO105+1)*25^-(INDEX('Tree_Parameters (LV)'!$A$1:$W$85,38,$AO105+1)),INDEX('Tree_Parameters (LV)'!$A$1:$W$85,36,$AO105+1)*$DH105^-(INDEX('Tree_Parameters (LV)'!$A$1:$W$85,38,$AO105+1))))</f>
        <v>#VALUE!</v>
      </c>
      <c r="DK105" s="925" t="e">
        <f t="shared" si="154"/>
        <v>#VALUE!</v>
      </c>
      <c r="DL105" s="925" t="e">
        <f t="shared" si="155"/>
        <v>#VALUE!</v>
      </c>
      <c r="DM105" s="925">
        <f t="shared" si="156"/>
        <v>0.19314718055994529</v>
      </c>
      <c r="DN105" s="925" t="e">
        <f t="shared" si="157"/>
        <v>#VALUE!</v>
      </c>
      <c r="DO105" s="925" t="e">
        <f t="shared" si="158"/>
        <v>#VALUE!</v>
      </c>
      <c r="DP105" s="925" t="e">
        <f t="shared" si="159"/>
        <v>#VALUE!</v>
      </c>
      <c r="DQ105" s="925" t="e">
        <f ca="1">IF($DI105&lt;10,INDEX('Tree_Parameters (LV)'!$A$1:$W$85,36,$AO105+1)*10^-(INDEX('Tree_Parameters (LV)'!$A$1:$W$85,38,$AO105+1)),IF($DI105&gt;25,INDEX('Tree_Parameters (LV)'!$A$1:$W$85,36,$AO105+1)*25^-(INDEX('Tree_Parameters (LV)'!$A$1:$W$85,38,$AO105+1)),INDEX('Tree_Parameters (LV)'!$A$1:$W$85,36,$AO105+1)*$DI105^-(INDEX('Tree_Parameters (LV)'!$A$1:$W$85,38,$AO105+1))))</f>
        <v>#VALUE!</v>
      </c>
      <c r="DR105" s="925" t="e">
        <f t="shared" ca="1" si="160"/>
        <v>#VALUE!</v>
      </c>
      <c r="DS105" s="925" t="e">
        <f t="shared" ca="1" si="161"/>
        <v>#VALUE!</v>
      </c>
      <c r="DT105" s="925">
        <f t="shared" si="162"/>
        <v>0.19314718055994529</v>
      </c>
      <c r="DU105" s="925" t="e">
        <f t="shared" ca="1" si="163"/>
        <v>#VALUE!</v>
      </c>
      <c r="DV105" s="925" t="e">
        <f t="shared" ca="1" si="164"/>
        <v>#VALUE!</v>
      </c>
      <c r="DW105" s="925" t="e">
        <f t="shared" ca="1" si="165"/>
        <v>#VALUE!</v>
      </c>
    </row>
    <row r="106" spans="1:127" ht="15" customHeight="1" thickTop="1" thickBot="1">
      <c r="A106" s="931">
        <v>102</v>
      </c>
      <c r="B106" s="899">
        <f t="shared" si="166"/>
        <v>3.7</v>
      </c>
      <c r="C106" s="900">
        <v>1.85</v>
      </c>
      <c r="D106" s="931">
        <f t="shared" si="167"/>
        <v>1</v>
      </c>
      <c r="E106" s="931">
        <f t="shared" si="168"/>
        <v>2</v>
      </c>
      <c r="F106" s="907">
        <v>1</v>
      </c>
      <c r="G106" s="931">
        <v>100</v>
      </c>
      <c r="H106" s="899" t="str">
        <f t="shared" si="171"/>
        <v>EA</v>
      </c>
      <c r="I106" s="902">
        <f>sort_rez2!E103</f>
        <v>15</v>
      </c>
      <c r="J106" s="902">
        <f>sort_rez2!F103</f>
        <v>14</v>
      </c>
      <c r="K106" s="903">
        <f>sort_rez2!G103</f>
        <v>1299.224025239962</v>
      </c>
      <c r="L106" s="903" t="str">
        <f>sort_rez2!H103</f>
        <v/>
      </c>
      <c r="M106" s="903" t="str">
        <f>sort_rez2!I103</f>
        <v/>
      </c>
      <c r="N106" s="904">
        <f t="shared" si="86"/>
        <v>1299.224025239962</v>
      </c>
      <c r="O106" s="905">
        <f t="shared" si="87"/>
        <v>2.7743291083242072</v>
      </c>
      <c r="P106" s="905">
        <f t="shared" si="88"/>
        <v>2.7743291083242072</v>
      </c>
      <c r="Q106" s="906">
        <v>0.8</v>
      </c>
      <c r="R106" s="899" t="str">
        <f t="shared" si="89"/>
        <v>EA</v>
      </c>
      <c r="S106" s="903">
        <f t="shared" si="90"/>
        <v>15</v>
      </c>
      <c r="T106" s="903">
        <f t="shared" si="91"/>
        <v>14</v>
      </c>
      <c r="U106" s="907">
        <v>0</v>
      </c>
      <c r="V106" s="908">
        <f t="shared" ca="1" si="92"/>
        <v>9.4567536543522461</v>
      </c>
      <c r="W106" s="908">
        <f t="shared" ca="1" si="93"/>
        <v>9.2542277502395329</v>
      </c>
      <c r="X106" s="908">
        <f t="shared" ca="1" si="94"/>
        <v>15.198706540987054</v>
      </c>
      <c r="Y106" s="908">
        <f t="shared" ca="1" si="95"/>
        <v>14.873210932656328</v>
      </c>
      <c r="Z106" s="909">
        <f t="shared" ca="1" si="96"/>
        <v>16.030483157658988</v>
      </c>
      <c r="AA106" s="909">
        <f t="shared" ca="1" si="97"/>
        <v>15.704987549328262</v>
      </c>
      <c r="AB106" s="910">
        <f t="shared" ca="1" si="98"/>
        <v>1.8114127025252058E-2</v>
      </c>
      <c r="AC106" s="910">
        <f t="shared" ca="1" si="99"/>
        <v>2.6414308327142977E-2</v>
      </c>
      <c r="AD106" s="910">
        <f t="shared" ca="1" si="100"/>
        <v>6.6209785790498632E-3</v>
      </c>
      <c r="AE106" s="910">
        <f t="shared" ca="1" si="101"/>
        <v>9.8862283359065772E-3</v>
      </c>
      <c r="AF106" s="911">
        <f t="shared" si="102"/>
        <v>10.84802601364251</v>
      </c>
      <c r="AG106" s="911">
        <f t="shared" ca="1" si="103"/>
        <v>10.285973168438652</v>
      </c>
      <c r="AH106" s="911">
        <f t="shared" si="104"/>
        <v>17.153487215595067</v>
      </c>
      <c r="AI106" s="911">
        <f t="shared" ca="1" si="105"/>
        <v>16.438547294908009</v>
      </c>
      <c r="AJ106" s="912">
        <f t="shared" si="106"/>
        <v>1.5535857583091062E-3</v>
      </c>
      <c r="AK106" s="912">
        <f t="shared" ca="1" si="107"/>
        <v>3.9561040857687413E-3</v>
      </c>
      <c r="AL106" s="913">
        <f t="shared" si="108"/>
        <v>3.0614130124999992</v>
      </c>
      <c r="AM106" s="913">
        <f t="shared" si="109"/>
        <v>128.30609747719814</v>
      </c>
      <c r="AN106" s="913">
        <f t="shared" si="110"/>
        <v>25.661219495439628</v>
      </c>
      <c r="AO106" s="914">
        <f>VLOOKUP( $H106,'Tree_Parameters (LV)'!$AA$2:$AB$24,2,FALSE)</f>
        <v>4</v>
      </c>
      <c r="AP106" s="915" t="str">
        <f>INDEX('Tree_Parameters (LV)'!$A$1:$W$85, 2, AO106+1)</f>
        <v>EA</v>
      </c>
      <c r="AQ106" s="914">
        <f>INDEX('Tree_Parameters (LV)'!$A$1:$W$85, 80, AO106+1)*I106^INDEX('Tree_Parameters (LV)'!$A$1:$W$85, 81, AO106+1)*J106^(INDEX('Tree_Parameters (LV)'!$A$1:$W$85, 82, AO106+1)*LOG10(I106)+INDEX('Tree_Parameters (LV)'!$A$1:$W$85, 83, AO106+1))</f>
        <v>0.11510974176042288</v>
      </c>
      <c r="AR106" s="916">
        <f>AQ106*INDEX('Tree_Parameters (LV)'!$A$1:$W$85, 25, AO106+1)</f>
        <v>103.5987675843806</v>
      </c>
      <c r="AS106" s="917">
        <f>IF(INDEX('Tree_Parameters (LV)'!$A$1:$W$85,12,AO106+1)*$J106^INDEX('Tree_Parameters (LV)'!$A$1:$W$85,14,AO106+1)*I106^INDEX('Tree_Parameters (LV)'!$A$1:$W$85,16,AO106+1)&gt;$O106,2*$O106,2*INDEX('Tree_Parameters (LV)'!$A$1:$W$85,12,AO106+1)*$J106^INDEX('Tree_Parameters (LV)'!$A$1:$W$85,14,AO106+1)*I106^INDEX('Tree_Parameters (LV)'!$A$1:$W$85,16,AO106+1))</f>
        <v>3.8077951225590727</v>
      </c>
      <c r="AT106" s="917">
        <f>IF($I106*(INDEX('Tree_Parameters (LV)'!$A$1:$W$85,19,AO106+1)*$J106^INDEX('Tree_Parameters (LV)'!$A$1:$W$85,21,AO106+1)*I106^INDEX('Tree_Parameters (LV)'!$A$1:$W$85,23,AO106+1))&gt;$I106,$I106,$I106*(INDEX('Tree_Parameters (LV)'!$A$1:$W$85,19,AO106+1)*$J106^INDEX('Tree_Parameters (LV)'!$A$1:$W$85,21,AO106+1)*I106^INDEX('Tree_Parameters (LV)'!$A$1:$W$85,23,AO106+1)))</f>
        <v>8.0314729706990882</v>
      </c>
      <c r="AU106" s="916">
        <f t="shared" si="111"/>
        <v>30.486739175138592</v>
      </c>
      <c r="AV106" s="917">
        <f>INDEX('Tree_Parameters (LV)'!$A$1:$W$88,87,AO106+1)*(I106*I106/J106)^INDEX('Tree_Parameters (LV)'!$A$1:$W$88,88,AO106+1)*AR106</f>
        <v>15.440167501450052</v>
      </c>
      <c r="AW106" s="914">
        <f ca="1">OFFSET(INDEX('Tree_Parameters (LV)'!$A$1:$W$85,43,AO106+1),($D106-1)*4+($E106-1),0)</f>
        <v>98.56</v>
      </c>
      <c r="AX106" s="918">
        <f t="shared" ca="1" si="112"/>
        <v>10210.694533116552</v>
      </c>
      <c r="AY106" s="916">
        <f t="shared" si="113"/>
        <v>10.984263514650456</v>
      </c>
      <c r="AZ106" s="916">
        <f t="shared" si="114"/>
        <v>14.599721873602004</v>
      </c>
      <c r="BA106" s="918">
        <f>(PI()/32)*INDEX('Tree_Parameters (LV)'!$A$1:$W$85,31,AO106+1)*INDEX('Tree_Parameters (LV)'!$A$1:$W$85,29,AO106+1)*(AZ106/100)^3</f>
        <v>10662.500605595726</v>
      </c>
      <c r="BB106" s="914">
        <f t="shared" si="115"/>
        <v>0</v>
      </c>
      <c r="BC106" s="917">
        <f t="shared" si="116"/>
        <v>0.18495527388828048</v>
      </c>
      <c r="BD106" s="917">
        <f t="shared" si="117"/>
        <v>0.86885871272618964</v>
      </c>
      <c r="BE106" s="917">
        <f t="shared" si="118"/>
        <v>12.374412629460501</v>
      </c>
      <c r="BF106" s="917">
        <f t="shared" si="119"/>
        <v>0.26771576568996963</v>
      </c>
      <c r="BG106" s="914">
        <v>0.6</v>
      </c>
      <c r="BH106" s="914">
        <v>2.4</v>
      </c>
      <c r="BI106" s="914">
        <v>0.33599999999999997</v>
      </c>
      <c r="BJ106" s="914">
        <f t="shared" si="120"/>
        <v>2.2302226836505801E-5</v>
      </c>
      <c r="BK106" s="917">
        <f t="shared" si="121"/>
        <v>0.26771576568996963</v>
      </c>
      <c r="BL106" s="914">
        <f t="shared" si="122"/>
        <v>0.75</v>
      </c>
      <c r="BM106" s="919">
        <f>($I106^3/(INDEX('Tree_Parameters (LV)'!$A$1:$W$85,33,AO106+1)*BJ106*BI106))*((1-BH106)*BK106^(3-BH106)-BF106*(3-BH106)*BK106^(2-BH106)+BF106*(2-BH106)*(3-BH106)*BK106-(1-BH106)*(3-BH106)*BK106+(1-BH106)*(2-BH106)-BF106*(1-BH106)*(3-BH106))</f>
        <v>4.2836765367412601E-3</v>
      </c>
      <c r="BN106" s="919">
        <f>($I106^3/(INDEX('Tree_Parameters (LV)'!$A$1:$W$85,33,AO106+1)*BJ106*BI106))*((1-BH106)*BL106^(3-BH106)-BF106*(3-BH106)*BL106^(2-BH106)+BF106*(2-BH106)*(3-BH106)*BL106-(1-BH106)*(3-BH106)*BL106+(1-BH106)*(2-BH106)-BF106*(1-BH106)*(3-BH106))</f>
        <v>4.2185392488295102E-4</v>
      </c>
      <c r="BO106" s="920">
        <f t="shared" si="123"/>
        <v>1.1087721246873177</v>
      </c>
      <c r="BP106" s="920">
        <f ca="1">IF($V106&lt;10,INDEX('Tree_Parameters (LV)'!$A$1:$W$85,36,$AO106+1)*10^-(INDEX('Tree_Parameters (LV)'!$A$1:$W$85,38,$AO106+1)),IF($V106&gt;25,INDEX('Tree_Parameters (LV)'!$A$1:$W$85,36,$AO106+1)*25^-(INDEX('Tree_Parameters (LV)'!$A$1:$W$85,38,$AO106+1)),INDEX('Tree_Parameters (LV)'!$A$1:$W$85,36,$AO106+1)*$V106^-(INDEX('Tree_Parameters (LV)'!$A$1:$W$85,38,$AO106+1))))</f>
        <v>0.25813917781437051</v>
      </c>
      <c r="BQ106" s="920">
        <f t="shared" ca="1" si="124"/>
        <v>0.51283392285394291</v>
      </c>
      <c r="BR106" s="920">
        <f t="shared" ca="1" si="125"/>
        <v>1.0256678457078858</v>
      </c>
      <c r="BS106" s="920">
        <f t="shared" si="126"/>
        <v>0.19314718055994529</v>
      </c>
      <c r="BT106" s="920">
        <f t="shared" ca="1" si="127"/>
        <v>9.9294393472613187</v>
      </c>
      <c r="BU106" s="920">
        <f t="shared" ca="1" si="128"/>
        <v>3.2791291789197645</v>
      </c>
      <c r="BV106" s="920">
        <f t="shared" ca="1" si="129"/>
        <v>1.6568975416302176</v>
      </c>
      <c r="BW106" s="917">
        <f t="shared" ca="1" si="130"/>
        <v>2.883922266663359</v>
      </c>
      <c r="BX106" s="916">
        <f t="shared" ca="1" si="131"/>
        <v>9.4567536543522461</v>
      </c>
      <c r="BY106" s="920">
        <f ca="1">IF($W106&lt;10,INDEX('Tree_Parameters (LV)'!$A$1:$W$85,36,$AO106+1)*10^-(INDEX('Tree_Parameters (LV)'!$A$1:$W$85,38,$AO106+1)),IF($W106&gt;25,INDEX('Tree_Parameters (LV)'!$A$1:$W$85,36,$AO106+1)*25^-(INDEX('Tree_Parameters (LV)'!$A$1:$W$85,38,$AO106+1)),INDEX('Tree_Parameters (LV)'!$A$1:$W$85,36,$AO106+1)*$W106^-(INDEX('Tree_Parameters (LV)'!$A$1:$W$85,38,$AO106+1))))</f>
        <v>0.25813917781437051</v>
      </c>
      <c r="BZ106" s="917">
        <f t="shared" ca="1" si="132"/>
        <v>0.51283392285394291</v>
      </c>
      <c r="CA106" s="920">
        <f t="shared" ca="1" si="133"/>
        <v>1.0256678457078858</v>
      </c>
      <c r="CB106" s="920">
        <f t="shared" si="134"/>
        <v>0.19314718055994529</v>
      </c>
      <c r="CC106" s="917">
        <f t="shared" ca="1" si="135"/>
        <v>9.9294393472613187</v>
      </c>
      <c r="CD106" s="917">
        <f t="shared" ca="1" si="136"/>
        <v>3.2791291789197645</v>
      </c>
      <c r="CE106" s="920">
        <f t="shared" ca="1" si="137"/>
        <v>1.6568975416302176</v>
      </c>
      <c r="CF106" s="917">
        <f t="shared" ca="1" si="138"/>
        <v>2.8221601667086902</v>
      </c>
      <c r="CG106" s="917">
        <f t="shared" ca="1" si="139"/>
        <v>9.2542277502395329</v>
      </c>
      <c r="CH106" s="921">
        <f>VLOOKUP( $R106,'Tree_Parameters (LV)'!$AA$2:$AB$24,2,FALSE)</f>
        <v>4</v>
      </c>
      <c r="CI106" s="922" t="str">
        <f>INDEX('Tree_Parameters (LV)'!$A$1:$W$85, 2, CH106+1)</f>
        <v>EA</v>
      </c>
      <c r="CJ106" s="923">
        <f>INDEX('Tree_Parameters (LV)'!$A$1:$W$85, 80, CH106+1)*S106^INDEX('Tree_Parameters (LV)'!$A$1:$W$85, 81, CH106+1)*T106^(INDEX('Tree_Parameters (LV)'!$A$1:$W$85, 82, CH106+1)*LOG10(S106)+INDEX('Tree_Parameters (LV)'!$A$1:$W$85, 83, CH106+1))</f>
        <v>0.11510974176042288</v>
      </c>
      <c r="CK106" s="924">
        <f>CJ106*INDEX('Tree_Parameters (LV)'!$A$1:$W$85, 25, CH106+1)</f>
        <v>103.5987675843806</v>
      </c>
      <c r="CL106" s="925">
        <f>IF(INDEX('Tree_Parameters (LV)'!$A$1:$W$85,12,AO106+1)*$T106^INDEX('Tree_Parameters (LV)'!$A$1:$W$85,14,AO106+1)*S106^INDEX('Tree_Parameters (LV)'!$A$1:$W$85,16,AO106+1)&gt;2*$O106,2*$O106,2*INDEX('Tree_Parameters (LV)'!$A$1:$W$85,12,AO106+1)*$T106^INDEX('Tree_Parameters (LV)'!$A$1:$W$85,14,AO106+1)*S106^INDEX('Tree_Parameters (LV)'!$A$1:$W$85,16,AO106+1))</f>
        <v>3.8077951225590727</v>
      </c>
      <c r="CM106" s="924">
        <f>IF($S106*(INDEX('Tree_Parameters (LV)'!$A$1:$W$85,19,CH106+1)*$T106^INDEX('Tree_Parameters (LV)'!$A$1:$W$85,21,CH106+1)*S106^INDEX('Tree_Parameters (LV)'!$A$1:$W$85,23,CH106+1))&gt;$S106,$S106,$S106*(INDEX('Tree_Parameters (LV)'!$A$1:$W$85,19,CH106+1)*$T106^INDEX('Tree_Parameters (LV)'!$A$1:$W$85,21,CH106+1)*S106^INDEX('Tree_Parameters (LV)'!$A$1:$W$85,23,CH106+1)))</f>
        <v>8.0314729706990882</v>
      </c>
      <c r="CN106" s="924">
        <f>PI()*((CM106*(CL106/2)^2)/3)*INDEX('Tree_Parameters (LV)'!$A$1:$W$85,27,CH106+1)</f>
        <v>37.19382179366908</v>
      </c>
      <c r="CO106" s="921">
        <f ca="1">OFFSET(INDEX('Tree_Parameters (LV)'!$A$1:$W$85,43,CH106+1),($D106-1)*4+($E106-1),0)</f>
        <v>98.56</v>
      </c>
      <c r="CP106" s="926">
        <f t="shared" ca="1" si="140"/>
        <v>10210.694533116552</v>
      </c>
      <c r="CQ106" s="925">
        <f t="shared" si="141"/>
        <v>10.984263514650456</v>
      </c>
      <c r="CR106" s="925">
        <f t="shared" si="142"/>
        <v>14.910088048126513</v>
      </c>
      <c r="CS106" s="926">
        <f>(PI()/32)*INDEX('Tree_Parameters (LV)'!$A$1:$W$85,31,CH106+1)*INDEX('Tree_Parameters (LV)'!$A$1:$W$85,29,CH106+1)*(CR106/100)^3</f>
        <v>11357.060664314235</v>
      </c>
      <c r="CT106" s="925">
        <f t="shared" si="143"/>
        <v>1</v>
      </c>
      <c r="CU106" s="925">
        <f t="shared" si="144"/>
        <v>0</v>
      </c>
      <c r="CV106" s="927">
        <f t="shared" si="145"/>
        <v>2.4442954294876666</v>
      </c>
      <c r="CW106" s="928">
        <f t="shared" si="146"/>
        <v>0.26771576568996963</v>
      </c>
      <c r="CX106" s="921">
        <v>0.6</v>
      </c>
      <c r="CY106" s="921">
        <v>2.4</v>
      </c>
      <c r="CZ106" s="921">
        <v>0.33599999999999997</v>
      </c>
      <c r="DA106" s="921">
        <f t="shared" si="147"/>
        <v>2.4259996342813669E-5</v>
      </c>
      <c r="DB106" s="928">
        <f t="shared" si="148"/>
        <v>0.26771576568996963</v>
      </c>
      <c r="DC106" s="921">
        <f t="shared" si="149"/>
        <v>0.75</v>
      </c>
      <c r="DD106" s="929">
        <f>($S106^3/(INDEX('Tree_Parameters (LV)'!$A$1:$W$85,33,$CH106+1)*DA106*CZ106))*((1-CY106)*DB106^(3-CY106)-CW106*(3-CY106)*DB106^(2-CY106)+CW106*(2-CY106)*(3-CY106)*DB106-(1-CY106)*(3-CY106)*DB106+(1-CY106)*(2-CY106)-CW106*(1-CY106)*(3-CY106))</f>
        <v>3.9379859941702277E-3</v>
      </c>
      <c r="DE106" s="929">
        <f>($S106^3/(INDEX('Tree_Parameters (LV)'!$A$1:$W$85,33,$CH106+1)*DA106*CZ106))*((1-CY106)*DC106^(3-CY106)-CW106*(3-CY106)*DC106^(2-CY106)+CW106*(2-CY106)*(3-CY106)*DC106-(1-CY106)*(3-CY106)*DC106+(1-CY106)*(2-CY106)-CW106*(1-CY106)*(3-CY106))</f>
        <v>3.8781052526402329E-4</v>
      </c>
      <c r="DF106" s="928">
        <f t="shared" si="150"/>
        <v>1.2000368652387745</v>
      </c>
      <c r="DG106" s="924">
        <f t="shared" si="151"/>
        <v>32.901540000000004</v>
      </c>
      <c r="DH106" s="924">
        <f t="shared" si="152"/>
        <v>10.84802601364251</v>
      </c>
      <c r="DI106" s="924">
        <f t="shared" ca="1" si="153"/>
        <v>10.285973168438652</v>
      </c>
      <c r="DJ106" s="928">
        <f>IF($DH106&lt;10,INDEX('Tree_Parameters (LV)'!$A$1:$W$85,36,$AO106+1)*10^-(INDEX('Tree_Parameters (LV)'!$A$1:$W$85,38,$AO106+1)),IF($DH106&gt;25,INDEX('Tree_Parameters (LV)'!$A$1:$W$85,36,$AO106+1)*25^-(INDEX('Tree_Parameters (LV)'!$A$1:$W$85,38,$AO106+1)),INDEX('Tree_Parameters (LV)'!$A$1:$W$85,36,$AO106+1)*$DH106^-(INDEX('Tree_Parameters (LV)'!$A$1:$W$85,38,$AO106+1))))</f>
        <v>0.24027574911866831</v>
      </c>
      <c r="DK106" s="925">
        <f t="shared" si="154"/>
        <v>0.47734542284707304</v>
      </c>
      <c r="DL106" s="925">
        <f t="shared" si="155"/>
        <v>0.95469084569414608</v>
      </c>
      <c r="DM106" s="925">
        <f t="shared" si="156"/>
        <v>0.19314718055994529</v>
      </c>
      <c r="DN106" s="925">
        <f t="shared" si="157"/>
        <v>9.780249487142946</v>
      </c>
      <c r="DO106" s="925">
        <f t="shared" si="158"/>
        <v>3.2791291789197645</v>
      </c>
      <c r="DP106" s="925">
        <f t="shared" si="159"/>
        <v>1.7056480308552653</v>
      </c>
      <c r="DQ106" s="925">
        <f ca="1">IF($DI106&lt;10,INDEX('Tree_Parameters (LV)'!$A$1:$W$85,36,$AO106+1)*10^-(INDEX('Tree_Parameters (LV)'!$A$1:$W$85,38,$AO106+1)),IF($DI106&gt;25,INDEX('Tree_Parameters (LV)'!$A$1:$W$85,36,$AO106+1)*25^-(INDEX('Tree_Parameters (LV)'!$A$1:$W$85,38,$AO106+1)),INDEX('Tree_Parameters (LV)'!$A$1:$W$85,36,$AO106+1)*$DI106^-(INDEX('Tree_Parameters (LV)'!$A$1:$W$85,38,$AO106+1))))</f>
        <v>0.25180580415785508</v>
      </c>
      <c r="DR106" s="925">
        <f t="shared" ca="1" si="160"/>
        <v>0.5002516837507166</v>
      </c>
      <c r="DS106" s="925">
        <f t="shared" ca="1" si="161"/>
        <v>1.0005033675014332</v>
      </c>
      <c r="DT106" s="925">
        <f t="shared" si="162"/>
        <v>0.19314718055994529</v>
      </c>
      <c r="DU106" s="925">
        <f t="shared" ca="1" si="163"/>
        <v>9.8779767058144934</v>
      </c>
      <c r="DV106" s="925">
        <f t="shared" ca="1" si="164"/>
        <v>3.2791291789197645</v>
      </c>
      <c r="DW106" s="925">
        <f t="shared" ca="1" si="165"/>
        <v>1.6737138919194086</v>
      </c>
    </row>
    <row r="107" spans="1:127" ht="16.5" thickTop="1" thickBot="1">
      <c r="A107" s="931">
        <v>103</v>
      </c>
      <c r="B107" s="899">
        <f t="shared" si="166"/>
        <v>3.7</v>
      </c>
      <c r="C107" s="900">
        <v>1.85</v>
      </c>
      <c r="D107" s="931">
        <f t="shared" si="167"/>
        <v>1</v>
      </c>
      <c r="E107" s="931">
        <f t="shared" si="168"/>
        <v>2</v>
      </c>
      <c r="F107" s="907">
        <v>1</v>
      </c>
      <c r="G107" s="931">
        <v>100</v>
      </c>
      <c r="H107" s="899" t="str">
        <f t="shared" si="171"/>
        <v>EA</v>
      </c>
      <c r="I107" s="902">
        <f>sort_rez2!E104</f>
        <v>17.631734866373797</v>
      </c>
      <c r="J107" s="902">
        <f>sort_rez2!F104</f>
        <v>16.376774642007593</v>
      </c>
      <c r="K107" s="903">
        <f>sort_rez2!G104</f>
        <v>1103.3553590309084</v>
      </c>
      <c r="L107" s="903" t="str">
        <f>sort_rez2!H104</f>
        <v/>
      </c>
      <c r="M107" s="903" t="str">
        <f>sort_rez2!I104</f>
        <v/>
      </c>
      <c r="N107" s="904">
        <f t="shared" si="86"/>
        <v>1103.3553590309084</v>
      </c>
      <c r="O107" s="905">
        <f t="shared" si="87"/>
        <v>3.0105253993341079</v>
      </c>
      <c r="P107" s="905">
        <f t="shared" si="88"/>
        <v>3.0105253993341079</v>
      </c>
      <c r="Q107" s="906">
        <v>0.8</v>
      </c>
      <c r="R107" s="899" t="str">
        <f t="shared" si="89"/>
        <v>EA</v>
      </c>
      <c r="S107" s="903">
        <f t="shared" si="90"/>
        <v>17.631734866373797</v>
      </c>
      <c r="T107" s="903">
        <f t="shared" si="91"/>
        <v>16.376774642007593</v>
      </c>
      <c r="U107" s="907">
        <v>0</v>
      </c>
      <c r="V107" s="908">
        <f t="shared" ca="1" si="92"/>
        <v>9.6307417254252439</v>
      </c>
      <c r="W107" s="908">
        <f t="shared" ca="1" si="93"/>
        <v>9.5003821953831515</v>
      </c>
      <c r="X107" s="908">
        <f t="shared" ca="1" si="94"/>
        <v>14.228941993300353</v>
      </c>
      <c r="Y107" s="908">
        <f t="shared" ca="1" si="95"/>
        <v>14.036342270026086</v>
      </c>
      <c r="Z107" s="909">
        <f t="shared" ca="1" si="96"/>
        <v>15.060718609972287</v>
      </c>
      <c r="AA107" s="909">
        <f t="shared" ca="1" si="97"/>
        <v>14.868118886698021</v>
      </c>
      <c r="AB107" s="910">
        <f t="shared" ca="1" si="98"/>
        <v>5.4068741459288416E-2</v>
      </c>
      <c r="AC107" s="910">
        <f t="shared" ca="1" si="99"/>
        <v>6.6413515831975189E-2</v>
      </c>
      <c r="AD107" s="910">
        <f t="shared" ca="1" si="100"/>
        <v>2.1280608725514294E-2</v>
      </c>
      <c r="AE107" s="910">
        <f t="shared" ca="1" si="101"/>
        <v>2.6568562360860026E-2</v>
      </c>
      <c r="AF107" s="911">
        <f t="shared" si="102"/>
        <v>10.333575641395937</v>
      </c>
      <c r="AG107" s="911">
        <f t="shared" ca="1" si="103"/>
        <v>9.9308713809986564</v>
      </c>
      <c r="AH107" s="911">
        <f t="shared" si="104"/>
        <v>15.157848220294312</v>
      </c>
      <c r="AI107" s="911">
        <f t="shared" ca="1" si="105"/>
        <v>14.672368634921222</v>
      </c>
      <c r="AJ107" s="912">
        <f t="shared" si="106"/>
        <v>1.9002589215039944E-2</v>
      </c>
      <c r="AK107" s="912">
        <f t="shared" ca="1" si="107"/>
        <v>3.3171302135972303E-2</v>
      </c>
      <c r="AL107" s="913">
        <f t="shared" si="108"/>
        <v>3.0614130124999992</v>
      </c>
      <c r="AM107" s="913">
        <f t="shared" si="109"/>
        <v>128.30609747719814</v>
      </c>
      <c r="AN107" s="913">
        <f t="shared" si="110"/>
        <v>25.661219495439628</v>
      </c>
      <c r="AO107" s="914">
        <f>VLOOKUP( $H107,'Tree_Parameters (LV)'!$AA$2:$AB$24,2,FALSE)</f>
        <v>4</v>
      </c>
      <c r="AP107" s="915" t="str">
        <f>INDEX('Tree_Parameters (LV)'!$A$1:$W$85, 2, AO107+1)</f>
        <v>EA</v>
      </c>
      <c r="AQ107" s="914">
        <f>INDEX('Tree_Parameters (LV)'!$A$1:$W$85, 80, AO107+1)*I107^INDEX('Tree_Parameters (LV)'!$A$1:$W$85, 81, AO107+1)*J107^(INDEX('Tree_Parameters (LV)'!$A$1:$W$85, 82, AO107+1)*LOG10(I107)+INDEX('Tree_Parameters (LV)'!$A$1:$W$85, 83, AO107+1))</f>
        <v>0.18321983161309191</v>
      </c>
      <c r="AR107" s="916">
        <f>AQ107*INDEX('Tree_Parameters (LV)'!$A$1:$W$85, 25, AO107+1)</f>
        <v>164.89784845178272</v>
      </c>
      <c r="AS107" s="917">
        <f>IF(INDEX('Tree_Parameters (LV)'!$A$1:$W$85,12,AO107+1)*$J107^INDEX('Tree_Parameters (LV)'!$A$1:$W$85,14,AO107+1)*I107^INDEX('Tree_Parameters (LV)'!$A$1:$W$85,16,AO107+1)&gt;$O107,2*$O107,2*INDEX('Tree_Parameters (LV)'!$A$1:$W$85,12,AO107+1)*$J107^INDEX('Tree_Parameters (LV)'!$A$1:$W$85,14,AO107+1)*I107^INDEX('Tree_Parameters (LV)'!$A$1:$W$85,16,AO107+1))</f>
        <v>4.1626421880511089</v>
      </c>
      <c r="AT107" s="917">
        <f>IF($I107*(INDEX('Tree_Parameters (LV)'!$A$1:$W$85,19,AO107+1)*$J107^INDEX('Tree_Parameters (LV)'!$A$1:$W$85,21,AO107+1)*I107^INDEX('Tree_Parameters (LV)'!$A$1:$W$85,23,AO107+1))&gt;$I107,$I107,$I107*(INDEX('Tree_Parameters (LV)'!$A$1:$W$85,19,AO107+1)*$J107^INDEX('Tree_Parameters (LV)'!$A$1:$W$85,21,AO107+1)*I107^INDEX('Tree_Parameters (LV)'!$A$1:$W$85,23,AO107+1)))</f>
        <v>9.00779872479613</v>
      </c>
      <c r="AU107" s="916">
        <f t="shared" si="111"/>
        <v>40.862549817057676</v>
      </c>
      <c r="AV107" s="917">
        <f>INDEX('Tree_Parameters (LV)'!$A$1:$W$88,87,AO107+1)*(I107*I107/J107)^INDEX('Tree_Parameters (LV)'!$A$1:$W$88,88,AO107+1)*AR107</f>
        <v>21.601021942382246</v>
      </c>
      <c r="AW107" s="914">
        <f ca="1">OFFSET(INDEX('Tree_Parameters (LV)'!$A$1:$W$85,43,AO107+1),($D107-1)*4+($E107-1),0)</f>
        <v>98.56</v>
      </c>
      <c r="AX107" s="918">
        <f t="shared" ca="1" si="112"/>
        <v>16252.331943407706</v>
      </c>
      <c r="AY107" s="916">
        <f t="shared" si="113"/>
        <v>13.127835503975732</v>
      </c>
      <c r="AZ107" s="916">
        <f t="shared" si="114"/>
        <v>16.955446348109096</v>
      </c>
      <c r="BA107" s="918">
        <f>(PI()/32)*INDEX('Tree_Parameters (LV)'!$A$1:$W$85,31,AO107+1)*INDEX('Tree_Parameters (LV)'!$A$1:$W$85,29,AO107+1)*(AZ107/100)^3</f>
        <v>16701.404794861653</v>
      </c>
      <c r="BB107" s="914">
        <f t="shared" si="115"/>
        <v>0</v>
      </c>
      <c r="BC107" s="917">
        <f t="shared" si="116"/>
        <v>0.17074470675461459</v>
      </c>
      <c r="BD107" s="917">
        <f t="shared" si="117"/>
        <v>0.82150366884896142</v>
      </c>
      <c r="BE107" s="917">
        <f t="shared" si="118"/>
        <v>13.162425645427122</v>
      </c>
      <c r="BF107" s="917">
        <f t="shared" si="119"/>
        <v>0.25544277954108968</v>
      </c>
      <c r="BG107" s="914">
        <v>0.6</v>
      </c>
      <c r="BH107" s="914">
        <v>2.4</v>
      </c>
      <c r="BI107" s="914">
        <v>0.33599999999999997</v>
      </c>
      <c r="BJ107" s="914">
        <f t="shared" si="120"/>
        <v>4.0570168042597245E-5</v>
      </c>
      <c r="BK107" s="917">
        <f t="shared" si="121"/>
        <v>0.25544277954108968</v>
      </c>
      <c r="BL107" s="914">
        <f t="shared" si="122"/>
        <v>0.75</v>
      </c>
      <c r="BM107" s="919">
        <f>($I107^3/(INDEX('Tree_Parameters (LV)'!$A$1:$W$85,33,AO107+1)*BJ107*BI107))*((1-BH107)*BK107^(3-BH107)-BF107*(3-BH107)*BK107^(2-BH107)+BF107*(2-BH107)*(3-BH107)*BK107-(1-BH107)*(3-BH107)*BK107+(1-BH107)*(2-BH107)-BF107*(1-BH107)*(3-BH107))</f>
        <v>4.0975473624028039E-3</v>
      </c>
      <c r="BN107" s="919">
        <f>($I107^3/(INDEX('Tree_Parameters (LV)'!$A$1:$W$85,33,AO107+1)*BJ107*BI107))*((1-BH107)*BL107^(3-BH107)-BF107*(3-BH107)*BL107^(2-BH107)+BF107*(2-BH107)*(3-BH107)*BL107-(1-BH107)*(3-BH107)*BL107+(1-BH107)*(2-BH107)-BF107*(1-BH107)*(3-BH107))</f>
        <v>3.8386128609422274E-4</v>
      </c>
      <c r="BO107" s="920">
        <f t="shared" si="123"/>
        <v>1.1279577350114991</v>
      </c>
      <c r="BP107" s="920">
        <f ca="1">IF($V107&lt;10,INDEX('Tree_Parameters (LV)'!$A$1:$W$85,36,$AO107+1)*10^-(INDEX('Tree_Parameters (LV)'!$A$1:$W$85,38,$AO107+1)),IF($V107&gt;25,INDEX('Tree_Parameters (LV)'!$A$1:$W$85,36,$AO107+1)*25^-(INDEX('Tree_Parameters (LV)'!$A$1:$W$85,38,$AO107+1)),INDEX('Tree_Parameters (LV)'!$A$1:$W$85,36,$AO107+1)*$V107^-(INDEX('Tree_Parameters (LV)'!$A$1:$W$85,38,$AO107+1))))</f>
        <v>0.25813917781437051</v>
      </c>
      <c r="BQ107" s="920">
        <f t="shared" ca="1" si="124"/>
        <v>0.5339825813919763</v>
      </c>
      <c r="BR107" s="920">
        <f t="shared" ca="1" si="125"/>
        <v>1.0679651627839526</v>
      </c>
      <c r="BS107" s="920">
        <f t="shared" si="126"/>
        <v>0.19314718055994529</v>
      </c>
      <c r="BT107" s="920">
        <f t="shared" ca="1" si="127"/>
        <v>11.769359827629597</v>
      </c>
      <c r="BU107" s="920">
        <f t="shared" ca="1" si="128"/>
        <v>3.2791291789197645</v>
      </c>
      <c r="BV107" s="920">
        <f t="shared" ca="1" si="129"/>
        <v>1.9156372352164446</v>
      </c>
      <c r="BW107" s="917">
        <f t="shared" ca="1" si="130"/>
        <v>2.9369814972028263</v>
      </c>
      <c r="BX107" s="916">
        <f t="shared" ca="1" si="131"/>
        <v>9.6307417254252439</v>
      </c>
      <c r="BY107" s="920">
        <f ca="1">IF($W107&lt;10,INDEX('Tree_Parameters (LV)'!$A$1:$W$85,36,$AO107+1)*10^-(INDEX('Tree_Parameters (LV)'!$A$1:$W$85,38,$AO107+1)),IF($W107&gt;25,INDEX('Tree_Parameters (LV)'!$A$1:$W$85,36,$AO107+1)*25^-(INDEX('Tree_Parameters (LV)'!$A$1:$W$85,38,$AO107+1)),INDEX('Tree_Parameters (LV)'!$A$1:$W$85,36,$AO107+1)*$W107^-(INDEX('Tree_Parameters (LV)'!$A$1:$W$85,38,$AO107+1))))</f>
        <v>0.25813917781437051</v>
      </c>
      <c r="BZ107" s="917">
        <f t="shared" ca="1" si="132"/>
        <v>0.5339825813919763</v>
      </c>
      <c r="CA107" s="920">
        <f t="shared" ca="1" si="133"/>
        <v>1.0679651627839526</v>
      </c>
      <c r="CB107" s="920">
        <f t="shared" si="134"/>
        <v>0.19314718055994529</v>
      </c>
      <c r="CC107" s="917">
        <f t="shared" ca="1" si="135"/>
        <v>11.769359827629597</v>
      </c>
      <c r="CD107" s="917">
        <f t="shared" ca="1" si="136"/>
        <v>3.2791291789197645</v>
      </c>
      <c r="CE107" s="920">
        <f t="shared" ca="1" si="137"/>
        <v>1.9156372352164446</v>
      </c>
      <c r="CF107" s="917">
        <f t="shared" ca="1" si="138"/>
        <v>2.8972271835026757</v>
      </c>
      <c r="CG107" s="917">
        <f t="shared" ca="1" si="139"/>
        <v>9.5003821953831515</v>
      </c>
      <c r="CH107" s="921">
        <f>VLOOKUP( $R107,'Tree_Parameters (LV)'!$AA$2:$AB$24,2,FALSE)</f>
        <v>4</v>
      </c>
      <c r="CI107" s="922" t="str">
        <f>INDEX('Tree_Parameters (LV)'!$A$1:$W$85, 2, CH107+1)</f>
        <v>EA</v>
      </c>
      <c r="CJ107" s="923">
        <f>INDEX('Tree_Parameters (LV)'!$A$1:$W$85, 80, CH107+1)*S107^INDEX('Tree_Parameters (LV)'!$A$1:$W$85, 81, CH107+1)*T107^(INDEX('Tree_Parameters (LV)'!$A$1:$W$85, 82, CH107+1)*LOG10(S107)+INDEX('Tree_Parameters (LV)'!$A$1:$W$85, 83, CH107+1))</f>
        <v>0.18321983161309191</v>
      </c>
      <c r="CK107" s="924">
        <f>CJ107*INDEX('Tree_Parameters (LV)'!$A$1:$W$85, 25, CH107+1)</f>
        <v>164.89784845178272</v>
      </c>
      <c r="CL107" s="925">
        <f>IF(INDEX('Tree_Parameters (LV)'!$A$1:$W$85,12,AO107+1)*$T107^INDEX('Tree_Parameters (LV)'!$A$1:$W$85,14,AO107+1)*S107^INDEX('Tree_Parameters (LV)'!$A$1:$W$85,16,AO107+1)&gt;2*$O107,2*$O107,2*INDEX('Tree_Parameters (LV)'!$A$1:$W$85,12,AO107+1)*$T107^INDEX('Tree_Parameters (LV)'!$A$1:$W$85,14,AO107+1)*S107^INDEX('Tree_Parameters (LV)'!$A$1:$W$85,16,AO107+1))</f>
        <v>4.1626421880511089</v>
      </c>
      <c r="CM107" s="924">
        <f>IF($S107*(INDEX('Tree_Parameters (LV)'!$A$1:$W$85,19,CH107+1)*$T107^INDEX('Tree_Parameters (LV)'!$A$1:$W$85,21,CH107+1)*S107^INDEX('Tree_Parameters (LV)'!$A$1:$W$85,23,CH107+1))&gt;$S107,$S107,$S107*(INDEX('Tree_Parameters (LV)'!$A$1:$W$85,19,CH107+1)*$T107^INDEX('Tree_Parameters (LV)'!$A$1:$W$85,21,CH107+1)*S107^INDEX('Tree_Parameters (LV)'!$A$1:$W$85,23,CH107+1)))</f>
        <v>9.00779872479613</v>
      </c>
      <c r="CN107" s="924">
        <f>PI()*((CM107*(CL107/2)^2)/3)*INDEX('Tree_Parameters (LV)'!$A$1:$W$85,27,CH107+1)</f>
        <v>49.852310776810363</v>
      </c>
      <c r="CO107" s="921">
        <f ca="1">OFFSET(INDEX('Tree_Parameters (LV)'!$A$1:$W$85,43,CH107+1),($D107-1)*4+($E107-1),0)</f>
        <v>98.56</v>
      </c>
      <c r="CP107" s="926">
        <f t="shared" ca="1" si="140"/>
        <v>16252.331943407706</v>
      </c>
      <c r="CQ107" s="925">
        <f t="shared" si="141"/>
        <v>13.127835503975732</v>
      </c>
      <c r="CR107" s="925">
        <f t="shared" si="142"/>
        <v>17.253304929263649</v>
      </c>
      <c r="CS107" s="926">
        <f>(PI()/32)*INDEX('Tree_Parameters (LV)'!$A$1:$W$85,31,CH107+1)*INDEX('Tree_Parameters (LV)'!$A$1:$W$85,29,CH107+1)*(CR107/100)^3</f>
        <v>17597.145105319527</v>
      </c>
      <c r="CT107" s="925">
        <f t="shared" si="143"/>
        <v>1</v>
      </c>
      <c r="CU107" s="925">
        <f t="shared" si="144"/>
        <v>0</v>
      </c>
      <c r="CV107" s="927">
        <f t="shared" si="145"/>
        <v>2.5332723632207239</v>
      </c>
      <c r="CW107" s="928">
        <f t="shared" si="146"/>
        <v>0.25544277954108968</v>
      </c>
      <c r="CX107" s="921">
        <v>0.6</v>
      </c>
      <c r="CY107" s="921">
        <v>2.4</v>
      </c>
      <c r="CZ107" s="921">
        <v>0.33599999999999997</v>
      </c>
      <c r="DA107" s="921">
        <f t="shared" si="147"/>
        <v>4.3496978565412199E-5</v>
      </c>
      <c r="DB107" s="928">
        <f t="shared" si="148"/>
        <v>0.25544277954108968</v>
      </c>
      <c r="DC107" s="921">
        <f t="shared" si="149"/>
        <v>0.75</v>
      </c>
      <c r="DD107" s="929">
        <f>($S107^3/(INDEX('Tree_Parameters (LV)'!$A$1:$W$85,33,$CH107+1)*DA107*CZ107))*((1-CY107)*DB107^(3-CY107)-CW107*(3-CY107)*DB107^(2-CY107)+CW107*(2-CY107)*(3-CY107)*DB107-(1-CY107)*(3-CY107)*DB107+(1-CY107)*(2-CY107)-CW107*(1-CY107)*(3-CY107))</f>
        <v>3.821832930422704E-3</v>
      </c>
      <c r="DE107" s="929">
        <f>($S107^3/(INDEX('Tree_Parameters (LV)'!$A$1:$W$85,33,$CH107+1)*DA107*CZ107))*((1-CY107)*DC107^(3-CY107)-CW107*(3-CY107)*DC107^(2-CY107)+CW107*(2-CY107)*(3-CY107)*DC107-(1-CY107)*(3-CY107)*DC107+(1-CY107)*(2-CY107)-CW107*(1-CY107)*(3-CY107))</f>
        <v>3.5803215293380531E-4</v>
      </c>
      <c r="DF107" s="928">
        <f t="shared" si="150"/>
        <v>1.2292448468991144</v>
      </c>
      <c r="DG107" s="924">
        <f t="shared" si="151"/>
        <v>52.920103874715579</v>
      </c>
      <c r="DH107" s="924">
        <f t="shared" si="152"/>
        <v>10.333575641395937</v>
      </c>
      <c r="DI107" s="924">
        <f t="shared" ca="1" si="153"/>
        <v>9.9308713809986564</v>
      </c>
      <c r="DJ107" s="928">
        <f>IF($DH107&lt;10,INDEX('Tree_Parameters (LV)'!$A$1:$W$85,36,$AO107+1)*10^-(INDEX('Tree_Parameters (LV)'!$A$1:$W$85,38,$AO107+1)),IF($DH107&gt;25,INDEX('Tree_Parameters (LV)'!$A$1:$W$85,36,$AO107+1)*25^-(INDEX('Tree_Parameters (LV)'!$A$1:$W$85,38,$AO107+1)),INDEX('Tree_Parameters (LV)'!$A$1:$W$85,36,$AO107+1)*$DH107^-(INDEX('Tree_Parameters (LV)'!$A$1:$W$85,38,$AO107+1))))</f>
        <v>0.25078359501239189</v>
      </c>
      <c r="DK107" s="925">
        <f t="shared" si="154"/>
        <v>0.51876694025800085</v>
      </c>
      <c r="DL107" s="925">
        <f t="shared" si="155"/>
        <v>1.0375338805160017</v>
      </c>
      <c r="DM107" s="925">
        <f t="shared" si="156"/>
        <v>0.19314718055994529</v>
      </c>
      <c r="DN107" s="925">
        <f t="shared" si="157"/>
        <v>11.69946664236881</v>
      </c>
      <c r="DO107" s="925">
        <f t="shared" si="158"/>
        <v>3.2791291789197645</v>
      </c>
      <c r="DP107" s="925">
        <f t="shared" si="159"/>
        <v>1.9384760995484893</v>
      </c>
      <c r="DQ107" s="925">
        <f ca="1">IF($DI107&lt;10,INDEX('Tree_Parameters (LV)'!$A$1:$W$85,36,$AO107+1)*10^-(INDEX('Tree_Parameters (LV)'!$A$1:$W$85,38,$AO107+1)),IF($DI107&gt;25,INDEX('Tree_Parameters (LV)'!$A$1:$W$85,36,$AO107+1)*25^-(INDEX('Tree_Parameters (LV)'!$A$1:$W$85,38,$AO107+1)),INDEX('Tree_Parameters (LV)'!$A$1:$W$85,36,$AO107+1)*$DI107^-(INDEX('Tree_Parameters (LV)'!$A$1:$W$85,38,$AO107+1))))</f>
        <v>0.25813917781437051</v>
      </c>
      <c r="DR107" s="925">
        <f t="shared" ca="1" si="160"/>
        <v>0.5339825813919763</v>
      </c>
      <c r="DS107" s="925">
        <f t="shared" ca="1" si="161"/>
        <v>1.0679651627839526</v>
      </c>
      <c r="DT107" s="925">
        <f t="shared" si="162"/>
        <v>0.19314718055994529</v>
      </c>
      <c r="DU107" s="925">
        <f t="shared" ca="1" si="163"/>
        <v>11.769359827629597</v>
      </c>
      <c r="DV107" s="925">
        <f t="shared" ca="1" si="164"/>
        <v>3.2791291789197645</v>
      </c>
      <c r="DW107" s="925">
        <f t="shared" ca="1" si="165"/>
        <v>1.9156372352164446</v>
      </c>
    </row>
    <row r="108" spans="1:127" ht="16.5" thickTop="1" thickBot="1">
      <c r="A108" s="931">
        <v>104</v>
      </c>
      <c r="B108" s="899">
        <f t="shared" si="166"/>
        <v>3.7</v>
      </c>
      <c r="C108" s="900">
        <v>1.85</v>
      </c>
      <c r="D108" s="931">
        <f t="shared" si="167"/>
        <v>1</v>
      </c>
      <c r="E108" s="931">
        <f t="shared" si="168"/>
        <v>2</v>
      </c>
      <c r="F108" s="907">
        <v>1</v>
      </c>
      <c r="G108" s="931">
        <v>100</v>
      </c>
      <c r="H108" s="899" t="str">
        <f t="shared" si="171"/>
        <v>EA</v>
      </c>
      <c r="I108" s="902">
        <f>sort_rez2!E105</f>
        <v>20.115617769326867</v>
      </c>
      <c r="J108" s="902">
        <f>sort_rez2!F105</f>
        <v>18.321476109984133</v>
      </c>
      <c r="K108" s="903">
        <f>sort_rez2!G105</f>
        <v>964.72478751460346</v>
      </c>
      <c r="L108" s="903" t="str">
        <f>sort_rez2!H105</f>
        <v/>
      </c>
      <c r="M108" s="903" t="str">
        <f>sort_rez2!I105</f>
        <v/>
      </c>
      <c r="N108" s="904">
        <f t="shared" si="86"/>
        <v>964.72478751460346</v>
      </c>
      <c r="O108" s="905">
        <f t="shared" si="87"/>
        <v>3.2195730345516487</v>
      </c>
      <c r="P108" s="905">
        <f t="shared" si="88"/>
        <v>3.2195730345516487</v>
      </c>
      <c r="Q108" s="906">
        <v>0.8</v>
      </c>
      <c r="R108" s="899" t="str">
        <f t="shared" si="89"/>
        <v>EA</v>
      </c>
      <c r="S108" s="903">
        <f t="shared" si="90"/>
        <v>20.115617769326867</v>
      </c>
      <c r="T108" s="903">
        <f t="shared" si="91"/>
        <v>18.321476109984133</v>
      </c>
      <c r="U108" s="907">
        <v>0</v>
      </c>
      <c r="V108" s="908">
        <f t="shared" ca="1" si="92"/>
        <v>9.5384663039408792</v>
      </c>
      <c r="W108" s="908">
        <f t="shared" ca="1" si="93"/>
        <v>9.5350598351631284</v>
      </c>
      <c r="X108" s="908">
        <f t="shared" ca="1" si="94"/>
        <v>13.012942742562272</v>
      </c>
      <c r="Y108" s="908">
        <f t="shared" ca="1" si="95"/>
        <v>13.008295435359342</v>
      </c>
      <c r="Z108" s="909">
        <f t="shared" ca="1" si="96"/>
        <v>13.844719359234206</v>
      </c>
      <c r="AA108" s="909">
        <f t="shared" ca="1" si="97"/>
        <v>13.840072052031276</v>
      </c>
      <c r="AB108" s="910">
        <f t="shared" ca="1" si="98"/>
        <v>0.1829965590895577</v>
      </c>
      <c r="AC108" s="910">
        <f t="shared" ca="1" si="99"/>
        <v>0.18377618163520548</v>
      </c>
      <c r="AD108" s="910">
        <f t="shared" ca="1" si="100"/>
        <v>8.1145876935256767E-2</v>
      </c>
      <c r="AE108" s="910">
        <f t="shared" ca="1" si="101"/>
        <v>8.1536647926051642E-2</v>
      </c>
      <c r="AF108" s="911">
        <f t="shared" si="102"/>
        <v>9.8240646740926749</v>
      </c>
      <c r="AG108" s="911">
        <f t="shared" ca="1" si="103"/>
        <v>9.603108976436241</v>
      </c>
      <c r="AH108" s="911">
        <f t="shared" si="104"/>
        <v>13.402573016416563</v>
      </c>
      <c r="AI108" s="911">
        <f t="shared" ca="1" si="105"/>
        <v>13.101132119041045</v>
      </c>
      <c r="AJ108" s="912">
        <f t="shared" si="106"/>
        <v>0.12657501463850962</v>
      </c>
      <c r="AK108" s="912">
        <f t="shared" ca="1" si="107"/>
        <v>0.16869906595757356</v>
      </c>
      <c r="AL108" s="913">
        <f t="shared" si="108"/>
        <v>3.0614130124999992</v>
      </c>
      <c r="AM108" s="913">
        <f t="shared" si="109"/>
        <v>128.30609747719814</v>
      </c>
      <c r="AN108" s="913">
        <f t="shared" si="110"/>
        <v>25.661219495439628</v>
      </c>
      <c r="AO108" s="914">
        <f>VLOOKUP( $H108,'Tree_Parameters (LV)'!$AA$2:$AB$24,2,FALSE)</f>
        <v>4</v>
      </c>
      <c r="AP108" s="915" t="str">
        <f>INDEX('Tree_Parameters (LV)'!$A$1:$W$85, 2, AO108+1)</f>
        <v>EA</v>
      </c>
      <c r="AQ108" s="914">
        <f>INDEX('Tree_Parameters (LV)'!$A$1:$W$85, 80, AO108+1)*I108^INDEX('Tree_Parameters (LV)'!$A$1:$W$85, 81, AO108+1)*J108^(INDEX('Tree_Parameters (LV)'!$A$1:$W$85, 82, AO108+1)*LOG10(I108)+INDEX('Tree_Parameters (LV)'!$A$1:$W$85, 83, AO108+1))</f>
        <v>0.25955757068599428</v>
      </c>
      <c r="AR108" s="916">
        <f>AQ108*INDEX('Tree_Parameters (LV)'!$A$1:$W$85, 25, AO108+1)</f>
        <v>233.60181361739484</v>
      </c>
      <c r="AS108" s="917">
        <f>IF(INDEX('Tree_Parameters (LV)'!$A$1:$W$85,12,AO108+1)*$J108^INDEX('Tree_Parameters (LV)'!$A$1:$W$85,14,AO108+1)*I108^INDEX('Tree_Parameters (LV)'!$A$1:$W$85,16,AO108+1)&gt;$O108,2*$O108,2*INDEX('Tree_Parameters (LV)'!$A$1:$W$85,12,AO108+1)*$J108^INDEX('Tree_Parameters (LV)'!$A$1:$W$85,14,AO108+1)*I108^INDEX('Tree_Parameters (LV)'!$A$1:$W$85,16,AO108+1))</f>
        <v>4.4205996866841613</v>
      </c>
      <c r="AT108" s="917">
        <f>IF($I108*(INDEX('Tree_Parameters (LV)'!$A$1:$W$85,19,AO108+1)*$J108^INDEX('Tree_Parameters (LV)'!$A$1:$W$85,21,AO108+1)*I108^INDEX('Tree_Parameters (LV)'!$A$1:$W$85,23,AO108+1))&gt;$I108,$I108,$I108*(INDEX('Tree_Parameters (LV)'!$A$1:$W$85,19,AO108+1)*$J108^INDEX('Tree_Parameters (LV)'!$A$1:$W$85,21,AO108+1)*I108^INDEX('Tree_Parameters (LV)'!$A$1:$W$85,23,AO108+1)))</f>
        <v>9.82411428203093</v>
      </c>
      <c r="AU108" s="916">
        <f t="shared" si="111"/>
        <v>50.26022282517529</v>
      </c>
      <c r="AV108" s="917">
        <f>INDEX('Tree_Parameters (LV)'!$A$1:$W$88,87,AO108+1)*(I108*I108/J108)^INDEX('Tree_Parameters (LV)'!$A$1:$W$88,88,AO108+1)*AR108</f>
        <v>27.213442196968316</v>
      </c>
      <c r="AW108" s="914">
        <f ca="1">OFFSET(INDEX('Tree_Parameters (LV)'!$A$1:$W$85,43,AO108+1),($D108-1)*4+($E108-1),0)</f>
        <v>98.56</v>
      </c>
      <c r="AX108" s="918">
        <f t="shared" ca="1" si="112"/>
        <v>23023.794750130437</v>
      </c>
      <c r="AY108" s="916">
        <f t="shared" si="113"/>
        <v>15.203560628311402</v>
      </c>
      <c r="AZ108" s="916">
        <f t="shared" si="114"/>
        <v>18.87501386442516</v>
      </c>
      <c r="BA108" s="918">
        <f>(PI()/32)*INDEX('Tree_Parameters (LV)'!$A$1:$W$85,31,AO108+1)*INDEX('Tree_Parameters (LV)'!$A$1:$W$85,29,AO108+1)*(AZ108/100)^3</f>
        <v>23040.248521607464</v>
      </c>
      <c r="BB108" s="914">
        <f t="shared" si="115"/>
        <v>0</v>
      </c>
      <c r="BC108" s="917">
        <f t="shared" si="116"/>
        <v>0.16005340086850267</v>
      </c>
      <c r="BD108" s="917">
        <f t="shared" si="117"/>
        <v>0.78481081469412217</v>
      </c>
      <c r="BE108" s="917">
        <f t="shared" si="118"/>
        <v>13.869771752745754</v>
      </c>
      <c r="BF108" s="917">
        <f t="shared" si="119"/>
        <v>0.24419121487313078</v>
      </c>
      <c r="BG108" s="914">
        <v>0.6</v>
      </c>
      <c r="BH108" s="914">
        <v>2.4</v>
      </c>
      <c r="BI108" s="914">
        <v>0.33599999999999997</v>
      </c>
      <c r="BJ108" s="914">
        <f t="shared" si="120"/>
        <v>6.2304442734261069E-5</v>
      </c>
      <c r="BK108" s="917">
        <f t="shared" si="121"/>
        <v>0.24419121487313078</v>
      </c>
      <c r="BL108" s="914">
        <f t="shared" si="122"/>
        <v>0.75</v>
      </c>
      <c r="BM108" s="919">
        <f>($I108^3/(INDEX('Tree_Parameters (LV)'!$A$1:$W$85,33,AO108+1)*BJ108*BI108))*((1-BH108)*BK108^(3-BH108)-BF108*(3-BH108)*BK108^(2-BH108)+BF108*(2-BH108)*(3-BH108)*BK108-(1-BH108)*(3-BH108)*BK108+(1-BH108)*(2-BH108)-BF108*(1-BH108)*(3-BH108))</f>
        <v>4.2199967217450554E-3</v>
      </c>
      <c r="BN108" s="919">
        <f>($I108^3/(INDEX('Tree_Parameters (LV)'!$A$1:$W$85,33,AO108+1)*BJ108*BI108))*((1-BH108)*BL108^(3-BH108)-BF108*(3-BH108)*BL108^(2-BH108)+BF108*(2-BH108)*(3-BH108)*BL108-(1-BH108)*(3-BH108)*BL108+(1-BH108)*(2-BH108)-BF108*(1-BH108)*(3-BH108))</f>
        <v>3.775839714723273E-4</v>
      </c>
      <c r="BO108" s="920">
        <f t="shared" si="123"/>
        <v>1.1507657890132226</v>
      </c>
      <c r="BP108" s="920">
        <f ca="1">IF($V108&lt;10,INDEX('Tree_Parameters (LV)'!$A$1:$W$85,36,$AO108+1)*10^-(INDEX('Tree_Parameters (LV)'!$A$1:$W$85,38,$AO108+1)),IF($V108&gt;25,INDEX('Tree_Parameters (LV)'!$A$1:$W$85,36,$AO108+1)*25^-(INDEX('Tree_Parameters (LV)'!$A$1:$W$85,38,$AO108+1)),INDEX('Tree_Parameters (LV)'!$A$1:$W$85,36,$AO108+1)*$V108^-(INDEX('Tree_Parameters (LV)'!$A$1:$W$85,38,$AO108+1))))</f>
        <v>0.25813917781437051</v>
      </c>
      <c r="BQ108" s="920">
        <f t="shared" ca="1" si="124"/>
        <v>0.54075676172079357</v>
      </c>
      <c r="BR108" s="920">
        <f t="shared" ca="1" si="125"/>
        <v>1.0815135234415871</v>
      </c>
      <c r="BS108" s="920">
        <f t="shared" si="126"/>
        <v>0.19314718055994529</v>
      </c>
      <c r="BT108" s="920">
        <f t="shared" ca="1" si="127"/>
        <v>13.46200974044806</v>
      </c>
      <c r="BU108" s="920">
        <f t="shared" ca="1" si="128"/>
        <v>3.2791291789197645</v>
      </c>
      <c r="BV108" s="920">
        <f t="shared" ca="1" si="129"/>
        <v>2.1741869471704218</v>
      </c>
      <c r="BW108" s="917">
        <f t="shared" ca="1" si="130"/>
        <v>2.9088412756837818</v>
      </c>
      <c r="BX108" s="916">
        <f t="shared" ca="1" si="131"/>
        <v>9.5384663039408792</v>
      </c>
      <c r="BY108" s="920">
        <f ca="1">IF($W108&lt;10,INDEX('Tree_Parameters (LV)'!$A$1:$W$85,36,$AO108+1)*10^-(INDEX('Tree_Parameters (LV)'!$A$1:$W$85,38,$AO108+1)),IF($W108&gt;25,INDEX('Tree_Parameters (LV)'!$A$1:$W$85,36,$AO108+1)*25^-(INDEX('Tree_Parameters (LV)'!$A$1:$W$85,38,$AO108+1)),INDEX('Tree_Parameters (LV)'!$A$1:$W$85,36,$AO108+1)*$W108^-(INDEX('Tree_Parameters (LV)'!$A$1:$W$85,38,$AO108+1))))</f>
        <v>0.25813917781437051</v>
      </c>
      <c r="BZ108" s="917">
        <f t="shared" ca="1" si="132"/>
        <v>0.54075676172079357</v>
      </c>
      <c r="CA108" s="920">
        <f t="shared" ca="1" si="133"/>
        <v>1.0815135234415871</v>
      </c>
      <c r="CB108" s="920">
        <f t="shared" si="134"/>
        <v>0.19314718055994529</v>
      </c>
      <c r="CC108" s="917">
        <f t="shared" ca="1" si="135"/>
        <v>13.46200974044806</v>
      </c>
      <c r="CD108" s="917">
        <f t="shared" ca="1" si="136"/>
        <v>3.2791291789197645</v>
      </c>
      <c r="CE108" s="920">
        <f t="shared" ca="1" si="137"/>
        <v>2.1741869471704218</v>
      </c>
      <c r="CF108" s="917">
        <f t="shared" ca="1" si="138"/>
        <v>2.907802442325325</v>
      </c>
      <c r="CG108" s="917">
        <f t="shared" ca="1" si="139"/>
        <v>9.5350598351631284</v>
      </c>
      <c r="CH108" s="921">
        <f>VLOOKUP( $R108,'Tree_Parameters (LV)'!$AA$2:$AB$24,2,FALSE)</f>
        <v>4</v>
      </c>
      <c r="CI108" s="922" t="str">
        <f>INDEX('Tree_Parameters (LV)'!$A$1:$W$85, 2, CH108+1)</f>
        <v>EA</v>
      </c>
      <c r="CJ108" s="923">
        <f>INDEX('Tree_Parameters (LV)'!$A$1:$W$85, 80, CH108+1)*S108^INDEX('Tree_Parameters (LV)'!$A$1:$W$85, 81, CH108+1)*T108^(INDEX('Tree_Parameters (LV)'!$A$1:$W$85, 82, CH108+1)*LOG10(S108)+INDEX('Tree_Parameters (LV)'!$A$1:$W$85, 83, CH108+1))</f>
        <v>0.25955757068599428</v>
      </c>
      <c r="CK108" s="924">
        <f>CJ108*INDEX('Tree_Parameters (LV)'!$A$1:$W$85, 25, CH108+1)</f>
        <v>233.60181361739484</v>
      </c>
      <c r="CL108" s="925">
        <f>IF(INDEX('Tree_Parameters (LV)'!$A$1:$W$85,12,AO108+1)*$T108^INDEX('Tree_Parameters (LV)'!$A$1:$W$85,14,AO108+1)*S108^INDEX('Tree_Parameters (LV)'!$A$1:$W$85,16,AO108+1)&gt;2*$O108,2*$O108,2*INDEX('Tree_Parameters (LV)'!$A$1:$W$85,12,AO108+1)*$T108^INDEX('Tree_Parameters (LV)'!$A$1:$W$85,14,AO108+1)*S108^INDEX('Tree_Parameters (LV)'!$A$1:$W$85,16,AO108+1))</f>
        <v>4.4205996866841613</v>
      </c>
      <c r="CM108" s="924">
        <f>IF($S108*(INDEX('Tree_Parameters (LV)'!$A$1:$W$85,19,CH108+1)*$T108^INDEX('Tree_Parameters (LV)'!$A$1:$W$85,21,CH108+1)*S108^INDEX('Tree_Parameters (LV)'!$A$1:$W$85,23,CH108+1))&gt;$S108,$S108,$S108*(INDEX('Tree_Parameters (LV)'!$A$1:$W$85,19,CH108+1)*$T108^INDEX('Tree_Parameters (LV)'!$A$1:$W$85,21,CH108+1)*S108^INDEX('Tree_Parameters (LV)'!$A$1:$W$85,23,CH108+1)))</f>
        <v>9.82411428203093</v>
      </c>
      <c r="CN108" s="924">
        <f>PI()*((CM108*(CL108/2)^2)/3)*INDEX('Tree_Parameters (LV)'!$A$1:$W$85,27,CH108+1)</f>
        <v>61.31747184671385</v>
      </c>
      <c r="CO108" s="921">
        <f ca="1">OFFSET(INDEX('Tree_Parameters (LV)'!$A$1:$W$85,43,CH108+1),($D108-1)*4+($E108-1),0)</f>
        <v>98.56</v>
      </c>
      <c r="CP108" s="926">
        <f t="shared" ca="1" si="140"/>
        <v>23023.794750130437</v>
      </c>
      <c r="CQ108" s="925">
        <f t="shared" si="141"/>
        <v>15.203560628311402</v>
      </c>
      <c r="CR108" s="925">
        <f t="shared" si="142"/>
        <v>19.158879162550996</v>
      </c>
      <c r="CS108" s="926">
        <f>(PI()/32)*INDEX('Tree_Parameters (LV)'!$A$1:$W$85,31,CH108+1)*INDEX('Tree_Parameters (LV)'!$A$1:$W$85,29,CH108+1)*(CR108/100)^3</f>
        <v>24095.48188576784</v>
      </c>
      <c r="CT108" s="925">
        <f t="shared" si="143"/>
        <v>1</v>
      </c>
      <c r="CU108" s="925">
        <f t="shared" si="144"/>
        <v>0</v>
      </c>
      <c r="CV108" s="927">
        <f t="shared" si="145"/>
        <v>2.607126055510598</v>
      </c>
      <c r="CW108" s="928">
        <f t="shared" si="146"/>
        <v>0.24419121487313078</v>
      </c>
      <c r="CX108" s="921">
        <v>0.6</v>
      </c>
      <c r="CY108" s="921">
        <v>2.4</v>
      </c>
      <c r="CZ108" s="921">
        <v>0.33599999999999997</v>
      </c>
      <c r="DA108" s="921">
        <f t="shared" si="147"/>
        <v>6.6137883354278296E-5</v>
      </c>
      <c r="DB108" s="928">
        <f t="shared" si="148"/>
        <v>0.24419121487313078</v>
      </c>
      <c r="DC108" s="921">
        <f t="shared" si="149"/>
        <v>0.75</v>
      </c>
      <c r="DD108" s="929">
        <f>($S108^3/(INDEX('Tree_Parameters (LV)'!$A$1:$W$85,33,$CH108+1)*DA108*CZ108))*((1-CY108)*DB108^(3-CY108)-CW108*(3-CY108)*DB108^(2-CY108)+CW108*(2-CY108)*(3-CY108)*DB108-(1-CY108)*(3-CY108)*DB108+(1-CY108)*(2-CY108)-CW108*(1-CY108)*(3-CY108))</f>
        <v>3.9754000393441135E-3</v>
      </c>
      <c r="DE108" s="929">
        <f>($S108^3/(INDEX('Tree_Parameters (LV)'!$A$1:$W$85,33,$CH108+1)*DA108*CZ108))*((1-CY108)*DC108^(3-CY108)-CW108*(3-CY108)*DC108^(2-CY108)+CW108*(2-CY108)*(3-CY108)*DC108-(1-CY108)*(3-CY108)*DC108+(1-CY108)*(2-CY108)-CW108*(1-CY108)*(3-CY108))</f>
        <v>3.5569869694734797E-4</v>
      </c>
      <c r="DF108" s="928">
        <f t="shared" si="150"/>
        <v>1.2672665416125926</v>
      </c>
      <c r="DG108" s="924">
        <f t="shared" si="151"/>
        <v>75.565435861179935</v>
      </c>
      <c r="DH108" s="924">
        <f t="shared" si="152"/>
        <v>9.8240646740926749</v>
      </c>
      <c r="DI108" s="924">
        <f t="shared" ca="1" si="153"/>
        <v>9.603108976436241</v>
      </c>
      <c r="DJ108" s="928">
        <f>IF($DH108&lt;10,INDEX('Tree_Parameters (LV)'!$A$1:$W$85,36,$AO108+1)*10^-(INDEX('Tree_Parameters (LV)'!$A$1:$W$85,38,$AO108+1)),IF($DH108&gt;25,INDEX('Tree_Parameters (LV)'!$A$1:$W$85,36,$AO108+1)*25^-(INDEX('Tree_Parameters (LV)'!$A$1:$W$85,38,$AO108+1)),INDEX('Tree_Parameters (LV)'!$A$1:$W$85,36,$AO108+1)*$DH108^-(INDEX('Tree_Parameters (LV)'!$A$1:$W$85,38,$AO108+1))))</f>
        <v>0.25813917781437051</v>
      </c>
      <c r="DK108" s="925">
        <f t="shared" si="154"/>
        <v>0.54075676172079357</v>
      </c>
      <c r="DL108" s="925">
        <f t="shared" si="155"/>
        <v>1.0815135234415871</v>
      </c>
      <c r="DM108" s="925">
        <f t="shared" si="156"/>
        <v>0.19314718055994529</v>
      </c>
      <c r="DN108" s="925">
        <f t="shared" si="157"/>
        <v>13.46200974044806</v>
      </c>
      <c r="DO108" s="925">
        <f t="shared" si="158"/>
        <v>3.2791291789197645</v>
      </c>
      <c r="DP108" s="925">
        <f t="shared" si="159"/>
        <v>2.1741869471704218</v>
      </c>
      <c r="DQ108" s="925">
        <f ca="1">IF($DI108&lt;10,INDEX('Tree_Parameters (LV)'!$A$1:$W$85,36,$AO108+1)*10^-(INDEX('Tree_Parameters (LV)'!$A$1:$W$85,38,$AO108+1)),IF($DI108&gt;25,INDEX('Tree_Parameters (LV)'!$A$1:$W$85,36,$AO108+1)*25^-(INDEX('Tree_Parameters (LV)'!$A$1:$W$85,38,$AO108+1)),INDEX('Tree_Parameters (LV)'!$A$1:$W$85,36,$AO108+1)*$DI108^-(INDEX('Tree_Parameters (LV)'!$A$1:$W$85,38,$AO108+1))))</f>
        <v>0.25813917781437051</v>
      </c>
      <c r="DR108" s="925">
        <f t="shared" ca="1" si="160"/>
        <v>0.54075676172079357</v>
      </c>
      <c r="DS108" s="925">
        <f t="shared" ca="1" si="161"/>
        <v>1.0815135234415871</v>
      </c>
      <c r="DT108" s="925">
        <f t="shared" si="162"/>
        <v>0.19314718055994529</v>
      </c>
      <c r="DU108" s="925">
        <f t="shared" ca="1" si="163"/>
        <v>13.46200974044806</v>
      </c>
      <c r="DV108" s="925">
        <f t="shared" ca="1" si="164"/>
        <v>3.2791291789197645</v>
      </c>
      <c r="DW108" s="925">
        <f t="shared" ca="1" si="165"/>
        <v>2.1741869471704218</v>
      </c>
    </row>
    <row r="109" spans="1:127" ht="16.5" thickTop="1" thickBot="1">
      <c r="A109" s="931">
        <v>105</v>
      </c>
      <c r="B109" s="899">
        <f t="shared" si="166"/>
        <v>3.7</v>
      </c>
      <c r="C109" s="900">
        <v>1.85</v>
      </c>
      <c r="D109" s="931">
        <f t="shared" si="167"/>
        <v>1</v>
      </c>
      <c r="E109" s="931">
        <f t="shared" si="168"/>
        <v>2</v>
      </c>
      <c r="F109" s="907">
        <v>1</v>
      </c>
      <c r="G109" s="931">
        <v>100</v>
      </c>
      <c r="H109" s="899" t="str">
        <f t="shared" si="171"/>
        <v>EA</v>
      </c>
      <c r="I109" s="902">
        <f>sort_rez2!E106</f>
        <v>22.185565982866237</v>
      </c>
      <c r="J109" s="902">
        <f>sort_rez2!F106</f>
        <v>19.931768231954212</v>
      </c>
      <c r="K109" s="903">
        <f>sort_rez2!G106</f>
        <v>870.90546852656769</v>
      </c>
      <c r="L109" s="903" t="str">
        <f>sort_rez2!H106</f>
        <v/>
      </c>
      <c r="M109" s="903" t="str">
        <f>sort_rez2!I106</f>
        <v/>
      </c>
      <c r="N109" s="904">
        <f t="shared" si="86"/>
        <v>870.90546852656769</v>
      </c>
      <c r="O109" s="905">
        <f t="shared" si="87"/>
        <v>3.3885546263507336</v>
      </c>
      <c r="P109" s="905">
        <f t="shared" si="88"/>
        <v>3.3885546263507336</v>
      </c>
      <c r="Q109" s="906">
        <v>0.8</v>
      </c>
      <c r="R109" s="899" t="str">
        <f t="shared" si="89"/>
        <v>EA</v>
      </c>
      <c r="S109" s="903">
        <f t="shared" si="90"/>
        <v>22.185565982866237</v>
      </c>
      <c r="T109" s="903">
        <f t="shared" si="91"/>
        <v>19.931768231954212</v>
      </c>
      <c r="U109" s="907">
        <v>0</v>
      </c>
      <c r="V109" s="908">
        <f t="shared" ca="1" si="92"/>
        <v>9.4701495512700937</v>
      </c>
      <c r="W109" s="908">
        <f t="shared" ca="1" si="93"/>
        <v>9.5501520422502786</v>
      </c>
      <c r="X109" s="908">
        <f t="shared" ca="1" si="94"/>
        <v>12.118038816789197</v>
      </c>
      <c r="Y109" s="908">
        <f t="shared" ca="1" si="95"/>
        <v>12.220410303732367</v>
      </c>
      <c r="Z109" s="909">
        <f t="shared" ca="1" si="96"/>
        <v>12.949815433461131</v>
      </c>
      <c r="AA109" s="909">
        <f t="shared" ca="1" si="97"/>
        <v>13.052186920404301</v>
      </c>
      <c r="AB109" s="910">
        <f t="shared" ca="1" si="98"/>
        <v>0.38462703617875449</v>
      </c>
      <c r="AC109" s="910">
        <f t="shared" ca="1" si="99"/>
        <v>0.35635057998431685</v>
      </c>
      <c r="AD109" s="910">
        <f t="shared" ca="1" si="100"/>
        <v>0.19381483930240395</v>
      </c>
      <c r="AE109" s="910">
        <f t="shared" ca="1" si="101"/>
        <v>0.17651823315918358</v>
      </c>
      <c r="AF109" s="911">
        <f t="shared" si="102"/>
        <v>9.4727273074291105</v>
      </c>
      <c r="AG109" s="911">
        <f t="shared" ca="1" si="103"/>
        <v>9.3636326311776337</v>
      </c>
      <c r="AH109" s="911">
        <f t="shared" si="104"/>
        <v>12.121337323219961</v>
      </c>
      <c r="AI109" s="911">
        <f t="shared" ca="1" si="105"/>
        <v>11.981739367098653</v>
      </c>
      <c r="AJ109" s="912">
        <f t="shared" si="106"/>
        <v>0.38369686113883561</v>
      </c>
      <c r="AK109" s="912">
        <f t="shared" ca="1" si="107"/>
        <v>0.42410511126008121</v>
      </c>
      <c r="AL109" s="913">
        <f t="shared" si="108"/>
        <v>3.0614130124999992</v>
      </c>
      <c r="AM109" s="913">
        <f t="shared" si="109"/>
        <v>128.30609747719814</v>
      </c>
      <c r="AN109" s="913">
        <f t="shared" si="110"/>
        <v>25.661219495439628</v>
      </c>
      <c r="AO109" s="914">
        <f>VLOOKUP( $H109,'Tree_Parameters (LV)'!$AA$2:$AB$24,2,FALSE)</f>
        <v>4</v>
      </c>
      <c r="AP109" s="915" t="str">
        <f>INDEX('Tree_Parameters (LV)'!$A$1:$W$85, 2, AO109+1)</f>
        <v>EA</v>
      </c>
      <c r="AQ109" s="914">
        <f>INDEX('Tree_Parameters (LV)'!$A$1:$W$85, 80, AO109+1)*I109^INDEX('Tree_Parameters (LV)'!$A$1:$W$85, 81, AO109+1)*J109^(INDEX('Tree_Parameters (LV)'!$A$1:$W$85, 82, AO109+1)*LOG10(I109)+INDEX('Tree_Parameters (LV)'!$A$1:$W$85, 83, AO109+1))</f>
        <v>0.33686738674959477</v>
      </c>
      <c r="AR109" s="916">
        <f>AQ109*INDEX('Tree_Parameters (LV)'!$A$1:$W$85, 25, AO109+1)</f>
        <v>303.18064807463531</v>
      </c>
      <c r="AS109" s="917">
        <f>IF(INDEX('Tree_Parameters (LV)'!$A$1:$W$85,12,AO109+1)*$J109^INDEX('Tree_Parameters (LV)'!$A$1:$W$85,14,AO109+1)*I109^INDEX('Tree_Parameters (LV)'!$A$1:$W$85,16,AO109+1)&gt;$O109,2*$O109,2*INDEX('Tree_Parameters (LV)'!$A$1:$W$85,12,AO109+1)*$J109^INDEX('Tree_Parameters (LV)'!$A$1:$W$85,14,AO109+1)*I109^INDEX('Tree_Parameters (LV)'!$A$1:$W$85,16,AO109+1))</f>
        <v>4.6257547611492829</v>
      </c>
      <c r="AT109" s="917">
        <f>IF($I109*(INDEX('Tree_Parameters (LV)'!$A$1:$W$85,19,AO109+1)*$J109^INDEX('Tree_Parameters (LV)'!$A$1:$W$85,21,AO109+1)*I109^INDEX('Tree_Parameters (LV)'!$A$1:$W$85,23,AO109+1))&gt;$I109,$I109,$I109*(INDEX('Tree_Parameters (LV)'!$A$1:$W$85,19,AO109+1)*$J109^INDEX('Tree_Parameters (LV)'!$A$1:$W$85,21,AO109+1)*I109^INDEX('Tree_Parameters (LV)'!$A$1:$W$85,23,AO109+1)))</f>
        <v>10.482192682953535</v>
      </c>
      <c r="AU109" s="916">
        <f t="shared" si="111"/>
        <v>58.719990178256992</v>
      </c>
      <c r="AV109" s="917">
        <f>INDEX('Tree_Parameters (LV)'!$A$1:$W$88,87,AO109+1)*(I109*I109/J109)^INDEX('Tree_Parameters (LV)'!$A$1:$W$88,88,AO109+1)*AR109</f>
        <v>32.391409141953517</v>
      </c>
      <c r="AW109" s="914">
        <f ca="1">OFFSET(INDEX('Tree_Parameters (LV)'!$A$1:$W$85,43,AO109+1),($D109-1)*4+($E109-1),0)</f>
        <v>98.56</v>
      </c>
      <c r="AX109" s="918">
        <f t="shared" ca="1" si="112"/>
        <v>29881.484674236057</v>
      </c>
      <c r="AY109" s="916">
        <f t="shared" si="113"/>
        <v>16.944469641389468</v>
      </c>
      <c r="AZ109" s="916">
        <f t="shared" si="114"/>
        <v>20.468686979980614</v>
      </c>
      <c r="BA109" s="918">
        <f>(PI()/32)*INDEX('Tree_Parameters (LV)'!$A$1:$W$85,31,AO109+1)*INDEX('Tree_Parameters (LV)'!$A$1:$W$85,29,AO109+1)*(AZ109/100)^3</f>
        <v>29382.941805099097</v>
      </c>
      <c r="BB109" s="914">
        <f t="shared" si="115"/>
        <v>0</v>
      </c>
      <c r="BC109" s="917">
        <f t="shared" si="116"/>
        <v>0.15273690240617216</v>
      </c>
      <c r="BD109" s="917">
        <f t="shared" si="117"/>
        <v>0.75860788641873556</v>
      </c>
      <c r="BE109" s="917">
        <f t="shared" si="118"/>
        <v>14.422535498419842</v>
      </c>
      <c r="BF109" s="917">
        <f t="shared" si="119"/>
        <v>0.23623901889744137</v>
      </c>
      <c r="BG109" s="914">
        <v>0.6</v>
      </c>
      <c r="BH109" s="914">
        <v>2.4</v>
      </c>
      <c r="BI109" s="914">
        <v>0.33599999999999997</v>
      </c>
      <c r="BJ109" s="914">
        <f t="shared" si="120"/>
        <v>8.6164790595925515E-5</v>
      </c>
      <c r="BK109" s="917">
        <f t="shared" si="121"/>
        <v>0.23623901889744137</v>
      </c>
      <c r="BL109" s="914">
        <f t="shared" si="122"/>
        <v>0.75</v>
      </c>
      <c r="BM109" s="919">
        <f>($I109^3/(INDEX('Tree_Parameters (LV)'!$A$1:$W$85,33,AO109+1)*BJ109*BI109))*((1-BH109)*BK109^(3-BH109)-BF109*(3-BH109)*BK109^(2-BH109)+BF109*(2-BH109)*(3-BH109)*BK109-(1-BH109)*(3-BH109)*BK109+(1-BH109)*(2-BH109)-BF109*(1-BH109)*(3-BH109))</f>
        <v>4.2799411961351123E-3</v>
      </c>
      <c r="BN109" s="919">
        <f>($I109^3/(INDEX('Tree_Parameters (LV)'!$A$1:$W$85,33,AO109+1)*BJ109*BI109))*((1-BH109)*BL109^(3-BH109)-BF109*(3-BH109)*BL109^(2-BH109)+BF109*(2-BH109)*(3-BH109)*BL109-(1-BH109)*(3-BH109)*BL109+(1-BH109)*(2-BH109)-BF109*(1-BH109)*(3-BH109))</f>
        <v>3.7067577536567845E-4</v>
      </c>
      <c r="BO109" s="920">
        <f t="shared" si="123"/>
        <v>1.1700356013760853</v>
      </c>
      <c r="BP109" s="920">
        <f ca="1">IF($V109&lt;10,INDEX('Tree_Parameters (LV)'!$A$1:$W$85,36,$AO109+1)*10^-(INDEX('Tree_Parameters (LV)'!$A$1:$W$85,38,$AO109+1)),IF($V109&gt;25,INDEX('Tree_Parameters (LV)'!$A$1:$W$85,36,$AO109+1)*25^-(INDEX('Tree_Parameters (LV)'!$A$1:$W$85,38,$AO109+1)),INDEX('Tree_Parameters (LV)'!$A$1:$W$85,36,$AO109+1)*$V109^-(INDEX('Tree_Parameters (LV)'!$A$1:$W$85,38,$AO109+1))))</f>
        <v>0.25813917781437051</v>
      </c>
      <c r="BQ109" s="920">
        <f t="shared" ca="1" si="124"/>
        <v>0.54504164599039073</v>
      </c>
      <c r="BR109" s="920">
        <f t="shared" ca="1" si="125"/>
        <v>1.0900832919807815</v>
      </c>
      <c r="BS109" s="920">
        <f t="shared" si="126"/>
        <v>0.19314718055994529</v>
      </c>
      <c r="BT109" s="920">
        <f t="shared" ca="1" si="127"/>
        <v>14.871151044066009</v>
      </c>
      <c r="BU109" s="920">
        <f t="shared" ca="1" si="128"/>
        <v>3.2791291789197645</v>
      </c>
      <c r="BV109" s="920">
        <f t="shared" ca="1" si="129"/>
        <v>2.3901175748712653</v>
      </c>
      <c r="BW109" s="917">
        <f t="shared" ca="1" si="130"/>
        <v>2.8880074661742428</v>
      </c>
      <c r="BX109" s="916">
        <f t="shared" ca="1" si="131"/>
        <v>9.4701495512700937</v>
      </c>
      <c r="BY109" s="920">
        <f ca="1">IF($W109&lt;10,INDEX('Tree_Parameters (LV)'!$A$1:$W$85,36,$AO109+1)*10^-(INDEX('Tree_Parameters (LV)'!$A$1:$W$85,38,$AO109+1)),IF($W109&gt;25,INDEX('Tree_Parameters (LV)'!$A$1:$W$85,36,$AO109+1)*25^-(INDEX('Tree_Parameters (LV)'!$A$1:$W$85,38,$AO109+1)),INDEX('Tree_Parameters (LV)'!$A$1:$W$85,36,$AO109+1)*$W109^-(INDEX('Tree_Parameters (LV)'!$A$1:$W$85,38,$AO109+1))))</f>
        <v>0.25813917781437051</v>
      </c>
      <c r="BZ109" s="917">
        <f t="shared" ca="1" si="132"/>
        <v>0.54504164599039073</v>
      </c>
      <c r="CA109" s="920">
        <f t="shared" ca="1" si="133"/>
        <v>1.0900832919807815</v>
      </c>
      <c r="CB109" s="920">
        <f t="shared" si="134"/>
        <v>0.19314718055994529</v>
      </c>
      <c r="CC109" s="917">
        <f t="shared" ca="1" si="135"/>
        <v>14.871151044066009</v>
      </c>
      <c r="CD109" s="917">
        <f t="shared" ca="1" si="136"/>
        <v>3.2791291789197645</v>
      </c>
      <c r="CE109" s="920">
        <f t="shared" ca="1" si="137"/>
        <v>2.3901175748712653</v>
      </c>
      <c r="CF109" s="917">
        <f t="shared" ca="1" si="138"/>
        <v>2.9124049469122659</v>
      </c>
      <c r="CG109" s="917">
        <f t="shared" ca="1" si="139"/>
        <v>9.5501520422502786</v>
      </c>
      <c r="CH109" s="921">
        <f>VLOOKUP( $R109,'Tree_Parameters (LV)'!$AA$2:$AB$24,2,FALSE)</f>
        <v>4</v>
      </c>
      <c r="CI109" s="922" t="str">
        <f>INDEX('Tree_Parameters (LV)'!$A$1:$W$85, 2, CH109+1)</f>
        <v>EA</v>
      </c>
      <c r="CJ109" s="923">
        <f>INDEX('Tree_Parameters (LV)'!$A$1:$W$85, 80, CH109+1)*S109^INDEX('Tree_Parameters (LV)'!$A$1:$W$85, 81, CH109+1)*T109^(INDEX('Tree_Parameters (LV)'!$A$1:$W$85, 82, CH109+1)*LOG10(S109)+INDEX('Tree_Parameters (LV)'!$A$1:$W$85, 83, CH109+1))</f>
        <v>0.33686738674959477</v>
      </c>
      <c r="CK109" s="924">
        <f>CJ109*INDEX('Tree_Parameters (LV)'!$A$1:$W$85, 25, CH109+1)</f>
        <v>303.18064807463531</v>
      </c>
      <c r="CL109" s="925">
        <f>IF(INDEX('Tree_Parameters (LV)'!$A$1:$W$85,12,AO109+1)*$T109^INDEX('Tree_Parameters (LV)'!$A$1:$W$85,14,AO109+1)*S109^INDEX('Tree_Parameters (LV)'!$A$1:$W$85,16,AO109+1)&gt;2*$O109,2*$O109,2*INDEX('Tree_Parameters (LV)'!$A$1:$W$85,12,AO109+1)*$T109^INDEX('Tree_Parameters (LV)'!$A$1:$W$85,14,AO109+1)*S109^INDEX('Tree_Parameters (LV)'!$A$1:$W$85,16,AO109+1))</f>
        <v>4.6257547611492829</v>
      </c>
      <c r="CM109" s="924">
        <f>IF($S109*(INDEX('Tree_Parameters (LV)'!$A$1:$W$85,19,CH109+1)*$T109^INDEX('Tree_Parameters (LV)'!$A$1:$W$85,21,CH109+1)*S109^INDEX('Tree_Parameters (LV)'!$A$1:$W$85,23,CH109+1))&gt;$S109,$S109,$S109*(INDEX('Tree_Parameters (LV)'!$A$1:$W$85,19,CH109+1)*$T109^INDEX('Tree_Parameters (LV)'!$A$1:$W$85,21,CH109+1)*S109^INDEX('Tree_Parameters (LV)'!$A$1:$W$85,23,CH109+1)))</f>
        <v>10.482192682953535</v>
      </c>
      <c r="CN109" s="924">
        <f>PI()*((CM109*(CL109/2)^2)/3)*INDEX('Tree_Parameters (LV)'!$A$1:$W$85,27,CH109+1)</f>
        <v>71.638388017473531</v>
      </c>
      <c r="CO109" s="921">
        <f ca="1">OFFSET(INDEX('Tree_Parameters (LV)'!$A$1:$W$85,43,CH109+1),($D109-1)*4+($E109-1),0)</f>
        <v>98.56</v>
      </c>
      <c r="CP109" s="926">
        <f t="shared" ca="1" si="140"/>
        <v>29881.484674236057</v>
      </c>
      <c r="CQ109" s="925">
        <f t="shared" si="141"/>
        <v>16.944469641389468</v>
      </c>
      <c r="CR109" s="925">
        <f t="shared" si="142"/>
        <v>20.74337392557555</v>
      </c>
      <c r="CS109" s="926">
        <f>(PI()/32)*INDEX('Tree_Parameters (LV)'!$A$1:$W$85,31,CH109+1)*INDEX('Tree_Parameters (LV)'!$A$1:$W$85,29,CH109+1)*(CR109/100)^3</f>
        <v>30581.832810721979</v>
      </c>
      <c r="CT109" s="925">
        <f t="shared" si="143"/>
        <v>1</v>
      </c>
      <c r="CU109" s="925">
        <f t="shared" si="144"/>
        <v>0</v>
      </c>
      <c r="CV109" s="927">
        <f t="shared" si="145"/>
        <v>2.6606352643960522</v>
      </c>
      <c r="CW109" s="928">
        <f t="shared" si="146"/>
        <v>0.23623901889744137</v>
      </c>
      <c r="CX109" s="921">
        <v>0.6</v>
      </c>
      <c r="CY109" s="921">
        <v>2.4</v>
      </c>
      <c r="CZ109" s="921">
        <v>0.33599999999999997</v>
      </c>
      <c r="DA109" s="921">
        <f t="shared" si="147"/>
        <v>9.0884010504619099E-5</v>
      </c>
      <c r="DB109" s="928">
        <f t="shared" si="148"/>
        <v>0.23623901889744137</v>
      </c>
      <c r="DC109" s="921">
        <f t="shared" si="149"/>
        <v>0.75</v>
      </c>
      <c r="DD109" s="929">
        <f>($S109^3/(INDEX('Tree_Parameters (LV)'!$A$1:$W$85,33,$CH109+1)*DA109*CZ109))*((1-CY109)*DB109^(3-CY109)-CW109*(3-CY109)*DB109^(2-CY109)+CW109*(2-CY109)*(3-CY109)*DB109-(1-CY109)*(3-CY109)*DB109+(1-CY109)*(2-CY109)-CW109*(1-CY109)*(3-CY109))</f>
        <v>4.0577020631050818E-3</v>
      </c>
      <c r="DE109" s="929">
        <f>($S109^3/(INDEX('Tree_Parameters (LV)'!$A$1:$W$85,33,$CH109+1)*DA109*CZ109))*((1-CY109)*DC109^(3-CY109)-CW109*(3-CY109)*DC109^(2-CY109)+CW109*(2-CY109)*(3-CY109)*DC109-(1-CY109)*(3-CY109)*DC109+(1-CY109)*(2-CY109)-CW109*(1-CY109)*(3-CY109))</f>
        <v>3.5142815976131164E-4</v>
      </c>
      <c r="DF109" s="928">
        <f t="shared" si="150"/>
        <v>1.2986646842841738</v>
      </c>
      <c r="DG109" s="924">
        <f t="shared" si="151"/>
        <v>98.635003743537553</v>
      </c>
      <c r="DH109" s="924">
        <f t="shared" si="152"/>
        <v>9.4727273074291105</v>
      </c>
      <c r="DI109" s="924">
        <f t="shared" ca="1" si="153"/>
        <v>9.3636326311776337</v>
      </c>
      <c r="DJ109" s="928">
        <f>IF($DH109&lt;10,INDEX('Tree_Parameters (LV)'!$A$1:$W$85,36,$AO109+1)*10^-(INDEX('Tree_Parameters (LV)'!$A$1:$W$85,38,$AO109+1)),IF($DH109&gt;25,INDEX('Tree_Parameters (LV)'!$A$1:$W$85,36,$AO109+1)*25^-(INDEX('Tree_Parameters (LV)'!$A$1:$W$85,38,$AO109+1)),INDEX('Tree_Parameters (LV)'!$A$1:$W$85,36,$AO109+1)*$DH109^-(INDEX('Tree_Parameters (LV)'!$A$1:$W$85,38,$AO109+1))))</f>
        <v>0.25813917781437051</v>
      </c>
      <c r="DK109" s="925">
        <f t="shared" si="154"/>
        <v>0.54504164599039073</v>
      </c>
      <c r="DL109" s="925">
        <f t="shared" si="155"/>
        <v>1.0900832919807815</v>
      </c>
      <c r="DM109" s="925">
        <f t="shared" si="156"/>
        <v>0.19314718055994529</v>
      </c>
      <c r="DN109" s="925">
        <f t="shared" si="157"/>
        <v>14.871151044066009</v>
      </c>
      <c r="DO109" s="925">
        <f t="shared" si="158"/>
        <v>3.2791291789197645</v>
      </c>
      <c r="DP109" s="925">
        <f t="shared" si="159"/>
        <v>2.3901175748712653</v>
      </c>
      <c r="DQ109" s="925">
        <f ca="1">IF($DI109&lt;10,INDEX('Tree_Parameters (LV)'!$A$1:$W$85,36,$AO109+1)*10^-(INDEX('Tree_Parameters (LV)'!$A$1:$W$85,38,$AO109+1)),IF($DI109&gt;25,INDEX('Tree_Parameters (LV)'!$A$1:$W$85,36,$AO109+1)*25^-(INDEX('Tree_Parameters (LV)'!$A$1:$W$85,38,$AO109+1)),INDEX('Tree_Parameters (LV)'!$A$1:$W$85,36,$AO109+1)*$DI109^-(INDEX('Tree_Parameters (LV)'!$A$1:$W$85,38,$AO109+1))))</f>
        <v>0.25813917781437051</v>
      </c>
      <c r="DR109" s="925">
        <f t="shared" ca="1" si="160"/>
        <v>0.54504164599039073</v>
      </c>
      <c r="DS109" s="925">
        <f t="shared" ca="1" si="161"/>
        <v>1.0900832919807815</v>
      </c>
      <c r="DT109" s="925">
        <f t="shared" si="162"/>
        <v>0.19314718055994529</v>
      </c>
      <c r="DU109" s="925">
        <f t="shared" ca="1" si="163"/>
        <v>14.871151044066009</v>
      </c>
      <c r="DV109" s="925">
        <f t="shared" ca="1" si="164"/>
        <v>3.2791291789197645</v>
      </c>
      <c r="DW109" s="925">
        <f t="shared" ca="1" si="165"/>
        <v>2.3901175748712653</v>
      </c>
    </row>
    <row r="110" spans="1:127" ht="16.5" thickTop="1" thickBot="1">
      <c r="A110" s="931">
        <v>106</v>
      </c>
      <c r="B110" s="899">
        <f t="shared" si="166"/>
        <v>3.7</v>
      </c>
      <c r="C110" s="900">
        <v>1.85</v>
      </c>
      <c r="D110" s="931">
        <f t="shared" si="167"/>
        <v>1</v>
      </c>
      <c r="E110" s="931">
        <f t="shared" si="168"/>
        <v>2</v>
      </c>
      <c r="F110" s="907">
        <v>1</v>
      </c>
      <c r="G110" s="931">
        <v>100</v>
      </c>
      <c r="H110" s="899" t="str">
        <f t="shared" si="171"/>
        <v>EA</v>
      </c>
      <c r="I110" s="902">
        <f>sort_rez2!E107</f>
        <v>23.917014512706444</v>
      </c>
      <c r="J110" s="902">
        <f>sort_rez2!F107</f>
        <v>21.277202855223919</v>
      </c>
      <c r="K110" s="903">
        <f>sort_rez2!G107</f>
        <v>803.64473581041057</v>
      </c>
      <c r="L110" s="903" t="str">
        <f>sort_rez2!H107</f>
        <v/>
      </c>
      <c r="M110" s="903" t="str">
        <f>sort_rez2!I107</f>
        <v/>
      </c>
      <c r="N110" s="904">
        <f t="shared" si="86"/>
        <v>803.64473581041057</v>
      </c>
      <c r="O110" s="905">
        <f t="shared" si="87"/>
        <v>3.5275075168350689</v>
      </c>
      <c r="P110" s="905">
        <f t="shared" si="88"/>
        <v>3.5275075168350689</v>
      </c>
      <c r="Q110" s="906">
        <v>0.8</v>
      </c>
      <c r="R110" s="899" t="str">
        <f t="shared" si="89"/>
        <v>EA</v>
      </c>
      <c r="S110" s="903">
        <f t="shared" si="90"/>
        <v>23.917014512706444</v>
      </c>
      <c r="T110" s="903">
        <f t="shared" si="91"/>
        <v>21.277202855223919</v>
      </c>
      <c r="U110" s="907">
        <v>0</v>
      </c>
      <c r="V110" s="908">
        <f t="shared" ca="1" si="92"/>
        <v>9.419102299334444</v>
      </c>
      <c r="W110" s="908">
        <f t="shared" ca="1" si="93"/>
        <v>9.5563778103033918</v>
      </c>
      <c r="X110" s="908">
        <f t="shared" ca="1" si="94"/>
        <v>11.437373864295438</v>
      </c>
      <c r="Y110" s="908">
        <f t="shared" ca="1" si="95"/>
        <v>11.604063989475945</v>
      </c>
      <c r="Z110" s="909">
        <f t="shared" ca="1" si="96"/>
        <v>12.269150480967372</v>
      </c>
      <c r="AA110" s="909">
        <f t="shared" ca="1" si="97"/>
        <v>12.435840606147879</v>
      </c>
      <c r="AB110" s="910">
        <f t="shared" ca="1" si="98"/>
        <v>0.59622987032517671</v>
      </c>
      <c r="AC110" s="910">
        <f t="shared" ca="1" si="99"/>
        <v>0.54197885451439154</v>
      </c>
      <c r="AD110" s="910">
        <f t="shared" ca="1" si="100"/>
        <v>0.34333150879550567</v>
      </c>
      <c r="AE110" s="910">
        <f t="shared" ca="1" si="101"/>
        <v>0.30108048946027144</v>
      </c>
      <c r="AF110" s="911">
        <f t="shared" si="102"/>
        <v>9.2189842130819475</v>
      </c>
      <c r="AG110" s="911">
        <f t="shared" ca="1" si="103"/>
        <v>9.1832974982923155</v>
      </c>
      <c r="AH110" s="911">
        <f t="shared" si="104"/>
        <v>11.19437561491462</v>
      </c>
      <c r="AI110" s="911">
        <f t="shared" ca="1" si="105"/>
        <v>11.151042154244344</v>
      </c>
      <c r="AJ110" s="912">
        <f t="shared" si="106"/>
        <v>0.67491475935738587</v>
      </c>
      <c r="AK110" s="912">
        <f t="shared" ca="1" si="107"/>
        <v>0.68866277714971846</v>
      </c>
      <c r="AL110" s="913">
        <f t="shared" si="108"/>
        <v>3.0614130124999992</v>
      </c>
      <c r="AM110" s="913">
        <f t="shared" si="109"/>
        <v>128.30609747719814</v>
      </c>
      <c r="AN110" s="913">
        <f t="shared" si="110"/>
        <v>25.661219495439628</v>
      </c>
      <c r="AO110" s="914">
        <f>VLOOKUP( $H110,'Tree_Parameters (LV)'!$AA$2:$AB$24,2,FALSE)</f>
        <v>4</v>
      </c>
      <c r="AP110" s="915" t="str">
        <f>INDEX('Tree_Parameters (LV)'!$A$1:$W$85, 2, AO110+1)</f>
        <v>EA</v>
      </c>
      <c r="AQ110" s="914">
        <f>INDEX('Tree_Parameters (LV)'!$A$1:$W$85, 80, AO110+1)*I110^INDEX('Tree_Parameters (LV)'!$A$1:$W$85, 81, AO110+1)*J110^(INDEX('Tree_Parameters (LV)'!$A$1:$W$85, 82, AO110+1)*LOG10(I110)+INDEX('Tree_Parameters (LV)'!$A$1:$W$85, 83, AO110+1))</f>
        <v>0.41206976180545773</v>
      </c>
      <c r="AR110" s="916">
        <f>AQ110*INDEX('Tree_Parameters (LV)'!$A$1:$W$85, 25, AO110+1)</f>
        <v>370.86278562491196</v>
      </c>
      <c r="AS110" s="917">
        <f>IF(INDEX('Tree_Parameters (LV)'!$A$1:$W$85,12,AO110+1)*$J110^INDEX('Tree_Parameters (LV)'!$A$1:$W$85,14,AO110+1)*I110^INDEX('Tree_Parameters (LV)'!$A$1:$W$85,16,AO110+1)&gt;$O110,2*$O110,2*INDEX('Tree_Parameters (LV)'!$A$1:$W$85,12,AO110+1)*$J110^INDEX('Tree_Parameters (LV)'!$A$1:$W$85,14,AO110+1)*I110^INDEX('Tree_Parameters (LV)'!$A$1:$W$85,16,AO110+1))</f>
        <v>4.7922293396967595</v>
      </c>
      <c r="AT110" s="917">
        <f>IF($I110*(INDEX('Tree_Parameters (LV)'!$A$1:$W$85,19,AO110+1)*$J110^INDEX('Tree_Parameters (LV)'!$A$1:$W$85,21,AO110+1)*I110^INDEX('Tree_Parameters (LV)'!$A$1:$W$85,23,AO110+1))&gt;$I110,$I110,$I110*(INDEX('Tree_Parameters (LV)'!$A$1:$W$85,19,AO110+1)*$J110^INDEX('Tree_Parameters (LV)'!$A$1:$W$85,21,AO110+1)*I110^INDEX('Tree_Parameters (LV)'!$A$1:$W$85,23,AO110+1)))</f>
        <v>11.020123293428707</v>
      </c>
      <c r="AU110" s="916">
        <f t="shared" si="111"/>
        <v>66.256771101371697</v>
      </c>
      <c r="AV110" s="917">
        <f>INDEX('Tree_Parameters (LV)'!$A$1:$W$88,87,AO110+1)*(I110*I110/J110)^INDEX('Tree_Parameters (LV)'!$A$1:$W$88,88,AO110+1)*AR110</f>
        <v>37.097177099602035</v>
      </c>
      <c r="AW110" s="914">
        <f ca="1">OFFSET(INDEX('Tree_Parameters (LV)'!$A$1:$W$85,43,AO110+1),($D110-1)*4+($E110-1),0)</f>
        <v>98.56</v>
      </c>
      <c r="AX110" s="918">
        <f t="shared" ca="1" si="112"/>
        <v>36552.236151191326</v>
      </c>
      <c r="AY110" s="916">
        <f t="shared" si="113"/>
        <v>18.406952865992089</v>
      </c>
      <c r="AZ110" s="916">
        <f t="shared" si="114"/>
        <v>21.802535963329337</v>
      </c>
      <c r="BA110" s="918">
        <f>(PI()/32)*INDEX('Tree_Parameters (LV)'!$A$1:$W$85,31,AO110+1)*INDEX('Tree_Parameters (LV)'!$A$1:$W$85,29,AO110+1)*(AZ110/100)^3</f>
        <v>35509.647074553191</v>
      </c>
      <c r="BB110" s="914">
        <f t="shared" si="115"/>
        <v>0</v>
      </c>
      <c r="BC110" s="917">
        <f t="shared" si="116"/>
        <v>0.14748945839210001</v>
      </c>
      <c r="BD110" s="917">
        <f t="shared" si="117"/>
        <v>0.73909845514386341</v>
      </c>
      <c r="BE110" s="917">
        <f t="shared" si="118"/>
        <v>14.859768931402121</v>
      </c>
      <c r="BF110" s="917">
        <f t="shared" si="119"/>
        <v>0.23038250212153413</v>
      </c>
      <c r="BG110" s="914">
        <v>0.6</v>
      </c>
      <c r="BH110" s="914">
        <v>2.4</v>
      </c>
      <c r="BI110" s="914">
        <v>0.33599999999999997</v>
      </c>
      <c r="BJ110" s="914">
        <f t="shared" si="120"/>
        <v>1.1091695664585651E-4</v>
      </c>
      <c r="BK110" s="917">
        <f t="shared" si="121"/>
        <v>0.23038250212153413</v>
      </c>
      <c r="BL110" s="914">
        <f t="shared" si="122"/>
        <v>0.75</v>
      </c>
      <c r="BM110" s="919">
        <f>($I110^3/(INDEX('Tree_Parameters (LV)'!$A$1:$W$85,33,AO110+1)*BJ110*BI110))*((1-BH110)*BK110^(3-BH110)-BF110*(3-BH110)*BK110^(2-BH110)+BF110*(2-BH110)*(3-BH110)*BK110-(1-BH110)*(3-BH110)*BK110+(1-BH110)*(2-BH110)-BF110*(1-BH110)*(3-BH110))</f>
        <v>4.3042921798775412E-3</v>
      </c>
      <c r="BN110" s="919">
        <f>($I110^3/(INDEX('Tree_Parameters (LV)'!$A$1:$W$85,33,AO110+1)*BJ110*BI110))*((1-BH110)*BL110^(3-BH110)-BF110*(3-BH110)*BL110^(2-BH110)+BF110*(2-BH110)*(3-BH110)*BL110-(1-BH110)*(3-BH110)*BL110+(1-BH110)*(2-BH110)-BF110*(1-BH110)*(3-BH110))</f>
        <v>3.639244827944881E-4</v>
      </c>
      <c r="BO110" s="920">
        <f t="shared" si="123"/>
        <v>1.1862822468397227</v>
      </c>
      <c r="BP110" s="920">
        <f ca="1">IF($V110&lt;10,INDEX('Tree_Parameters (LV)'!$A$1:$W$85,36,$AO110+1)*10^-(INDEX('Tree_Parameters (LV)'!$A$1:$W$85,38,$AO110+1)),IF($V110&gt;25,INDEX('Tree_Parameters (LV)'!$A$1:$W$85,36,$AO110+1)*25^-(INDEX('Tree_Parameters (LV)'!$A$1:$W$85,38,$AO110+1)),INDEX('Tree_Parameters (LV)'!$A$1:$W$85,36,$AO110+1)*$V110^-(INDEX('Tree_Parameters (LV)'!$A$1:$W$85,38,$AO110+1))))</f>
        <v>0.25813917781437051</v>
      </c>
      <c r="BQ110" s="920">
        <f t="shared" ca="1" si="124"/>
        <v>0.54778745004120644</v>
      </c>
      <c r="BR110" s="920">
        <f t="shared" ca="1" si="125"/>
        <v>1.0955749000824129</v>
      </c>
      <c r="BS110" s="920">
        <f t="shared" si="126"/>
        <v>0.19314718055994529</v>
      </c>
      <c r="BT110" s="920">
        <f t="shared" ca="1" si="127"/>
        <v>16.048114172779879</v>
      </c>
      <c r="BU110" s="920">
        <f t="shared" ca="1" si="128"/>
        <v>3.2791291789197645</v>
      </c>
      <c r="BV110" s="920">
        <f t="shared" ca="1" si="129"/>
        <v>2.5713057236610557</v>
      </c>
      <c r="BW110" s="917">
        <f t="shared" ca="1" si="130"/>
        <v>2.8724401465749376</v>
      </c>
      <c r="BX110" s="916">
        <f t="shared" ca="1" si="131"/>
        <v>9.419102299334444</v>
      </c>
      <c r="BY110" s="920">
        <f ca="1">IF($W110&lt;10,INDEX('Tree_Parameters (LV)'!$A$1:$W$85,36,$AO110+1)*10^-(INDEX('Tree_Parameters (LV)'!$A$1:$W$85,38,$AO110+1)),IF($W110&gt;25,INDEX('Tree_Parameters (LV)'!$A$1:$W$85,36,$AO110+1)*25^-(INDEX('Tree_Parameters (LV)'!$A$1:$W$85,38,$AO110+1)),INDEX('Tree_Parameters (LV)'!$A$1:$W$85,36,$AO110+1)*$W110^-(INDEX('Tree_Parameters (LV)'!$A$1:$W$85,38,$AO110+1))))</f>
        <v>0.25813917781437051</v>
      </c>
      <c r="BZ110" s="917">
        <f t="shared" ca="1" si="132"/>
        <v>0.54778745004120644</v>
      </c>
      <c r="CA110" s="920">
        <f t="shared" ca="1" si="133"/>
        <v>1.0955749000824129</v>
      </c>
      <c r="CB110" s="920">
        <f t="shared" si="134"/>
        <v>0.19314718055994529</v>
      </c>
      <c r="CC110" s="917">
        <f t="shared" ca="1" si="135"/>
        <v>16.048114172779879</v>
      </c>
      <c r="CD110" s="917">
        <f t="shared" ca="1" si="136"/>
        <v>3.2791291789197645</v>
      </c>
      <c r="CE110" s="920">
        <f t="shared" ca="1" si="137"/>
        <v>2.5713057236610557</v>
      </c>
      <c r="CF110" s="917">
        <f t="shared" ca="1" si="138"/>
        <v>2.914303550996892</v>
      </c>
      <c r="CG110" s="917">
        <f t="shared" ca="1" si="139"/>
        <v>9.5563778103033918</v>
      </c>
      <c r="CH110" s="921">
        <f>VLOOKUP( $R110,'Tree_Parameters (LV)'!$AA$2:$AB$24,2,FALSE)</f>
        <v>4</v>
      </c>
      <c r="CI110" s="922" t="str">
        <f>INDEX('Tree_Parameters (LV)'!$A$1:$W$85, 2, CH110+1)</f>
        <v>EA</v>
      </c>
      <c r="CJ110" s="923">
        <f>INDEX('Tree_Parameters (LV)'!$A$1:$W$85, 80, CH110+1)*S110^INDEX('Tree_Parameters (LV)'!$A$1:$W$85, 81, CH110+1)*T110^(INDEX('Tree_Parameters (LV)'!$A$1:$W$85, 82, CH110+1)*LOG10(S110)+INDEX('Tree_Parameters (LV)'!$A$1:$W$85, 83, CH110+1))</f>
        <v>0.41206976180545773</v>
      </c>
      <c r="CK110" s="924">
        <f>CJ110*INDEX('Tree_Parameters (LV)'!$A$1:$W$85, 25, CH110+1)</f>
        <v>370.86278562491196</v>
      </c>
      <c r="CL110" s="925">
        <f>IF(INDEX('Tree_Parameters (LV)'!$A$1:$W$85,12,AO110+1)*$T110^INDEX('Tree_Parameters (LV)'!$A$1:$W$85,14,AO110+1)*S110^INDEX('Tree_Parameters (LV)'!$A$1:$W$85,16,AO110+1)&gt;2*$O110,2*$O110,2*INDEX('Tree_Parameters (LV)'!$A$1:$W$85,12,AO110+1)*$T110^INDEX('Tree_Parameters (LV)'!$A$1:$W$85,14,AO110+1)*S110^INDEX('Tree_Parameters (LV)'!$A$1:$W$85,16,AO110+1))</f>
        <v>4.7922293396967595</v>
      </c>
      <c r="CM110" s="924">
        <f>IF($S110*(INDEX('Tree_Parameters (LV)'!$A$1:$W$85,19,CH110+1)*$T110^INDEX('Tree_Parameters (LV)'!$A$1:$W$85,21,CH110+1)*S110^INDEX('Tree_Parameters (LV)'!$A$1:$W$85,23,CH110+1))&gt;$S110,$S110,$S110*(INDEX('Tree_Parameters (LV)'!$A$1:$W$85,19,CH110+1)*$T110^INDEX('Tree_Parameters (LV)'!$A$1:$W$85,21,CH110+1)*S110^INDEX('Tree_Parameters (LV)'!$A$1:$W$85,23,CH110+1)))</f>
        <v>11.020123293428707</v>
      </c>
      <c r="CN110" s="924">
        <f>PI()*((CM110*(CL110/2)^2)/3)*INDEX('Tree_Parameters (LV)'!$A$1:$W$85,27,CH110+1)</f>
        <v>80.833260743673463</v>
      </c>
      <c r="CO110" s="921">
        <f ca="1">OFFSET(INDEX('Tree_Parameters (LV)'!$A$1:$W$85,43,CH110+1),($D110-1)*4+($E110-1),0)</f>
        <v>98.56</v>
      </c>
      <c r="CP110" s="926">
        <f t="shared" ca="1" si="140"/>
        <v>36552.236151191326</v>
      </c>
      <c r="CQ110" s="925">
        <f t="shared" si="141"/>
        <v>18.406952865992089</v>
      </c>
      <c r="CR110" s="925">
        <f t="shared" si="142"/>
        <v>22.070854862195279</v>
      </c>
      <c r="CS110" s="926">
        <f>(PI()/32)*INDEX('Tree_Parameters (LV)'!$A$1:$W$85,31,CH110+1)*INDEX('Tree_Parameters (LV)'!$A$1:$W$85,29,CH110+1)*(CR110/100)^3</f>
        <v>36836.875467855192</v>
      </c>
      <c r="CT110" s="925">
        <f t="shared" si="143"/>
        <v>1</v>
      </c>
      <c r="CU110" s="925">
        <f t="shared" si="144"/>
        <v>0</v>
      </c>
      <c r="CV110" s="927">
        <f t="shared" si="145"/>
        <v>2.7003356141246124</v>
      </c>
      <c r="CW110" s="928">
        <f t="shared" si="146"/>
        <v>0.23038250212153413</v>
      </c>
      <c r="CX110" s="921">
        <v>0.6</v>
      </c>
      <c r="CY110" s="921">
        <v>2.4</v>
      </c>
      <c r="CZ110" s="921">
        <v>0.33599999999999997</v>
      </c>
      <c r="DA110" s="921">
        <f t="shared" si="147"/>
        <v>1.1647870086358076E-4</v>
      </c>
      <c r="DB110" s="928">
        <f t="shared" si="148"/>
        <v>0.23038250212153413</v>
      </c>
      <c r="DC110" s="921">
        <f t="shared" si="149"/>
        <v>0.75</v>
      </c>
      <c r="DD110" s="929">
        <f>($S110^3/(INDEX('Tree_Parameters (LV)'!$A$1:$W$85,33,$CH110+1)*DA110*CZ110))*((1-CY110)*DB110^(3-CY110)-CW110*(3-CY110)*DB110^(2-CY110)+CW110*(2-CY110)*(3-CY110)*DB110-(1-CY110)*(3-CY110)*DB110+(1-CY110)*(2-CY110)-CW110*(1-CY110)*(3-CY110))</f>
        <v>4.0987664316906062E-3</v>
      </c>
      <c r="DE110" s="929">
        <f>($S110^3/(INDEX('Tree_Parameters (LV)'!$A$1:$W$85,33,$CH110+1)*DA110*CZ110))*((1-CY110)*DC110^(3-CY110)-CW110*(3-CY110)*DC110^(2-CY110)+CW110*(2-CY110)*(3-CY110)*DC110-(1-CY110)*(3-CY110)*DC110+(1-CY110)*(2-CY110)-CW110*(1-CY110)*(3-CY110))</f>
        <v>3.4654744413536792E-4</v>
      </c>
      <c r="DF110" s="928">
        <f t="shared" si="150"/>
        <v>1.3246281131107926</v>
      </c>
      <c r="DG110" s="924">
        <f t="shared" si="151"/>
        <v>121.17274073675262</v>
      </c>
      <c r="DH110" s="924">
        <f t="shared" si="152"/>
        <v>9.2189842130819475</v>
      </c>
      <c r="DI110" s="924">
        <f t="shared" ca="1" si="153"/>
        <v>9.1832974982923155</v>
      </c>
      <c r="DJ110" s="928">
        <f>IF($DH110&lt;10,INDEX('Tree_Parameters (LV)'!$A$1:$W$85,36,$AO110+1)*10^-(INDEX('Tree_Parameters (LV)'!$A$1:$W$85,38,$AO110+1)),IF($DH110&gt;25,INDEX('Tree_Parameters (LV)'!$A$1:$W$85,36,$AO110+1)*25^-(INDEX('Tree_Parameters (LV)'!$A$1:$W$85,38,$AO110+1)),INDEX('Tree_Parameters (LV)'!$A$1:$W$85,36,$AO110+1)*$DH110^-(INDEX('Tree_Parameters (LV)'!$A$1:$W$85,38,$AO110+1))))</f>
        <v>0.25813917781437051</v>
      </c>
      <c r="DK110" s="925">
        <f t="shared" si="154"/>
        <v>0.54778745004120644</v>
      </c>
      <c r="DL110" s="925">
        <f t="shared" si="155"/>
        <v>1.0955749000824129</v>
      </c>
      <c r="DM110" s="925">
        <f t="shared" si="156"/>
        <v>0.19314718055994529</v>
      </c>
      <c r="DN110" s="925">
        <f t="shared" si="157"/>
        <v>16.048114172779879</v>
      </c>
      <c r="DO110" s="925">
        <f t="shared" si="158"/>
        <v>3.2791291789197645</v>
      </c>
      <c r="DP110" s="925">
        <f t="shared" si="159"/>
        <v>2.5713057236610557</v>
      </c>
      <c r="DQ110" s="925">
        <f ca="1">IF($DI110&lt;10,INDEX('Tree_Parameters (LV)'!$A$1:$W$85,36,$AO110+1)*10^-(INDEX('Tree_Parameters (LV)'!$A$1:$W$85,38,$AO110+1)),IF($DI110&gt;25,INDEX('Tree_Parameters (LV)'!$A$1:$W$85,36,$AO110+1)*25^-(INDEX('Tree_Parameters (LV)'!$A$1:$W$85,38,$AO110+1)),INDEX('Tree_Parameters (LV)'!$A$1:$W$85,36,$AO110+1)*$DI110^-(INDEX('Tree_Parameters (LV)'!$A$1:$W$85,38,$AO110+1))))</f>
        <v>0.25813917781437051</v>
      </c>
      <c r="DR110" s="925">
        <f t="shared" ca="1" si="160"/>
        <v>0.54778745004120644</v>
      </c>
      <c r="DS110" s="925">
        <f t="shared" ca="1" si="161"/>
        <v>1.0955749000824129</v>
      </c>
      <c r="DT110" s="925">
        <f t="shared" si="162"/>
        <v>0.19314718055994529</v>
      </c>
      <c r="DU110" s="925">
        <f t="shared" ca="1" si="163"/>
        <v>16.048114172779879</v>
      </c>
      <c r="DV110" s="925">
        <f t="shared" ca="1" si="164"/>
        <v>3.2791291789197645</v>
      </c>
      <c r="DW110" s="925">
        <f t="shared" ca="1" si="165"/>
        <v>2.5713057236610557</v>
      </c>
    </row>
    <row r="111" spans="1:127" ht="16.5" thickTop="1" thickBot="1">
      <c r="A111" s="931">
        <v>107</v>
      </c>
      <c r="B111" s="899">
        <f t="shared" si="166"/>
        <v>3.7</v>
      </c>
      <c r="C111" s="900">
        <v>1.85</v>
      </c>
      <c r="D111" s="931">
        <f t="shared" si="167"/>
        <v>1</v>
      </c>
      <c r="E111" s="931">
        <f t="shared" si="168"/>
        <v>2</v>
      </c>
      <c r="F111" s="907">
        <v>1</v>
      </c>
      <c r="G111" s="931">
        <v>100</v>
      </c>
      <c r="H111" s="899" t="str">
        <f t="shared" si="171"/>
        <v>EA</v>
      </c>
      <c r="I111" s="902">
        <f>sort_rez2!E108</f>
        <v>25.374391149064678</v>
      </c>
      <c r="J111" s="902">
        <f>sort_rez2!F108</f>
        <v>22.412279201487362</v>
      </c>
      <c r="K111" s="903">
        <f>sort_rez2!G108</f>
        <v>753.2973940878386</v>
      </c>
      <c r="L111" s="903" t="str">
        <f>sort_rez2!H108</f>
        <v/>
      </c>
      <c r="M111" s="903" t="str">
        <f>sort_rez2!I108</f>
        <v/>
      </c>
      <c r="N111" s="904">
        <f t="shared" si="86"/>
        <v>753.2973940878386</v>
      </c>
      <c r="O111" s="905">
        <f t="shared" si="87"/>
        <v>3.6434831674744412</v>
      </c>
      <c r="P111" s="905">
        <f t="shared" si="88"/>
        <v>3.6434831674744412</v>
      </c>
      <c r="Q111" s="906">
        <v>0.8</v>
      </c>
      <c r="R111" s="899" t="str">
        <f t="shared" si="89"/>
        <v>EA</v>
      </c>
      <c r="S111" s="903">
        <f t="shared" si="90"/>
        <v>25.374391149064678</v>
      </c>
      <c r="T111" s="903">
        <f t="shared" si="91"/>
        <v>22.412279201487362</v>
      </c>
      <c r="U111" s="907">
        <v>0</v>
      </c>
      <c r="V111" s="908">
        <f t="shared" ca="1" si="92"/>
        <v>9.3810796084082924</v>
      </c>
      <c r="W111" s="908">
        <f t="shared" ca="1" si="93"/>
        <v>9.5589224746053389</v>
      </c>
      <c r="X111" s="908">
        <f t="shared" ca="1" si="94"/>
        <v>10.906242864198646</v>
      </c>
      <c r="Y111" s="908">
        <f t="shared" ca="1" si="95"/>
        <v>11.112999183446988</v>
      </c>
      <c r="Z111" s="909">
        <f t="shared" ca="1" si="96"/>
        <v>11.73801948087058</v>
      </c>
      <c r="AA111" s="909">
        <f t="shared" ca="1" si="97"/>
        <v>11.944775800118922</v>
      </c>
      <c r="AB111" s="910">
        <f t="shared" ca="1" si="98"/>
        <v>0.76310916292605624</v>
      </c>
      <c r="AC111" s="910">
        <f t="shared" ca="1" si="99"/>
        <v>0.70061833111683347</v>
      </c>
      <c r="AD111" s="910">
        <f t="shared" ca="1" si="100"/>
        <v>0.4990572168465458</v>
      </c>
      <c r="AE111" s="910">
        <f t="shared" ca="1" si="101"/>
        <v>0.43514170386307371</v>
      </c>
      <c r="AF111" s="911">
        <f t="shared" si="102"/>
        <v>9.0296071053791369</v>
      </c>
      <c r="AG111" s="911">
        <f t="shared" ca="1" si="103"/>
        <v>9.044304515704864</v>
      </c>
      <c r="AH111" s="911">
        <f t="shared" si="104"/>
        <v>10.497628436208075</v>
      </c>
      <c r="AI111" s="911">
        <f t="shared" ca="1" si="105"/>
        <v>10.514715331659158</v>
      </c>
      <c r="AJ111" s="912">
        <f t="shared" si="106"/>
        <v>0.86800736232876041</v>
      </c>
      <c r="AK111" s="912">
        <f t="shared" ca="1" si="107"/>
        <v>0.86424096390394156</v>
      </c>
      <c r="AL111" s="913">
        <f t="shared" si="108"/>
        <v>3.0614130124999992</v>
      </c>
      <c r="AM111" s="913">
        <f t="shared" si="109"/>
        <v>128.30609747719814</v>
      </c>
      <c r="AN111" s="913">
        <f t="shared" si="110"/>
        <v>25.661219495439628</v>
      </c>
      <c r="AO111" s="914">
        <f>VLOOKUP( $H111,'Tree_Parameters (LV)'!$AA$2:$AB$24,2,FALSE)</f>
        <v>4</v>
      </c>
      <c r="AP111" s="915" t="str">
        <f>INDEX('Tree_Parameters (LV)'!$A$1:$W$85, 2, AO111+1)</f>
        <v>EA</v>
      </c>
      <c r="AQ111" s="914">
        <f>INDEX('Tree_Parameters (LV)'!$A$1:$W$85, 80, AO111+1)*I111^INDEX('Tree_Parameters (LV)'!$A$1:$W$85, 81, AO111+1)*J111^(INDEX('Tree_Parameters (LV)'!$A$1:$W$85, 82, AO111+1)*LOG10(I111)+INDEX('Tree_Parameters (LV)'!$A$1:$W$85, 83, AO111+1))</f>
        <v>0.48346204827957906</v>
      </c>
      <c r="AR111" s="916">
        <f>AQ111*INDEX('Tree_Parameters (LV)'!$A$1:$W$85, 25, AO111+1)</f>
        <v>435.11584345162117</v>
      </c>
      <c r="AS111" s="917">
        <f>IF(INDEX('Tree_Parameters (LV)'!$A$1:$W$85,12,AO111+1)*$J111^INDEX('Tree_Parameters (LV)'!$A$1:$W$85,14,AO111+1)*I111^INDEX('Tree_Parameters (LV)'!$A$1:$W$85,16,AO111+1)&gt;$O111,2*$O111,2*INDEX('Tree_Parameters (LV)'!$A$1:$W$85,12,AO111+1)*$J111^INDEX('Tree_Parameters (LV)'!$A$1:$W$85,14,AO111+1)*I111^INDEX('Tree_Parameters (LV)'!$A$1:$W$85,16,AO111+1))</f>
        <v>4.9296662596376981</v>
      </c>
      <c r="AT111" s="917">
        <f>IF($I111*(INDEX('Tree_Parameters (LV)'!$A$1:$W$85,19,AO111+1)*$J111^INDEX('Tree_Parameters (LV)'!$A$1:$W$85,21,AO111+1)*I111^INDEX('Tree_Parameters (LV)'!$A$1:$W$85,23,AO111+1))&gt;$I111,$I111,$I111*(INDEX('Tree_Parameters (LV)'!$A$1:$W$85,19,AO111+1)*$J111^INDEX('Tree_Parameters (LV)'!$A$1:$W$85,21,AO111+1)*I111^INDEX('Tree_Parameters (LV)'!$A$1:$W$85,23,AO111+1)))</f>
        <v>11.465656032353554</v>
      </c>
      <c r="AU111" s="916">
        <f t="shared" si="111"/>
        <v>72.946183071703274</v>
      </c>
      <c r="AV111" s="917">
        <f>INDEX('Tree_Parameters (LV)'!$A$1:$W$88,87,AO111+1)*(I111*I111/J111)^INDEX('Tree_Parameters (LV)'!$A$1:$W$88,88,AO111+1)*AR111</f>
        <v>41.343570575896116</v>
      </c>
      <c r="AW111" s="914">
        <f ca="1">OFFSET(INDEX('Tree_Parameters (LV)'!$A$1:$W$85,43,AO111+1),($D111-1)*4+($E111-1),0)</f>
        <v>98.56</v>
      </c>
      <c r="AX111" s="918">
        <f t="shared" ca="1" si="112"/>
        <v>42885.017530591787</v>
      </c>
      <c r="AY111" s="916">
        <f t="shared" si="113"/>
        <v>19.641563132887903</v>
      </c>
      <c r="AZ111" s="916">
        <f t="shared" si="114"/>
        <v>22.929223359682304</v>
      </c>
      <c r="BA111" s="918">
        <f>(PI()/32)*INDEX('Tree_Parameters (LV)'!$A$1:$W$85,31,AO111+1)*INDEX('Tree_Parameters (LV)'!$A$1:$W$85,29,AO111+1)*(AZ111/100)^3</f>
        <v>41304.118312498809</v>
      </c>
      <c r="BB111" s="914">
        <f t="shared" si="115"/>
        <v>0</v>
      </c>
      <c r="BC111" s="917">
        <f t="shared" si="116"/>
        <v>0.14358898883801369</v>
      </c>
      <c r="BD111" s="917">
        <f t="shared" si="117"/>
        <v>0.7240958109184813</v>
      </c>
      <c r="BE111" s="917">
        <f t="shared" si="118"/>
        <v>15.209384183402253</v>
      </c>
      <c r="BF111" s="917">
        <f t="shared" si="119"/>
        <v>0.22592967778019343</v>
      </c>
      <c r="BG111" s="914">
        <v>0.6</v>
      </c>
      <c r="BH111" s="914">
        <v>2.4</v>
      </c>
      <c r="BI111" s="914">
        <v>0.33599999999999997</v>
      </c>
      <c r="BJ111" s="914">
        <f t="shared" si="120"/>
        <v>1.3568357513782657E-4</v>
      </c>
      <c r="BK111" s="917">
        <f t="shared" si="121"/>
        <v>0.22592967778019343</v>
      </c>
      <c r="BL111" s="914">
        <f t="shared" si="122"/>
        <v>0.75</v>
      </c>
      <c r="BM111" s="919">
        <f>($I111^3/(INDEX('Tree_Parameters (LV)'!$A$1:$W$85,33,AO111+1)*BJ111*BI111))*((1-BH111)*BK111^(3-BH111)-BF111*(3-BH111)*BK111^(2-BH111)+BF111*(2-BH111)*(3-BH111)*BK111-(1-BH111)*(3-BH111)*BK111+(1-BH111)*(2-BH111)-BF111*(1-BH111)*(3-BH111))</f>
        <v>4.3077396812703003E-3</v>
      </c>
      <c r="BN111" s="919">
        <f>($I111^3/(INDEX('Tree_Parameters (LV)'!$A$1:$W$85,33,AO111+1)*BJ111*BI111))*((1-BH111)*BL111^(3-BH111)-BF111*(3-BH111)*BL111^(2-BH111)+BF111*(2-BH111)*(3-BH111)*BL111-(1-BH111)*(3-BH111)*BL111+(1-BH111)*(2-BH111)-BF111*(1-BH111)*(3-BH111))</f>
        <v>3.575995351109691E-4</v>
      </c>
      <c r="BO111" s="920">
        <f t="shared" si="123"/>
        <v>1.1999963201144854</v>
      </c>
      <c r="BP111" s="920">
        <f ca="1">IF($V111&lt;10,INDEX('Tree_Parameters (LV)'!$A$1:$W$85,36,$AO111+1)*10^-(INDEX('Tree_Parameters (LV)'!$A$1:$W$85,38,$AO111+1)),IF($V111&gt;25,INDEX('Tree_Parameters (LV)'!$A$1:$W$85,36,$AO111+1)*25^-(INDEX('Tree_Parameters (LV)'!$A$1:$W$85,38,$AO111+1)),INDEX('Tree_Parameters (LV)'!$A$1:$W$85,36,$AO111+1)*$V111^-(INDEX('Tree_Parameters (LV)'!$A$1:$W$85,38,$AO111+1))))</f>
        <v>0.25813917781437051</v>
      </c>
      <c r="BQ111" s="920">
        <f t="shared" ca="1" si="124"/>
        <v>0.54954950258784985</v>
      </c>
      <c r="BR111" s="920">
        <f t="shared" ca="1" si="125"/>
        <v>1.0990990051756997</v>
      </c>
      <c r="BS111" s="920">
        <f t="shared" si="126"/>
        <v>0.19314718055994529</v>
      </c>
      <c r="BT111" s="920">
        <f t="shared" ca="1" si="127"/>
        <v>17.037085144742871</v>
      </c>
      <c r="BU111" s="920">
        <f t="shared" ca="1" si="128"/>
        <v>3.2791291789197645</v>
      </c>
      <c r="BV111" s="920">
        <f t="shared" ca="1" si="129"/>
        <v>2.7243657592220072</v>
      </c>
      <c r="BW111" s="917">
        <f t="shared" ca="1" si="130"/>
        <v>2.8608447842541778</v>
      </c>
      <c r="BX111" s="916">
        <f t="shared" ca="1" si="131"/>
        <v>9.3810796084082924</v>
      </c>
      <c r="BY111" s="920">
        <f ca="1">IF($W111&lt;10,INDEX('Tree_Parameters (LV)'!$A$1:$W$85,36,$AO111+1)*10^-(INDEX('Tree_Parameters (LV)'!$A$1:$W$85,38,$AO111+1)),IF($W111&gt;25,INDEX('Tree_Parameters (LV)'!$A$1:$W$85,36,$AO111+1)*25^-(INDEX('Tree_Parameters (LV)'!$A$1:$W$85,38,$AO111+1)),INDEX('Tree_Parameters (LV)'!$A$1:$W$85,36,$AO111+1)*$W111^-(INDEX('Tree_Parameters (LV)'!$A$1:$W$85,38,$AO111+1))))</f>
        <v>0.25813917781437051</v>
      </c>
      <c r="BZ111" s="917">
        <f t="shared" ca="1" si="132"/>
        <v>0.54954950258784985</v>
      </c>
      <c r="CA111" s="920">
        <f t="shared" ca="1" si="133"/>
        <v>1.0990990051756997</v>
      </c>
      <c r="CB111" s="920">
        <f t="shared" si="134"/>
        <v>0.19314718055994529</v>
      </c>
      <c r="CC111" s="917">
        <f t="shared" ca="1" si="135"/>
        <v>17.037085144742871</v>
      </c>
      <c r="CD111" s="917">
        <f t="shared" ca="1" si="136"/>
        <v>3.2791291789197645</v>
      </c>
      <c r="CE111" s="920">
        <f t="shared" ca="1" si="137"/>
        <v>2.7243657592220072</v>
      </c>
      <c r="CF111" s="917">
        <f t="shared" ca="1" si="138"/>
        <v>2.9150795693124572</v>
      </c>
      <c r="CG111" s="917">
        <f t="shared" ca="1" si="139"/>
        <v>9.5589224746053389</v>
      </c>
      <c r="CH111" s="921">
        <f>VLOOKUP( $R111,'Tree_Parameters (LV)'!$AA$2:$AB$24,2,FALSE)</f>
        <v>4</v>
      </c>
      <c r="CI111" s="922" t="str">
        <f>INDEX('Tree_Parameters (LV)'!$A$1:$W$85, 2, CH111+1)</f>
        <v>EA</v>
      </c>
      <c r="CJ111" s="923">
        <f>INDEX('Tree_Parameters (LV)'!$A$1:$W$85, 80, CH111+1)*S111^INDEX('Tree_Parameters (LV)'!$A$1:$W$85, 81, CH111+1)*T111^(INDEX('Tree_Parameters (LV)'!$A$1:$W$85, 82, CH111+1)*LOG10(S111)+INDEX('Tree_Parameters (LV)'!$A$1:$W$85, 83, CH111+1))</f>
        <v>0.48346204827957906</v>
      </c>
      <c r="CK111" s="924">
        <f>CJ111*INDEX('Tree_Parameters (LV)'!$A$1:$W$85, 25, CH111+1)</f>
        <v>435.11584345162117</v>
      </c>
      <c r="CL111" s="925">
        <f>IF(INDEX('Tree_Parameters (LV)'!$A$1:$W$85,12,AO111+1)*$T111^INDEX('Tree_Parameters (LV)'!$A$1:$W$85,14,AO111+1)*S111^INDEX('Tree_Parameters (LV)'!$A$1:$W$85,16,AO111+1)&gt;2*$O111,2*$O111,2*INDEX('Tree_Parameters (LV)'!$A$1:$W$85,12,AO111+1)*$T111^INDEX('Tree_Parameters (LV)'!$A$1:$W$85,14,AO111+1)*S111^INDEX('Tree_Parameters (LV)'!$A$1:$W$85,16,AO111+1))</f>
        <v>4.9296662596376981</v>
      </c>
      <c r="CM111" s="924">
        <f>IF($S111*(INDEX('Tree_Parameters (LV)'!$A$1:$W$85,19,CH111+1)*$T111^INDEX('Tree_Parameters (LV)'!$A$1:$W$85,21,CH111+1)*S111^INDEX('Tree_Parameters (LV)'!$A$1:$W$85,23,CH111+1))&gt;$S111,$S111,$S111*(INDEX('Tree_Parameters (LV)'!$A$1:$W$85,19,CH111+1)*$T111^INDEX('Tree_Parameters (LV)'!$A$1:$W$85,21,CH111+1)*S111^INDEX('Tree_Parameters (LV)'!$A$1:$W$85,23,CH111+1)))</f>
        <v>11.465656032353554</v>
      </c>
      <c r="CN111" s="924">
        <f>PI()*((CM111*(CL111/2)^2)/3)*INDEX('Tree_Parameters (LV)'!$A$1:$W$85,27,CH111+1)</f>
        <v>88.994343347477994</v>
      </c>
      <c r="CO111" s="921">
        <f ca="1">OFFSET(INDEX('Tree_Parameters (LV)'!$A$1:$W$85,43,CH111+1),($D111-1)*4+($E111-1),0)</f>
        <v>98.56</v>
      </c>
      <c r="CP111" s="926">
        <f t="shared" ca="1" si="140"/>
        <v>42885.017530591787</v>
      </c>
      <c r="CQ111" s="925">
        <f t="shared" si="141"/>
        <v>19.641563132887903</v>
      </c>
      <c r="CR111" s="925">
        <f t="shared" si="142"/>
        <v>23.192943775686064</v>
      </c>
      <c r="CS111" s="926">
        <f>(PI()/32)*INDEX('Tree_Parameters (LV)'!$A$1:$W$85,31,CH111+1)*INDEX('Tree_Parameters (LV)'!$A$1:$W$85,29,CH111+1)*(CR111/100)^3</f>
        <v>42745.75053306677</v>
      </c>
      <c r="CT111" s="925">
        <f t="shared" si="143"/>
        <v>1</v>
      </c>
      <c r="CU111" s="925">
        <f t="shared" si="144"/>
        <v>0</v>
      </c>
      <c r="CV111" s="927">
        <f t="shared" si="145"/>
        <v>2.730363152776901</v>
      </c>
      <c r="CW111" s="928">
        <f t="shared" si="146"/>
        <v>0.22592967778019343</v>
      </c>
      <c r="CX111" s="921">
        <v>0.6</v>
      </c>
      <c r="CY111" s="921">
        <v>2.4</v>
      </c>
      <c r="CZ111" s="921">
        <v>0.33599999999999997</v>
      </c>
      <c r="DA111" s="921">
        <f t="shared" si="147"/>
        <v>1.4203435369096278E-4</v>
      </c>
      <c r="DB111" s="928">
        <f t="shared" si="148"/>
        <v>0.22592967778019343</v>
      </c>
      <c r="DC111" s="921">
        <f t="shared" si="149"/>
        <v>0.75</v>
      </c>
      <c r="DD111" s="929">
        <f>($S111^3/(INDEX('Tree_Parameters (LV)'!$A$1:$W$85,33,$CH111+1)*DA111*CZ111))*((1-CY111)*DB111^(3-CY111)-CW111*(3-CY111)*DB111^(2-CY111)+CW111*(2-CY111)*(3-CY111)*DB111-(1-CY111)*(3-CY111)*DB111+(1-CY111)*(2-CY111)-CW111*(1-CY111)*(3-CY111))</f>
        <v>4.1151278231572304E-3</v>
      </c>
      <c r="DE111" s="929">
        <f>($S111^3/(INDEX('Tree_Parameters (LV)'!$A$1:$W$85,33,$CH111+1)*DA111*CZ111))*((1-CY111)*DC111^(3-CY111)-CW111*(3-CY111)*DC111^(2-CY111)+CW111*(2-CY111)*(3-CY111)*DC111-(1-CY111)*(3-CY111)*DC111+(1-CY111)*(2-CY111)-CW111*(1-CY111)*(3-CY111))</f>
        <v>3.4161019591817405E-4</v>
      </c>
      <c r="DF111" s="928">
        <f t="shared" si="150"/>
        <v>1.3461648635940651</v>
      </c>
      <c r="DG111" s="924">
        <f t="shared" si="151"/>
        <v>142.6384379372341</v>
      </c>
      <c r="DH111" s="924">
        <f t="shared" si="152"/>
        <v>9.0296071053791369</v>
      </c>
      <c r="DI111" s="924">
        <f t="shared" ca="1" si="153"/>
        <v>9.044304515704864</v>
      </c>
      <c r="DJ111" s="928">
        <f>IF($DH111&lt;10,INDEX('Tree_Parameters (LV)'!$A$1:$W$85,36,$AO111+1)*10^-(INDEX('Tree_Parameters (LV)'!$A$1:$W$85,38,$AO111+1)),IF($DH111&gt;25,INDEX('Tree_Parameters (LV)'!$A$1:$W$85,36,$AO111+1)*25^-(INDEX('Tree_Parameters (LV)'!$A$1:$W$85,38,$AO111+1)),INDEX('Tree_Parameters (LV)'!$A$1:$W$85,36,$AO111+1)*$DH111^-(INDEX('Tree_Parameters (LV)'!$A$1:$W$85,38,$AO111+1))))</f>
        <v>0.25813917781437051</v>
      </c>
      <c r="DK111" s="925">
        <f t="shared" si="154"/>
        <v>0.54954950258784985</v>
      </c>
      <c r="DL111" s="925">
        <f t="shared" si="155"/>
        <v>1.0990990051756997</v>
      </c>
      <c r="DM111" s="925">
        <f t="shared" si="156"/>
        <v>0.19314718055994529</v>
      </c>
      <c r="DN111" s="925">
        <f t="shared" si="157"/>
        <v>17.037085144742871</v>
      </c>
      <c r="DO111" s="925">
        <f t="shared" si="158"/>
        <v>3.2791291789197645</v>
      </c>
      <c r="DP111" s="925">
        <f t="shared" si="159"/>
        <v>2.7243657592220072</v>
      </c>
      <c r="DQ111" s="925">
        <f ca="1">IF($DI111&lt;10,INDEX('Tree_Parameters (LV)'!$A$1:$W$85,36,$AO111+1)*10^-(INDEX('Tree_Parameters (LV)'!$A$1:$W$85,38,$AO111+1)),IF($DI111&gt;25,INDEX('Tree_Parameters (LV)'!$A$1:$W$85,36,$AO111+1)*25^-(INDEX('Tree_Parameters (LV)'!$A$1:$W$85,38,$AO111+1)),INDEX('Tree_Parameters (LV)'!$A$1:$W$85,36,$AO111+1)*$DI111^-(INDEX('Tree_Parameters (LV)'!$A$1:$W$85,38,$AO111+1))))</f>
        <v>0.25813917781437051</v>
      </c>
      <c r="DR111" s="925">
        <f t="shared" ca="1" si="160"/>
        <v>0.54954950258784985</v>
      </c>
      <c r="DS111" s="925">
        <f t="shared" ca="1" si="161"/>
        <v>1.0990990051756997</v>
      </c>
      <c r="DT111" s="925">
        <f t="shared" si="162"/>
        <v>0.19314718055994529</v>
      </c>
      <c r="DU111" s="925">
        <f t="shared" ca="1" si="163"/>
        <v>17.037085144742871</v>
      </c>
      <c r="DV111" s="925">
        <f t="shared" ca="1" si="164"/>
        <v>3.2791291789197645</v>
      </c>
      <c r="DW111" s="925">
        <f t="shared" ca="1" si="165"/>
        <v>2.7243657592220072</v>
      </c>
    </row>
    <row r="112" spans="1:127" ht="16.5" thickTop="1" thickBot="1">
      <c r="A112" s="931">
        <v>108</v>
      </c>
      <c r="B112" s="899">
        <f t="shared" si="166"/>
        <v>3.7</v>
      </c>
      <c r="C112" s="900">
        <v>1.85</v>
      </c>
      <c r="D112" s="931">
        <f t="shared" si="167"/>
        <v>1</v>
      </c>
      <c r="E112" s="931">
        <f t="shared" si="168"/>
        <v>2</v>
      </c>
      <c r="F112" s="907">
        <v>1</v>
      </c>
      <c r="G112" s="931">
        <v>100</v>
      </c>
      <c r="H112" s="899" t="str">
        <f t="shared" si="171"/>
        <v>EA</v>
      </c>
      <c r="I112" s="902">
        <f>sort_rez2!E109</f>
        <v>26.610037863319487</v>
      </c>
      <c r="J112" s="902">
        <f>sort_rez2!F109</f>
        <v>23.379139648299592</v>
      </c>
      <c r="K112" s="903">
        <f>sort_rez2!G109</f>
        <v>714.32301788691302</v>
      </c>
      <c r="L112" s="903" t="str">
        <f>sort_rez2!H109</f>
        <v/>
      </c>
      <c r="M112" s="903" t="str">
        <f>sort_rez2!I109</f>
        <v/>
      </c>
      <c r="N112" s="904">
        <f t="shared" si="86"/>
        <v>714.32301788691302</v>
      </c>
      <c r="O112" s="905">
        <f t="shared" si="87"/>
        <v>3.7415596864942406</v>
      </c>
      <c r="P112" s="905">
        <f t="shared" si="88"/>
        <v>3.7415596864942406</v>
      </c>
      <c r="Q112" s="906">
        <v>0.8</v>
      </c>
      <c r="R112" s="899" t="str">
        <f t="shared" si="89"/>
        <v>EA</v>
      </c>
      <c r="S112" s="903">
        <f t="shared" si="90"/>
        <v>26.610037863319487</v>
      </c>
      <c r="T112" s="903">
        <f t="shared" si="91"/>
        <v>23.379139648299592</v>
      </c>
      <c r="U112" s="907">
        <v>0</v>
      </c>
      <c r="V112" s="908">
        <f t="shared" ca="1" si="92"/>
        <v>9.3530720318794796</v>
      </c>
      <c r="W112" s="908">
        <f t="shared" ca="1" si="93"/>
        <v>9.5602974429751679</v>
      </c>
      <c r="X112" s="908">
        <f t="shared" ca="1" si="94"/>
        <v>10.48309685953107</v>
      </c>
      <c r="Y112" s="908">
        <f t="shared" ca="1" si="95"/>
        <v>10.715358949341548</v>
      </c>
      <c r="Z112" s="909">
        <f t="shared" ca="1" si="96"/>
        <v>11.314873476203005</v>
      </c>
      <c r="AA112" s="909">
        <f t="shared" ca="1" si="97"/>
        <v>11.547135566013482</v>
      </c>
      <c r="AB112" s="910">
        <f t="shared" ca="1" si="98"/>
        <v>0.87116360340078369</v>
      </c>
      <c r="AC112" s="910">
        <f t="shared" ca="1" si="99"/>
        <v>0.81574781751544556</v>
      </c>
      <c r="AD112" s="910">
        <f t="shared" ca="1" si="100"/>
        <v>0.63613077226958592</v>
      </c>
      <c r="AE112" s="910">
        <f t="shared" ca="1" si="101"/>
        <v>0.56044464882074863</v>
      </c>
      <c r="AF112" s="911">
        <f t="shared" si="102"/>
        <v>8.8847557336880616</v>
      </c>
      <c r="AG112" s="911">
        <f t="shared" ca="1" si="103"/>
        <v>8.935174029553286</v>
      </c>
      <c r="AH112" s="911">
        <f t="shared" si="104"/>
        <v>9.9581992538990161</v>
      </c>
      <c r="AI112" s="911">
        <f t="shared" ca="1" si="105"/>
        <v>10.014709016386266</v>
      </c>
      <c r="AJ112" s="912">
        <f t="shared" si="106"/>
        <v>0.95553167936184857</v>
      </c>
      <c r="AK112" s="912">
        <f t="shared" ca="1" si="107"/>
        <v>0.94915770485123652</v>
      </c>
      <c r="AL112" s="913">
        <f t="shared" si="108"/>
        <v>3.0614130124999992</v>
      </c>
      <c r="AM112" s="913">
        <f t="shared" si="109"/>
        <v>128.30609747719814</v>
      </c>
      <c r="AN112" s="913">
        <f t="shared" si="110"/>
        <v>25.661219495439628</v>
      </c>
      <c r="AO112" s="914">
        <f>VLOOKUP( $H112,'Tree_Parameters (LV)'!$AA$2:$AB$24,2,FALSE)</f>
        <v>4</v>
      </c>
      <c r="AP112" s="915" t="str">
        <f>INDEX('Tree_Parameters (LV)'!$A$1:$W$85, 2, AO112+1)</f>
        <v>EA</v>
      </c>
      <c r="AQ112" s="914">
        <f>INDEX('Tree_Parameters (LV)'!$A$1:$W$85, 80, AO112+1)*I112^INDEX('Tree_Parameters (LV)'!$A$1:$W$85, 81, AO112+1)*J112^(INDEX('Tree_Parameters (LV)'!$A$1:$W$85, 82, AO112+1)*LOG10(I112)+INDEX('Tree_Parameters (LV)'!$A$1:$W$85, 83, AO112+1))</f>
        <v>0.5502446203569491</v>
      </c>
      <c r="AR112" s="916">
        <f>AQ112*INDEX('Tree_Parameters (LV)'!$A$1:$W$85, 25, AO112+1)</f>
        <v>495.22015832125419</v>
      </c>
      <c r="AS112" s="917">
        <f>IF(INDEX('Tree_Parameters (LV)'!$A$1:$W$85,12,AO112+1)*$J112^INDEX('Tree_Parameters (LV)'!$A$1:$W$85,14,AO112+1)*I112^INDEX('Tree_Parameters (LV)'!$A$1:$W$85,16,AO112+1)&gt;$O112,2*$O112,2*INDEX('Tree_Parameters (LV)'!$A$1:$W$85,12,AO112+1)*$J112^INDEX('Tree_Parameters (LV)'!$A$1:$W$85,14,AO112+1)*I112^INDEX('Tree_Parameters (LV)'!$A$1:$W$85,16,AO112+1))</f>
        <v>5.0448420382988415</v>
      </c>
      <c r="AT112" s="917">
        <f>IF($I112*(INDEX('Tree_Parameters (LV)'!$A$1:$W$85,19,AO112+1)*$J112^INDEX('Tree_Parameters (LV)'!$A$1:$W$85,21,AO112+1)*I112^INDEX('Tree_Parameters (LV)'!$A$1:$W$85,23,AO112+1))&gt;$I112,$I112,$I112*(INDEX('Tree_Parameters (LV)'!$A$1:$W$85,19,AO112+1)*$J112^INDEX('Tree_Parameters (LV)'!$A$1:$W$85,21,AO112+1)*I112^INDEX('Tree_Parameters (LV)'!$A$1:$W$85,23,AO112+1)))</f>
        <v>11.83916989278076</v>
      </c>
      <c r="AU112" s="916">
        <f t="shared" si="111"/>
        <v>78.883291565278753</v>
      </c>
      <c r="AV112" s="917">
        <f>INDEX('Tree_Parameters (LV)'!$A$1:$W$88,87,AO112+1)*(I112*I112/J112)^INDEX('Tree_Parameters (LV)'!$A$1:$W$88,88,AO112+1)*AR112</f>
        <v>45.165783714956184</v>
      </c>
      <c r="AW112" s="914">
        <f ca="1">OFFSET(INDEX('Tree_Parameters (LV)'!$A$1:$W$85,43,AO112+1),($D112-1)*4+($E112-1),0)</f>
        <v>98.56</v>
      </c>
      <c r="AX112" s="918">
        <f t="shared" ca="1" si="112"/>
        <v>48808.898804142817</v>
      </c>
      <c r="AY112" s="916">
        <f t="shared" si="113"/>
        <v>20.690452916929107</v>
      </c>
      <c r="AZ112" s="916">
        <f t="shared" si="114"/>
        <v>23.889834757895695</v>
      </c>
      <c r="BA112" s="918">
        <f>(PI()/32)*INDEX('Tree_Parameters (LV)'!$A$1:$W$85,31,AO112+1)*INDEX('Tree_Parameters (LV)'!$A$1:$W$85,29,AO112+1)*(AZ112/100)^3</f>
        <v>46715.904159052043</v>
      </c>
      <c r="BB112" s="914">
        <f t="shared" si="115"/>
        <v>0</v>
      </c>
      <c r="BC112" s="917">
        <f t="shared" si="116"/>
        <v>0.14060707864124389</v>
      </c>
      <c r="BD112" s="917">
        <f t="shared" si="117"/>
        <v>0.71225700263484815</v>
      </c>
      <c r="BE112" s="917">
        <f t="shared" si="118"/>
        <v>15.491670881104184</v>
      </c>
      <c r="BF112" s="917">
        <f t="shared" si="119"/>
        <v>0.22245684041472977</v>
      </c>
      <c r="BG112" s="914">
        <v>0.6</v>
      </c>
      <c r="BH112" s="914">
        <v>2.4</v>
      </c>
      <c r="BI112" s="914">
        <v>0.33599999999999997</v>
      </c>
      <c r="BJ112" s="914">
        <f t="shared" si="120"/>
        <v>1.5989043423000654E-4</v>
      </c>
      <c r="BK112" s="917">
        <f t="shared" si="121"/>
        <v>0.22245684041472977</v>
      </c>
      <c r="BL112" s="914">
        <f t="shared" si="122"/>
        <v>0.75</v>
      </c>
      <c r="BM112" s="919">
        <f>($I112^3/(INDEX('Tree_Parameters (LV)'!$A$1:$W$85,33,AO112+1)*BJ112*BI112))*((1-BH112)*BK112^(3-BH112)-BF112*(3-BH112)*BK112^(2-BH112)+BF112*(2-BH112)*(3-BH112)*BK112-(1-BH112)*(3-BH112)*BK112+(1-BH112)*(2-BH112)-BF112*(1-BH112)*(3-BH112))</f>
        <v>4.298680729749471E-3</v>
      </c>
      <c r="BN112" s="919">
        <f>($I112^3/(INDEX('Tree_Parameters (LV)'!$A$1:$W$85,33,AO112+1)*BJ112*BI112))*((1-BH112)*BL112^(3-BH112)-BF112*(3-BH112)*BL112^(2-BH112)+BF112*(2-BH112)*(3-BH112)*BL112-(1-BH112)*(3-BH112)*BL112+(1-BH112)*(2-BH112)-BF112*(1-BH112)*(3-BH112))</f>
        <v>3.5177131858591515E-4</v>
      </c>
      <c r="BO112" s="920">
        <f t="shared" si="123"/>
        <v>1.2116071819598471</v>
      </c>
      <c r="BP112" s="920">
        <f ca="1">IF($V112&lt;10,INDEX('Tree_Parameters (LV)'!$A$1:$W$85,36,$AO112+1)*10^-(INDEX('Tree_Parameters (LV)'!$A$1:$W$85,38,$AO112+1)),IF($V112&gt;25,INDEX('Tree_Parameters (LV)'!$A$1:$W$85,36,$AO112+1)*25^-(INDEX('Tree_Parameters (LV)'!$A$1:$W$85,38,$AO112+1)),INDEX('Tree_Parameters (LV)'!$A$1:$W$85,36,$AO112+1)*$V112^-(INDEX('Tree_Parameters (LV)'!$A$1:$W$85,38,$AO112+1))))</f>
        <v>0.25813917781437051</v>
      </c>
      <c r="BQ112" s="920">
        <f t="shared" ca="1" si="124"/>
        <v>0.55066490223178655</v>
      </c>
      <c r="BR112" s="920">
        <f t="shared" ca="1" si="125"/>
        <v>1.1013298044635731</v>
      </c>
      <c r="BS112" s="920">
        <f t="shared" si="126"/>
        <v>0.19314718055994529</v>
      </c>
      <c r="BT112" s="920">
        <f t="shared" ca="1" si="127"/>
        <v>17.874067949113705</v>
      </c>
      <c r="BU112" s="920">
        <f t="shared" ca="1" si="128"/>
        <v>3.2791291789197645</v>
      </c>
      <c r="BV112" s="920">
        <f t="shared" ca="1" si="129"/>
        <v>2.8546364131913431</v>
      </c>
      <c r="BW112" s="917">
        <f t="shared" ca="1" si="130"/>
        <v>2.8523036213415169</v>
      </c>
      <c r="BX112" s="916">
        <f t="shared" ca="1" si="131"/>
        <v>9.3530720318794796</v>
      </c>
      <c r="BY112" s="920">
        <f ca="1">IF($W112&lt;10,INDEX('Tree_Parameters (LV)'!$A$1:$W$85,36,$AO112+1)*10^-(INDEX('Tree_Parameters (LV)'!$A$1:$W$85,38,$AO112+1)),IF($W112&gt;25,INDEX('Tree_Parameters (LV)'!$A$1:$W$85,36,$AO112+1)*25^-(INDEX('Tree_Parameters (LV)'!$A$1:$W$85,38,$AO112+1)),INDEX('Tree_Parameters (LV)'!$A$1:$W$85,36,$AO112+1)*$W112^-(INDEX('Tree_Parameters (LV)'!$A$1:$W$85,38,$AO112+1))))</f>
        <v>0.25813917781437051</v>
      </c>
      <c r="BZ112" s="917">
        <f t="shared" ca="1" si="132"/>
        <v>0.55066490223178655</v>
      </c>
      <c r="CA112" s="920">
        <f t="shared" ca="1" si="133"/>
        <v>1.1013298044635731</v>
      </c>
      <c r="CB112" s="920">
        <f t="shared" si="134"/>
        <v>0.19314718055994529</v>
      </c>
      <c r="CC112" s="917">
        <f t="shared" ca="1" si="135"/>
        <v>17.874067949113705</v>
      </c>
      <c r="CD112" s="917">
        <f t="shared" ca="1" si="136"/>
        <v>3.2791291789197645</v>
      </c>
      <c r="CE112" s="920">
        <f t="shared" ca="1" si="137"/>
        <v>2.8546364131913431</v>
      </c>
      <c r="CF112" s="917">
        <f t="shared" ca="1" si="138"/>
        <v>2.9154988783103057</v>
      </c>
      <c r="CG112" s="917">
        <f t="shared" ca="1" si="139"/>
        <v>9.5602974429751679</v>
      </c>
      <c r="CH112" s="921">
        <f>VLOOKUP( $R112,'Tree_Parameters (LV)'!$AA$2:$AB$24,2,FALSE)</f>
        <v>4</v>
      </c>
      <c r="CI112" s="922" t="str">
        <f>INDEX('Tree_Parameters (LV)'!$A$1:$W$85, 2, CH112+1)</f>
        <v>EA</v>
      </c>
      <c r="CJ112" s="923">
        <f>INDEX('Tree_Parameters (LV)'!$A$1:$W$85, 80, CH112+1)*S112^INDEX('Tree_Parameters (LV)'!$A$1:$W$85, 81, CH112+1)*T112^(INDEX('Tree_Parameters (LV)'!$A$1:$W$85, 82, CH112+1)*LOG10(S112)+INDEX('Tree_Parameters (LV)'!$A$1:$W$85, 83, CH112+1))</f>
        <v>0.5502446203569491</v>
      </c>
      <c r="CK112" s="924">
        <f>CJ112*INDEX('Tree_Parameters (LV)'!$A$1:$W$85, 25, CH112+1)</f>
        <v>495.22015832125419</v>
      </c>
      <c r="CL112" s="925">
        <f>IF(INDEX('Tree_Parameters (LV)'!$A$1:$W$85,12,AO112+1)*$T112^INDEX('Tree_Parameters (LV)'!$A$1:$W$85,14,AO112+1)*S112^INDEX('Tree_Parameters (LV)'!$A$1:$W$85,16,AO112+1)&gt;2*$O112,2*$O112,2*INDEX('Tree_Parameters (LV)'!$A$1:$W$85,12,AO112+1)*$T112^INDEX('Tree_Parameters (LV)'!$A$1:$W$85,14,AO112+1)*S112^INDEX('Tree_Parameters (LV)'!$A$1:$W$85,16,AO112+1))</f>
        <v>5.0448420382988415</v>
      </c>
      <c r="CM112" s="924">
        <f>IF($S112*(INDEX('Tree_Parameters (LV)'!$A$1:$W$85,19,CH112+1)*$T112^INDEX('Tree_Parameters (LV)'!$A$1:$W$85,21,CH112+1)*S112^INDEX('Tree_Parameters (LV)'!$A$1:$W$85,23,CH112+1))&gt;$S112,$S112,$S112*(INDEX('Tree_Parameters (LV)'!$A$1:$W$85,19,CH112+1)*$T112^INDEX('Tree_Parameters (LV)'!$A$1:$W$85,21,CH112+1)*S112^INDEX('Tree_Parameters (LV)'!$A$1:$W$85,23,CH112+1)))</f>
        <v>11.83916989278076</v>
      </c>
      <c r="CN112" s="924">
        <f>PI()*((CM112*(CL112/2)^2)/3)*INDEX('Tree_Parameters (LV)'!$A$1:$W$85,27,CH112+1)</f>
        <v>96.237615709640082</v>
      </c>
      <c r="CO112" s="921">
        <f ca="1">OFFSET(INDEX('Tree_Parameters (LV)'!$A$1:$W$85,43,CH112+1),($D112-1)*4+($E112-1),0)</f>
        <v>98.56</v>
      </c>
      <c r="CP112" s="926">
        <f t="shared" ca="1" si="140"/>
        <v>48808.898804142817</v>
      </c>
      <c r="CQ112" s="925">
        <f t="shared" si="141"/>
        <v>20.690452916929107</v>
      </c>
      <c r="CR112" s="925">
        <f t="shared" si="142"/>
        <v>24.150134131668597</v>
      </c>
      <c r="CS112" s="926">
        <f>(PI()/32)*INDEX('Tree_Parameters (LV)'!$A$1:$W$85,31,CH112+1)*INDEX('Tree_Parameters (LV)'!$A$1:$W$85,29,CH112+1)*(CR112/100)^3</f>
        <v>48259.62722419222</v>
      </c>
      <c r="CT112" s="925">
        <f t="shared" si="143"/>
        <v>1</v>
      </c>
      <c r="CU112" s="925">
        <f t="shared" si="144"/>
        <v>0</v>
      </c>
      <c r="CV112" s="927">
        <f t="shared" si="145"/>
        <v>2.7534343071414962</v>
      </c>
      <c r="CW112" s="928">
        <f t="shared" si="146"/>
        <v>0.22245684041472977</v>
      </c>
      <c r="CX112" s="921">
        <v>0.6</v>
      </c>
      <c r="CY112" s="921">
        <v>2.4</v>
      </c>
      <c r="CZ112" s="921">
        <v>0.33599999999999997</v>
      </c>
      <c r="DA112" s="921">
        <f t="shared" si="147"/>
        <v>1.6697370639091226E-4</v>
      </c>
      <c r="DB112" s="928">
        <f t="shared" si="148"/>
        <v>0.22245684041472977</v>
      </c>
      <c r="DC112" s="921">
        <f t="shared" si="149"/>
        <v>0.75</v>
      </c>
      <c r="DD112" s="929">
        <f>($S112^3/(INDEX('Tree_Parameters (LV)'!$A$1:$W$85,33,$CH112+1)*DA112*CZ112))*((1-CY112)*DB112^(3-CY112)-CW112*(3-CY112)*DB112^(2-CY112)+CW112*(2-CY112)*(3-CY112)*DB112-(1-CY112)*(3-CY112)*DB112+(1-CY112)*(2-CY112)-CW112*(1-CY112)*(3-CY112))</f>
        <v>4.1163243204692512E-3</v>
      </c>
      <c r="DE112" s="929">
        <f>($S112^3/(INDEX('Tree_Parameters (LV)'!$A$1:$W$85,33,$CH112+1)*DA112*CZ112))*((1-CY112)*DC112^(3-CY112)-CW112*(3-CY112)*DC112^(2-CY112)+CW112*(2-CY112)*(3-CY112)*DC112-(1-CY112)*(3-CY112)*DC112+(1-CY112)*(2-CY112)-CW112*(1-CY112)*(3-CY112))</f>
        <v>3.3684865775624378E-4</v>
      </c>
      <c r="DF112" s="928">
        <f t="shared" si="150"/>
        <v>1.3641019207939833</v>
      </c>
      <c r="DG112" s="924">
        <f t="shared" si="151"/>
        <v>162.76890372068206</v>
      </c>
      <c r="DH112" s="924">
        <f t="shared" si="152"/>
        <v>8.8847557336880616</v>
      </c>
      <c r="DI112" s="924">
        <f t="shared" ca="1" si="153"/>
        <v>8.935174029553286</v>
      </c>
      <c r="DJ112" s="928">
        <f>IF($DH112&lt;10,INDEX('Tree_Parameters (LV)'!$A$1:$W$85,36,$AO112+1)*10^-(INDEX('Tree_Parameters (LV)'!$A$1:$W$85,38,$AO112+1)),IF($DH112&gt;25,INDEX('Tree_Parameters (LV)'!$A$1:$W$85,36,$AO112+1)*25^-(INDEX('Tree_Parameters (LV)'!$A$1:$W$85,38,$AO112+1)),INDEX('Tree_Parameters (LV)'!$A$1:$W$85,36,$AO112+1)*$DH112^-(INDEX('Tree_Parameters (LV)'!$A$1:$W$85,38,$AO112+1))))</f>
        <v>0.25813917781437051</v>
      </c>
      <c r="DK112" s="925">
        <f t="shared" si="154"/>
        <v>0.55066490223178655</v>
      </c>
      <c r="DL112" s="925">
        <f t="shared" si="155"/>
        <v>1.1013298044635731</v>
      </c>
      <c r="DM112" s="925">
        <f t="shared" si="156"/>
        <v>0.19314718055994529</v>
      </c>
      <c r="DN112" s="925">
        <f t="shared" si="157"/>
        <v>17.874067949113705</v>
      </c>
      <c r="DO112" s="925">
        <f t="shared" si="158"/>
        <v>3.2791291789197645</v>
      </c>
      <c r="DP112" s="925">
        <f t="shared" si="159"/>
        <v>2.8546364131913431</v>
      </c>
      <c r="DQ112" s="925">
        <f ca="1">IF($DI112&lt;10,INDEX('Tree_Parameters (LV)'!$A$1:$W$85,36,$AO112+1)*10^-(INDEX('Tree_Parameters (LV)'!$A$1:$W$85,38,$AO112+1)),IF($DI112&gt;25,INDEX('Tree_Parameters (LV)'!$A$1:$W$85,36,$AO112+1)*25^-(INDEX('Tree_Parameters (LV)'!$A$1:$W$85,38,$AO112+1)),INDEX('Tree_Parameters (LV)'!$A$1:$W$85,36,$AO112+1)*$DI112^-(INDEX('Tree_Parameters (LV)'!$A$1:$W$85,38,$AO112+1))))</f>
        <v>0.25813917781437051</v>
      </c>
      <c r="DR112" s="925">
        <f t="shared" ca="1" si="160"/>
        <v>0.55066490223178655</v>
      </c>
      <c r="DS112" s="925">
        <f t="shared" ca="1" si="161"/>
        <v>1.1013298044635731</v>
      </c>
      <c r="DT112" s="925">
        <f t="shared" si="162"/>
        <v>0.19314718055994529</v>
      </c>
      <c r="DU112" s="925">
        <f t="shared" ca="1" si="163"/>
        <v>17.874067949113705</v>
      </c>
      <c r="DV112" s="925">
        <f t="shared" ca="1" si="164"/>
        <v>3.2791291789197645</v>
      </c>
      <c r="DW112" s="925">
        <f t="shared" ca="1" si="165"/>
        <v>2.8546364131913431</v>
      </c>
    </row>
    <row r="113" spans="1:127" ht="16.5" thickTop="1" thickBot="1">
      <c r="A113" s="931">
        <v>109</v>
      </c>
      <c r="B113" s="899">
        <f t="shared" si="166"/>
        <v>3.7</v>
      </c>
      <c r="C113" s="900">
        <v>1.85</v>
      </c>
      <c r="D113" s="931">
        <f t="shared" si="167"/>
        <v>1</v>
      </c>
      <c r="E113" s="931">
        <f t="shared" si="168"/>
        <v>2</v>
      </c>
      <c r="F113" s="907">
        <v>1</v>
      </c>
      <c r="G113" s="931">
        <v>100</v>
      </c>
      <c r="H113" s="899" t="str">
        <f t="shared" si="171"/>
        <v>EA</v>
      </c>
      <c r="I113" s="902">
        <f>sort_rez2!E110</f>
        <v>27.665629986518915</v>
      </c>
      <c r="J113" s="902">
        <f>sort_rez2!F110</f>
        <v>24.210313884779424</v>
      </c>
      <c r="K113" s="903">
        <f>sort_rez2!G110</f>
        <v>683.33017340377023</v>
      </c>
      <c r="L113" s="903" t="str">
        <f>sort_rez2!H110</f>
        <v/>
      </c>
      <c r="M113" s="903" t="str">
        <f>sort_rez2!I110</f>
        <v/>
      </c>
      <c r="N113" s="904">
        <f t="shared" si="86"/>
        <v>683.33017340377023</v>
      </c>
      <c r="O113" s="905">
        <f t="shared" si="87"/>
        <v>3.8254691234241402</v>
      </c>
      <c r="P113" s="905">
        <f t="shared" si="88"/>
        <v>3.8254691234241402</v>
      </c>
      <c r="Q113" s="906">
        <v>0.8</v>
      </c>
      <c r="R113" s="899" t="str">
        <f t="shared" si="89"/>
        <v>EA</v>
      </c>
      <c r="S113" s="903">
        <f t="shared" si="90"/>
        <v>27.665629986518915</v>
      </c>
      <c r="T113" s="903">
        <f t="shared" si="91"/>
        <v>24.210313884779424</v>
      </c>
      <c r="U113" s="907">
        <v>0</v>
      </c>
      <c r="V113" s="908">
        <f t="shared" ca="1" si="92"/>
        <v>9.3328423153277367</v>
      </c>
      <c r="W113" s="908">
        <f t="shared" ca="1" si="93"/>
        <v>9.5616880690620043</v>
      </c>
      <c r="X113" s="908">
        <f t="shared" ca="1" si="94"/>
        <v>10.140086798366394</v>
      </c>
      <c r="Y113" s="908">
        <f t="shared" ca="1" si="95"/>
        <v>10.388726572606656</v>
      </c>
      <c r="Z113" s="909">
        <f t="shared" ca="1" si="96"/>
        <v>10.971863415038328</v>
      </c>
      <c r="AA113" s="909">
        <f t="shared" ca="1" si="97"/>
        <v>11.22050318927859</v>
      </c>
      <c r="AB113" s="910">
        <f t="shared" ca="1" si="98"/>
        <v>0.93277104684590928</v>
      </c>
      <c r="AC113" s="910">
        <f t="shared" ca="1" si="99"/>
        <v>0.89059487017571604</v>
      </c>
      <c r="AD113" s="910">
        <f t="shared" ca="1" si="100"/>
        <v>0.74379994557698081</v>
      </c>
      <c r="AE113" s="910">
        <f t="shared" ca="1" si="101"/>
        <v>0.666567108633776</v>
      </c>
      <c r="AF113" s="911">
        <f t="shared" si="102"/>
        <v>8.771833995297623</v>
      </c>
      <c r="AG113" s="911">
        <f t="shared" ca="1" si="103"/>
        <v>8.8481847190772758</v>
      </c>
      <c r="AH113" s="911">
        <f t="shared" si="104"/>
        <v>9.5305540464449017</v>
      </c>
      <c r="AI113" s="911">
        <f t="shared" ca="1" si="105"/>
        <v>9.6135087284255736</v>
      </c>
      <c r="AJ113" s="912">
        <f t="shared" si="106"/>
        <v>0.98653300047000769</v>
      </c>
      <c r="AK113" s="912">
        <f t="shared" ca="1" si="107"/>
        <v>0.98256047878452146</v>
      </c>
      <c r="AL113" s="913">
        <f t="shared" si="108"/>
        <v>3.0614130124999992</v>
      </c>
      <c r="AM113" s="913">
        <f t="shared" si="109"/>
        <v>128.30609747719814</v>
      </c>
      <c r="AN113" s="913">
        <f t="shared" si="110"/>
        <v>25.661219495439628</v>
      </c>
      <c r="AO113" s="914">
        <f>VLOOKUP( $H113,'Tree_Parameters (LV)'!$AA$2:$AB$24,2,FALSE)</f>
        <v>4</v>
      </c>
      <c r="AP113" s="915" t="str">
        <f>INDEX('Tree_Parameters (LV)'!$A$1:$W$85, 2, AO113+1)</f>
        <v>EA</v>
      </c>
      <c r="AQ113" s="914">
        <f>INDEX('Tree_Parameters (LV)'!$A$1:$W$85, 80, AO113+1)*I113^INDEX('Tree_Parameters (LV)'!$A$1:$W$85, 81, AO113+1)*J113^(INDEX('Tree_Parameters (LV)'!$A$1:$W$85, 82, AO113+1)*LOG10(I113)+INDEX('Tree_Parameters (LV)'!$A$1:$W$85, 83, AO113+1))</f>
        <v>0.61216882825251007</v>
      </c>
      <c r="AR113" s="916">
        <f>AQ113*INDEX('Tree_Parameters (LV)'!$A$1:$W$85, 25, AO113+1)</f>
        <v>550.95194542725903</v>
      </c>
      <c r="AS113" s="917">
        <f>IF(INDEX('Tree_Parameters (LV)'!$A$1:$W$85,12,AO113+1)*$J113^INDEX('Tree_Parameters (LV)'!$A$1:$W$85,14,AO113+1)*I113^INDEX('Tree_Parameters (LV)'!$A$1:$W$85,16,AO113+1)&gt;$O113,2*$O113,2*INDEX('Tree_Parameters (LV)'!$A$1:$W$85,12,AO113+1)*$J113^INDEX('Tree_Parameters (LV)'!$A$1:$W$85,14,AO113+1)*I113^INDEX('Tree_Parameters (LV)'!$A$1:$W$85,16,AO113+1))</f>
        <v>5.1426344260239443</v>
      </c>
      <c r="AT113" s="917">
        <f>IF($I113*(INDEX('Tree_Parameters (LV)'!$A$1:$W$85,19,AO113+1)*$J113^INDEX('Tree_Parameters (LV)'!$A$1:$W$85,21,AO113+1)*I113^INDEX('Tree_Parameters (LV)'!$A$1:$W$85,23,AO113+1))&gt;$I113,$I113,$I113*(INDEX('Tree_Parameters (LV)'!$A$1:$W$85,19,AO113+1)*$J113^INDEX('Tree_Parameters (LV)'!$A$1:$W$85,21,AO113+1)*I113^INDEX('Tree_Parameters (LV)'!$A$1:$W$85,23,AO113+1)))</f>
        <v>12.155799411158272</v>
      </c>
      <c r="AU113" s="916">
        <f t="shared" si="111"/>
        <v>84.163435952110063</v>
      </c>
      <c r="AV113" s="917">
        <f>INDEX('Tree_Parameters (LV)'!$A$1:$W$88,87,AO113+1)*(I113*I113/J113)^INDEX('Tree_Parameters (LV)'!$A$1:$W$88,88,AO113+1)*AR113</f>
        <v>48.606663877299084</v>
      </c>
      <c r="AW113" s="914">
        <f ca="1">OFFSET(INDEX('Tree_Parameters (LV)'!$A$1:$W$85,43,AO113+1),($D113-1)*4+($E113-1),0)</f>
        <v>98.56</v>
      </c>
      <c r="AX113" s="918">
        <f t="shared" ca="1" si="112"/>
        <v>54301.823741310654</v>
      </c>
      <c r="AY113" s="916">
        <f t="shared" si="113"/>
        <v>21.58773028093978</v>
      </c>
      <c r="AZ113" s="916">
        <f t="shared" si="114"/>
        <v>24.716251317913116</v>
      </c>
      <c r="BA113" s="918">
        <f>(PI()/32)*INDEX('Tree_Parameters (LV)'!$A$1:$W$85,31,AO113+1)*INDEX('Tree_Parameters (LV)'!$A$1:$W$85,29,AO113+1)*(AZ113/100)^3</f>
        <v>51733.65099346736</v>
      </c>
      <c r="BB113" s="914">
        <f t="shared" si="115"/>
        <v>0</v>
      </c>
      <c r="BC113" s="917">
        <f t="shared" si="116"/>
        <v>0.13827514953710576</v>
      </c>
      <c r="BD113" s="917">
        <f t="shared" si="117"/>
        <v>0.70271497153625795</v>
      </c>
      <c r="BE113" s="917">
        <f t="shared" si="118"/>
        <v>15.721593668106607</v>
      </c>
      <c r="BF113" s="917">
        <f t="shared" si="119"/>
        <v>0.21969135380400925</v>
      </c>
      <c r="BG113" s="914">
        <v>0.6</v>
      </c>
      <c r="BH113" s="914">
        <v>2.4</v>
      </c>
      <c r="BI113" s="914">
        <v>0.33599999999999997</v>
      </c>
      <c r="BJ113" s="914">
        <f t="shared" si="120"/>
        <v>1.8318938675469126E-4</v>
      </c>
      <c r="BK113" s="917">
        <f t="shared" si="121"/>
        <v>0.21969135380400925</v>
      </c>
      <c r="BL113" s="914">
        <f t="shared" si="122"/>
        <v>0.75</v>
      </c>
      <c r="BM113" s="919">
        <f>($I113^3/(INDEX('Tree_Parameters (LV)'!$A$1:$W$85,33,AO113+1)*BJ113*BI113))*((1-BH113)*BK113^(3-BH113)-BF113*(3-BH113)*BK113^(2-BH113)+BF113*(2-BH113)*(3-BH113)*BK113-(1-BH113)*(3-BH113)*BK113+(1-BH113)*(2-BH113)-BF113*(1-BH113)*(3-BH113))</f>
        <v>4.2821021861894288E-3</v>
      </c>
      <c r="BN113" s="919">
        <f>($I113^3/(INDEX('Tree_Parameters (LV)'!$A$1:$W$85,33,AO113+1)*BJ113*BI113))*((1-BH113)*BL113^(3-BH113)-BF113*(3-BH113)*BL113^(2-BH113)+BF113*(2-BH113)*(3-BH113)*BL113-(1-BH113)*(3-BH113)*BL113+(1-BH113)*(2-BH113)-BF113*(1-BH113)*(3-BH113))</f>
        <v>3.4643276502117692E-4</v>
      </c>
      <c r="BO113" s="920">
        <f t="shared" si="123"/>
        <v>1.2214761680502446</v>
      </c>
      <c r="BP113" s="920">
        <f ca="1">IF($V113&lt;10,INDEX('Tree_Parameters (LV)'!$A$1:$W$85,36,$AO113+1)*10^-(INDEX('Tree_Parameters (LV)'!$A$1:$W$85,38,$AO113+1)),IF($V113&gt;25,INDEX('Tree_Parameters (LV)'!$A$1:$W$85,36,$AO113+1)*25^-(INDEX('Tree_Parameters (LV)'!$A$1:$W$85,38,$AO113+1)),INDEX('Tree_Parameters (LV)'!$A$1:$W$85,36,$AO113+1)*$V113^-(INDEX('Tree_Parameters (LV)'!$A$1:$W$85,38,$AO113+1))))</f>
        <v>0.25813917781437051</v>
      </c>
      <c r="BQ113" s="920">
        <f t="shared" ca="1" si="124"/>
        <v>0.55134533278663445</v>
      </c>
      <c r="BR113" s="920">
        <f t="shared" ca="1" si="125"/>
        <v>1.1026906655732689</v>
      </c>
      <c r="BS113" s="920">
        <f t="shared" si="126"/>
        <v>0.19314718055994529</v>
      </c>
      <c r="BT113" s="920">
        <f t="shared" ca="1" si="127"/>
        <v>18.587756091615308</v>
      </c>
      <c r="BU113" s="920">
        <f t="shared" ca="1" si="128"/>
        <v>3.2791291789197645</v>
      </c>
      <c r="BV113" s="920">
        <f t="shared" ca="1" si="129"/>
        <v>2.9663597321473714</v>
      </c>
      <c r="BW113" s="917">
        <f t="shared" ca="1" si="130"/>
        <v>2.8461343869356899</v>
      </c>
      <c r="BX113" s="916">
        <f t="shared" ca="1" si="131"/>
        <v>9.3328423153277367</v>
      </c>
      <c r="BY113" s="920">
        <f ca="1">IF($W113&lt;10,INDEX('Tree_Parameters (LV)'!$A$1:$W$85,36,$AO113+1)*10^-(INDEX('Tree_Parameters (LV)'!$A$1:$W$85,38,$AO113+1)),IF($W113&gt;25,INDEX('Tree_Parameters (LV)'!$A$1:$W$85,36,$AO113+1)*25^-(INDEX('Tree_Parameters (LV)'!$A$1:$W$85,38,$AO113+1)),INDEX('Tree_Parameters (LV)'!$A$1:$W$85,36,$AO113+1)*$W113^-(INDEX('Tree_Parameters (LV)'!$A$1:$W$85,38,$AO113+1))))</f>
        <v>0.25813917781437051</v>
      </c>
      <c r="BZ113" s="917">
        <f t="shared" ca="1" si="132"/>
        <v>0.55134533278663445</v>
      </c>
      <c r="CA113" s="920">
        <f t="shared" ca="1" si="133"/>
        <v>1.1026906655732689</v>
      </c>
      <c r="CB113" s="920">
        <f t="shared" si="134"/>
        <v>0.19314718055994529</v>
      </c>
      <c r="CC113" s="917">
        <f t="shared" ca="1" si="135"/>
        <v>18.587756091615308</v>
      </c>
      <c r="CD113" s="917">
        <f t="shared" ca="1" si="136"/>
        <v>3.2791291789197645</v>
      </c>
      <c r="CE113" s="920">
        <f t="shared" ca="1" si="137"/>
        <v>2.9663597321473714</v>
      </c>
      <c r="CF113" s="917">
        <f t="shared" ca="1" si="138"/>
        <v>2.9159229622700891</v>
      </c>
      <c r="CG113" s="917">
        <f t="shared" ca="1" si="139"/>
        <v>9.5616880690620043</v>
      </c>
      <c r="CH113" s="921">
        <f>VLOOKUP( $R113,'Tree_Parameters (LV)'!$AA$2:$AB$24,2,FALSE)</f>
        <v>4</v>
      </c>
      <c r="CI113" s="922" t="str">
        <f>INDEX('Tree_Parameters (LV)'!$A$1:$W$85, 2, CH113+1)</f>
        <v>EA</v>
      </c>
      <c r="CJ113" s="923">
        <f>INDEX('Tree_Parameters (LV)'!$A$1:$W$85, 80, CH113+1)*S113^INDEX('Tree_Parameters (LV)'!$A$1:$W$85, 81, CH113+1)*T113^(INDEX('Tree_Parameters (LV)'!$A$1:$W$85, 82, CH113+1)*LOG10(S113)+INDEX('Tree_Parameters (LV)'!$A$1:$W$85, 83, CH113+1))</f>
        <v>0.61216882825251007</v>
      </c>
      <c r="CK113" s="924">
        <f>CJ113*INDEX('Tree_Parameters (LV)'!$A$1:$W$85, 25, CH113+1)</f>
        <v>550.95194542725903</v>
      </c>
      <c r="CL113" s="925">
        <f>IF(INDEX('Tree_Parameters (LV)'!$A$1:$W$85,12,AO113+1)*$T113^INDEX('Tree_Parameters (LV)'!$A$1:$W$85,14,AO113+1)*S113^INDEX('Tree_Parameters (LV)'!$A$1:$W$85,16,AO113+1)&gt;2*$O113,2*$O113,2*INDEX('Tree_Parameters (LV)'!$A$1:$W$85,12,AO113+1)*$T113^INDEX('Tree_Parameters (LV)'!$A$1:$W$85,14,AO113+1)*S113^INDEX('Tree_Parameters (LV)'!$A$1:$W$85,16,AO113+1))</f>
        <v>5.1426344260239443</v>
      </c>
      <c r="CM113" s="924">
        <f>IF($S113*(INDEX('Tree_Parameters (LV)'!$A$1:$W$85,19,CH113+1)*$T113^INDEX('Tree_Parameters (LV)'!$A$1:$W$85,21,CH113+1)*S113^INDEX('Tree_Parameters (LV)'!$A$1:$W$85,23,CH113+1))&gt;$S113,$S113,$S113*(INDEX('Tree_Parameters (LV)'!$A$1:$W$85,19,CH113+1)*$T113^INDEX('Tree_Parameters (LV)'!$A$1:$W$85,21,CH113+1)*S113^INDEX('Tree_Parameters (LV)'!$A$1:$W$85,23,CH113+1)))</f>
        <v>12.155799411158272</v>
      </c>
      <c r="CN113" s="924">
        <f>PI()*((CM113*(CL113/2)^2)/3)*INDEX('Tree_Parameters (LV)'!$A$1:$W$85,27,CH113+1)</f>
        <v>102.67939186157427</v>
      </c>
      <c r="CO113" s="921">
        <f ca="1">OFFSET(INDEX('Tree_Parameters (LV)'!$A$1:$W$85,43,CH113+1),($D113-1)*4+($E113-1),0)</f>
        <v>98.56</v>
      </c>
      <c r="CP113" s="926">
        <f t="shared" ca="1" si="140"/>
        <v>54301.823741310654</v>
      </c>
      <c r="CQ113" s="925">
        <f t="shared" si="141"/>
        <v>21.58773028093978</v>
      </c>
      <c r="CR113" s="925">
        <f t="shared" si="142"/>
        <v>24.973946700685758</v>
      </c>
      <c r="CS113" s="926">
        <f>(PI()/32)*INDEX('Tree_Parameters (LV)'!$A$1:$W$85,31,CH113+1)*INDEX('Tree_Parameters (LV)'!$A$1:$W$85,29,CH113+1)*(CR113/100)^3</f>
        <v>53368.729351516056</v>
      </c>
      <c r="CT113" s="925">
        <f t="shared" si="143"/>
        <v>1</v>
      </c>
      <c r="CU113" s="925">
        <f t="shared" si="144"/>
        <v>0</v>
      </c>
      <c r="CV113" s="927">
        <f t="shared" si="145"/>
        <v>2.7713899568755416</v>
      </c>
      <c r="CW113" s="928">
        <f t="shared" si="146"/>
        <v>0.21969135380400925</v>
      </c>
      <c r="CX113" s="921">
        <v>0.6</v>
      </c>
      <c r="CY113" s="921">
        <v>2.4</v>
      </c>
      <c r="CZ113" s="921">
        <v>0.33599999999999997</v>
      </c>
      <c r="DA113" s="921">
        <f t="shared" si="147"/>
        <v>1.9094954187794921E-4</v>
      </c>
      <c r="DB113" s="928">
        <f t="shared" si="148"/>
        <v>0.21969135380400925</v>
      </c>
      <c r="DC113" s="921">
        <f t="shared" si="149"/>
        <v>0.75</v>
      </c>
      <c r="DD113" s="929">
        <f>($S113^3/(INDEX('Tree_Parameters (LV)'!$A$1:$W$85,33,$CH113+1)*DA113*CZ113))*((1-CY113)*DB113^(3-CY113)-CW113*(3-CY113)*DB113^(2-CY113)+CW113*(2-CY113)*(3-CY113)*DB113-(1-CY113)*(3-CY113)*DB113+(1-CY113)*(2-CY113)-CW113*(1-CY113)*(3-CY113))</f>
        <v>4.1080783216037161E-3</v>
      </c>
      <c r="DE113" s="929">
        <f>($S113^3/(INDEX('Tree_Parameters (LV)'!$A$1:$W$85,33,$CH113+1)*DA113*CZ113))*((1-CY113)*DC113^(3-CY113)-CW113*(3-CY113)*DC113^(2-CY113)+CW113*(2-CY113)*(3-CY113)*DC113-(1-CY113)*(3-CY113)*DC113+(1-CY113)*(2-CY113)-CW113*(1-CY113)*(3-CY113))</f>
        <v>3.3235379960495264E-4</v>
      </c>
      <c r="DF113" s="928">
        <f t="shared" si="150"/>
        <v>1.3791074852507914</v>
      </c>
      <c r="DG113" s="924">
        <f t="shared" si="151"/>
        <v>181.4722818243404</v>
      </c>
      <c r="DH113" s="924">
        <f t="shared" si="152"/>
        <v>8.771833995297623</v>
      </c>
      <c r="DI113" s="924">
        <f t="shared" ca="1" si="153"/>
        <v>8.8481847190772758</v>
      </c>
      <c r="DJ113" s="928">
        <f>IF($DH113&lt;10,INDEX('Tree_Parameters (LV)'!$A$1:$W$85,36,$AO113+1)*10^-(INDEX('Tree_Parameters (LV)'!$A$1:$W$85,38,$AO113+1)),IF($DH113&gt;25,INDEX('Tree_Parameters (LV)'!$A$1:$W$85,36,$AO113+1)*25^-(INDEX('Tree_Parameters (LV)'!$A$1:$W$85,38,$AO113+1)),INDEX('Tree_Parameters (LV)'!$A$1:$W$85,36,$AO113+1)*$DH113^-(INDEX('Tree_Parameters (LV)'!$A$1:$W$85,38,$AO113+1))))</f>
        <v>0.25813917781437051</v>
      </c>
      <c r="DK113" s="925">
        <f t="shared" si="154"/>
        <v>0.55134533278663445</v>
      </c>
      <c r="DL113" s="925">
        <f t="shared" si="155"/>
        <v>1.1026906655732689</v>
      </c>
      <c r="DM113" s="925">
        <f t="shared" si="156"/>
        <v>0.19314718055994529</v>
      </c>
      <c r="DN113" s="925">
        <f t="shared" si="157"/>
        <v>18.587756091615308</v>
      </c>
      <c r="DO113" s="925">
        <f t="shared" si="158"/>
        <v>3.2791291789197645</v>
      </c>
      <c r="DP113" s="925">
        <f t="shared" si="159"/>
        <v>2.9663597321473714</v>
      </c>
      <c r="DQ113" s="925">
        <f ca="1">IF($DI113&lt;10,INDEX('Tree_Parameters (LV)'!$A$1:$W$85,36,$AO113+1)*10^-(INDEX('Tree_Parameters (LV)'!$A$1:$W$85,38,$AO113+1)),IF($DI113&gt;25,INDEX('Tree_Parameters (LV)'!$A$1:$W$85,36,$AO113+1)*25^-(INDEX('Tree_Parameters (LV)'!$A$1:$W$85,38,$AO113+1)),INDEX('Tree_Parameters (LV)'!$A$1:$W$85,36,$AO113+1)*$DI113^-(INDEX('Tree_Parameters (LV)'!$A$1:$W$85,38,$AO113+1))))</f>
        <v>0.25813917781437051</v>
      </c>
      <c r="DR113" s="925">
        <f t="shared" ca="1" si="160"/>
        <v>0.55134533278663445</v>
      </c>
      <c r="DS113" s="925">
        <f t="shared" ca="1" si="161"/>
        <v>1.1026906655732689</v>
      </c>
      <c r="DT113" s="925">
        <f t="shared" si="162"/>
        <v>0.19314718055994529</v>
      </c>
      <c r="DU113" s="925">
        <f t="shared" ca="1" si="163"/>
        <v>18.587756091615308</v>
      </c>
      <c r="DV113" s="925">
        <f t="shared" ca="1" si="164"/>
        <v>3.2791291789197645</v>
      </c>
      <c r="DW113" s="925">
        <f t="shared" ca="1" si="165"/>
        <v>2.9663597321473714</v>
      </c>
    </row>
    <row r="114" spans="1:127" ht="16.5" thickTop="1" thickBot="1">
      <c r="A114" s="931">
        <v>110</v>
      </c>
      <c r="B114" s="899">
        <f t="shared" si="166"/>
        <v>3.7</v>
      </c>
      <c r="C114" s="900">
        <v>1.85</v>
      </c>
      <c r="D114" s="931">
        <f t="shared" si="167"/>
        <v>1</v>
      </c>
      <c r="E114" s="931">
        <f t="shared" si="168"/>
        <v>2</v>
      </c>
      <c r="F114" s="907">
        <v>1</v>
      </c>
      <c r="G114" s="931">
        <v>100</v>
      </c>
      <c r="H114" s="899" t="str">
        <f t="shared" si="171"/>
        <v>EA</v>
      </c>
      <c r="I114" s="902">
        <f>sort_rez2!E111</f>
        <v>28.574134836285829</v>
      </c>
      <c r="J114" s="902">
        <f>sort_rez2!F111</f>
        <v>24.93101312947044</v>
      </c>
      <c r="K114" s="903">
        <f>sort_rez2!G111</f>
        <v>658.13580749974255</v>
      </c>
      <c r="L114" s="903" t="str">
        <f>sort_rez2!H111</f>
        <v/>
      </c>
      <c r="M114" s="903" t="str">
        <f>sort_rez2!I111</f>
        <v/>
      </c>
      <c r="N114" s="904">
        <f t="shared" si="86"/>
        <v>658.13580749974255</v>
      </c>
      <c r="O114" s="905">
        <f t="shared" si="87"/>
        <v>3.8980036356663108</v>
      </c>
      <c r="P114" s="905">
        <f t="shared" si="88"/>
        <v>3.8980036356663108</v>
      </c>
      <c r="Q114" s="906">
        <v>0.8</v>
      </c>
      <c r="R114" s="899" t="str">
        <f t="shared" si="89"/>
        <v>EA</v>
      </c>
      <c r="S114" s="903">
        <f t="shared" si="90"/>
        <v>28.574134836285829</v>
      </c>
      <c r="T114" s="903">
        <f t="shared" si="91"/>
        <v>24.93101312947044</v>
      </c>
      <c r="U114" s="907">
        <v>0</v>
      </c>
      <c r="V114" s="908">
        <f t="shared" ca="1" si="92"/>
        <v>9.3186906979733077</v>
      </c>
      <c r="W114" s="908">
        <f t="shared" ca="1" si="93"/>
        <v>9.5636131072989663</v>
      </c>
      <c r="X114" s="908">
        <f t="shared" ca="1" si="94"/>
        <v>9.8579071857977496</v>
      </c>
      <c r="Y114" s="908">
        <f t="shared" ca="1" si="95"/>
        <v>10.117001779352552</v>
      </c>
      <c r="Z114" s="909">
        <f t="shared" ca="1" si="96"/>
        <v>10.689683802469684</v>
      </c>
      <c r="AA114" s="909">
        <f t="shared" ca="1" si="97"/>
        <v>10.948778396024487</v>
      </c>
      <c r="AB114" s="910">
        <f t="shared" ca="1" si="98"/>
        <v>0.96539138051408402</v>
      </c>
      <c r="AC114" s="910">
        <f t="shared" ca="1" si="99"/>
        <v>0.93602732027126179</v>
      </c>
      <c r="AD114" s="910">
        <f t="shared" ca="1" si="100"/>
        <v>0.8223723557665229</v>
      </c>
      <c r="AE114" s="910">
        <f t="shared" ca="1" si="101"/>
        <v>0.75065499997688856</v>
      </c>
      <c r="AF114" s="911">
        <f t="shared" si="102"/>
        <v>8.682464261029839</v>
      </c>
      <c r="AG114" s="911">
        <f t="shared" ca="1" si="103"/>
        <v>8.7779669797849458</v>
      </c>
      <c r="AH114" s="911">
        <f t="shared" si="104"/>
        <v>9.1848661580594246</v>
      </c>
      <c r="AI114" s="911">
        <f t="shared" ca="1" si="105"/>
        <v>9.2858950437680097</v>
      </c>
      <c r="AJ114" s="912">
        <f t="shared" si="106"/>
        <v>0.99608402762686665</v>
      </c>
      <c r="AK114" s="912">
        <f t="shared" ca="1" si="107"/>
        <v>0.99422336713109916</v>
      </c>
      <c r="AL114" s="913">
        <f t="shared" si="108"/>
        <v>3.0614130124999992</v>
      </c>
      <c r="AM114" s="913">
        <f t="shared" si="109"/>
        <v>128.30609747719814</v>
      </c>
      <c r="AN114" s="913">
        <f t="shared" si="110"/>
        <v>25.661219495439628</v>
      </c>
      <c r="AO114" s="914">
        <f>VLOOKUP( $H114,'Tree_Parameters (LV)'!$AA$2:$AB$24,2,FALSE)</f>
        <v>4</v>
      </c>
      <c r="AP114" s="915" t="str">
        <f>INDEX('Tree_Parameters (LV)'!$A$1:$W$85, 2, AO114+1)</f>
        <v>EA</v>
      </c>
      <c r="AQ114" s="914">
        <f>INDEX('Tree_Parameters (LV)'!$A$1:$W$85, 80, AO114+1)*I114^INDEX('Tree_Parameters (LV)'!$A$1:$W$85, 81, AO114+1)*J114^(INDEX('Tree_Parameters (LV)'!$A$1:$W$85, 82, AO114+1)*LOG10(I114)+INDEX('Tree_Parameters (LV)'!$A$1:$W$85, 83, AO114+1))</f>
        <v>0.66930291514982765</v>
      </c>
      <c r="AR114" s="916">
        <f>AQ114*INDEX('Tree_Parameters (LV)'!$A$1:$W$85, 25, AO114+1)</f>
        <v>602.3726236348449</v>
      </c>
      <c r="AS114" s="917">
        <f>IF(INDEX('Tree_Parameters (LV)'!$A$1:$W$85,12,AO114+1)*$J114^INDEX('Tree_Parameters (LV)'!$A$1:$W$85,14,AO114+1)*I114^INDEX('Tree_Parameters (LV)'!$A$1:$W$85,16,AO114+1)&gt;$O114,2*$O114,2*INDEX('Tree_Parameters (LV)'!$A$1:$W$85,12,AO114+1)*$J114^INDEX('Tree_Parameters (LV)'!$A$1:$W$85,14,AO114+1)*I114^INDEX('Tree_Parameters (LV)'!$A$1:$W$85,16,AO114+1))</f>
        <v>5.22662866088986</v>
      </c>
      <c r="AT114" s="917">
        <f>IF($I114*(INDEX('Tree_Parameters (LV)'!$A$1:$W$85,19,AO114+1)*$J114^INDEX('Tree_Parameters (LV)'!$A$1:$W$85,21,AO114+1)*I114^INDEX('Tree_Parameters (LV)'!$A$1:$W$85,23,AO114+1))&gt;$I114,$I114,$I114*(INDEX('Tree_Parameters (LV)'!$A$1:$W$85,19,AO114+1)*$J114^INDEX('Tree_Parameters (LV)'!$A$1:$W$85,21,AO114+1)*I114^INDEX('Tree_Parameters (LV)'!$A$1:$W$85,23,AO114+1)))</f>
        <v>12.42692589888347</v>
      </c>
      <c r="AU114" s="916">
        <f t="shared" si="111"/>
        <v>88.874184065471823</v>
      </c>
      <c r="AV114" s="917">
        <f>INDEX('Tree_Parameters (LV)'!$A$1:$W$88,87,AO114+1)*(I114*I114/J114)^INDEX('Tree_Parameters (LV)'!$A$1:$W$88,88,AO114+1)*AR114</f>
        <v>51.709462433656377</v>
      </c>
      <c r="AW114" s="914">
        <f ca="1">OFFSET(INDEX('Tree_Parameters (LV)'!$A$1:$W$85,43,AO114+1),($D114-1)*4+($E114-1),0)</f>
        <v>98.56</v>
      </c>
      <c r="AX114" s="918">
        <f t="shared" ca="1" si="112"/>
        <v>59369.845785450314</v>
      </c>
      <c r="AY114" s="916">
        <f t="shared" si="113"/>
        <v>22.360671886844095</v>
      </c>
      <c r="AZ114" s="916">
        <f t="shared" si="114"/>
        <v>25.433265923776016</v>
      </c>
      <c r="BA114" s="918">
        <f>(PI()/32)*INDEX('Tree_Parameters (LV)'!$A$1:$W$85,31,AO114+1)*INDEX('Tree_Parameters (LV)'!$A$1:$W$85,29,AO114+1)*(AZ114/100)^3</f>
        <v>56367.882146442826</v>
      </c>
      <c r="BB114" s="914">
        <f t="shared" si="115"/>
        <v>0</v>
      </c>
      <c r="BC114" s="917">
        <f t="shared" si="116"/>
        <v>0.13641720591016107</v>
      </c>
      <c r="BD114" s="917">
        <f t="shared" si="117"/>
        <v>0.69488690854254287</v>
      </c>
      <c r="BE114" s="917">
        <f t="shared" si="118"/>
        <v>15.910336395580149</v>
      </c>
      <c r="BF114" s="917">
        <f t="shared" si="119"/>
        <v>0.21745060646775413</v>
      </c>
      <c r="BG114" s="914">
        <v>0.6</v>
      </c>
      <c r="BH114" s="914">
        <v>2.4</v>
      </c>
      <c r="BI114" s="914">
        <v>0.33599999999999997</v>
      </c>
      <c r="BJ114" s="914">
        <f t="shared" si="120"/>
        <v>2.0538958971211277E-4</v>
      </c>
      <c r="BK114" s="917">
        <f t="shared" si="121"/>
        <v>0.21745060646775413</v>
      </c>
      <c r="BL114" s="914">
        <f t="shared" si="122"/>
        <v>0.75</v>
      </c>
      <c r="BM114" s="919">
        <f>($I114^3/(INDEX('Tree_Parameters (LV)'!$A$1:$W$85,33,AO114+1)*BJ114*BI114))*((1-BH114)*BK114^(3-BH114)-BF114*(3-BH114)*BK114^(2-BH114)+BF114*(2-BH114)*(3-BH114)*BK114-(1-BH114)*(3-BH114)*BK114+(1-BH114)*(2-BH114)-BF114*(1-BH114)*(3-BH114))</f>
        <v>4.2610584195555768E-3</v>
      </c>
      <c r="BN114" s="919">
        <f>($I114^3/(INDEX('Tree_Parameters (LV)'!$A$1:$W$85,33,AO114+1)*BJ114*BI114))*((1-BH114)*BL114^(3-BH114)-BF114*(3-BH114)*BL114^(2-BH114)+BF114*(2-BH114)*(3-BH114)*BL114-(1-BH114)*(3-BH114)*BL114+(1-BH114)*(2-BH114)-BF114*(1-BH114)*(3-BH114))</f>
        <v>3.415483023743132E-4</v>
      </c>
      <c r="BO114" s="920">
        <f t="shared" si="123"/>
        <v>1.2299015986056312</v>
      </c>
      <c r="BP114" s="920">
        <f ca="1">IF($V114&lt;10,INDEX('Tree_Parameters (LV)'!$A$1:$W$85,36,$AO114+1)*10^-(INDEX('Tree_Parameters (LV)'!$A$1:$W$85,38,$AO114+1)),IF($V114&gt;25,INDEX('Tree_Parameters (LV)'!$A$1:$W$85,36,$AO114+1)*25^-(INDEX('Tree_Parameters (LV)'!$A$1:$W$85,38,$AO114+1)),INDEX('Tree_Parameters (LV)'!$A$1:$W$85,36,$AO114+1)*$V114^-(INDEX('Tree_Parameters (LV)'!$A$1:$W$85,38,$AO114+1))))</f>
        <v>0.25813917781437051</v>
      </c>
      <c r="BQ114" s="920">
        <f t="shared" ca="1" si="124"/>
        <v>0.55172771620789851</v>
      </c>
      <c r="BR114" s="920">
        <f t="shared" ca="1" si="125"/>
        <v>1.103455432415797</v>
      </c>
      <c r="BS114" s="920">
        <f t="shared" si="126"/>
        <v>0.19314718055994529</v>
      </c>
      <c r="BT114" s="920">
        <f t="shared" ca="1" si="127"/>
        <v>19.200846508480268</v>
      </c>
      <c r="BU114" s="920">
        <f t="shared" ca="1" si="128"/>
        <v>3.2791291789197645</v>
      </c>
      <c r="BV114" s="920">
        <f t="shared" ca="1" si="129"/>
        <v>3.062891749247485</v>
      </c>
      <c r="BW114" s="917">
        <f t="shared" ca="1" si="130"/>
        <v>2.8418187236658792</v>
      </c>
      <c r="BX114" s="916">
        <f t="shared" ca="1" si="131"/>
        <v>9.3186906979733077</v>
      </c>
      <c r="BY114" s="920">
        <f ca="1">IF($W114&lt;10,INDEX('Tree_Parameters (LV)'!$A$1:$W$85,36,$AO114+1)*10^-(INDEX('Tree_Parameters (LV)'!$A$1:$W$85,38,$AO114+1)),IF($W114&gt;25,INDEX('Tree_Parameters (LV)'!$A$1:$W$85,36,$AO114+1)*25^-(INDEX('Tree_Parameters (LV)'!$A$1:$W$85,38,$AO114+1)),INDEX('Tree_Parameters (LV)'!$A$1:$W$85,36,$AO114+1)*$W114^-(INDEX('Tree_Parameters (LV)'!$A$1:$W$85,38,$AO114+1))))</f>
        <v>0.25813917781437051</v>
      </c>
      <c r="BZ114" s="917">
        <f t="shared" ca="1" si="132"/>
        <v>0.55172771620789851</v>
      </c>
      <c r="CA114" s="920">
        <f t="shared" ca="1" si="133"/>
        <v>1.103455432415797</v>
      </c>
      <c r="CB114" s="920">
        <f t="shared" si="134"/>
        <v>0.19314718055994529</v>
      </c>
      <c r="CC114" s="917">
        <f t="shared" ca="1" si="135"/>
        <v>19.200846508480268</v>
      </c>
      <c r="CD114" s="917">
        <f t="shared" ca="1" si="136"/>
        <v>3.2791291789197645</v>
      </c>
      <c r="CE114" s="920">
        <f t="shared" ca="1" si="137"/>
        <v>3.062891749247485</v>
      </c>
      <c r="CF114" s="917">
        <f t="shared" ca="1" si="138"/>
        <v>2.9165100200320513</v>
      </c>
      <c r="CG114" s="917">
        <f t="shared" ca="1" si="139"/>
        <v>9.5636131072989663</v>
      </c>
      <c r="CH114" s="921">
        <f>VLOOKUP( $R114,'Tree_Parameters (LV)'!$AA$2:$AB$24,2,FALSE)</f>
        <v>4</v>
      </c>
      <c r="CI114" s="922" t="str">
        <f>INDEX('Tree_Parameters (LV)'!$A$1:$W$85, 2, CH114+1)</f>
        <v>EA</v>
      </c>
      <c r="CJ114" s="923">
        <f>INDEX('Tree_Parameters (LV)'!$A$1:$W$85, 80, CH114+1)*S114^INDEX('Tree_Parameters (LV)'!$A$1:$W$85, 81, CH114+1)*T114^(INDEX('Tree_Parameters (LV)'!$A$1:$W$85, 82, CH114+1)*LOG10(S114)+INDEX('Tree_Parameters (LV)'!$A$1:$W$85, 83, CH114+1))</f>
        <v>0.66930291514982765</v>
      </c>
      <c r="CK114" s="924">
        <f>CJ114*INDEX('Tree_Parameters (LV)'!$A$1:$W$85, 25, CH114+1)</f>
        <v>602.3726236348449</v>
      </c>
      <c r="CL114" s="925">
        <f>IF(INDEX('Tree_Parameters (LV)'!$A$1:$W$85,12,AO114+1)*$T114^INDEX('Tree_Parameters (LV)'!$A$1:$W$85,14,AO114+1)*S114^INDEX('Tree_Parameters (LV)'!$A$1:$W$85,16,AO114+1)&gt;2*$O114,2*$O114,2*INDEX('Tree_Parameters (LV)'!$A$1:$W$85,12,AO114+1)*$T114^INDEX('Tree_Parameters (LV)'!$A$1:$W$85,14,AO114+1)*S114^INDEX('Tree_Parameters (LV)'!$A$1:$W$85,16,AO114+1))</f>
        <v>5.22662866088986</v>
      </c>
      <c r="CM114" s="924">
        <f>IF($S114*(INDEX('Tree_Parameters (LV)'!$A$1:$W$85,19,CH114+1)*$T114^INDEX('Tree_Parameters (LV)'!$A$1:$W$85,21,CH114+1)*S114^INDEX('Tree_Parameters (LV)'!$A$1:$W$85,23,CH114+1))&gt;$S114,$S114,$S114*(INDEX('Tree_Parameters (LV)'!$A$1:$W$85,19,CH114+1)*$T114^INDEX('Tree_Parameters (LV)'!$A$1:$W$85,21,CH114+1)*S114^INDEX('Tree_Parameters (LV)'!$A$1:$W$85,23,CH114+1)))</f>
        <v>12.42692589888347</v>
      </c>
      <c r="CN114" s="924">
        <f>PI()*((CM114*(CL114/2)^2)/3)*INDEX('Tree_Parameters (LV)'!$A$1:$W$85,27,CH114+1)</f>
        <v>108.42650455987562</v>
      </c>
      <c r="CO114" s="921">
        <f ca="1">OFFSET(INDEX('Tree_Parameters (LV)'!$A$1:$W$85,43,CH114+1),($D114-1)*4+($E114-1),0)</f>
        <v>98.56</v>
      </c>
      <c r="CP114" s="926">
        <f t="shared" ca="1" si="140"/>
        <v>59369.845785450314</v>
      </c>
      <c r="CQ114" s="925">
        <f t="shared" si="141"/>
        <v>22.360671886844095</v>
      </c>
      <c r="CR114" s="925">
        <f t="shared" si="142"/>
        <v>25.688943339341087</v>
      </c>
      <c r="CS114" s="926">
        <f>(PI()/32)*INDEX('Tree_Parameters (LV)'!$A$1:$W$85,31,CH114+1)*INDEX('Tree_Parameters (LV)'!$A$1:$W$85,29,CH114+1)*(CR114/100)^3</f>
        <v>58085.006710144262</v>
      </c>
      <c r="CT114" s="925">
        <f t="shared" si="143"/>
        <v>1</v>
      </c>
      <c r="CU114" s="925">
        <f t="shared" si="144"/>
        <v>0</v>
      </c>
      <c r="CV114" s="927">
        <f t="shared" si="145"/>
        <v>2.7855114721155609</v>
      </c>
      <c r="CW114" s="928">
        <f t="shared" si="146"/>
        <v>0.21745060646775413</v>
      </c>
      <c r="CX114" s="921">
        <v>0.6</v>
      </c>
      <c r="CY114" s="921">
        <v>2.4</v>
      </c>
      <c r="CZ114" s="921">
        <v>0.33599999999999997</v>
      </c>
      <c r="DA114" s="921">
        <f t="shared" si="147"/>
        <v>2.1377398943297173E-4</v>
      </c>
      <c r="DB114" s="928">
        <f t="shared" si="148"/>
        <v>0.21745060646775413</v>
      </c>
      <c r="DC114" s="921">
        <f t="shared" si="149"/>
        <v>0.75</v>
      </c>
      <c r="DD114" s="929">
        <f>($S114^3/(INDEX('Tree_Parameters (LV)'!$A$1:$W$85,33,$CH114+1)*DA114*CZ114))*((1-CY114)*DB114^(3-CY114)-CW114*(3-CY114)*DB114^(2-CY114)+CW114*(2-CY114)*(3-CY114)*DB114-(1-CY114)*(3-CY114)*DB114+(1-CY114)*(2-CY114)-CW114*(1-CY114)*(3-CY114))</f>
        <v>4.0939360436376806E-3</v>
      </c>
      <c r="DE114" s="929">
        <f>($S114^3/(INDEX('Tree_Parameters (LV)'!$A$1:$W$85,33,$CH114+1)*DA114*CZ114))*((1-CY114)*DC114^(3-CY114)-CW114*(3-CY114)*DC114^(2-CY114)+CW114*(2-CY114)*(3-CY114)*DC114-(1-CY114)*(3-CY114)*DC114+(1-CY114)*(2-CY114)-CW114*(1-CY114)*(3-CY114))</f>
        <v>3.2815248420820772E-4</v>
      </c>
      <c r="DF114" s="928">
        <f t="shared" si="150"/>
        <v>1.3917179971877118</v>
      </c>
      <c r="DG114" s="924">
        <f t="shared" si="151"/>
        <v>198.75672878556298</v>
      </c>
      <c r="DH114" s="924">
        <f t="shared" si="152"/>
        <v>8.682464261029839</v>
      </c>
      <c r="DI114" s="924">
        <f t="shared" ca="1" si="153"/>
        <v>8.7779669797849458</v>
      </c>
      <c r="DJ114" s="928">
        <f>IF($DH114&lt;10,INDEX('Tree_Parameters (LV)'!$A$1:$W$85,36,$AO114+1)*10^-(INDEX('Tree_Parameters (LV)'!$A$1:$W$85,38,$AO114+1)),IF($DH114&gt;25,INDEX('Tree_Parameters (LV)'!$A$1:$W$85,36,$AO114+1)*25^-(INDEX('Tree_Parameters (LV)'!$A$1:$W$85,38,$AO114+1)),INDEX('Tree_Parameters (LV)'!$A$1:$W$85,36,$AO114+1)*$DH114^-(INDEX('Tree_Parameters (LV)'!$A$1:$W$85,38,$AO114+1))))</f>
        <v>0.25813917781437051</v>
      </c>
      <c r="DK114" s="925">
        <f t="shared" si="154"/>
        <v>0.55172771620789851</v>
      </c>
      <c r="DL114" s="925">
        <f t="shared" si="155"/>
        <v>1.103455432415797</v>
      </c>
      <c r="DM114" s="925">
        <f t="shared" si="156"/>
        <v>0.19314718055994529</v>
      </c>
      <c r="DN114" s="925">
        <f t="shared" si="157"/>
        <v>19.200846508480268</v>
      </c>
      <c r="DO114" s="925">
        <f t="shared" si="158"/>
        <v>3.2791291789197645</v>
      </c>
      <c r="DP114" s="925">
        <f t="shared" si="159"/>
        <v>3.062891749247485</v>
      </c>
      <c r="DQ114" s="925">
        <f ca="1">IF($DI114&lt;10,INDEX('Tree_Parameters (LV)'!$A$1:$W$85,36,$AO114+1)*10^-(INDEX('Tree_Parameters (LV)'!$A$1:$W$85,38,$AO114+1)),IF($DI114&gt;25,INDEX('Tree_Parameters (LV)'!$A$1:$W$85,36,$AO114+1)*25^-(INDEX('Tree_Parameters (LV)'!$A$1:$W$85,38,$AO114+1)),INDEX('Tree_Parameters (LV)'!$A$1:$W$85,36,$AO114+1)*$DI114^-(INDEX('Tree_Parameters (LV)'!$A$1:$W$85,38,$AO114+1))))</f>
        <v>0.25813917781437051</v>
      </c>
      <c r="DR114" s="925">
        <f t="shared" ca="1" si="160"/>
        <v>0.55172771620789851</v>
      </c>
      <c r="DS114" s="925">
        <f t="shared" ca="1" si="161"/>
        <v>1.103455432415797</v>
      </c>
      <c r="DT114" s="925">
        <f t="shared" si="162"/>
        <v>0.19314718055994529</v>
      </c>
      <c r="DU114" s="925">
        <f t="shared" ca="1" si="163"/>
        <v>19.200846508480268</v>
      </c>
      <c r="DV114" s="925">
        <f t="shared" ca="1" si="164"/>
        <v>3.2791291789197645</v>
      </c>
      <c r="DW114" s="925">
        <f t="shared" ca="1" si="165"/>
        <v>3.062891749247485</v>
      </c>
    </row>
    <row r="115" spans="1:127" ht="16.5" thickTop="1" thickBot="1">
      <c r="A115" s="931">
        <v>111</v>
      </c>
      <c r="B115" s="899">
        <f t="shared" si="166"/>
        <v>3.7</v>
      </c>
      <c r="C115" s="900">
        <v>1.85</v>
      </c>
      <c r="D115" s="931">
        <f t="shared" si="167"/>
        <v>1</v>
      </c>
      <c r="E115" s="931">
        <f t="shared" si="168"/>
        <v>2</v>
      </c>
      <c r="F115" s="907">
        <v>1</v>
      </c>
      <c r="G115" s="931">
        <v>100</v>
      </c>
      <c r="H115" s="899" t="str">
        <f t="shared" si="171"/>
        <v>EA</v>
      </c>
      <c r="I115" s="902">
        <f>sort_rez2!E112</f>
        <v>29.361639987227061</v>
      </c>
      <c r="J115" s="902">
        <f>sort_rez2!F112</f>
        <v>25.560913384448526</v>
      </c>
      <c r="K115" s="903">
        <f>sort_rez2!G112</f>
        <v>637.27602555854605</v>
      </c>
      <c r="L115" s="903" t="str">
        <f>sort_rez2!H112</f>
        <v/>
      </c>
      <c r="M115" s="903" t="str">
        <f>sort_rez2!I112</f>
        <v/>
      </c>
      <c r="N115" s="904">
        <f t="shared" si="86"/>
        <v>637.27602555854605</v>
      </c>
      <c r="O115" s="905">
        <f t="shared" si="87"/>
        <v>3.9612860972264263</v>
      </c>
      <c r="P115" s="905">
        <f t="shared" si="88"/>
        <v>3.9612860972264263</v>
      </c>
      <c r="Q115" s="906">
        <v>0.8</v>
      </c>
      <c r="R115" s="899" t="str">
        <f t="shared" si="89"/>
        <v>EA</v>
      </c>
      <c r="S115" s="903">
        <f t="shared" si="90"/>
        <v>29.361639987227061</v>
      </c>
      <c r="T115" s="903">
        <f t="shared" si="91"/>
        <v>25.560913384448526</v>
      </c>
      <c r="U115" s="907">
        <v>0</v>
      </c>
      <c r="V115" s="908">
        <f t="shared" ca="1" si="92"/>
        <v>9.309310348988987</v>
      </c>
      <c r="W115" s="908">
        <f t="shared" ca="1" si="93"/>
        <v>9.5662563936160137</v>
      </c>
      <c r="X115" s="908">
        <f t="shared" ca="1" si="94"/>
        <v>9.6228001291879846</v>
      </c>
      <c r="Y115" s="908">
        <f t="shared" ca="1" si="95"/>
        <v>9.8883987974824432</v>
      </c>
      <c r="Z115" s="909">
        <f t="shared" ca="1" si="96"/>
        <v>10.454576745859919</v>
      </c>
      <c r="AA115" s="909">
        <f t="shared" ca="1" si="97"/>
        <v>10.720175414154378</v>
      </c>
      <c r="AB115" s="910">
        <f t="shared" ca="1" si="98"/>
        <v>0.98206341159965127</v>
      </c>
      <c r="AC115" s="910">
        <f t="shared" ca="1" si="99"/>
        <v>0.96258369989388104</v>
      </c>
      <c r="AD115" s="910">
        <f t="shared" ca="1" si="100"/>
        <v>0.87723175704091982</v>
      </c>
      <c r="AE115" s="910">
        <f t="shared" ca="1" si="101"/>
        <v>0.81449219399526163</v>
      </c>
      <c r="AF115" s="911">
        <f t="shared" si="102"/>
        <v>8.6108673068441259</v>
      </c>
      <c r="AG115" s="911">
        <f t="shared" ca="1" si="103"/>
        <v>8.7206835187313292</v>
      </c>
      <c r="AH115" s="911">
        <f t="shared" si="104"/>
        <v>8.90083711106689</v>
      </c>
      <c r="AI115" s="911">
        <f t="shared" ca="1" si="105"/>
        <v>9.0143513691934221</v>
      </c>
      <c r="AJ115" s="912">
        <f t="shared" si="106"/>
        <v>0.99885354197688214</v>
      </c>
      <c r="AK115" s="912">
        <f t="shared" ca="1" si="107"/>
        <v>0.99807953496431012</v>
      </c>
      <c r="AL115" s="913">
        <f t="shared" si="108"/>
        <v>3.0614130124999992</v>
      </c>
      <c r="AM115" s="913">
        <f t="shared" si="109"/>
        <v>128.30609747719814</v>
      </c>
      <c r="AN115" s="913">
        <f t="shared" si="110"/>
        <v>25.661219495439628</v>
      </c>
      <c r="AO115" s="914">
        <f>VLOOKUP( $H115,'Tree_Parameters (LV)'!$AA$2:$AB$24,2,FALSE)</f>
        <v>4</v>
      </c>
      <c r="AP115" s="915" t="str">
        <f>INDEX('Tree_Parameters (LV)'!$A$1:$W$85, 2, AO115+1)</f>
        <v>EA</v>
      </c>
      <c r="AQ115" s="914">
        <f>INDEX('Tree_Parameters (LV)'!$A$1:$W$85, 80, AO115+1)*I115^INDEX('Tree_Parameters (LV)'!$A$1:$W$85, 81, AO115+1)*J115^(INDEX('Tree_Parameters (LV)'!$A$1:$W$85, 82, AO115+1)*LOG10(I115)+INDEX('Tree_Parameters (LV)'!$A$1:$W$85, 83, AO115+1))</f>
        <v>0.72188506108904638</v>
      </c>
      <c r="AR115" s="916">
        <f>AQ115*INDEX('Tree_Parameters (LV)'!$A$1:$W$85, 25, AO115+1)</f>
        <v>649.69655498014174</v>
      </c>
      <c r="AS115" s="917">
        <f>IF(INDEX('Tree_Parameters (LV)'!$A$1:$W$85,12,AO115+1)*$J115^INDEX('Tree_Parameters (LV)'!$A$1:$W$85,14,AO115+1)*I115^INDEX('Tree_Parameters (LV)'!$A$1:$W$85,16,AO115+1)&gt;$O115,2*$O115,2*INDEX('Tree_Parameters (LV)'!$A$1:$W$85,12,AO115+1)*$J115^INDEX('Tree_Parameters (LV)'!$A$1:$W$85,14,AO115+1)*I115^INDEX('Tree_Parameters (LV)'!$A$1:$W$85,16,AO115+1))</f>
        <v>5.2995095336941151</v>
      </c>
      <c r="AT115" s="917">
        <f>IF($I115*(INDEX('Tree_Parameters (LV)'!$A$1:$W$85,19,AO115+1)*$J115^INDEX('Tree_Parameters (LV)'!$A$1:$W$85,21,AO115+1)*I115^INDEX('Tree_Parameters (LV)'!$A$1:$W$85,23,AO115+1))&gt;$I115,$I115,$I115*(INDEX('Tree_Parameters (LV)'!$A$1:$W$85,19,AO115+1)*$J115^INDEX('Tree_Parameters (LV)'!$A$1:$W$85,21,AO115+1)*I115^INDEX('Tree_Parameters (LV)'!$A$1:$W$85,23,AO115+1)))</f>
        <v>12.661218522592685</v>
      </c>
      <c r="AU115" s="916">
        <f t="shared" si="111"/>
        <v>93.092670022781704</v>
      </c>
      <c r="AV115" s="917">
        <f>INDEX('Tree_Parameters (LV)'!$A$1:$W$88,87,AO115+1)*(I115*I115/J115)^INDEX('Tree_Parameters (LV)'!$A$1:$W$88,88,AO115+1)*AR115</f>
        <v>54.514547612305797</v>
      </c>
      <c r="AW115" s="914">
        <f ca="1">OFFSET(INDEX('Tree_Parameters (LV)'!$A$1:$W$85,43,AO115+1),($D115-1)*4+($E115-1),0)</f>
        <v>98.56</v>
      </c>
      <c r="AX115" s="918">
        <f t="shared" ca="1" si="112"/>
        <v>64034.092458842773</v>
      </c>
      <c r="AY115" s="916">
        <f t="shared" si="113"/>
        <v>23.031030725930719</v>
      </c>
      <c r="AZ115" s="916">
        <f t="shared" si="114"/>
        <v>26.060273780800408</v>
      </c>
      <c r="BA115" s="918">
        <f>(PI()/32)*INDEX('Tree_Parameters (LV)'!$A$1:$W$85,31,AO115+1)*INDEX('Tree_Parameters (LV)'!$A$1:$W$85,29,AO115+1)*(AZ115/100)^3</f>
        <v>60640.425950580531</v>
      </c>
      <c r="BB115" s="914">
        <f t="shared" si="115"/>
        <v>0</v>
      </c>
      <c r="BC115" s="917">
        <f t="shared" si="116"/>
        <v>0.13491365260760876</v>
      </c>
      <c r="BD115" s="917">
        <f t="shared" si="117"/>
        <v>0.68836783131182466</v>
      </c>
      <c r="BE115" s="917">
        <f t="shared" si="118"/>
        <v>16.066360351520732</v>
      </c>
      <c r="BF115" s="917">
        <f t="shared" si="119"/>
        <v>0.2156081630334781</v>
      </c>
      <c r="BG115" s="914">
        <v>0.6</v>
      </c>
      <c r="BH115" s="914">
        <v>2.4</v>
      </c>
      <c r="BI115" s="914">
        <v>0.33599999999999997</v>
      </c>
      <c r="BJ115" s="914">
        <f t="shared" si="120"/>
        <v>2.2640488573875107E-4</v>
      </c>
      <c r="BK115" s="917">
        <f t="shared" si="121"/>
        <v>0.2156081630334781</v>
      </c>
      <c r="BL115" s="914">
        <f t="shared" si="122"/>
        <v>0.75</v>
      </c>
      <c r="BM115" s="919">
        <f>($I115^3/(INDEX('Tree_Parameters (LV)'!$A$1:$W$85,33,AO115+1)*BJ115*BI115))*((1-BH115)*BK115^(3-BH115)-BF115*(3-BH115)*BK115^(2-BH115)+BF115*(2-BH115)*(3-BH115)*BK115-(1-BH115)*(3-BH115)*BK115+(1-BH115)*(2-BH115)-BF115*(1-BH115)*(3-BH115))</f>
        <v>4.2374657449356281E-3</v>
      </c>
      <c r="BN115" s="919">
        <f>($I115^3/(INDEX('Tree_Parameters (LV)'!$A$1:$W$85,33,AO115+1)*BJ115*BI115))*((1-BH115)*BL115^(3-BH115)-BF115*(3-BH115)*BL115^(2-BH115)+BF115*(2-BH115)*(3-BH115)*BL115-(1-BH115)*(3-BH115)*BL115+(1-BH115)*(2-BH115)-BF115*(1-BH115)*(3-BH115))</f>
        <v>3.3707411520934719E-4</v>
      </c>
      <c r="BO115" s="920">
        <f t="shared" si="123"/>
        <v>1.2371275840974214</v>
      </c>
      <c r="BP115" s="920">
        <f ca="1">IF($V115&lt;10,INDEX('Tree_Parameters (LV)'!$A$1:$W$85,36,$AO115+1)*10^-(INDEX('Tree_Parameters (LV)'!$A$1:$W$85,38,$AO115+1)),IF($V115&gt;25,INDEX('Tree_Parameters (LV)'!$A$1:$W$85,36,$AO115+1)*25^-(INDEX('Tree_Parameters (LV)'!$A$1:$W$85,38,$AO115+1)),INDEX('Tree_Parameters (LV)'!$A$1:$W$85,36,$AO115+1)*$V115^-(INDEX('Tree_Parameters (LV)'!$A$1:$W$85,38,$AO115+1))))</f>
        <v>0.25813917781437051</v>
      </c>
      <c r="BQ115" s="920">
        <f t="shared" ca="1" si="124"/>
        <v>0.55190291712153527</v>
      </c>
      <c r="BR115" s="920">
        <f t="shared" ca="1" si="125"/>
        <v>1.1038058342430705</v>
      </c>
      <c r="BS115" s="920">
        <f t="shared" si="126"/>
        <v>0.19314718055994529</v>
      </c>
      <c r="BT115" s="920">
        <f t="shared" ca="1" si="127"/>
        <v>19.73128965945007</v>
      </c>
      <c r="BU115" s="920">
        <f t="shared" ca="1" si="128"/>
        <v>3.2791291789197645</v>
      </c>
      <c r="BV115" s="920">
        <f t="shared" ca="1" si="129"/>
        <v>3.1468914141699744</v>
      </c>
      <c r="BW115" s="917">
        <f t="shared" ca="1" si="130"/>
        <v>2.8389581016920262</v>
      </c>
      <c r="BX115" s="916">
        <f t="shared" ca="1" si="131"/>
        <v>9.309310348988987</v>
      </c>
      <c r="BY115" s="920">
        <f ca="1">IF($W115&lt;10,INDEX('Tree_Parameters (LV)'!$A$1:$W$85,36,$AO115+1)*10^-(INDEX('Tree_Parameters (LV)'!$A$1:$W$85,38,$AO115+1)),IF($W115&gt;25,INDEX('Tree_Parameters (LV)'!$A$1:$W$85,36,$AO115+1)*25^-(INDEX('Tree_Parameters (LV)'!$A$1:$W$85,38,$AO115+1)),INDEX('Tree_Parameters (LV)'!$A$1:$W$85,36,$AO115+1)*$W115^-(INDEX('Tree_Parameters (LV)'!$A$1:$W$85,38,$AO115+1))))</f>
        <v>0.25813917781437051</v>
      </c>
      <c r="BZ115" s="917">
        <f t="shared" ca="1" si="132"/>
        <v>0.55190291712153527</v>
      </c>
      <c r="CA115" s="920">
        <f t="shared" ca="1" si="133"/>
        <v>1.1038058342430705</v>
      </c>
      <c r="CB115" s="920">
        <f t="shared" si="134"/>
        <v>0.19314718055994529</v>
      </c>
      <c r="CC115" s="917">
        <f t="shared" ca="1" si="135"/>
        <v>19.73128965945007</v>
      </c>
      <c r="CD115" s="917">
        <f t="shared" ca="1" si="136"/>
        <v>3.2791291789197645</v>
      </c>
      <c r="CE115" s="920">
        <f t="shared" ca="1" si="137"/>
        <v>3.1468914141699744</v>
      </c>
      <c r="CF115" s="917">
        <f t="shared" ca="1" si="138"/>
        <v>2.917316114020065</v>
      </c>
      <c r="CG115" s="917">
        <f t="shared" ca="1" si="139"/>
        <v>9.5662563936160137</v>
      </c>
      <c r="CH115" s="921">
        <f>VLOOKUP( $R115,'Tree_Parameters (LV)'!$AA$2:$AB$24,2,FALSE)</f>
        <v>4</v>
      </c>
      <c r="CI115" s="922" t="str">
        <f>INDEX('Tree_Parameters (LV)'!$A$1:$W$85, 2, CH115+1)</f>
        <v>EA</v>
      </c>
      <c r="CJ115" s="923">
        <f>INDEX('Tree_Parameters (LV)'!$A$1:$W$85, 80, CH115+1)*S115^INDEX('Tree_Parameters (LV)'!$A$1:$W$85, 81, CH115+1)*T115^(INDEX('Tree_Parameters (LV)'!$A$1:$W$85, 82, CH115+1)*LOG10(S115)+INDEX('Tree_Parameters (LV)'!$A$1:$W$85, 83, CH115+1))</f>
        <v>0.72188506108904638</v>
      </c>
      <c r="CK115" s="924">
        <f>CJ115*INDEX('Tree_Parameters (LV)'!$A$1:$W$85, 25, CH115+1)</f>
        <v>649.69655498014174</v>
      </c>
      <c r="CL115" s="925">
        <f>IF(INDEX('Tree_Parameters (LV)'!$A$1:$W$85,12,AO115+1)*$T115^INDEX('Tree_Parameters (LV)'!$A$1:$W$85,14,AO115+1)*S115^INDEX('Tree_Parameters (LV)'!$A$1:$W$85,16,AO115+1)&gt;2*$O115,2*$O115,2*INDEX('Tree_Parameters (LV)'!$A$1:$W$85,12,AO115+1)*$T115^INDEX('Tree_Parameters (LV)'!$A$1:$W$85,14,AO115+1)*S115^INDEX('Tree_Parameters (LV)'!$A$1:$W$85,16,AO115+1))</f>
        <v>5.2995095336941151</v>
      </c>
      <c r="CM115" s="924">
        <f>IF($S115*(INDEX('Tree_Parameters (LV)'!$A$1:$W$85,19,CH115+1)*$T115^INDEX('Tree_Parameters (LV)'!$A$1:$W$85,21,CH115+1)*S115^INDEX('Tree_Parameters (LV)'!$A$1:$W$85,23,CH115+1))&gt;$S115,$S115,$S115*(INDEX('Tree_Parameters (LV)'!$A$1:$W$85,19,CH115+1)*$T115^INDEX('Tree_Parameters (LV)'!$A$1:$W$85,21,CH115+1)*S115^INDEX('Tree_Parameters (LV)'!$A$1:$W$85,23,CH115+1)))</f>
        <v>12.661218522592685</v>
      </c>
      <c r="CN115" s="924">
        <f>PI()*((CM115*(CL115/2)^2)/3)*INDEX('Tree_Parameters (LV)'!$A$1:$W$85,27,CH115+1)</f>
        <v>113.57305742779367</v>
      </c>
      <c r="CO115" s="921">
        <f ca="1">OFFSET(INDEX('Tree_Parameters (LV)'!$A$1:$W$85,43,CH115+1),($D115-1)*4+($E115-1),0)</f>
        <v>98.56</v>
      </c>
      <c r="CP115" s="926">
        <f t="shared" ca="1" si="140"/>
        <v>64034.092458842773</v>
      </c>
      <c r="CQ115" s="925">
        <f t="shared" si="141"/>
        <v>23.031030725930719</v>
      </c>
      <c r="CR115" s="925">
        <f t="shared" si="142"/>
        <v>26.314364923144556</v>
      </c>
      <c r="CS115" s="926">
        <f>(PI()/32)*INDEX('Tree_Parameters (LV)'!$A$1:$W$85,31,CH115+1)*INDEX('Tree_Parameters (LV)'!$A$1:$W$85,29,CH115+1)*(CR115/100)^3</f>
        <v>62431.53322547768</v>
      </c>
      <c r="CT115" s="925">
        <f t="shared" si="143"/>
        <v>1</v>
      </c>
      <c r="CU115" s="925">
        <f t="shared" si="144"/>
        <v>0</v>
      </c>
      <c r="CV115" s="927">
        <f t="shared" si="145"/>
        <v>2.7967116003678423</v>
      </c>
      <c r="CW115" s="928">
        <f t="shared" si="146"/>
        <v>0.2156081630334781</v>
      </c>
      <c r="CX115" s="921">
        <v>0.6</v>
      </c>
      <c r="CY115" s="921">
        <v>2.4</v>
      </c>
      <c r="CZ115" s="921">
        <v>0.33599999999999997</v>
      </c>
      <c r="DA115" s="921">
        <f t="shared" si="147"/>
        <v>2.3536477765138161E-4</v>
      </c>
      <c r="DB115" s="928">
        <f t="shared" si="148"/>
        <v>0.2156081630334781</v>
      </c>
      <c r="DC115" s="921">
        <f t="shared" si="149"/>
        <v>0.75</v>
      </c>
      <c r="DD115" s="929">
        <f>($S115^3/(INDEX('Tree_Parameters (LV)'!$A$1:$W$85,33,$CH115+1)*DA115*CZ115))*((1-CY115)*DB115^(3-CY115)-CW115*(3-CY115)*DB115^(2-CY115)+CW115*(2-CY115)*(3-CY115)*DB115-(1-CY115)*(3-CY115)*DB115+(1-CY115)*(2-CY115)-CW115*(1-CY115)*(3-CY115))</f>
        <v>4.0761534388337592E-3</v>
      </c>
      <c r="DE115" s="929">
        <f>($S115^3/(INDEX('Tree_Parameters (LV)'!$A$1:$W$85,33,$CH115+1)*DA115*CZ115))*((1-CY115)*DC115^(3-CY115)-CW115*(3-CY115)*DC115^(2-CY115)+CW115*(2-CY115)*(3-CY115)*DC115-(1-CY115)*(3-CY115)*DC115+(1-CY115)*(2-CY115)-CW115*(1-CY115)*(3-CY115))</f>
        <v>3.2424234119048898E-4</v>
      </c>
      <c r="DF115" s="928">
        <f t="shared" si="150"/>
        <v>1.4023634391473654</v>
      </c>
      <c r="DG115" s="924">
        <f t="shared" si="151"/>
        <v>214.68511914436044</v>
      </c>
      <c r="DH115" s="924">
        <f t="shared" si="152"/>
        <v>8.6108673068441259</v>
      </c>
      <c r="DI115" s="924">
        <f t="shared" ca="1" si="153"/>
        <v>8.7206835187313292</v>
      </c>
      <c r="DJ115" s="928">
        <f>IF($DH115&lt;10,INDEX('Tree_Parameters (LV)'!$A$1:$W$85,36,$AO115+1)*10^-(INDEX('Tree_Parameters (LV)'!$A$1:$W$85,38,$AO115+1)),IF($DH115&gt;25,INDEX('Tree_Parameters (LV)'!$A$1:$W$85,36,$AO115+1)*25^-(INDEX('Tree_Parameters (LV)'!$A$1:$W$85,38,$AO115+1)),INDEX('Tree_Parameters (LV)'!$A$1:$W$85,36,$AO115+1)*$DH115^-(INDEX('Tree_Parameters (LV)'!$A$1:$W$85,38,$AO115+1))))</f>
        <v>0.25813917781437051</v>
      </c>
      <c r="DK115" s="925">
        <f t="shared" si="154"/>
        <v>0.55190291712153527</v>
      </c>
      <c r="DL115" s="925">
        <f t="shared" si="155"/>
        <v>1.1038058342430705</v>
      </c>
      <c r="DM115" s="925">
        <f t="shared" si="156"/>
        <v>0.19314718055994529</v>
      </c>
      <c r="DN115" s="925">
        <f t="shared" si="157"/>
        <v>19.73128965945007</v>
      </c>
      <c r="DO115" s="925">
        <f t="shared" si="158"/>
        <v>3.2791291789197645</v>
      </c>
      <c r="DP115" s="925">
        <f t="shared" si="159"/>
        <v>3.1468914141699744</v>
      </c>
      <c r="DQ115" s="925">
        <f ca="1">IF($DI115&lt;10,INDEX('Tree_Parameters (LV)'!$A$1:$W$85,36,$AO115+1)*10^-(INDEX('Tree_Parameters (LV)'!$A$1:$W$85,38,$AO115+1)),IF($DI115&gt;25,INDEX('Tree_Parameters (LV)'!$A$1:$W$85,36,$AO115+1)*25^-(INDEX('Tree_Parameters (LV)'!$A$1:$W$85,38,$AO115+1)),INDEX('Tree_Parameters (LV)'!$A$1:$W$85,36,$AO115+1)*$DI115^-(INDEX('Tree_Parameters (LV)'!$A$1:$W$85,38,$AO115+1))))</f>
        <v>0.25813917781437051</v>
      </c>
      <c r="DR115" s="925">
        <f t="shared" ca="1" si="160"/>
        <v>0.55190291712153527</v>
      </c>
      <c r="DS115" s="925">
        <f t="shared" ca="1" si="161"/>
        <v>1.1038058342430705</v>
      </c>
      <c r="DT115" s="925">
        <f t="shared" si="162"/>
        <v>0.19314718055994529</v>
      </c>
      <c r="DU115" s="925">
        <f t="shared" ca="1" si="163"/>
        <v>19.73128965945007</v>
      </c>
      <c r="DV115" s="925">
        <f t="shared" ca="1" si="164"/>
        <v>3.2791291789197645</v>
      </c>
      <c r="DW115" s="925">
        <f t="shared" ca="1" si="165"/>
        <v>3.1468914141699744</v>
      </c>
    </row>
    <row r="116" spans="1:127" ht="16.5" thickTop="1" thickBot="1">
      <c r="A116" s="931">
        <v>112</v>
      </c>
      <c r="B116" s="899">
        <f t="shared" si="166"/>
        <v>3.7</v>
      </c>
      <c r="C116" s="900">
        <v>1.85</v>
      </c>
      <c r="D116" s="931">
        <f t="shared" si="167"/>
        <v>1</v>
      </c>
      <c r="E116" s="931">
        <f t="shared" si="168"/>
        <v>2</v>
      </c>
      <c r="F116" s="907">
        <v>1</v>
      </c>
      <c r="G116" s="931">
        <v>100</v>
      </c>
      <c r="H116" s="899" t="str">
        <f t="shared" si="171"/>
        <v>EA</v>
      </c>
      <c r="I116" s="902">
        <f>sort_rez2!E113</f>
        <v>30.048869769461298</v>
      </c>
      <c r="J116" s="902">
        <f>sort_rez2!F113</f>
        <v>26.115499947149612</v>
      </c>
      <c r="K116" s="903">
        <f>sort_rez2!G113</f>
        <v>619.7352459580726</v>
      </c>
      <c r="L116" s="903" t="str">
        <f>sort_rez2!H113</f>
        <v/>
      </c>
      <c r="M116" s="903" t="str">
        <f>sort_rez2!I113</f>
        <v/>
      </c>
      <c r="N116" s="904">
        <f t="shared" si="86"/>
        <v>619.7352459580726</v>
      </c>
      <c r="O116" s="905">
        <f t="shared" si="87"/>
        <v>4.0169544013458918</v>
      </c>
      <c r="P116" s="905">
        <f t="shared" si="88"/>
        <v>4.0169544013458918</v>
      </c>
      <c r="Q116" s="906">
        <v>0.8</v>
      </c>
      <c r="R116" s="899" t="str">
        <f t="shared" si="89"/>
        <v>EA</v>
      </c>
      <c r="S116" s="903">
        <f t="shared" si="90"/>
        <v>30.048869769461298</v>
      </c>
      <c r="T116" s="903">
        <f t="shared" si="91"/>
        <v>26.115499947149612</v>
      </c>
      <c r="U116" s="907">
        <v>0</v>
      </c>
      <c r="V116" s="908">
        <f t="shared" ca="1" si="92"/>
        <v>9.3036883773489762</v>
      </c>
      <c r="W116" s="908">
        <f t="shared" ca="1" si="93"/>
        <v>9.5696368786978017</v>
      </c>
      <c r="X116" s="908">
        <f t="shared" ca="1" si="94"/>
        <v>9.4247295506655888</v>
      </c>
      <c r="Y116" s="908">
        <f t="shared" ca="1" si="95"/>
        <v>9.6941380473774821</v>
      </c>
      <c r="Z116" s="909">
        <f t="shared" ca="1" si="96"/>
        <v>10.256506167337523</v>
      </c>
      <c r="AA116" s="909">
        <f t="shared" ca="1" si="97"/>
        <v>10.525914664049417</v>
      </c>
      <c r="AB116" s="910">
        <f t="shared" ca="1" si="98"/>
        <v>0.99051212834765667</v>
      </c>
      <c r="AC116" s="910">
        <f t="shared" ca="1" si="99"/>
        <v>0.97786690699914824</v>
      </c>
      <c r="AD116" s="910">
        <f t="shared" ca="1" si="100"/>
        <v>0.91465462771474282</v>
      </c>
      <c r="AE116" s="910">
        <f t="shared" ca="1" si="101"/>
        <v>0.86174021524101063</v>
      </c>
      <c r="AF116" s="911">
        <f t="shared" si="102"/>
        <v>8.5529369555313686</v>
      </c>
      <c r="AG116" s="911">
        <f t="shared" ca="1" si="103"/>
        <v>8.6735289543499494</v>
      </c>
      <c r="AH116" s="911">
        <f t="shared" si="104"/>
        <v>8.664210837717814</v>
      </c>
      <c r="AI116" s="911">
        <f t="shared" ca="1" si="105"/>
        <v>8.7863717408717044</v>
      </c>
      <c r="AJ116" s="912">
        <f t="shared" si="106"/>
        <v>0.99965140644662265</v>
      </c>
      <c r="AK116" s="912">
        <f t="shared" ca="1" si="107"/>
        <v>0.99934241033797999</v>
      </c>
      <c r="AL116" s="913">
        <f t="shared" si="108"/>
        <v>3.0614130124999992</v>
      </c>
      <c r="AM116" s="913">
        <f t="shared" si="109"/>
        <v>128.30609747719814</v>
      </c>
      <c r="AN116" s="913">
        <f t="shared" si="110"/>
        <v>25.661219495439628</v>
      </c>
      <c r="AO116" s="914">
        <f>VLOOKUP( $H116,'Tree_Parameters (LV)'!$AA$2:$AB$24,2,FALSE)</f>
        <v>4</v>
      </c>
      <c r="AP116" s="915" t="str">
        <f>INDEX('Tree_Parameters (LV)'!$A$1:$W$85, 2, AO116+1)</f>
        <v>EA</v>
      </c>
      <c r="AQ116" s="914">
        <f>INDEX('Tree_Parameters (LV)'!$A$1:$W$85, 80, AO116+1)*I116^INDEX('Tree_Parameters (LV)'!$A$1:$W$85, 81, AO116+1)*J116^(INDEX('Tree_Parameters (LV)'!$A$1:$W$85, 82, AO116+1)*LOG10(I116)+INDEX('Tree_Parameters (LV)'!$A$1:$W$85, 83, AO116+1))</f>
        <v>0.7702344740052065</v>
      </c>
      <c r="AR116" s="916">
        <f>AQ116*INDEX('Tree_Parameters (LV)'!$A$1:$W$85, 25, AO116+1)</f>
        <v>693.2110266046858</v>
      </c>
      <c r="AS116" s="917">
        <f>IF(INDEX('Tree_Parameters (LV)'!$A$1:$W$85,12,AO116+1)*$J116^INDEX('Tree_Parameters (LV)'!$A$1:$W$85,14,AO116+1)*I116^INDEX('Tree_Parameters (LV)'!$A$1:$W$85,16,AO116+1)&gt;$O116,2*$O116,2*INDEX('Tree_Parameters (LV)'!$A$1:$W$85,12,AO116+1)*$J116^INDEX('Tree_Parameters (LV)'!$A$1:$W$85,14,AO116+1)*I116^INDEX('Tree_Parameters (LV)'!$A$1:$W$85,16,AO116+1))</f>
        <v>5.3633215382504504</v>
      </c>
      <c r="AT116" s="917">
        <f>IF($I116*(INDEX('Tree_Parameters (LV)'!$A$1:$W$85,19,AO116+1)*$J116^INDEX('Tree_Parameters (LV)'!$A$1:$W$85,21,AO116+1)*I116^INDEX('Tree_Parameters (LV)'!$A$1:$W$85,23,AO116+1))&gt;$I116,$I116,$I116*(INDEX('Tree_Parameters (LV)'!$A$1:$W$85,19,AO116+1)*$J116^INDEX('Tree_Parameters (LV)'!$A$1:$W$85,21,AO116+1)*I116^INDEX('Tree_Parameters (LV)'!$A$1:$W$85,23,AO116+1)))</f>
        <v>12.865364000400321</v>
      </c>
      <c r="AU116" s="916">
        <f t="shared" si="111"/>
        <v>96.885408210924894</v>
      </c>
      <c r="AV116" s="917">
        <f>INDEX('Tree_Parameters (LV)'!$A$1:$W$88,87,AO116+1)*(I116*I116/J116)^INDEX('Tree_Parameters (LV)'!$A$1:$W$88,88,AO116+1)*AR116</f>
        <v>57.058152047867274</v>
      </c>
      <c r="AW116" s="914">
        <f ca="1">OFFSET(INDEX('Tree_Parameters (LV)'!$A$1:$W$85,43,AO116+1),($D116-1)*4+($E116-1),0)</f>
        <v>98.56</v>
      </c>
      <c r="AX116" s="918">
        <f t="shared" ca="1" si="112"/>
        <v>68322.87878215783</v>
      </c>
      <c r="AY116" s="916">
        <f t="shared" si="113"/>
        <v>23.616187769261138</v>
      </c>
      <c r="AZ116" s="916">
        <f t="shared" si="114"/>
        <v>26.612565483038672</v>
      </c>
      <c r="BA116" s="918">
        <f>(PI()/32)*INDEX('Tree_Parameters (LV)'!$A$1:$W$85,31,AO116+1)*INDEX('Tree_Parameters (LV)'!$A$1:$W$85,29,AO116+1)*(AZ116/100)^3</f>
        <v>64578.142733786801</v>
      </c>
      <c r="BB116" s="914">
        <f t="shared" si="115"/>
        <v>0</v>
      </c>
      <c r="BC116" s="917">
        <f t="shared" si="116"/>
        <v>0.13368071518710922</v>
      </c>
      <c r="BD116" s="917">
        <f t="shared" si="117"/>
        <v>0.68286834859406609</v>
      </c>
      <c r="BE116" s="917">
        <f t="shared" si="118"/>
        <v>16.196140763722632</v>
      </c>
      <c r="BF116" s="917">
        <f t="shared" si="119"/>
        <v>0.21407400842535854</v>
      </c>
      <c r="BG116" s="914">
        <v>0.6</v>
      </c>
      <c r="BH116" s="914">
        <v>2.4</v>
      </c>
      <c r="BI116" s="914">
        <v>0.33599999999999997</v>
      </c>
      <c r="BJ116" s="914">
        <f t="shared" si="120"/>
        <v>2.4621633986761029E-4</v>
      </c>
      <c r="BK116" s="917">
        <f t="shared" si="121"/>
        <v>0.21407400842535854</v>
      </c>
      <c r="BL116" s="914">
        <f t="shared" si="122"/>
        <v>0.75</v>
      </c>
      <c r="BM116" s="919">
        <f>($I116^3/(INDEX('Tree_Parameters (LV)'!$A$1:$W$85,33,AO116+1)*BJ116*BI116))*((1-BH116)*BK116^(3-BH116)-BF116*(3-BH116)*BK116^(2-BH116)+BF116*(2-BH116)*(3-BH116)*BK116-(1-BH116)*(3-BH116)*BK116+(1-BH116)*(2-BH116)-BF116*(1-BH116)*(3-BH116))</f>
        <v>4.2125479812919605E-3</v>
      </c>
      <c r="BN116" s="919">
        <f>($I116^3/(INDEX('Tree_Parameters (LV)'!$A$1:$W$85,33,AO116+1)*BJ116*BI116))*((1-BH116)*BL116^(3-BH116)-BF116*(3-BH116)*BL116^(2-BH116)+BF116*(2-BH116)*(3-BH116)*BL116-(1-BH116)*(3-BH116)*BL116+(1-BH116)*(2-BH116)-BF116*(1-BH116)*(3-BH116))</f>
        <v>3.3296648526023496E-4</v>
      </c>
      <c r="BO116" s="920">
        <f t="shared" si="123"/>
        <v>1.2433532372728637</v>
      </c>
      <c r="BP116" s="920">
        <f ca="1">IF($V116&lt;10,INDEX('Tree_Parameters (LV)'!$A$1:$W$85,36,$AO116+1)*10^-(INDEX('Tree_Parameters (LV)'!$A$1:$W$85,38,$AO116+1)),IF($V116&gt;25,INDEX('Tree_Parameters (LV)'!$A$1:$W$85,36,$AO116+1)*25^-(INDEX('Tree_Parameters (LV)'!$A$1:$W$85,38,$AO116+1)),INDEX('Tree_Parameters (LV)'!$A$1:$W$85,36,$AO116+1)*$V116^-(INDEX('Tree_Parameters (LV)'!$A$1:$W$85,38,$AO116+1))))</f>
        <v>0.25813917781437051</v>
      </c>
      <c r="BQ116" s="920">
        <f t="shared" ca="1" si="124"/>
        <v>0.55193258617812957</v>
      </c>
      <c r="BR116" s="920">
        <f t="shared" ca="1" si="125"/>
        <v>1.1038651723562591</v>
      </c>
      <c r="BS116" s="920">
        <f t="shared" si="126"/>
        <v>0.19314718055994529</v>
      </c>
      <c r="BT116" s="920">
        <f t="shared" ca="1" si="127"/>
        <v>20.193333776751338</v>
      </c>
      <c r="BU116" s="920">
        <f t="shared" ca="1" si="128"/>
        <v>3.2791291789197645</v>
      </c>
      <c r="BV116" s="920">
        <f t="shared" ca="1" si="129"/>
        <v>3.2204749092093801</v>
      </c>
      <c r="BW116" s="917">
        <f t="shared" ca="1" si="130"/>
        <v>2.837243630765979</v>
      </c>
      <c r="BX116" s="916">
        <f t="shared" ca="1" si="131"/>
        <v>9.3036883773489762</v>
      </c>
      <c r="BY116" s="920">
        <f ca="1">IF($W116&lt;10,INDEX('Tree_Parameters (LV)'!$A$1:$W$85,36,$AO116+1)*10^-(INDEX('Tree_Parameters (LV)'!$A$1:$W$85,38,$AO116+1)),IF($W116&gt;25,INDEX('Tree_Parameters (LV)'!$A$1:$W$85,36,$AO116+1)*25^-(INDEX('Tree_Parameters (LV)'!$A$1:$W$85,38,$AO116+1)),INDEX('Tree_Parameters (LV)'!$A$1:$W$85,36,$AO116+1)*$W116^-(INDEX('Tree_Parameters (LV)'!$A$1:$W$85,38,$AO116+1))))</f>
        <v>0.25813917781437051</v>
      </c>
      <c r="BZ116" s="917">
        <f t="shared" ca="1" si="132"/>
        <v>0.55193258617812957</v>
      </c>
      <c r="CA116" s="920">
        <f t="shared" ca="1" si="133"/>
        <v>1.1038651723562591</v>
      </c>
      <c r="CB116" s="920">
        <f t="shared" si="134"/>
        <v>0.19314718055994529</v>
      </c>
      <c r="CC116" s="917">
        <f t="shared" ca="1" si="135"/>
        <v>20.193333776751338</v>
      </c>
      <c r="CD116" s="917">
        <f t="shared" ca="1" si="136"/>
        <v>3.2791291789197645</v>
      </c>
      <c r="CE116" s="920">
        <f t="shared" ca="1" si="137"/>
        <v>3.2204749092093801</v>
      </c>
      <c r="CF116" s="917">
        <f t="shared" ca="1" si="138"/>
        <v>2.9183470234162301</v>
      </c>
      <c r="CG116" s="917">
        <f t="shared" ca="1" si="139"/>
        <v>9.5696368786978017</v>
      </c>
      <c r="CH116" s="921">
        <f>VLOOKUP( $R116,'Tree_Parameters (LV)'!$AA$2:$AB$24,2,FALSE)</f>
        <v>4</v>
      </c>
      <c r="CI116" s="922" t="str">
        <f>INDEX('Tree_Parameters (LV)'!$A$1:$W$85, 2, CH116+1)</f>
        <v>EA</v>
      </c>
      <c r="CJ116" s="923">
        <f>INDEX('Tree_Parameters (LV)'!$A$1:$W$85, 80, CH116+1)*S116^INDEX('Tree_Parameters (LV)'!$A$1:$W$85, 81, CH116+1)*T116^(INDEX('Tree_Parameters (LV)'!$A$1:$W$85, 82, CH116+1)*LOG10(S116)+INDEX('Tree_Parameters (LV)'!$A$1:$W$85, 83, CH116+1))</f>
        <v>0.7702344740052065</v>
      </c>
      <c r="CK116" s="924">
        <f>CJ116*INDEX('Tree_Parameters (LV)'!$A$1:$W$85, 25, CH116+1)</f>
        <v>693.2110266046858</v>
      </c>
      <c r="CL116" s="925">
        <f>IF(INDEX('Tree_Parameters (LV)'!$A$1:$W$85,12,AO116+1)*$T116^INDEX('Tree_Parameters (LV)'!$A$1:$W$85,14,AO116+1)*S116^INDEX('Tree_Parameters (LV)'!$A$1:$W$85,16,AO116+1)&gt;2*$O116,2*$O116,2*INDEX('Tree_Parameters (LV)'!$A$1:$W$85,12,AO116+1)*$T116^INDEX('Tree_Parameters (LV)'!$A$1:$W$85,14,AO116+1)*S116^INDEX('Tree_Parameters (LV)'!$A$1:$W$85,16,AO116+1))</f>
        <v>5.3633215382504504</v>
      </c>
      <c r="CM116" s="924">
        <f>IF($S116*(INDEX('Tree_Parameters (LV)'!$A$1:$W$85,19,CH116+1)*$T116^INDEX('Tree_Parameters (LV)'!$A$1:$W$85,21,CH116+1)*S116^INDEX('Tree_Parameters (LV)'!$A$1:$W$85,23,CH116+1))&gt;$S116,$S116,$S116*(INDEX('Tree_Parameters (LV)'!$A$1:$W$85,19,CH116+1)*$T116^INDEX('Tree_Parameters (LV)'!$A$1:$W$85,21,CH116+1)*S116^INDEX('Tree_Parameters (LV)'!$A$1:$W$85,23,CH116+1)))</f>
        <v>12.865364000400321</v>
      </c>
      <c r="CN116" s="924">
        <f>PI()*((CM116*(CL116/2)^2)/3)*INDEX('Tree_Parameters (LV)'!$A$1:$W$85,27,CH116+1)</f>
        <v>118.20019801732836</v>
      </c>
      <c r="CO116" s="921">
        <f ca="1">OFFSET(INDEX('Tree_Parameters (LV)'!$A$1:$W$85,43,CH116+1),($D116-1)*4+($E116-1),0)</f>
        <v>98.56</v>
      </c>
      <c r="CP116" s="926">
        <f t="shared" ca="1" si="140"/>
        <v>68322.87878215783</v>
      </c>
      <c r="CQ116" s="925">
        <f t="shared" si="141"/>
        <v>23.616187769261138</v>
      </c>
      <c r="CR116" s="925">
        <f t="shared" si="142"/>
        <v>26.865395434671232</v>
      </c>
      <c r="CS116" s="926">
        <f>(PI()/32)*INDEX('Tree_Parameters (LV)'!$A$1:$W$85,31,CH116+1)*INDEX('Tree_Parameters (LV)'!$A$1:$W$85,29,CH116+1)*(CR116/100)^3</f>
        <v>66436.238188907155</v>
      </c>
      <c r="CT116" s="925">
        <f t="shared" si="143"/>
        <v>1</v>
      </c>
      <c r="CU116" s="925">
        <f t="shared" si="144"/>
        <v>0</v>
      </c>
      <c r="CV116" s="927">
        <f t="shared" si="145"/>
        <v>2.8056537209581842</v>
      </c>
      <c r="CW116" s="928">
        <f t="shared" si="146"/>
        <v>0.21407400842535854</v>
      </c>
      <c r="CX116" s="921">
        <v>0.6</v>
      </c>
      <c r="CY116" s="921">
        <v>2.4</v>
      </c>
      <c r="CZ116" s="921">
        <v>0.33599999999999997</v>
      </c>
      <c r="DA116" s="921">
        <f t="shared" si="147"/>
        <v>2.5570713612277888E-4</v>
      </c>
      <c r="DB116" s="928">
        <f t="shared" si="148"/>
        <v>0.21407400842535854</v>
      </c>
      <c r="DC116" s="921">
        <f t="shared" si="149"/>
        <v>0.75</v>
      </c>
      <c r="DD116" s="929">
        <f>($S116^3/(INDEX('Tree_Parameters (LV)'!$A$1:$W$85,33,$CH116+1)*DA116*CZ116))*((1-CY116)*DB116^(3-CY116)-CW116*(3-CY116)*DB116^(2-CY116)+CW116*(2-CY116)*(3-CY116)*DB116-(1-CY116)*(3-CY116)*DB116+(1-CY116)*(2-CY116)-CW116*(1-CY116)*(3-CY116))</f>
        <v>4.056195541497839E-3</v>
      </c>
      <c r="DE116" s="929">
        <f>($S116^3/(INDEX('Tree_Parameters (LV)'!$A$1:$W$85,33,$CH116+1)*DA116*CZ116))*((1-CY116)*DC116^(3-CY116)-CW116*(3-CY116)*DC116^(2-CY116)+CW116*(2-CY116)*(3-CY116)*DC116-(1-CY116)*(3-CY116)*DC116+(1-CY116)*(2-CY116)-CW116*(1-CY116)*(3-CY116))</f>
        <v>3.2060814000902087E-4</v>
      </c>
      <c r="DF116" s="928">
        <f t="shared" si="150"/>
        <v>1.4113888999178523</v>
      </c>
      <c r="DG116" s="924">
        <f t="shared" si="151"/>
        <v>229.34734963548581</v>
      </c>
      <c r="DH116" s="924">
        <f t="shared" si="152"/>
        <v>8.5529369555313686</v>
      </c>
      <c r="DI116" s="924">
        <f t="shared" ca="1" si="153"/>
        <v>8.6735289543499494</v>
      </c>
      <c r="DJ116" s="928">
        <f>IF($DH116&lt;10,INDEX('Tree_Parameters (LV)'!$A$1:$W$85,36,$AO116+1)*10^-(INDEX('Tree_Parameters (LV)'!$A$1:$W$85,38,$AO116+1)),IF($DH116&gt;25,INDEX('Tree_Parameters (LV)'!$A$1:$W$85,36,$AO116+1)*25^-(INDEX('Tree_Parameters (LV)'!$A$1:$W$85,38,$AO116+1)),INDEX('Tree_Parameters (LV)'!$A$1:$W$85,36,$AO116+1)*$DH116^-(INDEX('Tree_Parameters (LV)'!$A$1:$W$85,38,$AO116+1))))</f>
        <v>0.25813917781437051</v>
      </c>
      <c r="DK116" s="925">
        <f t="shared" si="154"/>
        <v>0.55193258617812957</v>
      </c>
      <c r="DL116" s="925">
        <f t="shared" si="155"/>
        <v>1.1038651723562591</v>
      </c>
      <c r="DM116" s="925">
        <f t="shared" si="156"/>
        <v>0.19314718055994529</v>
      </c>
      <c r="DN116" s="925">
        <f t="shared" si="157"/>
        <v>20.193333776751338</v>
      </c>
      <c r="DO116" s="925">
        <f t="shared" si="158"/>
        <v>3.2791291789197645</v>
      </c>
      <c r="DP116" s="925">
        <f t="shared" si="159"/>
        <v>3.2204749092093801</v>
      </c>
      <c r="DQ116" s="925">
        <f ca="1">IF($DI116&lt;10,INDEX('Tree_Parameters (LV)'!$A$1:$W$85,36,$AO116+1)*10^-(INDEX('Tree_Parameters (LV)'!$A$1:$W$85,38,$AO116+1)),IF($DI116&gt;25,INDEX('Tree_Parameters (LV)'!$A$1:$W$85,36,$AO116+1)*25^-(INDEX('Tree_Parameters (LV)'!$A$1:$W$85,38,$AO116+1)),INDEX('Tree_Parameters (LV)'!$A$1:$W$85,36,$AO116+1)*$DI116^-(INDEX('Tree_Parameters (LV)'!$A$1:$W$85,38,$AO116+1))))</f>
        <v>0.25813917781437051</v>
      </c>
      <c r="DR116" s="925">
        <f t="shared" ca="1" si="160"/>
        <v>0.55193258617812957</v>
      </c>
      <c r="DS116" s="925">
        <f t="shared" ca="1" si="161"/>
        <v>1.1038651723562591</v>
      </c>
      <c r="DT116" s="925">
        <f t="shared" si="162"/>
        <v>0.19314718055994529</v>
      </c>
      <c r="DU116" s="925">
        <f t="shared" ca="1" si="163"/>
        <v>20.193333776751338</v>
      </c>
      <c r="DV116" s="925">
        <f t="shared" ca="1" si="164"/>
        <v>3.2791291789197645</v>
      </c>
      <c r="DW116" s="925">
        <f t="shared" ca="1" si="165"/>
        <v>3.2204749092093801</v>
      </c>
    </row>
    <row r="117" spans="1:127" ht="16.5" thickTop="1" thickBot="1">
      <c r="A117" s="931">
        <v>113</v>
      </c>
      <c r="B117" s="899">
        <f t="shared" si="166"/>
        <v>3.7</v>
      </c>
      <c r="C117" s="900">
        <v>1.85</v>
      </c>
      <c r="D117" s="931">
        <f t="shared" si="167"/>
        <v>1</v>
      </c>
      <c r="E117" s="931">
        <f t="shared" si="168"/>
        <v>2</v>
      </c>
      <c r="F117" s="907">
        <v>1</v>
      </c>
      <c r="G117" s="931">
        <v>100</v>
      </c>
      <c r="H117" s="899" t="str">
        <f t="shared" si="171"/>
        <v>EA</v>
      </c>
      <c r="I117" s="902">
        <f>sort_rez2!E114</f>
        <v>30.652383161085918</v>
      </c>
      <c r="J117" s="902">
        <f>sort_rez2!F114</f>
        <v>26.607069410888766</v>
      </c>
      <c r="K117" s="903">
        <f>sort_rez2!G114</f>
        <v>604.78837982612231</v>
      </c>
      <c r="L117" s="903" t="str">
        <f>sort_rez2!H114</f>
        <v/>
      </c>
      <c r="M117" s="903" t="str">
        <f>sort_rez2!I114</f>
        <v/>
      </c>
      <c r="N117" s="904">
        <f t="shared" si="86"/>
        <v>604.78837982612231</v>
      </c>
      <c r="O117" s="905">
        <f t="shared" si="87"/>
        <v>4.0662893674578848</v>
      </c>
      <c r="P117" s="905">
        <f t="shared" si="88"/>
        <v>4.0662893674578848</v>
      </c>
      <c r="Q117" s="906">
        <v>0.8</v>
      </c>
      <c r="R117" s="899" t="str">
        <f t="shared" si="89"/>
        <v>EA</v>
      </c>
      <c r="S117" s="903">
        <f t="shared" si="90"/>
        <v>30.652383161085918</v>
      </c>
      <c r="T117" s="903">
        <f t="shared" si="91"/>
        <v>26.607069410888766</v>
      </c>
      <c r="U117" s="907">
        <v>0</v>
      </c>
      <c r="V117" s="908">
        <f t="shared" ca="1" si="92"/>
        <v>9.3010345526895772</v>
      </c>
      <c r="W117" s="908">
        <f t="shared" ca="1" si="93"/>
        <v>9.5736966918448108</v>
      </c>
      <c r="X117" s="908">
        <f t="shared" ca="1" si="94"/>
        <v>9.2562254977532366</v>
      </c>
      <c r="Y117" s="908">
        <f t="shared" ca="1" si="95"/>
        <v>9.5275740483282689</v>
      </c>
      <c r="Z117" s="909">
        <f t="shared" ca="1" si="96"/>
        <v>10.088002114425171</v>
      </c>
      <c r="AA117" s="909">
        <f t="shared" ca="1" si="97"/>
        <v>10.359350665000203</v>
      </c>
      <c r="AB117" s="910">
        <f t="shared" ca="1" si="98"/>
        <v>0.99483380832975132</v>
      </c>
      <c r="AC117" s="910">
        <f t="shared" ca="1" si="99"/>
        <v>0.98666091688527613</v>
      </c>
      <c r="AD117" s="910">
        <f t="shared" ca="1" si="100"/>
        <v>0.93996321315182341</v>
      </c>
      <c r="AE117" s="910">
        <f t="shared" ca="1" si="101"/>
        <v>0.89626146010510377</v>
      </c>
      <c r="AF117" s="911">
        <f t="shared" si="102"/>
        <v>8.5056836474465314</v>
      </c>
      <c r="AG117" s="911">
        <f t="shared" ca="1" si="103"/>
        <v>8.634412202097236</v>
      </c>
      <c r="AH117" s="911">
        <f t="shared" si="104"/>
        <v>8.4647063084558543</v>
      </c>
      <c r="AI117" s="911">
        <f t="shared" ca="1" si="105"/>
        <v>8.5928146950118656</v>
      </c>
      <c r="AJ117" s="912">
        <f t="shared" si="106"/>
        <v>0.9998878513511581</v>
      </c>
      <c r="AK117" s="912">
        <f t="shared" ca="1" si="107"/>
        <v>0.99976435732714708</v>
      </c>
      <c r="AL117" s="913">
        <f t="shared" si="108"/>
        <v>3.0614130124999992</v>
      </c>
      <c r="AM117" s="913">
        <f t="shared" si="109"/>
        <v>128.30609747719814</v>
      </c>
      <c r="AN117" s="913">
        <f t="shared" si="110"/>
        <v>25.661219495439628</v>
      </c>
      <c r="AO117" s="914">
        <f>VLOOKUP( $H117,'Tree_Parameters (LV)'!$AA$2:$AB$24,2,FALSE)</f>
        <v>4</v>
      </c>
      <c r="AP117" s="915" t="str">
        <f>INDEX('Tree_Parameters (LV)'!$A$1:$W$85, 2, AO117+1)</f>
        <v>EA</v>
      </c>
      <c r="AQ117" s="914">
        <f>INDEX('Tree_Parameters (LV)'!$A$1:$W$85, 80, AO117+1)*I117^INDEX('Tree_Parameters (LV)'!$A$1:$W$85, 81, AO117+1)*J117^(INDEX('Tree_Parameters (LV)'!$A$1:$W$85, 82, AO117+1)*LOG10(I117)+INDEX('Tree_Parameters (LV)'!$A$1:$W$85, 83, AO117+1))</f>
        <v>0.81469926166501105</v>
      </c>
      <c r="AR117" s="916">
        <f>AQ117*INDEX('Tree_Parameters (LV)'!$A$1:$W$85, 25, AO117+1)</f>
        <v>733.22933549850995</v>
      </c>
      <c r="AS117" s="917">
        <f>IF(INDEX('Tree_Parameters (LV)'!$A$1:$W$85,12,AO117+1)*$J117^INDEX('Tree_Parameters (LV)'!$A$1:$W$85,14,AO117+1)*I117^INDEX('Tree_Parameters (LV)'!$A$1:$W$85,16,AO117+1)&gt;$O117,2*$O117,2*INDEX('Tree_Parameters (LV)'!$A$1:$W$85,12,AO117+1)*$J117^INDEX('Tree_Parameters (LV)'!$A$1:$W$85,14,AO117+1)*I117^INDEX('Tree_Parameters (LV)'!$A$1:$W$85,16,AO117+1))</f>
        <v>5.4196453783505358</v>
      </c>
      <c r="AT117" s="917">
        <f>IF($I117*(INDEX('Tree_Parameters (LV)'!$A$1:$W$85,19,AO117+1)*$J117^INDEX('Tree_Parameters (LV)'!$A$1:$W$85,21,AO117+1)*I117^INDEX('Tree_Parameters (LV)'!$A$1:$W$85,23,AO117+1))&gt;$I117,$I117,$I117*(INDEX('Tree_Parameters (LV)'!$A$1:$W$85,19,AO117+1)*$J117^INDEX('Tree_Parameters (LV)'!$A$1:$W$85,21,AO117+1)*I117^INDEX('Tree_Parameters (LV)'!$A$1:$W$85,23,AO117+1)))</f>
        <v>13.044582300287299</v>
      </c>
      <c r="AU117" s="916">
        <f t="shared" si="111"/>
        <v>100.30914869851235</v>
      </c>
      <c r="AV117" s="917">
        <f>INDEX('Tree_Parameters (LV)'!$A$1:$W$88,87,AO117+1)*(I117*I117/J117)^INDEX('Tree_Parameters (LV)'!$A$1:$W$88,88,AO117+1)*AR117</f>
        <v>59.372126159932392</v>
      </c>
      <c r="AW117" s="914">
        <f ca="1">OFFSET(INDEX('Tree_Parameters (LV)'!$A$1:$W$85,43,AO117+1),($D117-1)*4+($E117-1),0)</f>
        <v>98.56</v>
      </c>
      <c r="AX117" s="918">
        <f t="shared" ca="1" si="112"/>
        <v>72267.08330673314</v>
      </c>
      <c r="AY117" s="916">
        <f t="shared" si="113"/>
        <v>24.130092010942271</v>
      </c>
      <c r="AZ117" s="916">
        <f t="shared" si="114"/>
        <v>27.10229891390593</v>
      </c>
      <c r="BA117" s="918">
        <f>(PI()/32)*INDEX('Tree_Parameters (LV)'!$A$1:$W$85,31,AO117+1)*INDEX('Tree_Parameters (LV)'!$A$1:$W$85,29,AO117+1)*(AZ117/100)^3</f>
        <v>68209.319048425736</v>
      </c>
      <c r="BB117" s="914">
        <f t="shared" si="115"/>
        <v>0</v>
      </c>
      <c r="BC117" s="917">
        <f t="shared" si="116"/>
        <v>0.13265818015155689</v>
      </c>
      <c r="BD117" s="917">
        <f t="shared" si="117"/>
        <v>0.67817667080191835</v>
      </c>
      <c r="BE117" s="917">
        <f t="shared" si="118"/>
        <v>16.304686399683497</v>
      </c>
      <c r="BF117" s="917">
        <f t="shared" si="119"/>
        <v>0.21278251403381529</v>
      </c>
      <c r="BG117" s="914">
        <v>0.6</v>
      </c>
      <c r="BH117" s="914">
        <v>2.4</v>
      </c>
      <c r="BI117" s="914">
        <v>0.33599999999999997</v>
      </c>
      <c r="BJ117" s="914">
        <f t="shared" si="120"/>
        <v>2.6484661225851174E-4</v>
      </c>
      <c r="BK117" s="917">
        <f t="shared" si="121"/>
        <v>0.21278251403381529</v>
      </c>
      <c r="BL117" s="914">
        <f t="shared" si="122"/>
        <v>0.75</v>
      </c>
      <c r="BM117" s="919">
        <f>($I117^3/(INDEX('Tree_Parameters (LV)'!$A$1:$W$85,33,AO117+1)*BJ117*BI117))*((1-BH117)*BK117^(3-BH117)-BF117*(3-BH117)*BK117^(2-BH117)+BF117*(2-BH117)*(3-BH117)*BK117-(1-BH117)*(3-BH117)*BK117+(1-BH117)*(2-BH117)-BF117*(1-BH117)*(3-BH117))</f>
        <v>4.1870957792785688E-3</v>
      </c>
      <c r="BN117" s="919">
        <f>($I117^3/(INDEX('Tree_Parameters (LV)'!$A$1:$W$85,33,AO117+1)*BJ117*BI117))*((1-BH117)*BL117^(3-BH117)-BF117*(3-BH117)*BL117^(2-BH117)+BF117*(2-BH117)*(3-BH117)*BL117-(1-BH117)*(3-BH117)*BL117+(1-BH117)*(2-BH117)-BF117*(1-BH117)*(3-BH117))</f>
        <v>3.2918501621488188E-4</v>
      </c>
      <c r="BO117" s="920">
        <f t="shared" si="123"/>
        <v>1.2487409890139252</v>
      </c>
      <c r="BP117" s="920">
        <f ca="1">IF($V117&lt;10,INDEX('Tree_Parameters (LV)'!$A$1:$W$85,36,$AO117+1)*10^-(INDEX('Tree_Parameters (LV)'!$A$1:$W$85,38,$AO117+1)),IF($V117&gt;25,INDEX('Tree_Parameters (LV)'!$A$1:$W$85,36,$AO117+1)*25^-(INDEX('Tree_Parameters (LV)'!$A$1:$W$85,38,$AO117+1)),INDEX('Tree_Parameters (LV)'!$A$1:$W$85,36,$AO117+1)*$V117^-(INDEX('Tree_Parameters (LV)'!$A$1:$W$85,38,$AO117+1))))</f>
        <v>0.25813917781437051</v>
      </c>
      <c r="BQ117" s="920">
        <f t="shared" ca="1" si="124"/>
        <v>0.55185935954864396</v>
      </c>
      <c r="BR117" s="920">
        <f t="shared" ca="1" si="125"/>
        <v>1.1037187190972879</v>
      </c>
      <c r="BS117" s="920">
        <f t="shared" si="126"/>
        <v>0.19314718055994529</v>
      </c>
      <c r="BT117" s="920">
        <f t="shared" ca="1" si="127"/>
        <v>20.598352174965957</v>
      </c>
      <c r="BU117" s="920">
        <f t="shared" ca="1" si="128"/>
        <v>3.2791291789197645</v>
      </c>
      <c r="BV117" s="920">
        <f t="shared" ca="1" si="129"/>
        <v>3.2853367438527155</v>
      </c>
      <c r="BW117" s="917">
        <f t="shared" ca="1" si="130"/>
        <v>2.8364343230154763</v>
      </c>
      <c r="BX117" s="916">
        <f t="shared" ca="1" si="131"/>
        <v>9.3010345526895772</v>
      </c>
      <c r="BY117" s="920">
        <f ca="1">IF($W117&lt;10,INDEX('Tree_Parameters (LV)'!$A$1:$W$85,36,$AO117+1)*10^-(INDEX('Tree_Parameters (LV)'!$A$1:$W$85,38,$AO117+1)),IF($W117&gt;25,INDEX('Tree_Parameters (LV)'!$A$1:$W$85,36,$AO117+1)*25^-(INDEX('Tree_Parameters (LV)'!$A$1:$W$85,38,$AO117+1)),INDEX('Tree_Parameters (LV)'!$A$1:$W$85,36,$AO117+1)*$W117^-(INDEX('Tree_Parameters (LV)'!$A$1:$W$85,38,$AO117+1))))</f>
        <v>0.25813917781437051</v>
      </c>
      <c r="BZ117" s="917">
        <f t="shared" ca="1" si="132"/>
        <v>0.55185935954864396</v>
      </c>
      <c r="CA117" s="920">
        <f t="shared" ca="1" si="133"/>
        <v>1.1037187190972879</v>
      </c>
      <c r="CB117" s="920">
        <f t="shared" si="134"/>
        <v>0.19314718055994529</v>
      </c>
      <c r="CC117" s="917">
        <f t="shared" ca="1" si="135"/>
        <v>20.598352174965957</v>
      </c>
      <c r="CD117" s="917">
        <f t="shared" ca="1" si="136"/>
        <v>3.2791291789197645</v>
      </c>
      <c r="CE117" s="920">
        <f t="shared" ca="1" si="137"/>
        <v>3.2853367438527155</v>
      </c>
      <c r="CF117" s="917">
        <f t="shared" ca="1" si="138"/>
        <v>2.9195851000291029</v>
      </c>
      <c r="CG117" s="917">
        <f t="shared" ca="1" si="139"/>
        <v>9.5736966918448108</v>
      </c>
      <c r="CH117" s="921">
        <f>VLOOKUP( $R117,'Tree_Parameters (LV)'!$AA$2:$AB$24,2,FALSE)</f>
        <v>4</v>
      </c>
      <c r="CI117" s="922" t="str">
        <f>INDEX('Tree_Parameters (LV)'!$A$1:$W$85, 2, CH117+1)</f>
        <v>EA</v>
      </c>
      <c r="CJ117" s="923">
        <f>INDEX('Tree_Parameters (LV)'!$A$1:$W$85, 80, CH117+1)*S117^INDEX('Tree_Parameters (LV)'!$A$1:$W$85, 81, CH117+1)*T117^(INDEX('Tree_Parameters (LV)'!$A$1:$W$85, 82, CH117+1)*LOG10(S117)+INDEX('Tree_Parameters (LV)'!$A$1:$W$85, 83, CH117+1))</f>
        <v>0.81469926166501105</v>
      </c>
      <c r="CK117" s="924">
        <f>CJ117*INDEX('Tree_Parameters (LV)'!$A$1:$W$85, 25, CH117+1)</f>
        <v>733.22933549850995</v>
      </c>
      <c r="CL117" s="925">
        <f>IF(INDEX('Tree_Parameters (LV)'!$A$1:$W$85,12,AO117+1)*$T117^INDEX('Tree_Parameters (LV)'!$A$1:$W$85,14,AO117+1)*S117^INDEX('Tree_Parameters (LV)'!$A$1:$W$85,16,AO117+1)&gt;2*$O117,2*$O117,2*INDEX('Tree_Parameters (LV)'!$A$1:$W$85,12,AO117+1)*$T117^INDEX('Tree_Parameters (LV)'!$A$1:$W$85,14,AO117+1)*S117^INDEX('Tree_Parameters (LV)'!$A$1:$W$85,16,AO117+1))</f>
        <v>5.4196453783505358</v>
      </c>
      <c r="CM117" s="924">
        <f>IF($S117*(INDEX('Tree_Parameters (LV)'!$A$1:$W$85,19,CH117+1)*$T117^INDEX('Tree_Parameters (LV)'!$A$1:$W$85,21,CH117+1)*S117^INDEX('Tree_Parameters (LV)'!$A$1:$W$85,23,CH117+1))&gt;$S117,$S117,$S117*(INDEX('Tree_Parameters (LV)'!$A$1:$W$85,19,CH117+1)*$T117^INDEX('Tree_Parameters (LV)'!$A$1:$W$85,21,CH117+1)*S117^INDEX('Tree_Parameters (LV)'!$A$1:$W$85,23,CH117+1)))</f>
        <v>13.044582300287299</v>
      </c>
      <c r="CN117" s="924">
        <f>PI()*((CM117*(CL117/2)^2)/3)*INDEX('Tree_Parameters (LV)'!$A$1:$W$85,27,CH117+1)</f>
        <v>122.37716141218506</v>
      </c>
      <c r="CO117" s="921">
        <f ca="1">OFFSET(INDEX('Tree_Parameters (LV)'!$A$1:$W$85,43,CH117+1),($D117-1)*4+($E117-1),0)</f>
        <v>98.56</v>
      </c>
      <c r="CP117" s="926">
        <f t="shared" ca="1" si="140"/>
        <v>72267.08330673314</v>
      </c>
      <c r="CQ117" s="925">
        <f t="shared" si="141"/>
        <v>24.130092010942271</v>
      </c>
      <c r="CR117" s="925">
        <f t="shared" si="142"/>
        <v>27.354117029638893</v>
      </c>
      <c r="CS117" s="926">
        <f>(PI()/32)*INDEX('Tree_Parameters (LV)'!$A$1:$W$85,31,CH117+1)*INDEX('Tree_Parameters (LV)'!$A$1:$W$85,29,CH117+1)*(CR117/100)^3</f>
        <v>70128.318098666612</v>
      </c>
      <c r="CT117" s="925">
        <f t="shared" si="143"/>
        <v>1</v>
      </c>
      <c r="CU117" s="925">
        <f t="shared" si="144"/>
        <v>0</v>
      </c>
      <c r="CV117" s="927">
        <f t="shared" si="145"/>
        <v>2.8128285702363995</v>
      </c>
      <c r="CW117" s="928">
        <f t="shared" si="146"/>
        <v>0.21278251403381529</v>
      </c>
      <c r="CX117" s="921">
        <v>0.6</v>
      </c>
      <c r="CY117" s="921">
        <v>2.4</v>
      </c>
      <c r="CZ117" s="921">
        <v>0.33599999999999997</v>
      </c>
      <c r="DA117" s="921">
        <f t="shared" si="147"/>
        <v>2.7482782526685811E-4</v>
      </c>
      <c r="DB117" s="928">
        <f t="shared" si="148"/>
        <v>0.21278251403381529</v>
      </c>
      <c r="DC117" s="921">
        <f t="shared" si="149"/>
        <v>0.75</v>
      </c>
      <c r="DD117" s="929">
        <f>($S117^3/(INDEX('Tree_Parameters (LV)'!$A$1:$W$85,33,$CH117+1)*DA117*CZ117))*((1-CY117)*DB117^(3-CY117)-CW117*(3-CY117)*DB117^(2-CY117)+CW117*(2-CY117)*(3-CY117)*DB117-(1-CY117)*(3-CY117)*DB117+(1-CY117)*(2-CY117)-CW117*(1-CY117)*(3-CY117))</f>
        <v>4.0350285902348562E-3</v>
      </c>
      <c r="DE117" s="929">
        <f>($S117^3/(INDEX('Tree_Parameters (LV)'!$A$1:$W$85,33,$CH117+1)*DA117*CZ117))*((1-CY117)*DC117^(3-CY117)-CW117*(3-CY117)*DC117^(2-CY117)+CW117*(2-CY117)*(3-CY117)*DC117-(1-CY117)*(3-CY117)*DC117+(1-CY117)*(2-CY117)-CW117*(1-CY117)*(3-CY117))</f>
        <v>3.1722965557115409E-4</v>
      </c>
      <c r="DF117" s="928">
        <f t="shared" si="150"/>
        <v>1.4190721608480534</v>
      </c>
      <c r="DG117" s="924">
        <f t="shared" si="151"/>
        <v>242.84391548466081</v>
      </c>
      <c r="DH117" s="924">
        <f t="shared" si="152"/>
        <v>8.5056836474465314</v>
      </c>
      <c r="DI117" s="924">
        <f t="shared" ca="1" si="153"/>
        <v>8.634412202097236</v>
      </c>
      <c r="DJ117" s="928">
        <f>IF($DH117&lt;10,INDEX('Tree_Parameters (LV)'!$A$1:$W$85,36,$AO117+1)*10^-(INDEX('Tree_Parameters (LV)'!$A$1:$W$85,38,$AO117+1)),IF($DH117&gt;25,INDEX('Tree_Parameters (LV)'!$A$1:$W$85,36,$AO117+1)*25^-(INDEX('Tree_Parameters (LV)'!$A$1:$W$85,38,$AO117+1)),INDEX('Tree_Parameters (LV)'!$A$1:$W$85,36,$AO117+1)*$DH117^-(INDEX('Tree_Parameters (LV)'!$A$1:$W$85,38,$AO117+1))))</f>
        <v>0.25813917781437051</v>
      </c>
      <c r="DK117" s="925">
        <f t="shared" si="154"/>
        <v>0.55185935954864396</v>
      </c>
      <c r="DL117" s="925">
        <f t="shared" si="155"/>
        <v>1.1037187190972879</v>
      </c>
      <c r="DM117" s="925">
        <f t="shared" si="156"/>
        <v>0.19314718055994529</v>
      </c>
      <c r="DN117" s="925">
        <f t="shared" si="157"/>
        <v>20.598352174965957</v>
      </c>
      <c r="DO117" s="925">
        <f t="shared" si="158"/>
        <v>3.2791291789197645</v>
      </c>
      <c r="DP117" s="925">
        <f t="shared" si="159"/>
        <v>3.2853367438527155</v>
      </c>
      <c r="DQ117" s="925">
        <f ca="1">IF($DI117&lt;10,INDEX('Tree_Parameters (LV)'!$A$1:$W$85,36,$AO117+1)*10^-(INDEX('Tree_Parameters (LV)'!$A$1:$W$85,38,$AO117+1)),IF($DI117&gt;25,INDEX('Tree_Parameters (LV)'!$A$1:$W$85,36,$AO117+1)*25^-(INDEX('Tree_Parameters (LV)'!$A$1:$W$85,38,$AO117+1)),INDEX('Tree_Parameters (LV)'!$A$1:$W$85,36,$AO117+1)*$DI117^-(INDEX('Tree_Parameters (LV)'!$A$1:$W$85,38,$AO117+1))))</f>
        <v>0.25813917781437051</v>
      </c>
      <c r="DR117" s="925">
        <f t="shared" ca="1" si="160"/>
        <v>0.55185935954864396</v>
      </c>
      <c r="DS117" s="925">
        <f t="shared" ca="1" si="161"/>
        <v>1.1037187190972879</v>
      </c>
      <c r="DT117" s="925">
        <f t="shared" si="162"/>
        <v>0.19314718055994529</v>
      </c>
      <c r="DU117" s="925">
        <f t="shared" ca="1" si="163"/>
        <v>20.598352174965957</v>
      </c>
      <c r="DV117" s="925">
        <f t="shared" ca="1" si="164"/>
        <v>3.2791291789197645</v>
      </c>
      <c r="DW117" s="925">
        <f t="shared" ca="1" si="165"/>
        <v>3.2853367438527155</v>
      </c>
    </row>
    <row r="118" spans="1:127" ht="16.5" thickTop="1" thickBot="1">
      <c r="A118" s="931">
        <v>114</v>
      </c>
      <c r="B118" s="899">
        <f t="shared" si="166"/>
        <v>3.7</v>
      </c>
      <c r="C118" s="900">
        <v>1.85</v>
      </c>
      <c r="D118" s="931">
        <f t="shared" si="167"/>
        <v>1</v>
      </c>
      <c r="E118" s="931">
        <f t="shared" si="168"/>
        <v>2</v>
      </c>
      <c r="F118" s="907">
        <v>1</v>
      </c>
      <c r="G118" s="931">
        <v>100</v>
      </c>
      <c r="H118" s="899" t="str">
        <f t="shared" si="171"/>
        <v>EA</v>
      </c>
      <c r="I118" s="902">
        <f>sort_rez2!E115</f>
        <v>31.191387092522689</v>
      </c>
      <c r="J118" s="902">
        <f>sort_rez2!F115</f>
        <v>27.04547479669192</v>
      </c>
      <c r="K118" s="903">
        <f>sort_rez2!G115</f>
        <v>589.87686279109312</v>
      </c>
      <c r="L118" s="903" t="str">
        <f>sort_rez2!H115</f>
        <v/>
      </c>
      <c r="M118" s="903" t="str">
        <f>sort_rez2!I115</f>
        <v/>
      </c>
      <c r="N118" s="904">
        <f t="shared" si="86"/>
        <v>589.87686279109312</v>
      </c>
      <c r="O118" s="905">
        <f t="shared" si="87"/>
        <v>4.1173645320588204</v>
      </c>
      <c r="P118" s="905">
        <f t="shared" si="88"/>
        <v>4.1173645320588204</v>
      </c>
      <c r="Q118" s="906">
        <v>0.8</v>
      </c>
      <c r="R118" s="899" t="str">
        <f t="shared" si="89"/>
        <v>EA</v>
      </c>
      <c r="S118" s="903">
        <f t="shared" si="90"/>
        <v>31.191387092522689</v>
      </c>
      <c r="T118" s="903">
        <f t="shared" si="91"/>
        <v>27.04547479669192</v>
      </c>
      <c r="U118" s="907">
        <v>0</v>
      </c>
      <c r="V118" s="908">
        <f t="shared" ca="1" si="92"/>
        <v>9.2970332058673915</v>
      </c>
      <c r="W118" s="908">
        <f t="shared" ca="1" si="93"/>
        <v>9.5754667261935626</v>
      </c>
      <c r="X118" s="908">
        <f t="shared" ca="1" si="94"/>
        <v>9.0946703337029753</v>
      </c>
      <c r="Y118" s="908">
        <f t="shared" ca="1" si="95"/>
        <v>9.3670433607908841</v>
      </c>
      <c r="Z118" s="909">
        <f t="shared" ca="1" si="96"/>
        <v>9.9264469503749098</v>
      </c>
      <c r="AA118" s="909">
        <f t="shared" ca="1" si="97"/>
        <v>10.198819977462819</v>
      </c>
      <c r="AB118" s="910">
        <f t="shared" ca="1" si="98"/>
        <v>0.99728916852034621</v>
      </c>
      <c r="AC118" s="910">
        <f t="shared" ca="1" si="99"/>
        <v>0.99223956146782477</v>
      </c>
      <c r="AD118" s="910">
        <f t="shared" ca="1" si="100"/>
        <v>0.95884960641132289</v>
      </c>
      <c r="AE118" s="910">
        <f t="shared" ca="1" si="101"/>
        <v>0.92398759136452169</v>
      </c>
      <c r="AF118" s="911">
        <f t="shared" si="102"/>
        <v>8.4711373482386634</v>
      </c>
      <c r="AG118" s="911">
        <f t="shared" ca="1" si="103"/>
        <v>8.6069270494827723</v>
      </c>
      <c r="AH118" s="911">
        <f t="shared" si="104"/>
        <v>8.286751249326274</v>
      </c>
      <c r="AI118" s="911">
        <f t="shared" ca="1" si="105"/>
        <v>8.4195852986601842</v>
      </c>
      <c r="AJ118" s="912">
        <f t="shared" si="106"/>
        <v>0.99996342446206421</v>
      </c>
      <c r="AK118" s="912">
        <f t="shared" ca="1" si="107"/>
        <v>0.99991473688155308</v>
      </c>
      <c r="AL118" s="913">
        <f t="shared" si="108"/>
        <v>3.0614130124999992</v>
      </c>
      <c r="AM118" s="913">
        <f t="shared" si="109"/>
        <v>128.30609747719814</v>
      </c>
      <c r="AN118" s="913">
        <f t="shared" si="110"/>
        <v>25.661219495439628</v>
      </c>
      <c r="AO118" s="914">
        <f>VLOOKUP( $H118,'Tree_Parameters (LV)'!$AA$2:$AB$24,2,FALSE)</f>
        <v>4</v>
      </c>
      <c r="AP118" s="915" t="str">
        <f>INDEX('Tree_Parameters (LV)'!$A$1:$W$85, 2, AO118+1)</f>
        <v>EA</v>
      </c>
      <c r="AQ118" s="914">
        <f>INDEX('Tree_Parameters (LV)'!$A$1:$W$85, 80, AO118+1)*I118^INDEX('Tree_Parameters (LV)'!$A$1:$W$85, 81, AO118+1)*J118^(INDEX('Tree_Parameters (LV)'!$A$1:$W$85, 82, AO118+1)*LOG10(I118)+INDEX('Tree_Parameters (LV)'!$A$1:$W$85, 83, AO118+1))</f>
        <v>0.85578170988619928</v>
      </c>
      <c r="AR118" s="916">
        <f>AQ118*INDEX('Tree_Parameters (LV)'!$A$1:$W$85, 25, AO118+1)</f>
        <v>770.20353889757939</v>
      </c>
      <c r="AS118" s="917">
        <f>IF(INDEX('Tree_Parameters (LV)'!$A$1:$W$85,12,AO118+1)*$J118^INDEX('Tree_Parameters (LV)'!$A$1:$W$85,14,AO118+1)*I118^INDEX('Tree_Parameters (LV)'!$A$1:$W$85,16,AO118+1)&gt;$O118,2*$O118,2*INDEX('Tree_Parameters (LV)'!$A$1:$W$85,12,AO118+1)*$J118^INDEX('Tree_Parameters (LV)'!$A$1:$W$85,14,AO118+1)*I118^INDEX('Tree_Parameters (LV)'!$A$1:$W$85,16,AO118+1))</f>
        <v>5.4694874045015336</v>
      </c>
      <c r="AT118" s="917">
        <f>IF($I118*(INDEX('Tree_Parameters (LV)'!$A$1:$W$85,19,AO118+1)*$J118^INDEX('Tree_Parameters (LV)'!$A$1:$W$85,21,AO118+1)*I118^INDEX('Tree_Parameters (LV)'!$A$1:$W$85,23,AO118+1))&gt;$I118,$I118,$I118*(INDEX('Tree_Parameters (LV)'!$A$1:$W$85,19,AO118+1)*$J118^INDEX('Tree_Parameters (LV)'!$A$1:$W$85,21,AO118+1)*I118^INDEX('Tree_Parameters (LV)'!$A$1:$W$85,23,AO118+1)))</f>
        <v>13.203714536535193</v>
      </c>
      <c r="AU118" s="916">
        <f t="shared" si="111"/>
        <v>103.40892087896027</v>
      </c>
      <c r="AV118" s="917">
        <f>INDEX('Tree_Parameters (LV)'!$A$1:$W$88,87,AO118+1)*(I118*I118/J118)^INDEX('Tree_Parameters (LV)'!$A$1:$W$88,88,AO118+1)*AR118</f>
        <v>61.477288985257651</v>
      </c>
      <c r="AW118" s="914">
        <f ca="1">OFFSET(INDEX('Tree_Parameters (LV)'!$A$1:$W$85,43,AO118+1),($D118-1)*4+($E118-1),0)</f>
        <v>98.56</v>
      </c>
      <c r="AX118" s="918">
        <f t="shared" ca="1" si="112"/>
        <v>75911.26079374543</v>
      </c>
      <c r="AY118" s="916">
        <f t="shared" si="113"/>
        <v>24.589529824255091</v>
      </c>
      <c r="AZ118" s="916">
        <f t="shared" si="114"/>
        <v>27.53911089281107</v>
      </c>
      <c r="BA118" s="918">
        <f>(PI()/32)*INDEX('Tree_Parameters (LV)'!$A$1:$W$85,31,AO118+1)*INDEX('Tree_Parameters (LV)'!$A$1:$W$85,29,AO118+1)*(AZ118/100)^3</f>
        <v>71560.780032476308</v>
      </c>
      <c r="BB118" s="914">
        <f t="shared" si="115"/>
        <v>0</v>
      </c>
      <c r="BC118" s="917">
        <f t="shared" si="116"/>
        <v>0.13200325204664751</v>
      </c>
      <c r="BD118" s="917">
        <f t="shared" si="117"/>
        <v>0.67409044859501033</v>
      </c>
      <c r="BE118" s="917">
        <f t="shared" si="118"/>
        <v>16.358713783990716</v>
      </c>
      <c r="BF118" s="917">
        <f t="shared" si="119"/>
        <v>0.2116564181222392</v>
      </c>
      <c r="BG118" s="914">
        <v>0.6</v>
      </c>
      <c r="BH118" s="914">
        <v>2.4</v>
      </c>
      <c r="BI118" s="914">
        <v>0.33599999999999997</v>
      </c>
      <c r="BJ118" s="914">
        <f t="shared" si="120"/>
        <v>2.8233814568630729E-4</v>
      </c>
      <c r="BK118" s="917">
        <f t="shared" si="121"/>
        <v>0.2116564181222392</v>
      </c>
      <c r="BL118" s="914">
        <f t="shared" si="122"/>
        <v>0.75</v>
      </c>
      <c r="BM118" s="919">
        <f>($I118^3/(INDEX('Tree_Parameters (LV)'!$A$1:$W$85,33,AO118+1)*BJ118*BI118))*((1-BH118)*BK118^(3-BH118)-BF118*(3-BH118)*BK118^(2-BH118)+BF118*(2-BH118)*(3-BH118)*BK118-(1-BH118)*(3-BH118)*BK118+(1-BH118)*(2-BH118)-BF118*(1-BH118)*(3-BH118))</f>
        <v>4.1647115914120866E-3</v>
      </c>
      <c r="BN118" s="919">
        <f>($I118^3/(INDEX('Tree_Parameters (LV)'!$A$1:$W$85,33,AO118+1)*BJ118*BI118))*((1-BH118)*BL118^(3-BH118)-BF118*(3-BH118)*BL118^(2-BH118)+BF118*(2-BH118)*(3-BH118)*BL118-(1-BH118)*(3-BH118)*BL118+(1-BH118)*(2-BH118)-BF118*(1-BH118)*(3-BH118))</f>
        <v>3.2589689421590363E-4</v>
      </c>
      <c r="BO118" s="920">
        <f t="shared" si="123"/>
        <v>1.2535799099044072</v>
      </c>
      <c r="BP118" s="920">
        <f ca="1">IF($V118&lt;10,INDEX('Tree_Parameters (LV)'!$A$1:$W$85,36,$AO118+1)*10^-(INDEX('Tree_Parameters (LV)'!$A$1:$W$85,38,$AO118+1)),IF($V118&gt;25,INDEX('Tree_Parameters (LV)'!$A$1:$W$85,36,$AO118+1)*25^-(INDEX('Tree_Parameters (LV)'!$A$1:$W$85,38,$AO118+1)),INDEX('Tree_Parameters (LV)'!$A$1:$W$85,36,$AO118+1)*$V118^-(INDEX('Tree_Parameters (LV)'!$A$1:$W$85,38,$AO118+1))))</f>
        <v>0.25813917781437051</v>
      </c>
      <c r="BQ118" s="920">
        <f t="shared" ca="1" si="124"/>
        <v>0.5498295053046327</v>
      </c>
      <c r="BR118" s="920">
        <f t="shared" ca="1" si="125"/>
        <v>1.0996590106092654</v>
      </c>
      <c r="BS118" s="920">
        <f t="shared" si="126"/>
        <v>0.19314718055994529</v>
      </c>
      <c r="BT118" s="920">
        <f t="shared" ca="1" si="127"/>
        <v>20.944941227730133</v>
      </c>
      <c r="BU118" s="920">
        <f t="shared" ca="1" si="128"/>
        <v>3.2791291789197645</v>
      </c>
      <c r="BV118" s="920">
        <f t="shared" ca="1" si="129"/>
        <v>3.3482117908701494</v>
      </c>
      <c r="BW118" s="917">
        <f t="shared" ca="1" si="130"/>
        <v>2.8352140762353528</v>
      </c>
      <c r="BX118" s="916">
        <f t="shared" ca="1" si="131"/>
        <v>9.2970332058673915</v>
      </c>
      <c r="BY118" s="920">
        <f ca="1">IF($W118&lt;10,INDEX('Tree_Parameters (LV)'!$A$1:$W$85,36,$AO118+1)*10^-(INDEX('Tree_Parameters (LV)'!$A$1:$W$85,38,$AO118+1)),IF($W118&gt;25,INDEX('Tree_Parameters (LV)'!$A$1:$W$85,36,$AO118+1)*25^-(INDEX('Tree_Parameters (LV)'!$A$1:$W$85,38,$AO118+1)),INDEX('Tree_Parameters (LV)'!$A$1:$W$85,36,$AO118+1)*$W118^-(INDEX('Tree_Parameters (LV)'!$A$1:$W$85,38,$AO118+1))))</f>
        <v>0.25813917781437051</v>
      </c>
      <c r="BZ118" s="917">
        <f t="shared" ca="1" si="132"/>
        <v>0.5498295053046327</v>
      </c>
      <c r="CA118" s="920">
        <f t="shared" ca="1" si="133"/>
        <v>1.0996590106092654</v>
      </c>
      <c r="CB118" s="920">
        <f t="shared" si="134"/>
        <v>0.19314718055994529</v>
      </c>
      <c r="CC118" s="917">
        <f t="shared" ca="1" si="135"/>
        <v>20.944941227730133</v>
      </c>
      <c r="CD118" s="917">
        <f t="shared" ca="1" si="136"/>
        <v>3.2791291789197645</v>
      </c>
      <c r="CE118" s="920">
        <f t="shared" ca="1" si="137"/>
        <v>3.3482117908701494</v>
      </c>
      <c r="CF118" s="917">
        <f t="shared" ca="1" si="138"/>
        <v>2.9201248879582065</v>
      </c>
      <c r="CG118" s="917">
        <f t="shared" ca="1" si="139"/>
        <v>9.5754667261935626</v>
      </c>
      <c r="CH118" s="921">
        <f>VLOOKUP( $R118,'Tree_Parameters (LV)'!$AA$2:$AB$24,2,FALSE)</f>
        <v>4</v>
      </c>
      <c r="CI118" s="922" t="str">
        <f>INDEX('Tree_Parameters (LV)'!$A$1:$W$85, 2, CH118+1)</f>
        <v>EA</v>
      </c>
      <c r="CJ118" s="923">
        <f>INDEX('Tree_Parameters (LV)'!$A$1:$W$85, 80, CH118+1)*S118^INDEX('Tree_Parameters (LV)'!$A$1:$W$85, 81, CH118+1)*T118^(INDEX('Tree_Parameters (LV)'!$A$1:$W$85, 82, CH118+1)*LOG10(S118)+INDEX('Tree_Parameters (LV)'!$A$1:$W$85, 83, CH118+1))</f>
        <v>0.85578170988619928</v>
      </c>
      <c r="CK118" s="924">
        <f>CJ118*INDEX('Tree_Parameters (LV)'!$A$1:$W$85, 25, CH118+1)</f>
        <v>770.20353889757939</v>
      </c>
      <c r="CL118" s="925">
        <f>IF(INDEX('Tree_Parameters (LV)'!$A$1:$W$85,12,AO118+1)*$T118^INDEX('Tree_Parameters (LV)'!$A$1:$W$85,14,AO118+1)*S118^INDEX('Tree_Parameters (LV)'!$A$1:$W$85,16,AO118+1)&gt;2*$O118,2*$O118,2*INDEX('Tree_Parameters (LV)'!$A$1:$W$85,12,AO118+1)*$T118^INDEX('Tree_Parameters (LV)'!$A$1:$W$85,14,AO118+1)*S118^INDEX('Tree_Parameters (LV)'!$A$1:$W$85,16,AO118+1))</f>
        <v>5.4694874045015336</v>
      </c>
      <c r="CM118" s="924">
        <f>IF($S118*(INDEX('Tree_Parameters (LV)'!$A$1:$W$85,19,CH118+1)*$T118^INDEX('Tree_Parameters (LV)'!$A$1:$W$85,21,CH118+1)*S118^INDEX('Tree_Parameters (LV)'!$A$1:$W$85,23,CH118+1))&gt;$S118,$S118,$S118*(INDEX('Tree_Parameters (LV)'!$A$1:$W$85,19,CH118+1)*$T118^INDEX('Tree_Parameters (LV)'!$A$1:$W$85,21,CH118+1)*S118^INDEX('Tree_Parameters (LV)'!$A$1:$W$85,23,CH118+1)))</f>
        <v>13.203714536535193</v>
      </c>
      <c r="CN118" s="924">
        <f>PI()*((CM118*(CL118/2)^2)/3)*INDEX('Tree_Parameters (LV)'!$A$1:$W$85,27,CH118+1)</f>
        <v>126.15888347233152</v>
      </c>
      <c r="CO118" s="921">
        <f ca="1">OFFSET(INDEX('Tree_Parameters (LV)'!$A$1:$W$85,43,CH118+1),($D118-1)*4+($E118-1),0)</f>
        <v>98.56</v>
      </c>
      <c r="CP118" s="926">
        <f t="shared" ca="1" si="140"/>
        <v>75911.26079374543</v>
      </c>
      <c r="CQ118" s="925">
        <f t="shared" si="141"/>
        <v>24.589529824255091</v>
      </c>
      <c r="CR118" s="925">
        <f t="shared" si="142"/>
        <v>27.790052162735563</v>
      </c>
      <c r="CS118" s="926">
        <f>(PI()/32)*INDEX('Tree_Parameters (LV)'!$A$1:$W$85,31,CH118+1)*INDEX('Tree_Parameters (LV)'!$A$1:$W$85,29,CH118+1)*(CR118/100)^3</f>
        <v>73534.88324705475</v>
      </c>
      <c r="CT118" s="925">
        <f t="shared" si="143"/>
        <v>1</v>
      </c>
      <c r="CU118" s="925">
        <f t="shared" si="144"/>
        <v>0</v>
      </c>
      <c r="CV118" s="927">
        <f t="shared" si="145"/>
        <v>2.8145623140740583</v>
      </c>
      <c r="CW118" s="928">
        <f t="shared" si="146"/>
        <v>0.2116564181222392</v>
      </c>
      <c r="CX118" s="921">
        <v>0.6</v>
      </c>
      <c r="CY118" s="921">
        <v>2.4</v>
      </c>
      <c r="CZ118" s="921">
        <v>0.33599999999999997</v>
      </c>
      <c r="DA118" s="921">
        <f t="shared" si="147"/>
        <v>2.9277052166422931E-4</v>
      </c>
      <c r="DB118" s="928">
        <f t="shared" si="148"/>
        <v>0.2116564181222392</v>
      </c>
      <c r="DC118" s="921">
        <f t="shared" si="149"/>
        <v>0.75</v>
      </c>
      <c r="DD118" s="929">
        <f>($S118^3/(INDEX('Tree_Parameters (LV)'!$A$1:$W$85,33,$CH118+1)*DA118*CZ118))*((1-CY118)*DB118^(3-CY118)-CW118*(3-CY118)*DB118^(2-CY118)+CW118*(2-CY118)*(3-CY118)*DB118-(1-CY118)*(3-CY118)*DB118+(1-CY118)*(2-CY118)-CW118*(1-CY118)*(3-CY118))</f>
        <v>4.0163092286528675E-3</v>
      </c>
      <c r="DE118" s="929">
        <f>($S118^3/(INDEX('Tree_Parameters (LV)'!$A$1:$W$85,33,$CH118+1)*DA118*CZ118))*((1-CY118)*DC118^(3-CY118)-CW118*(3-CY118)*DC118^(2-CY118)+CW118*(2-CY118)*(3-CY118)*DC118-(1-CY118)*(3-CY118)*DC118+(1-CY118)*(2-CY118)-CW118*(1-CY118)*(3-CY118))</f>
        <v>3.1428411670274736E-4</v>
      </c>
      <c r="DF118" s="928">
        <f t="shared" si="150"/>
        <v>1.4259565351731498</v>
      </c>
      <c r="DG118" s="924">
        <f t="shared" si="151"/>
        <v>255.32468475364249</v>
      </c>
      <c r="DH118" s="924">
        <f t="shared" si="152"/>
        <v>8.4711373482386634</v>
      </c>
      <c r="DI118" s="924">
        <f t="shared" ca="1" si="153"/>
        <v>8.6069270494827723</v>
      </c>
      <c r="DJ118" s="928">
        <f>IF($DH118&lt;10,INDEX('Tree_Parameters (LV)'!$A$1:$W$85,36,$AO118+1)*10^-(INDEX('Tree_Parameters (LV)'!$A$1:$W$85,38,$AO118+1)),IF($DH118&gt;25,INDEX('Tree_Parameters (LV)'!$A$1:$W$85,36,$AO118+1)*25^-(INDEX('Tree_Parameters (LV)'!$A$1:$W$85,38,$AO118+1)),INDEX('Tree_Parameters (LV)'!$A$1:$W$85,36,$AO118+1)*$DH118^-(INDEX('Tree_Parameters (LV)'!$A$1:$W$85,38,$AO118+1))))</f>
        <v>0.25813917781437051</v>
      </c>
      <c r="DK118" s="925">
        <f t="shared" si="154"/>
        <v>0.5498295053046327</v>
      </c>
      <c r="DL118" s="925">
        <f t="shared" si="155"/>
        <v>1.0996590106092654</v>
      </c>
      <c r="DM118" s="925">
        <f t="shared" si="156"/>
        <v>0.19314718055994529</v>
      </c>
      <c r="DN118" s="925">
        <f t="shared" si="157"/>
        <v>20.944941227730133</v>
      </c>
      <c r="DO118" s="925">
        <f t="shared" si="158"/>
        <v>3.2791291789197645</v>
      </c>
      <c r="DP118" s="925">
        <f t="shared" si="159"/>
        <v>3.3482117908701494</v>
      </c>
      <c r="DQ118" s="925">
        <f ca="1">IF($DI118&lt;10,INDEX('Tree_Parameters (LV)'!$A$1:$W$85,36,$AO118+1)*10^-(INDEX('Tree_Parameters (LV)'!$A$1:$W$85,38,$AO118+1)),IF($DI118&gt;25,INDEX('Tree_Parameters (LV)'!$A$1:$W$85,36,$AO118+1)*25^-(INDEX('Tree_Parameters (LV)'!$A$1:$W$85,38,$AO118+1)),INDEX('Tree_Parameters (LV)'!$A$1:$W$85,36,$AO118+1)*$DI118^-(INDEX('Tree_Parameters (LV)'!$A$1:$W$85,38,$AO118+1))))</f>
        <v>0.25813917781437051</v>
      </c>
      <c r="DR118" s="925">
        <f t="shared" ca="1" si="160"/>
        <v>0.5498295053046327</v>
      </c>
      <c r="DS118" s="925">
        <f t="shared" ca="1" si="161"/>
        <v>1.0996590106092654</v>
      </c>
      <c r="DT118" s="925">
        <f t="shared" si="162"/>
        <v>0.19314718055994529</v>
      </c>
      <c r="DU118" s="925">
        <f t="shared" ca="1" si="163"/>
        <v>20.944941227730133</v>
      </c>
      <c r="DV118" s="925">
        <f t="shared" ca="1" si="164"/>
        <v>3.2791291789197645</v>
      </c>
      <c r="DW118" s="925">
        <f t="shared" ca="1" si="165"/>
        <v>3.3482117908701494</v>
      </c>
    </row>
    <row r="119" spans="1:127" ht="16.5" thickTop="1" thickBot="1">
      <c r="A119" s="931">
        <v>115</v>
      </c>
      <c r="B119" s="899">
        <f t="shared" si="166"/>
        <v>3.7</v>
      </c>
      <c r="C119" s="900">
        <v>1.85</v>
      </c>
      <c r="D119" s="931">
        <f t="shared" si="167"/>
        <v>1</v>
      </c>
      <c r="E119" s="931">
        <f t="shared" si="168"/>
        <v>2</v>
      </c>
      <c r="F119" s="907">
        <v>1</v>
      </c>
      <c r="G119" s="931">
        <v>100</v>
      </c>
      <c r="H119" s="899" t="str">
        <f t="shared" si="171"/>
        <v>EA</v>
      </c>
      <c r="I119" s="902">
        <f>sort_rez2!E116</f>
        <v>31.700672782889605</v>
      </c>
      <c r="J119" s="902">
        <f>sort_rez2!F116</f>
        <v>27.441450147871642</v>
      </c>
      <c r="K119" s="903">
        <f>sort_rez2!G116</f>
        <v>566.96768832931139</v>
      </c>
      <c r="L119" s="903" t="str">
        <f>sort_rez2!H116</f>
        <v/>
      </c>
      <c r="M119" s="903" t="str">
        <f>sort_rez2!I116</f>
        <v/>
      </c>
      <c r="N119" s="904">
        <f t="shared" si="86"/>
        <v>566.96768832931139</v>
      </c>
      <c r="O119" s="905">
        <f t="shared" si="87"/>
        <v>4.1997249223794366</v>
      </c>
      <c r="P119" s="905">
        <f t="shared" si="88"/>
        <v>4.1997249223794366</v>
      </c>
      <c r="Q119" s="906">
        <v>0.8</v>
      </c>
      <c r="R119" s="899" t="str">
        <f t="shared" si="89"/>
        <v>EA</v>
      </c>
      <c r="S119" s="903">
        <f t="shared" si="90"/>
        <v>31.700672782889605</v>
      </c>
      <c r="T119" s="903">
        <f t="shared" si="91"/>
        <v>27.441450147871642</v>
      </c>
      <c r="U119" s="907">
        <v>0</v>
      </c>
      <c r="V119" s="908">
        <f t="shared" ca="1" si="92"/>
        <v>9.2780878994950946</v>
      </c>
      <c r="W119" s="908">
        <f t="shared" ca="1" si="93"/>
        <v>9.5645082049615873</v>
      </c>
      <c r="X119" s="908">
        <f t="shared" ca="1" si="94"/>
        <v>8.8710839741455061</v>
      </c>
      <c r="Y119" s="908">
        <f t="shared" ca="1" si="95"/>
        <v>9.1449398169891509</v>
      </c>
      <c r="Z119" s="909">
        <f t="shared" ca="1" si="96"/>
        <v>9.7028605908174406</v>
      </c>
      <c r="AA119" s="909">
        <f t="shared" ca="1" si="97"/>
        <v>9.9767164336610854</v>
      </c>
      <c r="AB119" s="910">
        <f t="shared" ca="1" si="98"/>
        <v>0.99900428460659374</v>
      </c>
      <c r="AC119" s="910">
        <f t="shared" ca="1" si="99"/>
        <v>0.99666419553862839</v>
      </c>
      <c r="AD119" s="910">
        <f t="shared" ca="1" si="100"/>
        <v>0.97730564789849261</v>
      </c>
      <c r="AE119" s="910">
        <f t="shared" ca="1" si="101"/>
        <v>0.95351001554166226</v>
      </c>
      <c r="AF119" s="911">
        <f t="shared" si="102"/>
        <v>8.4651208514163976</v>
      </c>
      <c r="AG119" s="911">
        <f t="shared" ca="1" si="103"/>
        <v>8.6106113740420405</v>
      </c>
      <c r="AH119" s="911">
        <f t="shared" si="104"/>
        <v>8.0937795306176774</v>
      </c>
      <c r="AI119" s="911">
        <f t="shared" ca="1" si="105"/>
        <v>8.232887788443584</v>
      </c>
      <c r="AJ119" s="912">
        <f t="shared" si="106"/>
        <v>0.99999041543568146</v>
      </c>
      <c r="AK119" s="912">
        <f t="shared" ca="1" si="107"/>
        <v>0.99997449381141079</v>
      </c>
      <c r="AL119" s="913">
        <f t="shared" si="108"/>
        <v>3.0614130124999992</v>
      </c>
      <c r="AM119" s="913">
        <f t="shared" si="109"/>
        <v>128.30609747719814</v>
      </c>
      <c r="AN119" s="913">
        <f t="shared" si="110"/>
        <v>25.661219495439628</v>
      </c>
      <c r="AO119" s="914">
        <f>VLOOKUP( $H119,'Tree_Parameters (LV)'!$AA$2:$AB$24,2,FALSE)</f>
        <v>4</v>
      </c>
      <c r="AP119" s="915" t="str">
        <f>INDEX('Tree_Parameters (LV)'!$A$1:$W$85, 2, AO119+1)</f>
        <v>EA</v>
      </c>
      <c r="AQ119" s="914">
        <f>INDEX('Tree_Parameters (LV)'!$A$1:$W$85, 80, AO119+1)*I119^INDEX('Tree_Parameters (LV)'!$A$1:$W$85, 81, AO119+1)*J119^(INDEX('Tree_Parameters (LV)'!$A$1:$W$85, 82, AO119+1)*LOG10(I119)+INDEX('Tree_Parameters (LV)'!$A$1:$W$85, 83, AO119+1))</f>
        <v>0.89465471498618665</v>
      </c>
      <c r="AR119" s="916">
        <f>AQ119*INDEX('Tree_Parameters (LV)'!$A$1:$W$85, 25, AO119+1)</f>
        <v>805.18924348756798</v>
      </c>
      <c r="AS119" s="917">
        <f>IF(INDEX('Tree_Parameters (LV)'!$A$1:$W$85,12,AO119+1)*$J119^INDEX('Tree_Parameters (LV)'!$A$1:$W$85,14,AO119+1)*I119^INDEX('Tree_Parameters (LV)'!$A$1:$W$85,16,AO119+1)&gt;$O119,2*$O119,2*INDEX('Tree_Parameters (LV)'!$A$1:$W$85,12,AO119+1)*$J119^INDEX('Tree_Parameters (LV)'!$A$1:$W$85,14,AO119+1)*I119^INDEX('Tree_Parameters (LV)'!$A$1:$W$85,16,AO119+1))</f>
        <v>5.5133402297432044</v>
      </c>
      <c r="AT119" s="917">
        <f>IF($I119*(INDEX('Tree_Parameters (LV)'!$A$1:$W$85,19,AO119+1)*$J119^INDEX('Tree_Parameters (LV)'!$A$1:$W$85,21,AO119+1)*I119^INDEX('Tree_Parameters (LV)'!$A$1:$W$85,23,AO119+1))&gt;$I119,$I119,$I119*(INDEX('Tree_Parameters (LV)'!$A$1:$W$85,19,AO119+1)*$J119^INDEX('Tree_Parameters (LV)'!$A$1:$W$85,21,AO119+1)*I119^INDEX('Tree_Parameters (LV)'!$A$1:$W$85,23,AO119+1)))</f>
        <v>13.349543361871373</v>
      </c>
      <c r="AU119" s="916">
        <f t="shared" si="111"/>
        <v>106.23426670755188</v>
      </c>
      <c r="AV119" s="917">
        <f>INDEX('Tree_Parameters (LV)'!$A$1:$W$88,87,AO119+1)*(I119*I119/J119)^INDEX('Tree_Parameters (LV)'!$A$1:$W$88,88,AO119+1)*AR119</f>
        <v>63.386523598067733</v>
      </c>
      <c r="AW119" s="914">
        <f ca="1">OFFSET(INDEX('Tree_Parameters (LV)'!$A$1:$W$85,43,AO119+1),($D119-1)*4+($E119-1),0)</f>
        <v>98.56</v>
      </c>
      <c r="AX119" s="918">
        <f t="shared" ca="1" si="112"/>
        <v>79359.451838134701</v>
      </c>
      <c r="AY119" s="916">
        <f t="shared" si="113"/>
        <v>25.02590110195392</v>
      </c>
      <c r="AZ119" s="916">
        <f t="shared" si="114"/>
        <v>27.933263085866677</v>
      </c>
      <c r="BA119" s="918">
        <f>(PI()/32)*INDEX('Tree_Parameters (LV)'!$A$1:$W$85,31,AO119+1)*INDEX('Tree_Parameters (LV)'!$A$1:$W$85,29,AO119+1)*(AZ119/100)^3</f>
        <v>74677.597327299707</v>
      </c>
      <c r="BB119" s="914">
        <f t="shared" si="115"/>
        <v>0</v>
      </c>
      <c r="BC119" s="917">
        <f t="shared" si="116"/>
        <v>0.13248062434328625</v>
      </c>
      <c r="BD119" s="917">
        <f t="shared" si="117"/>
        <v>0.67031595735858285</v>
      </c>
      <c r="BE119" s="917">
        <f t="shared" si="118"/>
        <v>16.214345784516638</v>
      </c>
      <c r="BF119" s="917">
        <f t="shared" si="119"/>
        <v>0.21055615212489698</v>
      </c>
      <c r="BG119" s="914">
        <v>0.6</v>
      </c>
      <c r="BH119" s="914">
        <v>2.4</v>
      </c>
      <c r="BI119" s="914">
        <v>0.33599999999999997</v>
      </c>
      <c r="BJ119" s="914">
        <f t="shared" si="120"/>
        <v>2.9885228836158695E-4</v>
      </c>
      <c r="BK119" s="917">
        <f t="shared" si="121"/>
        <v>0.21055615212489698</v>
      </c>
      <c r="BL119" s="914">
        <f t="shared" si="122"/>
        <v>0.75</v>
      </c>
      <c r="BM119" s="919">
        <f>($I119^3/(INDEX('Tree_Parameters (LV)'!$A$1:$W$85,33,AO119+1)*BJ119*BI119))*((1-BH119)*BK119^(3-BH119)-BF119*(3-BH119)*BK119^(2-BH119)+BF119*(2-BH119)*(3-BH119)*BK119-(1-BH119)*(3-BH119)*BK119+(1-BH119)*(2-BH119)-BF119*(1-BH119)*(3-BH119))</f>
        <v>4.1559730021577708E-3</v>
      </c>
      <c r="BN119" s="919">
        <f>($I119^3/(INDEX('Tree_Parameters (LV)'!$A$1:$W$85,33,AO119+1)*BJ119*BI119))*((1-BH119)*BL119^(3-BH119)-BF119*(3-BH119)*BL119^(2-BH119)+BF119*(2-BH119)*(3-BH119)*BL119-(1-BH119)*(3-BH119)*BL119+(1-BH119)*(2-BH119)-BF119*(1-BH119)*(3-BH119))</f>
        <v>3.2372876441339924E-4</v>
      </c>
      <c r="BO119" s="920">
        <f t="shared" si="123"/>
        <v>1.2585617851318294</v>
      </c>
      <c r="BP119" s="920">
        <f ca="1">IF($V119&lt;10,INDEX('Tree_Parameters (LV)'!$A$1:$W$85,36,$AO119+1)*10^-(INDEX('Tree_Parameters (LV)'!$A$1:$W$85,38,$AO119+1)),IF($V119&gt;25,INDEX('Tree_Parameters (LV)'!$A$1:$W$85,36,$AO119+1)*25^-(INDEX('Tree_Parameters (LV)'!$A$1:$W$85,38,$AO119+1)),INDEX('Tree_Parameters (LV)'!$A$1:$W$85,36,$AO119+1)*$V119^-(INDEX('Tree_Parameters (LV)'!$A$1:$W$85,38,$AO119+1))))</f>
        <v>0.25813917781437051</v>
      </c>
      <c r="BQ119" s="920">
        <f t="shared" ca="1" si="124"/>
        <v>0.53859639216013022</v>
      </c>
      <c r="BR119" s="920">
        <f t="shared" ca="1" si="125"/>
        <v>1.0771927843202604</v>
      </c>
      <c r="BS119" s="920">
        <f t="shared" si="126"/>
        <v>0.19314718055994529</v>
      </c>
      <c r="BT119" s="920">
        <f t="shared" ca="1" si="127"/>
        <v>21.197779438142344</v>
      </c>
      <c r="BU119" s="920">
        <f t="shared" ca="1" si="128"/>
        <v>3.2791291789197645</v>
      </c>
      <c r="BV119" s="920">
        <f t="shared" ca="1" si="129"/>
        <v>3.4320106502457328</v>
      </c>
      <c r="BW119" s="917">
        <f t="shared" ca="1" si="130"/>
        <v>2.8294365342909584</v>
      </c>
      <c r="BX119" s="916">
        <f t="shared" ca="1" si="131"/>
        <v>9.2780878994950946</v>
      </c>
      <c r="BY119" s="920">
        <f ca="1">IF($W119&lt;10,INDEX('Tree_Parameters (LV)'!$A$1:$W$85,36,$AO119+1)*10^-(INDEX('Tree_Parameters (LV)'!$A$1:$W$85,38,$AO119+1)),IF($W119&gt;25,INDEX('Tree_Parameters (LV)'!$A$1:$W$85,36,$AO119+1)*25^-(INDEX('Tree_Parameters (LV)'!$A$1:$W$85,38,$AO119+1)),INDEX('Tree_Parameters (LV)'!$A$1:$W$85,36,$AO119+1)*$W119^-(INDEX('Tree_Parameters (LV)'!$A$1:$W$85,38,$AO119+1))))</f>
        <v>0.25813917781437051</v>
      </c>
      <c r="BZ119" s="917">
        <f t="shared" ca="1" si="132"/>
        <v>0.53859639216013022</v>
      </c>
      <c r="CA119" s="920">
        <f t="shared" ca="1" si="133"/>
        <v>1.0771927843202604</v>
      </c>
      <c r="CB119" s="920">
        <f t="shared" si="134"/>
        <v>0.19314718055994529</v>
      </c>
      <c r="CC119" s="917">
        <f t="shared" ca="1" si="135"/>
        <v>21.197779438142344</v>
      </c>
      <c r="CD119" s="917">
        <f t="shared" ca="1" si="136"/>
        <v>3.2791291789197645</v>
      </c>
      <c r="CE119" s="920">
        <f t="shared" ca="1" si="137"/>
        <v>3.4320106502457328</v>
      </c>
      <c r="CF119" s="917">
        <f t="shared" ca="1" si="138"/>
        <v>2.916782988132355</v>
      </c>
      <c r="CG119" s="917">
        <f t="shared" ca="1" si="139"/>
        <v>9.5645082049615873</v>
      </c>
      <c r="CH119" s="921">
        <f>VLOOKUP( $R119,'Tree_Parameters (LV)'!$AA$2:$AB$24,2,FALSE)</f>
        <v>4</v>
      </c>
      <c r="CI119" s="922" t="str">
        <f>INDEX('Tree_Parameters (LV)'!$A$1:$W$85, 2, CH119+1)</f>
        <v>EA</v>
      </c>
      <c r="CJ119" s="923">
        <f>INDEX('Tree_Parameters (LV)'!$A$1:$W$85, 80, CH119+1)*S119^INDEX('Tree_Parameters (LV)'!$A$1:$W$85, 81, CH119+1)*T119^(INDEX('Tree_Parameters (LV)'!$A$1:$W$85, 82, CH119+1)*LOG10(S119)+INDEX('Tree_Parameters (LV)'!$A$1:$W$85, 83, CH119+1))</f>
        <v>0.89465471498618665</v>
      </c>
      <c r="CK119" s="924">
        <f>CJ119*INDEX('Tree_Parameters (LV)'!$A$1:$W$85, 25, CH119+1)</f>
        <v>805.18924348756798</v>
      </c>
      <c r="CL119" s="925">
        <f>IF(INDEX('Tree_Parameters (LV)'!$A$1:$W$85,12,AO119+1)*$T119^INDEX('Tree_Parameters (LV)'!$A$1:$W$85,14,AO119+1)*S119^INDEX('Tree_Parameters (LV)'!$A$1:$W$85,16,AO119+1)&gt;2*$O119,2*$O119,2*INDEX('Tree_Parameters (LV)'!$A$1:$W$85,12,AO119+1)*$T119^INDEX('Tree_Parameters (LV)'!$A$1:$W$85,14,AO119+1)*S119^INDEX('Tree_Parameters (LV)'!$A$1:$W$85,16,AO119+1))</f>
        <v>5.5133402297432044</v>
      </c>
      <c r="CM119" s="924">
        <f>IF($S119*(INDEX('Tree_Parameters (LV)'!$A$1:$W$85,19,CH119+1)*$T119^INDEX('Tree_Parameters (LV)'!$A$1:$W$85,21,CH119+1)*S119^INDEX('Tree_Parameters (LV)'!$A$1:$W$85,23,CH119+1))&gt;$S119,$S119,$S119*(INDEX('Tree_Parameters (LV)'!$A$1:$W$85,19,CH119+1)*$T119^INDEX('Tree_Parameters (LV)'!$A$1:$W$85,21,CH119+1)*S119^INDEX('Tree_Parameters (LV)'!$A$1:$W$85,23,CH119+1)))</f>
        <v>13.349543361871373</v>
      </c>
      <c r="CN119" s="924">
        <f>PI()*((CM119*(CL119/2)^2)/3)*INDEX('Tree_Parameters (LV)'!$A$1:$W$85,27,CH119+1)</f>
        <v>129.60580538321329</v>
      </c>
      <c r="CO119" s="921">
        <f ca="1">OFFSET(INDEX('Tree_Parameters (LV)'!$A$1:$W$85,43,CH119+1),($D119-1)*4+($E119-1),0)</f>
        <v>98.56</v>
      </c>
      <c r="CP119" s="926">
        <f t="shared" ca="1" si="140"/>
        <v>79359.451838134701</v>
      </c>
      <c r="CQ119" s="925">
        <f t="shared" si="141"/>
        <v>25.02590110195392</v>
      </c>
      <c r="CR119" s="925">
        <f t="shared" si="142"/>
        <v>28.18321684075261</v>
      </c>
      <c r="CS119" s="926">
        <f>(PI()/32)*INDEX('Tree_Parameters (LV)'!$A$1:$W$85,31,CH119+1)*INDEX('Tree_Parameters (LV)'!$A$1:$W$85,29,CH119+1)*(CR119/100)^3</f>
        <v>76700.290290880846</v>
      </c>
      <c r="CT119" s="925">
        <f t="shared" si="143"/>
        <v>1</v>
      </c>
      <c r="CU119" s="925">
        <f t="shared" si="144"/>
        <v>0</v>
      </c>
      <c r="CV119" s="927">
        <f t="shared" si="145"/>
        <v>2.795213441301946</v>
      </c>
      <c r="CW119" s="928">
        <f t="shared" si="146"/>
        <v>0.21055615212489698</v>
      </c>
      <c r="CX119" s="921">
        <v>0.6</v>
      </c>
      <c r="CY119" s="921">
        <v>2.4</v>
      </c>
      <c r="CZ119" s="921">
        <v>0.33599999999999997</v>
      </c>
      <c r="DA119" s="921">
        <f t="shared" si="147"/>
        <v>3.0969354054678614E-4</v>
      </c>
      <c r="DB119" s="928">
        <f t="shared" si="148"/>
        <v>0.21055615212489698</v>
      </c>
      <c r="DC119" s="921">
        <f t="shared" si="149"/>
        <v>0.75</v>
      </c>
      <c r="DD119" s="929">
        <f>($S119^3/(INDEX('Tree_Parameters (LV)'!$A$1:$W$85,33,$CH119+1)*DA119*CZ119))*((1-CY119)*DB119^(3-CY119)-CW119*(3-CY119)*DB119^(2-CY119)+CW119*(2-CY119)*(3-CY119)*DB119-(1-CY119)*(3-CY119)*DB119+(1-CY119)*(2-CY119)-CW119*(1-CY119)*(3-CY119))</f>
        <v>4.0104873994819051E-3</v>
      </c>
      <c r="DE119" s="929">
        <f>($S119^3/(INDEX('Tree_Parameters (LV)'!$A$1:$W$85,33,$CH119+1)*DA119*CZ119))*((1-CY119)*DC119^(3-CY119)-CW119*(3-CY119)*DC119^(2-CY119)+CW119*(2-CY119)*(3-CY119)*DC119-(1-CY119)*(3-CY119)*DC119+(1-CY119)*(2-CY119)-CW119*(1-CY119)*(3-CY119))</f>
        <v>3.123961897384089E-4</v>
      </c>
      <c r="DF119" s="928">
        <f t="shared" si="150"/>
        <v>1.4333894881839673</v>
      </c>
      <c r="DG119" s="924">
        <f t="shared" si="151"/>
        <v>267.14773173904581</v>
      </c>
      <c r="DH119" s="924">
        <f t="shared" si="152"/>
        <v>8.4651208514163976</v>
      </c>
      <c r="DI119" s="924">
        <f t="shared" ca="1" si="153"/>
        <v>8.6106113740420405</v>
      </c>
      <c r="DJ119" s="928">
        <f>IF($DH119&lt;10,INDEX('Tree_Parameters (LV)'!$A$1:$W$85,36,$AO119+1)*10^-(INDEX('Tree_Parameters (LV)'!$A$1:$W$85,38,$AO119+1)),IF($DH119&gt;25,INDEX('Tree_Parameters (LV)'!$A$1:$W$85,36,$AO119+1)*25^-(INDEX('Tree_Parameters (LV)'!$A$1:$W$85,38,$AO119+1)),INDEX('Tree_Parameters (LV)'!$A$1:$W$85,36,$AO119+1)*$DH119^-(INDEX('Tree_Parameters (LV)'!$A$1:$W$85,38,$AO119+1))))</f>
        <v>0.25813917781437051</v>
      </c>
      <c r="DK119" s="925">
        <f t="shared" si="154"/>
        <v>0.53859639216013022</v>
      </c>
      <c r="DL119" s="925">
        <f t="shared" si="155"/>
        <v>1.0771927843202604</v>
      </c>
      <c r="DM119" s="925">
        <f t="shared" si="156"/>
        <v>0.19314718055994529</v>
      </c>
      <c r="DN119" s="925">
        <f t="shared" si="157"/>
        <v>21.197779438142344</v>
      </c>
      <c r="DO119" s="925">
        <f t="shared" si="158"/>
        <v>3.2791291789197645</v>
      </c>
      <c r="DP119" s="925">
        <f t="shared" si="159"/>
        <v>3.4320106502457328</v>
      </c>
      <c r="DQ119" s="925">
        <f ca="1">IF($DI119&lt;10,INDEX('Tree_Parameters (LV)'!$A$1:$W$85,36,$AO119+1)*10^-(INDEX('Tree_Parameters (LV)'!$A$1:$W$85,38,$AO119+1)),IF($DI119&gt;25,INDEX('Tree_Parameters (LV)'!$A$1:$W$85,36,$AO119+1)*25^-(INDEX('Tree_Parameters (LV)'!$A$1:$W$85,38,$AO119+1)),INDEX('Tree_Parameters (LV)'!$A$1:$W$85,36,$AO119+1)*$DI119^-(INDEX('Tree_Parameters (LV)'!$A$1:$W$85,38,$AO119+1))))</f>
        <v>0.25813917781437051</v>
      </c>
      <c r="DR119" s="925">
        <f t="shared" ca="1" si="160"/>
        <v>0.53859639216013022</v>
      </c>
      <c r="DS119" s="925">
        <f t="shared" ca="1" si="161"/>
        <v>1.0771927843202604</v>
      </c>
      <c r="DT119" s="925">
        <f t="shared" si="162"/>
        <v>0.19314718055994529</v>
      </c>
      <c r="DU119" s="925">
        <f t="shared" ca="1" si="163"/>
        <v>21.197779438142344</v>
      </c>
      <c r="DV119" s="925">
        <f t="shared" ca="1" si="164"/>
        <v>3.2791291789197645</v>
      </c>
      <c r="DW119" s="925">
        <f t="shared" ca="1" si="165"/>
        <v>3.4320106502457328</v>
      </c>
    </row>
    <row r="120" spans="1:127" ht="16.5" thickTop="1" thickBot="1">
      <c r="A120" s="931">
        <v>116</v>
      </c>
      <c r="B120" s="899">
        <f t="shared" si="166"/>
        <v>3.7</v>
      </c>
      <c r="C120" s="900">
        <v>1.85</v>
      </c>
      <c r="D120" s="931">
        <f t="shared" si="167"/>
        <v>1</v>
      </c>
      <c r="E120" s="931">
        <f t="shared" si="168"/>
        <v>2</v>
      </c>
      <c r="F120" s="907">
        <v>1</v>
      </c>
      <c r="G120" s="931">
        <v>100</v>
      </c>
      <c r="H120" s="899" t="str">
        <f t="shared" si="171"/>
        <v>EA</v>
      </c>
      <c r="I120" s="902">
        <f>sort_rez2!E117</f>
        <v>32.192617484117207</v>
      </c>
      <c r="J120" s="902">
        <f>sort_rez2!F117</f>
        <v>27.814083374836557</v>
      </c>
      <c r="K120" s="903">
        <f>sort_rez2!G117</f>
        <v>536.12051111282369</v>
      </c>
      <c r="L120" s="903" t="str">
        <f>sort_rez2!H117</f>
        <v/>
      </c>
      <c r="M120" s="903" t="str">
        <f>sort_rez2!I117</f>
        <v/>
      </c>
      <c r="N120" s="904">
        <f t="shared" si="86"/>
        <v>536.12051111282369</v>
      </c>
      <c r="O120" s="905">
        <f t="shared" si="87"/>
        <v>4.3188566419287584</v>
      </c>
      <c r="P120" s="905">
        <f t="shared" si="88"/>
        <v>4.3188566419287584</v>
      </c>
      <c r="Q120" s="906">
        <v>0.8</v>
      </c>
      <c r="R120" s="899" t="str">
        <f t="shared" si="89"/>
        <v>EA</v>
      </c>
      <c r="S120" s="903">
        <f t="shared" si="90"/>
        <v>32.192617484117207</v>
      </c>
      <c r="T120" s="903">
        <f t="shared" si="91"/>
        <v>27.814083374836557</v>
      </c>
      <c r="U120" s="907">
        <v>0</v>
      </c>
      <c r="V120" s="908">
        <f t="shared" ca="1" si="92"/>
        <v>9.2485422411692682</v>
      </c>
      <c r="W120" s="908">
        <f t="shared" ca="1" si="93"/>
        <v>9.5437161937948165</v>
      </c>
      <c r="X120" s="908">
        <f t="shared" ca="1" si="94"/>
        <v>8.5855003284961846</v>
      </c>
      <c r="Y120" s="908">
        <f t="shared" ca="1" si="95"/>
        <v>8.8595128162101151</v>
      </c>
      <c r="Z120" s="909">
        <f t="shared" ca="1" si="96"/>
        <v>9.4172769451681191</v>
      </c>
      <c r="AA120" s="909">
        <f t="shared" ca="1" si="97"/>
        <v>9.6912894328820496</v>
      </c>
      <c r="AB120" s="910">
        <f t="shared" ca="1" si="98"/>
        <v>0.99977382356272981</v>
      </c>
      <c r="AC120" s="910">
        <f t="shared" ca="1" si="99"/>
        <v>0.99905802609806404</v>
      </c>
      <c r="AD120" s="910">
        <f t="shared" ca="1" si="100"/>
        <v>0.9907515442308833</v>
      </c>
      <c r="AE120" s="910">
        <f t="shared" ca="1" si="101"/>
        <v>0.97804785862943655</v>
      </c>
      <c r="AF120" s="911">
        <f t="shared" si="102"/>
        <v>8.4912255251578177</v>
      </c>
      <c r="AG120" s="911">
        <f t="shared" ca="1" si="103"/>
        <v>8.6478922531546303</v>
      </c>
      <c r="AH120" s="911">
        <f t="shared" si="104"/>
        <v>7.8824767876457136</v>
      </c>
      <c r="AI120" s="911">
        <f t="shared" ca="1" si="105"/>
        <v>8.0279118421231228</v>
      </c>
      <c r="AJ120" s="912">
        <f t="shared" si="106"/>
        <v>0.99999811206933398</v>
      </c>
      <c r="AK120" s="912">
        <f t="shared" ca="1" si="107"/>
        <v>0.99999411771825431</v>
      </c>
      <c r="AL120" s="913">
        <f t="shared" si="108"/>
        <v>3.0614130124999992</v>
      </c>
      <c r="AM120" s="913">
        <f t="shared" si="109"/>
        <v>128.30609747719814</v>
      </c>
      <c r="AN120" s="913">
        <f t="shared" si="110"/>
        <v>25.661219495439628</v>
      </c>
      <c r="AO120" s="914">
        <f>VLOOKUP( $H120,'Tree_Parameters (LV)'!$AA$2:$AB$24,2,FALSE)</f>
        <v>4</v>
      </c>
      <c r="AP120" s="915" t="str">
        <f>INDEX('Tree_Parameters (LV)'!$A$1:$W$85, 2, AO120+1)</f>
        <v>EA</v>
      </c>
      <c r="AQ120" s="914">
        <f>INDEX('Tree_Parameters (LV)'!$A$1:$W$85, 80, AO120+1)*I120^INDEX('Tree_Parameters (LV)'!$A$1:$W$85, 81, AO120+1)*J120^(INDEX('Tree_Parameters (LV)'!$A$1:$W$85, 82, AO120+1)*LOG10(I120)+INDEX('Tree_Parameters (LV)'!$A$1:$W$85, 83, AO120+1))</f>
        <v>0.93263964099148999</v>
      </c>
      <c r="AR120" s="916">
        <f>AQ120*INDEX('Tree_Parameters (LV)'!$A$1:$W$85, 25, AO120+1)</f>
        <v>839.37567689234095</v>
      </c>
      <c r="AS120" s="917">
        <f>IF(INDEX('Tree_Parameters (LV)'!$A$1:$W$85,12,AO120+1)*$J120^INDEX('Tree_Parameters (LV)'!$A$1:$W$85,14,AO120+1)*I120^INDEX('Tree_Parameters (LV)'!$A$1:$W$85,16,AO120+1)&gt;$O120,2*$O120,2*INDEX('Tree_Parameters (LV)'!$A$1:$W$85,12,AO120+1)*$J120^INDEX('Tree_Parameters (LV)'!$A$1:$W$85,14,AO120+1)*I120^INDEX('Tree_Parameters (LV)'!$A$1:$W$85,16,AO120+1))</f>
        <v>5.5538849517150419</v>
      </c>
      <c r="AT120" s="917">
        <f>IF($I120*(INDEX('Tree_Parameters (LV)'!$A$1:$W$85,19,AO120+1)*$J120^INDEX('Tree_Parameters (LV)'!$A$1:$W$85,21,AO120+1)*I120^INDEX('Tree_Parameters (LV)'!$A$1:$W$85,23,AO120+1))&gt;$I120,$I120,$I120*(INDEX('Tree_Parameters (LV)'!$A$1:$W$85,19,AO120+1)*$J120^INDEX('Tree_Parameters (LV)'!$A$1:$W$85,21,AO120+1)*I120^INDEX('Tree_Parameters (LV)'!$A$1:$W$85,23,AO120+1)))</f>
        <v>13.487748214180423</v>
      </c>
      <c r="AU120" s="916">
        <f t="shared" si="111"/>
        <v>108.91854596079891</v>
      </c>
      <c r="AV120" s="917">
        <f>INDEX('Tree_Parameters (LV)'!$A$1:$W$88,87,AO120+1)*(I120*I120/J120)^INDEX('Tree_Parameters (LV)'!$A$1:$W$88,88,AO120+1)*AR120</f>
        <v>65.197201857952564</v>
      </c>
      <c r="AW120" s="914">
        <f ca="1">OFFSET(INDEX('Tree_Parameters (LV)'!$A$1:$W$85,43,AO120+1),($D120-1)*4+($E120-1),0)</f>
        <v>98.56</v>
      </c>
      <c r="AX120" s="918">
        <f t="shared" ca="1" si="112"/>
        <v>82728.866714509131</v>
      </c>
      <c r="AY120" s="916">
        <f t="shared" si="113"/>
        <v>25.448743377026997</v>
      </c>
      <c r="AZ120" s="916">
        <f t="shared" si="114"/>
        <v>28.303996609184367</v>
      </c>
      <c r="BA120" s="918">
        <f>(PI()/32)*INDEX('Tree_Parameters (LV)'!$A$1:$W$85,31,AO120+1)*INDEX('Tree_Parameters (LV)'!$A$1:$W$85,29,AO120+1)*(AZ120/100)^3</f>
        <v>77690.624409953933</v>
      </c>
      <c r="BB120" s="914">
        <f t="shared" si="115"/>
        <v>0</v>
      </c>
      <c r="BC120" s="917">
        <f t="shared" si="116"/>
        <v>0.13415674087574711</v>
      </c>
      <c r="BD120" s="917">
        <f t="shared" si="117"/>
        <v>0.66674673014599994</v>
      </c>
      <c r="BE120" s="917">
        <f t="shared" si="118"/>
        <v>15.869008724405749</v>
      </c>
      <c r="BF120" s="917">
        <f t="shared" si="119"/>
        <v>0.20948511286531513</v>
      </c>
      <c r="BG120" s="914">
        <v>0.6</v>
      </c>
      <c r="BH120" s="914">
        <v>2.4</v>
      </c>
      <c r="BI120" s="914">
        <v>0.33599999999999997</v>
      </c>
      <c r="BJ120" s="914">
        <f t="shared" si="120"/>
        <v>3.1503655728721381E-4</v>
      </c>
      <c r="BK120" s="917">
        <f t="shared" si="121"/>
        <v>0.20948511286531513</v>
      </c>
      <c r="BL120" s="914">
        <f t="shared" si="122"/>
        <v>0.75</v>
      </c>
      <c r="BM120" s="919">
        <f>($I120^3/(INDEX('Tree_Parameters (LV)'!$A$1:$W$85,33,AO120+1)*BJ120*BI120))*((1-BH120)*BK120^(3-BH120)-BF120*(3-BH120)*BK120^(2-BH120)+BF120*(2-BH120)*(3-BH120)*BK120-(1-BH120)*(3-BH120)*BK120+(1-BH120)*(2-BH120)-BF120*(1-BH120)*(3-BH120))</f>
        <v>4.1536946535873885E-3</v>
      </c>
      <c r="BN120" s="919">
        <f>($I120^3/(INDEX('Tree_Parameters (LV)'!$A$1:$W$85,33,AO120+1)*BJ120*BI120))*((1-BH120)*BL120^(3-BH120)-BF120*(3-BH120)*BL120^(2-BH120)+BF120*(2-BH120)*(3-BH120)*BL120-(1-BH120)*(3-BH120)*BL120+(1-BH120)*(2-BH120)-BF120*(1-BH120)*(3-BH120))</f>
        <v>3.2211265841966443E-4</v>
      </c>
      <c r="BO120" s="920">
        <f t="shared" si="123"/>
        <v>1.2636083302390582</v>
      </c>
      <c r="BP120" s="920">
        <f ca="1">IF($V120&lt;10,INDEX('Tree_Parameters (LV)'!$A$1:$W$85,36,$AO120+1)*10^-(INDEX('Tree_Parameters (LV)'!$A$1:$W$85,38,$AO120+1)),IF($V120&gt;25,INDEX('Tree_Parameters (LV)'!$A$1:$W$85,36,$AO120+1)*25^-(INDEX('Tree_Parameters (LV)'!$A$1:$W$85,38,$AO120+1)),INDEX('Tree_Parameters (LV)'!$A$1:$W$85,36,$AO120+1)*$V120^-(INDEX('Tree_Parameters (LV)'!$A$1:$W$85,38,$AO120+1))))</f>
        <v>0.25813917781437051</v>
      </c>
      <c r="BQ120" s="920">
        <f t="shared" ca="1" si="124"/>
        <v>0.51834949403539898</v>
      </c>
      <c r="BR120" s="920">
        <f t="shared" ca="1" si="125"/>
        <v>1.036698988070798</v>
      </c>
      <c r="BS120" s="920">
        <f t="shared" si="126"/>
        <v>0.19314718055994529</v>
      </c>
      <c r="BT120" s="920">
        <f t="shared" ca="1" si="127"/>
        <v>21.357717941899296</v>
      </c>
      <c r="BU120" s="920">
        <f t="shared" ca="1" si="128"/>
        <v>3.2791291789197645</v>
      </c>
      <c r="BV120" s="920">
        <f t="shared" ca="1" si="129"/>
        <v>3.5404996892434228</v>
      </c>
      <c r="BW120" s="917">
        <f t="shared" ca="1" si="130"/>
        <v>2.8204263194705836</v>
      </c>
      <c r="BX120" s="916">
        <f t="shared" ca="1" si="131"/>
        <v>9.2485422411692682</v>
      </c>
      <c r="BY120" s="920">
        <f ca="1">IF($W120&lt;10,INDEX('Tree_Parameters (LV)'!$A$1:$W$85,36,$AO120+1)*10^-(INDEX('Tree_Parameters (LV)'!$A$1:$W$85,38,$AO120+1)),IF($W120&gt;25,INDEX('Tree_Parameters (LV)'!$A$1:$W$85,36,$AO120+1)*25^-(INDEX('Tree_Parameters (LV)'!$A$1:$W$85,38,$AO120+1)),INDEX('Tree_Parameters (LV)'!$A$1:$W$85,36,$AO120+1)*$W120^-(INDEX('Tree_Parameters (LV)'!$A$1:$W$85,38,$AO120+1))))</f>
        <v>0.25813917781437051</v>
      </c>
      <c r="BZ120" s="917">
        <f t="shared" ca="1" si="132"/>
        <v>0.51834949403539898</v>
      </c>
      <c r="CA120" s="920">
        <f t="shared" ca="1" si="133"/>
        <v>1.036698988070798</v>
      </c>
      <c r="CB120" s="920">
        <f t="shared" si="134"/>
        <v>0.19314718055994529</v>
      </c>
      <c r="CC120" s="917">
        <f t="shared" ca="1" si="135"/>
        <v>21.357717941899296</v>
      </c>
      <c r="CD120" s="917">
        <f t="shared" ca="1" si="136"/>
        <v>3.2791291789197645</v>
      </c>
      <c r="CE120" s="920">
        <f t="shared" ca="1" si="137"/>
        <v>3.5404996892434228</v>
      </c>
      <c r="CF120" s="917">
        <f t="shared" ca="1" si="138"/>
        <v>2.9104422769153544</v>
      </c>
      <c r="CG120" s="917">
        <f t="shared" ca="1" si="139"/>
        <v>9.5437161937948165</v>
      </c>
      <c r="CH120" s="921">
        <f>VLOOKUP( $R120,'Tree_Parameters (LV)'!$AA$2:$AB$24,2,FALSE)</f>
        <v>4</v>
      </c>
      <c r="CI120" s="922" t="str">
        <f>INDEX('Tree_Parameters (LV)'!$A$1:$W$85, 2, CH120+1)</f>
        <v>EA</v>
      </c>
      <c r="CJ120" s="923">
        <f>INDEX('Tree_Parameters (LV)'!$A$1:$W$85, 80, CH120+1)*S120^INDEX('Tree_Parameters (LV)'!$A$1:$W$85, 81, CH120+1)*T120^(INDEX('Tree_Parameters (LV)'!$A$1:$W$85, 82, CH120+1)*LOG10(S120)+INDEX('Tree_Parameters (LV)'!$A$1:$W$85, 83, CH120+1))</f>
        <v>0.93263964099148999</v>
      </c>
      <c r="CK120" s="924">
        <f>CJ120*INDEX('Tree_Parameters (LV)'!$A$1:$W$85, 25, CH120+1)</f>
        <v>839.37567689234095</v>
      </c>
      <c r="CL120" s="925">
        <f>IF(INDEX('Tree_Parameters (LV)'!$A$1:$W$85,12,AO120+1)*$T120^INDEX('Tree_Parameters (LV)'!$A$1:$W$85,14,AO120+1)*S120^INDEX('Tree_Parameters (LV)'!$A$1:$W$85,16,AO120+1)&gt;2*$O120,2*$O120,2*INDEX('Tree_Parameters (LV)'!$A$1:$W$85,12,AO120+1)*$T120^INDEX('Tree_Parameters (LV)'!$A$1:$W$85,14,AO120+1)*S120^INDEX('Tree_Parameters (LV)'!$A$1:$W$85,16,AO120+1))</f>
        <v>5.5538849517150419</v>
      </c>
      <c r="CM120" s="924">
        <f>IF($S120*(INDEX('Tree_Parameters (LV)'!$A$1:$W$85,19,CH120+1)*$T120^INDEX('Tree_Parameters (LV)'!$A$1:$W$85,21,CH120+1)*S120^INDEX('Tree_Parameters (LV)'!$A$1:$W$85,23,CH120+1))&gt;$S120,$S120,$S120*(INDEX('Tree_Parameters (LV)'!$A$1:$W$85,19,CH120+1)*$T120^INDEX('Tree_Parameters (LV)'!$A$1:$W$85,21,CH120+1)*S120^INDEX('Tree_Parameters (LV)'!$A$1:$W$85,23,CH120+1)))</f>
        <v>13.487748214180423</v>
      </c>
      <c r="CN120" s="924">
        <f>PI()*((CM120*(CL120/2)^2)/3)*INDEX('Tree_Parameters (LV)'!$A$1:$W$85,27,CH120+1)</f>
        <v>132.88062607217466</v>
      </c>
      <c r="CO120" s="921">
        <f ca="1">OFFSET(INDEX('Tree_Parameters (LV)'!$A$1:$W$85,43,CH120+1),($D120-1)*4+($E120-1),0)</f>
        <v>98.56</v>
      </c>
      <c r="CP120" s="926">
        <f t="shared" ca="1" si="140"/>
        <v>82728.866714509131</v>
      </c>
      <c r="CQ120" s="925">
        <f t="shared" si="141"/>
        <v>25.448743377026997</v>
      </c>
      <c r="CR120" s="925">
        <f t="shared" si="142"/>
        <v>28.552928324278501</v>
      </c>
      <c r="CS120" s="926">
        <f>(PI()/32)*INDEX('Tree_Parameters (LV)'!$A$1:$W$85,31,CH120+1)*INDEX('Tree_Parameters (LV)'!$A$1:$W$85,29,CH120+1)*(CR120/100)^3</f>
        <v>79758.556754019999</v>
      </c>
      <c r="CT120" s="925">
        <f t="shared" si="143"/>
        <v>1</v>
      </c>
      <c r="CU120" s="925">
        <f t="shared" si="144"/>
        <v>0</v>
      </c>
      <c r="CV120" s="927">
        <f t="shared" si="145"/>
        <v>2.7541829749837765</v>
      </c>
      <c r="CW120" s="928">
        <f t="shared" si="146"/>
        <v>0.20948511286531513</v>
      </c>
      <c r="CX120" s="921">
        <v>0.6</v>
      </c>
      <c r="CY120" s="921">
        <v>2.4</v>
      </c>
      <c r="CZ120" s="921">
        <v>0.33599999999999997</v>
      </c>
      <c r="DA120" s="921">
        <f t="shared" si="147"/>
        <v>3.2626652639619369E-4</v>
      </c>
      <c r="DB120" s="928">
        <f t="shared" si="148"/>
        <v>0.20948511286531513</v>
      </c>
      <c r="DC120" s="921">
        <f t="shared" si="149"/>
        <v>0.75</v>
      </c>
      <c r="DD120" s="929">
        <f>($S120^3/(INDEX('Tree_Parameters (LV)'!$A$1:$W$85,33,$CH120+1)*DA120*CZ120))*((1-CY120)*DB120^(3-CY120)-CW120*(3-CY120)*DB120^(2-CY120)+CW120*(2-CY120)*(3-CY120)*DB120-(1-CY120)*(3-CY120)*DB120+(1-CY120)*(2-CY120)-CW120*(1-CY120)*(3-CY120))</f>
        <v>4.0107260715414395E-3</v>
      </c>
      <c r="DE120" s="929">
        <f>($S120^3/(INDEX('Tree_Parameters (LV)'!$A$1:$W$85,33,$CH120+1)*DA120*CZ120))*((1-CY120)*DC120^(3-CY120)-CW120*(3-CY120)*DC120^(2-CY120)+CW120*(2-CY120)*(3-CY120)*DC120-(1-CY120)*(3-CY120)*DC120+(1-CY120)*(2-CY120)-CW120*(1-CY120)*(3-CY120))</f>
        <v>3.1102566385843994E-4</v>
      </c>
      <c r="DF120" s="928">
        <f t="shared" si="150"/>
        <v>1.4410832039372581</v>
      </c>
      <c r="DG120" s="924">
        <f t="shared" si="151"/>
        <v>278.71137209066598</v>
      </c>
      <c r="DH120" s="924">
        <f t="shared" si="152"/>
        <v>8.4912255251578177</v>
      </c>
      <c r="DI120" s="924">
        <f t="shared" ca="1" si="153"/>
        <v>8.6478922531546303</v>
      </c>
      <c r="DJ120" s="928">
        <f>IF($DH120&lt;10,INDEX('Tree_Parameters (LV)'!$A$1:$W$85,36,$AO120+1)*10^-(INDEX('Tree_Parameters (LV)'!$A$1:$W$85,38,$AO120+1)),IF($DH120&gt;25,INDEX('Tree_Parameters (LV)'!$A$1:$W$85,36,$AO120+1)*25^-(INDEX('Tree_Parameters (LV)'!$A$1:$W$85,38,$AO120+1)),INDEX('Tree_Parameters (LV)'!$A$1:$W$85,36,$AO120+1)*$DH120^-(INDEX('Tree_Parameters (LV)'!$A$1:$W$85,38,$AO120+1))))</f>
        <v>0.25813917781437051</v>
      </c>
      <c r="DK120" s="925">
        <f t="shared" si="154"/>
        <v>0.51834949403539898</v>
      </c>
      <c r="DL120" s="925">
        <f t="shared" si="155"/>
        <v>1.036698988070798</v>
      </c>
      <c r="DM120" s="925">
        <f t="shared" si="156"/>
        <v>0.19314718055994529</v>
      </c>
      <c r="DN120" s="925">
        <f t="shared" si="157"/>
        <v>21.357717941899296</v>
      </c>
      <c r="DO120" s="925">
        <f t="shared" si="158"/>
        <v>3.2791291789197645</v>
      </c>
      <c r="DP120" s="925">
        <f t="shared" si="159"/>
        <v>3.5404996892434228</v>
      </c>
      <c r="DQ120" s="925">
        <f ca="1">IF($DI120&lt;10,INDEX('Tree_Parameters (LV)'!$A$1:$W$85,36,$AO120+1)*10^-(INDEX('Tree_Parameters (LV)'!$A$1:$W$85,38,$AO120+1)),IF($DI120&gt;25,INDEX('Tree_Parameters (LV)'!$A$1:$W$85,36,$AO120+1)*25^-(INDEX('Tree_Parameters (LV)'!$A$1:$W$85,38,$AO120+1)),INDEX('Tree_Parameters (LV)'!$A$1:$W$85,36,$AO120+1)*$DI120^-(INDEX('Tree_Parameters (LV)'!$A$1:$W$85,38,$AO120+1))))</f>
        <v>0.25813917781437051</v>
      </c>
      <c r="DR120" s="925">
        <f t="shared" ca="1" si="160"/>
        <v>0.51834949403539898</v>
      </c>
      <c r="DS120" s="925">
        <f t="shared" ca="1" si="161"/>
        <v>1.036698988070798</v>
      </c>
      <c r="DT120" s="925">
        <f t="shared" si="162"/>
        <v>0.19314718055994529</v>
      </c>
      <c r="DU120" s="925">
        <f t="shared" ca="1" si="163"/>
        <v>21.357717941899296</v>
      </c>
      <c r="DV120" s="925">
        <f t="shared" ca="1" si="164"/>
        <v>3.2791291789197645</v>
      </c>
      <c r="DW120" s="925">
        <f t="shared" ca="1" si="165"/>
        <v>3.5404996892434228</v>
      </c>
    </row>
    <row r="121" spans="1:127" ht="16.5" thickTop="1" thickBot="1">
      <c r="A121" s="931">
        <v>117</v>
      </c>
      <c r="B121" s="899">
        <f t="shared" si="166"/>
        <v>3.7</v>
      </c>
      <c r="C121" s="900">
        <v>1.85</v>
      </c>
      <c r="D121" s="931">
        <f t="shared" si="167"/>
        <v>1</v>
      </c>
      <c r="E121" s="931">
        <f t="shared" si="168"/>
        <v>2</v>
      </c>
      <c r="F121" s="907">
        <v>1</v>
      </c>
      <c r="G121" s="931">
        <v>100</v>
      </c>
      <c r="H121" s="899" t="str">
        <f t="shared" si="171"/>
        <v>EA</v>
      </c>
      <c r="I121" s="902">
        <f>sort_rez2!E118</f>
        <v>32.67766645798622</v>
      </c>
      <c r="J121" s="902">
        <f>sort_rez2!F118</f>
        <v>28.179288969715778</v>
      </c>
      <c r="K121" s="903">
        <f>sort_rez2!G118</f>
        <v>498.03476784360191</v>
      </c>
      <c r="L121" s="903" t="str">
        <f>sort_rez2!H118</f>
        <v/>
      </c>
      <c r="M121" s="903" t="str">
        <f>sort_rez2!I118</f>
        <v/>
      </c>
      <c r="N121" s="904">
        <f t="shared" si="86"/>
        <v>498.03476784360191</v>
      </c>
      <c r="O121" s="905">
        <f t="shared" si="87"/>
        <v>4.4809507335432359</v>
      </c>
      <c r="P121" s="905">
        <f t="shared" si="88"/>
        <v>4.4809507335432359</v>
      </c>
      <c r="Q121" s="906">
        <v>0.8</v>
      </c>
      <c r="R121" s="899" t="str">
        <f t="shared" si="89"/>
        <v>EA</v>
      </c>
      <c r="S121" s="903">
        <f t="shared" si="90"/>
        <v>32.67766645798622</v>
      </c>
      <c r="T121" s="903">
        <f t="shared" si="91"/>
        <v>28.179288969715778</v>
      </c>
      <c r="U121" s="907">
        <v>0</v>
      </c>
      <c r="V121" s="908">
        <f t="shared" ca="1" si="92"/>
        <v>9.2104177133465637</v>
      </c>
      <c r="W121" s="908">
        <f t="shared" ca="1" si="93"/>
        <v>9.5139356727559701</v>
      </c>
      <c r="X121" s="908">
        <f t="shared" ca="1" si="94"/>
        <v>8.237591650643294</v>
      </c>
      <c r="Y121" s="908">
        <f t="shared" ca="1" si="95"/>
        <v>8.5090513266391135</v>
      </c>
      <c r="Z121" s="909">
        <f t="shared" ca="1" si="96"/>
        <v>9.0693682673152285</v>
      </c>
      <c r="AA121" s="909">
        <f t="shared" ca="1" si="97"/>
        <v>9.3408279433110479</v>
      </c>
      <c r="AB121" s="910">
        <f t="shared" ca="1" si="98"/>
        <v>0.99997366746669647</v>
      </c>
      <c r="AC121" s="910">
        <f t="shared" ca="1" si="99"/>
        <v>0.99985412540273055</v>
      </c>
      <c r="AD121" s="910">
        <f t="shared" ca="1" si="100"/>
        <v>0.99756378445557059</v>
      </c>
      <c r="AE121" s="910">
        <f t="shared" ca="1" si="101"/>
        <v>0.99293405684733116</v>
      </c>
      <c r="AF121" s="911">
        <f t="shared" si="102"/>
        <v>8.5522554322663957</v>
      </c>
      <c r="AG121" s="911">
        <f t="shared" ca="1" si="103"/>
        <v>8.7207066713793715</v>
      </c>
      <c r="AH121" s="911">
        <f t="shared" si="104"/>
        <v>7.6489460234707138</v>
      </c>
      <c r="AI121" s="911">
        <f t="shared" ca="1" si="105"/>
        <v>7.7996050450313517</v>
      </c>
      <c r="AJ121" s="912">
        <f t="shared" si="106"/>
        <v>0.9999997447532738</v>
      </c>
      <c r="AK121" s="912">
        <f t="shared" ca="1" si="107"/>
        <v>0.99999904801606376</v>
      </c>
      <c r="AL121" s="913">
        <f t="shared" si="108"/>
        <v>3.0614130124999992</v>
      </c>
      <c r="AM121" s="913">
        <f t="shared" si="109"/>
        <v>128.30609747719814</v>
      </c>
      <c r="AN121" s="913">
        <f t="shared" si="110"/>
        <v>25.661219495439628</v>
      </c>
      <c r="AO121" s="914">
        <f>VLOOKUP( $H121,'Tree_Parameters (LV)'!$AA$2:$AB$24,2,FALSE)</f>
        <v>4</v>
      </c>
      <c r="AP121" s="915" t="str">
        <f>INDEX('Tree_Parameters (LV)'!$A$1:$W$85, 2, AO121+1)</f>
        <v>EA</v>
      </c>
      <c r="AQ121" s="914">
        <f>INDEX('Tree_Parameters (LV)'!$A$1:$W$85, 80, AO121+1)*I121^INDEX('Tree_Parameters (LV)'!$A$1:$W$85, 81, AO121+1)*J121^(INDEX('Tree_Parameters (LV)'!$A$1:$W$85, 82, AO121+1)*LOG10(I121)+INDEX('Tree_Parameters (LV)'!$A$1:$W$85, 83, AO121+1))</f>
        <v>0.97097101664345253</v>
      </c>
      <c r="AR121" s="916">
        <f>AQ121*INDEX('Tree_Parameters (LV)'!$A$1:$W$85, 25, AO121+1)</f>
        <v>873.87391497910733</v>
      </c>
      <c r="AS121" s="917">
        <f>IF(INDEX('Tree_Parameters (LV)'!$A$1:$W$85,12,AO121+1)*$J121^INDEX('Tree_Parameters (LV)'!$A$1:$W$85,14,AO121+1)*I121^INDEX('Tree_Parameters (LV)'!$A$1:$W$85,16,AO121+1)&gt;$O121,2*$O121,2*INDEX('Tree_Parameters (LV)'!$A$1:$W$85,12,AO121+1)*$J121^INDEX('Tree_Parameters (LV)'!$A$1:$W$85,14,AO121+1)*I121^INDEX('Tree_Parameters (LV)'!$A$1:$W$85,16,AO121+1))</f>
        <v>5.5933041754133939</v>
      </c>
      <c r="AT121" s="917">
        <f>IF($I121*(INDEX('Tree_Parameters (LV)'!$A$1:$W$85,19,AO121+1)*$J121^INDEX('Tree_Parameters (LV)'!$A$1:$W$85,21,AO121+1)*I121^INDEX('Tree_Parameters (LV)'!$A$1:$W$85,23,AO121+1))&gt;$I121,$I121,$I121*(INDEX('Tree_Parameters (LV)'!$A$1:$W$85,19,AO121+1)*$J121^INDEX('Tree_Parameters (LV)'!$A$1:$W$85,21,AO121+1)*I121^INDEX('Tree_Parameters (LV)'!$A$1:$W$85,23,AO121+1)))</f>
        <v>13.623015282141502</v>
      </c>
      <c r="AU121" s="916">
        <f t="shared" si="111"/>
        <v>111.57804457507731</v>
      </c>
      <c r="AV121" s="917">
        <f>INDEX('Tree_Parameters (LV)'!$A$1:$W$88,87,AO121+1)*(I121*I121/J121)^INDEX('Tree_Parameters (LV)'!$A$1:$W$88,88,AO121+1)*AR121</f>
        <v>66.995415779213687</v>
      </c>
      <c r="AW121" s="914">
        <f ca="1">OFFSET(INDEX('Tree_Parameters (LV)'!$A$1:$W$85,43,AO121+1),($D121-1)*4+($E121-1),0)</f>
        <v>98.56</v>
      </c>
      <c r="AX121" s="918">
        <f t="shared" ca="1" si="112"/>
        <v>86129.013060340818</v>
      </c>
      <c r="AY121" s="916">
        <f t="shared" si="113"/>
        <v>25.866158816915469</v>
      </c>
      <c r="AZ121" s="916">
        <f t="shared" si="114"/>
        <v>28.667344180642939</v>
      </c>
      <c r="BA121" s="918">
        <f>(PI()/32)*INDEX('Tree_Parameters (LV)'!$A$1:$W$85,31,AO121+1)*INDEX('Tree_Parameters (LV)'!$A$1:$W$85,29,AO121+1)*(AZ121/100)^3</f>
        <v>80721.217410004421</v>
      </c>
      <c r="BB121" s="914">
        <f t="shared" si="115"/>
        <v>0</v>
      </c>
      <c r="BC121" s="917">
        <f t="shared" si="116"/>
        <v>0.13712578709695836</v>
      </c>
      <c r="BD121" s="917">
        <f t="shared" si="117"/>
        <v>0.66329873028931596</v>
      </c>
      <c r="BE121" s="917">
        <f t="shared" si="118"/>
        <v>15.335022569779316</v>
      </c>
      <c r="BF121" s="917">
        <f t="shared" si="119"/>
        <v>0.20844535058304509</v>
      </c>
      <c r="BG121" s="914">
        <v>0.6</v>
      </c>
      <c r="BH121" s="914">
        <v>2.4</v>
      </c>
      <c r="BI121" s="914">
        <v>0.33599999999999997</v>
      </c>
      <c r="BJ121" s="914">
        <f t="shared" si="120"/>
        <v>3.3152763927981428E-4</v>
      </c>
      <c r="BK121" s="917">
        <f t="shared" si="121"/>
        <v>0.20844535058304509</v>
      </c>
      <c r="BL121" s="914">
        <f t="shared" si="122"/>
        <v>0.75</v>
      </c>
      <c r="BM121" s="919">
        <f>($I121^3/(INDEX('Tree_Parameters (LV)'!$A$1:$W$85,33,AO121+1)*BJ121*BI121))*((1-BH121)*BK121^(3-BH121)-BF121*(3-BH121)*BK121^(2-BH121)+BF121*(2-BH121)*(3-BH121)*BK121-(1-BH121)*(3-BH121)*BK121+(1-BH121)*(2-BH121)-BF121*(1-BH121)*(3-BH121))</f>
        <v>4.1522851123400569E-3</v>
      </c>
      <c r="BN121" s="919">
        <f>($I121^3/(INDEX('Tree_Parameters (LV)'!$A$1:$W$85,33,AO121+1)*BJ121*BI121))*((1-BH121)*BL121^(3-BH121)-BF121*(3-BH121)*BL121^(2-BH121)+BF121*(2-BH121)*(3-BH121)*BL121-(1-BH121)*(3-BH121)*BL121+(1-BH121)*(2-BH121)-BF121*(1-BH121)*(3-BH121))</f>
        <v>3.206123238113438E-4</v>
      </c>
      <c r="BO121" s="920">
        <f t="shared" si="123"/>
        <v>1.2686542556276217</v>
      </c>
      <c r="BP121" s="920">
        <f ca="1">IF($V121&lt;10,INDEX('Tree_Parameters (LV)'!$A$1:$W$85,36,$AO121+1)*10^-(INDEX('Tree_Parameters (LV)'!$A$1:$W$85,38,$AO121+1)),IF($V121&gt;25,INDEX('Tree_Parameters (LV)'!$A$1:$W$85,36,$AO121+1)*25^-(INDEX('Tree_Parameters (LV)'!$A$1:$W$85,38,$AO121+1)),INDEX('Tree_Parameters (LV)'!$A$1:$W$85,36,$AO121+1)*$V121^-(INDEX('Tree_Parameters (LV)'!$A$1:$W$85,38,$AO121+1))))</f>
        <v>0.25813917781437051</v>
      </c>
      <c r="BQ121" s="920">
        <f t="shared" ca="1" si="124"/>
        <v>0.48980731903705688</v>
      </c>
      <c r="BR121" s="920">
        <f t="shared" ca="1" si="125"/>
        <v>0.97961463807411375</v>
      </c>
      <c r="BS121" s="920">
        <f t="shared" si="126"/>
        <v>0.19314718055994529</v>
      </c>
      <c r="BT121" s="920">
        <f t="shared" ca="1" si="127"/>
        <v>21.423660190943789</v>
      </c>
      <c r="BU121" s="920">
        <f t="shared" ca="1" si="128"/>
        <v>3.2791291789197645</v>
      </c>
      <c r="BV121" s="920">
        <f t="shared" ca="1" si="129"/>
        <v>3.6774504032965867</v>
      </c>
      <c r="BW121" s="917">
        <f t="shared" ca="1" si="130"/>
        <v>2.8087999010702984</v>
      </c>
      <c r="BX121" s="916">
        <f t="shared" ca="1" si="131"/>
        <v>9.2104177133465637</v>
      </c>
      <c r="BY121" s="920">
        <f ca="1">IF($W121&lt;10,INDEX('Tree_Parameters (LV)'!$A$1:$W$85,36,$AO121+1)*10^-(INDEX('Tree_Parameters (LV)'!$A$1:$W$85,38,$AO121+1)),IF($W121&gt;25,INDEX('Tree_Parameters (LV)'!$A$1:$W$85,36,$AO121+1)*25^-(INDEX('Tree_Parameters (LV)'!$A$1:$W$85,38,$AO121+1)),INDEX('Tree_Parameters (LV)'!$A$1:$W$85,36,$AO121+1)*$W121^-(INDEX('Tree_Parameters (LV)'!$A$1:$W$85,38,$AO121+1))))</f>
        <v>0.25813917781437051</v>
      </c>
      <c r="BZ121" s="917">
        <f t="shared" ca="1" si="132"/>
        <v>0.48980731903705688</v>
      </c>
      <c r="CA121" s="920">
        <f t="shared" ca="1" si="133"/>
        <v>0.97961463807411375</v>
      </c>
      <c r="CB121" s="920">
        <f t="shared" si="134"/>
        <v>0.19314718055994529</v>
      </c>
      <c r="CC121" s="917">
        <f t="shared" ca="1" si="135"/>
        <v>21.423660190943789</v>
      </c>
      <c r="CD121" s="917">
        <f t="shared" ca="1" si="136"/>
        <v>3.2791291789197645</v>
      </c>
      <c r="CE121" s="920">
        <f t="shared" ca="1" si="137"/>
        <v>3.6774504032965867</v>
      </c>
      <c r="CF121" s="917">
        <f t="shared" ca="1" si="138"/>
        <v>2.9013604385936764</v>
      </c>
      <c r="CG121" s="917">
        <f t="shared" ca="1" si="139"/>
        <v>9.5139356727559701</v>
      </c>
      <c r="CH121" s="921">
        <f>VLOOKUP( $R121,'Tree_Parameters (LV)'!$AA$2:$AB$24,2,FALSE)</f>
        <v>4</v>
      </c>
      <c r="CI121" s="922" t="str">
        <f>INDEX('Tree_Parameters (LV)'!$A$1:$W$85, 2, CH121+1)</f>
        <v>EA</v>
      </c>
      <c r="CJ121" s="923">
        <f>INDEX('Tree_Parameters (LV)'!$A$1:$W$85, 80, CH121+1)*S121^INDEX('Tree_Parameters (LV)'!$A$1:$W$85, 81, CH121+1)*T121^(INDEX('Tree_Parameters (LV)'!$A$1:$W$85, 82, CH121+1)*LOG10(S121)+INDEX('Tree_Parameters (LV)'!$A$1:$W$85, 83, CH121+1))</f>
        <v>0.97097101664345253</v>
      </c>
      <c r="CK121" s="924">
        <f>CJ121*INDEX('Tree_Parameters (LV)'!$A$1:$W$85, 25, CH121+1)</f>
        <v>873.87391497910733</v>
      </c>
      <c r="CL121" s="925">
        <f>IF(INDEX('Tree_Parameters (LV)'!$A$1:$W$85,12,AO121+1)*$T121^INDEX('Tree_Parameters (LV)'!$A$1:$W$85,14,AO121+1)*S121^INDEX('Tree_Parameters (LV)'!$A$1:$W$85,16,AO121+1)&gt;2*$O121,2*$O121,2*INDEX('Tree_Parameters (LV)'!$A$1:$W$85,12,AO121+1)*$T121^INDEX('Tree_Parameters (LV)'!$A$1:$W$85,14,AO121+1)*S121^INDEX('Tree_Parameters (LV)'!$A$1:$W$85,16,AO121+1))</f>
        <v>5.5933041754133939</v>
      </c>
      <c r="CM121" s="924">
        <f>IF($S121*(INDEX('Tree_Parameters (LV)'!$A$1:$W$85,19,CH121+1)*$T121^INDEX('Tree_Parameters (LV)'!$A$1:$W$85,21,CH121+1)*S121^INDEX('Tree_Parameters (LV)'!$A$1:$W$85,23,CH121+1))&gt;$S121,$S121,$S121*(INDEX('Tree_Parameters (LV)'!$A$1:$W$85,19,CH121+1)*$T121^INDEX('Tree_Parameters (LV)'!$A$1:$W$85,21,CH121+1)*S121^INDEX('Tree_Parameters (LV)'!$A$1:$W$85,23,CH121+1)))</f>
        <v>13.623015282141502</v>
      </c>
      <c r="CN121" s="924">
        <f>PI()*((CM121*(CL121/2)^2)/3)*INDEX('Tree_Parameters (LV)'!$A$1:$W$85,27,CH121+1)</f>
        <v>136.12521438159433</v>
      </c>
      <c r="CO121" s="921">
        <f ca="1">OFFSET(INDEX('Tree_Parameters (LV)'!$A$1:$W$85,43,CH121+1),($D121-1)*4+($E121-1),0)</f>
        <v>98.56</v>
      </c>
      <c r="CP121" s="926">
        <f t="shared" ca="1" si="140"/>
        <v>86129.013060340818</v>
      </c>
      <c r="CQ121" s="925">
        <f t="shared" si="141"/>
        <v>25.866158816915469</v>
      </c>
      <c r="CR121" s="925">
        <f t="shared" si="142"/>
        <v>28.915278056259154</v>
      </c>
      <c r="CS121" s="926">
        <f>(PI()/32)*INDEX('Tree_Parameters (LV)'!$A$1:$W$85,31,CH121+1)*INDEX('Tree_Parameters (LV)'!$A$1:$W$85,29,CH121+1)*(CR121/100)^3</f>
        <v>82833.772359213937</v>
      </c>
      <c r="CT121" s="925">
        <f t="shared" si="143"/>
        <v>1</v>
      </c>
      <c r="CU121" s="925">
        <f t="shared" si="144"/>
        <v>0</v>
      </c>
      <c r="CV121" s="927">
        <f t="shared" si="145"/>
        <v>2.6918977442311616</v>
      </c>
      <c r="CW121" s="928">
        <f t="shared" si="146"/>
        <v>0.20844535058304509</v>
      </c>
      <c r="CX121" s="921">
        <v>0.6</v>
      </c>
      <c r="CY121" s="921">
        <v>2.4</v>
      </c>
      <c r="CZ121" s="921">
        <v>0.33599999999999997</v>
      </c>
      <c r="DA121" s="921">
        <f t="shared" si="147"/>
        <v>3.431463553317399E-4</v>
      </c>
      <c r="DB121" s="928">
        <f t="shared" si="148"/>
        <v>0.20844535058304509</v>
      </c>
      <c r="DC121" s="921">
        <f t="shared" si="149"/>
        <v>0.75</v>
      </c>
      <c r="DD121" s="929">
        <f>($S121^3/(INDEX('Tree_Parameters (LV)'!$A$1:$W$85,33,$CH121+1)*DA121*CZ121))*((1-CY121)*DB121^(3-CY121)-CW121*(3-CY121)*DB121^(2-CY121)+CW121*(2-CY121)*(3-CY121)*DB121-(1-CY121)*(3-CY121)*DB121+(1-CY121)*(2-CY121)-CW121*(1-CY121)*(3-CY121))</f>
        <v>4.0116913950025181E-3</v>
      </c>
      <c r="DE121" s="929">
        <f>($S121^3/(INDEX('Tree_Parameters (LV)'!$A$1:$W$85,33,$CH121+1)*DA121*CZ121))*((1-CY121)*DC121^(3-CY121)-CW121*(3-CY121)*DC121^(2-CY121)+CW121*(2-CY121)*(3-CY121)*DC121-(1-CY121)*(3-CY121)*DC121+(1-CY121)*(2-CY121)-CW121*(1-CY121)*(3-CY121))</f>
        <v>3.0975659564978206E-4</v>
      </c>
      <c r="DF121" s="928">
        <f t="shared" si="150"/>
        <v>1.4487970795418628</v>
      </c>
      <c r="DG121" s="924">
        <f t="shared" si="151"/>
        <v>290.38888729172004</v>
      </c>
      <c r="DH121" s="924">
        <f t="shared" si="152"/>
        <v>8.5522554322663957</v>
      </c>
      <c r="DI121" s="924">
        <f t="shared" ca="1" si="153"/>
        <v>8.7207066713793715</v>
      </c>
      <c r="DJ121" s="928">
        <f>IF($DH121&lt;10,INDEX('Tree_Parameters (LV)'!$A$1:$W$85,36,$AO121+1)*10^-(INDEX('Tree_Parameters (LV)'!$A$1:$W$85,38,$AO121+1)),IF($DH121&gt;25,INDEX('Tree_Parameters (LV)'!$A$1:$W$85,36,$AO121+1)*25^-(INDEX('Tree_Parameters (LV)'!$A$1:$W$85,38,$AO121+1)),INDEX('Tree_Parameters (LV)'!$A$1:$W$85,36,$AO121+1)*$DH121^-(INDEX('Tree_Parameters (LV)'!$A$1:$W$85,38,$AO121+1))))</f>
        <v>0.25813917781437051</v>
      </c>
      <c r="DK121" s="925">
        <f t="shared" si="154"/>
        <v>0.48980731903705688</v>
      </c>
      <c r="DL121" s="925">
        <f t="shared" si="155"/>
        <v>0.97961463807411375</v>
      </c>
      <c r="DM121" s="925">
        <f t="shared" si="156"/>
        <v>0.19314718055994529</v>
      </c>
      <c r="DN121" s="925">
        <f t="shared" si="157"/>
        <v>21.423660190943789</v>
      </c>
      <c r="DO121" s="925">
        <f t="shared" si="158"/>
        <v>3.2791291789197645</v>
      </c>
      <c r="DP121" s="925">
        <f t="shared" si="159"/>
        <v>3.6774504032965867</v>
      </c>
      <c r="DQ121" s="925">
        <f ca="1">IF($DI121&lt;10,INDEX('Tree_Parameters (LV)'!$A$1:$W$85,36,$AO121+1)*10^-(INDEX('Tree_Parameters (LV)'!$A$1:$W$85,38,$AO121+1)),IF($DI121&gt;25,INDEX('Tree_Parameters (LV)'!$A$1:$W$85,36,$AO121+1)*25^-(INDEX('Tree_Parameters (LV)'!$A$1:$W$85,38,$AO121+1)),INDEX('Tree_Parameters (LV)'!$A$1:$W$85,36,$AO121+1)*$DI121^-(INDEX('Tree_Parameters (LV)'!$A$1:$W$85,38,$AO121+1))))</f>
        <v>0.25813917781437051</v>
      </c>
      <c r="DR121" s="925">
        <f t="shared" ca="1" si="160"/>
        <v>0.48980731903705688</v>
      </c>
      <c r="DS121" s="925">
        <f t="shared" ca="1" si="161"/>
        <v>0.97961463807411375</v>
      </c>
      <c r="DT121" s="925">
        <f t="shared" si="162"/>
        <v>0.19314718055994529</v>
      </c>
      <c r="DU121" s="925">
        <f t="shared" ca="1" si="163"/>
        <v>21.423660190943789</v>
      </c>
      <c r="DV121" s="925">
        <f t="shared" ca="1" si="164"/>
        <v>3.2791291789197645</v>
      </c>
      <c r="DW121" s="925">
        <f t="shared" ca="1" si="165"/>
        <v>3.6774504032965867</v>
      </c>
    </row>
    <row r="122" spans="1:127" ht="16.5" thickTop="1" thickBot="1">
      <c r="A122" s="931">
        <v>118</v>
      </c>
      <c r="B122" s="899">
        <f t="shared" si="166"/>
        <v>3.7</v>
      </c>
      <c r="C122" s="900">
        <v>1.85</v>
      </c>
      <c r="D122" s="931">
        <f t="shared" si="167"/>
        <v>1</v>
      </c>
      <c r="E122" s="931">
        <f t="shared" si="168"/>
        <v>2</v>
      </c>
      <c r="F122" s="907">
        <v>1</v>
      </c>
      <c r="G122" s="931">
        <v>100</v>
      </c>
      <c r="H122" s="899" t="str">
        <f t="shared" si="171"/>
        <v>EA</v>
      </c>
      <c r="I122" s="902">
        <f>sort_rez2!E119</f>
        <v>33.164685769164286</v>
      </c>
      <c r="J122" s="902">
        <f>sort_rez2!F119</f>
        <v>28.549768405810198</v>
      </c>
      <c r="K122" s="903">
        <f>sort_rez2!G119</f>
        <v>453.98989175147869</v>
      </c>
      <c r="L122" s="903" t="str">
        <f>sort_rez2!H119</f>
        <v/>
      </c>
      <c r="M122" s="903" t="str">
        <f>sort_rez2!I119</f>
        <v/>
      </c>
      <c r="N122" s="904">
        <f t="shared" si="86"/>
        <v>453.98989175147869</v>
      </c>
      <c r="O122" s="905">
        <f t="shared" si="87"/>
        <v>4.6932847926053274</v>
      </c>
      <c r="P122" s="905">
        <f t="shared" si="88"/>
        <v>4.6932847926053274</v>
      </c>
      <c r="Q122" s="906">
        <v>0.8</v>
      </c>
      <c r="R122" s="899" t="str">
        <f t="shared" si="89"/>
        <v>EA</v>
      </c>
      <c r="S122" s="903">
        <f t="shared" si="90"/>
        <v>33.164685769164286</v>
      </c>
      <c r="T122" s="903">
        <f t="shared" si="91"/>
        <v>28.549768405810198</v>
      </c>
      <c r="U122" s="907">
        <v>0</v>
      </c>
      <c r="V122" s="908">
        <f t="shared" ca="1" si="92"/>
        <v>9.1633942933396888</v>
      </c>
      <c r="W122" s="908">
        <f t="shared" ca="1" si="93"/>
        <v>9.4739716223039583</v>
      </c>
      <c r="X122" s="908">
        <f t="shared" ca="1" si="94"/>
        <v>7.8268415416385348</v>
      </c>
      <c r="Y122" s="908">
        <f t="shared" ca="1" si="95"/>
        <v>8.0921187372292032</v>
      </c>
      <c r="Z122" s="909">
        <f t="shared" ca="1" si="96"/>
        <v>8.6586181583104693</v>
      </c>
      <c r="AA122" s="909">
        <f t="shared" ca="1" si="97"/>
        <v>8.9238953539011376</v>
      </c>
      <c r="AB122" s="910">
        <f t="shared" ca="1" si="98"/>
        <v>0.9999988041554938</v>
      </c>
      <c r="AC122" s="910">
        <f t="shared" ca="1" si="99"/>
        <v>0.99999053081582967</v>
      </c>
      <c r="AD122" s="910">
        <f t="shared" ca="1" si="100"/>
        <v>0.9996617478261528</v>
      </c>
      <c r="AE122" s="910">
        <f t="shared" ca="1" si="101"/>
        <v>0.99872331946852966</v>
      </c>
      <c r="AF122" s="911">
        <f t="shared" si="102"/>
        <v>8.6501434645489805</v>
      </c>
      <c r="AG122" s="911">
        <f t="shared" ca="1" si="103"/>
        <v>8.8304101049113157</v>
      </c>
      <c r="AH122" s="911">
        <f t="shared" si="104"/>
        <v>7.3884523618801854</v>
      </c>
      <c r="AI122" s="911">
        <f t="shared" ca="1" si="105"/>
        <v>7.542425702346943</v>
      </c>
      <c r="AJ122" s="912">
        <f t="shared" si="106"/>
        <v>0.9999999791230989</v>
      </c>
      <c r="AK122" s="912">
        <f t="shared" ca="1" si="107"/>
        <v>0.99999990497975255</v>
      </c>
      <c r="AL122" s="913">
        <f t="shared" si="108"/>
        <v>3.0614130124999992</v>
      </c>
      <c r="AM122" s="913">
        <f t="shared" si="109"/>
        <v>128.30609747719814</v>
      </c>
      <c r="AN122" s="913">
        <f t="shared" si="110"/>
        <v>25.661219495439628</v>
      </c>
      <c r="AO122" s="914">
        <f>VLOOKUP( $H122,'Tree_Parameters (LV)'!$AA$2:$AB$24,2,FALSE)</f>
        <v>4</v>
      </c>
      <c r="AP122" s="915" t="str">
        <f>INDEX('Tree_Parameters (LV)'!$A$1:$W$85, 2, AO122+1)</f>
        <v>EA</v>
      </c>
      <c r="AQ122" s="914">
        <f>INDEX('Tree_Parameters (LV)'!$A$1:$W$85, 80, AO122+1)*I122^INDEX('Tree_Parameters (LV)'!$A$1:$W$85, 81, AO122+1)*J122^(INDEX('Tree_Parameters (LV)'!$A$1:$W$85, 82, AO122+1)*LOG10(I122)+INDEX('Tree_Parameters (LV)'!$A$1:$W$85, 83, AO122+1))</f>
        <v>1.0107593759606051</v>
      </c>
      <c r="AR122" s="916">
        <f>AQ122*INDEX('Tree_Parameters (LV)'!$A$1:$W$85, 25, AO122+1)</f>
        <v>909.6834383645446</v>
      </c>
      <c r="AS122" s="917">
        <f>IF(INDEX('Tree_Parameters (LV)'!$A$1:$W$85,12,AO122+1)*$J122^INDEX('Tree_Parameters (LV)'!$A$1:$W$85,14,AO122+1)*I122^INDEX('Tree_Parameters (LV)'!$A$1:$W$85,16,AO122+1)&gt;$O122,2*$O122,2*INDEX('Tree_Parameters (LV)'!$A$1:$W$85,12,AO122+1)*$J122^INDEX('Tree_Parameters (LV)'!$A$1:$W$85,14,AO122+1)*I122^INDEX('Tree_Parameters (LV)'!$A$1:$W$85,16,AO122+1))</f>
        <v>5.6332831396524448</v>
      </c>
      <c r="AT122" s="917">
        <f>IF($I122*(INDEX('Tree_Parameters (LV)'!$A$1:$W$85,19,AO122+1)*$J122^INDEX('Tree_Parameters (LV)'!$A$1:$W$85,21,AO122+1)*I122^INDEX('Tree_Parameters (LV)'!$A$1:$W$85,23,AO122+1))&gt;$I122,$I122,$I122*(INDEX('Tree_Parameters (LV)'!$A$1:$W$85,19,AO122+1)*$J122^INDEX('Tree_Parameters (LV)'!$A$1:$W$85,21,AO122+1)*I122^INDEX('Tree_Parameters (LV)'!$A$1:$W$85,23,AO122+1)))</f>
        <v>13.759099648195166</v>
      </c>
      <c r="AU122" s="916">
        <f t="shared" si="111"/>
        <v>114.30936261434519</v>
      </c>
      <c r="AV122" s="917">
        <f>INDEX('Tree_Parameters (LV)'!$A$1:$W$88,87,AO122+1)*(I122*I122/J122)^INDEX('Tree_Parameters (LV)'!$A$1:$W$88,88,AO122+1)*AR122</f>
        <v>68.853229104059281</v>
      </c>
      <c r="AW122" s="914">
        <f ca="1">OFFSET(INDEX('Tree_Parameters (LV)'!$A$1:$W$85,43,AO122+1),($D122-1)*4+($E122-1),0)</f>
        <v>98.56</v>
      </c>
      <c r="AX122" s="918">
        <f t="shared" ca="1" si="112"/>
        <v>89658.399685209515</v>
      </c>
      <c r="AY122" s="916">
        <f t="shared" si="113"/>
        <v>26.285135945066703</v>
      </c>
      <c r="AZ122" s="916">
        <f t="shared" si="114"/>
        <v>29.036086645011199</v>
      </c>
      <c r="BA122" s="918">
        <f>(PI()/32)*INDEX('Tree_Parameters (LV)'!$A$1:$W$85,31,AO122+1)*INDEX('Tree_Parameters (LV)'!$A$1:$W$85,29,AO122+1)*(AZ122/100)^3</f>
        <v>83876.359490776187</v>
      </c>
      <c r="BB122" s="914">
        <f t="shared" si="115"/>
        <v>0</v>
      </c>
      <c r="BC122" s="917">
        <f t="shared" si="116"/>
        <v>0.14151452618221483</v>
      </c>
      <c r="BD122" s="917">
        <f t="shared" si="117"/>
        <v>0.65990538153992573</v>
      </c>
      <c r="BE122" s="917">
        <f t="shared" si="118"/>
        <v>14.638223527934652</v>
      </c>
      <c r="BF122" s="917">
        <f t="shared" si="119"/>
        <v>0.20743600201676027</v>
      </c>
      <c r="BG122" s="914">
        <v>0.6</v>
      </c>
      <c r="BH122" s="914">
        <v>2.4</v>
      </c>
      <c r="BI122" s="914">
        <v>0.33599999999999997</v>
      </c>
      <c r="BJ122" s="914">
        <f t="shared" si="120"/>
        <v>3.4891708332984023E-4</v>
      </c>
      <c r="BK122" s="917">
        <f t="shared" si="121"/>
        <v>0.20743600201676027</v>
      </c>
      <c r="BL122" s="914">
        <f t="shared" si="122"/>
        <v>0.75</v>
      </c>
      <c r="BM122" s="919">
        <f>($I122^3/(INDEX('Tree_Parameters (LV)'!$A$1:$W$85,33,AO122+1)*BJ122*BI122))*((1-BH122)*BK122^(3-BH122)-BF122*(3-BH122)*BK122^(2-BH122)+BF122*(2-BH122)*(3-BH122)*BK122-(1-BH122)*(3-BH122)*BK122+(1-BH122)*(2-BH122)-BF122*(1-BH122)*(3-BH122))</f>
        <v>4.147752437274191E-3</v>
      </c>
      <c r="BN122" s="919">
        <f>($I122^3/(INDEX('Tree_Parameters (LV)'!$A$1:$W$85,33,AO122+1)*BJ122*BI122))*((1-BH122)*BL122^(3-BH122)-BF122*(3-BH122)*BL122^(2-BH122)+BF122*(2-BH122)*(3-BH122)*BL122-(1-BH122)*(3-BH122)*BL122+(1-BH122)*(2-BH122)-BF122*(1-BH122)*(3-BH122))</f>
        <v>3.1891826842425392E-4</v>
      </c>
      <c r="BO122" s="920">
        <f t="shared" si="123"/>
        <v>1.2736582439108748</v>
      </c>
      <c r="BP122" s="920">
        <f ca="1">IF($V122&lt;10,INDEX('Tree_Parameters (LV)'!$A$1:$W$85,36,$AO122+1)*10^-(INDEX('Tree_Parameters (LV)'!$A$1:$W$85,38,$AO122+1)),IF($V122&gt;25,INDEX('Tree_Parameters (LV)'!$A$1:$W$85,36,$AO122+1)*25^-(INDEX('Tree_Parameters (LV)'!$A$1:$W$85,38,$AO122+1)),INDEX('Tree_Parameters (LV)'!$A$1:$W$85,36,$AO122+1)*$V122^-(INDEX('Tree_Parameters (LV)'!$A$1:$W$85,38,$AO122+1))))</f>
        <v>0.25813917781437051</v>
      </c>
      <c r="BQ122" s="920">
        <f t="shared" ca="1" si="124"/>
        <v>0.4541734119131407</v>
      </c>
      <c r="BR122" s="920">
        <f t="shared" ca="1" si="125"/>
        <v>0.9083468238262814</v>
      </c>
      <c r="BS122" s="920">
        <f t="shared" si="126"/>
        <v>0.19314718055994529</v>
      </c>
      <c r="BT122" s="920">
        <f t="shared" ca="1" si="127"/>
        <v>21.392639931624512</v>
      </c>
      <c r="BU122" s="920">
        <f t="shared" ca="1" si="128"/>
        <v>3.2791291789197645</v>
      </c>
      <c r="BV122" s="920">
        <f t="shared" ca="1" si="129"/>
        <v>3.8467292167470521</v>
      </c>
      <c r="BW122" s="917">
        <f t="shared" ca="1" si="130"/>
        <v>2.7944596852870442</v>
      </c>
      <c r="BX122" s="916">
        <f t="shared" ca="1" si="131"/>
        <v>9.1633942933396888</v>
      </c>
      <c r="BY122" s="920">
        <f ca="1">IF($W122&lt;10,INDEX('Tree_Parameters (LV)'!$A$1:$W$85,36,$AO122+1)*10^-(INDEX('Tree_Parameters (LV)'!$A$1:$W$85,38,$AO122+1)),IF($W122&gt;25,INDEX('Tree_Parameters (LV)'!$A$1:$W$85,36,$AO122+1)*25^-(INDEX('Tree_Parameters (LV)'!$A$1:$W$85,38,$AO122+1)),INDEX('Tree_Parameters (LV)'!$A$1:$W$85,36,$AO122+1)*$W122^-(INDEX('Tree_Parameters (LV)'!$A$1:$W$85,38,$AO122+1))))</f>
        <v>0.25813917781437051</v>
      </c>
      <c r="BZ122" s="917">
        <f t="shared" ca="1" si="132"/>
        <v>0.4541734119131407</v>
      </c>
      <c r="CA122" s="920">
        <f t="shared" ca="1" si="133"/>
        <v>0.9083468238262814</v>
      </c>
      <c r="CB122" s="920">
        <f t="shared" si="134"/>
        <v>0.19314718055994529</v>
      </c>
      <c r="CC122" s="917">
        <f t="shared" ca="1" si="135"/>
        <v>21.392639931624512</v>
      </c>
      <c r="CD122" s="917">
        <f t="shared" ca="1" si="136"/>
        <v>3.2791291789197645</v>
      </c>
      <c r="CE122" s="920">
        <f t="shared" ca="1" si="137"/>
        <v>3.8467292167470521</v>
      </c>
      <c r="CF122" s="917">
        <f t="shared" ca="1" si="138"/>
        <v>2.88917304118679</v>
      </c>
      <c r="CG122" s="917">
        <f t="shared" ca="1" si="139"/>
        <v>9.4739716223039583</v>
      </c>
      <c r="CH122" s="921">
        <f>VLOOKUP( $R122,'Tree_Parameters (LV)'!$AA$2:$AB$24,2,FALSE)</f>
        <v>4</v>
      </c>
      <c r="CI122" s="922" t="str">
        <f>INDEX('Tree_Parameters (LV)'!$A$1:$W$85, 2, CH122+1)</f>
        <v>EA</v>
      </c>
      <c r="CJ122" s="923">
        <f>INDEX('Tree_Parameters (LV)'!$A$1:$W$85, 80, CH122+1)*S122^INDEX('Tree_Parameters (LV)'!$A$1:$W$85, 81, CH122+1)*T122^(INDEX('Tree_Parameters (LV)'!$A$1:$W$85, 82, CH122+1)*LOG10(S122)+INDEX('Tree_Parameters (LV)'!$A$1:$W$85, 83, CH122+1))</f>
        <v>1.0107593759606051</v>
      </c>
      <c r="CK122" s="924">
        <f>CJ122*INDEX('Tree_Parameters (LV)'!$A$1:$W$85, 25, CH122+1)</f>
        <v>909.6834383645446</v>
      </c>
      <c r="CL122" s="925">
        <f>IF(INDEX('Tree_Parameters (LV)'!$A$1:$W$85,12,AO122+1)*$T122^INDEX('Tree_Parameters (LV)'!$A$1:$W$85,14,AO122+1)*S122^INDEX('Tree_Parameters (LV)'!$A$1:$W$85,16,AO122+1)&gt;2*$O122,2*$O122,2*INDEX('Tree_Parameters (LV)'!$A$1:$W$85,12,AO122+1)*$T122^INDEX('Tree_Parameters (LV)'!$A$1:$W$85,14,AO122+1)*S122^INDEX('Tree_Parameters (LV)'!$A$1:$W$85,16,AO122+1))</f>
        <v>5.6332831396524448</v>
      </c>
      <c r="CM122" s="924">
        <f>IF($S122*(INDEX('Tree_Parameters (LV)'!$A$1:$W$85,19,CH122+1)*$T122^INDEX('Tree_Parameters (LV)'!$A$1:$W$85,21,CH122+1)*S122^INDEX('Tree_Parameters (LV)'!$A$1:$W$85,23,CH122+1))&gt;$S122,$S122,$S122*(INDEX('Tree_Parameters (LV)'!$A$1:$W$85,19,CH122+1)*$T122^INDEX('Tree_Parameters (LV)'!$A$1:$W$85,21,CH122+1)*S122^INDEX('Tree_Parameters (LV)'!$A$1:$W$85,23,CH122+1)))</f>
        <v>13.759099648195166</v>
      </c>
      <c r="CN122" s="924">
        <f>PI()*((CM122*(CL122/2)^2)/3)*INDEX('Tree_Parameters (LV)'!$A$1:$W$85,27,CH122+1)</f>
        <v>139.45742238950112</v>
      </c>
      <c r="CO122" s="921">
        <f ca="1">OFFSET(INDEX('Tree_Parameters (LV)'!$A$1:$W$85,43,CH122+1),($D122-1)*4+($E122-1),0)</f>
        <v>98.56</v>
      </c>
      <c r="CP122" s="926">
        <f t="shared" ca="1" si="140"/>
        <v>89658.399685209515</v>
      </c>
      <c r="CQ122" s="925">
        <f t="shared" si="141"/>
        <v>26.285135945066703</v>
      </c>
      <c r="CR122" s="925">
        <f t="shared" si="142"/>
        <v>29.283086136486236</v>
      </c>
      <c r="CS122" s="926">
        <f>(PI()/32)*INDEX('Tree_Parameters (LV)'!$A$1:$W$85,31,CH122+1)*INDEX('Tree_Parameters (LV)'!$A$1:$W$85,29,CH122+1)*(CR122/100)^3</f>
        <v>86035.137328843775</v>
      </c>
      <c r="CT122" s="925">
        <f t="shared" si="143"/>
        <v>1</v>
      </c>
      <c r="CU122" s="925">
        <f t="shared" si="144"/>
        <v>0</v>
      </c>
      <c r="CV122" s="927">
        <f t="shared" si="145"/>
        <v>2.6098212429109804</v>
      </c>
      <c r="CW122" s="928">
        <f t="shared" si="146"/>
        <v>0.20743600201676027</v>
      </c>
      <c r="CX122" s="921">
        <v>0.6</v>
      </c>
      <c r="CY122" s="921">
        <v>2.4</v>
      </c>
      <c r="CZ122" s="921">
        <v>0.33599999999999997</v>
      </c>
      <c r="DA122" s="921">
        <f t="shared" si="147"/>
        <v>3.6094188211532305E-4</v>
      </c>
      <c r="DB122" s="928">
        <f t="shared" si="148"/>
        <v>0.20743600201676027</v>
      </c>
      <c r="DC122" s="921">
        <f t="shared" si="149"/>
        <v>0.75</v>
      </c>
      <c r="DD122" s="929">
        <f>($S122^3/(INDEX('Tree_Parameters (LV)'!$A$1:$W$85,33,$CH122+1)*DA122*CZ122))*((1-CY122)*DB122^(3-CY122)-CW122*(3-CY122)*DB122^(2-CY122)+CW122*(2-CY122)*(3-CY122)*DB122-(1-CY122)*(3-CY122)*DB122+(1-CY122)*(2-CY122)-CW122*(1-CY122)*(3-CY122))</f>
        <v>4.0095698351945508E-3</v>
      </c>
      <c r="DE122" s="929">
        <f>($S122^3/(INDEX('Tree_Parameters (LV)'!$A$1:$W$85,33,$CH122+1)*DA122*CZ122))*((1-CY122)*DC122^(3-CY122)-CW122*(3-CY122)*DC122^(2-CY122)+CW122*(2-CY122)*(3-CY122)*DC122-(1-CY122)*(3-CY122)*DC122+(1-CY122)*(2-CY122)-CW122*(1-CY122)*(3-CY122))</f>
        <v>3.0829348865544067E-4</v>
      </c>
      <c r="DF122" s="928">
        <f t="shared" si="150"/>
        <v>1.4563592277555208</v>
      </c>
      <c r="DG122" s="924">
        <f t="shared" si="151"/>
        <v>302.51712317039824</v>
      </c>
      <c r="DH122" s="924">
        <f t="shared" si="152"/>
        <v>8.6501434645489805</v>
      </c>
      <c r="DI122" s="924">
        <f t="shared" ca="1" si="153"/>
        <v>8.8304101049113157</v>
      </c>
      <c r="DJ122" s="928">
        <f>IF($DH122&lt;10,INDEX('Tree_Parameters (LV)'!$A$1:$W$85,36,$AO122+1)*10^-(INDEX('Tree_Parameters (LV)'!$A$1:$W$85,38,$AO122+1)),IF($DH122&gt;25,INDEX('Tree_Parameters (LV)'!$A$1:$W$85,36,$AO122+1)*25^-(INDEX('Tree_Parameters (LV)'!$A$1:$W$85,38,$AO122+1)),INDEX('Tree_Parameters (LV)'!$A$1:$W$85,36,$AO122+1)*$DH122^-(INDEX('Tree_Parameters (LV)'!$A$1:$W$85,38,$AO122+1))))</f>
        <v>0.25813917781437051</v>
      </c>
      <c r="DK122" s="925">
        <f t="shared" si="154"/>
        <v>0.4541734119131407</v>
      </c>
      <c r="DL122" s="925">
        <f t="shared" si="155"/>
        <v>0.9083468238262814</v>
      </c>
      <c r="DM122" s="925">
        <f t="shared" si="156"/>
        <v>0.19314718055994529</v>
      </c>
      <c r="DN122" s="925">
        <f t="shared" si="157"/>
        <v>21.392639931624512</v>
      </c>
      <c r="DO122" s="925">
        <f t="shared" si="158"/>
        <v>3.2791291789197645</v>
      </c>
      <c r="DP122" s="925">
        <f t="shared" si="159"/>
        <v>3.8467292167470521</v>
      </c>
      <c r="DQ122" s="925">
        <f ca="1">IF($DI122&lt;10,INDEX('Tree_Parameters (LV)'!$A$1:$W$85,36,$AO122+1)*10^-(INDEX('Tree_Parameters (LV)'!$A$1:$W$85,38,$AO122+1)),IF($DI122&gt;25,INDEX('Tree_Parameters (LV)'!$A$1:$W$85,36,$AO122+1)*25^-(INDEX('Tree_Parameters (LV)'!$A$1:$W$85,38,$AO122+1)),INDEX('Tree_Parameters (LV)'!$A$1:$W$85,36,$AO122+1)*$DI122^-(INDEX('Tree_Parameters (LV)'!$A$1:$W$85,38,$AO122+1))))</f>
        <v>0.25813917781437051</v>
      </c>
      <c r="DR122" s="925">
        <f t="shared" ca="1" si="160"/>
        <v>0.4541734119131407</v>
      </c>
      <c r="DS122" s="925">
        <f t="shared" ca="1" si="161"/>
        <v>0.9083468238262814</v>
      </c>
      <c r="DT122" s="925">
        <f t="shared" si="162"/>
        <v>0.19314718055994529</v>
      </c>
      <c r="DU122" s="925">
        <f t="shared" ca="1" si="163"/>
        <v>21.392639931624512</v>
      </c>
      <c r="DV122" s="925">
        <f t="shared" ca="1" si="164"/>
        <v>3.2791291789197645</v>
      </c>
      <c r="DW122" s="925">
        <f t="shared" ca="1" si="165"/>
        <v>3.8467292167470521</v>
      </c>
    </row>
    <row r="123" spans="1:127" ht="16.5" thickTop="1" thickBot="1">
      <c r="A123" s="931">
        <v>119</v>
      </c>
      <c r="B123" s="899">
        <f t="shared" si="166"/>
        <v>3.7</v>
      </c>
      <c r="C123" s="900">
        <v>1.85</v>
      </c>
      <c r="D123" s="931">
        <f t="shared" si="167"/>
        <v>1</v>
      </c>
      <c r="E123" s="931">
        <f t="shared" si="168"/>
        <v>2</v>
      </c>
      <c r="F123" s="907">
        <v>1</v>
      </c>
      <c r="G123" s="931">
        <v>100</v>
      </c>
      <c r="H123" s="899" t="str">
        <f t="shared" si="171"/>
        <v>EA</v>
      </c>
      <c r="I123" s="902">
        <f>sort_rez2!E120</f>
        <v>33.661251485386842</v>
      </c>
      <c r="J123" s="902">
        <f>sort_rez2!F120</f>
        <v>28.935101382288995</v>
      </c>
      <c r="K123" s="903">
        <f>sort_rez2!G120</f>
        <v>405.71347350319337</v>
      </c>
      <c r="L123" s="903" t="str">
        <f>sort_rez2!H120</f>
        <v/>
      </c>
      <c r="M123" s="903" t="str">
        <f>sort_rez2!I120</f>
        <v/>
      </c>
      <c r="N123" s="904">
        <f t="shared" si="86"/>
        <v>405.71347350319337</v>
      </c>
      <c r="O123" s="905">
        <f t="shared" si="87"/>
        <v>4.9646688376322414</v>
      </c>
      <c r="P123" s="905">
        <f t="shared" si="88"/>
        <v>4.9646688376322414</v>
      </c>
      <c r="Q123" s="906">
        <v>0.8</v>
      </c>
      <c r="R123" s="899" t="str">
        <f t="shared" si="89"/>
        <v>EA</v>
      </c>
      <c r="S123" s="903">
        <f t="shared" si="90"/>
        <v>33.661251485386842</v>
      </c>
      <c r="T123" s="903">
        <f t="shared" si="91"/>
        <v>28.935101382288995</v>
      </c>
      <c r="U123" s="907">
        <v>0</v>
      </c>
      <c r="V123" s="908">
        <f t="shared" ca="1" si="92"/>
        <v>9.1050811705461125</v>
      </c>
      <c r="W123" s="908">
        <f t="shared" ca="1" si="93"/>
        <v>9.4208672962766915</v>
      </c>
      <c r="X123" s="908">
        <f t="shared" ca="1" si="94"/>
        <v>7.3531717351565939</v>
      </c>
      <c r="Y123" s="908">
        <f t="shared" ca="1" si="95"/>
        <v>7.6081974258212961</v>
      </c>
      <c r="Z123" s="909">
        <f t="shared" ca="1" si="96"/>
        <v>8.1849483518285275</v>
      </c>
      <c r="AA123" s="909">
        <f t="shared" ca="1" si="97"/>
        <v>8.4399740424932297</v>
      </c>
      <c r="AB123" s="910">
        <f t="shared" ca="1" si="98"/>
        <v>0.99999998546499436</v>
      </c>
      <c r="AC123" s="910">
        <f t="shared" ca="1" si="99"/>
        <v>0.99999982409563293</v>
      </c>
      <c r="AD123" s="910">
        <f t="shared" ca="1" si="100"/>
        <v>0.99998165241886661</v>
      </c>
      <c r="AE123" s="910">
        <f t="shared" ca="1" si="101"/>
        <v>0.9999034155318508</v>
      </c>
      <c r="AF123" s="911">
        <f t="shared" si="102"/>
        <v>8.7858909484347532</v>
      </c>
      <c r="AG123" s="911">
        <f t="shared" ca="1" si="103"/>
        <v>8.9777004000436431</v>
      </c>
      <c r="AH123" s="911">
        <f t="shared" si="104"/>
        <v>7.0953969305826297</v>
      </c>
      <c r="AI123" s="911">
        <f t="shared" ca="1" si="105"/>
        <v>7.2503003094419949</v>
      </c>
      <c r="AJ123" s="912">
        <f t="shared" si="106"/>
        <v>0.99999999913269755</v>
      </c>
      <c r="AK123" s="912">
        <f t="shared" ca="1" si="107"/>
        <v>0.99999999510351711</v>
      </c>
      <c r="AL123" s="913">
        <f t="shared" si="108"/>
        <v>3.0614130124999992</v>
      </c>
      <c r="AM123" s="913">
        <f t="shared" si="109"/>
        <v>128.30609747719814</v>
      </c>
      <c r="AN123" s="913">
        <f t="shared" si="110"/>
        <v>25.661219495439628</v>
      </c>
      <c r="AO123" s="914">
        <f>VLOOKUP( $H123,'Tree_Parameters (LV)'!$AA$2:$AB$24,2,FALSE)</f>
        <v>4</v>
      </c>
      <c r="AP123" s="915" t="str">
        <f>INDEX('Tree_Parameters (LV)'!$A$1:$W$85, 2, AO123+1)</f>
        <v>EA</v>
      </c>
      <c r="AQ123" s="914">
        <f>INDEX('Tree_Parameters (LV)'!$A$1:$W$85, 80, AO123+1)*I123^INDEX('Tree_Parameters (LV)'!$A$1:$W$85, 81, AO123+1)*J123^(INDEX('Tree_Parameters (LV)'!$A$1:$W$85, 82, AO123+1)*LOG10(I123)+INDEX('Tree_Parameters (LV)'!$A$1:$W$85, 83, AO123+1))</f>
        <v>1.052973221887169</v>
      </c>
      <c r="AR123" s="916">
        <f>AQ123*INDEX('Tree_Parameters (LV)'!$A$1:$W$85, 25, AO123+1)</f>
        <v>947.6758996984521</v>
      </c>
      <c r="AS123" s="917">
        <f>IF(INDEX('Tree_Parameters (LV)'!$A$1:$W$85,12,AO123+1)*$J123^INDEX('Tree_Parameters (LV)'!$A$1:$W$85,14,AO123+1)*I123^INDEX('Tree_Parameters (LV)'!$A$1:$W$85,16,AO123+1)&gt;$O123,2*$O123,2*INDEX('Tree_Parameters (LV)'!$A$1:$W$85,12,AO123+1)*$J123^INDEX('Tree_Parameters (LV)'!$A$1:$W$85,14,AO123+1)*I123^INDEX('Tree_Parameters (LV)'!$A$1:$W$85,16,AO123+1))</f>
        <v>5.6750284640263544</v>
      </c>
      <c r="AT123" s="917">
        <f>IF($I123*(INDEX('Tree_Parameters (LV)'!$A$1:$W$85,19,AO123+1)*$J123^INDEX('Tree_Parameters (LV)'!$A$1:$W$85,21,AO123+1)*I123^INDEX('Tree_Parameters (LV)'!$A$1:$W$85,23,AO123+1))&gt;$I123,$I123,$I123*(INDEX('Tree_Parameters (LV)'!$A$1:$W$85,19,AO123+1)*$J123^INDEX('Tree_Parameters (LV)'!$A$1:$W$85,21,AO123+1)*I123^INDEX('Tree_Parameters (LV)'!$A$1:$W$85,23,AO123+1)))</f>
        <v>13.898897298888702</v>
      </c>
      <c r="AU123" s="916">
        <f t="shared" si="111"/>
        <v>117.188517655506</v>
      </c>
      <c r="AV123" s="917">
        <f>INDEX('Tree_Parameters (LV)'!$A$1:$W$88,87,AO123+1)*(I123*I123/J123)^INDEX('Tree_Parameters (LV)'!$A$1:$W$88,88,AO123+1)*AR123</f>
        <v>70.827507594965297</v>
      </c>
      <c r="AW123" s="914">
        <f ca="1">OFFSET(INDEX('Tree_Parameters (LV)'!$A$1:$W$85,43,AO123+1),($D123-1)*4+($E123-1),0)</f>
        <v>98.56</v>
      </c>
      <c r="AX123" s="918">
        <f t="shared" ca="1" si="112"/>
        <v>93402.936674279437</v>
      </c>
      <c r="AY123" s="916">
        <f t="shared" si="113"/>
        <v>26.711802835942493</v>
      </c>
      <c r="AZ123" s="916">
        <f t="shared" si="114"/>
        <v>29.419843642724715</v>
      </c>
      <c r="BA123" s="918">
        <f>(PI()/32)*INDEX('Tree_Parameters (LV)'!$A$1:$W$85,31,AO123+1)*INDEX('Tree_Parameters (LV)'!$A$1:$W$85,29,AO123+1)*(AZ123/100)^3</f>
        <v>87246.176238516156</v>
      </c>
      <c r="BB123" s="914">
        <f t="shared" si="115"/>
        <v>0</v>
      </c>
      <c r="BC123" s="917">
        <f t="shared" si="116"/>
        <v>0.14748913419893267</v>
      </c>
      <c r="BD123" s="917">
        <f t="shared" si="117"/>
        <v>0.65651392083756299</v>
      </c>
      <c r="BE123" s="917">
        <f t="shared" si="118"/>
        <v>13.814305084526385</v>
      </c>
      <c r="BF123" s="917">
        <f t="shared" si="119"/>
        <v>0.20645247406981501</v>
      </c>
      <c r="BG123" s="914">
        <v>0.6</v>
      </c>
      <c r="BH123" s="914">
        <v>2.4</v>
      </c>
      <c r="BI123" s="914">
        <v>0.33599999999999997</v>
      </c>
      <c r="BJ123" s="914">
        <f t="shared" si="120"/>
        <v>3.6773192884853139E-4</v>
      </c>
      <c r="BK123" s="917">
        <f t="shared" si="121"/>
        <v>0.20645247406981501</v>
      </c>
      <c r="BL123" s="914">
        <f t="shared" si="122"/>
        <v>0.75</v>
      </c>
      <c r="BM123" s="919">
        <f>($I123^3/(INDEX('Tree_Parameters (LV)'!$A$1:$W$85,33,AO123+1)*BJ123*BI123))*((1-BH123)*BK123^(3-BH123)-BF123*(3-BH123)*BK123^(2-BH123)+BF123*(2-BH123)*(3-BH123)*BK123-(1-BH123)*(3-BH123)*BK123+(1-BH123)*(2-BH123)-BF123*(1-BH123)*(3-BH123))</f>
        <v>4.1376909099185358E-3</v>
      </c>
      <c r="BN123" s="919">
        <f>($I123^3/(INDEX('Tree_Parameters (LV)'!$A$1:$W$85,33,AO123+1)*BJ123*BI123))*((1-BH123)*BL123^(3-BH123)-BF123*(3-BH123)*BL123^(2-BH123)+BF123*(2-BH123)*(3-BH123)*BL123-(1-BH123)*(3-BH123)*BL123+(1-BH123)*(2-BH123)-BF123*(1-BH123)*(3-BH123))</f>
        <v>3.1684263612486748E-4</v>
      </c>
      <c r="BO123" s="920">
        <f t="shared" si="123"/>
        <v>1.2786107573609822</v>
      </c>
      <c r="BP123" s="920">
        <f ca="1">IF($V123&lt;10,INDEX('Tree_Parameters (LV)'!$A$1:$W$85,36,$AO123+1)*10^-(INDEX('Tree_Parameters (LV)'!$A$1:$W$85,38,$AO123+1)),IF($V123&gt;25,INDEX('Tree_Parameters (LV)'!$A$1:$W$85,36,$AO123+1)*25^-(INDEX('Tree_Parameters (LV)'!$A$1:$W$85,38,$AO123+1)),INDEX('Tree_Parameters (LV)'!$A$1:$W$85,36,$AO123+1)*$V123^-(INDEX('Tree_Parameters (LV)'!$A$1:$W$85,38,$AO123+1))))</f>
        <v>0.25813917781437051</v>
      </c>
      <c r="BQ123" s="920">
        <f t="shared" ca="1" si="124"/>
        <v>0.41303965322946756</v>
      </c>
      <c r="BR123" s="920">
        <f t="shared" ca="1" si="125"/>
        <v>0.82607930645893513</v>
      </c>
      <c r="BS123" s="920">
        <f t="shared" si="126"/>
        <v>0.19314718055994529</v>
      </c>
      <c r="BT123" s="920">
        <f t="shared" ca="1" si="127"/>
        <v>21.26000939250741</v>
      </c>
      <c r="BU123" s="920">
        <f t="shared" ca="1" si="128"/>
        <v>3.2791291789197645</v>
      </c>
      <c r="BV123" s="920">
        <f t="shared" ca="1" si="129"/>
        <v>4.0523304904665851</v>
      </c>
      <c r="BW123" s="917">
        <f t="shared" ca="1" si="130"/>
        <v>2.7766765728776739</v>
      </c>
      <c r="BX123" s="916">
        <f t="shared" ca="1" si="131"/>
        <v>9.1050811705461125</v>
      </c>
      <c r="BY123" s="920">
        <f ca="1">IF($W123&lt;10,INDEX('Tree_Parameters (LV)'!$A$1:$W$85,36,$AO123+1)*10^-(INDEX('Tree_Parameters (LV)'!$A$1:$W$85,38,$AO123+1)),IF($W123&gt;25,INDEX('Tree_Parameters (LV)'!$A$1:$W$85,36,$AO123+1)*25^-(INDEX('Tree_Parameters (LV)'!$A$1:$W$85,38,$AO123+1)),INDEX('Tree_Parameters (LV)'!$A$1:$W$85,36,$AO123+1)*$W123^-(INDEX('Tree_Parameters (LV)'!$A$1:$W$85,38,$AO123+1))))</f>
        <v>0.25813917781437051</v>
      </c>
      <c r="BZ123" s="917">
        <f t="shared" ca="1" si="132"/>
        <v>0.41303965322946756</v>
      </c>
      <c r="CA123" s="920">
        <f t="shared" ca="1" si="133"/>
        <v>0.82607930645893513</v>
      </c>
      <c r="CB123" s="920">
        <f t="shared" si="134"/>
        <v>0.19314718055994529</v>
      </c>
      <c r="CC123" s="917">
        <f t="shared" ca="1" si="135"/>
        <v>21.26000939250741</v>
      </c>
      <c r="CD123" s="917">
        <f t="shared" ca="1" si="136"/>
        <v>3.2791291789197645</v>
      </c>
      <c r="CE123" s="920">
        <f t="shared" ca="1" si="137"/>
        <v>4.0523304904665851</v>
      </c>
      <c r="CF123" s="917">
        <f t="shared" ca="1" si="138"/>
        <v>2.8729783983015222</v>
      </c>
      <c r="CG123" s="917">
        <f t="shared" ca="1" si="139"/>
        <v>9.4208672962766915</v>
      </c>
      <c r="CH123" s="921">
        <f>VLOOKUP( $R123,'Tree_Parameters (LV)'!$AA$2:$AB$24,2,FALSE)</f>
        <v>4</v>
      </c>
      <c r="CI123" s="922" t="str">
        <f>INDEX('Tree_Parameters (LV)'!$A$1:$W$85, 2, CH123+1)</f>
        <v>EA</v>
      </c>
      <c r="CJ123" s="923">
        <f>INDEX('Tree_Parameters (LV)'!$A$1:$W$85, 80, CH123+1)*S123^INDEX('Tree_Parameters (LV)'!$A$1:$W$85, 81, CH123+1)*T123^(INDEX('Tree_Parameters (LV)'!$A$1:$W$85, 82, CH123+1)*LOG10(S123)+INDEX('Tree_Parameters (LV)'!$A$1:$W$85, 83, CH123+1))</f>
        <v>1.052973221887169</v>
      </c>
      <c r="CK123" s="924">
        <f>CJ123*INDEX('Tree_Parameters (LV)'!$A$1:$W$85, 25, CH123+1)</f>
        <v>947.6758996984521</v>
      </c>
      <c r="CL123" s="925">
        <f>IF(INDEX('Tree_Parameters (LV)'!$A$1:$W$85,12,AO123+1)*$T123^INDEX('Tree_Parameters (LV)'!$A$1:$W$85,14,AO123+1)*S123^INDEX('Tree_Parameters (LV)'!$A$1:$W$85,16,AO123+1)&gt;2*$O123,2*$O123,2*INDEX('Tree_Parameters (LV)'!$A$1:$W$85,12,AO123+1)*$T123^INDEX('Tree_Parameters (LV)'!$A$1:$W$85,14,AO123+1)*S123^INDEX('Tree_Parameters (LV)'!$A$1:$W$85,16,AO123+1))</f>
        <v>5.6750284640263544</v>
      </c>
      <c r="CM123" s="924">
        <f>IF($S123*(INDEX('Tree_Parameters (LV)'!$A$1:$W$85,19,CH123+1)*$T123^INDEX('Tree_Parameters (LV)'!$A$1:$W$85,21,CH123+1)*S123^INDEX('Tree_Parameters (LV)'!$A$1:$W$85,23,CH123+1))&gt;$S123,$S123,$S123*(INDEX('Tree_Parameters (LV)'!$A$1:$W$85,19,CH123+1)*$T123^INDEX('Tree_Parameters (LV)'!$A$1:$W$85,21,CH123+1)*S123^INDEX('Tree_Parameters (LV)'!$A$1:$W$85,23,CH123+1)))</f>
        <v>13.898897298888702</v>
      </c>
      <c r="CN123" s="924">
        <f>PI()*((CM123*(CL123/2)^2)/3)*INDEX('Tree_Parameters (LV)'!$A$1:$W$85,27,CH123+1)</f>
        <v>142.96999153971731</v>
      </c>
      <c r="CO123" s="921">
        <f ca="1">OFFSET(INDEX('Tree_Parameters (LV)'!$A$1:$W$85,43,CH123+1),($D123-1)*4+($E123-1),0)</f>
        <v>98.56</v>
      </c>
      <c r="CP123" s="926">
        <f t="shared" ca="1" si="140"/>
        <v>93402.936674279437</v>
      </c>
      <c r="CQ123" s="925">
        <f t="shared" si="141"/>
        <v>26.711802835942493</v>
      </c>
      <c r="CR123" s="925">
        <f t="shared" si="142"/>
        <v>29.665991643975069</v>
      </c>
      <c r="CS123" s="926">
        <f>(PI()/32)*INDEX('Tree_Parameters (LV)'!$A$1:$W$85,31,CH123+1)*INDEX('Tree_Parameters (LV)'!$A$1:$W$85,29,CH123+1)*(CR123/100)^3</f>
        <v>89454.446224095911</v>
      </c>
      <c r="CT123" s="925">
        <f t="shared" si="143"/>
        <v>1</v>
      </c>
      <c r="CU123" s="925">
        <f t="shared" si="144"/>
        <v>0</v>
      </c>
      <c r="CV123" s="927">
        <f t="shared" si="145"/>
        <v>2.5103501782815574</v>
      </c>
      <c r="CW123" s="928">
        <f t="shared" si="146"/>
        <v>0.20645247406981501</v>
      </c>
      <c r="CX123" s="921">
        <v>0.6</v>
      </c>
      <c r="CY123" s="921">
        <v>2.4</v>
      </c>
      <c r="CZ123" s="921">
        <v>0.33599999999999997</v>
      </c>
      <c r="DA123" s="921">
        <f t="shared" si="147"/>
        <v>3.8019410518631039E-4</v>
      </c>
      <c r="DB123" s="928">
        <f t="shared" si="148"/>
        <v>0.20645247406981501</v>
      </c>
      <c r="DC123" s="921">
        <f t="shared" si="149"/>
        <v>0.75</v>
      </c>
      <c r="DD123" s="929">
        <f>($S123^3/(INDEX('Tree_Parameters (LV)'!$A$1:$W$85,33,$CH123+1)*DA123*CZ123))*((1-CY123)*DB123^(3-CY123)-CW123*(3-CY123)*DB123^(2-CY123)+CW123*(2-CY123)*(3-CY123)*DB123-(1-CY123)*(3-CY123)*DB123+(1-CY123)*(2-CY123)-CW123*(1-CY123)*(3-CY123))</f>
        <v>4.0020637840709082E-3</v>
      </c>
      <c r="DE123" s="929">
        <f>($S123^3/(INDEX('Tree_Parameters (LV)'!$A$1:$W$85,33,$CH123+1)*DA123*CZ123))*((1-CY123)*DC123^(3-CY123)-CW123*(3-CY123)*DC123^(2-CY123)+CW123*(2-CY123)*(3-CY123)*DC123-(1-CY123)*(3-CY123)*DC123+(1-CY123)*(2-CY123)-CW123*(1-CY123)*(3-CY123))</f>
        <v>3.0645702322647743E-4</v>
      </c>
      <c r="DF123" s="928">
        <f t="shared" si="150"/>
        <v>1.4636823522889366</v>
      </c>
      <c r="DG123" s="924">
        <f t="shared" si="151"/>
        <v>315.39090911080166</v>
      </c>
      <c r="DH123" s="924">
        <f t="shared" si="152"/>
        <v>8.7858909484347532</v>
      </c>
      <c r="DI123" s="924">
        <f t="shared" ca="1" si="153"/>
        <v>8.9777004000436431</v>
      </c>
      <c r="DJ123" s="928">
        <f>IF($DH123&lt;10,INDEX('Tree_Parameters (LV)'!$A$1:$W$85,36,$AO123+1)*10^-(INDEX('Tree_Parameters (LV)'!$A$1:$W$85,38,$AO123+1)),IF($DH123&gt;25,INDEX('Tree_Parameters (LV)'!$A$1:$W$85,36,$AO123+1)*25^-(INDEX('Tree_Parameters (LV)'!$A$1:$W$85,38,$AO123+1)),INDEX('Tree_Parameters (LV)'!$A$1:$W$85,36,$AO123+1)*$DH123^-(INDEX('Tree_Parameters (LV)'!$A$1:$W$85,38,$AO123+1))))</f>
        <v>0.25813917781437051</v>
      </c>
      <c r="DK123" s="925">
        <f t="shared" si="154"/>
        <v>0.41303965322946756</v>
      </c>
      <c r="DL123" s="925">
        <f t="shared" si="155"/>
        <v>0.82607930645893513</v>
      </c>
      <c r="DM123" s="925">
        <f t="shared" si="156"/>
        <v>0.19314718055994529</v>
      </c>
      <c r="DN123" s="925">
        <f t="shared" si="157"/>
        <v>21.26000939250741</v>
      </c>
      <c r="DO123" s="925">
        <f t="shared" si="158"/>
        <v>3.2791291789197645</v>
      </c>
      <c r="DP123" s="925">
        <f t="shared" si="159"/>
        <v>4.0523304904665851</v>
      </c>
      <c r="DQ123" s="925">
        <f ca="1">IF($DI123&lt;10,INDEX('Tree_Parameters (LV)'!$A$1:$W$85,36,$AO123+1)*10^-(INDEX('Tree_Parameters (LV)'!$A$1:$W$85,38,$AO123+1)),IF($DI123&gt;25,INDEX('Tree_Parameters (LV)'!$A$1:$W$85,36,$AO123+1)*25^-(INDEX('Tree_Parameters (LV)'!$A$1:$W$85,38,$AO123+1)),INDEX('Tree_Parameters (LV)'!$A$1:$W$85,36,$AO123+1)*$DI123^-(INDEX('Tree_Parameters (LV)'!$A$1:$W$85,38,$AO123+1))))</f>
        <v>0.25813917781437051</v>
      </c>
      <c r="DR123" s="925">
        <f t="shared" ca="1" si="160"/>
        <v>0.41303965322946756</v>
      </c>
      <c r="DS123" s="925">
        <f t="shared" ca="1" si="161"/>
        <v>0.82607930645893513</v>
      </c>
      <c r="DT123" s="925">
        <f t="shared" si="162"/>
        <v>0.19314718055994529</v>
      </c>
      <c r="DU123" s="925">
        <f t="shared" ca="1" si="163"/>
        <v>21.26000939250741</v>
      </c>
      <c r="DV123" s="925">
        <f t="shared" ca="1" si="164"/>
        <v>3.2791291789197645</v>
      </c>
      <c r="DW123" s="925">
        <f t="shared" ca="1" si="165"/>
        <v>4.0523304904665851</v>
      </c>
    </row>
    <row r="124" spans="1:127" ht="16.5" thickTop="1" thickBot="1">
      <c r="A124" s="931">
        <v>120</v>
      </c>
      <c r="B124" s="899">
        <f t="shared" si="166"/>
        <v>3.7</v>
      </c>
      <c r="C124" s="900">
        <v>1.85</v>
      </c>
      <c r="D124" s="931">
        <f t="shared" si="167"/>
        <v>1</v>
      </c>
      <c r="E124" s="931">
        <f t="shared" si="168"/>
        <v>2</v>
      </c>
      <c r="F124" s="907">
        <v>1</v>
      </c>
      <c r="G124" s="931">
        <v>100</v>
      </c>
      <c r="H124" s="899" t="str">
        <f t="shared" si="171"/>
        <v>EA</v>
      </c>
      <c r="I124" s="902">
        <f>sort_rez2!E121</f>
        <v>34.173893169607105</v>
      </c>
      <c r="J124" s="902">
        <f>sort_rez2!F121</f>
        <v>29.341938890476101</v>
      </c>
      <c r="K124" s="903">
        <f>sort_rez2!G121</f>
        <v>355.19550256864829</v>
      </c>
      <c r="L124" s="903" t="str">
        <f>sort_rez2!H121</f>
        <v/>
      </c>
      <c r="M124" s="903" t="str">
        <f>sort_rez2!I121</f>
        <v/>
      </c>
      <c r="N124" s="904">
        <f t="shared" si="86"/>
        <v>355.19550256864829</v>
      </c>
      <c r="O124" s="905">
        <f t="shared" si="87"/>
        <v>5.3059880912126269</v>
      </c>
      <c r="P124" s="905">
        <f t="shared" si="88"/>
        <v>5.3059880912126269</v>
      </c>
      <c r="Q124" s="906">
        <v>0.8</v>
      </c>
      <c r="R124" s="899" t="str">
        <f t="shared" si="89"/>
        <v>EA</v>
      </c>
      <c r="S124" s="903">
        <f t="shared" si="90"/>
        <v>34.173893169607105</v>
      </c>
      <c r="T124" s="903">
        <f t="shared" si="91"/>
        <v>29.341938890476101</v>
      </c>
      <c r="U124" s="907">
        <v>0</v>
      </c>
      <c r="V124" s="908">
        <f t="shared" ca="1" si="92"/>
        <v>9.031506519810252</v>
      </c>
      <c r="W124" s="908">
        <f t="shared" ca="1" si="93"/>
        <v>9.3503878877720314</v>
      </c>
      <c r="X124" s="908">
        <f t="shared" ca="1" si="94"/>
        <v>6.8178541418388594</v>
      </c>
      <c r="Y124" s="908">
        <f t="shared" ca="1" si="95"/>
        <v>7.0585766226945932</v>
      </c>
      <c r="Z124" s="909">
        <f t="shared" ca="1" si="96"/>
        <v>7.6496307585107939</v>
      </c>
      <c r="AA124" s="909">
        <f t="shared" ca="1" si="97"/>
        <v>7.8903532393665277</v>
      </c>
      <c r="AB124" s="910">
        <f t="shared" ca="1" si="98"/>
        <v>0.99999999997071853</v>
      </c>
      <c r="AC124" s="910">
        <f t="shared" ca="1" si="99"/>
        <v>0.99999999943473461</v>
      </c>
      <c r="AD124" s="910">
        <f t="shared" ca="1" si="100"/>
        <v>0.99999974316686413</v>
      </c>
      <c r="AE124" s="910">
        <f t="shared" ca="1" si="101"/>
        <v>0.99999798798692818</v>
      </c>
      <c r="AF124" s="911">
        <f t="shared" si="102"/>
        <v>8.9595146261026439</v>
      </c>
      <c r="AG124" s="911">
        <f t="shared" ca="1" si="103"/>
        <v>9.1625479912903725</v>
      </c>
      <c r="AH124" s="911">
        <f t="shared" si="104"/>
        <v>6.7635077014507994</v>
      </c>
      <c r="AI124" s="911">
        <f t="shared" ca="1" si="105"/>
        <v>6.9167769114923727</v>
      </c>
      <c r="AJ124" s="912">
        <f t="shared" si="106"/>
        <v>0.99999999998557154</v>
      </c>
      <c r="AK124" s="912">
        <f t="shared" ca="1" si="107"/>
        <v>0.99999999989772004</v>
      </c>
      <c r="AL124" s="913">
        <f t="shared" si="108"/>
        <v>3.0614130124999992</v>
      </c>
      <c r="AM124" s="913">
        <f t="shared" si="109"/>
        <v>128.30609747719814</v>
      </c>
      <c r="AN124" s="913">
        <f t="shared" si="110"/>
        <v>25.661219495439628</v>
      </c>
      <c r="AO124" s="914">
        <f>VLOOKUP( $H124,'Tree_Parameters (LV)'!$AA$2:$AB$24,2,FALSE)</f>
        <v>4</v>
      </c>
      <c r="AP124" s="915" t="str">
        <f>INDEX('Tree_Parameters (LV)'!$A$1:$W$85, 2, AO124+1)</f>
        <v>EA</v>
      </c>
      <c r="AQ124" s="914">
        <f>INDEX('Tree_Parameters (LV)'!$A$1:$W$85, 80, AO124+1)*I124^INDEX('Tree_Parameters (LV)'!$A$1:$W$85, 81, AO124+1)*J124^(INDEX('Tree_Parameters (LV)'!$A$1:$W$85, 82, AO124+1)*LOG10(I124)+INDEX('Tree_Parameters (LV)'!$A$1:$W$85, 83, AO124+1))</f>
        <v>1.0984342470374595</v>
      </c>
      <c r="AR124" s="916">
        <f>AQ124*INDEX('Tree_Parameters (LV)'!$A$1:$W$85, 25, AO124+1)</f>
        <v>988.5908223337135</v>
      </c>
      <c r="AS124" s="917">
        <f>IF(INDEX('Tree_Parameters (LV)'!$A$1:$W$85,12,AO124+1)*$J124^INDEX('Tree_Parameters (LV)'!$A$1:$W$85,14,AO124+1)*I124^INDEX('Tree_Parameters (LV)'!$A$1:$W$85,16,AO124+1)&gt;$O124,2*$O124,2*INDEX('Tree_Parameters (LV)'!$A$1:$W$85,12,AO124+1)*$J124^INDEX('Tree_Parameters (LV)'!$A$1:$W$85,14,AO124+1)*I124^INDEX('Tree_Parameters (LV)'!$A$1:$W$85,16,AO124+1))</f>
        <v>5.7193015882918656</v>
      </c>
      <c r="AT124" s="917">
        <f>IF($I124*(INDEX('Tree_Parameters (LV)'!$A$1:$W$85,19,AO124+1)*$J124^INDEX('Tree_Parameters (LV)'!$A$1:$W$85,21,AO124+1)*I124^INDEX('Tree_Parameters (LV)'!$A$1:$W$85,23,AO124+1))&gt;$I124,$I124,$I124*(INDEX('Tree_Parameters (LV)'!$A$1:$W$85,19,AO124+1)*$J124^INDEX('Tree_Parameters (LV)'!$A$1:$W$85,21,AO124+1)*I124^INDEX('Tree_Parameters (LV)'!$A$1:$W$85,23,AO124+1)))</f>
        <v>14.044527665846307</v>
      </c>
      <c r="AU124" s="916">
        <f t="shared" si="111"/>
        <v>120.27123237069387</v>
      </c>
      <c r="AV124" s="917">
        <f>INDEX('Tree_Parameters (LV)'!$A$1:$W$88,87,AO124+1)*(I124*I124/J124)^INDEX('Tree_Parameters (LV)'!$A$1:$W$88,88,AO124+1)*AR124</f>
        <v>72.95979985402505</v>
      </c>
      <c r="AW124" s="914">
        <f ca="1">OFFSET(INDEX('Tree_Parameters (LV)'!$A$1:$W$85,43,AO124+1),($D124-1)*4+($E124-1),0)</f>
        <v>98.56</v>
      </c>
      <c r="AX124" s="918">
        <f t="shared" ca="1" si="112"/>
        <v>97435.511449210811</v>
      </c>
      <c r="AY124" s="916">
        <f t="shared" si="113"/>
        <v>27.151629336683953</v>
      </c>
      <c r="AZ124" s="916">
        <f t="shared" si="114"/>
        <v>29.825268648446539</v>
      </c>
      <c r="BA124" s="918">
        <f>(PI()/32)*INDEX('Tree_Parameters (LV)'!$A$1:$W$85,31,AO124+1)*INDEX('Tree_Parameters (LV)'!$A$1:$W$85,29,AO124+1)*(AZ124/100)^3</f>
        <v>90903.041419302535</v>
      </c>
      <c r="BB124" s="914">
        <f t="shared" si="115"/>
        <v>0</v>
      </c>
      <c r="BC124" s="917">
        <f t="shared" si="116"/>
        <v>0.15526437286143216</v>
      </c>
      <c r="BD124" s="917">
        <f t="shared" si="117"/>
        <v>0.65308262787930671</v>
      </c>
      <c r="BE124" s="917">
        <f t="shared" si="118"/>
        <v>12.90389869398998</v>
      </c>
      <c r="BF124" s="917">
        <f t="shared" si="119"/>
        <v>0.20548621130379352</v>
      </c>
      <c r="BG124" s="914">
        <v>0.6</v>
      </c>
      <c r="BH124" s="914">
        <v>2.4</v>
      </c>
      <c r="BI124" s="914">
        <v>0.33599999999999997</v>
      </c>
      <c r="BJ124" s="914">
        <f t="shared" si="120"/>
        <v>3.8842516207615493E-4</v>
      </c>
      <c r="BK124" s="917">
        <f t="shared" si="121"/>
        <v>0.20548621130379352</v>
      </c>
      <c r="BL124" s="914">
        <f t="shared" si="122"/>
        <v>0.75</v>
      </c>
      <c r="BM124" s="919">
        <f>($I124^3/(INDEX('Tree_Parameters (LV)'!$A$1:$W$85,33,AO124+1)*BJ124*BI124))*((1-BH124)*BK124^(3-BH124)-BF124*(3-BH124)*BK124^(2-BH124)+BF124*(2-BH124)*(3-BH124)*BK124-(1-BH124)*(3-BH124)*BK124+(1-BH124)*(2-BH124)-BF124*(1-BH124)*(3-BH124))</f>
        <v>4.1212052356042386E-3</v>
      </c>
      <c r="BN124" s="919">
        <f>($I124^3/(INDEX('Tree_Parameters (LV)'!$A$1:$W$85,33,AO124+1)*BJ124*BI124))*((1-BH124)*BL124^(3-BH124)-BF124*(3-BH124)*BL124^(2-BH124)+BF124*(2-BH124)*(3-BH124)*BL124-(1-BH124)*(3-BH124)*BL124+(1-BH124)*(2-BH124)-BF124*(1-BH124)*(3-BH124))</f>
        <v>3.1431048225530101E-4</v>
      </c>
      <c r="BO124" s="920">
        <f t="shared" si="123"/>
        <v>1.2835386801606468</v>
      </c>
      <c r="BP124" s="920">
        <f ca="1">IF($V124&lt;10,INDEX('Tree_Parameters (LV)'!$A$1:$W$85,36,$AO124+1)*10^-(INDEX('Tree_Parameters (LV)'!$A$1:$W$85,38,$AO124+1)),IF($V124&gt;25,INDEX('Tree_Parameters (LV)'!$A$1:$W$85,36,$AO124+1)*25^-(INDEX('Tree_Parameters (LV)'!$A$1:$W$85,38,$AO124+1)),INDEX('Tree_Parameters (LV)'!$A$1:$W$85,36,$AO124+1)*$V124^-(INDEX('Tree_Parameters (LV)'!$A$1:$W$85,38,$AO124+1))))</f>
        <v>0.25813917781437051</v>
      </c>
      <c r="BQ124" s="920">
        <f t="shared" ca="1" si="124"/>
        <v>0.36824895334561669</v>
      </c>
      <c r="BR124" s="920">
        <f t="shared" ca="1" si="125"/>
        <v>0.73649790669123338</v>
      </c>
      <c r="BS124" s="920">
        <f t="shared" si="126"/>
        <v>0.19314718055994529</v>
      </c>
      <c r="BT124" s="920">
        <f t="shared" ca="1" si="127"/>
        <v>21.019782934699464</v>
      </c>
      <c r="BU124" s="920">
        <f t="shared" ca="1" si="128"/>
        <v>3.2791291789197645</v>
      </c>
      <c r="BV124" s="920">
        <f t="shared" ca="1" si="129"/>
        <v>4.298343793359332</v>
      </c>
      <c r="BW124" s="917">
        <f t="shared" ca="1" si="130"/>
        <v>2.7542393199603925</v>
      </c>
      <c r="BX124" s="916">
        <f t="shared" ca="1" si="131"/>
        <v>9.031506519810252</v>
      </c>
      <c r="BY124" s="920">
        <f ca="1">IF($W124&lt;10,INDEX('Tree_Parameters (LV)'!$A$1:$W$85,36,$AO124+1)*10^-(INDEX('Tree_Parameters (LV)'!$A$1:$W$85,38,$AO124+1)),IF($W124&gt;25,INDEX('Tree_Parameters (LV)'!$A$1:$W$85,36,$AO124+1)*25^-(INDEX('Tree_Parameters (LV)'!$A$1:$W$85,38,$AO124+1)),INDEX('Tree_Parameters (LV)'!$A$1:$W$85,36,$AO124+1)*$W124^-(INDEX('Tree_Parameters (LV)'!$A$1:$W$85,38,$AO124+1))))</f>
        <v>0.25813917781437051</v>
      </c>
      <c r="BZ124" s="917">
        <f t="shared" ca="1" si="132"/>
        <v>0.36824895334561669</v>
      </c>
      <c r="CA124" s="920">
        <f t="shared" ca="1" si="133"/>
        <v>0.73649790669123338</v>
      </c>
      <c r="CB124" s="920">
        <f t="shared" si="134"/>
        <v>0.19314718055994529</v>
      </c>
      <c r="CC124" s="917">
        <f t="shared" ca="1" si="135"/>
        <v>21.019782934699464</v>
      </c>
      <c r="CD124" s="917">
        <f t="shared" ca="1" si="136"/>
        <v>3.2791291789197645</v>
      </c>
      <c r="CE124" s="920">
        <f t="shared" ca="1" si="137"/>
        <v>4.298343793359332</v>
      </c>
      <c r="CF124" s="917">
        <f t="shared" ca="1" si="138"/>
        <v>2.8514850674020433</v>
      </c>
      <c r="CG124" s="917">
        <f t="shared" ca="1" si="139"/>
        <v>9.3503878877720314</v>
      </c>
      <c r="CH124" s="921">
        <f>VLOOKUP( $R124,'Tree_Parameters (LV)'!$AA$2:$AB$24,2,FALSE)</f>
        <v>4</v>
      </c>
      <c r="CI124" s="922" t="str">
        <f>INDEX('Tree_Parameters (LV)'!$A$1:$W$85, 2, CH124+1)</f>
        <v>EA</v>
      </c>
      <c r="CJ124" s="923">
        <f>INDEX('Tree_Parameters (LV)'!$A$1:$W$85, 80, CH124+1)*S124^INDEX('Tree_Parameters (LV)'!$A$1:$W$85, 81, CH124+1)*T124^(INDEX('Tree_Parameters (LV)'!$A$1:$W$85, 82, CH124+1)*LOG10(S124)+INDEX('Tree_Parameters (LV)'!$A$1:$W$85, 83, CH124+1))</f>
        <v>1.0984342470374595</v>
      </c>
      <c r="CK124" s="924">
        <f>CJ124*INDEX('Tree_Parameters (LV)'!$A$1:$W$85, 25, CH124+1)</f>
        <v>988.5908223337135</v>
      </c>
      <c r="CL124" s="925">
        <f>IF(INDEX('Tree_Parameters (LV)'!$A$1:$W$85,12,AO124+1)*$T124^INDEX('Tree_Parameters (LV)'!$A$1:$W$85,14,AO124+1)*S124^INDEX('Tree_Parameters (LV)'!$A$1:$W$85,16,AO124+1)&gt;2*$O124,2*$O124,2*INDEX('Tree_Parameters (LV)'!$A$1:$W$85,12,AO124+1)*$T124^INDEX('Tree_Parameters (LV)'!$A$1:$W$85,14,AO124+1)*S124^INDEX('Tree_Parameters (LV)'!$A$1:$W$85,16,AO124+1))</f>
        <v>5.7193015882918656</v>
      </c>
      <c r="CM124" s="924">
        <f>IF($S124*(INDEX('Tree_Parameters (LV)'!$A$1:$W$85,19,CH124+1)*$T124^INDEX('Tree_Parameters (LV)'!$A$1:$W$85,21,CH124+1)*S124^INDEX('Tree_Parameters (LV)'!$A$1:$W$85,23,CH124+1))&gt;$S124,$S124,$S124*(INDEX('Tree_Parameters (LV)'!$A$1:$W$85,19,CH124+1)*$T124^INDEX('Tree_Parameters (LV)'!$A$1:$W$85,21,CH124+1)*S124^INDEX('Tree_Parameters (LV)'!$A$1:$W$85,23,CH124+1)))</f>
        <v>14.044527665846307</v>
      </c>
      <c r="CN124" s="924">
        <f>PI()*((CM124*(CL124/2)^2)/3)*INDEX('Tree_Parameters (LV)'!$A$1:$W$85,27,CH124+1)</f>
        <v>146.73090349224651</v>
      </c>
      <c r="CO124" s="921">
        <f ca="1">OFFSET(INDEX('Tree_Parameters (LV)'!$A$1:$W$85,43,CH124+1),($D124-1)*4+($E124-1),0)</f>
        <v>98.56</v>
      </c>
      <c r="CP124" s="926">
        <f t="shared" ca="1" si="140"/>
        <v>97435.511449210811</v>
      </c>
      <c r="CQ124" s="925">
        <f t="shared" si="141"/>
        <v>27.151629336683953</v>
      </c>
      <c r="CR124" s="925">
        <f t="shared" si="142"/>
        <v>30.070648642174376</v>
      </c>
      <c r="CS124" s="926">
        <f>(PI()/32)*INDEX('Tree_Parameters (LV)'!$A$1:$W$85,31,CH124+1)*INDEX('Tree_Parameters (LV)'!$A$1:$W$85,29,CH124+1)*(CR124/100)^3</f>
        <v>93165.197707503045</v>
      </c>
      <c r="CT124" s="925">
        <f t="shared" si="143"/>
        <v>1</v>
      </c>
      <c r="CU124" s="925">
        <f t="shared" si="144"/>
        <v>0</v>
      </c>
      <c r="CV124" s="927">
        <f t="shared" si="145"/>
        <v>2.3966145219930537</v>
      </c>
      <c r="CW124" s="928">
        <f t="shared" si="146"/>
        <v>0.20548621130379352</v>
      </c>
      <c r="CX124" s="921">
        <v>0.6</v>
      </c>
      <c r="CY124" s="921">
        <v>2.4</v>
      </c>
      <c r="CZ124" s="921">
        <v>0.33599999999999997</v>
      </c>
      <c r="DA124" s="921">
        <f t="shared" si="147"/>
        <v>4.0136646503453199E-4</v>
      </c>
      <c r="DB124" s="928">
        <f t="shared" si="148"/>
        <v>0.20548621130379352</v>
      </c>
      <c r="DC124" s="921">
        <f t="shared" si="149"/>
        <v>0.75</v>
      </c>
      <c r="DD124" s="929">
        <f>($S124^3/(INDEX('Tree_Parameters (LV)'!$A$1:$W$85,33,$CH124+1)*DA124*CZ124))*((1-CY124)*DB124^(3-CY124)-CW124*(3-CY124)*DB124^(2-CY124)+CW124*(2-CY124)*(3-CY124)*DB124-(1-CY124)*(3-CY124)*DB124+(1-CY124)*(2-CY124)-CW124*(1-CY124)*(3-CY124))</f>
        <v>3.9883247631337356E-3</v>
      </c>
      <c r="DE124" s="929">
        <f>($S124^3/(INDEX('Tree_Parameters (LV)'!$A$1:$W$85,33,$CH124+1)*DA124*CZ124))*((1-CY124)*DC124^(3-CY124)-CW124*(3-CY124)*DC124^(2-CY124)+CW124*(2-CY124)*(3-CY124)*DC124-(1-CY124)*(3-CY124)*DC124+(1-CY124)*(2-CY124)-CW124*(1-CY124)*(3-CY124))</f>
        <v>3.0417613489892804E-4</v>
      </c>
      <c r="DF124" s="928">
        <f t="shared" si="150"/>
        <v>1.4707727950362137</v>
      </c>
      <c r="DG124" s="924">
        <f t="shared" si="151"/>
        <v>329.26151317892175</v>
      </c>
      <c r="DH124" s="924">
        <f t="shared" si="152"/>
        <v>8.9595146261026439</v>
      </c>
      <c r="DI124" s="924">
        <f t="shared" ca="1" si="153"/>
        <v>9.1625479912903725</v>
      </c>
      <c r="DJ124" s="928">
        <f>IF($DH124&lt;10,INDEX('Tree_Parameters (LV)'!$A$1:$W$85,36,$AO124+1)*10^-(INDEX('Tree_Parameters (LV)'!$A$1:$W$85,38,$AO124+1)),IF($DH124&gt;25,INDEX('Tree_Parameters (LV)'!$A$1:$W$85,36,$AO124+1)*25^-(INDEX('Tree_Parameters (LV)'!$A$1:$W$85,38,$AO124+1)),INDEX('Tree_Parameters (LV)'!$A$1:$W$85,36,$AO124+1)*$DH124^-(INDEX('Tree_Parameters (LV)'!$A$1:$W$85,38,$AO124+1))))</f>
        <v>0.25813917781437051</v>
      </c>
      <c r="DK124" s="925">
        <f t="shared" si="154"/>
        <v>0.36824895334561669</v>
      </c>
      <c r="DL124" s="925">
        <f t="shared" si="155"/>
        <v>0.73649790669123338</v>
      </c>
      <c r="DM124" s="925">
        <f t="shared" si="156"/>
        <v>0.19314718055994529</v>
      </c>
      <c r="DN124" s="925">
        <f t="shared" si="157"/>
        <v>21.019782934699464</v>
      </c>
      <c r="DO124" s="925">
        <f t="shared" si="158"/>
        <v>3.2791291789197645</v>
      </c>
      <c r="DP124" s="925">
        <f t="shared" si="159"/>
        <v>4.298343793359332</v>
      </c>
      <c r="DQ124" s="925">
        <f ca="1">IF($DI124&lt;10,INDEX('Tree_Parameters (LV)'!$A$1:$W$85,36,$AO124+1)*10^-(INDEX('Tree_Parameters (LV)'!$A$1:$W$85,38,$AO124+1)),IF($DI124&gt;25,INDEX('Tree_Parameters (LV)'!$A$1:$W$85,36,$AO124+1)*25^-(INDEX('Tree_Parameters (LV)'!$A$1:$W$85,38,$AO124+1)),INDEX('Tree_Parameters (LV)'!$A$1:$W$85,36,$AO124+1)*$DI124^-(INDEX('Tree_Parameters (LV)'!$A$1:$W$85,38,$AO124+1))))</f>
        <v>0.25813917781437051</v>
      </c>
      <c r="DR124" s="925">
        <f t="shared" ca="1" si="160"/>
        <v>0.36824895334561669</v>
      </c>
      <c r="DS124" s="925">
        <f t="shared" ca="1" si="161"/>
        <v>0.73649790669123338</v>
      </c>
      <c r="DT124" s="925">
        <f t="shared" si="162"/>
        <v>0.19314718055994529</v>
      </c>
      <c r="DU124" s="925">
        <f t="shared" ca="1" si="163"/>
        <v>21.019782934699464</v>
      </c>
      <c r="DV124" s="925">
        <f t="shared" ca="1" si="164"/>
        <v>3.2791291789197645</v>
      </c>
      <c r="DW124" s="925">
        <f t="shared" ca="1" si="165"/>
        <v>4.298343793359332</v>
      </c>
    </row>
    <row r="125" spans="1:127" ht="16.5" thickTop="1" thickBot="1">
      <c r="A125" s="931">
        <v>121</v>
      </c>
      <c r="B125" s="899">
        <f t="shared" si="166"/>
        <v>3.7</v>
      </c>
      <c r="C125" s="900">
        <v>1.85</v>
      </c>
      <c r="D125" s="931">
        <f t="shared" si="167"/>
        <v>1</v>
      </c>
      <c r="E125" s="931">
        <f t="shared" si="168"/>
        <v>2</v>
      </c>
      <c r="F125" s="907">
        <v>1</v>
      </c>
      <c r="G125" s="931">
        <v>100</v>
      </c>
      <c r="H125" s="899" t="str">
        <f t="shared" si="171"/>
        <v>EA</v>
      </c>
      <c r="I125" s="902">
        <f>sort_rez2!E122</f>
        <v>34.708304379735807</v>
      </c>
      <c r="J125" s="902">
        <f>sort_rez2!F122</f>
        <v>29.774273054109972</v>
      </c>
      <c r="K125" s="903">
        <f>sort_rez2!G122</f>
        <v>304.4783767221536</v>
      </c>
      <c r="L125" s="903" t="str">
        <f>sort_rez2!H122</f>
        <v/>
      </c>
      <c r="M125" s="903" t="str">
        <f>sort_rez2!I122</f>
        <v/>
      </c>
      <c r="N125" s="904">
        <f t="shared" si="86"/>
        <v>304.4783767221536</v>
      </c>
      <c r="O125" s="905">
        <f t="shared" si="87"/>
        <v>5.730886036230129</v>
      </c>
      <c r="P125" s="905">
        <f t="shared" si="88"/>
        <v>5.730886036230129</v>
      </c>
      <c r="Q125" s="906">
        <v>0.8</v>
      </c>
      <c r="R125" s="899" t="str">
        <f t="shared" si="89"/>
        <v>EA</v>
      </c>
      <c r="S125" s="903">
        <f t="shared" si="90"/>
        <v>34.708304379735807</v>
      </c>
      <c r="T125" s="903">
        <f t="shared" si="91"/>
        <v>29.774273054109972</v>
      </c>
      <c r="U125" s="907">
        <v>0</v>
      </c>
      <c r="V125" s="908">
        <f t="shared" ca="1" si="92"/>
        <v>8.9377347689394711</v>
      </c>
      <c r="W125" s="908">
        <f t="shared" ca="1" si="93"/>
        <v>9.2576193086870902</v>
      </c>
      <c r="X125" s="908">
        <f t="shared" ca="1" si="94"/>
        <v>6.2244792564694515</v>
      </c>
      <c r="Y125" s="908">
        <f t="shared" ca="1" si="95"/>
        <v>6.4472554669522104</v>
      </c>
      <c r="Z125" s="909">
        <f t="shared" ca="1" si="96"/>
        <v>7.056255873141386</v>
      </c>
      <c r="AA125" s="909">
        <f t="shared" ca="1" si="97"/>
        <v>7.2790320836241449</v>
      </c>
      <c r="AB125" s="910">
        <f t="shared" ca="1" si="98"/>
        <v>0.99999999999999423</v>
      </c>
      <c r="AC125" s="910">
        <f t="shared" ca="1" si="99"/>
        <v>0.99999999999982525</v>
      </c>
      <c r="AD125" s="910">
        <f t="shared" ca="1" si="100"/>
        <v>0.99999999944990214</v>
      </c>
      <c r="AE125" s="910">
        <f t="shared" ca="1" si="101"/>
        <v>0.99999999333226253</v>
      </c>
      <c r="AF125" s="911">
        <f t="shared" si="102"/>
        <v>9.16999049820717</v>
      </c>
      <c r="AG125" s="911">
        <f t="shared" ca="1" si="103"/>
        <v>9.3841253183431927</v>
      </c>
      <c r="AH125" s="911">
        <f t="shared" si="104"/>
        <v>6.3862284028020317</v>
      </c>
      <c r="AI125" s="911">
        <f t="shared" ca="1" si="105"/>
        <v>6.5353576598769365</v>
      </c>
      <c r="AJ125" s="912">
        <f t="shared" si="106"/>
        <v>0.99999999999992972</v>
      </c>
      <c r="AK125" s="912">
        <f t="shared" ca="1" si="107"/>
        <v>0.99999999999937117</v>
      </c>
      <c r="AL125" s="913">
        <f t="shared" si="108"/>
        <v>3.0614130124999992</v>
      </c>
      <c r="AM125" s="913">
        <f t="shared" si="109"/>
        <v>128.30609747719814</v>
      </c>
      <c r="AN125" s="913">
        <f t="shared" si="110"/>
        <v>25.661219495439628</v>
      </c>
      <c r="AO125" s="914">
        <f>VLOOKUP( $H125,'Tree_Parameters (LV)'!$AA$2:$AB$24,2,FALSE)</f>
        <v>4</v>
      </c>
      <c r="AP125" s="915" t="str">
        <f>INDEX('Tree_Parameters (LV)'!$A$1:$W$85, 2, AO125+1)</f>
        <v>EA</v>
      </c>
      <c r="AQ125" s="914">
        <f>INDEX('Tree_Parameters (LV)'!$A$1:$W$85, 80, AO125+1)*I125^INDEX('Tree_Parameters (LV)'!$A$1:$W$85, 81, AO125+1)*J125^(INDEX('Tree_Parameters (LV)'!$A$1:$W$85, 82, AO125+1)*LOG10(I125)+INDEX('Tree_Parameters (LV)'!$A$1:$W$85, 83, AO125+1))</f>
        <v>1.1478212433148887</v>
      </c>
      <c r="AR125" s="916">
        <f>AQ125*INDEX('Tree_Parameters (LV)'!$A$1:$W$85, 25, AO125+1)</f>
        <v>1033.0391189833997</v>
      </c>
      <c r="AS125" s="917">
        <f>IF(INDEX('Tree_Parameters (LV)'!$A$1:$W$85,12,AO125+1)*$J125^INDEX('Tree_Parameters (LV)'!$A$1:$W$85,14,AO125+1)*I125^INDEX('Tree_Parameters (LV)'!$A$1:$W$85,16,AO125+1)&gt;$O125,2*$O125,2*INDEX('Tree_Parameters (LV)'!$A$1:$W$85,12,AO125+1)*$J125^INDEX('Tree_Parameters (LV)'!$A$1:$W$85,14,AO125+1)*I125^INDEX('Tree_Parameters (LV)'!$A$1:$W$85,16,AO125+1))</f>
        <v>5.7664639321066042</v>
      </c>
      <c r="AT125" s="917">
        <f>IF($I125*(INDEX('Tree_Parameters (LV)'!$A$1:$W$85,19,AO125+1)*$J125^INDEX('Tree_Parameters (LV)'!$A$1:$W$85,21,AO125+1)*I125^INDEX('Tree_Parameters (LV)'!$A$1:$W$85,23,AO125+1))&gt;$I125,$I125,$I125*(INDEX('Tree_Parameters (LV)'!$A$1:$W$85,19,AO125+1)*$J125^INDEX('Tree_Parameters (LV)'!$A$1:$W$85,21,AO125+1)*I125^INDEX('Tree_Parameters (LV)'!$A$1:$W$85,23,AO125+1)))</f>
        <v>14.197425828897888</v>
      </c>
      <c r="AU125" s="916">
        <f t="shared" si="111"/>
        <v>123.59400201402327</v>
      </c>
      <c r="AV125" s="917">
        <f>INDEX('Tree_Parameters (LV)'!$A$1:$W$88,87,AO125+1)*(I125*I125/J125)^INDEX('Tree_Parameters (LV)'!$A$1:$W$88,88,AO125+1)*AR125</f>
        <v>75.276869194564497</v>
      </c>
      <c r="AW125" s="914">
        <f ca="1">OFFSET(INDEX('Tree_Parameters (LV)'!$A$1:$W$85,43,AO125+1),($D125-1)*4+($E125-1),0)</f>
        <v>98.56</v>
      </c>
      <c r="AX125" s="918">
        <f t="shared" ca="1" si="112"/>
        <v>101816.33556700387</v>
      </c>
      <c r="AY125" s="916">
        <f t="shared" si="113"/>
        <v>27.609591465286861</v>
      </c>
      <c r="AZ125" s="916">
        <f t="shared" si="114"/>
        <v>30.256322707337045</v>
      </c>
      <c r="BA125" s="918">
        <f>(PI()/32)*INDEX('Tree_Parameters (LV)'!$A$1:$W$85,31,AO125+1)*INDEX('Tree_Parameters (LV)'!$A$1:$W$85,29,AO125+1)*(AZ125/100)^3</f>
        <v>94901.647566034517</v>
      </c>
      <c r="BB125" s="914">
        <f t="shared" si="115"/>
        <v>0</v>
      </c>
      <c r="BC125" s="917">
        <f t="shared" si="116"/>
        <v>0.16511570180812593</v>
      </c>
      <c r="BD125" s="917">
        <f t="shared" si="117"/>
        <v>0.64957864821614963</v>
      </c>
      <c r="BE125" s="917">
        <f t="shared" si="118"/>
        <v>11.947636091334326</v>
      </c>
      <c r="BF125" s="917">
        <f t="shared" si="119"/>
        <v>0.20452491244699</v>
      </c>
      <c r="BG125" s="914">
        <v>0.6</v>
      </c>
      <c r="BH125" s="914">
        <v>2.4</v>
      </c>
      <c r="BI125" s="914">
        <v>0.33599999999999997</v>
      </c>
      <c r="BJ125" s="914">
        <f t="shared" si="120"/>
        <v>4.1137175848365441E-4</v>
      </c>
      <c r="BK125" s="917">
        <f t="shared" si="121"/>
        <v>0.20452491244699</v>
      </c>
      <c r="BL125" s="914">
        <f t="shared" si="122"/>
        <v>0.75</v>
      </c>
      <c r="BM125" s="919">
        <f>($I125^3/(INDEX('Tree_Parameters (LV)'!$A$1:$W$85,33,AO125+1)*BJ125*BI125))*((1-BH125)*BK125^(3-BH125)-BF125*(3-BH125)*BK125^(2-BH125)+BF125*(2-BH125)*(3-BH125)*BK125-(1-BH125)*(3-BH125)*BK125+(1-BH125)*(2-BH125)-BF125*(1-BH125)*(3-BH125))</f>
        <v>4.0987543436583982E-3</v>
      </c>
      <c r="BN125" s="919">
        <f>($I125^3/(INDEX('Tree_Parameters (LV)'!$A$1:$W$85,33,AO125+1)*BJ125*BI125))*((1-BH125)*BL125^(3-BH125)-BF125*(3-BH125)*BL125^(2-BH125)+BF125*(2-BH125)*(3-BH125)*BL125-(1-BH125)*(3-BH125)*BL125+(1-BH125)*(2-BH125)-BF125*(1-BH125)*(3-BH125))</f>
        <v>3.1134603550233929E-4</v>
      </c>
      <c r="BO125" s="920">
        <f t="shared" si="123"/>
        <v>1.2885069615185012</v>
      </c>
      <c r="BP125" s="920">
        <f ca="1">IF($V125&lt;10,INDEX('Tree_Parameters (LV)'!$A$1:$W$85,36,$AO125+1)*10^-(INDEX('Tree_Parameters (LV)'!$A$1:$W$85,38,$AO125+1)),IF($V125&gt;25,INDEX('Tree_Parameters (LV)'!$A$1:$W$85,36,$AO125+1)*25^-(INDEX('Tree_Parameters (LV)'!$A$1:$W$85,38,$AO125+1)),INDEX('Tree_Parameters (LV)'!$A$1:$W$85,36,$AO125+1)*$V125^-(INDEX('Tree_Parameters (LV)'!$A$1:$W$85,38,$AO125+1))))</f>
        <v>0.25813917781437051</v>
      </c>
      <c r="BQ125" s="920">
        <f t="shared" ca="1" si="124"/>
        <v>0.32173593533697864</v>
      </c>
      <c r="BR125" s="920">
        <f t="shared" ca="1" si="125"/>
        <v>0.64347187067395728</v>
      </c>
      <c r="BS125" s="920">
        <f t="shared" si="126"/>
        <v>0.19314718055994529</v>
      </c>
      <c r="BT125" s="920">
        <f t="shared" ca="1" si="127"/>
        <v>20.665179742374001</v>
      </c>
      <c r="BU125" s="920">
        <f t="shared" ca="1" si="128"/>
        <v>3.2791291789197645</v>
      </c>
      <c r="BV125" s="920">
        <f t="shared" ca="1" si="129"/>
        <v>4.5888453530053201</v>
      </c>
      <c r="BW125" s="917">
        <f t="shared" ca="1" si="130"/>
        <v>2.7256427793075866</v>
      </c>
      <c r="BX125" s="916">
        <f t="shared" ca="1" si="131"/>
        <v>8.9377347689394711</v>
      </c>
      <c r="BY125" s="920">
        <f ca="1">IF($W125&lt;10,INDEX('Tree_Parameters (LV)'!$A$1:$W$85,36,$AO125+1)*10^-(INDEX('Tree_Parameters (LV)'!$A$1:$W$85,38,$AO125+1)),IF($W125&gt;25,INDEX('Tree_Parameters (LV)'!$A$1:$W$85,36,$AO125+1)*25^-(INDEX('Tree_Parameters (LV)'!$A$1:$W$85,38,$AO125+1)),INDEX('Tree_Parameters (LV)'!$A$1:$W$85,36,$AO125+1)*$W125^-(INDEX('Tree_Parameters (LV)'!$A$1:$W$85,38,$AO125+1))))</f>
        <v>0.25813917781437051</v>
      </c>
      <c r="BZ125" s="917">
        <f t="shared" ca="1" si="132"/>
        <v>0.32173593533697864</v>
      </c>
      <c r="CA125" s="920">
        <f t="shared" ca="1" si="133"/>
        <v>0.64347187067395728</v>
      </c>
      <c r="CB125" s="920">
        <f t="shared" si="134"/>
        <v>0.19314718055994529</v>
      </c>
      <c r="CC125" s="917">
        <f t="shared" ca="1" si="135"/>
        <v>20.665179742374001</v>
      </c>
      <c r="CD125" s="917">
        <f t="shared" ca="1" si="136"/>
        <v>3.2791291789197645</v>
      </c>
      <c r="CE125" s="920">
        <f t="shared" ca="1" si="137"/>
        <v>4.5888453530053201</v>
      </c>
      <c r="CF125" s="917">
        <f t="shared" ca="1" si="138"/>
        <v>2.8231944530275581</v>
      </c>
      <c r="CG125" s="917">
        <f t="shared" ca="1" si="139"/>
        <v>9.2576193086870902</v>
      </c>
      <c r="CH125" s="921">
        <f>VLOOKUP( $R125,'Tree_Parameters (LV)'!$AA$2:$AB$24,2,FALSE)</f>
        <v>4</v>
      </c>
      <c r="CI125" s="922" t="str">
        <f>INDEX('Tree_Parameters (LV)'!$A$1:$W$85, 2, CH125+1)</f>
        <v>EA</v>
      </c>
      <c r="CJ125" s="923">
        <f>INDEX('Tree_Parameters (LV)'!$A$1:$W$85, 80, CH125+1)*S125^INDEX('Tree_Parameters (LV)'!$A$1:$W$85, 81, CH125+1)*T125^(INDEX('Tree_Parameters (LV)'!$A$1:$W$85, 82, CH125+1)*LOG10(S125)+INDEX('Tree_Parameters (LV)'!$A$1:$W$85, 83, CH125+1))</f>
        <v>1.1478212433148887</v>
      </c>
      <c r="CK125" s="924">
        <f>CJ125*INDEX('Tree_Parameters (LV)'!$A$1:$W$85, 25, CH125+1)</f>
        <v>1033.0391189833997</v>
      </c>
      <c r="CL125" s="925">
        <f>IF(INDEX('Tree_Parameters (LV)'!$A$1:$W$85,12,AO125+1)*$T125^INDEX('Tree_Parameters (LV)'!$A$1:$W$85,14,AO125+1)*S125^INDEX('Tree_Parameters (LV)'!$A$1:$W$85,16,AO125+1)&gt;2*$O125,2*$O125,2*INDEX('Tree_Parameters (LV)'!$A$1:$W$85,12,AO125+1)*$T125^INDEX('Tree_Parameters (LV)'!$A$1:$W$85,14,AO125+1)*S125^INDEX('Tree_Parameters (LV)'!$A$1:$W$85,16,AO125+1))</f>
        <v>5.7664639321066042</v>
      </c>
      <c r="CM125" s="924">
        <f>IF($S125*(INDEX('Tree_Parameters (LV)'!$A$1:$W$85,19,CH125+1)*$T125^INDEX('Tree_Parameters (LV)'!$A$1:$W$85,21,CH125+1)*S125^INDEX('Tree_Parameters (LV)'!$A$1:$W$85,23,CH125+1))&gt;$S125,$S125,$S125*(INDEX('Tree_Parameters (LV)'!$A$1:$W$85,19,CH125+1)*$T125^INDEX('Tree_Parameters (LV)'!$A$1:$W$85,21,CH125+1)*S125^INDEX('Tree_Parameters (LV)'!$A$1:$W$85,23,CH125+1)))</f>
        <v>14.197425828897888</v>
      </c>
      <c r="CN125" s="924">
        <f>PI()*((CM125*(CL125/2)^2)/3)*INDEX('Tree_Parameters (LV)'!$A$1:$W$85,27,CH125+1)</f>
        <v>150.7846824571084</v>
      </c>
      <c r="CO125" s="921">
        <f ca="1">OFFSET(INDEX('Tree_Parameters (LV)'!$A$1:$W$85,43,CH125+1),($D125-1)*4+($E125-1),0)</f>
        <v>98.56</v>
      </c>
      <c r="CP125" s="926">
        <f t="shared" ca="1" si="140"/>
        <v>101816.33556700387</v>
      </c>
      <c r="CQ125" s="925">
        <f t="shared" si="141"/>
        <v>27.609591465286861</v>
      </c>
      <c r="CR125" s="925">
        <f t="shared" si="142"/>
        <v>30.501001871241463</v>
      </c>
      <c r="CS125" s="926">
        <f>(PI()/32)*INDEX('Tree_Parameters (LV)'!$A$1:$W$85,31,CH125+1)*INDEX('Tree_Parameters (LV)'!$A$1:$W$85,29,CH125+1)*(CR125/100)^3</f>
        <v>97222.690658336112</v>
      </c>
      <c r="CT125" s="925">
        <f t="shared" si="143"/>
        <v>1</v>
      </c>
      <c r="CU125" s="925">
        <f t="shared" si="144"/>
        <v>0</v>
      </c>
      <c r="CV125" s="927">
        <f t="shared" si="145"/>
        <v>2.2722152332302894</v>
      </c>
      <c r="CW125" s="928">
        <f t="shared" si="146"/>
        <v>0.20452491244699</v>
      </c>
      <c r="CX125" s="921">
        <v>0.6</v>
      </c>
      <c r="CY125" s="921">
        <v>2.4</v>
      </c>
      <c r="CZ125" s="921">
        <v>0.33599999999999997</v>
      </c>
      <c r="DA125" s="921">
        <f t="shared" si="147"/>
        <v>4.248408982373982E-4</v>
      </c>
      <c r="DB125" s="928">
        <f t="shared" si="148"/>
        <v>0.20452491244699</v>
      </c>
      <c r="DC125" s="921">
        <f t="shared" si="149"/>
        <v>0.75</v>
      </c>
      <c r="DD125" s="929">
        <f>($S125^3/(INDEX('Tree_Parameters (LV)'!$A$1:$W$85,33,$CH125+1)*DA125*CZ125))*((1-CY125)*DB125^(3-CY125)-CW125*(3-CY125)*DB125^(2-CY125)+CW125*(2-CY125)*(3-CY125)*DB125-(1-CY125)*(3-CY125)*DB125+(1-CY125)*(2-CY125)-CW125*(1-CY125)*(3-CY125))</f>
        <v>3.968807591121051E-3</v>
      </c>
      <c r="DE125" s="929">
        <f>($S125^3/(INDEX('Tree_Parameters (LV)'!$A$1:$W$85,33,$CH125+1)*DA125*CZ125))*((1-CY125)*DC125^(3-CY125)-CW125*(3-CY125)*DC125^(2-CY125)+CW125*(2-CY125)*(3-CY125)*DC125-(1-CY125)*(3-CY125)*DC125+(1-CY125)*(2-CY125)-CW125*(1-CY125)*(3-CY125))</f>
        <v>3.0147513257996626E-4</v>
      </c>
      <c r="DF125" s="928">
        <f t="shared" si="150"/>
        <v>1.4777323157358564</v>
      </c>
      <c r="DG125" s="924">
        <f t="shared" si="151"/>
        <v>344.33774173422995</v>
      </c>
      <c r="DH125" s="924">
        <f t="shared" si="152"/>
        <v>9.16999049820717</v>
      </c>
      <c r="DI125" s="924">
        <f t="shared" ca="1" si="153"/>
        <v>9.3841253183431927</v>
      </c>
      <c r="DJ125" s="928">
        <f>IF($DH125&lt;10,INDEX('Tree_Parameters (LV)'!$A$1:$W$85,36,$AO125+1)*10^-(INDEX('Tree_Parameters (LV)'!$A$1:$W$85,38,$AO125+1)),IF($DH125&gt;25,INDEX('Tree_Parameters (LV)'!$A$1:$W$85,36,$AO125+1)*25^-(INDEX('Tree_Parameters (LV)'!$A$1:$W$85,38,$AO125+1)),INDEX('Tree_Parameters (LV)'!$A$1:$W$85,36,$AO125+1)*$DH125^-(INDEX('Tree_Parameters (LV)'!$A$1:$W$85,38,$AO125+1))))</f>
        <v>0.25813917781437051</v>
      </c>
      <c r="DK125" s="925">
        <f t="shared" si="154"/>
        <v>0.32173593533697864</v>
      </c>
      <c r="DL125" s="925">
        <f t="shared" si="155"/>
        <v>0.64347187067395728</v>
      </c>
      <c r="DM125" s="925">
        <f t="shared" si="156"/>
        <v>0.19314718055994529</v>
      </c>
      <c r="DN125" s="925">
        <f t="shared" si="157"/>
        <v>20.665179742374001</v>
      </c>
      <c r="DO125" s="925">
        <f t="shared" si="158"/>
        <v>3.2791291789197645</v>
      </c>
      <c r="DP125" s="925">
        <f t="shared" si="159"/>
        <v>4.5888453530053201</v>
      </c>
      <c r="DQ125" s="925">
        <f ca="1">IF($DI125&lt;10,INDEX('Tree_Parameters (LV)'!$A$1:$W$85,36,$AO125+1)*10^-(INDEX('Tree_Parameters (LV)'!$A$1:$W$85,38,$AO125+1)),IF($DI125&gt;25,INDEX('Tree_Parameters (LV)'!$A$1:$W$85,36,$AO125+1)*25^-(INDEX('Tree_Parameters (LV)'!$A$1:$W$85,38,$AO125+1)),INDEX('Tree_Parameters (LV)'!$A$1:$W$85,36,$AO125+1)*$DI125^-(INDEX('Tree_Parameters (LV)'!$A$1:$W$85,38,$AO125+1))))</f>
        <v>0.25813917781437051</v>
      </c>
      <c r="DR125" s="925">
        <f t="shared" ca="1" si="160"/>
        <v>0.32173593533697864</v>
      </c>
      <c r="DS125" s="925">
        <f t="shared" ca="1" si="161"/>
        <v>0.64347187067395728</v>
      </c>
      <c r="DT125" s="925">
        <f t="shared" si="162"/>
        <v>0.19314718055994529</v>
      </c>
      <c r="DU125" s="925">
        <f t="shared" ca="1" si="163"/>
        <v>20.665179742374001</v>
      </c>
      <c r="DV125" s="925">
        <f t="shared" ca="1" si="164"/>
        <v>3.2791291789197645</v>
      </c>
      <c r="DW125" s="925">
        <f t="shared" ca="1" si="165"/>
        <v>4.5888453530053201</v>
      </c>
    </row>
    <row r="126" spans="1:127" ht="16.5" thickTop="1" thickBot="1">
      <c r="A126" s="931">
        <v>122</v>
      </c>
      <c r="B126" s="899">
        <f t="shared" si="166"/>
        <v>3.7</v>
      </c>
      <c r="C126" s="900">
        <v>1.85</v>
      </c>
      <c r="D126" s="931">
        <f t="shared" si="167"/>
        <v>1</v>
      </c>
      <c r="E126" s="931">
        <f t="shared" si="168"/>
        <v>2</v>
      </c>
      <c r="F126" s="907">
        <v>1</v>
      </c>
      <c r="G126" s="931">
        <v>100</v>
      </c>
      <c r="H126" s="899" t="str">
        <f t="shared" si="171"/>
        <v>EA</v>
      </c>
      <c r="I126" s="902">
        <f>sort_rez2!E123</f>
        <v>35.269528941472196</v>
      </c>
      <c r="J126" s="902">
        <f>sort_rez2!F123</f>
        <v>30.233763113317195</v>
      </c>
      <c r="K126" s="903">
        <f>sort_rez2!G123</f>
        <v>255.45639107328208</v>
      </c>
      <c r="L126" s="903" t="str">
        <f>sort_rez2!H123</f>
        <v/>
      </c>
      <c r="M126" s="903" t="str">
        <f>sort_rez2!I123</f>
        <v/>
      </c>
      <c r="N126" s="904">
        <f t="shared" si="86"/>
        <v>255.45639107328208</v>
      </c>
      <c r="O126" s="905">
        <f t="shared" si="87"/>
        <v>6.2566464381771922</v>
      </c>
      <c r="P126" s="905">
        <f t="shared" si="88"/>
        <v>6.2566464381771922</v>
      </c>
      <c r="Q126" s="906">
        <v>0.8</v>
      </c>
      <c r="R126" s="899" t="str">
        <f t="shared" si="89"/>
        <v>EA</v>
      </c>
      <c r="S126" s="903">
        <f t="shared" si="90"/>
        <v>35.269528941472196</v>
      </c>
      <c r="T126" s="903">
        <f t="shared" si="91"/>
        <v>30.233763113317195</v>
      </c>
      <c r="U126" s="907">
        <v>0</v>
      </c>
      <c r="V126" s="908">
        <f t="shared" ca="1" si="92"/>
        <v>9.1912523423653862</v>
      </c>
      <c r="W126" s="908">
        <f t="shared" ca="1" si="93"/>
        <v>9.5238063278233422</v>
      </c>
      <c r="X126" s="908">
        <f t="shared" ca="1" si="94"/>
        <v>5.9749978052843229</v>
      </c>
      <c r="Y126" s="908">
        <f t="shared" ca="1" si="95"/>
        <v>6.191182636168695</v>
      </c>
      <c r="Z126" s="909">
        <f t="shared" ca="1" si="96"/>
        <v>6.8067744219562574</v>
      </c>
      <c r="AA126" s="909">
        <f t="shared" ca="1" si="97"/>
        <v>7.0229592528406295</v>
      </c>
      <c r="AB126" s="910">
        <f t="shared" ca="1" si="98"/>
        <v>0.99999999999999989</v>
      </c>
      <c r="AC126" s="910">
        <f t="shared" ca="1" si="99"/>
        <v>0.99999999999999667</v>
      </c>
      <c r="AD126" s="910">
        <f t="shared" ca="1" si="100"/>
        <v>0.99999999997462274</v>
      </c>
      <c r="AE126" s="910">
        <f t="shared" ca="1" si="101"/>
        <v>0.99999999962869768</v>
      </c>
      <c r="AF126" s="911">
        <f t="shared" si="102"/>
        <v>9.4151890195394561</v>
      </c>
      <c r="AG126" s="911">
        <f t="shared" ca="1" si="103"/>
        <v>9.6407300153934514</v>
      </c>
      <c r="AH126" s="911">
        <f t="shared" si="104"/>
        <v>6.1205733052050872</v>
      </c>
      <c r="AI126" s="911">
        <f t="shared" ca="1" si="105"/>
        <v>6.2671917316210077</v>
      </c>
      <c r="AJ126" s="912">
        <f t="shared" si="106"/>
        <v>0.99999999999999889</v>
      </c>
      <c r="AK126" s="912">
        <f t="shared" ca="1" si="107"/>
        <v>0.99999999999998868</v>
      </c>
      <c r="AL126" s="913">
        <f t="shared" si="108"/>
        <v>3.0614130124999992</v>
      </c>
      <c r="AM126" s="913">
        <f t="shared" si="109"/>
        <v>128.30609747719814</v>
      </c>
      <c r="AN126" s="913">
        <f t="shared" si="110"/>
        <v>25.661219495439628</v>
      </c>
      <c r="AO126" s="914">
        <f>VLOOKUP( $H126,'Tree_Parameters (LV)'!$AA$2:$AB$24,2,FALSE)</f>
        <v>4</v>
      </c>
      <c r="AP126" s="915" t="str">
        <f>INDEX('Tree_Parameters (LV)'!$A$1:$W$85, 2, AO126+1)</f>
        <v>EA</v>
      </c>
      <c r="AQ126" s="914">
        <f>INDEX('Tree_Parameters (LV)'!$A$1:$W$85, 80, AO126+1)*I126^INDEX('Tree_Parameters (LV)'!$A$1:$W$85, 81, AO126+1)*J126^(INDEX('Tree_Parameters (LV)'!$A$1:$W$85, 82, AO126+1)*LOG10(I126)+INDEX('Tree_Parameters (LV)'!$A$1:$W$85, 83, AO126+1))</f>
        <v>1.2016795819393358</v>
      </c>
      <c r="AR126" s="916">
        <f>AQ126*INDEX('Tree_Parameters (LV)'!$A$1:$W$85, 25, AO126+1)</f>
        <v>1081.5116237454022</v>
      </c>
      <c r="AS126" s="917">
        <f>IF(INDEX('Tree_Parameters (LV)'!$A$1:$W$85,12,AO126+1)*$J126^INDEX('Tree_Parameters (LV)'!$A$1:$W$85,14,AO126+1)*I126^INDEX('Tree_Parameters (LV)'!$A$1:$W$85,16,AO126+1)&gt;$O126,2*$O126,2*INDEX('Tree_Parameters (LV)'!$A$1:$W$85,12,AO126+1)*$J126^INDEX('Tree_Parameters (LV)'!$A$1:$W$85,14,AO126+1)*I126^INDEX('Tree_Parameters (LV)'!$A$1:$W$85,16,AO126+1))</f>
        <v>5.8165309106830261</v>
      </c>
      <c r="AT126" s="917">
        <f>IF($I126*(INDEX('Tree_Parameters (LV)'!$A$1:$W$85,19,AO126+1)*$J126^INDEX('Tree_Parameters (LV)'!$A$1:$W$85,21,AO126+1)*I126^INDEX('Tree_Parameters (LV)'!$A$1:$W$85,23,AO126+1))&gt;$I126,$I126,$I126*(INDEX('Tree_Parameters (LV)'!$A$1:$W$85,19,AO126+1)*$J126^INDEX('Tree_Parameters (LV)'!$A$1:$W$85,21,AO126+1)*I126^INDEX('Tree_Parameters (LV)'!$A$1:$W$85,23,AO126+1)))</f>
        <v>14.358442452624198</v>
      </c>
      <c r="AU126" s="916">
        <f t="shared" si="111"/>
        <v>127.1756714767162</v>
      </c>
      <c r="AV126" s="917">
        <f>INDEX('Tree_Parameters (LV)'!$A$1:$W$88,87,AO126+1)*(I126*I126/J126)^INDEX('Tree_Parameters (LV)'!$A$1:$W$88,88,AO126+1)*AR126</f>
        <v>77.791621032481601</v>
      </c>
      <c r="AW126" s="914">
        <f ca="1">OFFSET(INDEX('Tree_Parameters (LV)'!$A$1:$W$85,43,AO126+1),($D126-1)*4+($E126-1),0)</f>
        <v>98.56</v>
      </c>
      <c r="AX126" s="918">
        <f t="shared" ca="1" si="112"/>
        <v>106593.78563634685</v>
      </c>
      <c r="AY126" s="916">
        <f t="shared" si="113"/>
        <v>28.090307715160098</v>
      </c>
      <c r="AZ126" s="916">
        <f t="shared" si="114"/>
        <v>30.714605714830302</v>
      </c>
      <c r="BA126" s="918">
        <f>(PI()/32)*INDEX('Tree_Parameters (LV)'!$A$1:$W$85,31,AO126+1)*INDEX('Tree_Parameters (LV)'!$A$1:$W$85,29,AO126+1)*(AZ126/100)^3</f>
        <v>99279.631205362311</v>
      </c>
      <c r="BB126" s="914">
        <f t="shared" si="115"/>
        <v>0</v>
      </c>
      <c r="BC126" s="917">
        <f t="shared" si="116"/>
        <v>0.17739523679377023</v>
      </c>
      <c r="BD126" s="917">
        <f t="shared" si="117"/>
        <v>0.64597623086167155</v>
      </c>
      <c r="BE126" s="917">
        <f t="shared" si="118"/>
        <v>10.982182743464456</v>
      </c>
      <c r="BF126" s="917">
        <f t="shared" si="119"/>
        <v>0.20355307943651907</v>
      </c>
      <c r="BG126" s="914">
        <v>0.6</v>
      </c>
      <c r="BH126" s="914">
        <v>2.4</v>
      </c>
      <c r="BI126" s="914">
        <v>0.33599999999999997</v>
      </c>
      <c r="BJ126" s="914">
        <f t="shared" si="120"/>
        <v>4.3686743953960823E-4</v>
      </c>
      <c r="BK126" s="917">
        <f t="shared" si="121"/>
        <v>0.20355307943651907</v>
      </c>
      <c r="BL126" s="914">
        <f t="shared" si="122"/>
        <v>0.75</v>
      </c>
      <c r="BM126" s="919">
        <f>($I126^3/(INDEX('Tree_Parameters (LV)'!$A$1:$W$85,33,AO126+1)*BJ126*BI126))*((1-BH126)*BK126^(3-BH126)-BF126*(3-BH126)*BK126^(2-BH126)+BF126*(2-BH126)*(3-BH126)*BK126-(1-BH126)*(3-BH126)*BK126+(1-BH126)*(2-BH126)-BF126*(1-BH126)*(3-BH126))</f>
        <v>4.0719221104138876E-3</v>
      </c>
      <c r="BN126" s="919">
        <f>($I126^3/(INDEX('Tree_Parameters (LV)'!$A$1:$W$85,33,AO126+1)*BJ126*BI126))*((1-BH126)*BL126^(3-BH126)-BF126*(3-BH126)*BL126^(2-BH126)+BF126*(2-BH126)*(3-BH126)*BL126-(1-BH126)*(3-BH126)*BL126+(1-BH126)*(2-BH126)-BF126*(1-BH126)*(3-BH126))</f>
        <v>3.0805437795375796E-4</v>
      </c>
      <c r="BO126" s="920">
        <f t="shared" si="123"/>
        <v>1.2936177114307779</v>
      </c>
      <c r="BP126" s="920">
        <f ca="1">IF($V126&lt;10,INDEX('Tree_Parameters (LV)'!$A$1:$W$85,36,$AO126+1)*10^-(INDEX('Tree_Parameters (LV)'!$A$1:$W$85,38,$AO126+1)),IF($V126&gt;25,INDEX('Tree_Parameters (LV)'!$A$1:$W$85,36,$AO126+1)*25^-(INDEX('Tree_Parameters (LV)'!$A$1:$W$85,38,$AO126+1)),INDEX('Tree_Parameters (LV)'!$A$1:$W$85,36,$AO126+1)*$V126^-(INDEX('Tree_Parameters (LV)'!$A$1:$W$85,38,$AO126+1))))</f>
        <v>0.25813917781437051</v>
      </c>
      <c r="BQ126" s="920">
        <f t="shared" ca="1" si="124"/>
        <v>0.27536711311322043</v>
      </c>
      <c r="BR126" s="920">
        <f t="shared" ca="1" si="125"/>
        <v>0.55073422622644086</v>
      </c>
      <c r="BS126" s="920">
        <f t="shared" si="126"/>
        <v>0.19314718055994529</v>
      </c>
      <c r="BT126" s="920">
        <f t="shared" ca="1" si="127"/>
        <v>20.189397617391414</v>
      </c>
      <c r="BU126" s="920">
        <f t="shared" ca="1" si="128"/>
        <v>3.4177273337326026</v>
      </c>
      <c r="BV126" s="920">
        <f t="shared" ca="1" si="129"/>
        <v>4.6619523428956775</v>
      </c>
      <c r="BW126" s="917">
        <f t="shared" ca="1" si="130"/>
        <v>2.6892877766019279</v>
      </c>
      <c r="BX126" s="916">
        <f t="shared" ca="1" si="131"/>
        <v>9.1912523423653862</v>
      </c>
      <c r="BY126" s="920">
        <f ca="1">IF($W126&lt;10,INDEX('Tree_Parameters (LV)'!$A$1:$W$85,36,$AO126+1)*10^-(INDEX('Tree_Parameters (LV)'!$A$1:$W$85,38,$AO126+1)),IF($W126&gt;25,INDEX('Tree_Parameters (LV)'!$A$1:$W$85,36,$AO126+1)*25^-(INDEX('Tree_Parameters (LV)'!$A$1:$W$85,38,$AO126+1)),INDEX('Tree_Parameters (LV)'!$A$1:$W$85,36,$AO126+1)*$W126^-(INDEX('Tree_Parameters (LV)'!$A$1:$W$85,38,$AO126+1))))</f>
        <v>0.25813917781437051</v>
      </c>
      <c r="BZ126" s="917">
        <f t="shared" ca="1" si="132"/>
        <v>0.27536711311322043</v>
      </c>
      <c r="CA126" s="920">
        <f t="shared" ca="1" si="133"/>
        <v>0.55073422622644086</v>
      </c>
      <c r="CB126" s="920">
        <f t="shared" si="134"/>
        <v>0.19314718055994529</v>
      </c>
      <c r="CC126" s="917">
        <f t="shared" ca="1" si="135"/>
        <v>20.189397617391414</v>
      </c>
      <c r="CD126" s="917">
        <f t="shared" ca="1" si="136"/>
        <v>3.4177273337326026</v>
      </c>
      <c r="CE126" s="920">
        <f t="shared" ca="1" si="137"/>
        <v>4.6619523428956775</v>
      </c>
      <c r="CF126" s="917">
        <f t="shared" ca="1" si="138"/>
        <v>2.7865904438380422</v>
      </c>
      <c r="CG126" s="917">
        <f t="shared" ca="1" si="139"/>
        <v>9.5238063278233422</v>
      </c>
      <c r="CH126" s="921">
        <f>VLOOKUP( $R126,'Tree_Parameters (LV)'!$AA$2:$AB$24,2,FALSE)</f>
        <v>4</v>
      </c>
      <c r="CI126" s="922" t="str">
        <f>INDEX('Tree_Parameters (LV)'!$A$1:$W$85, 2, CH126+1)</f>
        <v>EA</v>
      </c>
      <c r="CJ126" s="923">
        <f>INDEX('Tree_Parameters (LV)'!$A$1:$W$85, 80, CH126+1)*S126^INDEX('Tree_Parameters (LV)'!$A$1:$W$85, 81, CH126+1)*T126^(INDEX('Tree_Parameters (LV)'!$A$1:$W$85, 82, CH126+1)*LOG10(S126)+INDEX('Tree_Parameters (LV)'!$A$1:$W$85, 83, CH126+1))</f>
        <v>1.2016795819393358</v>
      </c>
      <c r="CK126" s="924">
        <f>CJ126*INDEX('Tree_Parameters (LV)'!$A$1:$W$85, 25, CH126+1)</f>
        <v>1081.5116237454022</v>
      </c>
      <c r="CL126" s="925">
        <f>IF(INDEX('Tree_Parameters (LV)'!$A$1:$W$85,12,AO126+1)*$T126^INDEX('Tree_Parameters (LV)'!$A$1:$W$85,14,AO126+1)*S126^INDEX('Tree_Parameters (LV)'!$A$1:$W$85,16,AO126+1)&gt;2*$O126,2*$O126,2*INDEX('Tree_Parameters (LV)'!$A$1:$W$85,12,AO126+1)*$T126^INDEX('Tree_Parameters (LV)'!$A$1:$W$85,14,AO126+1)*S126^INDEX('Tree_Parameters (LV)'!$A$1:$W$85,16,AO126+1))</f>
        <v>5.8165309106830261</v>
      </c>
      <c r="CM126" s="924">
        <f>IF($S126*(INDEX('Tree_Parameters (LV)'!$A$1:$W$85,19,CH126+1)*$T126^INDEX('Tree_Parameters (LV)'!$A$1:$W$85,21,CH126+1)*S126^INDEX('Tree_Parameters (LV)'!$A$1:$W$85,23,CH126+1))&gt;$S126,$S126,$S126*(INDEX('Tree_Parameters (LV)'!$A$1:$W$85,19,CH126+1)*$T126^INDEX('Tree_Parameters (LV)'!$A$1:$W$85,21,CH126+1)*S126^INDEX('Tree_Parameters (LV)'!$A$1:$W$85,23,CH126+1)))</f>
        <v>14.358442452624198</v>
      </c>
      <c r="CN126" s="924">
        <f>PI()*((CM126*(CL126/2)^2)/3)*INDEX('Tree_Parameters (LV)'!$A$1:$W$85,27,CH126+1)</f>
        <v>155.15431920159378</v>
      </c>
      <c r="CO126" s="921">
        <f ca="1">OFFSET(INDEX('Tree_Parameters (LV)'!$A$1:$W$85,43,CH126+1),($D126-1)*4+($E126-1),0)</f>
        <v>98.56</v>
      </c>
      <c r="CP126" s="926">
        <f t="shared" ca="1" si="140"/>
        <v>106593.78563634685</v>
      </c>
      <c r="CQ126" s="925">
        <f t="shared" si="141"/>
        <v>28.090307715160098</v>
      </c>
      <c r="CR126" s="925">
        <f t="shared" si="142"/>
        <v>30.958620702622717</v>
      </c>
      <c r="CS126" s="926">
        <f>(PI()/32)*INDEX('Tree_Parameters (LV)'!$A$1:$W$85,31,CH126+1)*INDEX('Tree_Parameters (LV)'!$A$1:$W$85,29,CH126+1)*(CR126/100)^3</f>
        <v>101664.68781311644</v>
      </c>
      <c r="CT126" s="925">
        <f t="shared" si="143"/>
        <v>1</v>
      </c>
      <c r="CU126" s="925">
        <f t="shared" si="144"/>
        <v>0</v>
      </c>
      <c r="CV126" s="927">
        <f t="shared" si="145"/>
        <v>2.1409413370582224</v>
      </c>
      <c r="CW126" s="928">
        <f t="shared" si="146"/>
        <v>0.20355307943651907</v>
      </c>
      <c r="CX126" s="921">
        <v>0.6</v>
      </c>
      <c r="CY126" s="921">
        <v>2.4</v>
      </c>
      <c r="CZ126" s="921">
        <v>0.33599999999999997</v>
      </c>
      <c r="DA126" s="921">
        <f t="shared" si="147"/>
        <v>4.5091669181329832E-4</v>
      </c>
      <c r="DB126" s="928">
        <f t="shared" si="148"/>
        <v>0.20355307943651907</v>
      </c>
      <c r="DC126" s="921">
        <f t="shared" si="149"/>
        <v>0.75</v>
      </c>
      <c r="DD126" s="929">
        <f>($S126^3/(INDEX('Tree_Parameters (LV)'!$A$1:$W$85,33,$CH126+1)*DA126*CZ126))*((1-CY126)*DB126^(3-CY126)-CW126*(3-CY126)*DB126^(2-CY126)+CW126*(2-CY126)*(3-CY126)*DB126-(1-CY126)*(3-CY126)*DB126+(1-CY126)*(2-CY126)-CW126*(1-CY126)*(3-CY126))</f>
        <v>3.9450528638176495E-3</v>
      </c>
      <c r="DE126" s="929">
        <f>($S126^3/(INDEX('Tree_Parameters (LV)'!$A$1:$W$85,33,$CH126+1)*DA126*CZ126))*((1-CY126)*DC126^(3-CY126)-CW126*(3-CY126)*DC126^(2-CY126)+CW126*(2-CY126)*(3-CY126)*DC126-(1-CY126)*(3-CY126)*DC126+(1-CY126)*(2-CY126)-CW126*(1-CY126)*(3-CY126))</f>
        <v>2.9845629975336395E-4</v>
      </c>
      <c r="DF126" s="928">
        <f t="shared" si="150"/>
        <v>1.4847533373837298</v>
      </c>
      <c r="DG126" s="924">
        <f t="shared" si="151"/>
        <v>360.78873333473484</v>
      </c>
      <c r="DH126" s="924">
        <f t="shared" si="152"/>
        <v>9.4151890195394561</v>
      </c>
      <c r="DI126" s="924">
        <f t="shared" ca="1" si="153"/>
        <v>9.6407300153934514</v>
      </c>
      <c r="DJ126" s="928">
        <f>IF($DH126&lt;10,INDEX('Tree_Parameters (LV)'!$A$1:$W$85,36,$AO126+1)*10^-(INDEX('Tree_Parameters (LV)'!$A$1:$W$85,38,$AO126+1)),IF($DH126&gt;25,INDEX('Tree_Parameters (LV)'!$A$1:$W$85,36,$AO126+1)*25^-(INDEX('Tree_Parameters (LV)'!$A$1:$W$85,38,$AO126+1)),INDEX('Tree_Parameters (LV)'!$A$1:$W$85,36,$AO126+1)*$DH126^-(INDEX('Tree_Parameters (LV)'!$A$1:$W$85,38,$AO126+1))))</f>
        <v>0.25813917781437051</v>
      </c>
      <c r="DK126" s="925">
        <f t="shared" si="154"/>
        <v>0.27536711311322043</v>
      </c>
      <c r="DL126" s="925">
        <f t="shared" si="155"/>
        <v>0.55073422622644086</v>
      </c>
      <c r="DM126" s="925">
        <f t="shared" si="156"/>
        <v>0.19314718055994529</v>
      </c>
      <c r="DN126" s="925">
        <f t="shared" si="157"/>
        <v>20.189397617391414</v>
      </c>
      <c r="DO126" s="925">
        <f t="shared" si="158"/>
        <v>3.4177273337326026</v>
      </c>
      <c r="DP126" s="925">
        <f t="shared" si="159"/>
        <v>4.6619523428956775</v>
      </c>
      <c r="DQ126" s="925">
        <f ca="1">IF($DI126&lt;10,INDEX('Tree_Parameters (LV)'!$A$1:$W$85,36,$AO126+1)*10^-(INDEX('Tree_Parameters (LV)'!$A$1:$W$85,38,$AO126+1)),IF($DI126&gt;25,INDEX('Tree_Parameters (LV)'!$A$1:$W$85,36,$AO126+1)*25^-(INDEX('Tree_Parameters (LV)'!$A$1:$W$85,38,$AO126+1)),INDEX('Tree_Parameters (LV)'!$A$1:$W$85,36,$AO126+1)*$DI126^-(INDEX('Tree_Parameters (LV)'!$A$1:$W$85,38,$AO126+1))))</f>
        <v>0.25813917781437051</v>
      </c>
      <c r="DR126" s="925">
        <f t="shared" ca="1" si="160"/>
        <v>0.27536711311322043</v>
      </c>
      <c r="DS126" s="925">
        <f t="shared" ca="1" si="161"/>
        <v>0.55073422622644086</v>
      </c>
      <c r="DT126" s="925">
        <f t="shared" si="162"/>
        <v>0.19314718055994529</v>
      </c>
      <c r="DU126" s="925">
        <f t="shared" ca="1" si="163"/>
        <v>20.189397617391414</v>
      </c>
      <c r="DV126" s="925">
        <f t="shared" ca="1" si="164"/>
        <v>3.4177273337326026</v>
      </c>
      <c r="DW126" s="925">
        <f t="shared" ca="1" si="165"/>
        <v>4.6619523428956775</v>
      </c>
    </row>
    <row r="127" spans="1:127" ht="16.5" thickTop="1" thickBot="1">
      <c r="A127" s="931">
        <v>123</v>
      </c>
      <c r="B127" s="899">
        <f t="shared" si="166"/>
        <v>3.7</v>
      </c>
      <c r="C127" s="900">
        <v>1.85</v>
      </c>
      <c r="D127" s="931">
        <f t="shared" si="167"/>
        <v>1</v>
      </c>
      <c r="E127" s="931">
        <f t="shared" si="168"/>
        <v>2</v>
      </c>
      <c r="F127" s="907">
        <v>1</v>
      </c>
      <c r="G127" s="931">
        <v>100</v>
      </c>
      <c r="H127" s="899" t="str">
        <f t="shared" si="171"/>
        <v>EA</v>
      </c>
      <c r="I127" s="902">
        <f>sort_rez2!E124</f>
        <v>35.862128781012096</v>
      </c>
      <c r="J127" s="902">
        <f>sort_rez2!F124</f>
        <v>30.720100283250193</v>
      </c>
      <c r="K127" s="903">
        <f>sort_rez2!G124</f>
        <v>209.71426909256749</v>
      </c>
      <c r="L127" s="903" t="str">
        <f>sort_rez2!H124</f>
        <v/>
      </c>
      <c r="M127" s="903" t="str">
        <f>sort_rez2!I124</f>
        <v/>
      </c>
      <c r="N127" s="904">
        <f t="shared" si="86"/>
        <v>209.71426909256749</v>
      </c>
      <c r="O127" s="905">
        <f t="shared" si="87"/>
        <v>6.9053549861753298</v>
      </c>
      <c r="P127" s="905">
        <f t="shared" si="88"/>
        <v>6.9053549861753298</v>
      </c>
      <c r="Q127" s="906">
        <v>0.8</v>
      </c>
      <c r="R127" s="899" t="str">
        <f t="shared" si="89"/>
        <v>EA</v>
      </c>
      <c r="S127" s="903">
        <f t="shared" si="90"/>
        <v>35.862128781012096</v>
      </c>
      <c r="T127" s="903">
        <f t="shared" si="91"/>
        <v>30.720100283250193</v>
      </c>
      <c r="U127" s="907">
        <v>0</v>
      </c>
      <c r="V127" s="908">
        <f t="shared" ca="1" si="92"/>
        <v>9.8359887759076301</v>
      </c>
      <c r="W127" s="908">
        <f t="shared" ca="1" si="93"/>
        <v>10.432696000844496</v>
      </c>
      <c r="X127" s="908">
        <f t="shared" ca="1" si="94"/>
        <v>6.1367101937238759</v>
      </c>
      <c r="Y127" s="908">
        <f t="shared" ca="1" si="95"/>
        <v>6.4924331486127951</v>
      </c>
      <c r="Z127" s="909">
        <f t="shared" ca="1" si="96"/>
        <v>6.9684868103958104</v>
      </c>
      <c r="AA127" s="909">
        <f t="shared" ca="1" si="97"/>
        <v>7.3242097652847296</v>
      </c>
      <c r="AB127" s="910">
        <f t="shared" ca="1" si="98"/>
        <v>0.99999999999999856</v>
      </c>
      <c r="AC127" s="910">
        <f t="shared" ca="1" si="99"/>
        <v>0.99999999999966138</v>
      </c>
      <c r="AD127" s="910">
        <f t="shared" ca="1" si="100"/>
        <v>0.99999999980705023</v>
      </c>
      <c r="AE127" s="910">
        <f t="shared" ca="1" si="101"/>
        <v>0.99999998924768652</v>
      </c>
      <c r="AF127" s="911">
        <f t="shared" si="102"/>
        <v>9.6918010479469014</v>
      </c>
      <c r="AG127" s="911">
        <f t="shared" ca="1" si="103"/>
        <v>9.9296988215073476</v>
      </c>
      <c r="AH127" s="911">
        <f t="shared" si="104"/>
        <v>6.0467509308428706</v>
      </c>
      <c r="AI127" s="911">
        <f t="shared" ca="1" si="105"/>
        <v>6.1951762417428302</v>
      </c>
      <c r="AJ127" s="912">
        <f t="shared" si="106"/>
        <v>0.99999999999999967</v>
      </c>
      <c r="AK127" s="912">
        <f t="shared" ca="1" si="107"/>
        <v>0.99999999999999645</v>
      </c>
      <c r="AL127" s="913">
        <f t="shared" si="108"/>
        <v>3.0614130124999992</v>
      </c>
      <c r="AM127" s="913">
        <f t="shared" si="109"/>
        <v>128.30609747719814</v>
      </c>
      <c r="AN127" s="913">
        <f t="shared" si="110"/>
        <v>25.661219495439628</v>
      </c>
      <c r="AO127" s="914">
        <f>VLOOKUP( $H127,'Tree_Parameters (LV)'!$AA$2:$AB$24,2,FALSE)</f>
        <v>4</v>
      </c>
      <c r="AP127" s="915" t="str">
        <f>INDEX('Tree_Parameters (LV)'!$A$1:$W$85, 2, AO127+1)</f>
        <v>EA</v>
      </c>
      <c r="AQ127" s="914">
        <f>INDEX('Tree_Parameters (LV)'!$A$1:$W$85, 80, AO127+1)*I127^INDEX('Tree_Parameters (LV)'!$A$1:$W$85, 81, AO127+1)*J127^(INDEX('Tree_Parameters (LV)'!$A$1:$W$85, 82, AO127+1)*LOG10(I127)+INDEX('Tree_Parameters (LV)'!$A$1:$W$85, 83, AO127+1))</f>
        <v>1.2604344267207763</v>
      </c>
      <c r="AR127" s="916">
        <f>AQ127*INDEX('Tree_Parameters (LV)'!$A$1:$W$85, 25, AO127+1)</f>
        <v>1134.3909840486988</v>
      </c>
      <c r="AS127" s="917">
        <f>IF(INDEX('Tree_Parameters (LV)'!$A$1:$W$85,12,AO127+1)*$J127^INDEX('Tree_Parameters (LV)'!$A$1:$W$85,14,AO127+1)*I127^INDEX('Tree_Parameters (LV)'!$A$1:$W$85,16,AO127+1)&gt;$O127,2*$O127,2*INDEX('Tree_Parameters (LV)'!$A$1:$W$85,12,AO127+1)*$J127^INDEX('Tree_Parameters (LV)'!$A$1:$W$85,14,AO127+1)*I127^INDEX('Tree_Parameters (LV)'!$A$1:$W$85,16,AO127+1))</f>
        <v>5.8692320218799434</v>
      </c>
      <c r="AT127" s="917">
        <f>IF($I127*(INDEX('Tree_Parameters (LV)'!$A$1:$W$85,19,AO127+1)*$J127^INDEX('Tree_Parameters (LV)'!$A$1:$W$85,21,AO127+1)*I127^INDEX('Tree_Parameters (LV)'!$A$1:$W$85,23,AO127+1))&gt;$I127,$I127,$I127*(INDEX('Tree_Parameters (LV)'!$A$1:$W$85,19,AO127+1)*$J127^INDEX('Tree_Parameters (LV)'!$A$1:$W$85,21,AO127+1)*I127^INDEX('Tree_Parameters (LV)'!$A$1:$W$85,23,AO127+1)))</f>
        <v>14.527948728872888</v>
      </c>
      <c r="AU127" s="916">
        <f t="shared" si="111"/>
        <v>131.01936245771674</v>
      </c>
      <c r="AV127" s="917">
        <f>INDEX('Tree_Parameters (LV)'!$A$1:$W$88,87,AO127+1)*(I127*I127/J127)^INDEX('Tree_Parameters (LV)'!$A$1:$W$88,88,AO127+1)*AR127</f>
        <v>80.504293683039407</v>
      </c>
      <c r="AW127" s="914">
        <f ca="1">OFFSET(INDEX('Tree_Parameters (LV)'!$A$1:$W$85,43,AO127+1),($D127-1)*4+($E127-1),0)</f>
        <v>98.56</v>
      </c>
      <c r="AX127" s="918">
        <f t="shared" ca="1" si="112"/>
        <v>111805.57538783975</v>
      </c>
      <c r="AY127" s="916">
        <f t="shared" si="113"/>
        <v>28.598154416575653</v>
      </c>
      <c r="AZ127" s="916">
        <f t="shared" si="114"/>
        <v>31.199727514023593</v>
      </c>
      <c r="BA127" s="918">
        <f>(PI()/32)*INDEX('Tree_Parameters (LV)'!$A$1:$W$85,31,AO127+1)*INDEX('Tree_Parameters (LV)'!$A$1:$W$85,29,AO127+1)*(AZ127/100)^3</f>
        <v>104058.53912970914</v>
      </c>
      <c r="BB127" s="914">
        <f t="shared" si="115"/>
        <v>0</v>
      </c>
      <c r="BC127" s="917">
        <f t="shared" si="116"/>
        <v>0.19255284671866732</v>
      </c>
      <c r="BD127" s="917">
        <f t="shared" si="117"/>
        <v>0.64225526919769316</v>
      </c>
      <c r="BE127" s="917">
        <f t="shared" si="118"/>
        <v>10.037710987194092</v>
      </c>
      <c r="BF127" s="917">
        <f t="shared" si="119"/>
        <v>0.20255279347171648</v>
      </c>
      <c r="BG127" s="914">
        <v>0.6</v>
      </c>
      <c r="BH127" s="914">
        <v>2.4</v>
      </c>
      <c r="BI127" s="914">
        <v>0.33599999999999997</v>
      </c>
      <c r="BJ127" s="914">
        <f t="shared" si="120"/>
        <v>4.6512866280147379E-4</v>
      </c>
      <c r="BK127" s="917">
        <f t="shared" si="121"/>
        <v>0.20255279347171648</v>
      </c>
      <c r="BL127" s="914">
        <f t="shared" si="122"/>
        <v>0.75</v>
      </c>
      <c r="BM127" s="919">
        <f>($I127^3/(INDEX('Tree_Parameters (LV)'!$A$1:$W$85,33,AO127+1)*BJ127*BI127))*((1-BH127)*BK127^(3-BH127)-BF127*(3-BH127)*BK127^(2-BH127)+BF127*(2-BH127)*(3-BH127)*BK127-(1-BH127)*(3-BH127)*BK127+(1-BH127)*(2-BH127)-BF127*(1-BH127)*(3-BH127))</f>
        <v>4.0431413890711842E-3</v>
      </c>
      <c r="BN127" s="919">
        <f>($I127^3/(INDEX('Tree_Parameters (LV)'!$A$1:$W$85,33,AO127+1)*BJ127*BI127))*((1-BH127)*BL127^(3-BH127)-BF127*(3-BH127)*BL127^(2-BH127)+BF127*(2-BH127)*(3-BH127)*BL127-(1-BH127)*(3-BH127)*BL127+(1-BH127)*(2-BH127)-BF127*(1-BH127)*(3-BH127))</f>
        <v>3.04600321066924E-4</v>
      </c>
      <c r="BO127" s="920">
        <f t="shared" si="123"/>
        <v>1.2990074908261491</v>
      </c>
      <c r="BP127" s="920">
        <f ca="1">IF($V127&lt;10,INDEX('Tree_Parameters (LV)'!$A$1:$W$85,36,$AO127+1)*10^-(INDEX('Tree_Parameters (LV)'!$A$1:$W$85,38,$AO127+1)),IF($V127&gt;25,INDEX('Tree_Parameters (LV)'!$A$1:$W$85,36,$AO127+1)*25^-(INDEX('Tree_Parameters (LV)'!$A$1:$W$85,38,$AO127+1)),INDEX('Tree_Parameters (LV)'!$A$1:$W$85,36,$AO127+1)*$V127^-(INDEX('Tree_Parameters (LV)'!$A$1:$W$85,38,$AO127+1))))</f>
        <v>0.25813917781437051</v>
      </c>
      <c r="BQ127" s="920">
        <f t="shared" ca="1" si="124"/>
        <v>0.23080089297559725</v>
      </c>
      <c r="BR127" s="920">
        <f t="shared" ca="1" si="125"/>
        <v>0.4616017859511945</v>
      </c>
      <c r="BS127" s="920">
        <f t="shared" si="126"/>
        <v>0.19314718055994529</v>
      </c>
      <c r="BT127" s="920">
        <f t="shared" ca="1" si="127"/>
        <v>19.586623487349659</v>
      </c>
      <c r="BU127" s="920">
        <f t="shared" ca="1" si="128"/>
        <v>3.7205772491704843</v>
      </c>
      <c r="BV127" s="920">
        <f t="shared" ca="1" si="129"/>
        <v>4.4574529512418088</v>
      </c>
      <c r="BW127" s="917">
        <f t="shared" ca="1" si="130"/>
        <v>2.6436727736537651</v>
      </c>
      <c r="BX127" s="916">
        <f t="shared" ca="1" si="131"/>
        <v>9.8359887759076301</v>
      </c>
      <c r="BY127" s="920">
        <f ca="1">IF($W127&lt;10,INDEX('Tree_Parameters (LV)'!$A$1:$W$85,36,$AO127+1)*10^-(INDEX('Tree_Parameters (LV)'!$A$1:$W$85,38,$AO127+1)),IF($W127&gt;25,INDEX('Tree_Parameters (LV)'!$A$1:$W$85,36,$AO127+1)*25^-(INDEX('Tree_Parameters (LV)'!$A$1:$W$85,38,$AO127+1)),INDEX('Tree_Parameters (LV)'!$A$1:$W$85,36,$AO127+1)*$W127^-(INDEX('Tree_Parameters (LV)'!$A$1:$W$85,38,$AO127+1))))</f>
        <v>0.24868326440366795</v>
      </c>
      <c r="BZ127" s="917">
        <f t="shared" ca="1" si="132"/>
        <v>0.22234641009714212</v>
      </c>
      <c r="CA127" s="920">
        <f t="shared" ca="1" si="133"/>
        <v>0.44469282019428424</v>
      </c>
      <c r="CB127" s="920">
        <f t="shared" si="134"/>
        <v>0.19314718055994529</v>
      </c>
      <c r="CC127" s="917">
        <f t="shared" ca="1" si="135"/>
        <v>19.38698978482395</v>
      </c>
      <c r="CD127" s="917">
        <f t="shared" ca="1" si="136"/>
        <v>3.7876635035332504</v>
      </c>
      <c r="CE127" s="920">
        <f t="shared" ca="1" si="137"/>
        <v>4.3926570575894033</v>
      </c>
      <c r="CF127" s="917">
        <f t="shared" ca="1" si="138"/>
        <v>2.7543882900665682</v>
      </c>
      <c r="CG127" s="917">
        <f t="shared" ca="1" si="139"/>
        <v>10.432696000844496</v>
      </c>
      <c r="CH127" s="921">
        <f>VLOOKUP( $R127,'Tree_Parameters (LV)'!$AA$2:$AB$24,2,FALSE)</f>
        <v>4</v>
      </c>
      <c r="CI127" s="922" t="str">
        <f>INDEX('Tree_Parameters (LV)'!$A$1:$W$85, 2, CH127+1)</f>
        <v>EA</v>
      </c>
      <c r="CJ127" s="923">
        <f>INDEX('Tree_Parameters (LV)'!$A$1:$W$85, 80, CH127+1)*S127^INDEX('Tree_Parameters (LV)'!$A$1:$W$85, 81, CH127+1)*T127^(INDEX('Tree_Parameters (LV)'!$A$1:$W$85, 82, CH127+1)*LOG10(S127)+INDEX('Tree_Parameters (LV)'!$A$1:$W$85, 83, CH127+1))</f>
        <v>1.2604344267207763</v>
      </c>
      <c r="CK127" s="924">
        <f>CJ127*INDEX('Tree_Parameters (LV)'!$A$1:$W$85, 25, CH127+1)</f>
        <v>1134.3909840486988</v>
      </c>
      <c r="CL127" s="925">
        <f>IF(INDEX('Tree_Parameters (LV)'!$A$1:$W$85,12,AO127+1)*$T127^INDEX('Tree_Parameters (LV)'!$A$1:$W$85,14,AO127+1)*S127^INDEX('Tree_Parameters (LV)'!$A$1:$W$85,16,AO127+1)&gt;2*$O127,2*$O127,2*INDEX('Tree_Parameters (LV)'!$A$1:$W$85,12,AO127+1)*$T127^INDEX('Tree_Parameters (LV)'!$A$1:$W$85,14,AO127+1)*S127^INDEX('Tree_Parameters (LV)'!$A$1:$W$85,16,AO127+1))</f>
        <v>5.8692320218799434</v>
      </c>
      <c r="CM127" s="924">
        <f>IF($S127*(INDEX('Tree_Parameters (LV)'!$A$1:$W$85,19,CH127+1)*$T127^INDEX('Tree_Parameters (LV)'!$A$1:$W$85,21,CH127+1)*S127^INDEX('Tree_Parameters (LV)'!$A$1:$W$85,23,CH127+1))&gt;$S127,$S127,$S127*(INDEX('Tree_Parameters (LV)'!$A$1:$W$85,19,CH127+1)*$T127^INDEX('Tree_Parameters (LV)'!$A$1:$W$85,21,CH127+1)*S127^INDEX('Tree_Parameters (LV)'!$A$1:$W$85,23,CH127+1)))</f>
        <v>14.527948728872888</v>
      </c>
      <c r="CN127" s="924">
        <f>PI()*((CM127*(CL127/2)^2)/3)*INDEX('Tree_Parameters (LV)'!$A$1:$W$85,27,CH127+1)</f>
        <v>159.84362219841441</v>
      </c>
      <c r="CO127" s="921">
        <f ca="1">OFFSET(INDEX('Tree_Parameters (LV)'!$A$1:$W$85,43,CH127+1),($D127-1)*4+($E127-1),0)</f>
        <v>98.56</v>
      </c>
      <c r="CP127" s="926">
        <f t="shared" ca="1" si="140"/>
        <v>111805.57538783975</v>
      </c>
      <c r="CQ127" s="925">
        <f t="shared" si="141"/>
        <v>28.598154416575653</v>
      </c>
      <c r="CR127" s="925">
        <f t="shared" si="142"/>
        <v>31.443073394820793</v>
      </c>
      <c r="CS127" s="926">
        <f>(PI()/32)*INDEX('Tree_Parameters (LV)'!$A$1:$W$85,31,CH127+1)*INDEX('Tree_Parameters (LV)'!$A$1:$W$85,29,CH127+1)*(CR127/100)^3</f>
        <v>106512.42920505496</v>
      </c>
      <c r="CT127" s="925">
        <f t="shared" si="143"/>
        <v>1</v>
      </c>
      <c r="CU127" s="925">
        <f t="shared" si="144"/>
        <v>0</v>
      </c>
      <c r="CV127" s="927">
        <f t="shared" si="145"/>
        <v>2.0065056303057589</v>
      </c>
      <c r="CW127" s="928">
        <f t="shared" si="146"/>
        <v>0.20255279347171648</v>
      </c>
      <c r="CX127" s="921">
        <v>0.6</v>
      </c>
      <c r="CY127" s="921">
        <v>2.4</v>
      </c>
      <c r="CZ127" s="921">
        <v>0.33599999999999997</v>
      </c>
      <c r="DA127" s="921">
        <f t="shared" si="147"/>
        <v>4.7981062019415428E-4</v>
      </c>
      <c r="DB127" s="928">
        <f t="shared" si="148"/>
        <v>0.20255279347171648</v>
      </c>
      <c r="DC127" s="921">
        <f t="shared" si="149"/>
        <v>0.75</v>
      </c>
      <c r="DD127" s="929">
        <f>($S127^3/(INDEX('Tree_Parameters (LV)'!$A$1:$W$85,33,$CH127+1)*DA127*CZ127))*((1-CY127)*DB127^(3-CY127)-CW127*(3-CY127)*DB127^(2-CY127)+CW127*(2-CY127)*(3-CY127)*DB127-(1-CY127)*(3-CY127)*DB127+(1-CY127)*(2-CY127)-CW127*(1-CY127)*(3-CY127))</f>
        <v>3.9194233488516785E-3</v>
      </c>
      <c r="DE127" s="929">
        <f>($S127^3/(INDEX('Tree_Parameters (LV)'!$A$1:$W$85,33,$CH127+1)*DA127*CZ127))*((1-CY127)*DC127^(3-CY127)-CW127*(3-CY127)*DC127^(2-CY127)+CW127*(2-CY127)*(3-CY127)*DC127-(1-CY127)*(3-CY127)*DC127+(1-CY127)*(2-CY127)-CW127*(1-CY127)*(3-CY127))</f>
        <v>2.9527970841793398E-4</v>
      </c>
      <c r="DF127" s="928">
        <f t="shared" si="150"/>
        <v>1.4921095377271245</v>
      </c>
      <c r="DG127" s="924">
        <f t="shared" si="151"/>
        <v>378.74788791239087</v>
      </c>
      <c r="DH127" s="924">
        <f t="shared" si="152"/>
        <v>9.6918010479469014</v>
      </c>
      <c r="DI127" s="924">
        <f t="shared" ca="1" si="153"/>
        <v>9.9296988215073476</v>
      </c>
      <c r="DJ127" s="928">
        <f>IF($DH127&lt;10,INDEX('Tree_Parameters (LV)'!$A$1:$W$85,36,$AO127+1)*10^-(INDEX('Tree_Parameters (LV)'!$A$1:$W$85,38,$AO127+1)),IF($DH127&gt;25,INDEX('Tree_Parameters (LV)'!$A$1:$W$85,36,$AO127+1)*25^-(INDEX('Tree_Parameters (LV)'!$A$1:$W$85,38,$AO127+1)),INDEX('Tree_Parameters (LV)'!$A$1:$W$85,36,$AO127+1)*$DH127^-(INDEX('Tree_Parameters (LV)'!$A$1:$W$85,38,$AO127+1))))</f>
        <v>0.25813917781437051</v>
      </c>
      <c r="DK127" s="925">
        <f t="shared" si="154"/>
        <v>0.23080089297559725</v>
      </c>
      <c r="DL127" s="925">
        <f t="shared" si="155"/>
        <v>0.4616017859511945</v>
      </c>
      <c r="DM127" s="925">
        <f t="shared" si="156"/>
        <v>0.19314718055994529</v>
      </c>
      <c r="DN127" s="925">
        <f t="shared" si="157"/>
        <v>19.586623487349659</v>
      </c>
      <c r="DO127" s="925">
        <f t="shared" si="158"/>
        <v>3.7205772491704843</v>
      </c>
      <c r="DP127" s="925">
        <f t="shared" si="159"/>
        <v>4.4574529512418088</v>
      </c>
      <c r="DQ127" s="925">
        <f ca="1">IF($DI127&lt;10,INDEX('Tree_Parameters (LV)'!$A$1:$W$85,36,$AO127+1)*10^-(INDEX('Tree_Parameters (LV)'!$A$1:$W$85,38,$AO127+1)),IF($DI127&gt;25,INDEX('Tree_Parameters (LV)'!$A$1:$W$85,36,$AO127+1)*25^-(INDEX('Tree_Parameters (LV)'!$A$1:$W$85,38,$AO127+1)),INDEX('Tree_Parameters (LV)'!$A$1:$W$85,36,$AO127+1)*$DI127^-(INDEX('Tree_Parameters (LV)'!$A$1:$W$85,38,$AO127+1))))</f>
        <v>0.25813917781437051</v>
      </c>
      <c r="DR127" s="925">
        <f t="shared" ca="1" si="160"/>
        <v>0.23080089297559725</v>
      </c>
      <c r="DS127" s="925">
        <f t="shared" ca="1" si="161"/>
        <v>0.4616017859511945</v>
      </c>
      <c r="DT127" s="925">
        <f t="shared" si="162"/>
        <v>0.19314718055994529</v>
      </c>
      <c r="DU127" s="925">
        <f t="shared" ca="1" si="163"/>
        <v>19.586623487349659</v>
      </c>
      <c r="DV127" s="925">
        <f t="shared" ca="1" si="164"/>
        <v>3.7205772491704843</v>
      </c>
      <c r="DW127" s="925">
        <f t="shared" ca="1" si="165"/>
        <v>4.4574529512418088</v>
      </c>
    </row>
    <row r="128" spans="1:127" ht="16.5" thickTop="1" thickBot="1">
      <c r="A128" s="931">
        <v>124</v>
      </c>
      <c r="B128" s="899">
        <f t="shared" si="166"/>
        <v>3.7</v>
      </c>
      <c r="C128" s="900">
        <v>1.85</v>
      </c>
      <c r="D128" s="931">
        <f t="shared" si="167"/>
        <v>1</v>
      </c>
      <c r="E128" s="931">
        <f t="shared" si="168"/>
        <v>2</v>
      </c>
      <c r="F128" s="907">
        <v>1</v>
      </c>
      <c r="G128" s="931">
        <v>100</v>
      </c>
      <c r="H128" s="899" t="str">
        <f t="shared" si="171"/>
        <v>EA</v>
      </c>
      <c r="I128" s="902">
        <f>sort_rez2!E125</f>
        <v>36.490336911148304</v>
      </c>
      <c r="J128" s="902">
        <f>sort_rez2!F125</f>
        <v>31.231395865538524</v>
      </c>
      <c r="K128" s="903">
        <f>sort_rez2!G125</f>
        <v>168.42387913397798</v>
      </c>
      <c r="L128" s="903" t="str">
        <f>sort_rez2!H125</f>
        <v/>
      </c>
      <c r="M128" s="903" t="str">
        <f>sort_rez2!I125</f>
        <v/>
      </c>
      <c r="N128" s="904">
        <f t="shared" si="86"/>
        <v>168.42387913397798</v>
      </c>
      <c r="O128" s="905">
        <f t="shared" si="87"/>
        <v>7.7054528461484093</v>
      </c>
      <c r="P128" s="905">
        <f t="shared" si="88"/>
        <v>7.7054528461484093</v>
      </c>
      <c r="Q128" s="906">
        <v>0.8</v>
      </c>
      <c r="R128" s="899" t="str">
        <f t="shared" si="89"/>
        <v>EA</v>
      </c>
      <c r="S128" s="903">
        <f t="shared" si="90"/>
        <v>36.490336911148304</v>
      </c>
      <c r="T128" s="903">
        <f t="shared" si="91"/>
        <v>31.231395865538524</v>
      </c>
      <c r="U128" s="907">
        <v>0</v>
      </c>
      <c r="V128" s="908">
        <f t="shared" ca="1" si="92"/>
        <v>11.322592105481872</v>
      </c>
      <c r="W128" s="908">
        <f t="shared" ca="1" si="93"/>
        <v>12.268216746999897</v>
      </c>
      <c r="X128" s="908">
        <f t="shared" ca="1" si="94"/>
        <v>6.8765234073274479</v>
      </c>
      <c r="Y128" s="908">
        <f t="shared" ca="1" si="95"/>
        <v>7.4675405352817972</v>
      </c>
      <c r="Z128" s="909">
        <f t="shared" ca="1" si="96"/>
        <v>7.7083000239993824</v>
      </c>
      <c r="AA128" s="909">
        <f t="shared" ca="1" si="97"/>
        <v>8.2993171519537317</v>
      </c>
      <c r="AB128" s="910">
        <f t="shared" ca="1" si="98"/>
        <v>0.99999999993815869</v>
      </c>
      <c r="AC128" s="910">
        <f t="shared" ca="1" si="99"/>
        <v>0.99999995393284291</v>
      </c>
      <c r="AD128" s="910">
        <f t="shared" ca="1" si="100"/>
        <v>0.99999956644773891</v>
      </c>
      <c r="AE128" s="910">
        <f t="shared" ca="1" si="101"/>
        <v>0.99996027350191963</v>
      </c>
      <c r="AF128" s="911">
        <f t="shared" si="102"/>
        <v>9.9952592578099519</v>
      </c>
      <c r="AG128" s="911">
        <f t="shared" ca="1" si="103"/>
        <v>10.247312869277986</v>
      </c>
      <c r="AH128" s="911">
        <f t="shared" si="104"/>
        <v>6.0631894543458502</v>
      </c>
      <c r="AI128" s="911">
        <f t="shared" ca="1" si="105"/>
        <v>6.2160595370687943</v>
      </c>
      <c r="AJ128" s="912">
        <f t="shared" si="106"/>
        <v>0.99999999999999956</v>
      </c>
      <c r="AK128" s="912">
        <f t="shared" ca="1" si="107"/>
        <v>0.999999999999995</v>
      </c>
      <c r="AL128" s="913">
        <f t="shared" si="108"/>
        <v>3.0614130124999992</v>
      </c>
      <c r="AM128" s="913">
        <f t="shared" si="109"/>
        <v>128.30609747719814</v>
      </c>
      <c r="AN128" s="913">
        <f t="shared" si="110"/>
        <v>25.661219495439628</v>
      </c>
      <c r="AO128" s="914">
        <f>VLOOKUP( $H128,'Tree_Parameters (LV)'!$AA$2:$AB$24,2,FALSE)</f>
        <v>4</v>
      </c>
      <c r="AP128" s="915" t="str">
        <f>INDEX('Tree_Parameters (LV)'!$A$1:$W$85, 2, AO128+1)</f>
        <v>EA</v>
      </c>
      <c r="AQ128" s="914">
        <f>INDEX('Tree_Parameters (LV)'!$A$1:$W$85, 80, AO128+1)*I128^INDEX('Tree_Parameters (LV)'!$A$1:$W$85, 81, AO128+1)*J128^(INDEX('Tree_Parameters (LV)'!$A$1:$W$85, 82, AO128+1)*LOG10(I128)+INDEX('Tree_Parameters (LV)'!$A$1:$W$85, 83, AO128+1))</f>
        <v>1.3244067742736678</v>
      </c>
      <c r="AR128" s="916">
        <f>AQ128*INDEX('Tree_Parameters (LV)'!$A$1:$W$85, 25, AO128+1)</f>
        <v>1191.9660968463011</v>
      </c>
      <c r="AS128" s="917">
        <f>IF(INDEX('Tree_Parameters (LV)'!$A$1:$W$85,12,AO128+1)*$J128^INDEX('Tree_Parameters (LV)'!$A$1:$W$85,14,AO128+1)*I128^INDEX('Tree_Parameters (LV)'!$A$1:$W$85,16,AO128+1)&gt;$O128,2*$O128,2*INDEX('Tree_Parameters (LV)'!$A$1:$W$85,12,AO128+1)*$J128^INDEX('Tree_Parameters (LV)'!$A$1:$W$85,14,AO128+1)*I128^INDEX('Tree_Parameters (LV)'!$A$1:$W$85,16,AO128+1))</f>
        <v>5.9240742034629337</v>
      </c>
      <c r="AT128" s="917">
        <f>IF($I128*(INDEX('Tree_Parameters (LV)'!$A$1:$W$85,19,AO128+1)*$J128^INDEX('Tree_Parameters (LV)'!$A$1:$W$85,21,AO128+1)*I128^INDEX('Tree_Parameters (LV)'!$A$1:$W$85,23,AO128+1))&gt;$I128,$I128,$I128*(INDEX('Tree_Parameters (LV)'!$A$1:$W$85,19,AO128+1)*$J128^INDEX('Tree_Parameters (LV)'!$A$1:$W$85,21,AO128+1)*I128^INDEX('Tree_Parameters (LV)'!$A$1:$W$85,23,AO128+1)))</f>
        <v>14.705942972511441</v>
      </c>
      <c r="AU128" s="916">
        <f t="shared" si="111"/>
        <v>135.11466339978134</v>
      </c>
      <c r="AV128" s="917">
        <f>INDEX('Tree_Parameters (LV)'!$A$1:$W$88,87,AO128+1)*(I128*I128/J128)^INDEX('Tree_Parameters (LV)'!$A$1:$W$88,88,AO128+1)*AR128</f>
        <v>83.403864301316204</v>
      </c>
      <c r="AW128" s="914">
        <f ca="1">OFFSET(INDEX('Tree_Parameters (LV)'!$A$1:$W$85,43,AO128+1),($D128-1)*4+($E128-1),0)</f>
        <v>98.56</v>
      </c>
      <c r="AX128" s="918">
        <f t="shared" ca="1" si="112"/>
        <v>117480.17850517144</v>
      </c>
      <c r="AY128" s="916">
        <f t="shared" si="113"/>
        <v>29.137365424892586</v>
      </c>
      <c r="AZ128" s="916">
        <f t="shared" si="114"/>
        <v>31.70970276692568</v>
      </c>
      <c r="BA128" s="918">
        <f>(PI()/32)*INDEX('Tree_Parameters (LV)'!$A$1:$W$85,31,AO128+1)*INDEX('Tree_Parameters (LV)'!$A$1:$W$85,29,AO128+1)*(AZ128/100)^3</f>
        <v>109245.06685956399</v>
      </c>
      <c r="BB128" s="914">
        <f t="shared" si="115"/>
        <v>0</v>
      </c>
      <c r="BC128" s="917">
        <f t="shared" si="116"/>
        <v>0.21116420122156468</v>
      </c>
      <c r="BD128" s="917">
        <f t="shared" si="117"/>
        <v>0.63840007794897247</v>
      </c>
      <c r="BE128" s="917">
        <f t="shared" si="118"/>
        <v>9.1367502983700231</v>
      </c>
      <c r="BF128" s="917">
        <f t="shared" si="119"/>
        <v>0.20150462036455694</v>
      </c>
      <c r="BG128" s="914">
        <v>0.6</v>
      </c>
      <c r="BH128" s="914">
        <v>2.4</v>
      </c>
      <c r="BI128" s="914">
        <v>0.33599999999999997</v>
      </c>
      <c r="BJ128" s="914">
        <f t="shared" si="120"/>
        <v>4.962934955400713E-4</v>
      </c>
      <c r="BK128" s="917">
        <f t="shared" si="121"/>
        <v>0.20150462036455694</v>
      </c>
      <c r="BL128" s="914">
        <f t="shared" si="122"/>
        <v>0.75</v>
      </c>
      <c r="BM128" s="919">
        <f>($I128^3/(INDEX('Tree_Parameters (LV)'!$A$1:$W$85,33,AO128+1)*BJ128*BI128))*((1-BH128)*BK128^(3-BH128)-BF128*(3-BH128)*BK128^(2-BH128)+BF128*(2-BH128)*(3-BH128)*BK128-(1-BH128)*(3-BH128)*BK128+(1-BH128)*(2-BH128)-BF128*(1-BH128)*(3-BH128))</f>
        <v>4.0154071797928051E-3</v>
      </c>
      <c r="BN128" s="919">
        <f>($I128^3/(INDEX('Tree_Parameters (LV)'!$A$1:$W$85,33,AO128+1)*BJ128*BI128))*((1-BH128)*BL128^(3-BH128)-BF128*(3-BH128)*BL128^(2-BH128)+BF128*(2-BH128)*(3-BH128)*BL128-(1-BH128)*(3-BH128)*BL128+(1-BH128)*(2-BH128)-BF128*(1-BH128)*(3-BH128))</f>
        <v>3.0118690336909031E-4</v>
      </c>
      <c r="BO128" s="920">
        <f t="shared" si="123"/>
        <v>1.3048437418641909</v>
      </c>
      <c r="BP128" s="920">
        <f ca="1">IF($V128&lt;10,INDEX('Tree_Parameters (LV)'!$A$1:$W$85,36,$AO128+1)*10^-(INDEX('Tree_Parameters (LV)'!$A$1:$W$85,38,$AO128+1)),IF($V128&gt;25,INDEX('Tree_Parameters (LV)'!$A$1:$W$85,36,$AO128+1)*25^-(INDEX('Tree_Parameters (LV)'!$A$1:$W$85,38,$AO128+1)),INDEX('Tree_Parameters (LV)'!$A$1:$W$85,36,$AO128+1)*$V128^-(INDEX('Tree_Parameters (LV)'!$A$1:$W$85,38,$AO128+1))))</f>
        <v>0.2313809595932281</v>
      </c>
      <c r="BQ128" s="920">
        <f t="shared" ca="1" si="124"/>
        <v>0.16975190441511612</v>
      </c>
      <c r="BR128" s="920">
        <f t="shared" ca="1" si="125"/>
        <v>0.33950380883023223</v>
      </c>
      <c r="BS128" s="920">
        <f t="shared" si="126"/>
        <v>0.19314718055994529</v>
      </c>
      <c r="BT128" s="920">
        <f t="shared" ca="1" si="127"/>
        <v>18.259310195900134</v>
      </c>
      <c r="BU128" s="920">
        <f t="shared" ca="1" si="128"/>
        <v>4.3062835466888938</v>
      </c>
      <c r="BV128" s="920">
        <f t="shared" ca="1" si="129"/>
        <v>3.9501702098245257</v>
      </c>
      <c r="BW128" s="917">
        <f t="shared" ca="1" si="130"/>
        <v>2.6293187577459514</v>
      </c>
      <c r="BX128" s="916">
        <f t="shared" ca="1" si="131"/>
        <v>11.322592105481872</v>
      </c>
      <c r="BY128" s="920">
        <f ca="1">IF($W128&lt;10,INDEX('Tree_Parameters (LV)'!$A$1:$W$85,36,$AO128+1)*10^-(INDEX('Tree_Parameters (LV)'!$A$1:$W$85,38,$AO128+1)),IF($W128&gt;25,INDEX('Tree_Parameters (LV)'!$A$1:$W$85,36,$AO128+1)*25^-(INDEX('Tree_Parameters (LV)'!$A$1:$W$85,38,$AO128+1)),INDEX('Tree_Parameters (LV)'!$A$1:$W$85,36,$AO128+1)*$W128^-(INDEX('Tree_Parameters (LV)'!$A$1:$W$85,38,$AO128+1))))</f>
        <v>0.21559439883384149</v>
      </c>
      <c r="BZ128" s="917">
        <f t="shared" ca="1" si="132"/>
        <v>0.15817014436976942</v>
      </c>
      <c r="CA128" s="920">
        <f t="shared" ca="1" si="133"/>
        <v>0.31634028873953884</v>
      </c>
      <c r="CB128" s="920">
        <f t="shared" si="134"/>
        <v>0.19314718055994529</v>
      </c>
      <c r="CC128" s="917">
        <f t="shared" ca="1" si="135"/>
        <v>17.877244375834472</v>
      </c>
      <c r="CD128" s="917">
        <f t="shared" ca="1" si="136"/>
        <v>4.4521001387868999</v>
      </c>
      <c r="CE128" s="920">
        <f t="shared" ca="1" si="137"/>
        <v>3.8044535140751976</v>
      </c>
      <c r="CF128" s="917">
        <f t="shared" ca="1" si="138"/>
        <v>2.7556021573096778</v>
      </c>
      <c r="CG128" s="917">
        <f t="shared" ca="1" si="139"/>
        <v>12.268216746999897</v>
      </c>
      <c r="CH128" s="921">
        <f>VLOOKUP( $R128,'Tree_Parameters (LV)'!$AA$2:$AB$24,2,FALSE)</f>
        <v>4</v>
      </c>
      <c r="CI128" s="922" t="str">
        <f>INDEX('Tree_Parameters (LV)'!$A$1:$W$85, 2, CH128+1)</f>
        <v>EA</v>
      </c>
      <c r="CJ128" s="923">
        <f>INDEX('Tree_Parameters (LV)'!$A$1:$W$85, 80, CH128+1)*S128^INDEX('Tree_Parameters (LV)'!$A$1:$W$85, 81, CH128+1)*T128^(INDEX('Tree_Parameters (LV)'!$A$1:$W$85, 82, CH128+1)*LOG10(S128)+INDEX('Tree_Parameters (LV)'!$A$1:$W$85, 83, CH128+1))</f>
        <v>1.3244067742736678</v>
      </c>
      <c r="CK128" s="924">
        <f>CJ128*INDEX('Tree_Parameters (LV)'!$A$1:$W$85, 25, CH128+1)</f>
        <v>1191.9660968463011</v>
      </c>
      <c r="CL128" s="925">
        <f>IF(INDEX('Tree_Parameters (LV)'!$A$1:$W$85,12,AO128+1)*$T128^INDEX('Tree_Parameters (LV)'!$A$1:$W$85,14,AO128+1)*S128^INDEX('Tree_Parameters (LV)'!$A$1:$W$85,16,AO128+1)&gt;2*$O128,2*$O128,2*INDEX('Tree_Parameters (LV)'!$A$1:$W$85,12,AO128+1)*$T128^INDEX('Tree_Parameters (LV)'!$A$1:$W$85,14,AO128+1)*S128^INDEX('Tree_Parameters (LV)'!$A$1:$W$85,16,AO128+1))</f>
        <v>5.9240742034629337</v>
      </c>
      <c r="CM128" s="924">
        <f>IF($S128*(INDEX('Tree_Parameters (LV)'!$A$1:$W$85,19,CH128+1)*$T128^INDEX('Tree_Parameters (LV)'!$A$1:$W$85,21,CH128+1)*S128^INDEX('Tree_Parameters (LV)'!$A$1:$W$85,23,CH128+1))&gt;$S128,$S128,$S128*(INDEX('Tree_Parameters (LV)'!$A$1:$W$85,19,CH128+1)*$T128^INDEX('Tree_Parameters (LV)'!$A$1:$W$85,21,CH128+1)*S128^INDEX('Tree_Parameters (LV)'!$A$1:$W$85,23,CH128+1)))</f>
        <v>14.705942972511441</v>
      </c>
      <c r="CN128" s="924">
        <f>PI()*((CM128*(CL128/2)^2)/3)*INDEX('Tree_Parameters (LV)'!$A$1:$W$85,27,CH128+1)</f>
        <v>164.83988934773322</v>
      </c>
      <c r="CO128" s="921">
        <f ca="1">OFFSET(INDEX('Tree_Parameters (LV)'!$A$1:$W$85,43,CH128+1),($D128-1)*4+($E128-1),0)</f>
        <v>98.56</v>
      </c>
      <c r="CP128" s="926">
        <f t="shared" ca="1" si="140"/>
        <v>117480.17850517144</v>
      </c>
      <c r="CQ128" s="925">
        <f t="shared" si="141"/>
        <v>29.137365424892586</v>
      </c>
      <c r="CR128" s="925">
        <f t="shared" si="142"/>
        <v>31.952325389933879</v>
      </c>
      <c r="CS128" s="926">
        <f>(PI()/32)*INDEX('Tree_Parameters (LV)'!$A$1:$W$85,31,CH128+1)*INDEX('Tree_Parameters (LV)'!$A$1:$W$85,29,CH128+1)*(CR128/100)^3</f>
        <v>111771.92535276752</v>
      </c>
      <c r="CT128" s="925">
        <f t="shared" si="143"/>
        <v>1</v>
      </c>
      <c r="CU128" s="925">
        <f t="shared" si="144"/>
        <v>0</v>
      </c>
      <c r="CV128" s="927">
        <f t="shared" si="145"/>
        <v>1.8723281506861944</v>
      </c>
      <c r="CW128" s="928">
        <f t="shared" si="146"/>
        <v>0.20150462036455694</v>
      </c>
      <c r="CX128" s="921">
        <v>0.6</v>
      </c>
      <c r="CY128" s="921">
        <v>2.4</v>
      </c>
      <c r="CZ128" s="921">
        <v>0.33599999999999997</v>
      </c>
      <c r="DA128" s="921">
        <f t="shared" si="147"/>
        <v>5.116580126548751E-4</v>
      </c>
      <c r="DB128" s="928">
        <f t="shared" si="148"/>
        <v>0.20150462036455694</v>
      </c>
      <c r="DC128" s="921">
        <f t="shared" si="149"/>
        <v>0.75</v>
      </c>
      <c r="DD128" s="929">
        <f>($S128^3/(INDEX('Tree_Parameters (LV)'!$A$1:$W$85,33,$CH128+1)*DA128*CZ128))*((1-CY128)*DB128^(3-CY128)-CW128*(3-CY128)*DB128^(2-CY128)+CW128*(2-CY128)*(3-CY128)*DB128-(1-CY128)*(3-CY128)*DB128+(1-CY128)*(2-CY128)-CW128*(1-CY128)*(3-CY128))</f>
        <v>3.8948289990335268E-3</v>
      </c>
      <c r="DE128" s="929">
        <f>($S128^3/(INDEX('Tree_Parameters (LV)'!$A$1:$W$85,33,$CH128+1)*DA128*CZ128))*((1-CY128)*DC128^(3-CY128)-CW128*(3-CY128)*DC128^(2-CY128)+CW128*(2-CY128)*(3-CY128)*DC128-(1-CY128)*(3-CY128)*DC128+(1-CY128)*(2-CY128)-CW128*(1-CY128)*(3-CY128))</f>
        <v>2.9214259795978451E-4</v>
      </c>
      <c r="DF128" s="928">
        <f t="shared" si="150"/>
        <v>1.5001444481382509</v>
      </c>
      <c r="DG128" s="924">
        <f t="shared" si="151"/>
        <v>398.31765752503406</v>
      </c>
      <c r="DH128" s="924">
        <f t="shared" si="152"/>
        <v>9.9952592578099519</v>
      </c>
      <c r="DI128" s="924">
        <f t="shared" ca="1" si="153"/>
        <v>10.247312869277986</v>
      </c>
      <c r="DJ128" s="928">
        <f>IF($DH128&lt;10,INDEX('Tree_Parameters (LV)'!$A$1:$W$85,36,$AO128+1)*10^-(INDEX('Tree_Parameters (LV)'!$A$1:$W$85,38,$AO128+1)),IF($DH128&gt;25,INDEX('Tree_Parameters (LV)'!$A$1:$W$85,36,$AO128+1)*25^-(INDEX('Tree_Parameters (LV)'!$A$1:$W$85,38,$AO128+1)),INDEX('Tree_Parameters (LV)'!$A$1:$W$85,36,$AO128+1)*$DH128^-(INDEX('Tree_Parameters (LV)'!$A$1:$W$85,38,$AO128+1))))</f>
        <v>0.25813917781437051</v>
      </c>
      <c r="DK128" s="925">
        <f t="shared" si="154"/>
        <v>0.18938298602952186</v>
      </c>
      <c r="DL128" s="925">
        <f t="shared" si="155"/>
        <v>0.37876597205904372</v>
      </c>
      <c r="DM128" s="925">
        <f t="shared" si="156"/>
        <v>0.19314718055994529</v>
      </c>
      <c r="DN128" s="925">
        <f t="shared" si="157"/>
        <v>18.853242020383465</v>
      </c>
      <c r="DO128" s="925">
        <f t="shared" si="158"/>
        <v>4.0887948855416321</v>
      </c>
      <c r="DP128" s="925">
        <f t="shared" si="159"/>
        <v>4.1688223031990228</v>
      </c>
      <c r="DQ128" s="925">
        <f ca="1">IF($DI128&lt;10,INDEX('Tree_Parameters (LV)'!$A$1:$W$85,36,$AO128+1)*10^-(INDEX('Tree_Parameters (LV)'!$A$1:$W$85,38,$AO128+1)),IF($DI128&gt;25,INDEX('Tree_Parameters (LV)'!$A$1:$W$85,36,$AO128+1)*25^-(INDEX('Tree_Parameters (LV)'!$A$1:$W$85,38,$AO128+1)),INDEX('Tree_Parameters (LV)'!$A$1:$W$85,36,$AO128+1)*$DI128^-(INDEX('Tree_Parameters (LV)'!$A$1:$W$85,38,$AO128+1))))</f>
        <v>0.25264256143067815</v>
      </c>
      <c r="DR128" s="925">
        <f t="shared" ca="1" si="160"/>
        <v>0.18535041091784699</v>
      </c>
      <c r="DS128" s="925">
        <f t="shared" ca="1" si="161"/>
        <v>0.37070082183569397</v>
      </c>
      <c r="DT128" s="925">
        <f t="shared" si="162"/>
        <v>0.19314718055994529</v>
      </c>
      <c r="DU128" s="925">
        <f t="shared" ca="1" si="163"/>
        <v>18.736261070474885</v>
      </c>
      <c r="DV128" s="925">
        <f t="shared" ca="1" si="164"/>
        <v>4.1307813550225312</v>
      </c>
      <c r="DW128" s="925">
        <f t="shared" ca="1" si="165"/>
        <v>4.1265832029989493</v>
      </c>
    </row>
    <row r="129" spans="1:127" ht="16.5" thickTop="1" thickBot="1">
      <c r="A129" s="931">
        <v>125</v>
      </c>
      <c r="B129" s="899">
        <f t="shared" si="166"/>
        <v>3.7</v>
      </c>
      <c r="C129" s="900">
        <v>1.85</v>
      </c>
      <c r="D129" s="931">
        <f t="shared" si="167"/>
        <v>1</v>
      </c>
      <c r="E129" s="931">
        <f t="shared" si="168"/>
        <v>2</v>
      </c>
      <c r="F129" s="907">
        <v>1</v>
      </c>
      <c r="G129" s="931">
        <v>100</v>
      </c>
      <c r="H129" s="899" t="str">
        <f t="shared" si="171"/>
        <v>EA</v>
      </c>
      <c r="I129" s="902">
        <f>sort_rez2!E126</f>
        <v>15</v>
      </c>
      <c r="J129" s="902">
        <f>sort_rez2!F126</f>
        <v>14</v>
      </c>
      <c r="K129" s="903">
        <f>sort_rez2!G126</f>
        <v>1299.224025239962</v>
      </c>
      <c r="L129" s="903" t="str">
        <f>sort_rez2!H126</f>
        <v/>
      </c>
      <c r="M129" s="903" t="str">
        <f>sort_rez2!I126</f>
        <v/>
      </c>
      <c r="N129" s="904">
        <f t="shared" si="86"/>
        <v>1299.224025239962</v>
      </c>
      <c r="O129" s="905">
        <f t="shared" si="87"/>
        <v>2.7743291083242072</v>
      </c>
      <c r="P129" s="905">
        <f t="shared" si="88"/>
        <v>2.7743291083242072</v>
      </c>
      <c r="Q129" s="906">
        <v>0.8</v>
      </c>
      <c r="R129" s="899" t="str">
        <f t="shared" si="89"/>
        <v>EA</v>
      </c>
      <c r="S129" s="903">
        <f t="shared" si="90"/>
        <v>15</v>
      </c>
      <c r="T129" s="903">
        <f t="shared" si="91"/>
        <v>14</v>
      </c>
      <c r="U129" s="907">
        <v>0</v>
      </c>
      <c r="V129" s="908">
        <f t="shared" ca="1" si="92"/>
        <v>9.4567536543522461</v>
      </c>
      <c r="W129" s="908">
        <f t="shared" ca="1" si="93"/>
        <v>9.2542277502395329</v>
      </c>
      <c r="X129" s="908">
        <f t="shared" ca="1" si="94"/>
        <v>15.198706540987054</v>
      </c>
      <c r="Y129" s="908">
        <f t="shared" ca="1" si="95"/>
        <v>14.873210932656328</v>
      </c>
      <c r="Z129" s="909">
        <f t="shared" ca="1" si="96"/>
        <v>16.030483157658988</v>
      </c>
      <c r="AA129" s="909">
        <f t="shared" ca="1" si="97"/>
        <v>15.704987549328262</v>
      </c>
      <c r="AB129" s="910">
        <f t="shared" ca="1" si="98"/>
        <v>1.8114127025252058E-2</v>
      </c>
      <c r="AC129" s="910">
        <f t="shared" ca="1" si="99"/>
        <v>2.6414308327142977E-2</v>
      </c>
      <c r="AD129" s="910">
        <f t="shared" ca="1" si="100"/>
        <v>6.6209785790498632E-3</v>
      </c>
      <c r="AE129" s="910">
        <f t="shared" ca="1" si="101"/>
        <v>9.8862283359065772E-3</v>
      </c>
      <c r="AF129" s="911">
        <f t="shared" si="102"/>
        <v>10.84802601364251</v>
      </c>
      <c r="AG129" s="911">
        <f t="shared" ca="1" si="103"/>
        <v>10.285973168438652</v>
      </c>
      <c r="AH129" s="911">
        <f t="shared" si="104"/>
        <v>17.153487215595067</v>
      </c>
      <c r="AI129" s="911">
        <f t="shared" ca="1" si="105"/>
        <v>16.438547294908009</v>
      </c>
      <c r="AJ129" s="912">
        <f t="shared" si="106"/>
        <v>1.5535857583091062E-3</v>
      </c>
      <c r="AK129" s="912">
        <f t="shared" ca="1" si="107"/>
        <v>3.9561040857687413E-3</v>
      </c>
      <c r="AL129" s="913">
        <f t="shared" si="108"/>
        <v>3.0614130124999992</v>
      </c>
      <c r="AM129" s="913">
        <f t="shared" si="109"/>
        <v>128.30609747719814</v>
      </c>
      <c r="AN129" s="913">
        <f t="shared" si="110"/>
        <v>25.661219495439628</v>
      </c>
      <c r="AO129" s="914">
        <f>VLOOKUP( $H129,'Tree_Parameters (LV)'!$AA$2:$AB$24,2,FALSE)</f>
        <v>4</v>
      </c>
      <c r="AP129" s="915" t="str">
        <f>INDEX('Tree_Parameters (LV)'!$A$1:$W$85, 2, AO129+1)</f>
        <v>EA</v>
      </c>
      <c r="AQ129" s="914">
        <f>INDEX('Tree_Parameters (LV)'!$A$1:$W$85, 80, AO129+1)*I129^INDEX('Tree_Parameters (LV)'!$A$1:$W$85, 81, AO129+1)*J129^(INDEX('Tree_Parameters (LV)'!$A$1:$W$85, 82, AO129+1)*LOG10(I129)+INDEX('Tree_Parameters (LV)'!$A$1:$W$85, 83, AO129+1))</f>
        <v>0.11510974176042288</v>
      </c>
      <c r="AR129" s="916">
        <f>AQ129*INDEX('Tree_Parameters (LV)'!$A$1:$W$85, 25, AO129+1)</f>
        <v>103.5987675843806</v>
      </c>
      <c r="AS129" s="917">
        <f>IF(INDEX('Tree_Parameters (LV)'!$A$1:$W$85,12,AO129+1)*$J129^INDEX('Tree_Parameters (LV)'!$A$1:$W$85,14,AO129+1)*I129^INDEX('Tree_Parameters (LV)'!$A$1:$W$85,16,AO129+1)&gt;$O129,2*$O129,2*INDEX('Tree_Parameters (LV)'!$A$1:$W$85,12,AO129+1)*$J129^INDEX('Tree_Parameters (LV)'!$A$1:$W$85,14,AO129+1)*I129^INDEX('Tree_Parameters (LV)'!$A$1:$W$85,16,AO129+1))</f>
        <v>3.8077951225590727</v>
      </c>
      <c r="AT129" s="917">
        <f>IF($I129*(INDEX('Tree_Parameters (LV)'!$A$1:$W$85,19,AO129+1)*$J129^INDEX('Tree_Parameters (LV)'!$A$1:$W$85,21,AO129+1)*I129^INDEX('Tree_Parameters (LV)'!$A$1:$W$85,23,AO129+1))&gt;$I129,$I129,$I129*(INDEX('Tree_Parameters (LV)'!$A$1:$W$85,19,AO129+1)*$J129^INDEX('Tree_Parameters (LV)'!$A$1:$W$85,21,AO129+1)*I129^INDEX('Tree_Parameters (LV)'!$A$1:$W$85,23,AO129+1)))</f>
        <v>8.0314729706990882</v>
      </c>
      <c r="AU129" s="916">
        <f t="shared" si="111"/>
        <v>30.486739175138592</v>
      </c>
      <c r="AV129" s="917">
        <f>INDEX('Tree_Parameters (LV)'!$A$1:$W$88,87,AO129+1)*(I129*I129/J129)^INDEX('Tree_Parameters (LV)'!$A$1:$W$88,88,AO129+1)*AR129</f>
        <v>15.440167501450052</v>
      </c>
      <c r="AW129" s="914">
        <f ca="1">OFFSET(INDEX('Tree_Parameters (LV)'!$A$1:$W$85,43,AO129+1),($D129-1)*4+($E129-1),0)</f>
        <v>98.56</v>
      </c>
      <c r="AX129" s="918">
        <f t="shared" ca="1" si="112"/>
        <v>10210.694533116552</v>
      </c>
      <c r="AY129" s="916">
        <f t="shared" si="113"/>
        <v>10.984263514650456</v>
      </c>
      <c r="AZ129" s="916">
        <f t="shared" si="114"/>
        <v>14.599721873602004</v>
      </c>
      <c r="BA129" s="918">
        <f>(PI()/32)*INDEX('Tree_Parameters (LV)'!$A$1:$W$85,31,AO129+1)*INDEX('Tree_Parameters (LV)'!$A$1:$W$85,29,AO129+1)*(AZ129/100)^3</f>
        <v>10662.500605595726</v>
      </c>
      <c r="BB129" s="914">
        <f t="shared" si="115"/>
        <v>0</v>
      </c>
      <c r="BC129" s="917">
        <f t="shared" si="116"/>
        <v>0.18495527388828048</v>
      </c>
      <c r="BD129" s="917">
        <f t="shared" si="117"/>
        <v>0.86885871272618964</v>
      </c>
      <c r="BE129" s="917">
        <f t="shared" si="118"/>
        <v>12.374412629460501</v>
      </c>
      <c r="BF129" s="917">
        <f t="shared" si="119"/>
        <v>0.26771576568996963</v>
      </c>
      <c r="BG129" s="914">
        <v>0.6</v>
      </c>
      <c r="BH129" s="914">
        <v>2.4</v>
      </c>
      <c r="BI129" s="914">
        <v>0.33599999999999997</v>
      </c>
      <c r="BJ129" s="914">
        <f t="shared" si="120"/>
        <v>2.2302226836505801E-5</v>
      </c>
      <c r="BK129" s="917">
        <f t="shared" si="121"/>
        <v>0.26771576568996963</v>
      </c>
      <c r="BL129" s="914">
        <f t="shared" si="122"/>
        <v>0.75</v>
      </c>
      <c r="BM129" s="919">
        <f>($I129^3/(INDEX('Tree_Parameters (LV)'!$A$1:$W$85,33,AO129+1)*BJ129*BI129))*((1-BH129)*BK129^(3-BH129)-BF129*(3-BH129)*BK129^(2-BH129)+BF129*(2-BH129)*(3-BH129)*BK129-(1-BH129)*(3-BH129)*BK129+(1-BH129)*(2-BH129)-BF129*(1-BH129)*(3-BH129))</f>
        <v>4.2836765367412601E-3</v>
      </c>
      <c r="BN129" s="919">
        <f>($I129^3/(INDEX('Tree_Parameters (LV)'!$A$1:$W$85,33,AO129+1)*BJ129*BI129))*((1-BH129)*BL129^(3-BH129)-BF129*(3-BH129)*BL129^(2-BH129)+BF129*(2-BH129)*(3-BH129)*BL129-(1-BH129)*(3-BH129)*BL129+(1-BH129)*(2-BH129)-BF129*(1-BH129)*(3-BH129))</f>
        <v>4.2185392488295102E-4</v>
      </c>
      <c r="BO129" s="920">
        <f t="shared" si="123"/>
        <v>1.1087721246873177</v>
      </c>
      <c r="BP129" s="920">
        <f ca="1">IF($V129&lt;10,INDEX('Tree_Parameters (LV)'!$A$1:$W$85,36,$AO129+1)*10^-(INDEX('Tree_Parameters (LV)'!$A$1:$W$85,38,$AO129+1)),IF($V129&gt;25,INDEX('Tree_Parameters (LV)'!$A$1:$W$85,36,$AO129+1)*25^-(INDEX('Tree_Parameters (LV)'!$A$1:$W$85,38,$AO129+1)),INDEX('Tree_Parameters (LV)'!$A$1:$W$85,36,$AO129+1)*$V129^-(INDEX('Tree_Parameters (LV)'!$A$1:$W$85,38,$AO129+1))))</f>
        <v>0.25813917781437051</v>
      </c>
      <c r="BQ129" s="920">
        <f t="shared" ca="1" si="124"/>
        <v>0.51283392285394291</v>
      </c>
      <c r="BR129" s="920">
        <f t="shared" ca="1" si="125"/>
        <v>1.0256678457078858</v>
      </c>
      <c r="BS129" s="920">
        <f t="shared" si="126"/>
        <v>0.19314718055994529</v>
      </c>
      <c r="BT129" s="920">
        <f t="shared" ca="1" si="127"/>
        <v>9.9294393472613187</v>
      </c>
      <c r="BU129" s="920">
        <f t="shared" ca="1" si="128"/>
        <v>3.2791291789197645</v>
      </c>
      <c r="BV129" s="920">
        <f t="shared" ca="1" si="129"/>
        <v>1.6568975416302176</v>
      </c>
      <c r="BW129" s="917">
        <f t="shared" ca="1" si="130"/>
        <v>2.883922266663359</v>
      </c>
      <c r="BX129" s="916">
        <f t="shared" ca="1" si="131"/>
        <v>9.4567536543522461</v>
      </c>
      <c r="BY129" s="920">
        <f ca="1">IF($W129&lt;10,INDEX('Tree_Parameters (LV)'!$A$1:$W$85,36,$AO129+1)*10^-(INDEX('Tree_Parameters (LV)'!$A$1:$W$85,38,$AO129+1)),IF($W129&gt;25,INDEX('Tree_Parameters (LV)'!$A$1:$W$85,36,$AO129+1)*25^-(INDEX('Tree_Parameters (LV)'!$A$1:$W$85,38,$AO129+1)),INDEX('Tree_Parameters (LV)'!$A$1:$W$85,36,$AO129+1)*$W129^-(INDEX('Tree_Parameters (LV)'!$A$1:$W$85,38,$AO129+1))))</f>
        <v>0.25813917781437051</v>
      </c>
      <c r="BZ129" s="917">
        <f t="shared" ca="1" si="132"/>
        <v>0.51283392285394291</v>
      </c>
      <c r="CA129" s="920">
        <f t="shared" ca="1" si="133"/>
        <v>1.0256678457078858</v>
      </c>
      <c r="CB129" s="920">
        <f t="shared" si="134"/>
        <v>0.19314718055994529</v>
      </c>
      <c r="CC129" s="917">
        <f t="shared" ca="1" si="135"/>
        <v>9.9294393472613187</v>
      </c>
      <c r="CD129" s="917">
        <f t="shared" ca="1" si="136"/>
        <v>3.2791291789197645</v>
      </c>
      <c r="CE129" s="920">
        <f t="shared" ca="1" si="137"/>
        <v>1.6568975416302176</v>
      </c>
      <c r="CF129" s="917">
        <f t="shared" ca="1" si="138"/>
        <v>2.8221601667086902</v>
      </c>
      <c r="CG129" s="917">
        <f t="shared" ca="1" si="139"/>
        <v>9.2542277502395329</v>
      </c>
      <c r="CH129" s="921">
        <f>VLOOKUP( $R129,'Tree_Parameters (LV)'!$AA$2:$AB$24,2,FALSE)</f>
        <v>4</v>
      </c>
      <c r="CI129" s="922" t="str">
        <f>INDEX('Tree_Parameters (LV)'!$A$1:$W$85, 2, CH129+1)</f>
        <v>EA</v>
      </c>
      <c r="CJ129" s="923">
        <f>INDEX('Tree_Parameters (LV)'!$A$1:$W$85, 80, CH129+1)*S129^INDEX('Tree_Parameters (LV)'!$A$1:$W$85, 81, CH129+1)*T129^(INDEX('Tree_Parameters (LV)'!$A$1:$W$85, 82, CH129+1)*LOG10(S129)+INDEX('Tree_Parameters (LV)'!$A$1:$W$85, 83, CH129+1))</f>
        <v>0.11510974176042288</v>
      </c>
      <c r="CK129" s="924">
        <f>CJ129*INDEX('Tree_Parameters (LV)'!$A$1:$W$85, 25, CH129+1)</f>
        <v>103.5987675843806</v>
      </c>
      <c r="CL129" s="925">
        <f>IF(INDEX('Tree_Parameters (LV)'!$A$1:$W$85,12,AO129+1)*$T129^INDEX('Tree_Parameters (LV)'!$A$1:$W$85,14,AO129+1)*S129^INDEX('Tree_Parameters (LV)'!$A$1:$W$85,16,AO129+1)&gt;2*$O129,2*$O129,2*INDEX('Tree_Parameters (LV)'!$A$1:$W$85,12,AO129+1)*$T129^INDEX('Tree_Parameters (LV)'!$A$1:$W$85,14,AO129+1)*S129^INDEX('Tree_Parameters (LV)'!$A$1:$W$85,16,AO129+1))</f>
        <v>3.8077951225590727</v>
      </c>
      <c r="CM129" s="924">
        <f>IF($S129*(INDEX('Tree_Parameters (LV)'!$A$1:$W$85,19,CH129+1)*$T129^INDEX('Tree_Parameters (LV)'!$A$1:$W$85,21,CH129+1)*S129^INDEX('Tree_Parameters (LV)'!$A$1:$W$85,23,CH129+1))&gt;$S129,$S129,$S129*(INDEX('Tree_Parameters (LV)'!$A$1:$W$85,19,CH129+1)*$T129^INDEX('Tree_Parameters (LV)'!$A$1:$W$85,21,CH129+1)*S129^INDEX('Tree_Parameters (LV)'!$A$1:$W$85,23,CH129+1)))</f>
        <v>8.0314729706990882</v>
      </c>
      <c r="CN129" s="924">
        <f>PI()*((CM129*(CL129/2)^2)/3)*INDEX('Tree_Parameters (LV)'!$A$1:$W$85,27,CH129+1)</f>
        <v>37.19382179366908</v>
      </c>
      <c r="CO129" s="921">
        <f ca="1">OFFSET(INDEX('Tree_Parameters (LV)'!$A$1:$W$85,43,CH129+1),($D129-1)*4+($E129-1),0)</f>
        <v>98.56</v>
      </c>
      <c r="CP129" s="926">
        <f t="shared" ca="1" si="140"/>
        <v>10210.694533116552</v>
      </c>
      <c r="CQ129" s="925">
        <f t="shared" si="141"/>
        <v>10.984263514650456</v>
      </c>
      <c r="CR129" s="925">
        <f t="shared" si="142"/>
        <v>14.910088048126513</v>
      </c>
      <c r="CS129" s="926">
        <f>(PI()/32)*INDEX('Tree_Parameters (LV)'!$A$1:$W$85,31,CH129+1)*INDEX('Tree_Parameters (LV)'!$A$1:$W$85,29,CH129+1)*(CR129/100)^3</f>
        <v>11357.060664314235</v>
      </c>
      <c r="CT129" s="925">
        <f t="shared" si="143"/>
        <v>1</v>
      </c>
      <c r="CU129" s="925">
        <f t="shared" si="144"/>
        <v>0</v>
      </c>
      <c r="CV129" s="927">
        <f t="shared" si="145"/>
        <v>2.4442954294876666</v>
      </c>
      <c r="CW129" s="928">
        <f t="shared" si="146"/>
        <v>0.26771576568996963</v>
      </c>
      <c r="CX129" s="921">
        <v>0.6</v>
      </c>
      <c r="CY129" s="921">
        <v>2.4</v>
      </c>
      <c r="CZ129" s="921">
        <v>0.33599999999999997</v>
      </c>
      <c r="DA129" s="921">
        <f t="shared" si="147"/>
        <v>2.4259996342813669E-5</v>
      </c>
      <c r="DB129" s="928">
        <f t="shared" si="148"/>
        <v>0.26771576568996963</v>
      </c>
      <c r="DC129" s="921">
        <f t="shared" si="149"/>
        <v>0.75</v>
      </c>
      <c r="DD129" s="929">
        <f>($S129^3/(INDEX('Tree_Parameters (LV)'!$A$1:$W$85,33,$CH129+1)*DA129*CZ129))*((1-CY129)*DB129^(3-CY129)-CW129*(3-CY129)*DB129^(2-CY129)+CW129*(2-CY129)*(3-CY129)*DB129-(1-CY129)*(3-CY129)*DB129+(1-CY129)*(2-CY129)-CW129*(1-CY129)*(3-CY129))</f>
        <v>3.9379859941702277E-3</v>
      </c>
      <c r="DE129" s="929">
        <f>($S129^3/(INDEX('Tree_Parameters (LV)'!$A$1:$W$85,33,$CH129+1)*DA129*CZ129))*((1-CY129)*DC129^(3-CY129)-CW129*(3-CY129)*DC129^(2-CY129)+CW129*(2-CY129)*(3-CY129)*DC129-(1-CY129)*(3-CY129)*DC129+(1-CY129)*(2-CY129)-CW129*(1-CY129)*(3-CY129))</f>
        <v>3.8781052526402329E-4</v>
      </c>
      <c r="DF129" s="928">
        <f t="shared" si="150"/>
        <v>1.2000368652387745</v>
      </c>
      <c r="DG129" s="924">
        <f t="shared" si="151"/>
        <v>32.901540000000004</v>
      </c>
      <c r="DH129" s="924">
        <f t="shared" si="152"/>
        <v>10.84802601364251</v>
      </c>
      <c r="DI129" s="924">
        <f t="shared" ca="1" si="153"/>
        <v>10.285973168438652</v>
      </c>
      <c r="DJ129" s="928">
        <f>IF($DH129&lt;10,INDEX('Tree_Parameters (LV)'!$A$1:$W$85,36,$AO129+1)*10^-(INDEX('Tree_Parameters (LV)'!$A$1:$W$85,38,$AO129+1)),IF($DH129&gt;25,INDEX('Tree_Parameters (LV)'!$A$1:$W$85,36,$AO129+1)*25^-(INDEX('Tree_Parameters (LV)'!$A$1:$W$85,38,$AO129+1)),INDEX('Tree_Parameters (LV)'!$A$1:$W$85,36,$AO129+1)*$DH129^-(INDEX('Tree_Parameters (LV)'!$A$1:$W$85,38,$AO129+1))))</f>
        <v>0.24027574911866831</v>
      </c>
      <c r="DK129" s="925">
        <f t="shared" si="154"/>
        <v>0.47734542284707304</v>
      </c>
      <c r="DL129" s="925">
        <f t="shared" si="155"/>
        <v>0.95469084569414608</v>
      </c>
      <c r="DM129" s="925">
        <f t="shared" si="156"/>
        <v>0.19314718055994529</v>
      </c>
      <c r="DN129" s="925">
        <f t="shared" si="157"/>
        <v>9.780249487142946</v>
      </c>
      <c r="DO129" s="925">
        <f t="shared" si="158"/>
        <v>3.2791291789197645</v>
      </c>
      <c r="DP129" s="925">
        <f t="shared" si="159"/>
        <v>1.7056480308552653</v>
      </c>
      <c r="DQ129" s="925">
        <f ca="1">IF($DI129&lt;10,INDEX('Tree_Parameters (LV)'!$A$1:$W$85,36,$AO129+1)*10^-(INDEX('Tree_Parameters (LV)'!$A$1:$W$85,38,$AO129+1)),IF($DI129&gt;25,INDEX('Tree_Parameters (LV)'!$A$1:$W$85,36,$AO129+1)*25^-(INDEX('Tree_Parameters (LV)'!$A$1:$W$85,38,$AO129+1)),INDEX('Tree_Parameters (LV)'!$A$1:$W$85,36,$AO129+1)*$DI129^-(INDEX('Tree_Parameters (LV)'!$A$1:$W$85,38,$AO129+1))))</f>
        <v>0.25180580415785508</v>
      </c>
      <c r="DR129" s="925">
        <f t="shared" ca="1" si="160"/>
        <v>0.5002516837507166</v>
      </c>
      <c r="DS129" s="925">
        <f t="shared" ca="1" si="161"/>
        <v>1.0005033675014332</v>
      </c>
      <c r="DT129" s="925">
        <f t="shared" si="162"/>
        <v>0.19314718055994529</v>
      </c>
      <c r="DU129" s="925">
        <f t="shared" ca="1" si="163"/>
        <v>9.8779767058144934</v>
      </c>
      <c r="DV129" s="925">
        <f t="shared" ca="1" si="164"/>
        <v>3.2791291789197645</v>
      </c>
      <c r="DW129" s="925">
        <f t="shared" ca="1" si="165"/>
        <v>1.6737138919194086</v>
      </c>
    </row>
    <row r="130" spans="1:127" ht="16.5" thickTop="1" thickBot="1">
      <c r="A130" s="931">
        <v>126</v>
      </c>
      <c r="B130" s="899">
        <f t="shared" si="166"/>
        <v>3.7</v>
      </c>
      <c r="C130" s="900">
        <v>1.85</v>
      </c>
      <c r="D130" s="931">
        <f t="shared" si="167"/>
        <v>1</v>
      </c>
      <c r="E130" s="931">
        <f t="shared" si="168"/>
        <v>2</v>
      </c>
      <c r="F130" s="907">
        <v>1</v>
      </c>
      <c r="G130" s="931">
        <v>100</v>
      </c>
      <c r="H130" s="899" t="str">
        <f t="shared" si="171"/>
        <v>EA</v>
      </c>
      <c r="I130" s="902">
        <f>sort_rez2!E127</f>
        <v>17.597414876256988</v>
      </c>
      <c r="J130" s="902">
        <f>sort_rez2!F127</f>
        <v>16.376774642007593</v>
      </c>
      <c r="K130" s="903">
        <f>sort_rez2!G127</f>
        <v>1143.1425281775796</v>
      </c>
      <c r="L130" s="903">
        <f>sort_rez2!H127</f>
        <v>525.55028835632231</v>
      </c>
      <c r="M130" s="903">
        <f>sort_rez2!I127</f>
        <v>2</v>
      </c>
      <c r="N130" s="904">
        <f t="shared" si="86"/>
        <v>1143.1425281775796</v>
      </c>
      <c r="O130" s="905">
        <f t="shared" si="87"/>
        <v>4.0239176553280789</v>
      </c>
      <c r="P130" s="905">
        <f t="shared" si="88"/>
        <v>2.9576706314464087</v>
      </c>
      <c r="Q130" s="906">
        <v>0.8</v>
      </c>
      <c r="R130" s="899" t="str">
        <f t="shared" si="89"/>
        <v>EA</v>
      </c>
      <c r="S130" s="903">
        <f t="shared" si="90"/>
        <v>17.597414876256988</v>
      </c>
      <c r="T130" s="903">
        <f t="shared" si="91"/>
        <v>16.376774642007593</v>
      </c>
      <c r="U130" s="907">
        <v>0</v>
      </c>
      <c r="V130" s="908">
        <f t="shared" ca="1" si="92"/>
        <v>9.0680367217599347</v>
      </c>
      <c r="W130" s="908">
        <f t="shared" ca="1" si="93"/>
        <v>8.9357999531460219</v>
      </c>
      <c r="X130" s="908">
        <f t="shared" ca="1" si="94"/>
        <v>11.601749277526173</v>
      </c>
      <c r="Y130" s="908">
        <f t="shared" ca="1" si="95"/>
        <v>11.432564052344254</v>
      </c>
      <c r="Z130" s="909">
        <f t="shared" ca="1" si="96"/>
        <v>12.433525894198107</v>
      </c>
      <c r="AA130" s="909">
        <f t="shared" ca="1" si="97"/>
        <v>12.264340669016189</v>
      </c>
      <c r="AB130" s="910">
        <f t="shared" ca="1" si="98"/>
        <v>0.54272765026099001</v>
      </c>
      <c r="AC130" s="910">
        <f t="shared" ca="1" si="99"/>
        <v>0.59779986941221441</v>
      </c>
      <c r="AD130" s="910">
        <f t="shared" ca="1" si="100"/>
        <v>0.30164253763138527</v>
      </c>
      <c r="AE130" s="910">
        <f t="shared" ca="1" si="101"/>
        <v>0.34460319174981202</v>
      </c>
      <c r="AF130" s="911">
        <f t="shared" si="102"/>
        <v>10.612739512429574</v>
      </c>
      <c r="AG130" s="911">
        <f t="shared" ca="1" si="103"/>
        <v>10.187650534000158</v>
      </c>
      <c r="AH130" s="911">
        <f t="shared" si="104"/>
        <v>13.321756923511094</v>
      </c>
      <c r="AI130" s="911">
        <f t="shared" ca="1" si="105"/>
        <v>12.955644033762436</v>
      </c>
      <c r="AJ130" s="912">
        <f t="shared" si="106"/>
        <v>0.13689272048433521</v>
      </c>
      <c r="AK130" s="912">
        <f t="shared" ca="1" si="107"/>
        <v>0.19279521417323831</v>
      </c>
      <c r="AL130" s="913">
        <f t="shared" si="108"/>
        <v>3.0614130124999992</v>
      </c>
      <c r="AM130" s="913">
        <f t="shared" si="109"/>
        <v>128.30609747719814</v>
      </c>
      <c r="AN130" s="913">
        <f t="shared" si="110"/>
        <v>25.661219495439628</v>
      </c>
      <c r="AO130" s="914">
        <f>VLOOKUP( $H130,'Tree_Parameters (LV)'!$AA$2:$AB$24,2,FALSE)</f>
        <v>4</v>
      </c>
      <c r="AP130" s="915" t="str">
        <f>INDEX('Tree_Parameters (LV)'!$A$1:$W$85, 2, AO130+1)</f>
        <v>EA</v>
      </c>
      <c r="AQ130" s="914">
        <f>INDEX('Tree_Parameters (LV)'!$A$1:$W$85, 80, AO130+1)*I130^INDEX('Tree_Parameters (LV)'!$A$1:$W$85, 81, AO130+1)*J130^(INDEX('Tree_Parameters (LV)'!$A$1:$W$85, 82, AO130+1)*LOG10(I130)+INDEX('Tree_Parameters (LV)'!$A$1:$W$85, 83, AO130+1))</f>
        <v>0.18287986472964782</v>
      </c>
      <c r="AR130" s="916">
        <f>AQ130*INDEX('Tree_Parameters (LV)'!$A$1:$W$85, 25, AO130+1)</f>
        <v>164.59187825668303</v>
      </c>
      <c r="AS130" s="917">
        <f>IF(INDEX('Tree_Parameters (LV)'!$A$1:$W$85,12,AO130+1)*$J130^INDEX('Tree_Parameters (LV)'!$A$1:$W$85,14,AO130+1)*I130^INDEX('Tree_Parameters (LV)'!$A$1:$W$85,16,AO130+1)&gt;$O130,2*$O130,2*INDEX('Tree_Parameters (LV)'!$A$1:$W$85,12,AO130+1)*$J130^INDEX('Tree_Parameters (LV)'!$A$1:$W$85,14,AO130+1)*I130^INDEX('Tree_Parameters (LV)'!$A$1:$W$85,16,AO130+1))</f>
        <v>4.1644707691302854</v>
      </c>
      <c r="AT130" s="917">
        <f>IF($I130*(INDEX('Tree_Parameters (LV)'!$A$1:$W$85,19,AO130+1)*$J130^INDEX('Tree_Parameters (LV)'!$A$1:$W$85,21,AO130+1)*I130^INDEX('Tree_Parameters (LV)'!$A$1:$W$85,23,AO130+1))&gt;$I130,$I130,$I130*(INDEX('Tree_Parameters (LV)'!$A$1:$W$85,19,AO130+1)*$J130^INDEX('Tree_Parameters (LV)'!$A$1:$W$85,21,AO130+1)*I130^INDEX('Tree_Parameters (LV)'!$A$1:$W$85,23,AO130+1)))</f>
        <v>9.0027326802084087</v>
      </c>
      <c r="AU130" s="916">
        <f t="shared" si="111"/>
        <v>40.875456651830874</v>
      </c>
      <c r="AV130" s="917">
        <f>INDEX('Tree_Parameters (LV)'!$A$1:$W$88,87,AO130+1)*(I130*I130/J130)^INDEX('Tree_Parameters (LV)'!$A$1:$W$88,88,AO130+1)*AR130</f>
        <v>21.626153398096857</v>
      </c>
      <c r="AW130" s="914">
        <f ca="1">OFFSET(INDEX('Tree_Parameters (LV)'!$A$1:$W$85,43,AO130+1),($D130-1)*4+($E130-1),0)</f>
        <v>98.56</v>
      </c>
      <c r="AX130" s="918">
        <f t="shared" ca="1" si="112"/>
        <v>16222.175520978681</v>
      </c>
      <c r="AY130" s="916">
        <f t="shared" si="113"/>
        <v>13.096048536152782</v>
      </c>
      <c r="AZ130" s="916">
        <f t="shared" si="114"/>
        <v>16.956952877443978</v>
      </c>
      <c r="BA130" s="918">
        <f>(PI()/32)*INDEX('Tree_Parameters (LV)'!$A$1:$W$85,31,AO130+1)*INDEX('Tree_Parameters (LV)'!$A$1:$W$85,29,AO130+1)*(AZ130/100)^3</f>
        <v>16705.857061955983</v>
      </c>
      <c r="BB130" s="914">
        <f t="shared" si="115"/>
        <v>0</v>
      </c>
      <c r="BC130" s="917">
        <f t="shared" si="116"/>
        <v>0.22866527178132745</v>
      </c>
      <c r="BD130" s="917">
        <f t="shared" si="117"/>
        <v>0.82205878666646204</v>
      </c>
      <c r="BE130" s="917">
        <f t="shared" si="118"/>
        <v>9.5525607502846075</v>
      </c>
      <c r="BF130" s="917">
        <f t="shared" si="119"/>
        <v>0.25579702312852765</v>
      </c>
      <c r="BG130" s="914">
        <v>0.6</v>
      </c>
      <c r="BH130" s="914">
        <v>2.4</v>
      </c>
      <c r="BI130" s="914">
        <v>0.33599999999999997</v>
      </c>
      <c r="BJ130" s="914">
        <f t="shared" si="120"/>
        <v>4.0584588965172249E-5</v>
      </c>
      <c r="BK130" s="917">
        <f t="shared" si="121"/>
        <v>0.25579702312852765</v>
      </c>
      <c r="BL130" s="914">
        <f t="shared" si="122"/>
        <v>0.75</v>
      </c>
      <c r="BM130" s="919">
        <f>($I130^3/(INDEX('Tree_Parameters (LV)'!$A$1:$W$85,33,AO130+1)*BJ130*BI130))*((1-BH130)*BK130^(3-BH130)-BF130*(3-BH130)*BK130^(2-BH130)+BF130*(2-BH130)*(3-BH130)*BK130-(1-BH130)*(3-BH130)*BK130+(1-BH130)*(2-BH130)-BF130*(1-BH130)*(3-BH130))</f>
        <v>4.0641326438463216E-3</v>
      </c>
      <c r="BN130" s="919">
        <f>($I130^3/(INDEX('Tree_Parameters (LV)'!$A$1:$W$85,33,AO130+1)*BJ130*BI130))*((1-BH130)*BL130^(3-BH130)-BF130*(3-BH130)*BL130^(2-BH130)+BF130*(2-BH130)*(3-BH130)*BL130-(1-BH130)*(3-BH130)*BL130+(1-BH130)*(2-BH130)-BF130*(1-BH130)*(3-BH130))</f>
        <v>3.812810656585305E-4</v>
      </c>
      <c r="BO130" s="920">
        <f t="shared" si="123"/>
        <v>1.1272013265534098</v>
      </c>
      <c r="BP130" s="920">
        <f ca="1">IF($V130&lt;10,INDEX('Tree_Parameters (LV)'!$A$1:$W$85,36,$AO130+1)*10^-(INDEX('Tree_Parameters (LV)'!$A$1:$W$85,38,$AO130+1)),IF($V130&gt;25,INDEX('Tree_Parameters (LV)'!$A$1:$W$85,36,$AO130+1)*25^-(INDEX('Tree_Parameters (LV)'!$A$1:$W$85,38,$AO130+1)),INDEX('Tree_Parameters (LV)'!$A$1:$W$85,36,$AO130+1)*$V130^-(INDEX('Tree_Parameters (LV)'!$A$1:$W$85,38,$AO130+1))))</f>
        <v>0.25813917781437051</v>
      </c>
      <c r="BQ130" s="920">
        <f t="shared" ca="1" si="124"/>
        <v>0.29885458972187989</v>
      </c>
      <c r="BR130" s="920">
        <f t="shared" ca="1" si="125"/>
        <v>0.59770917944375979</v>
      </c>
      <c r="BS130" s="920">
        <f t="shared" si="126"/>
        <v>0.19314718055994529</v>
      </c>
      <c r="BT130" s="920">
        <f t="shared" ca="1" si="127"/>
        <v>10.286391415939239</v>
      </c>
      <c r="BU130" s="920">
        <f t="shared" ca="1" si="128"/>
        <v>3.2852039994476105</v>
      </c>
      <c r="BV130" s="920">
        <f t="shared" ca="1" si="129"/>
        <v>2.3832112739373295</v>
      </c>
      <c r="BW130" s="917">
        <f t="shared" ca="1" si="130"/>
        <v>2.7602659449107807</v>
      </c>
      <c r="BX130" s="916">
        <f t="shared" ca="1" si="131"/>
        <v>9.0680367217599347</v>
      </c>
      <c r="BY130" s="920">
        <f ca="1">IF($W130&lt;10,INDEX('Tree_Parameters (LV)'!$A$1:$W$85,36,$AO130+1)*10^-(INDEX('Tree_Parameters (LV)'!$A$1:$W$85,38,$AO130+1)),IF($W130&gt;25,INDEX('Tree_Parameters (LV)'!$A$1:$W$85,36,$AO130+1)*25^-(INDEX('Tree_Parameters (LV)'!$A$1:$W$85,38,$AO130+1)),INDEX('Tree_Parameters (LV)'!$A$1:$W$85,36,$AO130+1)*$W130^-(INDEX('Tree_Parameters (LV)'!$A$1:$W$85,38,$AO130+1))))</f>
        <v>0.25813917781437051</v>
      </c>
      <c r="BZ130" s="917">
        <f t="shared" ca="1" si="132"/>
        <v>0.29885458972187989</v>
      </c>
      <c r="CA130" s="920">
        <f t="shared" ca="1" si="133"/>
        <v>0.59770917944375979</v>
      </c>
      <c r="CB130" s="920">
        <f t="shared" si="134"/>
        <v>0.19314718055994529</v>
      </c>
      <c r="CC130" s="917">
        <f t="shared" ca="1" si="135"/>
        <v>10.286391415939239</v>
      </c>
      <c r="CD130" s="917">
        <f t="shared" ca="1" si="136"/>
        <v>3.2852039994476105</v>
      </c>
      <c r="CE130" s="920">
        <f t="shared" ca="1" si="137"/>
        <v>2.3832112739373295</v>
      </c>
      <c r="CF130" s="917">
        <f t="shared" ca="1" si="138"/>
        <v>2.7200137205021448</v>
      </c>
      <c r="CG130" s="917">
        <f t="shared" ca="1" si="139"/>
        <v>8.9357999531460219</v>
      </c>
      <c r="CH130" s="921">
        <f>VLOOKUP( $R130,'Tree_Parameters (LV)'!$AA$2:$AB$24,2,FALSE)</f>
        <v>4</v>
      </c>
      <c r="CI130" s="922" t="str">
        <f>INDEX('Tree_Parameters (LV)'!$A$1:$W$85, 2, CH130+1)</f>
        <v>EA</v>
      </c>
      <c r="CJ130" s="923">
        <f>INDEX('Tree_Parameters (LV)'!$A$1:$W$85, 80, CH130+1)*S130^INDEX('Tree_Parameters (LV)'!$A$1:$W$85, 81, CH130+1)*T130^(INDEX('Tree_Parameters (LV)'!$A$1:$W$85, 82, CH130+1)*LOG10(S130)+INDEX('Tree_Parameters (LV)'!$A$1:$W$85, 83, CH130+1))</f>
        <v>0.18287986472964782</v>
      </c>
      <c r="CK130" s="924">
        <f>CJ130*INDEX('Tree_Parameters (LV)'!$A$1:$W$85, 25, CH130+1)</f>
        <v>164.59187825668303</v>
      </c>
      <c r="CL130" s="925">
        <f>IF(INDEX('Tree_Parameters (LV)'!$A$1:$W$85,12,AO130+1)*$T130^INDEX('Tree_Parameters (LV)'!$A$1:$W$85,14,AO130+1)*S130^INDEX('Tree_Parameters (LV)'!$A$1:$W$85,16,AO130+1)&gt;2*$O130,2*$O130,2*INDEX('Tree_Parameters (LV)'!$A$1:$W$85,12,AO130+1)*$T130^INDEX('Tree_Parameters (LV)'!$A$1:$W$85,14,AO130+1)*S130^INDEX('Tree_Parameters (LV)'!$A$1:$W$85,16,AO130+1))</f>
        <v>4.1644707691302854</v>
      </c>
      <c r="CM130" s="924">
        <f>IF($S130*(INDEX('Tree_Parameters (LV)'!$A$1:$W$85,19,CH130+1)*$T130^INDEX('Tree_Parameters (LV)'!$A$1:$W$85,21,CH130+1)*S130^INDEX('Tree_Parameters (LV)'!$A$1:$W$85,23,CH130+1))&gt;$S130,$S130,$S130*(INDEX('Tree_Parameters (LV)'!$A$1:$W$85,19,CH130+1)*$T130^INDEX('Tree_Parameters (LV)'!$A$1:$W$85,21,CH130+1)*S130^INDEX('Tree_Parameters (LV)'!$A$1:$W$85,23,CH130+1)))</f>
        <v>9.0027326802084087</v>
      </c>
      <c r="CN130" s="924">
        <f>PI()*((CM130*(CL130/2)^2)/3)*INDEX('Tree_Parameters (LV)'!$A$1:$W$85,27,CH130+1)</f>
        <v>49.868057115233661</v>
      </c>
      <c r="CO130" s="921">
        <f ca="1">OFFSET(INDEX('Tree_Parameters (LV)'!$A$1:$W$85,43,CH130+1),($D130-1)*4+($E130-1),0)</f>
        <v>98.56</v>
      </c>
      <c r="CP130" s="926">
        <f t="shared" ca="1" si="140"/>
        <v>16222.175520978681</v>
      </c>
      <c r="CQ130" s="925">
        <f t="shared" si="141"/>
        <v>13.096048536152782</v>
      </c>
      <c r="CR130" s="925">
        <f t="shared" si="142"/>
        <v>17.255606774444338</v>
      </c>
      <c r="CS130" s="926">
        <f>(PI()/32)*INDEX('Tree_Parameters (LV)'!$A$1:$W$85,31,CH130+1)*INDEX('Tree_Parameters (LV)'!$A$1:$W$85,29,CH130+1)*(CR130/100)^3</f>
        <v>17604.189200606586</v>
      </c>
      <c r="CT130" s="925">
        <f t="shared" si="143"/>
        <v>1.2081383578860438</v>
      </c>
      <c r="CU130" s="925">
        <f t="shared" si="144"/>
        <v>0</v>
      </c>
      <c r="CV130" s="927">
        <f t="shared" si="145"/>
        <v>1.9952931639537652</v>
      </c>
      <c r="CW130" s="928">
        <f t="shared" si="146"/>
        <v>0.25579702312852765</v>
      </c>
      <c r="CX130" s="921">
        <v>0.6</v>
      </c>
      <c r="CY130" s="921">
        <v>2.4</v>
      </c>
      <c r="CZ130" s="921">
        <v>0.33599999999999997</v>
      </c>
      <c r="DA130" s="921">
        <f t="shared" si="147"/>
        <v>4.3520195763407861E-5</v>
      </c>
      <c r="DB130" s="928">
        <f t="shared" si="148"/>
        <v>0.25579702312852765</v>
      </c>
      <c r="DC130" s="921">
        <f t="shared" si="149"/>
        <v>0.75</v>
      </c>
      <c r="DD130" s="929">
        <f>($S130^3/(INDEX('Tree_Parameters (LV)'!$A$1:$W$85,33,$CH130+1)*DA130*CZ130))*((1-CY130)*DB130^(3-CY130)-CW130*(3-CY130)*DB130^(2-CY130)+CW130*(2-CY130)*(3-CY130)*DB130-(1-CY130)*(3-CY130)*DB130+(1-CY130)*(2-CY130)-CW130*(1-CY130)*(3-CY130))</f>
        <v>3.7899910594870454E-3</v>
      </c>
      <c r="DE130" s="929">
        <f>($S130^3/(INDEX('Tree_Parameters (LV)'!$A$1:$W$85,33,$CH130+1)*DA130*CZ130))*((1-CY130)*DC130^(3-CY130)-CW130*(3-CY130)*DC130^(2-CY130)+CW130*(2-CY130)*(3-CY130)*DC130-(1-CY130)*(3-CY130)*DC130+(1-CY130)*(2-CY130)-CW130*(1-CY130)*(3-CY130))</f>
        <v>3.5556217196442617E-4</v>
      </c>
      <c r="DF130" s="928">
        <f t="shared" si="150"/>
        <v>1.2276176273210728</v>
      </c>
      <c r="DG130" s="924">
        <f t="shared" si="151"/>
        <v>52.817095438181944</v>
      </c>
      <c r="DH130" s="924">
        <f t="shared" si="152"/>
        <v>10.612739512429574</v>
      </c>
      <c r="DI130" s="924">
        <f t="shared" ca="1" si="153"/>
        <v>10.187650534000158</v>
      </c>
      <c r="DJ130" s="928">
        <f>IF($DH130&lt;10,INDEX('Tree_Parameters (LV)'!$A$1:$W$85,36,$AO130+1)*10^-(INDEX('Tree_Parameters (LV)'!$A$1:$W$85,38,$AO130+1)),IF($DH130&gt;25,INDEX('Tree_Parameters (LV)'!$A$1:$W$85,36,$AO130+1)*25^-(INDEX('Tree_Parameters (LV)'!$A$1:$W$85,38,$AO130+1)),INDEX('Tree_Parameters (LV)'!$A$1:$W$85,36,$AO130+1)*$DH130^-(INDEX('Tree_Parameters (LV)'!$A$1:$W$85,38,$AO130+1))))</f>
        <v>0.24496266087170834</v>
      </c>
      <c r="DK130" s="925">
        <f t="shared" si="154"/>
        <v>0.28359978571187244</v>
      </c>
      <c r="DL130" s="925">
        <f t="shared" si="155"/>
        <v>0.56719957142374489</v>
      </c>
      <c r="DM130" s="925">
        <f t="shared" si="156"/>
        <v>0.19314718055994529</v>
      </c>
      <c r="DN130" s="925">
        <f t="shared" si="157"/>
        <v>10.150122615254929</v>
      </c>
      <c r="DO130" s="925">
        <f t="shared" si="158"/>
        <v>3.3694693134696068</v>
      </c>
      <c r="DP130" s="925">
        <f t="shared" si="159"/>
        <v>2.3471691068080314</v>
      </c>
      <c r="DQ130" s="925">
        <f ca="1">IF($DI130&lt;10,INDEX('Tree_Parameters (LV)'!$A$1:$W$85,36,$AO130+1)*10^-(INDEX('Tree_Parameters (LV)'!$A$1:$W$85,38,$AO130+1)),IF($DI130&gt;25,INDEX('Tree_Parameters (LV)'!$A$1:$W$85,36,$AO130+1)*25^-(INDEX('Tree_Parameters (LV)'!$A$1:$W$85,38,$AO130+1)),INDEX('Tree_Parameters (LV)'!$A$1:$W$85,36,$AO130+1)*$DI130^-(INDEX('Tree_Parameters (LV)'!$A$1:$W$85,38,$AO130+1))))</f>
        <v>0.2539456010056711</v>
      </c>
      <c r="DR130" s="925">
        <f t="shared" ca="1" si="160"/>
        <v>0.2939995743490012</v>
      </c>
      <c r="DS130" s="925">
        <f t="shared" ca="1" si="161"/>
        <v>0.58799914869800241</v>
      </c>
      <c r="DT130" s="925">
        <f t="shared" si="162"/>
        <v>0.19314718055994529</v>
      </c>
      <c r="DU130" s="925">
        <f t="shared" ca="1" si="163"/>
        <v>10.243840492003756</v>
      </c>
      <c r="DV130" s="925">
        <f t="shared" ca="1" si="164"/>
        <v>3.3113332108744218</v>
      </c>
      <c r="DW130" s="925">
        <f t="shared" ca="1" si="165"/>
        <v>2.3721587416185366</v>
      </c>
    </row>
    <row r="131" spans="1:127" ht="16.5" thickTop="1" thickBot="1">
      <c r="A131" s="931">
        <v>127</v>
      </c>
      <c r="B131" s="899">
        <f t="shared" si="166"/>
        <v>3.7</v>
      </c>
      <c r="C131" s="900">
        <v>1.85</v>
      </c>
      <c r="D131" s="931">
        <f t="shared" si="167"/>
        <v>1</v>
      </c>
      <c r="E131" s="931">
        <f t="shared" si="168"/>
        <v>2</v>
      </c>
      <c r="F131" s="907">
        <v>1</v>
      </c>
      <c r="G131" s="931">
        <v>100</v>
      </c>
      <c r="H131" s="899" t="str">
        <f t="shared" si="171"/>
        <v>EA</v>
      </c>
      <c r="I131" s="902">
        <f>sort_rez2!E128</f>
        <v>20.72344530794884</v>
      </c>
      <c r="J131" s="902">
        <f>sort_rez2!F128</f>
        <v>21.102159687816812</v>
      </c>
      <c r="K131" s="903">
        <f>sort_rez2!G128</f>
        <v>561.48513539930752</v>
      </c>
      <c r="L131" s="903" t="str">
        <f>sort_rez2!H128</f>
        <v/>
      </c>
      <c r="M131" s="903" t="str">
        <f>sort_rez2!I128</f>
        <v/>
      </c>
      <c r="N131" s="904">
        <f t="shared" si="86"/>
        <v>561.48513539930752</v>
      </c>
      <c r="O131" s="905">
        <f t="shared" si="87"/>
        <v>4.2201789635970046</v>
      </c>
      <c r="P131" s="905">
        <f t="shared" si="88"/>
        <v>4.2201789635970046</v>
      </c>
      <c r="Q131" s="906">
        <v>0.8</v>
      </c>
      <c r="R131" s="899" t="str">
        <f t="shared" si="89"/>
        <v>EA</v>
      </c>
      <c r="S131" s="903">
        <f t="shared" si="90"/>
        <v>20.72344530794884</v>
      </c>
      <c r="T131" s="903">
        <f t="shared" si="91"/>
        <v>21.102159687816812</v>
      </c>
      <c r="U131" s="907">
        <v>0</v>
      </c>
      <c r="V131" s="908">
        <f t="shared" ca="1" si="92"/>
        <v>10.844597820914084</v>
      </c>
      <c r="W131" s="908">
        <f t="shared" ca="1" si="93"/>
        <v>10.174322884007559</v>
      </c>
      <c r="X131" s="908">
        <f t="shared" ca="1" si="94"/>
        <v>12.847378585924339</v>
      </c>
      <c r="Y131" s="908">
        <f t="shared" ca="1" si="95"/>
        <v>12.24441666606938</v>
      </c>
      <c r="Z131" s="909">
        <f t="shared" ca="1" si="96"/>
        <v>13.679155202596274</v>
      </c>
      <c r="AA131" s="909">
        <f t="shared" ca="1" si="97"/>
        <v>13.076193282741315</v>
      </c>
      <c r="AB131" s="910">
        <f t="shared" ca="1" si="98"/>
        <v>0.21243593700204921</v>
      </c>
      <c r="AC131" s="910">
        <f t="shared" ca="1" si="99"/>
        <v>0.34990157935380584</v>
      </c>
      <c r="AD131" s="910">
        <f t="shared" ca="1" si="100"/>
        <v>9.6133214396566191E-2</v>
      </c>
      <c r="AE131" s="910">
        <f t="shared" ca="1" si="101"/>
        <v>0.17264728342259139</v>
      </c>
      <c r="AF131" s="911">
        <f t="shared" si="102"/>
        <v>11.834174682384983</v>
      </c>
      <c r="AG131" s="911">
        <f t="shared" ca="1" si="103"/>
        <v>10.933739524729544</v>
      </c>
      <c r="AH131" s="911">
        <f t="shared" si="104"/>
        <v>13.72089290893744</v>
      </c>
      <c r="AI131" s="911">
        <f t="shared" ca="1" si="105"/>
        <v>12.926854965097951</v>
      </c>
      <c r="AJ131" s="912">
        <f t="shared" si="106"/>
        <v>9.2142423041630561E-2</v>
      </c>
      <c r="AK131" s="912">
        <f t="shared" ca="1" si="107"/>
        <v>0.19787290153948134</v>
      </c>
      <c r="AL131" s="913">
        <f t="shared" si="108"/>
        <v>3.0614130124999992</v>
      </c>
      <c r="AM131" s="913">
        <f t="shared" si="109"/>
        <v>128.30609747719814</v>
      </c>
      <c r="AN131" s="913">
        <f t="shared" si="110"/>
        <v>25.661219495439628</v>
      </c>
      <c r="AO131" s="914">
        <f>VLOOKUP( $H131,'Tree_Parameters (LV)'!$AA$2:$AB$24,2,FALSE)</f>
        <v>4</v>
      </c>
      <c r="AP131" s="915" t="str">
        <f>INDEX('Tree_Parameters (LV)'!$A$1:$W$85, 2, AO131+1)</f>
        <v>EA</v>
      </c>
      <c r="AQ131" s="914">
        <f>INDEX('Tree_Parameters (LV)'!$A$1:$W$85, 80, AO131+1)*I131^INDEX('Tree_Parameters (LV)'!$A$1:$W$85, 81, AO131+1)*J131^(INDEX('Tree_Parameters (LV)'!$A$1:$W$85, 82, AO131+1)*LOG10(I131)+INDEX('Tree_Parameters (LV)'!$A$1:$W$85, 83, AO131+1))</f>
        <v>0.35347641530979645</v>
      </c>
      <c r="AR131" s="916">
        <f>AQ131*INDEX('Tree_Parameters (LV)'!$A$1:$W$85, 25, AO131+1)</f>
        <v>318.12877377881682</v>
      </c>
      <c r="AS131" s="917">
        <f>IF(INDEX('Tree_Parameters (LV)'!$A$1:$W$85,12,AO131+1)*$J131^INDEX('Tree_Parameters (LV)'!$A$1:$W$85,14,AO131+1)*I131^INDEX('Tree_Parameters (LV)'!$A$1:$W$85,16,AO131+1)&gt;$O131,2*$O131,2*INDEX('Tree_Parameters (LV)'!$A$1:$W$85,12,AO131+1)*$J131^INDEX('Tree_Parameters (LV)'!$A$1:$W$85,14,AO131+1)*I131^INDEX('Tree_Parameters (LV)'!$A$1:$W$85,16,AO131+1))</f>
        <v>4.9169532787992978</v>
      </c>
      <c r="AT131" s="917">
        <f>IF($I131*(INDEX('Tree_Parameters (LV)'!$A$1:$W$85,19,AO131+1)*$J131^INDEX('Tree_Parameters (LV)'!$A$1:$W$85,21,AO131+1)*I131^INDEX('Tree_Parameters (LV)'!$A$1:$W$85,23,AO131+1))&gt;$I131,$I131,$I131*(INDEX('Tree_Parameters (LV)'!$A$1:$W$85,19,AO131+1)*$J131^INDEX('Tree_Parameters (LV)'!$A$1:$W$85,21,AO131+1)*I131^INDEX('Tree_Parameters (LV)'!$A$1:$W$85,23,AO131+1)))</f>
        <v>10.535552493311203</v>
      </c>
      <c r="AU131" s="916">
        <f t="shared" si="111"/>
        <v>66.683456812938587</v>
      </c>
      <c r="AV131" s="917">
        <f>INDEX('Tree_Parameters (LV)'!$A$1:$W$88,87,AO131+1)*(I131*I131/J131)^INDEX('Tree_Parameters (LV)'!$A$1:$W$88,88,AO131+1)*AR131</f>
        <v>39.484796896183738</v>
      </c>
      <c r="AW131" s="914">
        <f ca="1">OFFSET(INDEX('Tree_Parameters (LV)'!$A$1:$W$85,43,AO131+1),($D131-1)*4+($E131-1),0)</f>
        <v>98.56</v>
      </c>
      <c r="AX131" s="918">
        <f t="shared" ca="1" si="112"/>
        <v>31354.771943640186</v>
      </c>
      <c r="AY131" s="916">
        <f t="shared" si="113"/>
        <v>15.455669061293239</v>
      </c>
      <c r="AZ131" s="916">
        <f t="shared" si="114"/>
        <v>21.728678915636127</v>
      </c>
      <c r="BA131" s="918">
        <f>(PI()/32)*INDEX('Tree_Parameters (LV)'!$A$1:$W$85,31,AO131+1)*INDEX('Tree_Parameters (LV)'!$A$1:$W$85,29,AO131+1)*(AZ131/100)^3</f>
        <v>35149.996697147042</v>
      </c>
      <c r="BB131" s="914">
        <f t="shared" si="115"/>
        <v>0</v>
      </c>
      <c r="BC131" s="917">
        <f t="shared" si="116"/>
        <v>0.20364272932832655</v>
      </c>
      <c r="BD131" s="917">
        <f t="shared" si="117"/>
        <v>0.77675246244531126</v>
      </c>
      <c r="BE131" s="917">
        <f t="shared" si="118"/>
        <v>10.445457516934768</v>
      </c>
      <c r="BF131" s="917">
        <f t="shared" si="119"/>
        <v>0.25419403812333524</v>
      </c>
      <c r="BG131" s="914">
        <v>0.6</v>
      </c>
      <c r="BH131" s="914">
        <v>2.4</v>
      </c>
      <c r="BI131" s="914">
        <v>0.33599999999999997</v>
      </c>
      <c r="BJ131" s="914">
        <f t="shared" si="120"/>
        <v>1.0942163210859291E-4</v>
      </c>
      <c r="BK131" s="917">
        <f t="shared" si="121"/>
        <v>0.25419403812333524</v>
      </c>
      <c r="BL131" s="914">
        <f t="shared" si="122"/>
        <v>0.75</v>
      </c>
      <c r="BM131" s="919">
        <f>($I131^3/(INDEX('Tree_Parameters (LV)'!$A$1:$W$85,33,AO131+1)*BJ131*BI131))*((1-BH131)*BK131^(3-BH131)-BF131*(3-BH131)*BK131^(2-BH131)+BF131*(2-BH131)*(3-BH131)*BK131-(1-BH131)*(3-BH131)*BK131+(1-BH131)*(2-BH131)-BF131*(1-BH131)*(3-BH131))</f>
        <v>2.4841097619549848E-3</v>
      </c>
      <c r="BN131" s="919">
        <f>($I131^3/(INDEX('Tree_Parameters (LV)'!$A$1:$W$85,33,AO131+1)*BJ131*BI131))*((1-BH131)*BL131^(3-BH131)-BF131*(3-BH131)*BL131^(2-BH131)+BF131*(2-BH131)*(3-BH131)*BL131-(1-BH131)*(3-BH131)*BL131+(1-BH131)*(2-BH131)-BF131*(1-BH131)*(3-BH131))</f>
        <v>2.3153161803587317E-4</v>
      </c>
      <c r="BO131" s="920">
        <f t="shared" si="123"/>
        <v>1.1223438763492581</v>
      </c>
      <c r="BP131" s="920">
        <f ca="1">IF($V131&lt;10,INDEX('Tree_Parameters (LV)'!$A$1:$W$85,36,$AO131+1)*10^-(INDEX('Tree_Parameters (LV)'!$A$1:$W$85,38,$AO131+1)),IF($V131&gt;25,INDEX('Tree_Parameters (LV)'!$A$1:$W$85,36,$AO131+1)*25^-(INDEX('Tree_Parameters (LV)'!$A$1:$W$85,38,$AO131+1)),INDEX('Tree_Parameters (LV)'!$A$1:$W$85,36,$AO131+1)*$V131^-(INDEX('Tree_Parameters (LV)'!$A$1:$W$85,38,$AO131+1))))</f>
        <v>0.24034266503960933</v>
      </c>
      <c r="BQ131" s="920">
        <f t="shared" ca="1" si="124"/>
        <v>0.34953650317378687</v>
      </c>
      <c r="BR131" s="920">
        <f t="shared" ca="1" si="125"/>
        <v>0.69907300634757374</v>
      </c>
      <c r="BS131" s="920">
        <f t="shared" si="126"/>
        <v>0.19314718055994529</v>
      </c>
      <c r="BT131" s="920">
        <f t="shared" ca="1" si="127"/>
        <v>12.589715101863328</v>
      </c>
      <c r="BU131" s="920">
        <f t="shared" ca="1" si="128"/>
        <v>3.2791291789197645</v>
      </c>
      <c r="BV131" s="920">
        <f t="shared" ca="1" si="129"/>
        <v>2.6578436795677693</v>
      </c>
      <c r="BW131" s="917">
        <f t="shared" ca="1" si="130"/>
        <v>3.3071578547834437</v>
      </c>
      <c r="BX131" s="916">
        <f t="shared" ca="1" si="131"/>
        <v>10.844597820914084</v>
      </c>
      <c r="BY131" s="920">
        <f ca="1">IF($W131&lt;10,INDEX('Tree_Parameters (LV)'!$A$1:$W$85,36,$AO131+1)*10^-(INDEX('Tree_Parameters (LV)'!$A$1:$W$85,38,$AO131+1)),IF($W131&gt;25,INDEX('Tree_Parameters (LV)'!$A$1:$W$85,36,$AO131+1)*25^-(INDEX('Tree_Parameters (LV)'!$A$1:$W$85,38,$AO131+1)),INDEX('Tree_Parameters (LV)'!$A$1:$W$85,36,$AO131+1)*$W131^-(INDEX('Tree_Parameters (LV)'!$A$1:$W$85,38,$AO131+1))))</f>
        <v>0.25423864365459431</v>
      </c>
      <c r="BZ131" s="917">
        <f t="shared" ca="1" si="132"/>
        <v>0.3697457813411032</v>
      </c>
      <c r="CA131" s="920">
        <f t="shared" ca="1" si="133"/>
        <v>0.73949156268220639</v>
      </c>
      <c r="CB131" s="920">
        <f t="shared" si="134"/>
        <v>0.19314718055994529</v>
      </c>
      <c r="CC131" s="917">
        <f t="shared" ca="1" si="135"/>
        <v>12.758808803771281</v>
      </c>
      <c r="CD131" s="917">
        <f t="shared" ca="1" si="136"/>
        <v>3.2791291789197645</v>
      </c>
      <c r="CE131" s="920">
        <f t="shared" ca="1" si="137"/>
        <v>2.6025892494989535</v>
      </c>
      <c r="CF131" s="917">
        <f t="shared" ca="1" si="138"/>
        <v>3.1027514711571262</v>
      </c>
      <c r="CG131" s="917">
        <f t="shared" ca="1" si="139"/>
        <v>10.174322884007559</v>
      </c>
      <c r="CH131" s="921">
        <f>VLOOKUP( $R131,'Tree_Parameters (LV)'!$AA$2:$AB$24,2,FALSE)</f>
        <v>4</v>
      </c>
      <c r="CI131" s="922" t="str">
        <f>INDEX('Tree_Parameters (LV)'!$A$1:$W$85, 2, CH131+1)</f>
        <v>EA</v>
      </c>
      <c r="CJ131" s="923">
        <f>INDEX('Tree_Parameters (LV)'!$A$1:$W$85, 80, CH131+1)*S131^INDEX('Tree_Parameters (LV)'!$A$1:$W$85, 81, CH131+1)*T131^(INDEX('Tree_Parameters (LV)'!$A$1:$W$85, 82, CH131+1)*LOG10(S131)+INDEX('Tree_Parameters (LV)'!$A$1:$W$85, 83, CH131+1))</f>
        <v>0.35347641530979645</v>
      </c>
      <c r="CK131" s="924">
        <f>CJ131*INDEX('Tree_Parameters (LV)'!$A$1:$W$85, 25, CH131+1)</f>
        <v>318.12877377881682</v>
      </c>
      <c r="CL131" s="925">
        <f>IF(INDEX('Tree_Parameters (LV)'!$A$1:$W$85,12,AO131+1)*$T131^INDEX('Tree_Parameters (LV)'!$A$1:$W$85,14,AO131+1)*S131^INDEX('Tree_Parameters (LV)'!$A$1:$W$85,16,AO131+1)&gt;2*$O131,2*$O131,2*INDEX('Tree_Parameters (LV)'!$A$1:$W$85,12,AO131+1)*$T131^INDEX('Tree_Parameters (LV)'!$A$1:$W$85,14,AO131+1)*S131^INDEX('Tree_Parameters (LV)'!$A$1:$W$85,16,AO131+1))</f>
        <v>4.9169532787992978</v>
      </c>
      <c r="CM131" s="924">
        <f>IF($S131*(INDEX('Tree_Parameters (LV)'!$A$1:$W$85,19,CH131+1)*$T131^INDEX('Tree_Parameters (LV)'!$A$1:$W$85,21,CH131+1)*S131^INDEX('Tree_Parameters (LV)'!$A$1:$W$85,23,CH131+1))&gt;$S131,$S131,$S131*(INDEX('Tree_Parameters (LV)'!$A$1:$W$85,19,CH131+1)*$T131^INDEX('Tree_Parameters (LV)'!$A$1:$W$85,21,CH131+1)*S131^INDEX('Tree_Parameters (LV)'!$A$1:$W$85,23,CH131+1)))</f>
        <v>10.535552493311203</v>
      </c>
      <c r="CN131" s="924">
        <f>PI()*((CM131*(CL131/2)^2)/3)*INDEX('Tree_Parameters (LV)'!$A$1:$W$85,27,CH131+1)</f>
        <v>81.353817311785079</v>
      </c>
      <c r="CO131" s="921">
        <f ca="1">OFFSET(INDEX('Tree_Parameters (LV)'!$A$1:$W$85,43,CH131+1),($D131-1)*4+($E131-1),0)</f>
        <v>98.56</v>
      </c>
      <c r="CP131" s="926">
        <f t="shared" ca="1" si="140"/>
        <v>31354.771943640186</v>
      </c>
      <c r="CQ131" s="925">
        <f t="shared" si="141"/>
        <v>15.455669061293239</v>
      </c>
      <c r="CR131" s="925">
        <f t="shared" si="142"/>
        <v>22.049848492709426</v>
      </c>
      <c r="CS131" s="926">
        <f>(PI()/32)*INDEX('Tree_Parameters (LV)'!$A$1:$W$85,31,CH131+1)*INDEX('Tree_Parameters (LV)'!$A$1:$W$85,29,CH131+1)*(CR131/100)^3</f>
        <v>36731.794885249008</v>
      </c>
      <c r="CT131" s="925">
        <f t="shared" si="143"/>
        <v>1</v>
      </c>
      <c r="CU131" s="925">
        <f t="shared" si="144"/>
        <v>0</v>
      </c>
      <c r="CV131" s="927">
        <f t="shared" si="145"/>
        <v>2.1205278808069674</v>
      </c>
      <c r="CW131" s="928">
        <f t="shared" si="146"/>
        <v>0.25419403812333524</v>
      </c>
      <c r="CX131" s="921">
        <v>0.6</v>
      </c>
      <c r="CY131" s="921">
        <v>2.4</v>
      </c>
      <c r="CZ131" s="921">
        <v>0.33599999999999997</v>
      </c>
      <c r="DA131" s="921">
        <f t="shared" si="147"/>
        <v>1.1603588998352716E-4</v>
      </c>
      <c r="DB131" s="928">
        <f t="shared" si="148"/>
        <v>0.25419403812333524</v>
      </c>
      <c r="DC131" s="921">
        <f t="shared" si="149"/>
        <v>0.75</v>
      </c>
      <c r="DD131" s="929">
        <f>($S131^3/(INDEX('Tree_Parameters (LV)'!$A$1:$W$85,33,$CH131+1)*DA131*CZ131))*((1-CY131)*DB131^(3-CY131)-CW131*(3-CY131)*DB131^(2-CY131)+CW131*(2-CY131)*(3-CY131)*DB131-(1-CY131)*(3-CY131)*DB131+(1-CY131)*(2-CY131)-CW131*(1-CY131)*(3-CY131))</f>
        <v>2.3425109638801444E-3</v>
      </c>
      <c r="DE131" s="929">
        <f>($S131^3/(INDEX('Tree_Parameters (LV)'!$A$1:$W$85,33,$CH131+1)*DA131*CZ131))*((1-CY131)*DC131^(3-CY131)-CW131*(3-CY131)*DC131^(2-CY131)+CW131*(2-CY131)*(3-CY131)*DC131-(1-CY131)*(3-CY131)*DC131+(1-CY131)*(2-CY131)-CW131*(1-CY131)*(3-CY131))</f>
        <v>2.1833389250364819E-4</v>
      </c>
      <c r="DF131" s="928">
        <f t="shared" si="150"/>
        <v>1.1976710365867524</v>
      </c>
      <c r="DG131" s="924">
        <f t="shared" si="151"/>
        <v>103.27249403303337</v>
      </c>
      <c r="DH131" s="924">
        <f t="shared" si="152"/>
        <v>11.834174682384983</v>
      </c>
      <c r="DI131" s="924">
        <f t="shared" ca="1" si="153"/>
        <v>10.933739524729544</v>
      </c>
      <c r="DJ131" s="928">
        <f>IF($DH131&lt;10,INDEX('Tree_Parameters (LV)'!$A$1:$W$85,36,$AO131+1)*10^-(INDEX('Tree_Parameters (LV)'!$A$1:$W$85,38,$AO131+1)),IF($DH131&gt;25,INDEX('Tree_Parameters (LV)'!$A$1:$W$85,36,$AO131+1)*25^-(INDEX('Tree_Parameters (LV)'!$A$1:$W$85,38,$AO131+1)),INDEX('Tree_Parameters (LV)'!$A$1:$W$85,36,$AO131+1)*$DH131^-(INDEX('Tree_Parameters (LV)'!$A$1:$W$85,38,$AO131+1))))</f>
        <v>0.22254578132521297</v>
      </c>
      <c r="DK131" s="925">
        <f t="shared" si="154"/>
        <v>0.32365403865216136</v>
      </c>
      <c r="DL131" s="925">
        <f t="shared" si="155"/>
        <v>0.64730807730432272</v>
      </c>
      <c r="DM131" s="925">
        <f t="shared" si="156"/>
        <v>0.19314718055994529</v>
      </c>
      <c r="DN131" s="925">
        <f t="shared" si="157"/>
        <v>12.356722035947657</v>
      </c>
      <c r="DO131" s="925">
        <f t="shared" si="158"/>
        <v>3.2791291789197645</v>
      </c>
      <c r="DP131" s="925">
        <f t="shared" si="159"/>
        <v>2.733978384301861</v>
      </c>
      <c r="DQ131" s="925">
        <f ca="1">IF($DI131&lt;10,INDEX('Tree_Parameters (LV)'!$A$1:$W$85,36,$AO131+1)*10^-(INDEX('Tree_Parameters (LV)'!$A$1:$W$85,38,$AO131+1)),IF($DI131&gt;25,INDEX('Tree_Parameters (LV)'!$A$1:$W$85,36,$AO131+1)*25^-(INDEX('Tree_Parameters (LV)'!$A$1:$W$85,38,$AO131+1)),INDEX('Tree_Parameters (LV)'!$A$1:$W$85,36,$AO131+1)*$DI131^-(INDEX('Tree_Parameters (LV)'!$A$1:$W$85,38,$AO131+1))))</f>
        <v>0.2386155142497903</v>
      </c>
      <c r="DR131" s="925">
        <f t="shared" ca="1" si="160"/>
        <v>0.34702466347429911</v>
      </c>
      <c r="DS131" s="925">
        <f t="shared" ca="1" si="161"/>
        <v>0.69404932694859822</v>
      </c>
      <c r="DT131" s="925">
        <f t="shared" si="162"/>
        <v>0.19314718055994529</v>
      </c>
      <c r="DU131" s="925">
        <f t="shared" ca="1" si="163"/>
        <v>12.567945736287776</v>
      </c>
      <c r="DV131" s="925">
        <f t="shared" ca="1" si="164"/>
        <v>3.2791291789197645</v>
      </c>
      <c r="DW131" s="925">
        <f t="shared" ca="1" si="165"/>
        <v>2.6649572141007805</v>
      </c>
    </row>
    <row r="132" spans="1:127" ht="16.5" thickTop="1" thickBot="1">
      <c r="A132" s="931">
        <v>128</v>
      </c>
      <c r="B132" s="899">
        <f t="shared" si="166"/>
        <v>3.7</v>
      </c>
      <c r="C132" s="900">
        <v>1.85</v>
      </c>
      <c r="D132" s="931">
        <f t="shared" si="167"/>
        <v>1</v>
      </c>
      <c r="E132" s="931">
        <f t="shared" si="168"/>
        <v>2</v>
      </c>
      <c r="F132" s="907">
        <v>1</v>
      </c>
      <c r="G132" s="931">
        <v>100</v>
      </c>
      <c r="H132" s="899" t="str">
        <f t="shared" si="171"/>
        <v>EA</v>
      </c>
      <c r="I132" s="902">
        <f>sort_rez2!E129</f>
        <v>22.793431240379604</v>
      </c>
      <c r="J132" s="902">
        <f>sort_rez2!F129</f>
        <v>23.18613610975795</v>
      </c>
      <c r="K132" s="903">
        <f>sort_rez2!G129</f>
        <v>532.75939334847976</v>
      </c>
      <c r="L132" s="903" t="str">
        <f>sort_rez2!H129</f>
        <v/>
      </c>
      <c r="M132" s="903" t="str">
        <f>sort_rez2!I129</f>
        <v/>
      </c>
      <c r="N132" s="904">
        <f t="shared" si="86"/>
        <v>532.75939334847976</v>
      </c>
      <c r="O132" s="905">
        <f t="shared" si="87"/>
        <v>4.3324588070554233</v>
      </c>
      <c r="P132" s="905">
        <f t="shared" si="88"/>
        <v>4.3324588070554233</v>
      </c>
      <c r="Q132" s="906">
        <v>0.8</v>
      </c>
      <c r="R132" s="899" t="str">
        <f t="shared" si="89"/>
        <v>EA</v>
      </c>
      <c r="S132" s="903">
        <f t="shared" si="90"/>
        <v>22.793431240379604</v>
      </c>
      <c r="T132" s="903">
        <f t="shared" si="91"/>
        <v>23.18613610975795</v>
      </c>
      <c r="U132" s="907">
        <v>0</v>
      </c>
      <c r="V132" s="908">
        <f t="shared" ca="1" si="92"/>
        <v>11.108171385833188</v>
      </c>
      <c r="W132" s="908">
        <f t="shared" ca="1" si="93"/>
        <v>10.448941260391177</v>
      </c>
      <c r="X132" s="908">
        <f t="shared" ca="1" si="94"/>
        <v>12.394421029956531</v>
      </c>
      <c r="Y132" s="908">
        <f t="shared" ca="1" si="95"/>
        <v>11.849421343579639</v>
      </c>
      <c r="Z132" s="909">
        <f t="shared" ca="1" si="96"/>
        <v>13.226197646628465</v>
      </c>
      <c r="AA132" s="909">
        <f t="shared" ca="1" si="97"/>
        <v>12.681197960251573</v>
      </c>
      <c r="AB132" s="910">
        <f t="shared" ca="1" si="98"/>
        <v>0.31124394188865534</v>
      </c>
      <c r="AC132" s="910">
        <f t="shared" ca="1" si="99"/>
        <v>0.46419351078213722</v>
      </c>
      <c r="AD132" s="910">
        <f t="shared" ca="1" si="100"/>
        <v>0.14999581757520519</v>
      </c>
      <c r="AE132" s="910">
        <f t="shared" ca="1" si="101"/>
        <v>0.24553179143303061</v>
      </c>
      <c r="AF132" s="911">
        <f t="shared" si="102"/>
        <v>11.46575752825469</v>
      </c>
      <c r="AG132" s="911">
        <f t="shared" ca="1" si="103"/>
        <v>10.641203866572075</v>
      </c>
      <c r="AH132" s="911">
        <f t="shared" si="104"/>
        <v>12.686277106453204</v>
      </c>
      <c r="AI132" s="911">
        <f t="shared" ca="1" si="105"/>
        <v>12.009331388980305</v>
      </c>
      <c r="AJ132" s="912">
        <f t="shared" si="106"/>
        <v>0.24446642251577499</v>
      </c>
      <c r="AK132" s="912">
        <f t="shared" ca="1" si="107"/>
        <v>0.41595487646647766</v>
      </c>
      <c r="AL132" s="913">
        <f t="shared" si="108"/>
        <v>3.0614130124999992</v>
      </c>
      <c r="AM132" s="913">
        <f t="shared" si="109"/>
        <v>128.30609747719814</v>
      </c>
      <c r="AN132" s="913">
        <f t="shared" si="110"/>
        <v>25.661219495439628</v>
      </c>
      <c r="AO132" s="914">
        <f>VLOOKUP( $H132,'Tree_Parameters (LV)'!$AA$2:$AB$24,2,FALSE)</f>
        <v>4</v>
      </c>
      <c r="AP132" s="915" t="str">
        <f>INDEX('Tree_Parameters (LV)'!$A$1:$W$85, 2, AO132+1)</f>
        <v>EA</v>
      </c>
      <c r="AQ132" s="914">
        <f>INDEX('Tree_Parameters (LV)'!$A$1:$W$85, 80, AO132+1)*I132^INDEX('Tree_Parameters (LV)'!$A$1:$W$85, 81, AO132+1)*J132^(INDEX('Tree_Parameters (LV)'!$A$1:$W$85, 82, AO132+1)*LOG10(I132)+INDEX('Tree_Parameters (LV)'!$A$1:$W$85, 83, AO132+1))</f>
        <v>0.46675218425231113</v>
      </c>
      <c r="AR132" s="916">
        <f>AQ132*INDEX('Tree_Parameters (LV)'!$A$1:$W$85, 25, AO132+1)</f>
        <v>420.07696582708002</v>
      </c>
      <c r="AS132" s="917">
        <f>IF(INDEX('Tree_Parameters (LV)'!$A$1:$W$85,12,AO132+1)*$J132^INDEX('Tree_Parameters (LV)'!$A$1:$W$85,14,AO132+1)*I132^INDEX('Tree_Parameters (LV)'!$A$1:$W$85,16,AO132+1)&gt;$O132,2*$O132,2*INDEX('Tree_Parameters (LV)'!$A$1:$W$85,12,AO132+1)*$J132^INDEX('Tree_Parameters (LV)'!$A$1:$W$85,14,AO132+1)*I132^INDEX('Tree_Parameters (LV)'!$A$1:$W$85,16,AO132+1))</f>
        <v>5.1894462219575095</v>
      </c>
      <c r="AT132" s="917">
        <f>IF($I132*(INDEX('Tree_Parameters (LV)'!$A$1:$W$85,19,AO132+1)*$J132^INDEX('Tree_Parameters (LV)'!$A$1:$W$85,21,AO132+1)*I132^INDEX('Tree_Parameters (LV)'!$A$1:$W$85,23,AO132+1))&gt;$I132,$I132,$I132*(INDEX('Tree_Parameters (LV)'!$A$1:$W$85,19,AO132+1)*$J132^INDEX('Tree_Parameters (LV)'!$A$1:$W$85,21,AO132+1)*I132^INDEX('Tree_Parameters (LV)'!$A$1:$W$85,23,AO132+1)))</f>
        <v>11.280950100243704</v>
      </c>
      <c r="AU132" s="916">
        <f t="shared" si="111"/>
        <v>79.534643048157434</v>
      </c>
      <c r="AV132" s="917">
        <f>INDEX('Tree_Parameters (LV)'!$A$1:$W$88,87,AO132+1)*(I132*I132/J132)^INDEX('Tree_Parameters (LV)'!$A$1:$W$88,88,AO132+1)*AR132</f>
        <v>48.391096144845712</v>
      </c>
      <c r="AW132" s="914">
        <f ca="1">OFFSET(INDEX('Tree_Parameters (LV)'!$A$1:$W$85,43,AO132+1),($D132-1)*4+($E132-1),0)</f>
        <v>98.56</v>
      </c>
      <c r="AX132" s="918">
        <f t="shared" ca="1" si="112"/>
        <v>41402.785751917007</v>
      </c>
      <c r="AY132" s="916">
        <f t="shared" si="113"/>
        <v>17.152956190257754</v>
      </c>
      <c r="AZ132" s="916">
        <f t="shared" si="114"/>
        <v>23.802717616600031</v>
      </c>
      <c r="BA132" s="918">
        <f>(PI()/32)*INDEX('Tree_Parameters (LV)'!$A$1:$W$85,31,AO132+1)*INDEX('Tree_Parameters (LV)'!$A$1:$W$85,29,AO132+1)*(AZ132/100)^3</f>
        <v>46206.700150096622</v>
      </c>
      <c r="BB132" s="914">
        <f t="shared" si="115"/>
        <v>0</v>
      </c>
      <c r="BC132" s="917">
        <f t="shared" si="116"/>
        <v>0.19007488435441325</v>
      </c>
      <c r="BD132" s="917">
        <f t="shared" si="117"/>
        <v>0.75153182187772527</v>
      </c>
      <c r="BE132" s="917">
        <f t="shared" si="118"/>
        <v>11.048953681270756</v>
      </c>
      <c r="BF132" s="917">
        <f t="shared" si="119"/>
        <v>0.2474605508331493</v>
      </c>
      <c r="BG132" s="914">
        <v>0.6</v>
      </c>
      <c r="BH132" s="914">
        <v>2.4</v>
      </c>
      <c r="BI132" s="914">
        <v>0.33599999999999997</v>
      </c>
      <c r="BJ132" s="914">
        <f t="shared" si="120"/>
        <v>1.575709220154241E-4</v>
      </c>
      <c r="BK132" s="917">
        <f t="shared" si="121"/>
        <v>0.2474605508331493</v>
      </c>
      <c r="BL132" s="914">
        <f t="shared" si="122"/>
        <v>0.75</v>
      </c>
      <c r="BM132" s="919">
        <f>($I132^3/(INDEX('Tree_Parameters (LV)'!$A$1:$W$85,33,AO132+1)*BJ132*BI132))*((1-BH132)*BK132^(3-BH132)-BF132*(3-BH132)*BK132^(2-BH132)+BF132*(2-BH132)*(3-BH132)*BK132-(1-BH132)*(3-BH132)*BK132+(1-BH132)*(2-BH132)-BF132*(1-BH132)*(3-BH132))</f>
        <v>2.3835965590159607E-3</v>
      </c>
      <c r="BN132" s="919">
        <f>($I132^3/(INDEX('Tree_Parameters (LV)'!$A$1:$W$85,33,AO132+1)*BJ132*BI132))*((1-BH132)*BL132^(3-BH132)-BF132*(3-BH132)*BL132^(2-BH132)+BF132*(2-BH132)*(3-BH132)*BL132-(1-BH132)*(3-BH132)*BL132+(1-BH132)*(2-BH132)-BF132*(1-BH132)*(3-BH132))</f>
        <v>2.1614131445073733E-4</v>
      </c>
      <c r="BO132" s="920">
        <f t="shared" si="123"/>
        <v>1.1336514286563892</v>
      </c>
      <c r="BP132" s="920">
        <f ca="1">IF($V132&lt;10,INDEX('Tree_Parameters (LV)'!$A$1:$W$85,36,$AO132+1)*10^-(INDEX('Tree_Parameters (LV)'!$A$1:$W$85,38,$AO132+1)),IF($V132&gt;25,INDEX('Tree_Parameters (LV)'!$A$1:$W$85,36,$AO132+1)*25^-(INDEX('Tree_Parameters (LV)'!$A$1:$W$85,38,$AO132+1)),INDEX('Tree_Parameters (LV)'!$A$1:$W$85,36,$AO132+1)*$V132^-(INDEX('Tree_Parameters (LV)'!$A$1:$W$85,38,$AO132+1))))</f>
        <v>0.23531131820083034</v>
      </c>
      <c r="BQ132" s="920">
        <f t="shared" ca="1" si="124"/>
        <v>0.36695315894594388</v>
      </c>
      <c r="BR132" s="920">
        <f t="shared" ca="1" si="125"/>
        <v>0.73390631789188776</v>
      </c>
      <c r="BS132" s="920">
        <f t="shared" si="126"/>
        <v>0.19314718055994529</v>
      </c>
      <c r="BT132" s="920">
        <f t="shared" ca="1" si="127"/>
        <v>14.008218073773145</v>
      </c>
      <c r="BU132" s="920">
        <f t="shared" ca="1" si="128"/>
        <v>3.2791291789197645</v>
      </c>
      <c r="BV132" s="920">
        <f t="shared" ca="1" si="129"/>
        <v>2.8707275379075989</v>
      </c>
      <c r="BW132" s="917">
        <f t="shared" ca="1" si="130"/>
        <v>3.3875369891626308</v>
      </c>
      <c r="BX132" s="916">
        <f t="shared" ca="1" si="131"/>
        <v>11.108171385833188</v>
      </c>
      <c r="BY132" s="920">
        <f ca="1">IF($W132&lt;10,INDEX('Tree_Parameters (LV)'!$A$1:$W$85,36,$AO132+1)*10^-(INDEX('Tree_Parameters (LV)'!$A$1:$W$85,38,$AO132+1)),IF($W132&gt;25,INDEX('Tree_Parameters (LV)'!$A$1:$W$85,36,$AO132+1)*25^-(INDEX('Tree_Parameters (LV)'!$A$1:$W$85,38,$AO132+1)),INDEX('Tree_Parameters (LV)'!$A$1:$W$85,36,$AO132+1)*$W132^-(INDEX('Tree_Parameters (LV)'!$A$1:$W$85,38,$AO132+1))))</f>
        <v>0.24834260762833957</v>
      </c>
      <c r="BZ132" s="917">
        <f t="shared" ca="1" si="132"/>
        <v>0.38727463288576608</v>
      </c>
      <c r="CA132" s="920">
        <f t="shared" ca="1" si="133"/>
        <v>0.77454926577153216</v>
      </c>
      <c r="CB132" s="920">
        <f t="shared" si="134"/>
        <v>0.19314718055994529</v>
      </c>
      <c r="CC132" s="917">
        <f t="shared" ca="1" si="135"/>
        <v>14.185611797684373</v>
      </c>
      <c r="CD132" s="917">
        <f t="shared" ca="1" si="136"/>
        <v>3.2791291789197645</v>
      </c>
      <c r="CE132" s="920">
        <f t="shared" ca="1" si="137"/>
        <v>2.8127609253022667</v>
      </c>
      <c r="CF132" s="917">
        <f t="shared" ca="1" si="138"/>
        <v>3.1864988203463658</v>
      </c>
      <c r="CG132" s="917">
        <f t="shared" ca="1" si="139"/>
        <v>10.448941260391177</v>
      </c>
      <c r="CH132" s="921">
        <f>VLOOKUP( $R132,'Tree_Parameters (LV)'!$AA$2:$AB$24,2,FALSE)</f>
        <v>4</v>
      </c>
      <c r="CI132" s="922" t="str">
        <f>INDEX('Tree_Parameters (LV)'!$A$1:$W$85, 2, CH132+1)</f>
        <v>EA</v>
      </c>
      <c r="CJ132" s="923">
        <f>INDEX('Tree_Parameters (LV)'!$A$1:$W$85, 80, CH132+1)*S132^INDEX('Tree_Parameters (LV)'!$A$1:$W$85, 81, CH132+1)*T132^(INDEX('Tree_Parameters (LV)'!$A$1:$W$85, 82, CH132+1)*LOG10(S132)+INDEX('Tree_Parameters (LV)'!$A$1:$W$85, 83, CH132+1))</f>
        <v>0.46675218425231113</v>
      </c>
      <c r="CK132" s="924">
        <f>CJ132*INDEX('Tree_Parameters (LV)'!$A$1:$W$85, 25, CH132+1)</f>
        <v>420.07696582708002</v>
      </c>
      <c r="CL132" s="925">
        <f>IF(INDEX('Tree_Parameters (LV)'!$A$1:$W$85,12,AO132+1)*$T132^INDEX('Tree_Parameters (LV)'!$A$1:$W$85,14,AO132+1)*S132^INDEX('Tree_Parameters (LV)'!$A$1:$W$85,16,AO132+1)&gt;2*$O132,2*$O132,2*INDEX('Tree_Parameters (LV)'!$A$1:$W$85,12,AO132+1)*$T132^INDEX('Tree_Parameters (LV)'!$A$1:$W$85,14,AO132+1)*S132^INDEX('Tree_Parameters (LV)'!$A$1:$W$85,16,AO132+1))</f>
        <v>5.1894462219575095</v>
      </c>
      <c r="CM132" s="924">
        <f>IF($S132*(INDEX('Tree_Parameters (LV)'!$A$1:$W$85,19,CH132+1)*$T132^INDEX('Tree_Parameters (LV)'!$A$1:$W$85,21,CH132+1)*S132^INDEX('Tree_Parameters (LV)'!$A$1:$W$85,23,CH132+1))&gt;$S132,$S132,$S132*(INDEX('Tree_Parameters (LV)'!$A$1:$W$85,19,CH132+1)*$T132^INDEX('Tree_Parameters (LV)'!$A$1:$W$85,21,CH132+1)*S132^INDEX('Tree_Parameters (LV)'!$A$1:$W$85,23,CH132+1)))</f>
        <v>11.280950100243704</v>
      </c>
      <c r="CN132" s="924">
        <f>PI()*((CM132*(CL132/2)^2)/3)*INDEX('Tree_Parameters (LV)'!$A$1:$W$85,27,CH132+1)</f>
        <v>97.032264518752072</v>
      </c>
      <c r="CO132" s="921">
        <f ca="1">OFFSET(INDEX('Tree_Parameters (LV)'!$A$1:$W$85,43,CH132+1),($D132-1)*4+($E132-1),0)</f>
        <v>98.56</v>
      </c>
      <c r="CP132" s="926">
        <f t="shared" ca="1" si="140"/>
        <v>41402.785751917007</v>
      </c>
      <c r="CQ132" s="925">
        <f t="shared" si="141"/>
        <v>17.152956190257754</v>
      </c>
      <c r="CR132" s="925">
        <f t="shared" si="142"/>
        <v>24.118080503515102</v>
      </c>
      <c r="CS132" s="926">
        <f>(PI()/32)*INDEX('Tree_Parameters (LV)'!$A$1:$W$85,31,CH132+1)*INDEX('Tree_Parameters (LV)'!$A$1:$W$85,29,CH132+1)*(CR132/100)^3</f>
        <v>48067.722213893103</v>
      </c>
      <c r="CT132" s="925">
        <f t="shared" si="143"/>
        <v>1</v>
      </c>
      <c r="CU132" s="925">
        <f t="shared" si="144"/>
        <v>0</v>
      </c>
      <c r="CV132" s="927">
        <f t="shared" si="145"/>
        <v>2.2003673864873559</v>
      </c>
      <c r="CW132" s="928">
        <f t="shared" si="146"/>
        <v>0.2474605508331493</v>
      </c>
      <c r="CX132" s="921">
        <v>0.6</v>
      </c>
      <c r="CY132" s="921">
        <v>2.4</v>
      </c>
      <c r="CZ132" s="921">
        <v>0.33599999999999997</v>
      </c>
      <c r="DA132" s="921">
        <f t="shared" si="147"/>
        <v>1.6608899627152939E-4</v>
      </c>
      <c r="DB132" s="928">
        <f t="shared" si="148"/>
        <v>0.2474605508331493</v>
      </c>
      <c r="DC132" s="921">
        <f t="shared" si="149"/>
        <v>0.75</v>
      </c>
      <c r="DD132" s="929">
        <f>($S132^3/(INDEX('Tree_Parameters (LV)'!$A$1:$W$85,33,$CH132+1)*DA132*CZ132))*((1-CY132)*DB132^(3-CY132)-CW132*(3-CY132)*DB132^(2-CY132)+CW132*(2-CY132)*(3-CY132)*DB132-(1-CY132)*(3-CY132)*DB132+(1-CY132)*(2-CY132)-CW132*(1-CY132)*(3-CY132))</f>
        <v>2.2613509380411565E-3</v>
      </c>
      <c r="DE132" s="929">
        <f>($S132^3/(INDEX('Tree_Parameters (LV)'!$A$1:$W$85,33,$CH132+1)*DA132*CZ132))*((1-CY132)*DC132^(3-CY132)-CW132*(3-CY132)*DC132^(2-CY132)+CW132*(2-CY132)*(3-CY132)*DC132-(1-CY132)*(3-CY132)*DC132+(1-CY132)*(2-CY132)-CW132*(1-CY132)*(3-CY132))</f>
        <v>2.0505624676031873E-4</v>
      </c>
      <c r="DF132" s="928">
        <f t="shared" si="150"/>
        <v>1.2117623981146179</v>
      </c>
      <c r="DG132" s="924">
        <f t="shared" si="151"/>
        <v>137.13091218454747</v>
      </c>
      <c r="DH132" s="924">
        <f t="shared" si="152"/>
        <v>11.46575752825469</v>
      </c>
      <c r="DI132" s="924">
        <f t="shared" ca="1" si="153"/>
        <v>10.641203866572075</v>
      </c>
      <c r="DJ132" s="928">
        <f>IF($DH132&lt;10,INDEX('Tree_Parameters (LV)'!$A$1:$W$85,36,$AO132+1)*10^-(INDEX('Tree_Parameters (LV)'!$A$1:$W$85,38,$AO132+1)),IF($DH132&gt;25,INDEX('Tree_Parameters (LV)'!$A$1:$W$85,36,$AO132+1)*25^-(INDEX('Tree_Parameters (LV)'!$A$1:$W$85,38,$AO132+1)),INDEX('Tree_Parameters (LV)'!$A$1:$W$85,36,$AO132+1)*$DH132^-(INDEX('Tree_Parameters (LV)'!$A$1:$W$85,38,$AO132+1))))</f>
        <v>0.22883376010617495</v>
      </c>
      <c r="DK132" s="925">
        <f t="shared" si="154"/>
        <v>0.3568518156562811</v>
      </c>
      <c r="DL132" s="925">
        <f t="shared" si="155"/>
        <v>0.7137036313125622</v>
      </c>
      <c r="DM132" s="925">
        <f t="shared" si="156"/>
        <v>0.19314718055994529</v>
      </c>
      <c r="DN132" s="925">
        <f t="shared" si="157"/>
        <v>13.915919611590652</v>
      </c>
      <c r="DO132" s="925">
        <f t="shared" si="158"/>
        <v>3.2791291789197645</v>
      </c>
      <c r="DP132" s="925">
        <f t="shared" si="159"/>
        <v>2.9008877323239348</v>
      </c>
      <c r="DQ132" s="925">
        <f ca="1">IF($DI132&lt;10,INDEX('Tree_Parameters (LV)'!$A$1:$W$85,36,$AO132+1)*10^-(INDEX('Tree_Parameters (LV)'!$A$1:$W$85,38,$AO132+1)),IF($DI132&gt;25,INDEX('Tree_Parameters (LV)'!$A$1:$W$85,36,$AO132+1)*25^-(INDEX('Tree_Parameters (LV)'!$A$1:$W$85,38,$AO132+1)),INDEX('Tree_Parameters (LV)'!$A$1:$W$85,36,$AO132+1)*$DI132^-(INDEX('Tree_Parameters (LV)'!$A$1:$W$85,38,$AO132+1))))</f>
        <v>0.24438528908983387</v>
      </c>
      <c r="DR132" s="925">
        <f t="shared" ca="1" si="160"/>
        <v>0.38110344422487619</v>
      </c>
      <c r="DS132" s="925">
        <f t="shared" ca="1" si="161"/>
        <v>0.76220688844975237</v>
      </c>
      <c r="DT132" s="925">
        <f t="shared" si="162"/>
        <v>0.19314718055994529</v>
      </c>
      <c r="DU132" s="925">
        <f t="shared" ca="1" si="163"/>
        <v>14.132863857467449</v>
      </c>
      <c r="DV132" s="925">
        <f t="shared" ca="1" si="164"/>
        <v>3.2791291789197645</v>
      </c>
      <c r="DW132" s="925">
        <f t="shared" ca="1" si="165"/>
        <v>2.8299972702465435</v>
      </c>
    </row>
    <row r="133" spans="1:127" ht="16.5" thickTop="1" thickBot="1">
      <c r="A133" s="931">
        <v>129</v>
      </c>
      <c r="B133" s="899">
        <f t="shared" si="166"/>
        <v>3.7</v>
      </c>
      <c r="C133" s="900">
        <v>1.85</v>
      </c>
      <c r="D133" s="931">
        <f t="shared" si="167"/>
        <v>1</v>
      </c>
      <c r="E133" s="931">
        <f t="shared" si="168"/>
        <v>2</v>
      </c>
      <c r="F133" s="907">
        <v>1</v>
      </c>
      <c r="G133" s="931">
        <v>100</v>
      </c>
      <c r="H133" s="899" t="str">
        <f t="shared" si="171"/>
        <v>EA</v>
      </c>
      <c r="I133" s="902">
        <f>sort_rez2!E130</f>
        <v>24.507740269563062</v>
      </c>
      <c r="J133" s="902">
        <f>sort_rez2!F130</f>
        <v>24.905602362672251</v>
      </c>
      <c r="K133" s="903">
        <f>sort_rez2!G130</f>
        <v>515.70823629109441</v>
      </c>
      <c r="L133" s="903" t="str">
        <f>sort_rez2!H130</f>
        <v/>
      </c>
      <c r="M133" s="903" t="str">
        <f>sort_rez2!I130</f>
        <v/>
      </c>
      <c r="N133" s="904">
        <f t="shared" si="86"/>
        <v>515.70823629109441</v>
      </c>
      <c r="O133" s="905">
        <f t="shared" si="87"/>
        <v>4.4034996508687101</v>
      </c>
      <c r="P133" s="905">
        <f t="shared" si="88"/>
        <v>4.4034996508687101</v>
      </c>
      <c r="Q133" s="906">
        <v>0.8</v>
      </c>
      <c r="R133" s="899" t="str">
        <f t="shared" si="89"/>
        <v>EA</v>
      </c>
      <c r="S133" s="903">
        <f t="shared" si="90"/>
        <v>24.507740269563062</v>
      </c>
      <c r="T133" s="903">
        <f t="shared" si="91"/>
        <v>24.905602362672251</v>
      </c>
      <c r="U133" s="907">
        <v>0</v>
      </c>
      <c r="V133" s="908">
        <f t="shared" ca="1" si="92"/>
        <v>11.310529589259867</v>
      </c>
      <c r="W133" s="908">
        <f t="shared" ca="1" si="93"/>
        <v>10.658572339218715</v>
      </c>
      <c r="X133" s="908">
        <f t="shared" ca="1" si="94"/>
        <v>12.056913874423261</v>
      </c>
      <c r="Y133" s="908">
        <f t="shared" ca="1" si="95"/>
        <v>11.55270353280018</v>
      </c>
      <c r="Z133" s="909">
        <f t="shared" ca="1" si="96"/>
        <v>12.888690491095195</v>
      </c>
      <c r="AA133" s="909">
        <f t="shared" ca="1" si="97"/>
        <v>12.384480149472115</v>
      </c>
      <c r="AB133" s="910">
        <f t="shared" ca="1" si="98"/>
        <v>0.40208478796435676</v>
      </c>
      <c r="AC133" s="910">
        <f t="shared" ca="1" si="99"/>
        <v>0.5586345009835666</v>
      </c>
      <c r="AD133" s="910">
        <f t="shared" ca="1" si="100"/>
        <v>0.20476550086592837</v>
      </c>
      <c r="AE133" s="910">
        <f t="shared" ca="1" si="101"/>
        <v>0.31371655207581572</v>
      </c>
      <c r="AF133" s="911">
        <f t="shared" si="102"/>
        <v>11.176406217350623</v>
      </c>
      <c r="AG133" s="911">
        <f t="shared" ca="1" si="103"/>
        <v>10.404757204537161</v>
      </c>
      <c r="AH133" s="911">
        <f t="shared" si="104"/>
        <v>11.953918878559971</v>
      </c>
      <c r="AI133" s="911">
        <f t="shared" ca="1" si="105"/>
        <v>11.353902214718307</v>
      </c>
      <c r="AJ133" s="912">
        <f t="shared" si="106"/>
        <v>0.43239945741421304</v>
      </c>
      <c r="AK133" s="912">
        <f t="shared" ca="1" si="107"/>
        <v>0.62344810119150984</v>
      </c>
      <c r="AL133" s="913">
        <f t="shared" si="108"/>
        <v>3.0614130124999992</v>
      </c>
      <c r="AM133" s="913">
        <f t="shared" si="109"/>
        <v>128.30609747719814</v>
      </c>
      <c r="AN133" s="913">
        <f t="shared" si="110"/>
        <v>25.661219495439628</v>
      </c>
      <c r="AO133" s="914">
        <f>VLOOKUP( $H133,'Tree_Parameters (LV)'!$AA$2:$AB$24,2,FALSE)</f>
        <v>4</v>
      </c>
      <c r="AP133" s="915" t="str">
        <f>INDEX('Tree_Parameters (LV)'!$A$1:$W$85, 2, AO133+1)</f>
        <v>EA</v>
      </c>
      <c r="AQ133" s="914">
        <f>INDEX('Tree_Parameters (LV)'!$A$1:$W$85, 80, AO133+1)*I133^INDEX('Tree_Parameters (LV)'!$A$1:$W$85, 81, AO133+1)*J133^(INDEX('Tree_Parameters (LV)'!$A$1:$W$85, 82, AO133+1)*LOG10(I133)+INDEX('Tree_Parameters (LV)'!$A$1:$W$85, 83, AO133+1))</f>
        <v>0.57666279385750219</v>
      </c>
      <c r="AR133" s="916">
        <f>AQ133*INDEX('Tree_Parameters (LV)'!$A$1:$W$85, 25, AO133+1)</f>
        <v>518.99651447175199</v>
      </c>
      <c r="AS133" s="917">
        <f>IF(INDEX('Tree_Parameters (LV)'!$A$1:$W$85,12,AO133+1)*$J133^INDEX('Tree_Parameters (LV)'!$A$1:$W$85,14,AO133+1)*I133^INDEX('Tree_Parameters (LV)'!$A$1:$W$85,16,AO133+1)&gt;$O133,2*$O133,2*INDEX('Tree_Parameters (LV)'!$A$1:$W$85,12,AO133+1)*$J133^INDEX('Tree_Parameters (LV)'!$A$1:$W$85,14,AO133+1)*I133^INDEX('Tree_Parameters (LV)'!$A$1:$W$85,16,AO133+1))</f>
        <v>5.4062382255849357</v>
      </c>
      <c r="AT133" s="917">
        <f>IF($I133*(INDEX('Tree_Parameters (LV)'!$A$1:$W$85,19,AO133+1)*$J133^INDEX('Tree_Parameters (LV)'!$A$1:$W$85,21,AO133+1)*I133^INDEX('Tree_Parameters (LV)'!$A$1:$W$85,23,AO133+1))&gt;$I133,$I133,$I133*(INDEX('Tree_Parameters (LV)'!$A$1:$W$85,19,AO133+1)*$J133^INDEX('Tree_Parameters (LV)'!$A$1:$W$85,21,AO133+1)*I133^INDEX('Tree_Parameters (LV)'!$A$1:$W$85,23,AO133+1)))</f>
        <v>11.882879569115333</v>
      </c>
      <c r="AU133" s="916">
        <f t="shared" si="111"/>
        <v>90.924449474676578</v>
      </c>
      <c r="AV133" s="917">
        <f>INDEX('Tree_Parameters (LV)'!$A$1:$W$88,87,AO133+1)*(I133*I133/J133)^INDEX('Tree_Parameters (LV)'!$A$1:$W$88,88,AO133+1)*AR133</f>
        <v>56.476039083537955</v>
      </c>
      <c r="AW133" s="914">
        <f ca="1">OFFSET(INDEX('Tree_Parameters (LV)'!$A$1:$W$85,43,AO133+1),($D133-1)*4+($E133-1),0)</f>
        <v>98.56</v>
      </c>
      <c r="AX133" s="918">
        <f t="shared" ca="1" si="112"/>
        <v>51152.29646633588</v>
      </c>
      <c r="AY133" s="916">
        <f t="shared" si="113"/>
        <v>18.566300485005396</v>
      </c>
      <c r="AZ133" s="916">
        <f t="shared" si="114"/>
        <v>25.514980145194631</v>
      </c>
      <c r="BA133" s="918">
        <f>(PI()/32)*INDEX('Tree_Parameters (LV)'!$A$1:$W$85,31,AO133+1)*INDEX('Tree_Parameters (LV)'!$A$1:$W$85,29,AO133+1)*(AZ133/100)^3</f>
        <v>56912.940599822956</v>
      </c>
      <c r="BB133" s="914">
        <f t="shared" si="115"/>
        <v>0</v>
      </c>
      <c r="BC133" s="917">
        <f t="shared" si="116"/>
        <v>0.1796779140971049</v>
      </c>
      <c r="BD133" s="917">
        <f t="shared" si="117"/>
        <v>0.73287272088693955</v>
      </c>
      <c r="BE133" s="917">
        <f t="shared" si="118"/>
        <v>11.599628996620412</v>
      </c>
      <c r="BF133" s="917">
        <f t="shared" si="119"/>
        <v>0.24243115518636893</v>
      </c>
      <c r="BG133" s="914">
        <v>0.6</v>
      </c>
      <c r="BH133" s="914">
        <v>2.4</v>
      </c>
      <c r="BI133" s="914">
        <v>0.33599999999999997</v>
      </c>
      <c r="BJ133" s="914">
        <f t="shared" si="120"/>
        <v>2.0804191252279719E-4</v>
      </c>
      <c r="BK133" s="917">
        <f t="shared" si="121"/>
        <v>0.24243115518636893</v>
      </c>
      <c r="BL133" s="914">
        <f t="shared" si="122"/>
        <v>0.75</v>
      </c>
      <c r="BM133" s="919">
        <f>($I133^3/(INDEX('Tree_Parameters (LV)'!$A$1:$W$85,33,AO133+1)*BJ133*BI133))*((1-BH133)*BK133^(3-BH133)-BF133*(3-BH133)*BK133^(2-BH133)+BF133*(2-BH133)*(3-BH133)*BK133-(1-BH133)*(3-BH133)*BK133+(1-BH133)*(2-BH133)-BF133*(1-BH133)*(3-BH133))</f>
        <v>2.3081758973481788E-3</v>
      </c>
      <c r="BN133" s="919">
        <f>($I133^3/(INDEX('Tree_Parameters (LV)'!$A$1:$W$85,33,AO133+1)*BJ133*BI133))*((1-BH133)*BL133^(3-BH133)-BF133*(3-BH133)*BL133^(2-BH133)+BF133*(2-BH133)*(3-BH133)*BL133-(1-BH133)*(3-BH133)*BL133+(1-BH133)*(2-BH133)-BF133*(1-BH133)*(3-BH133))</f>
        <v>2.0504219893857368E-4</v>
      </c>
      <c r="BO133" s="920">
        <f t="shared" si="123"/>
        <v>1.1429946068476182</v>
      </c>
      <c r="BP133" s="920">
        <f ca="1">IF($V133&lt;10,INDEX('Tree_Parameters (LV)'!$A$1:$W$85,36,$AO133+1)*10^-(INDEX('Tree_Parameters (LV)'!$A$1:$W$85,38,$AO133+1)),IF($V133&gt;25,INDEX('Tree_Parameters (LV)'!$A$1:$W$85,36,$AO133+1)*25^-(INDEX('Tree_Parameters (LV)'!$A$1:$W$85,38,$AO133+1)),INDEX('Tree_Parameters (LV)'!$A$1:$W$85,36,$AO133+1)*$V133^-(INDEX('Tree_Parameters (LV)'!$A$1:$W$85,38,$AO133+1))))</f>
        <v>0.23159834528117906</v>
      </c>
      <c r="BQ133" s="920">
        <f t="shared" ca="1" si="124"/>
        <v>0.38364222276853638</v>
      </c>
      <c r="BR133" s="920">
        <f t="shared" ca="1" si="125"/>
        <v>0.76728444553707276</v>
      </c>
      <c r="BS133" s="920">
        <f t="shared" si="126"/>
        <v>0.19314718055994529</v>
      </c>
      <c r="BT133" s="920">
        <f t="shared" ca="1" si="127"/>
        <v>15.219261960687046</v>
      </c>
      <c r="BU133" s="920">
        <f t="shared" ca="1" si="128"/>
        <v>3.2791291789197645</v>
      </c>
      <c r="BV133" s="920">
        <f t="shared" ca="1" si="129"/>
        <v>3.0351785393100239</v>
      </c>
      <c r="BW133" s="917">
        <f t="shared" ca="1" si="130"/>
        <v>3.4492479472814996</v>
      </c>
      <c r="BX133" s="916">
        <f t="shared" ca="1" si="131"/>
        <v>11.310529589259867</v>
      </c>
      <c r="BY133" s="920">
        <f ca="1">IF($W133&lt;10,INDEX('Tree_Parameters (LV)'!$A$1:$W$85,36,$AO133+1)*10^-(INDEX('Tree_Parameters (LV)'!$A$1:$W$85,38,$AO133+1)),IF($W133&gt;25,INDEX('Tree_Parameters (LV)'!$A$1:$W$85,36,$AO133+1)*25^-(INDEX('Tree_Parameters (LV)'!$A$1:$W$85,38,$AO133+1)),INDEX('Tree_Parameters (LV)'!$A$1:$W$85,36,$AO133+1)*$W133^-(INDEX('Tree_Parameters (LV)'!$A$1:$W$85,38,$AO133+1))))</f>
        <v>0.24403441145118465</v>
      </c>
      <c r="BZ133" s="917">
        <f t="shared" ca="1" si="132"/>
        <v>0.40424254295720247</v>
      </c>
      <c r="CA133" s="920">
        <f t="shared" ca="1" si="133"/>
        <v>0.80848508591440493</v>
      </c>
      <c r="CB133" s="920">
        <f t="shared" si="134"/>
        <v>0.19314718055994529</v>
      </c>
      <c r="CC133" s="917">
        <f t="shared" ca="1" si="135"/>
        <v>15.403361543853038</v>
      </c>
      <c r="CD133" s="917">
        <f t="shared" ca="1" si="136"/>
        <v>3.2791291789197645</v>
      </c>
      <c r="CE133" s="920">
        <f t="shared" ca="1" si="137"/>
        <v>2.9750206657229827</v>
      </c>
      <c r="CF133" s="917">
        <f t="shared" ca="1" si="138"/>
        <v>3.2504277073738042</v>
      </c>
      <c r="CG133" s="917">
        <f t="shared" ca="1" si="139"/>
        <v>10.658572339218715</v>
      </c>
      <c r="CH133" s="921">
        <f>VLOOKUP( $R133,'Tree_Parameters (LV)'!$AA$2:$AB$24,2,FALSE)</f>
        <v>4</v>
      </c>
      <c r="CI133" s="922" t="str">
        <f>INDEX('Tree_Parameters (LV)'!$A$1:$W$85, 2, CH133+1)</f>
        <v>EA</v>
      </c>
      <c r="CJ133" s="923">
        <f>INDEX('Tree_Parameters (LV)'!$A$1:$W$85, 80, CH133+1)*S133^INDEX('Tree_Parameters (LV)'!$A$1:$W$85, 81, CH133+1)*T133^(INDEX('Tree_Parameters (LV)'!$A$1:$W$85, 82, CH133+1)*LOG10(S133)+INDEX('Tree_Parameters (LV)'!$A$1:$W$85, 83, CH133+1))</f>
        <v>0.57666279385750219</v>
      </c>
      <c r="CK133" s="924">
        <f>CJ133*INDEX('Tree_Parameters (LV)'!$A$1:$W$85, 25, CH133+1)</f>
        <v>518.99651447175199</v>
      </c>
      <c r="CL133" s="925">
        <f>IF(INDEX('Tree_Parameters (LV)'!$A$1:$W$85,12,AO133+1)*$T133^INDEX('Tree_Parameters (LV)'!$A$1:$W$85,14,AO133+1)*S133^INDEX('Tree_Parameters (LV)'!$A$1:$W$85,16,AO133+1)&gt;2*$O133,2*$O133,2*INDEX('Tree_Parameters (LV)'!$A$1:$W$85,12,AO133+1)*$T133^INDEX('Tree_Parameters (LV)'!$A$1:$W$85,14,AO133+1)*S133^INDEX('Tree_Parameters (LV)'!$A$1:$W$85,16,AO133+1))</f>
        <v>5.4062382255849357</v>
      </c>
      <c r="CM133" s="924">
        <f>IF($S133*(INDEX('Tree_Parameters (LV)'!$A$1:$W$85,19,CH133+1)*$T133^INDEX('Tree_Parameters (LV)'!$A$1:$W$85,21,CH133+1)*S133^INDEX('Tree_Parameters (LV)'!$A$1:$W$85,23,CH133+1))&gt;$S133,$S133,$S133*(INDEX('Tree_Parameters (LV)'!$A$1:$W$85,19,CH133+1)*$T133^INDEX('Tree_Parameters (LV)'!$A$1:$W$85,21,CH133+1)*S133^INDEX('Tree_Parameters (LV)'!$A$1:$W$85,23,CH133+1)))</f>
        <v>11.882879569115333</v>
      </c>
      <c r="CN133" s="924">
        <f>PI()*((CM133*(CL133/2)^2)/3)*INDEX('Tree_Parameters (LV)'!$A$1:$W$85,27,CH133+1)</f>
        <v>110.92782835910542</v>
      </c>
      <c r="CO133" s="921">
        <f ca="1">OFFSET(INDEX('Tree_Parameters (LV)'!$A$1:$W$85,43,CH133+1),($D133-1)*4+($E133-1),0)</f>
        <v>98.56</v>
      </c>
      <c r="CP133" s="926">
        <f t="shared" ca="1" si="140"/>
        <v>51152.29646633588</v>
      </c>
      <c r="CQ133" s="925">
        <f t="shared" si="141"/>
        <v>18.566300485005396</v>
      </c>
      <c r="CR133" s="925">
        <f t="shared" si="142"/>
        <v>25.826175036906271</v>
      </c>
      <c r="CS133" s="926">
        <f>(PI()/32)*INDEX('Tree_Parameters (LV)'!$A$1:$W$85,31,CH133+1)*INDEX('Tree_Parameters (LV)'!$A$1:$W$85,29,CH133+1)*(CR133/100)^3</f>
        <v>59020.867931128756</v>
      </c>
      <c r="CT133" s="925">
        <f t="shared" si="143"/>
        <v>1</v>
      </c>
      <c r="CU133" s="925">
        <f t="shared" si="144"/>
        <v>0</v>
      </c>
      <c r="CV133" s="927">
        <f t="shared" si="145"/>
        <v>2.2706487929838155</v>
      </c>
      <c r="CW133" s="928">
        <f t="shared" si="146"/>
        <v>0.24243115518636893</v>
      </c>
      <c r="CX133" s="921">
        <v>0.6</v>
      </c>
      <c r="CY133" s="921">
        <v>2.4</v>
      </c>
      <c r="CZ133" s="921">
        <v>0.33599999999999997</v>
      </c>
      <c r="DA133" s="921">
        <f t="shared" si="147"/>
        <v>2.1837869140679936E-4</v>
      </c>
      <c r="DB133" s="928">
        <f t="shared" si="148"/>
        <v>0.24243115518636893</v>
      </c>
      <c r="DC133" s="921">
        <f t="shared" si="149"/>
        <v>0.75</v>
      </c>
      <c r="DD133" s="929">
        <f>($S133^3/(INDEX('Tree_Parameters (LV)'!$A$1:$W$85,33,$CH133+1)*DA133*CZ133))*((1-CY133)*DB133^(3-CY133)-CW133*(3-CY133)*DB133^(2-CY133)+CW133*(2-CY133)*(3-CY133)*DB133-(1-CY133)*(3-CY133)*DB133+(1-CY133)*(2-CY133)-CW133*(1-CY133)*(3-CY133))</f>
        <v>2.1989202565044193E-3</v>
      </c>
      <c r="DE133" s="929">
        <f>($S133^3/(INDEX('Tree_Parameters (LV)'!$A$1:$W$85,33,$CH133+1)*DA133*CZ133))*((1-CY133)*DC133^(3-CY133)-CW133*(3-CY133)*DC133^(2-CY133)+CW133*(2-CY133)*(3-CY133)*DC133-(1-CY133)*(3-CY133)*DC133+(1-CY133)*(2-CY133)-CW133*(1-CY133)*(3-CY133))</f>
        <v>1.9533669214821824E-4</v>
      </c>
      <c r="DF133" s="928">
        <f t="shared" si="150"/>
        <v>1.2231648843573635</v>
      </c>
      <c r="DG133" s="924">
        <f t="shared" si="151"/>
        <v>170.12426611697148</v>
      </c>
      <c r="DH133" s="924">
        <f t="shared" si="152"/>
        <v>11.176406217350623</v>
      </c>
      <c r="DI133" s="924">
        <f t="shared" ca="1" si="153"/>
        <v>10.404757204537161</v>
      </c>
      <c r="DJ133" s="928">
        <f>IF($DH133&lt;10,INDEX('Tree_Parameters (LV)'!$A$1:$W$85,36,$AO133+1)*10^-(INDEX('Tree_Parameters (LV)'!$A$1:$W$85,38,$AO133+1)),IF($DH133&gt;25,INDEX('Tree_Parameters (LV)'!$A$1:$W$85,36,$AO133+1)*25^-(INDEX('Tree_Parameters (LV)'!$A$1:$W$85,38,$AO133+1)),INDEX('Tree_Parameters (LV)'!$A$1:$W$85,36,$AO133+1)*$DH133^-(INDEX('Tree_Parameters (LV)'!$A$1:$W$85,38,$AO133+1))))</f>
        <v>0.23404518101169264</v>
      </c>
      <c r="DK133" s="925">
        <f t="shared" si="154"/>
        <v>0.38769540154778903</v>
      </c>
      <c r="DL133" s="925">
        <f t="shared" si="155"/>
        <v>0.77539080309557806</v>
      </c>
      <c r="DM133" s="925">
        <f t="shared" si="156"/>
        <v>0.19314718055994529</v>
      </c>
      <c r="DN133" s="925">
        <f t="shared" si="157"/>
        <v>15.256351016194404</v>
      </c>
      <c r="DO133" s="925">
        <f t="shared" si="158"/>
        <v>3.2791291789197645</v>
      </c>
      <c r="DP133" s="925">
        <f t="shared" si="159"/>
        <v>3.023059018590291</v>
      </c>
      <c r="DQ133" s="925">
        <f ca="1">IF($DI133&lt;10,INDEX('Tree_Parameters (LV)'!$A$1:$W$85,36,$AO133+1)*10^-(INDEX('Tree_Parameters (LV)'!$A$1:$W$85,38,$AO133+1)),IF($DI133&gt;25,INDEX('Tree_Parameters (LV)'!$A$1:$W$85,36,$AO133+1)*25^-(INDEX('Tree_Parameters (LV)'!$A$1:$W$85,38,$AO133+1)),INDEX('Tree_Parameters (LV)'!$A$1:$W$85,36,$AO133+1)*$DI133^-(INDEX('Tree_Parameters (LV)'!$A$1:$W$85,38,$AO133+1))))</f>
        <v>0.24927146963957986</v>
      </c>
      <c r="DR133" s="925">
        <f t="shared" ca="1" si="160"/>
        <v>0.41291771998286225</v>
      </c>
      <c r="DS133" s="925">
        <f t="shared" ca="1" si="161"/>
        <v>0.8258354399657245</v>
      </c>
      <c r="DT133" s="925">
        <f t="shared" si="162"/>
        <v>0.19314718055994529</v>
      </c>
      <c r="DU133" s="925">
        <f t="shared" ca="1" si="163"/>
        <v>15.477737856949785</v>
      </c>
      <c r="DV133" s="925">
        <f t="shared" ca="1" si="164"/>
        <v>3.2791291789197645</v>
      </c>
      <c r="DW133" s="925">
        <f t="shared" ca="1" si="165"/>
        <v>2.9507168581629726</v>
      </c>
    </row>
    <row r="134" spans="1:127" ht="16.5" thickTop="1" thickBot="1">
      <c r="A134" s="931">
        <v>130</v>
      </c>
      <c r="B134" s="899">
        <f t="shared" si="166"/>
        <v>3.7</v>
      </c>
      <c r="C134" s="900">
        <v>1.85</v>
      </c>
      <c r="D134" s="931">
        <f t="shared" si="167"/>
        <v>1</v>
      </c>
      <c r="E134" s="931">
        <f t="shared" si="168"/>
        <v>2</v>
      </c>
      <c r="F134" s="907">
        <v>1</v>
      </c>
      <c r="G134" s="931">
        <v>100</v>
      </c>
      <c r="H134" s="899" t="str">
        <f t="shared" si="171"/>
        <v>EA</v>
      </c>
      <c r="I134" s="902">
        <f>sort_rez2!E131</f>
        <v>25.867289080152595</v>
      </c>
      <c r="J134" s="902">
        <f>sort_rez2!F131</f>
        <v>26.315708113525421</v>
      </c>
      <c r="K134" s="903">
        <f>sort_rez2!G131</f>
        <v>530.94821963648133</v>
      </c>
      <c r="L134" s="903">
        <f>sort_rez2!H131</f>
        <v>196.36796084367046</v>
      </c>
      <c r="M134" s="903">
        <f>sort_rez2!I131</f>
        <v>2</v>
      </c>
      <c r="N134" s="904">
        <f t="shared" ref="N134:N197" si="172">K134</f>
        <v>530.94821963648133</v>
      </c>
      <c r="O134" s="905">
        <f t="shared" ref="O134:O197" si="173">IF(L134="",100/SQRT(K134),100/SQRT(K134-L134))</f>
        <v>5.4670096896155851</v>
      </c>
      <c r="P134" s="905">
        <f t="shared" ref="P134:P197" si="174">100/SQRT(N134)</f>
        <v>4.3398419706164146</v>
      </c>
      <c r="Q134" s="906">
        <v>0.8</v>
      </c>
      <c r="R134" s="899" t="str">
        <f t="shared" ref="R134:R197" si="175">H134</f>
        <v>EA</v>
      </c>
      <c r="S134" s="903">
        <f t="shared" ref="S134:S197" si="176">I134</f>
        <v>25.867289080152595</v>
      </c>
      <c r="T134" s="903">
        <f t="shared" ref="T134:T197" si="177">J134</f>
        <v>26.315708113525421</v>
      </c>
      <c r="U134" s="907">
        <v>0</v>
      </c>
      <c r="V134" s="908">
        <f t="shared" ref="V134:V197" ca="1" si="178">IFERROR(((1/$O134)*SQRT(BA134/(1.2226*BE134*BT134*BO134)))*BU134,100)</f>
        <v>11.956783558066736</v>
      </c>
      <c r="W134" s="908">
        <f t="shared" ref="W134:W197" ca="1" si="179">IFERROR(((1/$O134)*SQRT(AX134/(1.2226*BE134*CC134*BO134)))*CD134,100)</f>
        <v>10.649791026277803</v>
      </c>
      <c r="X134" s="908">
        <f t="shared" ref="X134:X197" ca="1" si="180">V134*LN((10/BV134))/LN(($I134-BT134)/BV134)</f>
        <v>10.712154736902525</v>
      </c>
      <c r="Y134" s="908">
        <f t="shared" ref="Y134:Y197" ca="1" si="181">W134*LN((10/CE134))/LN(($I134-CC134)/CE134)</f>
        <v>9.7984652471370381</v>
      </c>
      <c r="Z134" s="909">
        <f t="shared" ref="Z134:Z197" ca="1" si="182">X134-0.6*LN(1/$Q134-1)</f>
        <v>11.543931353574459</v>
      </c>
      <c r="AA134" s="909">
        <f t="shared" ref="AA134:AA197" ca="1" si="183">Y134-0.6*LN(1/$Q134-1)</f>
        <v>10.630241863808973</v>
      </c>
      <c r="AB134" s="910">
        <f t="shared" ref="AB134:AB197" ca="1" si="184">1-EXP(-EXP(-1*((X134^2-$AM134)/$AN134)))</f>
        <v>0.8165808942968894</v>
      </c>
      <c r="AC134" s="910">
        <f t="shared" ref="AC134:AC197" ca="1" si="185">1-EXP(-EXP(-1*((Y134^2-$AM134)/$AN134)))</f>
        <v>0.97041084643625097</v>
      </c>
      <c r="AD134" s="910">
        <f t="shared" ref="AD134:AD197" ca="1" si="186">1-EXP(-EXP(-1*((Z134^2-$AM134)/$AN134)))</f>
        <v>0.56148667813583464</v>
      </c>
      <c r="AE134" s="910">
        <f t="shared" ref="AE134:AE197" ca="1" si="187">1-EXP(-EXP(-1*((AA134^2-$AM134)/$AN134)))</f>
        <v>0.8372516326689925</v>
      </c>
      <c r="AF134" s="911">
        <f t="shared" ref="AF134:AF197" si="188">DH134</f>
        <v>11.100414220661401</v>
      </c>
      <c r="AG134" s="911">
        <f t="shared" ref="AG134:AG197" ca="1" si="189">DI134</f>
        <v>10.345866426208387</v>
      </c>
      <c r="AH134" s="911">
        <f t="shared" ref="AH134:AH197" si="190">AF134*LN((10/DP134))/LN(($I134-DN134)/DP134)</f>
        <v>10.112074788827785</v>
      </c>
      <c r="AI134" s="911">
        <f t="shared" ref="AI134:AI197" ca="1" si="191">AG134*LN((10/DW134))/LN(($I134-DU134)/DW134)</f>
        <v>9.5878353163552479</v>
      </c>
      <c r="AJ134" s="912">
        <f t="shared" ref="AJ134:AJ197" si="192">1-EXP(-EXP(-1*((AH134^2-$AM134)/$AN134)))</f>
        <v>0.93670812021272098</v>
      </c>
      <c r="AK134" s="912">
        <f t="shared" ref="AK134:AK197" ca="1" si="193">1-EXP(-EXP(-1*((AI134^2-$AM134)/$AN134)))</f>
        <v>0.98387769795854707</v>
      </c>
      <c r="AL134" s="913">
        <f t="shared" ref="AL134:AL197" si="194">-0.5903*$C134^3+4.4345*$C134^2-11.8633*$C134+13.569</f>
        <v>3.0614130124999992</v>
      </c>
      <c r="AM134" s="913">
        <f t="shared" ref="AM134:AM197" si="195">($B134*AL134)^2</f>
        <v>128.30609747719814</v>
      </c>
      <c r="AN134" s="913">
        <f t="shared" ref="AN134:AN197" si="196">AM134/5</f>
        <v>25.661219495439628</v>
      </c>
      <c r="AO134" s="914">
        <f>VLOOKUP( $H134,'Tree_Parameters (LV)'!$AA$2:$AB$24,2,FALSE)</f>
        <v>4</v>
      </c>
      <c r="AP134" s="915" t="str">
        <f>INDEX('Tree_Parameters (LV)'!$A$1:$W$85, 2, AO134+1)</f>
        <v>EA</v>
      </c>
      <c r="AQ134" s="914">
        <f>INDEX('Tree_Parameters (LV)'!$A$1:$W$85, 80, AO134+1)*I134^INDEX('Tree_Parameters (LV)'!$A$1:$W$85, 81, AO134+1)*J134^(INDEX('Tree_Parameters (LV)'!$A$1:$W$85, 82, AO134+1)*LOG10(I134)+INDEX('Tree_Parameters (LV)'!$A$1:$W$85, 83, AO134+1))</f>
        <v>0.67746482035570033</v>
      </c>
      <c r="AR134" s="916">
        <f>AQ134*INDEX('Tree_Parameters (LV)'!$A$1:$W$85, 25, AO134+1)</f>
        <v>609.71833832013033</v>
      </c>
      <c r="AS134" s="917">
        <f>IF(INDEX('Tree_Parameters (LV)'!$A$1:$W$85,12,AO134+1)*$J134^INDEX('Tree_Parameters (LV)'!$A$1:$W$85,14,AO134+1)*I134^INDEX('Tree_Parameters (LV)'!$A$1:$W$85,16,AO134+1)&gt;$O134,2*$O134,2*INDEX('Tree_Parameters (LV)'!$A$1:$W$85,12,AO134+1)*$J134^INDEX('Tree_Parameters (LV)'!$A$1:$W$85,14,AO134+1)*I134^INDEX('Tree_Parameters (LV)'!$A$1:$W$85,16,AO134+1))</f>
        <v>5.5815942007069559</v>
      </c>
      <c r="AT134" s="917">
        <f>IF($I134*(INDEX('Tree_Parameters (LV)'!$A$1:$W$85,19,AO134+1)*$J134^INDEX('Tree_Parameters (LV)'!$A$1:$W$85,21,AO134+1)*I134^INDEX('Tree_Parameters (LV)'!$A$1:$W$85,23,AO134+1))&gt;$I134,$I134,$I134*(INDEX('Tree_Parameters (LV)'!$A$1:$W$85,19,AO134+1)*$J134^INDEX('Tree_Parameters (LV)'!$A$1:$W$85,21,AO134+1)*I134^INDEX('Tree_Parameters (LV)'!$A$1:$W$85,23,AO134+1)))</f>
        <v>12.361507584054756</v>
      </c>
      <c r="AU134" s="916">
        <f t="shared" ref="AU134:AU197" si="197">PI()*((AT134*(AS134/2)^2)/3)</f>
        <v>100.82229611083021</v>
      </c>
      <c r="AV134" s="917">
        <f>INDEX('Tree_Parameters (LV)'!$A$1:$W$88,87,AO134+1)*(I134*I134/J134)^INDEX('Tree_Parameters (LV)'!$A$1:$W$88,88,AO134+1)*AR134</f>
        <v>63.682726800312487</v>
      </c>
      <c r="AW134" s="914">
        <f ca="1">OFFSET(INDEX('Tree_Parameters (LV)'!$A$1:$W$85,43,AO134+1),($D134-1)*4+($E134-1),0)</f>
        <v>98.56</v>
      </c>
      <c r="AX134" s="918">
        <f t="shared" ref="AX134:AX197" ca="1" si="198">AR134*AW134</f>
        <v>60093.839424832047</v>
      </c>
      <c r="AY134" s="916">
        <f t="shared" ref="AY134:AY197" si="199">I134-AT134/2</f>
        <v>19.686535288125217</v>
      </c>
      <c r="AZ134" s="916">
        <f t="shared" ref="AZ134:AZ197" si="200">$J134*AY134^0.333/(AY134-1.3)^0.333</f>
        <v>26.921234286081532</v>
      </c>
      <c r="BA134" s="918">
        <f>(PI()/32)*INDEX('Tree_Parameters (LV)'!$A$1:$W$85,31,AO134+1)*INDEX('Tree_Parameters (LV)'!$A$1:$W$85,29,AO134+1)*(AZ134/100)^3</f>
        <v>66851.356491120983</v>
      </c>
      <c r="BB134" s="914">
        <f t="shared" ref="BB134:BB197" si="201">IF($F134=1,0,9)</f>
        <v>0</v>
      </c>
      <c r="BC134" s="917">
        <f t="shared" ref="BC134:BC197" si="202">IF(O134/I134&lt;0.075,0.075,IF(O134/I134&gt;0.45,0.45,O134/I134))</f>
        <v>0.21134838183759666</v>
      </c>
      <c r="BD134" s="917">
        <f t="shared" ref="BD134:BD197" si="203">IF($G134/I134&gt;10,1,(0.0064*($G134/I134)^0.3467)/(0.0064*10^0.3467))</f>
        <v>0.71928210763421696</v>
      </c>
      <c r="BE134" s="917">
        <f t="shared" ref="BE134:BE197" si="204">(((2.7193*$BC134-0.061)+((-1.273*$BC134+0.9701)*(1.1127*$BC134+0.0311)^9))+((-1.273*$BC134+0.9701)*((1.1127*$BC134+0.0311)^$BB134-(1.1127*$BC134+0.0311)^9))*$BD134)/((0.68*$BC134-0.0385)+(-0.68*$BC134+0.4785)*(1.7239*$BC134+0.0316)^9)</f>
        <v>9.6676688968321649</v>
      </c>
      <c r="BF134" s="917">
        <f t="shared" ref="BF134:BF197" si="205">($I134-$AY134)/$I134</f>
        <v>0.23894091773110215</v>
      </c>
      <c r="BG134" s="914">
        <v>0.6</v>
      </c>
      <c r="BH134" s="914">
        <v>2.4</v>
      </c>
      <c r="BI134" s="914">
        <v>0.33599999999999997</v>
      </c>
      <c r="BJ134" s="914">
        <f t="shared" ref="BJ134:BJ197" si="206">(($AZ134/100)^4)*PI()/64</f>
        <v>2.5783968917476001E-4</v>
      </c>
      <c r="BK134" s="917">
        <f t="shared" ref="BK134:BK197" si="207">($I134-$AY134)/$I134</f>
        <v>0.23894091773110215</v>
      </c>
      <c r="BL134" s="914">
        <f t="shared" ref="BL134:BL197" si="208">3/4</f>
        <v>0.75</v>
      </c>
      <c r="BM134" s="919">
        <f>($I134^3/(INDEX('Tree_Parameters (LV)'!$A$1:$W$85,33,AO134+1)*BJ134*BI134))*((1-BH134)*BK134^(3-BH134)-BF134*(3-BH134)*BK134^(2-BH134)+BF134*(2-BH134)*(3-BH134)*BK134-(1-BH134)*(3-BH134)*BK134+(1-BH134)*(2-BH134)-BF134*(1-BH134)*(3-BH134))</f>
        <v>2.233032802580812E-3</v>
      </c>
      <c r="BN134" s="919">
        <f>($I134^3/(INDEX('Tree_Parameters (LV)'!$A$1:$W$85,33,AO134+1)*BJ134*BI134))*((1-BH134)*BL134^(3-BH134)-BF134*(3-BH134)*BL134^(2-BH134)+BF134*(2-BH134)*(3-BH134)*BL134-(1-BH134)*(3-BH134)*BL134+(1-BH134)*(2-BH134)-BF134*(1-BH134)*(3-BH134))</f>
        <v>1.9555205684569369E-4</v>
      </c>
      <c r="BO134" s="920">
        <f t="shared" ref="BO134:BO197" si="209">1/(1-(($BM134*$AV134+$BN134*$AR134)*9.81)/$AY134)</f>
        <v>1.1497911747488989</v>
      </c>
      <c r="BP134" s="920">
        <f ca="1">IF($V134&lt;10,INDEX('Tree_Parameters (LV)'!$A$1:$W$85,36,$AO134+1)*10^-(INDEX('Tree_Parameters (LV)'!$A$1:$W$85,38,$AO134+1)),IF($V134&gt;25,INDEX('Tree_Parameters (LV)'!$A$1:$W$85,36,$AO134+1)*25^-(INDEX('Tree_Parameters (LV)'!$A$1:$W$85,38,$AO134+1)),INDEX('Tree_Parameters (LV)'!$A$1:$W$85,36,$AO134+1)*$V134^-(INDEX('Tree_Parameters (LV)'!$A$1:$W$85,38,$AO134+1))))</f>
        <v>0.22053405577523405</v>
      </c>
      <c r="BQ134" s="920">
        <f t="shared" ref="BQ134:BQ197" ca="1" si="210">(($AS134*BP134/2)*$AT134)/$O134^2</f>
        <v>0.25455151138928755</v>
      </c>
      <c r="BR134" s="920">
        <f t="shared" ref="BR134:BR197" ca="1" si="211">2*BQ134</f>
        <v>0.50910302277857511</v>
      </c>
      <c r="BS134" s="920">
        <f t="shared" ref="BS134:BS197" si="212">LN(2)-1+2^-1</f>
        <v>0.19314718055994529</v>
      </c>
      <c r="BT134" s="920">
        <f t="shared" ref="BT134:BT197" ca="1" si="213">(1-((1-EXP(-1*(7.5*BR134)^0.5))/(7.5*BR134)^0.5))*$I134</f>
        <v>14.505248360097532</v>
      </c>
      <c r="BU134" s="920">
        <f t="shared" ref="BU134:BU197" ca="1" si="214">IF(BR134&gt;0.6,1/(0.003+0.3*0.3)^0.5,1/(0.003+0.3*BR134/2)^0.5)</f>
        <v>3.5496395050527165</v>
      </c>
      <c r="BV134" s="920">
        <f t="shared" ref="BV134:BV197" ca="1" si="215">($I134-BT134)*EXP(-0.4*BU134+BS134)</f>
        <v>3.3319889785742349</v>
      </c>
      <c r="BW134" s="917">
        <f t="shared" ref="BW134:BW197" ca="1" si="216">V134/BU134</f>
        <v>3.3684501034673837</v>
      </c>
      <c r="BX134" s="916">
        <f t="shared" ref="BX134:BX197" ca="1" si="217">((1/O134)*SQRT(BA134/(1.2226*BE134*BT134*BO134)))*BU134</f>
        <v>11.956783558066736</v>
      </c>
      <c r="BY134" s="920">
        <f ca="1">IF($W134&lt;10,INDEX('Tree_Parameters (LV)'!$A$1:$W$85,36,$AO134+1)*10^-(INDEX('Tree_Parameters (LV)'!$A$1:$W$85,38,$AO134+1)),IF($W134&gt;25,INDEX('Tree_Parameters (LV)'!$A$1:$W$85,36,$AO134+1)*25^-(INDEX('Tree_Parameters (LV)'!$A$1:$W$85,38,$AO134+1)),INDEX('Tree_Parameters (LV)'!$A$1:$W$85,36,$AO134+1)*$W134^-(INDEX('Tree_Parameters (LV)'!$A$1:$W$85,38,$AO134+1))))</f>
        <v>0.24421167688050574</v>
      </c>
      <c r="BZ134" s="917">
        <f t="shared" ref="BZ134:BZ197" ca="1" si="218">(($AS134*BY134/2)*$AT134)/$O134^2</f>
        <v>0.28188141387197996</v>
      </c>
      <c r="CA134" s="920">
        <f t="shared" ref="CA134:CA197" ca="1" si="219">2*BZ134</f>
        <v>0.56376282774395992</v>
      </c>
      <c r="CB134" s="920">
        <f t="shared" ref="CB134:CB197" si="220">LN(2)-1+2^-1</f>
        <v>0.19314718055994529</v>
      </c>
      <c r="CC134" s="917">
        <f t="shared" ref="CC134:CC197" ca="1" si="221">(1-((1-EXP(-1*(7.5*CA134)^0.5))/(7.5*CA134)^0.5))*$I134</f>
        <v>14.896878187625997</v>
      </c>
      <c r="CD134" s="917">
        <f t="shared" ref="CD134:CD197" ca="1" si="222">IF(CA134&gt;0.6,1/(0.003+0.3*0.3)^0.5,1/(0.003+0.3*CA134/2)^0.5)</f>
        <v>3.3793731719209994</v>
      </c>
      <c r="CE134" s="920">
        <f t="shared" ref="CE134:CE197" ca="1" si="223">(I134-CC134)*EXP(-0.4*CD134+CB134)</f>
        <v>3.4438830948206909</v>
      </c>
      <c r="CF134" s="917">
        <f t="shared" ref="CF134:CF197" ca="1" si="224">W134/CD134</f>
        <v>3.15141018303816</v>
      </c>
      <c r="CG134" s="917">
        <f t="shared" ref="CG134:CG197" ca="1" si="225">((1/O134)*SQRT(AX134/(1.2226*BE134*CC134*BO134)))*CD134</f>
        <v>10.649791026277803</v>
      </c>
      <c r="CH134" s="921">
        <f>VLOOKUP( $R134,'Tree_Parameters (LV)'!$AA$2:$AB$24,2,FALSE)</f>
        <v>4</v>
      </c>
      <c r="CI134" s="922" t="str">
        <f>INDEX('Tree_Parameters (LV)'!$A$1:$W$85, 2, CH134+1)</f>
        <v>EA</v>
      </c>
      <c r="CJ134" s="923">
        <f>INDEX('Tree_Parameters (LV)'!$A$1:$W$85, 80, CH134+1)*S134^INDEX('Tree_Parameters (LV)'!$A$1:$W$85, 81, CH134+1)*T134^(INDEX('Tree_Parameters (LV)'!$A$1:$W$85, 82, CH134+1)*LOG10(S134)+INDEX('Tree_Parameters (LV)'!$A$1:$W$85, 83, CH134+1))</f>
        <v>0.67746482035570033</v>
      </c>
      <c r="CK134" s="924">
        <f>CJ134*INDEX('Tree_Parameters (LV)'!$A$1:$W$85, 25, CH134+1)</f>
        <v>609.71833832013033</v>
      </c>
      <c r="CL134" s="925">
        <f>IF(INDEX('Tree_Parameters (LV)'!$A$1:$W$85,12,AO134+1)*$T134^INDEX('Tree_Parameters (LV)'!$A$1:$W$85,14,AO134+1)*S134^INDEX('Tree_Parameters (LV)'!$A$1:$W$85,16,AO134+1)&gt;2*$O134,2*$O134,2*INDEX('Tree_Parameters (LV)'!$A$1:$W$85,12,AO134+1)*$T134^INDEX('Tree_Parameters (LV)'!$A$1:$W$85,14,AO134+1)*S134^INDEX('Tree_Parameters (LV)'!$A$1:$W$85,16,AO134+1))</f>
        <v>5.5815942007069559</v>
      </c>
      <c r="CM134" s="924">
        <f>IF($S134*(INDEX('Tree_Parameters (LV)'!$A$1:$W$85,19,CH134+1)*$T134^INDEX('Tree_Parameters (LV)'!$A$1:$W$85,21,CH134+1)*S134^INDEX('Tree_Parameters (LV)'!$A$1:$W$85,23,CH134+1))&gt;$S134,$S134,$S134*(INDEX('Tree_Parameters (LV)'!$A$1:$W$85,19,CH134+1)*$T134^INDEX('Tree_Parameters (LV)'!$A$1:$W$85,21,CH134+1)*S134^INDEX('Tree_Parameters (LV)'!$A$1:$W$85,23,CH134+1)))</f>
        <v>12.361507584054756</v>
      </c>
      <c r="CN134" s="924">
        <f>PI()*((CM134*(CL134/2)^2)/3)*INDEX('Tree_Parameters (LV)'!$A$1:$W$85,27,CH134+1)</f>
        <v>123.00320125521286</v>
      </c>
      <c r="CO134" s="921">
        <f ca="1">OFFSET(INDEX('Tree_Parameters (LV)'!$A$1:$W$85,43,CH134+1),($D134-1)*4+($E134-1),0)</f>
        <v>98.56</v>
      </c>
      <c r="CP134" s="926">
        <f t="shared" ref="CP134:CP197" ca="1" si="226">CK134*CO134</f>
        <v>60093.839424832047</v>
      </c>
      <c r="CQ134" s="925">
        <f t="shared" ref="CQ134:CQ197" si="227">$S134-CM134/2</f>
        <v>19.686535288125217</v>
      </c>
      <c r="CR134" s="925">
        <f t="shared" ref="CR134:CR197" si="228">$T134*CQ134^0.5/(CQ134-1.3)^0.5</f>
        <v>27.230132569443349</v>
      </c>
      <c r="CS134" s="926">
        <f>(PI()/32)*INDEX('Tree_Parameters (LV)'!$A$1:$W$85,31,CH134+1)*INDEX('Tree_Parameters (LV)'!$A$1:$W$85,29,CH134+1)*(CR134/100)^3</f>
        <v>69179.049148817954</v>
      </c>
      <c r="CT134" s="925">
        <f t="shared" ref="CT134:CT197" si="229">IF($M134&gt;5,1,(0.99*$O134/$P134)*(1-$M134/5)+$M134/5)</f>
        <v>1.1482769597645992</v>
      </c>
      <c r="CU134" s="925">
        <f t="shared" ref="CU134:CU197" si="230">IF($U134/$I134&gt;9,9,$U134/$I134)</f>
        <v>0</v>
      </c>
      <c r="CV134" s="927">
        <f t="shared" ref="CV134:CV197" si="231">(((2.7193*$BC134-0.061)+((-1.273*$BC134+0.9701)*(1.1127*$BC134+0.0311)^9))+((-1.273*$BC134+0.9701)*((1.1127*$BC134+0.0311)^$CU134-(1.1127*$BC134+0.0311)^9))*$BD134)/((2.7193*$BC134-0.061)+(-1.273*$BC134+0.9701)*(1.1127*$BC134+0.0311)^9)</f>
        <v>1.9815610900773339</v>
      </c>
      <c r="CW134" s="928">
        <f t="shared" ref="CW134:CW197" si="232">($S134-$CQ134)/$S134</f>
        <v>0.23894091773110215</v>
      </c>
      <c r="CX134" s="921">
        <v>0.6</v>
      </c>
      <c r="CY134" s="921">
        <v>2.4</v>
      </c>
      <c r="CZ134" s="921">
        <v>0.33599999999999997</v>
      </c>
      <c r="DA134" s="921">
        <f t="shared" ref="DA134:DA197" si="233">(($CR134/100)^4)*PI()/64</f>
        <v>2.69878893889735E-4</v>
      </c>
      <c r="DB134" s="928">
        <f t="shared" ref="DB134:DB197" si="234">($S134-$CQ134)/$S134</f>
        <v>0.23894091773110215</v>
      </c>
      <c r="DC134" s="921">
        <f t="shared" ref="DC134:DC197" si="235">3/4</f>
        <v>0.75</v>
      </c>
      <c r="DD134" s="929">
        <f>($S134^3/(INDEX('Tree_Parameters (LV)'!$A$1:$W$85,33,$CH134+1)*DA134*CZ134))*((1-CY134)*DB134^(3-CY134)-CW134*(3-CY134)*DB134^(2-CY134)+CW134*(2-CY134)*(3-CY134)*DB134-(1-CY134)*(3-CY134)*DB134+(1-CY134)*(2-CY134)-CW134*(1-CY134)*(3-CY134))</f>
        <v>2.1334179766192506E-3</v>
      </c>
      <c r="DE134" s="929">
        <f>($S134^3/(INDEX('Tree_Parameters (LV)'!$A$1:$W$85,33,$CH134+1)*DA134*CZ134))*((1-CY134)*DC134^(3-CY134)-CW134*(3-CY134)*DC134^(2-CY134)+CW134*(2-CY134)*(3-CY134)*DC134-(1-CY134)*(3-CY134)*DC134+(1-CY134)*(2-CY134)-CW134*(1-CY134)*(3-CY134))</f>
        <v>1.8682854678950671E-4</v>
      </c>
      <c r="DF134" s="928">
        <f t="shared" ref="DF134:DF197" si="236">1/(1-(($DD134*$CN134+$DE134*$CK134)*9.81)/$CQ134)</f>
        <v>1.2308132641604996</v>
      </c>
      <c r="DG134" s="924">
        <f t="shared" ref="DG134:DG197" si="237">111.91*($T134/100)^2*$S134</f>
        <v>200.47025078328483</v>
      </c>
      <c r="DH134" s="924">
        <f t="shared" ref="DH134:DH197" si="238">SQRT($CS134/($DG134*$DF134*$CT134*$CV134))</f>
        <v>11.100414220661401</v>
      </c>
      <c r="DI134" s="924">
        <f t="shared" ref="DI134:DI197" ca="1" si="239">SQRT($CP134/($DG134*$DF134*$CT134*$CV134))</f>
        <v>10.345866426208387</v>
      </c>
      <c r="DJ134" s="928">
        <f>IF($DH134&lt;10,INDEX('Tree_Parameters (LV)'!$A$1:$W$85,36,$AO134+1)*10^-(INDEX('Tree_Parameters (LV)'!$A$1:$W$85,38,$AO134+1)),IF($DH134&gt;25,INDEX('Tree_Parameters (LV)'!$A$1:$W$85,36,$AO134+1)*25^-(INDEX('Tree_Parameters (LV)'!$A$1:$W$85,38,$AO134+1)),INDEX('Tree_Parameters (LV)'!$A$1:$W$85,36,$AO134+1)*$DH134^-(INDEX('Tree_Parameters (LV)'!$A$1:$W$85,38,$AO134+1))))</f>
        <v>0.23545618355263342</v>
      </c>
      <c r="DK134" s="925">
        <f t="shared" ref="DK134:DK197" si="240">(($AS134*DJ134/2)*$AT134)/$O134^2</f>
        <v>0.2717753826210052</v>
      </c>
      <c r="DL134" s="925">
        <f t="shared" ref="DL134:DL197" si="241">2*DK134</f>
        <v>0.5435507652420104</v>
      </c>
      <c r="DM134" s="925">
        <f t="shared" ref="DM134:DM197" si="242">LN(2)-1+2^-1</f>
        <v>0.19314718055994529</v>
      </c>
      <c r="DN134" s="925">
        <f t="shared" ref="DN134:DN197" si="243">(1-((1-EXP(-1*(7.5*DL134)^0.5))/(7.5*DL134)^0.5))*$I134</f>
        <v>14.756884951011376</v>
      </c>
      <c r="DO134" s="925">
        <f t="shared" ref="DO134:DO197" si="244">IF(DL134&gt;0.6,1/(0.003+0.3*0.3)^0.5,1/(0.003+0.3*DL134/2)^0.5)</f>
        <v>3.4394408777688854</v>
      </c>
      <c r="DP134" s="925">
        <f t="shared" ref="DP134:DP197" si="245">($I134-DN134)*EXP(-0.4*DO134+DM134)</f>
        <v>3.4050267909897318</v>
      </c>
      <c r="DQ134" s="925">
        <f ca="1">IF($DI134&lt;10,INDEX('Tree_Parameters (LV)'!$A$1:$W$85,36,$AO134+1)*10^-(INDEX('Tree_Parameters (LV)'!$A$1:$W$85,38,$AO134+1)),IF($DI134&gt;25,INDEX('Tree_Parameters (LV)'!$A$1:$W$85,36,$AO134+1)*25^-(INDEX('Tree_Parameters (LV)'!$A$1:$W$85,38,$AO134+1)),INDEX('Tree_Parameters (LV)'!$A$1:$W$85,36,$AO134+1)*$DI134^-(INDEX('Tree_Parameters (LV)'!$A$1:$W$85,38,$AO134+1))))</f>
        <v>0.25052110155022367</v>
      </c>
      <c r="DR134" s="925">
        <f t="shared" ref="DR134:DR197" ca="1" si="246">(($AS134*DQ134/2)*$AT134)/$O134^2</f>
        <v>0.28916406951456447</v>
      </c>
      <c r="DS134" s="925">
        <f t="shared" ref="DS134:DS197" ca="1" si="247">2*DR134</f>
        <v>0.57832813902912894</v>
      </c>
      <c r="DT134" s="925">
        <f t="shared" ref="DT134:DT197" si="248">LN(2)-1+2^-1</f>
        <v>0.19314718055994529</v>
      </c>
      <c r="DU134" s="925">
        <f t="shared" ref="DU134:DU197" ca="1" si="249">(1-((1-EXP(-1*(7.5*DS134)^0.5))/(7.5*DS134)^0.5))*$I134</f>
        <v>14.994516193730252</v>
      </c>
      <c r="DV134" s="925">
        <f t="shared" ref="DV134:DV197" ca="1" si="250">IF(DS134&gt;0.6,1/(0.003+0.3*0.3)^0.5,1/(0.003+0.3*DS134/2)^0.5)</f>
        <v>3.3379871194514403</v>
      </c>
      <c r="DW134" s="925">
        <f t="shared" ref="DW134:DW197" ca="1" si="251">($I134-DU134)*EXP(-0.4*DV134+DT134)</f>
        <v>3.4702064807531059</v>
      </c>
    </row>
    <row r="135" spans="1:127" ht="16.5" thickTop="1" thickBot="1">
      <c r="A135" s="931">
        <v>131</v>
      </c>
      <c r="B135" s="899">
        <f t="shared" ref="B135:B198" si="252">B134</f>
        <v>3.7</v>
      </c>
      <c r="C135" s="900">
        <v>1.85</v>
      </c>
      <c r="D135" s="931">
        <f t="shared" ref="D135:D198" si="253">D134</f>
        <v>1</v>
      </c>
      <c r="E135" s="931">
        <f t="shared" ref="E135:E198" si="254">E134</f>
        <v>2</v>
      </c>
      <c r="F135" s="907">
        <v>1</v>
      </c>
      <c r="G135" s="931">
        <v>100</v>
      </c>
      <c r="H135" s="899" t="str">
        <f t="shared" ref="H135:H198" si="255">H134</f>
        <v>EA</v>
      </c>
      <c r="I135" s="902">
        <f>sort_rez2!E132</f>
        <v>27.732574680815031</v>
      </c>
      <c r="J135" s="902">
        <f>sort_rez2!F132</f>
        <v>30.279624678202907</v>
      </c>
      <c r="K135" s="903">
        <f>sort_rez2!G132</f>
        <v>336.99805657971274</v>
      </c>
      <c r="L135" s="903" t="str">
        <f>sort_rez2!H132</f>
        <v/>
      </c>
      <c r="M135" s="903" t="str">
        <f>sort_rez2!I132</f>
        <v/>
      </c>
      <c r="N135" s="904">
        <f t="shared" si="172"/>
        <v>336.99805657971274</v>
      </c>
      <c r="O135" s="905">
        <f t="shared" si="173"/>
        <v>5.4473628140472279</v>
      </c>
      <c r="P135" s="905">
        <f t="shared" si="174"/>
        <v>5.4473628140472279</v>
      </c>
      <c r="Q135" s="906">
        <v>0.8</v>
      </c>
      <c r="R135" s="899" t="str">
        <f t="shared" si="175"/>
        <v>EA</v>
      </c>
      <c r="S135" s="903">
        <f t="shared" si="176"/>
        <v>27.732574680815031</v>
      </c>
      <c r="T135" s="903">
        <f t="shared" si="177"/>
        <v>30.279624678202907</v>
      </c>
      <c r="U135" s="907">
        <v>0</v>
      </c>
      <c r="V135" s="908">
        <f t="shared" ca="1" si="178"/>
        <v>12.98826163208988</v>
      </c>
      <c r="W135" s="908">
        <f t="shared" ca="1" si="179"/>
        <v>11.424843114067926</v>
      </c>
      <c r="X135" s="908">
        <f t="shared" ca="1" si="180"/>
        <v>11.198425944125379</v>
      </c>
      <c r="Y135" s="908">
        <f t="shared" ca="1" si="181"/>
        <v>10.213956983198994</v>
      </c>
      <c r="Z135" s="909">
        <f t="shared" ca="1" si="182"/>
        <v>12.030202560797314</v>
      </c>
      <c r="AA135" s="909">
        <f t="shared" ca="1" si="183"/>
        <v>11.045733599870928</v>
      </c>
      <c r="AB135" s="910">
        <f t="shared" ca="1" si="184"/>
        <v>0.67362338970795377</v>
      </c>
      <c r="AC135" s="910">
        <f t="shared" ca="1" si="185"/>
        <v>0.92160668513627297</v>
      </c>
      <c r="AD135" s="910">
        <f t="shared" ca="1" si="186"/>
        <v>0.40984167823339679</v>
      </c>
      <c r="AE135" s="910">
        <f t="shared" ca="1" si="187"/>
        <v>0.72145134221135343</v>
      </c>
      <c r="AF135" s="911">
        <f t="shared" si="188"/>
        <v>12.181842276242282</v>
      </c>
      <c r="AG135" s="911">
        <f t="shared" ca="1" si="189"/>
        <v>10.970835574277244</v>
      </c>
      <c r="AH135" s="911">
        <f t="shared" si="190"/>
        <v>10.669832614709215</v>
      </c>
      <c r="AI135" s="911">
        <f t="shared" ca="1" si="191"/>
        <v>9.9354394890679352</v>
      </c>
      <c r="AJ135" s="912">
        <f t="shared" si="192"/>
        <v>0.82741348197576059</v>
      </c>
      <c r="AK135" s="912">
        <f t="shared" ca="1" si="193"/>
        <v>0.95792880711295214</v>
      </c>
      <c r="AL135" s="913">
        <f t="shared" si="194"/>
        <v>3.0614130124999992</v>
      </c>
      <c r="AM135" s="913">
        <f t="shared" si="195"/>
        <v>128.30609747719814</v>
      </c>
      <c r="AN135" s="913">
        <f t="shared" si="196"/>
        <v>25.661219495439628</v>
      </c>
      <c r="AO135" s="914">
        <f>VLOOKUP( $H135,'Tree_Parameters (LV)'!$AA$2:$AB$24,2,FALSE)</f>
        <v>4</v>
      </c>
      <c r="AP135" s="915" t="str">
        <f>INDEX('Tree_Parameters (LV)'!$A$1:$W$85, 2, AO135+1)</f>
        <v>EA</v>
      </c>
      <c r="AQ135" s="914">
        <f>INDEX('Tree_Parameters (LV)'!$A$1:$W$85, 80, AO135+1)*I135^INDEX('Tree_Parameters (LV)'!$A$1:$W$85, 81, AO135+1)*J135^(INDEX('Tree_Parameters (LV)'!$A$1:$W$85, 82, AO135+1)*LOG10(I135)+INDEX('Tree_Parameters (LV)'!$A$1:$W$85, 83, AO135+1))</f>
        <v>0.95709387313725869</v>
      </c>
      <c r="AR135" s="916">
        <f>AQ135*INDEX('Tree_Parameters (LV)'!$A$1:$W$85, 25, AO135+1)</f>
        <v>861.38448582353283</v>
      </c>
      <c r="AS135" s="917">
        <f>IF(INDEX('Tree_Parameters (LV)'!$A$1:$W$85,12,AO135+1)*$J135^INDEX('Tree_Parameters (LV)'!$A$1:$W$85,14,AO135+1)*I135^INDEX('Tree_Parameters (LV)'!$A$1:$W$85,16,AO135+1)&gt;$O135,2*$O135,2*INDEX('Tree_Parameters (LV)'!$A$1:$W$85,12,AO135+1)*$J135^INDEX('Tree_Parameters (LV)'!$A$1:$W$85,14,AO135+1)*I135^INDEX('Tree_Parameters (LV)'!$A$1:$W$85,16,AO135+1))</f>
        <v>6.1478897296049215</v>
      </c>
      <c r="AT135" s="917">
        <f>IF($I135*(INDEX('Tree_Parameters (LV)'!$A$1:$W$85,19,AO135+1)*$J135^INDEX('Tree_Parameters (LV)'!$A$1:$W$85,21,AO135+1)*I135^INDEX('Tree_Parameters (LV)'!$A$1:$W$85,23,AO135+1))&gt;$I135,$I135,$I135*(INDEX('Tree_Parameters (LV)'!$A$1:$W$85,19,AO135+1)*$J135^INDEX('Tree_Parameters (LV)'!$A$1:$W$85,21,AO135+1)*I135^INDEX('Tree_Parameters (LV)'!$A$1:$W$85,23,AO135+1)))</f>
        <v>13.404372251853669</v>
      </c>
      <c r="AU135" s="916">
        <f t="shared" si="197"/>
        <v>132.63778027983176</v>
      </c>
      <c r="AV135" s="917">
        <f>INDEX('Tree_Parameters (LV)'!$A$1:$W$88,87,AO135+1)*(I135*I135/J135)^INDEX('Tree_Parameters (LV)'!$A$1:$W$88,88,AO135+1)*AR135</f>
        <v>90.041665480097635</v>
      </c>
      <c r="AW135" s="914">
        <f ca="1">OFFSET(INDEX('Tree_Parameters (LV)'!$A$1:$W$85,43,AO135+1),($D135-1)*4+($E135-1),0)</f>
        <v>98.56</v>
      </c>
      <c r="AX135" s="918">
        <f t="shared" ca="1" si="198"/>
        <v>84898.054922767391</v>
      </c>
      <c r="AY135" s="916">
        <f t="shared" si="199"/>
        <v>21.030388554888198</v>
      </c>
      <c r="AZ135" s="916">
        <f t="shared" si="200"/>
        <v>30.929896736550184</v>
      </c>
      <c r="BA135" s="918">
        <f>(PI()/32)*INDEX('Tree_Parameters (LV)'!$A$1:$W$85,31,AO135+1)*INDEX('Tree_Parameters (LV)'!$A$1:$W$85,29,AO135+1)*(AZ135/100)^3</f>
        <v>101381.9712977504</v>
      </c>
      <c r="BB135" s="914">
        <f t="shared" si="201"/>
        <v>0</v>
      </c>
      <c r="BC135" s="917">
        <f t="shared" si="202"/>
        <v>0.19642470548598684</v>
      </c>
      <c r="BD135" s="917">
        <f t="shared" si="203"/>
        <v>0.70212639656885978</v>
      </c>
      <c r="BE135" s="917">
        <f t="shared" si="204"/>
        <v>10.289830794707116</v>
      </c>
      <c r="BF135" s="917">
        <f t="shared" si="205"/>
        <v>0.24167197611707153</v>
      </c>
      <c r="BG135" s="914">
        <v>0.6</v>
      </c>
      <c r="BH135" s="914">
        <v>2.4</v>
      </c>
      <c r="BI135" s="914">
        <v>0.33599999999999997</v>
      </c>
      <c r="BJ135" s="914">
        <f t="shared" si="206"/>
        <v>4.4924554486924274E-4</v>
      </c>
      <c r="BK135" s="917">
        <f t="shared" si="207"/>
        <v>0.24167197611707153</v>
      </c>
      <c r="BL135" s="914">
        <f t="shared" si="208"/>
        <v>0.75</v>
      </c>
      <c r="BM135" s="919">
        <f>($I135^3/(INDEX('Tree_Parameters (LV)'!$A$1:$W$85,33,AO135+1)*BJ135*BI135))*((1-BH135)*BK135^(3-BH135)-BF135*(3-BH135)*BK135^(2-BH135)+BF135*(2-BH135)*(3-BH135)*BK135-(1-BH135)*(3-BH135)*BK135+(1-BH135)*(2-BH135)-BF135*(1-BH135)*(3-BH135))</f>
        <v>1.5553998601500743E-3</v>
      </c>
      <c r="BN135" s="919">
        <f>($I135^3/(INDEX('Tree_Parameters (LV)'!$A$1:$W$85,33,AO135+1)*BJ135*BI135))*((1-BH135)*BL135^(3-BH135)-BF135*(3-BH135)*BL135^(2-BH135)+BF135*(2-BH135)*(3-BH135)*BL135-(1-BH135)*(3-BH135)*BL135+(1-BH135)*(2-BH135)-BF135*(1-BH135)*(3-BH135))</f>
        <v>1.3774218411159145E-4</v>
      </c>
      <c r="BO135" s="920">
        <f t="shared" si="209"/>
        <v>1.137236110831884</v>
      </c>
      <c r="BP135" s="920">
        <f ca="1">IF($V135&lt;10,INDEX('Tree_Parameters (LV)'!$A$1:$W$85,36,$AO135+1)*10^-(INDEX('Tree_Parameters (LV)'!$A$1:$W$85,38,$AO135+1)),IF($V135&gt;25,INDEX('Tree_Parameters (LV)'!$A$1:$W$85,36,$AO135+1)*25^-(INDEX('Tree_Parameters (LV)'!$A$1:$W$85,38,$AO135+1)),INDEX('Tree_Parameters (LV)'!$A$1:$W$85,36,$AO135+1)*$V135^-(INDEX('Tree_Parameters (LV)'!$A$1:$W$85,38,$AO135+1))))</f>
        <v>0.20502908167320852</v>
      </c>
      <c r="BQ135" s="920">
        <f t="shared" ca="1" si="210"/>
        <v>0.28469865573885972</v>
      </c>
      <c r="BR135" s="920">
        <f t="shared" ca="1" si="211"/>
        <v>0.56939731147771944</v>
      </c>
      <c r="BS135" s="920">
        <f t="shared" si="212"/>
        <v>0.19314718055994529</v>
      </c>
      <c r="BT135" s="920">
        <f t="shared" ca="1" si="213"/>
        <v>16.011919402938201</v>
      </c>
      <c r="BU135" s="920">
        <f t="shared" ca="1" si="214"/>
        <v>3.3631814211123769</v>
      </c>
      <c r="BV135" s="920">
        <f t="shared" ca="1" si="215"/>
        <v>3.7033110793262218</v>
      </c>
      <c r="BW135" s="917">
        <f t="shared" ca="1" si="216"/>
        <v>3.8618974137273852</v>
      </c>
      <c r="BX135" s="916">
        <f t="shared" ca="1" si="217"/>
        <v>12.98826163208988</v>
      </c>
      <c r="BY135" s="920">
        <f ca="1">IF($W135&lt;10,INDEX('Tree_Parameters (LV)'!$A$1:$W$85,36,$AO135+1)*10^-(INDEX('Tree_Parameters (LV)'!$A$1:$W$85,38,$AO135+1)),IF($W135&gt;25,INDEX('Tree_Parameters (LV)'!$A$1:$W$85,36,$AO135+1)*25^-(INDEX('Tree_Parameters (LV)'!$A$1:$W$85,38,$AO135+1)),INDEX('Tree_Parameters (LV)'!$A$1:$W$85,36,$AO135+1)*$W135^-(INDEX('Tree_Parameters (LV)'!$A$1:$W$85,38,$AO135+1))))</f>
        <v>0.22955558136980064</v>
      </c>
      <c r="BZ135" s="917">
        <f t="shared" ca="1" si="218"/>
        <v>0.31875558774389523</v>
      </c>
      <c r="CA135" s="920">
        <f t="shared" ca="1" si="219"/>
        <v>0.63751117548779046</v>
      </c>
      <c r="CB135" s="920">
        <f t="shared" si="220"/>
        <v>0.19314718055994529</v>
      </c>
      <c r="CC135" s="917">
        <f t="shared" ca="1" si="221"/>
        <v>16.47397610946571</v>
      </c>
      <c r="CD135" s="917">
        <f t="shared" ca="1" si="222"/>
        <v>3.2791291789197645</v>
      </c>
      <c r="CE135" s="920">
        <f t="shared" ca="1" si="223"/>
        <v>3.6789510219140551</v>
      </c>
      <c r="CF135" s="917">
        <f t="shared" ca="1" si="224"/>
        <v>3.4841088870526242</v>
      </c>
      <c r="CG135" s="917">
        <f t="shared" ca="1" si="225"/>
        <v>11.424843114067926</v>
      </c>
      <c r="CH135" s="921">
        <f>VLOOKUP( $R135,'Tree_Parameters (LV)'!$AA$2:$AB$24,2,FALSE)</f>
        <v>4</v>
      </c>
      <c r="CI135" s="922" t="str">
        <f>INDEX('Tree_Parameters (LV)'!$A$1:$W$85, 2, CH135+1)</f>
        <v>EA</v>
      </c>
      <c r="CJ135" s="923">
        <f>INDEX('Tree_Parameters (LV)'!$A$1:$W$85, 80, CH135+1)*S135^INDEX('Tree_Parameters (LV)'!$A$1:$W$85, 81, CH135+1)*T135^(INDEX('Tree_Parameters (LV)'!$A$1:$W$85, 82, CH135+1)*LOG10(S135)+INDEX('Tree_Parameters (LV)'!$A$1:$W$85, 83, CH135+1))</f>
        <v>0.95709387313725869</v>
      </c>
      <c r="CK135" s="924">
        <f>CJ135*INDEX('Tree_Parameters (LV)'!$A$1:$W$85, 25, CH135+1)</f>
        <v>861.38448582353283</v>
      </c>
      <c r="CL135" s="925">
        <f>IF(INDEX('Tree_Parameters (LV)'!$A$1:$W$85,12,AO135+1)*$T135^INDEX('Tree_Parameters (LV)'!$A$1:$W$85,14,AO135+1)*S135^INDEX('Tree_Parameters (LV)'!$A$1:$W$85,16,AO135+1)&gt;2*$O135,2*$O135,2*INDEX('Tree_Parameters (LV)'!$A$1:$W$85,12,AO135+1)*$T135^INDEX('Tree_Parameters (LV)'!$A$1:$W$85,14,AO135+1)*S135^INDEX('Tree_Parameters (LV)'!$A$1:$W$85,16,AO135+1))</f>
        <v>6.1478897296049215</v>
      </c>
      <c r="CM135" s="924">
        <f>IF($S135*(INDEX('Tree_Parameters (LV)'!$A$1:$W$85,19,CH135+1)*$T135^INDEX('Tree_Parameters (LV)'!$A$1:$W$85,21,CH135+1)*S135^INDEX('Tree_Parameters (LV)'!$A$1:$W$85,23,CH135+1))&gt;$S135,$S135,$S135*(INDEX('Tree_Parameters (LV)'!$A$1:$W$85,19,CH135+1)*$T135^INDEX('Tree_Parameters (LV)'!$A$1:$W$85,21,CH135+1)*S135^INDEX('Tree_Parameters (LV)'!$A$1:$W$85,23,CH135+1)))</f>
        <v>13.404372251853669</v>
      </c>
      <c r="CN135" s="924">
        <f>PI()*((CM135*(CL135/2)^2)/3)*INDEX('Tree_Parameters (LV)'!$A$1:$W$85,27,CH135+1)</f>
        <v>161.81809194139475</v>
      </c>
      <c r="CO135" s="921">
        <f ca="1">OFFSET(INDEX('Tree_Parameters (LV)'!$A$1:$W$85,43,CH135+1),($D135-1)*4+($E135-1),0)</f>
        <v>98.56</v>
      </c>
      <c r="CP135" s="926">
        <f t="shared" ca="1" si="226"/>
        <v>84898.054922767391</v>
      </c>
      <c r="CQ135" s="925">
        <f t="shared" si="227"/>
        <v>21.030388554888198</v>
      </c>
      <c r="CR135" s="925">
        <f t="shared" si="228"/>
        <v>31.261248381045494</v>
      </c>
      <c r="CS135" s="926">
        <f>(PI()/32)*INDEX('Tree_Parameters (LV)'!$A$1:$W$85,31,CH135+1)*INDEX('Tree_Parameters (LV)'!$A$1:$W$85,29,CH135+1)*(CR135/100)^3</f>
        <v>104675.31404649821</v>
      </c>
      <c r="CT135" s="925">
        <f t="shared" si="229"/>
        <v>1</v>
      </c>
      <c r="CU135" s="925">
        <f t="shared" si="230"/>
        <v>0</v>
      </c>
      <c r="CV135" s="927">
        <f t="shared" si="231"/>
        <v>2.068530901723685</v>
      </c>
      <c r="CW135" s="928">
        <f t="shared" si="232"/>
        <v>0.24167197611707153</v>
      </c>
      <c r="CX135" s="921">
        <v>0.6</v>
      </c>
      <c r="CY135" s="921">
        <v>2.4</v>
      </c>
      <c r="CZ135" s="921">
        <v>0.33599999999999997</v>
      </c>
      <c r="DA135" s="921">
        <f t="shared" si="233"/>
        <v>4.6880816501024654E-4</v>
      </c>
      <c r="DB135" s="928">
        <f t="shared" si="234"/>
        <v>0.24167197611707153</v>
      </c>
      <c r="DC135" s="921">
        <f t="shared" si="235"/>
        <v>0.75</v>
      </c>
      <c r="DD135" s="929">
        <f>($S135^3/(INDEX('Tree_Parameters (LV)'!$A$1:$W$85,33,$CH135+1)*DA135*CZ135))*((1-CY135)*DB135^(3-CY135)-CW135*(3-CY135)*DB135^(2-CY135)+CW135*(2-CY135)*(3-CY135)*DB135-(1-CY135)*(3-CY135)*DB135+(1-CY135)*(2-CY135)-CW135*(1-CY135)*(3-CY135))</f>
        <v>1.4904954943508538E-3</v>
      </c>
      <c r="DE135" s="929">
        <f>($S135^3/(INDEX('Tree_Parameters (LV)'!$A$1:$W$85,33,$CH135+1)*DA135*CZ135))*((1-CY135)*DC135^(3-CY135)-CW135*(3-CY135)*DC135^(2-CY135)+CW135*(2-CY135)*(3-CY135)*DC135-(1-CY135)*(3-CY135)*DC135+(1-CY135)*(2-CY135)-CW135*(1-CY135)*(3-CY135))</f>
        <v>1.3199442153772847E-4</v>
      </c>
      <c r="DF135" s="928">
        <f t="shared" si="236"/>
        <v>1.1983846916375835</v>
      </c>
      <c r="DG135" s="924">
        <f t="shared" si="237"/>
        <v>284.55096469335388</v>
      </c>
      <c r="DH135" s="924">
        <f t="shared" si="238"/>
        <v>12.181842276242282</v>
      </c>
      <c r="DI135" s="924">
        <f t="shared" ca="1" si="239"/>
        <v>10.970835574277244</v>
      </c>
      <c r="DJ135" s="928">
        <f>IF($DH135&lt;10,INDEX('Tree_Parameters (LV)'!$A$1:$W$85,36,$AO135+1)*10^-(INDEX('Tree_Parameters (LV)'!$A$1:$W$85,38,$AO135+1)),IF($DH135&gt;25,INDEX('Tree_Parameters (LV)'!$A$1:$W$85,36,$AO135+1)*25^-(INDEX('Tree_Parameters (LV)'!$A$1:$W$85,38,$AO135+1)),INDEX('Tree_Parameters (LV)'!$A$1:$W$85,36,$AO135+1)*$DH135^-(INDEX('Tree_Parameters (LV)'!$A$1:$W$85,38,$AO135+1))))</f>
        <v>0.21694057852117068</v>
      </c>
      <c r="DK135" s="925">
        <f t="shared" si="240"/>
        <v>0.30123868563499728</v>
      </c>
      <c r="DL135" s="925">
        <f t="shared" si="241"/>
        <v>0.60247737126999457</v>
      </c>
      <c r="DM135" s="925">
        <f t="shared" si="242"/>
        <v>0.19314718055994529</v>
      </c>
      <c r="DN135" s="925">
        <f t="shared" si="243"/>
        <v>16.243301707071211</v>
      </c>
      <c r="DO135" s="925">
        <f t="shared" si="244"/>
        <v>3.2791291789197645</v>
      </c>
      <c r="DP135" s="925">
        <f t="shared" si="245"/>
        <v>3.7543280613422358</v>
      </c>
      <c r="DQ135" s="925">
        <f ca="1">IF($DI135&lt;10,INDEX('Tree_Parameters (LV)'!$A$1:$W$85,36,$AO135+1)*10^-(INDEX('Tree_Parameters (LV)'!$A$1:$W$85,38,$AO135+1)),IF($DI135&gt;25,INDEX('Tree_Parameters (LV)'!$A$1:$W$85,36,$AO135+1)*25^-(INDEX('Tree_Parameters (LV)'!$A$1:$W$85,38,$AO135+1)),INDEX('Tree_Parameters (LV)'!$A$1:$W$85,36,$AO135+1)*$DI135^-(INDEX('Tree_Parameters (LV)'!$A$1:$W$85,38,$AO135+1))))</f>
        <v>0.23790454630644309</v>
      </c>
      <c r="DR135" s="925">
        <f t="shared" ca="1" si="246"/>
        <v>0.33034876796435547</v>
      </c>
      <c r="DS135" s="925">
        <f t="shared" ca="1" si="247"/>
        <v>0.66069753592871094</v>
      </c>
      <c r="DT135" s="925">
        <f t="shared" si="248"/>
        <v>0.19314718055994529</v>
      </c>
      <c r="DU135" s="925">
        <f t="shared" ca="1" si="249"/>
        <v>16.61923290903054</v>
      </c>
      <c r="DV135" s="925">
        <f t="shared" ca="1" si="250"/>
        <v>3.2791291789197645</v>
      </c>
      <c r="DW135" s="925">
        <f t="shared" ca="1" si="251"/>
        <v>3.631485731468501</v>
      </c>
    </row>
    <row r="136" spans="1:127" ht="16.5" thickTop="1" thickBot="1">
      <c r="A136" s="931">
        <v>132</v>
      </c>
      <c r="B136" s="899">
        <f t="shared" si="252"/>
        <v>3.7</v>
      </c>
      <c r="C136" s="900">
        <v>1.85</v>
      </c>
      <c r="D136" s="931">
        <f t="shared" si="253"/>
        <v>1</v>
      </c>
      <c r="E136" s="931">
        <f t="shared" si="254"/>
        <v>2</v>
      </c>
      <c r="F136" s="907">
        <v>1</v>
      </c>
      <c r="G136" s="931">
        <v>100</v>
      </c>
      <c r="H136" s="899" t="str">
        <f t="shared" si="255"/>
        <v>EA</v>
      </c>
      <c r="I136" s="902">
        <f>sort_rez2!E133</f>
        <v>28.732683241805912</v>
      </c>
      <c r="J136" s="902">
        <f>sort_rez2!F133</f>
        <v>31.521678922501735</v>
      </c>
      <c r="K136" s="903">
        <f>sort_rez2!G133</f>
        <v>343.40066118865769</v>
      </c>
      <c r="L136" s="903" t="str">
        <f>sort_rez2!H133</f>
        <v/>
      </c>
      <c r="M136" s="903" t="str">
        <f>sort_rez2!I133</f>
        <v/>
      </c>
      <c r="N136" s="904">
        <f t="shared" si="172"/>
        <v>343.40066118865769</v>
      </c>
      <c r="O136" s="905">
        <f t="shared" si="173"/>
        <v>5.3963416353659808</v>
      </c>
      <c r="P136" s="905">
        <f t="shared" si="174"/>
        <v>5.3963416353659808</v>
      </c>
      <c r="Q136" s="906">
        <v>0.8</v>
      </c>
      <c r="R136" s="899" t="str">
        <f t="shared" si="175"/>
        <v>EA</v>
      </c>
      <c r="S136" s="903">
        <f t="shared" si="176"/>
        <v>28.732683241805912</v>
      </c>
      <c r="T136" s="903">
        <f t="shared" si="177"/>
        <v>31.521678922501735</v>
      </c>
      <c r="U136" s="907">
        <v>0</v>
      </c>
      <c r="V136" s="908">
        <f t="shared" ca="1" si="178"/>
        <v>12.911244307642747</v>
      </c>
      <c r="W136" s="908">
        <f t="shared" ca="1" si="179"/>
        <v>11.660102930249755</v>
      </c>
      <c r="X136" s="908">
        <f t="shared" ca="1" si="180"/>
        <v>10.979939390521958</v>
      </c>
      <c r="Y136" s="908">
        <f t="shared" ca="1" si="181"/>
        <v>10.255270136023366</v>
      </c>
      <c r="Z136" s="909">
        <f t="shared" ca="1" si="182"/>
        <v>11.811716007193892</v>
      </c>
      <c r="AA136" s="909">
        <f t="shared" ca="1" si="183"/>
        <v>11.087046752695301</v>
      </c>
      <c r="AB136" s="910">
        <f t="shared" ca="1" si="184"/>
        <v>0.74138661089978752</v>
      </c>
      <c r="AC136" s="910">
        <f t="shared" ca="1" si="185"/>
        <v>0.91486199589179495</v>
      </c>
      <c r="AD136" s="910">
        <f t="shared" ca="1" si="186"/>
        <v>0.47589194927749401</v>
      </c>
      <c r="AE136" s="910">
        <f t="shared" ca="1" si="187"/>
        <v>0.70870541213192206</v>
      </c>
      <c r="AF136" s="911">
        <f t="shared" si="188"/>
        <v>12.00832840657492</v>
      </c>
      <c r="AG136" s="911">
        <f t="shared" ca="1" si="189"/>
        <v>10.798133794585542</v>
      </c>
      <c r="AH136" s="911">
        <f t="shared" si="190"/>
        <v>10.45974972584882</v>
      </c>
      <c r="AI136" s="911">
        <f t="shared" ca="1" si="191"/>
        <v>9.739098640721064</v>
      </c>
      <c r="AJ136" s="912">
        <f t="shared" si="192"/>
        <v>0.87614360671933256</v>
      </c>
      <c r="AK136" s="912">
        <f t="shared" ca="1" si="193"/>
        <v>0.9748555187851301</v>
      </c>
      <c r="AL136" s="913">
        <f t="shared" si="194"/>
        <v>3.0614130124999992</v>
      </c>
      <c r="AM136" s="913">
        <f t="shared" si="195"/>
        <v>128.30609747719814</v>
      </c>
      <c r="AN136" s="913">
        <f t="shared" si="196"/>
        <v>25.661219495439628</v>
      </c>
      <c r="AO136" s="914">
        <f>VLOOKUP( $H136,'Tree_Parameters (LV)'!$AA$2:$AB$24,2,FALSE)</f>
        <v>4</v>
      </c>
      <c r="AP136" s="915" t="str">
        <f>INDEX('Tree_Parameters (LV)'!$A$1:$W$85, 2, AO136+1)</f>
        <v>EA</v>
      </c>
      <c r="AQ136" s="914">
        <f>INDEX('Tree_Parameters (LV)'!$A$1:$W$85, 80, AO136+1)*I136^INDEX('Tree_Parameters (LV)'!$A$1:$W$85, 81, AO136+1)*J136^(INDEX('Tree_Parameters (LV)'!$A$1:$W$85, 82, AO136+1)*LOG10(I136)+INDEX('Tree_Parameters (LV)'!$A$1:$W$85, 83, AO136+1))</f>
        <v>1.0725465500383407</v>
      </c>
      <c r="AR136" s="916">
        <f>AQ136*INDEX('Tree_Parameters (LV)'!$A$1:$W$85, 25, AO136+1)</f>
        <v>965.29189503450664</v>
      </c>
      <c r="AS136" s="917">
        <f>IF(INDEX('Tree_Parameters (LV)'!$A$1:$W$85,12,AO136+1)*$J136^INDEX('Tree_Parameters (LV)'!$A$1:$W$85,14,AO136+1)*I136^INDEX('Tree_Parameters (LV)'!$A$1:$W$85,16,AO136+1)&gt;$O136,2*$O136,2*INDEX('Tree_Parameters (LV)'!$A$1:$W$85,12,AO136+1)*$J136^INDEX('Tree_Parameters (LV)'!$A$1:$W$85,14,AO136+1)*I136^INDEX('Tree_Parameters (LV)'!$A$1:$W$85,16,AO136+1))</f>
        <v>6.2984722398561592</v>
      </c>
      <c r="AT136" s="917">
        <f>IF($I136*(INDEX('Tree_Parameters (LV)'!$A$1:$W$85,19,AO136+1)*$J136^INDEX('Tree_Parameters (LV)'!$A$1:$W$85,21,AO136+1)*I136^INDEX('Tree_Parameters (LV)'!$A$1:$W$85,23,AO136+1))&gt;$I136,$I136,$I136*(INDEX('Tree_Parameters (LV)'!$A$1:$W$85,19,AO136+1)*$J136^INDEX('Tree_Parameters (LV)'!$A$1:$W$85,21,AO136+1)*I136^INDEX('Tree_Parameters (LV)'!$A$1:$W$85,23,AO136+1)))</f>
        <v>13.780516471569745</v>
      </c>
      <c r="AU136" s="916">
        <f t="shared" si="197"/>
        <v>143.12139489680661</v>
      </c>
      <c r="AV136" s="917">
        <f>INDEX('Tree_Parameters (LV)'!$A$1:$W$88,87,AO136+1)*(I136*I136/J136)^INDEX('Tree_Parameters (LV)'!$A$1:$W$88,88,AO136+1)*AR136</f>
        <v>98.53430425076121</v>
      </c>
      <c r="AW136" s="914">
        <f ca="1">OFFSET(INDEX('Tree_Parameters (LV)'!$A$1:$W$85,43,AO136+1),($D136-1)*4+($E136-1),0)</f>
        <v>98.56</v>
      </c>
      <c r="AX136" s="918">
        <f t="shared" ca="1" si="198"/>
        <v>95139.169174600975</v>
      </c>
      <c r="AY136" s="916">
        <f t="shared" si="199"/>
        <v>21.842425006021038</v>
      </c>
      <c r="AZ136" s="916">
        <f t="shared" si="200"/>
        <v>32.172403409773686</v>
      </c>
      <c r="BA136" s="918">
        <f>(PI()/32)*INDEX('Tree_Parameters (LV)'!$A$1:$W$85,31,AO136+1)*INDEX('Tree_Parameters (LV)'!$A$1:$W$85,29,AO136+1)*(AZ136/100)^3</f>
        <v>114097.42373892854</v>
      </c>
      <c r="BB136" s="914">
        <f t="shared" si="201"/>
        <v>0</v>
      </c>
      <c r="BC136" s="917">
        <f t="shared" si="202"/>
        <v>0.18781196277256593</v>
      </c>
      <c r="BD136" s="917">
        <f t="shared" si="203"/>
        <v>0.69355511118521518</v>
      </c>
      <c r="BE136" s="917">
        <f t="shared" si="204"/>
        <v>10.720259107399839</v>
      </c>
      <c r="BF136" s="917">
        <f t="shared" si="205"/>
        <v>0.23980559621941547</v>
      </c>
      <c r="BG136" s="914">
        <v>0.6</v>
      </c>
      <c r="BH136" s="914">
        <v>2.4</v>
      </c>
      <c r="BI136" s="914">
        <v>0.33599999999999997</v>
      </c>
      <c r="BJ136" s="914">
        <f t="shared" si="206"/>
        <v>5.2590090896055845E-4</v>
      </c>
      <c r="BK136" s="917">
        <f t="shared" si="207"/>
        <v>0.23980559621941547</v>
      </c>
      <c r="BL136" s="914">
        <f t="shared" si="208"/>
        <v>0.75</v>
      </c>
      <c r="BM136" s="919">
        <f>($I136^3/(INDEX('Tree_Parameters (LV)'!$A$1:$W$85,33,AO136+1)*BJ136*BI136))*((1-BH136)*BK136^(3-BH136)-BF136*(3-BH136)*BK136^(2-BH136)+BF136*(2-BH136)*(3-BH136)*BK136-(1-BH136)*(3-BH136)*BK136+(1-BH136)*(2-BH136)-BF136*(1-BH136)*(3-BH136))</f>
        <v>1.4931921701372617E-3</v>
      </c>
      <c r="BN136" s="919">
        <f>($I136^3/(INDEX('Tree_Parameters (LV)'!$A$1:$W$85,33,AO136+1)*BJ136*BI136))*((1-BH136)*BL136^(3-BH136)-BF136*(3-BH136)*BL136^(2-BH136)+BF136*(2-BH136)*(3-BH136)*BL136-(1-BH136)*(3-BH136)*BL136+(1-BH136)*(2-BH136)-BF136*(1-BH136)*(3-BH136))</f>
        <v>1.3122648816177188E-4</v>
      </c>
      <c r="BO136" s="920">
        <f t="shared" si="209"/>
        <v>1.1402142137024813</v>
      </c>
      <c r="BP136" s="920">
        <f ca="1">IF($V136&lt;10,INDEX('Tree_Parameters (LV)'!$A$1:$W$85,36,$AO136+1)*10^-(INDEX('Tree_Parameters (LV)'!$A$1:$W$85,38,$AO136+1)),IF($V136&gt;25,INDEX('Tree_Parameters (LV)'!$A$1:$W$85,36,$AO136+1)*25^-(INDEX('Tree_Parameters (LV)'!$A$1:$W$85,38,$AO136+1)),INDEX('Tree_Parameters (LV)'!$A$1:$W$85,36,$AO136+1)*$V136^-(INDEX('Tree_Parameters (LV)'!$A$1:$W$85,38,$AO136+1))))</f>
        <v>0.20610618626094421</v>
      </c>
      <c r="BQ136" s="920">
        <f t="shared" ca="1" si="210"/>
        <v>0.30715873671689742</v>
      </c>
      <c r="BR136" s="920">
        <f t="shared" ca="1" si="211"/>
        <v>0.61431747343379484</v>
      </c>
      <c r="BS136" s="920">
        <f t="shared" si="212"/>
        <v>0.19314718055994529</v>
      </c>
      <c r="BT136" s="920">
        <f t="shared" ca="1" si="213"/>
        <v>16.911483048216617</v>
      </c>
      <c r="BU136" s="920">
        <f t="shared" ca="1" si="214"/>
        <v>3.2791291789197645</v>
      </c>
      <c r="BV136" s="920">
        <f t="shared" ca="1" si="215"/>
        <v>3.8627912929702957</v>
      </c>
      <c r="BW136" s="917">
        <f t="shared" ca="1" si="216"/>
        <v>3.9374003289178336</v>
      </c>
      <c r="BX136" s="916">
        <f t="shared" ca="1" si="217"/>
        <v>12.911244307642747</v>
      </c>
      <c r="BY136" s="920">
        <f ca="1">IF($W136&lt;10,INDEX('Tree_Parameters (LV)'!$A$1:$W$85,36,$AO136+1)*10^-(INDEX('Tree_Parameters (LV)'!$A$1:$W$85,38,$AO136+1)),IF($W136&gt;25,INDEX('Tree_Parameters (LV)'!$A$1:$W$85,36,$AO136+1)*25^-(INDEX('Tree_Parameters (LV)'!$A$1:$W$85,38,$AO136+1)),INDEX('Tree_Parameters (LV)'!$A$1:$W$85,36,$AO136+1)*$W136^-(INDEX('Tree_Parameters (LV)'!$A$1:$W$85,38,$AO136+1))))</f>
        <v>0.22547018542366837</v>
      </c>
      <c r="BZ136" s="917">
        <f t="shared" ca="1" si="218"/>
        <v>0.33601678134190965</v>
      </c>
      <c r="CA136" s="920">
        <f t="shared" ca="1" si="219"/>
        <v>0.67203356268381931</v>
      </c>
      <c r="CB136" s="920">
        <f t="shared" si="220"/>
        <v>0.19314718055994529</v>
      </c>
      <c r="CC136" s="917">
        <f t="shared" ca="1" si="221"/>
        <v>17.290065569732313</v>
      </c>
      <c r="CD136" s="917">
        <f t="shared" ca="1" si="222"/>
        <v>3.2791291789197645</v>
      </c>
      <c r="CE136" s="920">
        <f t="shared" ca="1" si="223"/>
        <v>3.7390825964054044</v>
      </c>
      <c r="CF136" s="917">
        <f t="shared" ca="1" si="224"/>
        <v>3.5558534885444537</v>
      </c>
      <c r="CG136" s="917">
        <f t="shared" ca="1" si="225"/>
        <v>11.660102930249755</v>
      </c>
      <c r="CH136" s="921">
        <f>VLOOKUP( $R136,'Tree_Parameters (LV)'!$AA$2:$AB$24,2,FALSE)</f>
        <v>4</v>
      </c>
      <c r="CI136" s="922" t="str">
        <f>INDEX('Tree_Parameters (LV)'!$A$1:$W$85, 2, CH136+1)</f>
        <v>EA</v>
      </c>
      <c r="CJ136" s="923">
        <f>INDEX('Tree_Parameters (LV)'!$A$1:$W$85, 80, CH136+1)*S136^INDEX('Tree_Parameters (LV)'!$A$1:$W$85, 81, CH136+1)*T136^(INDEX('Tree_Parameters (LV)'!$A$1:$W$85, 82, CH136+1)*LOG10(S136)+INDEX('Tree_Parameters (LV)'!$A$1:$W$85, 83, CH136+1))</f>
        <v>1.0725465500383407</v>
      </c>
      <c r="CK136" s="924">
        <f>CJ136*INDEX('Tree_Parameters (LV)'!$A$1:$W$85, 25, CH136+1)</f>
        <v>965.29189503450664</v>
      </c>
      <c r="CL136" s="925">
        <f>IF(INDEX('Tree_Parameters (LV)'!$A$1:$W$85,12,AO136+1)*$T136^INDEX('Tree_Parameters (LV)'!$A$1:$W$85,14,AO136+1)*S136^INDEX('Tree_Parameters (LV)'!$A$1:$W$85,16,AO136+1)&gt;2*$O136,2*$O136,2*INDEX('Tree_Parameters (LV)'!$A$1:$W$85,12,AO136+1)*$T136^INDEX('Tree_Parameters (LV)'!$A$1:$W$85,14,AO136+1)*S136^INDEX('Tree_Parameters (LV)'!$A$1:$W$85,16,AO136+1))</f>
        <v>6.2984722398561592</v>
      </c>
      <c r="CM136" s="924">
        <f>IF($S136*(INDEX('Tree_Parameters (LV)'!$A$1:$W$85,19,CH136+1)*$T136^INDEX('Tree_Parameters (LV)'!$A$1:$W$85,21,CH136+1)*S136^INDEX('Tree_Parameters (LV)'!$A$1:$W$85,23,CH136+1))&gt;$S136,$S136,$S136*(INDEX('Tree_Parameters (LV)'!$A$1:$W$85,19,CH136+1)*$T136^INDEX('Tree_Parameters (LV)'!$A$1:$W$85,21,CH136+1)*S136^INDEX('Tree_Parameters (LV)'!$A$1:$W$85,23,CH136+1)))</f>
        <v>13.780516471569745</v>
      </c>
      <c r="CN136" s="924">
        <f>PI()*((CM136*(CL136/2)^2)/3)*INDEX('Tree_Parameters (LV)'!$A$1:$W$85,27,CH136+1)</f>
        <v>174.60810177410406</v>
      </c>
      <c r="CO136" s="921">
        <f ca="1">OFFSET(INDEX('Tree_Parameters (LV)'!$A$1:$W$85,43,CH136+1),($D136-1)*4+($E136-1),0)</f>
        <v>98.56</v>
      </c>
      <c r="CP136" s="926">
        <f t="shared" ca="1" si="226"/>
        <v>95139.169174600975</v>
      </c>
      <c r="CQ136" s="925">
        <f t="shared" si="227"/>
        <v>21.842425006021038</v>
      </c>
      <c r="CR136" s="925">
        <f t="shared" si="228"/>
        <v>32.503783199560793</v>
      </c>
      <c r="CS136" s="926">
        <f>(PI()/32)*INDEX('Tree_Parameters (LV)'!$A$1:$W$85,31,CH136+1)*INDEX('Tree_Parameters (LV)'!$A$1:$W$85,29,CH136+1)*(CR136/100)^3</f>
        <v>117659.51641176631</v>
      </c>
      <c r="CT136" s="925">
        <f t="shared" si="229"/>
        <v>1</v>
      </c>
      <c r="CU136" s="925">
        <f t="shared" si="230"/>
        <v>0</v>
      </c>
      <c r="CV136" s="927">
        <f t="shared" si="231"/>
        <v>2.1273664125159524</v>
      </c>
      <c r="CW136" s="928">
        <f t="shared" si="232"/>
        <v>0.23980559621941547</v>
      </c>
      <c r="CX136" s="921">
        <v>0.6</v>
      </c>
      <c r="CY136" s="921">
        <v>2.4</v>
      </c>
      <c r="CZ136" s="921">
        <v>0.33599999999999997</v>
      </c>
      <c r="DA136" s="921">
        <f t="shared" si="233"/>
        <v>5.4790536000189354E-4</v>
      </c>
      <c r="DB136" s="928">
        <f t="shared" si="234"/>
        <v>0.23980559621941547</v>
      </c>
      <c r="DC136" s="921">
        <f t="shared" si="235"/>
        <v>0.75</v>
      </c>
      <c r="DD136" s="929">
        <f>($S136^3/(INDEX('Tree_Parameters (LV)'!$A$1:$W$85,33,$CH136+1)*DA136*CZ136))*((1-CY136)*DB136^(3-CY136)-CW136*(3-CY136)*DB136^(2-CY136)+CW136*(2-CY136)*(3-CY136)*DB136-(1-CY136)*(3-CY136)*DB136+(1-CY136)*(2-CY136)-CW136*(1-CY136)*(3-CY136))</f>
        <v>1.4332240143174744E-3</v>
      </c>
      <c r="DE136" s="929">
        <f>($S136^3/(INDEX('Tree_Parameters (LV)'!$A$1:$W$85,33,$CH136+1)*DA136*CZ136))*((1-CY136)*DC136^(3-CY136)-CW136*(3-CY136)*DC136^(2-CY136)+CW136*(2-CY136)*(3-CY136)*DC136-(1-CY136)*(3-CY136)*DC136+(1-CY136)*(2-CY136)-CW136*(1-CY136)*(3-CY136))</f>
        <v>1.2595629545171687E-4</v>
      </c>
      <c r="DF136" s="928">
        <f t="shared" si="236"/>
        <v>1.2004826418265295</v>
      </c>
      <c r="DG136" s="924">
        <f t="shared" si="237"/>
        <v>319.49477703064463</v>
      </c>
      <c r="DH136" s="924">
        <f t="shared" si="238"/>
        <v>12.00832840657492</v>
      </c>
      <c r="DI136" s="924">
        <f t="shared" ca="1" si="239"/>
        <v>10.798133794585542</v>
      </c>
      <c r="DJ136" s="928">
        <f>IF($DH136&lt;10,INDEX('Tree_Parameters (LV)'!$A$1:$W$85,36,$AO136+1)*10^-(INDEX('Tree_Parameters (LV)'!$A$1:$W$85,38,$AO136+1)),IF($DH136&gt;25,INDEX('Tree_Parameters (LV)'!$A$1:$W$85,36,$AO136+1)*25^-(INDEX('Tree_Parameters (LV)'!$A$1:$W$85,38,$AO136+1)),INDEX('Tree_Parameters (LV)'!$A$1:$W$85,36,$AO136+1)*$DH136^-(INDEX('Tree_Parameters (LV)'!$A$1:$W$85,38,$AO136+1))))</f>
        <v>0.21969986503220545</v>
      </c>
      <c r="DK136" s="925">
        <f t="shared" si="240"/>
        <v>0.32741730961305282</v>
      </c>
      <c r="DL136" s="925">
        <f t="shared" si="241"/>
        <v>0.65483461922610564</v>
      </c>
      <c r="DM136" s="925">
        <f t="shared" si="242"/>
        <v>0.19314718055994529</v>
      </c>
      <c r="DN136" s="925">
        <f t="shared" si="243"/>
        <v>17.181059597662848</v>
      </c>
      <c r="DO136" s="925">
        <f t="shared" si="244"/>
        <v>3.2791291789197645</v>
      </c>
      <c r="DP136" s="925">
        <f t="shared" si="245"/>
        <v>3.7747022723178416</v>
      </c>
      <c r="DQ136" s="925">
        <f ca="1">IF($DI136&lt;10,INDEX('Tree_Parameters (LV)'!$A$1:$W$85,36,$AO136+1)*10^-(INDEX('Tree_Parameters (LV)'!$A$1:$W$85,38,$AO136+1)),IF($DI136&gt;25,INDEX('Tree_Parameters (LV)'!$A$1:$W$85,36,$AO136+1)*25^-(INDEX('Tree_Parameters (LV)'!$A$1:$W$85,38,$AO136+1)),INDEX('Tree_Parameters (LV)'!$A$1:$W$85,36,$AO136+1)*$DI136^-(INDEX('Tree_Parameters (LV)'!$A$1:$W$85,38,$AO136+1))))</f>
        <v>0.24125355075261865</v>
      </c>
      <c r="DR136" s="925">
        <f t="shared" ca="1" si="246"/>
        <v>0.35953863016911447</v>
      </c>
      <c r="DS136" s="925">
        <f t="shared" ca="1" si="247"/>
        <v>0.71907726033822894</v>
      </c>
      <c r="DT136" s="925">
        <f t="shared" si="248"/>
        <v>0.19314718055994529</v>
      </c>
      <c r="DU136" s="925">
        <f t="shared" ca="1" si="249"/>
        <v>17.573271229868979</v>
      </c>
      <c r="DV136" s="925">
        <f t="shared" ca="1" si="250"/>
        <v>3.2791291789197645</v>
      </c>
      <c r="DW136" s="925">
        <f t="shared" ca="1" si="251"/>
        <v>3.6465400169565694</v>
      </c>
    </row>
    <row r="137" spans="1:127" ht="16.5" thickTop="1" thickBot="1">
      <c r="A137" s="931">
        <v>133</v>
      </c>
      <c r="B137" s="899">
        <f t="shared" si="252"/>
        <v>3.7</v>
      </c>
      <c r="C137" s="900">
        <v>1.85</v>
      </c>
      <c r="D137" s="931">
        <f t="shared" si="253"/>
        <v>1</v>
      </c>
      <c r="E137" s="931">
        <f t="shared" si="254"/>
        <v>2</v>
      </c>
      <c r="F137" s="907">
        <v>1</v>
      </c>
      <c r="G137" s="931">
        <v>100</v>
      </c>
      <c r="H137" s="899" t="str">
        <f t="shared" si="255"/>
        <v>EA</v>
      </c>
      <c r="I137" s="902">
        <f>sort_rez2!E134</f>
        <v>29.586496699151951</v>
      </c>
      <c r="J137" s="902">
        <f>sort_rez2!F134</f>
        <v>32.530374350952364</v>
      </c>
      <c r="K137" s="903">
        <f>sort_rez2!G134</f>
        <v>349.46056261861929</v>
      </c>
      <c r="L137" s="903" t="str">
        <f>sort_rez2!H134</f>
        <v/>
      </c>
      <c r="M137" s="903" t="str">
        <f>sort_rez2!I134</f>
        <v/>
      </c>
      <c r="N137" s="904">
        <f t="shared" si="172"/>
        <v>349.46056261861929</v>
      </c>
      <c r="O137" s="905">
        <f t="shared" si="173"/>
        <v>5.3493487688513994</v>
      </c>
      <c r="P137" s="905">
        <f t="shared" si="174"/>
        <v>5.3493487688513994</v>
      </c>
      <c r="Q137" s="906">
        <v>0.8</v>
      </c>
      <c r="R137" s="899" t="str">
        <f t="shared" si="175"/>
        <v>EA</v>
      </c>
      <c r="S137" s="903">
        <f t="shared" si="176"/>
        <v>29.586496699151951</v>
      </c>
      <c r="T137" s="903">
        <f t="shared" si="177"/>
        <v>32.530374350952364</v>
      </c>
      <c r="U137" s="907">
        <v>0</v>
      </c>
      <c r="V137" s="908">
        <f t="shared" ca="1" si="178"/>
        <v>13.113616015999842</v>
      </c>
      <c r="W137" s="908">
        <f t="shared" ca="1" si="179"/>
        <v>11.833000409409147</v>
      </c>
      <c r="X137" s="908">
        <f t="shared" ca="1" si="180"/>
        <v>10.996781820370847</v>
      </c>
      <c r="Y137" s="908">
        <f t="shared" ca="1" si="181"/>
        <v>10.274388928965443</v>
      </c>
      <c r="Z137" s="909">
        <f t="shared" ca="1" si="182"/>
        <v>11.828558437042782</v>
      </c>
      <c r="AA137" s="909">
        <f t="shared" ca="1" si="183"/>
        <v>11.106165545637378</v>
      </c>
      <c r="AB137" s="910">
        <f t="shared" ca="1" si="184"/>
        <v>0.73632909487074449</v>
      </c>
      <c r="AC137" s="910">
        <f t="shared" ca="1" si="185"/>
        <v>0.91161810830068146</v>
      </c>
      <c r="AD137" s="910">
        <f t="shared" ca="1" si="186"/>
        <v>0.47065270392428671</v>
      </c>
      <c r="AE137" s="910">
        <f t="shared" ca="1" si="187"/>
        <v>0.70275344046739063</v>
      </c>
      <c r="AF137" s="911">
        <f t="shared" si="188"/>
        <v>11.845885930667157</v>
      </c>
      <c r="AG137" s="911">
        <f t="shared" ca="1" si="189"/>
        <v>10.647622630466627</v>
      </c>
      <c r="AH137" s="911">
        <f t="shared" si="190"/>
        <v>10.281804671289613</v>
      </c>
      <c r="AI137" s="911">
        <f t="shared" ca="1" si="191"/>
        <v>9.5781459406718703</v>
      </c>
      <c r="AJ137" s="912">
        <f t="shared" si="192"/>
        <v>0.910338949099326</v>
      </c>
      <c r="AK137" s="912">
        <f t="shared" ca="1" si="193"/>
        <v>0.98435385257296482</v>
      </c>
      <c r="AL137" s="913">
        <f t="shared" si="194"/>
        <v>3.0614130124999992</v>
      </c>
      <c r="AM137" s="913">
        <f t="shared" si="195"/>
        <v>128.30609747719814</v>
      </c>
      <c r="AN137" s="913">
        <f t="shared" si="196"/>
        <v>25.661219495439628</v>
      </c>
      <c r="AO137" s="914">
        <f>VLOOKUP( $H137,'Tree_Parameters (LV)'!$AA$2:$AB$24,2,FALSE)</f>
        <v>4</v>
      </c>
      <c r="AP137" s="915" t="str">
        <f>INDEX('Tree_Parameters (LV)'!$A$1:$W$85, 2, AO137+1)</f>
        <v>EA</v>
      </c>
      <c r="AQ137" s="914">
        <f>INDEX('Tree_Parameters (LV)'!$A$1:$W$85, 80, AO137+1)*I137^INDEX('Tree_Parameters (LV)'!$A$1:$W$85, 81, AO137+1)*J137^(INDEX('Tree_Parameters (LV)'!$A$1:$W$85, 82, AO137+1)*LOG10(I137)+INDEX('Tree_Parameters (LV)'!$A$1:$W$85, 83, AO137+1))</f>
        <v>1.1743969053686396</v>
      </c>
      <c r="AR137" s="916">
        <f>AQ137*INDEX('Tree_Parameters (LV)'!$A$1:$W$85, 25, AO137+1)</f>
        <v>1056.9572148317757</v>
      </c>
      <c r="AS137" s="917">
        <f>IF(INDEX('Tree_Parameters (LV)'!$A$1:$W$85,12,AO137+1)*$J137^INDEX('Tree_Parameters (LV)'!$A$1:$W$85,14,AO137+1)*I137^INDEX('Tree_Parameters (LV)'!$A$1:$W$85,16,AO137+1)&gt;$O137,2*$O137,2*INDEX('Tree_Parameters (LV)'!$A$1:$W$85,12,AO137+1)*$J137^INDEX('Tree_Parameters (LV)'!$A$1:$W$85,14,AO137+1)*I137^INDEX('Tree_Parameters (LV)'!$A$1:$W$85,16,AO137+1))</f>
        <v>6.4168278252736348</v>
      </c>
      <c r="AT137" s="917">
        <f>IF($I137*(INDEX('Tree_Parameters (LV)'!$A$1:$W$85,19,AO137+1)*$J137^INDEX('Tree_Parameters (LV)'!$A$1:$W$85,21,AO137+1)*I137^INDEX('Tree_Parameters (LV)'!$A$1:$W$85,23,AO137+1))&gt;$I137,$I137,$I137*(INDEX('Tree_Parameters (LV)'!$A$1:$W$85,19,AO137+1)*$J137^INDEX('Tree_Parameters (LV)'!$A$1:$W$85,21,AO137+1)*I137^INDEX('Tree_Parameters (LV)'!$A$1:$W$85,23,AO137+1)))</f>
        <v>14.088798776651606</v>
      </c>
      <c r="AU137" s="916">
        <f t="shared" si="197"/>
        <v>151.87397718436125</v>
      </c>
      <c r="AV137" s="917">
        <f>INDEX('Tree_Parameters (LV)'!$A$1:$W$88,87,AO137+1)*(I137*I137/J137)^INDEX('Tree_Parameters (LV)'!$A$1:$W$88,88,AO137+1)*AR137</f>
        <v>105.65160016232561</v>
      </c>
      <c r="AW137" s="914">
        <f ca="1">OFFSET(INDEX('Tree_Parameters (LV)'!$A$1:$W$85,43,AO137+1),($D137-1)*4+($E137-1),0)</f>
        <v>98.56</v>
      </c>
      <c r="AX137" s="918">
        <f t="shared" ca="1" si="198"/>
        <v>104173.70309381981</v>
      </c>
      <c r="AY137" s="916">
        <f t="shared" si="199"/>
        <v>22.542097310826147</v>
      </c>
      <c r="AZ137" s="916">
        <f t="shared" si="200"/>
        <v>33.180233462917613</v>
      </c>
      <c r="BA137" s="918">
        <f>(PI()/32)*INDEX('Tree_Parameters (LV)'!$A$1:$W$85,31,AO137+1)*INDEX('Tree_Parameters (LV)'!$A$1:$W$85,29,AO137+1)*(AZ137/100)^3</f>
        <v>125159.44647496154</v>
      </c>
      <c r="BB137" s="914">
        <f t="shared" si="201"/>
        <v>0</v>
      </c>
      <c r="BC137" s="917">
        <f t="shared" si="202"/>
        <v>0.18080372351095997</v>
      </c>
      <c r="BD137" s="917">
        <f t="shared" si="203"/>
        <v>0.68654952074881848</v>
      </c>
      <c r="BE137" s="917">
        <f t="shared" si="204"/>
        <v>11.112377246219738</v>
      </c>
      <c r="BF137" s="917">
        <f t="shared" si="205"/>
        <v>0.23809508303589455</v>
      </c>
      <c r="BG137" s="914">
        <v>0.6</v>
      </c>
      <c r="BH137" s="914">
        <v>2.4</v>
      </c>
      <c r="BI137" s="914">
        <v>0.33599999999999997</v>
      </c>
      <c r="BJ137" s="914">
        <f t="shared" si="206"/>
        <v>5.9495983583506668E-4</v>
      </c>
      <c r="BK137" s="917">
        <f t="shared" si="207"/>
        <v>0.23809508303589455</v>
      </c>
      <c r="BL137" s="914">
        <f t="shared" si="208"/>
        <v>0.75</v>
      </c>
      <c r="BM137" s="919">
        <f>($I137^3/(INDEX('Tree_Parameters (LV)'!$A$1:$W$85,33,AO137+1)*BJ137*BI137))*((1-BH137)*BK137^(3-BH137)-BF137*(3-BH137)*BK137^(2-BH137)+BF137*(2-BH137)*(3-BH137)*BK137-(1-BH137)*(3-BH137)*BK137+(1-BH137)*(2-BH137)-BF137*(1-BH137)*(3-BH137))</f>
        <v>1.4549235381870263E-3</v>
      </c>
      <c r="BN137" s="919">
        <f>($I137^3/(INDEX('Tree_Parameters (LV)'!$A$1:$W$85,33,AO137+1)*BJ137*BI137))*((1-BH137)*BL137^(3-BH137)-BF137*(3-BH137)*BL137^(2-BH137)+BF137*(2-BH137)*(3-BH137)*BL137-(1-BH137)*(3-BH137)*BL137+(1-BH137)*(2-BH137)-BF137*(1-BH137)*(3-BH137))</f>
        <v>1.2697024633065605E-4</v>
      </c>
      <c r="BO137" s="920">
        <f t="shared" si="209"/>
        <v>1.1432457587963438</v>
      </c>
      <c r="BP137" s="920">
        <f ca="1">IF($V137&lt;10,INDEX('Tree_Parameters (LV)'!$A$1:$W$85,36,$AO137+1)*10^-(INDEX('Tree_Parameters (LV)'!$A$1:$W$85,38,$AO137+1)),IF($V137&gt;25,INDEX('Tree_Parameters (LV)'!$A$1:$W$85,36,$AO137+1)*25^-(INDEX('Tree_Parameters (LV)'!$A$1:$W$85,38,$AO137+1)),INDEX('Tree_Parameters (LV)'!$A$1:$W$85,36,$AO137+1)*$V137^-(INDEX('Tree_Parameters (LV)'!$A$1:$W$85,38,$AO137+1))))</f>
        <v>0.20330142968006779</v>
      </c>
      <c r="BQ137" s="920">
        <f t="shared" ca="1" si="210"/>
        <v>0.32114632884487954</v>
      </c>
      <c r="BR137" s="920">
        <f t="shared" ca="1" si="211"/>
        <v>0.64229265768975907</v>
      </c>
      <c r="BS137" s="920">
        <f t="shared" si="212"/>
        <v>0.19314718055994529</v>
      </c>
      <c r="BT137" s="920">
        <f t="shared" ca="1" si="213"/>
        <v>17.607713557779739</v>
      </c>
      <c r="BU137" s="920">
        <f t="shared" ca="1" si="214"/>
        <v>3.2791291789197645</v>
      </c>
      <c r="BV137" s="920">
        <f t="shared" ca="1" si="215"/>
        <v>3.9142843756224739</v>
      </c>
      <c r="BW137" s="917">
        <f t="shared" ca="1" si="216"/>
        <v>3.9991154054869615</v>
      </c>
      <c r="BX137" s="916">
        <f t="shared" ca="1" si="217"/>
        <v>13.113616015999842</v>
      </c>
      <c r="BY137" s="920">
        <f ca="1">IF($W137&lt;10,INDEX('Tree_Parameters (LV)'!$A$1:$W$85,36,$AO137+1)*10^-(INDEX('Tree_Parameters (LV)'!$A$1:$W$85,38,$AO137+1)),IF($W137&gt;25,INDEX('Tree_Parameters (LV)'!$A$1:$W$85,36,$AO137+1)*25^-(INDEX('Tree_Parameters (LV)'!$A$1:$W$85,38,$AO137+1)),INDEX('Tree_Parameters (LV)'!$A$1:$W$85,36,$AO137+1)*$W137^-(INDEX('Tree_Parameters (LV)'!$A$1:$W$85,38,$AO137+1))))</f>
        <v>0.22256523792281505</v>
      </c>
      <c r="BZ137" s="917">
        <f t="shared" ca="1" si="218"/>
        <v>0.35157651965300918</v>
      </c>
      <c r="CA137" s="920">
        <f t="shared" ca="1" si="219"/>
        <v>0.70315303930601836</v>
      </c>
      <c r="CB137" s="920">
        <f t="shared" si="220"/>
        <v>0.19314718055994529</v>
      </c>
      <c r="CC137" s="917">
        <f t="shared" ca="1" si="221"/>
        <v>17.999175007548235</v>
      </c>
      <c r="CD137" s="917">
        <f t="shared" ca="1" si="222"/>
        <v>3.2791291789197645</v>
      </c>
      <c r="CE137" s="920">
        <f t="shared" ca="1" si="223"/>
        <v>3.7863672559615353</v>
      </c>
      <c r="CF137" s="917">
        <f t="shared" ca="1" si="224"/>
        <v>3.6085801332496645</v>
      </c>
      <c r="CG137" s="917">
        <f t="shared" ca="1" si="225"/>
        <v>11.833000409409147</v>
      </c>
      <c r="CH137" s="921">
        <f>VLOOKUP( $R137,'Tree_Parameters (LV)'!$AA$2:$AB$24,2,FALSE)</f>
        <v>4</v>
      </c>
      <c r="CI137" s="922" t="str">
        <f>INDEX('Tree_Parameters (LV)'!$A$1:$W$85, 2, CH137+1)</f>
        <v>EA</v>
      </c>
      <c r="CJ137" s="923">
        <f>INDEX('Tree_Parameters (LV)'!$A$1:$W$85, 80, CH137+1)*S137^INDEX('Tree_Parameters (LV)'!$A$1:$W$85, 81, CH137+1)*T137^(INDEX('Tree_Parameters (LV)'!$A$1:$W$85, 82, CH137+1)*LOG10(S137)+INDEX('Tree_Parameters (LV)'!$A$1:$W$85, 83, CH137+1))</f>
        <v>1.1743969053686396</v>
      </c>
      <c r="CK137" s="924">
        <f>CJ137*INDEX('Tree_Parameters (LV)'!$A$1:$W$85, 25, CH137+1)</f>
        <v>1056.9572148317757</v>
      </c>
      <c r="CL137" s="925">
        <f>IF(INDEX('Tree_Parameters (LV)'!$A$1:$W$85,12,AO137+1)*$T137^INDEX('Tree_Parameters (LV)'!$A$1:$W$85,14,AO137+1)*S137^INDEX('Tree_Parameters (LV)'!$A$1:$W$85,16,AO137+1)&gt;2*$O137,2*$O137,2*INDEX('Tree_Parameters (LV)'!$A$1:$W$85,12,AO137+1)*$T137^INDEX('Tree_Parameters (LV)'!$A$1:$W$85,14,AO137+1)*S137^INDEX('Tree_Parameters (LV)'!$A$1:$W$85,16,AO137+1))</f>
        <v>6.4168278252736348</v>
      </c>
      <c r="CM137" s="924">
        <f>IF($S137*(INDEX('Tree_Parameters (LV)'!$A$1:$W$85,19,CH137+1)*$T137^INDEX('Tree_Parameters (LV)'!$A$1:$W$85,21,CH137+1)*S137^INDEX('Tree_Parameters (LV)'!$A$1:$W$85,23,CH137+1))&gt;$S137,$S137,$S137*(INDEX('Tree_Parameters (LV)'!$A$1:$W$85,19,CH137+1)*$T137^INDEX('Tree_Parameters (LV)'!$A$1:$W$85,21,CH137+1)*S137^INDEX('Tree_Parameters (LV)'!$A$1:$W$85,23,CH137+1)))</f>
        <v>14.088798776651606</v>
      </c>
      <c r="CN137" s="924">
        <f>PI()*((CM137*(CL137/2)^2)/3)*INDEX('Tree_Parameters (LV)'!$A$1:$W$85,27,CH137+1)</f>
        <v>185.28625216492071</v>
      </c>
      <c r="CO137" s="921">
        <f ca="1">OFFSET(INDEX('Tree_Parameters (LV)'!$A$1:$W$85,43,CH137+1),($D137-1)*4+($E137-1),0)</f>
        <v>98.56</v>
      </c>
      <c r="CP137" s="926">
        <f t="shared" ca="1" si="226"/>
        <v>104173.70309381981</v>
      </c>
      <c r="CQ137" s="925">
        <f t="shared" si="227"/>
        <v>22.542097310826147</v>
      </c>
      <c r="CR137" s="925">
        <f t="shared" si="228"/>
        <v>33.511010522817294</v>
      </c>
      <c r="CS137" s="926">
        <f>(PI()/32)*INDEX('Tree_Parameters (LV)'!$A$1:$W$85,31,CH137+1)*INDEX('Tree_Parameters (LV)'!$A$1:$W$85,29,CH137+1)*(CR137/100)^3</f>
        <v>128940.0676744954</v>
      </c>
      <c r="CT137" s="925">
        <f t="shared" si="229"/>
        <v>1</v>
      </c>
      <c r="CU137" s="925">
        <f t="shared" si="230"/>
        <v>0</v>
      </c>
      <c r="CV137" s="927">
        <f t="shared" si="231"/>
        <v>2.179587357339043</v>
      </c>
      <c r="CW137" s="928">
        <f t="shared" si="232"/>
        <v>0.23809508303589455</v>
      </c>
      <c r="CX137" s="921">
        <v>0.6</v>
      </c>
      <c r="CY137" s="921">
        <v>2.4</v>
      </c>
      <c r="CZ137" s="921">
        <v>0.33599999999999997</v>
      </c>
      <c r="DA137" s="921">
        <f t="shared" si="233"/>
        <v>6.19041828746818E-4</v>
      </c>
      <c r="DB137" s="928">
        <f t="shared" si="234"/>
        <v>0.23809508303589455</v>
      </c>
      <c r="DC137" s="921">
        <f t="shared" si="235"/>
        <v>0.75</v>
      </c>
      <c r="DD137" s="929">
        <f>($S137^3/(INDEX('Tree_Parameters (LV)'!$A$1:$W$85,33,$CH137+1)*DA137*CZ137))*((1-CY137)*DB137^(3-CY137)-CW137*(3-CY137)*DB137^(2-CY137)+CW137*(2-CY137)*(3-CY137)*DB137-(1-CY137)*(3-CY137)*DB137+(1-CY137)*(2-CY137)-CW137*(1-CY137)*(3-CY137))</f>
        <v>1.3983240376255058E-3</v>
      </c>
      <c r="DE137" s="929">
        <f>($S137^3/(INDEX('Tree_Parameters (LV)'!$A$1:$W$85,33,$CH137+1)*DA137*CZ137))*((1-CY137)*DC137^(3-CY137)-CW137*(3-CY137)*DC137^(2-CY137)+CW137*(2-CY137)*(3-CY137)*DC137-(1-CY137)*(3-CY137)*DC137+(1-CY137)*(2-CY137)-CW137*(1-CY137)*(3-CY137))</f>
        <v>1.2203084412850091E-4</v>
      </c>
      <c r="DF137" s="928">
        <f t="shared" si="236"/>
        <v>1.2032003769160278</v>
      </c>
      <c r="DG137" s="924">
        <f t="shared" si="237"/>
        <v>350.38101129163942</v>
      </c>
      <c r="DH137" s="924">
        <f t="shared" si="238"/>
        <v>11.845885930667157</v>
      </c>
      <c r="DI137" s="924">
        <f t="shared" ca="1" si="239"/>
        <v>10.647622630466627</v>
      </c>
      <c r="DJ137" s="928">
        <f>IF($DH137&lt;10,INDEX('Tree_Parameters (LV)'!$A$1:$W$85,36,$AO137+1)*10^-(INDEX('Tree_Parameters (LV)'!$A$1:$W$85,38,$AO137+1)),IF($DH137&gt;25,INDEX('Tree_Parameters (LV)'!$A$1:$W$85,36,$AO137+1)*25^-(INDEX('Tree_Parameters (LV)'!$A$1:$W$85,38,$AO137+1)),INDEX('Tree_Parameters (LV)'!$A$1:$W$85,36,$AO137+1)*$DH137^-(INDEX('Tree_Parameters (LV)'!$A$1:$W$85,38,$AO137+1))))</f>
        <v>0.22235193549121818</v>
      </c>
      <c r="DK137" s="925">
        <f t="shared" si="240"/>
        <v>0.35123957518120291</v>
      </c>
      <c r="DL137" s="925">
        <f t="shared" si="241"/>
        <v>0.70247915036240582</v>
      </c>
      <c r="DM137" s="925">
        <f t="shared" si="242"/>
        <v>0.19314718055994529</v>
      </c>
      <c r="DN137" s="925">
        <f t="shared" si="243"/>
        <v>17.995046780675711</v>
      </c>
      <c r="DO137" s="925">
        <f t="shared" si="244"/>
        <v>3.2791291789197645</v>
      </c>
      <c r="DP137" s="925">
        <f t="shared" si="245"/>
        <v>3.7877162288710067</v>
      </c>
      <c r="DQ137" s="925">
        <f ca="1">IF($DI137&lt;10,INDEX('Tree_Parameters (LV)'!$A$1:$W$85,36,$AO137+1)*10^-(INDEX('Tree_Parameters (LV)'!$A$1:$W$85,38,$AO137+1)),IF($DI137&gt;25,INDEX('Tree_Parameters (LV)'!$A$1:$W$85,36,$AO137+1)*25^-(INDEX('Tree_Parameters (LV)'!$A$1:$W$85,38,$AO137+1)),INDEX('Tree_Parameters (LV)'!$A$1:$W$85,36,$AO137+1)*$DI137^-(INDEX('Tree_Parameters (LV)'!$A$1:$W$85,38,$AO137+1))))</f>
        <v>0.24425549189715881</v>
      </c>
      <c r="DR137" s="925">
        <f t="shared" ca="1" si="246"/>
        <v>0.38583966008707032</v>
      </c>
      <c r="DS137" s="925">
        <f t="shared" ca="1" si="247"/>
        <v>0.77167932017414065</v>
      </c>
      <c r="DT137" s="925">
        <f t="shared" si="248"/>
        <v>0.19314718055994529</v>
      </c>
      <c r="DU137" s="925">
        <f t="shared" ca="1" si="249"/>
        <v>18.397500869473618</v>
      </c>
      <c r="DV137" s="925">
        <f t="shared" ca="1" si="250"/>
        <v>3.2791291789197645</v>
      </c>
      <c r="DW137" s="925">
        <f t="shared" ca="1" si="251"/>
        <v>3.6562070652860847</v>
      </c>
    </row>
    <row r="138" spans="1:127" ht="16.5" thickTop="1" thickBot="1">
      <c r="A138" s="931">
        <v>134</v>
      </c>
      <c r="B138" s="899">
        <f t="shared" si="252"/>
        <v>3.7</v>
      </c>
      <c r="C138" s="900">
        <v>1.85</v>
      </c>
      <c r="D138" s="931">
        <f t="shared" si="253"/>
        <v>1</v>
      </c>
      <c r="E138" s="931">
        <f t="shared" si="254"/>
        <v>2</v>
      </c>
      <c r="F138" s="907">
        <v>1</v>
      </c>
      <c r="G138" s="931">
        <v>100</v>
      </c>
      <c r="H138" s="899" t="str">
        <f t="shared" si="255"/>
        <v>EA</v>
      </c>
      <c r="I138" s="902">
        <f>sort_rez2!E135</f>
        <v>30.327084899658004</v>
      </c>
      <c r="J138" s="902">
        <f>sort_rez2!F135</f>
        <v>33.346407626485728</v>
      </c>
      <c r="K138" s="903">
        <f>sort_rez2!G135</f>
        <v>353.88856602019439</v>
      </c>
      <c r="L138" s="903" t="str">
        <f>sort_rez2!H135</f>
        <v/>
      </c>
      <c r="M138" s="903" t="str">
        <f>sort_rez2!I135</f>
        <v/>
      </c>
      <c r="N138" s="904">
        <f t="shared" si="172"/>
        <v>353.88856602019439</v>
      </c>
      <c r="O138" s="905">
        <f t="shared" si="173"/>
        <v>5.3157767644487555</v>
      </c>
      <c r="P138" s="905">
        <f t="shared" si="174"/>
        <v>5.3157767644487555</v>
      </c>
      <c r="Q138" s="906">
        <v>0.8</v>
      </c>
      <c r="R138" s="899" t="str">
        <f t="shared" si="175"/>
        <v>EA</v>
      </c>
      <c r="S138" s="903">
        <f t="shared" si="176"/>
        <v>30.327084899658004</v>
      </c>
      <c r="T138" s="903">
        <f t="shared" si="177"/>
        <v>33.346407626485728</v>
      </c>
      <c r="U138" s="907">
        <v>0</v>
      </c>
      <c r="V138" s="908">
        <f t="shared" ca="1" si="178"/>
        <v>13.23873955163301</v>
      </c>
      <c r="W138" s="908">
        <f t="shared" ca="1" si="179"/>
        <v>11.949584220890396</v>
      </c>
      <c r="X138" s="908">
        <f t="shared" ca="1" si="180"/>
        <v>10.965933228910485</v>
      </c>
      <c r="Y138" s="908">
        <f t="shared" ca="1" si="181"/>
        <v>10.255501122670042</v>
      </c>
      <c r="Z138" s="909">
        <f t="shared" ca="1" si="182"/>
        <v>11.797709845582419</v>
      </c>
      <c r="AA138" s="909">
        <f t="shared" ca="1" si="183"/>
        <v>11.087277739341976</v>
      </c>
      <c r="AB138" s="910">
        <f t="shared" ca="1" si="184"/>
        <v>0.7455671010473488</v>
      </c>
      <c r="AC138" s="910">
        <f t="shared" ca="1" si="185"/>
        <v>0.91482326807122383</v>
      </c>
      <c r="AD138" s="910">
        <f t="shared" ca="1" si="186"/>
        <v>0.48026517805975555</v>
      </c>
      <c r="AE138" s="910">
        <f t="shared" ca="1" si="187"/>
        <v>0.70863369654366792</v>
      </c>
      <c r="AF138" s="911">
        <f t="shared" si="188"/>
        <v>11.698637993754742</v>
      </c>
      <c r="AG138" s="911">
        <f t="shared" ca="1" si="189"/>
        <v>10.521024213966868</v>
      </c>
      <c r="AH138" s="911">
        <f t="shared" si="190"/>
        <v>10.11367788990346</v>
      </c>
      <c r="AI138" s="911">
        <f t="shared" ca="1" si="191"/>
        <v>9.4311000602813682</v>
      </c>
      <c r="AJ138" s="912">
        <f t="shared" si="192"/>
        <v>0.93648715303239172</v>
      </c>
      <c r="AK138" s="912">
        <f t="shared" ca="1" si="193"/>
        <v>0.99030348595214013</v>
      </c>
      <c r="AL138" s="913">
        <f t="shared" si="194"/>
        <v>3.0614130124999992</v>
      </c>
      <c r="AM138" s="913">
        <f t="shared" si="195"/>
        <v>128.30609747719814</v>
      </c>
      <c r="AN138" s="913">
        <f t="shared" si="196"/>
        <v>25.661219495439628</v>
      </c>
      <c r="AO138" s="914">
        <f>VLOOKUP( $H138,'Tree_Parameters (LV)'!$AA$2:$AB$24,2,FALSE)</f>
        <v>4</v>
      </c>
      <c r="AP138" s="915" t="str">
        <f>INDEX('Tree_Parameters (LV)'!$A$1:$W$85, 2, AO138+1)</f>
        <v>EA</v>
      </c>
      <c r="AQ138" s="914">
        <f>INDEX('Tree_Parameters (LV)'!$A$1:$W$85, 80, AO138+1)*I138^INDEX('Tree_Parameters (LV)'!$A$1:$W$85, 81, AO138+1)*J138^(INDEX('Tree_Parameters (LV)'!$A$1:$W$85, 82, AO138+1)*LOG10(I138)+INDEX('Tree_Parameters (LV)'!$A$1:$W$85, 83, AO138+1))</f>
        <v>1.263324154231847</v>
      </c>
      <c r="AR138" s="916">
        <f>AQ138*INDEX('Tree_Parameters (LV)'!$A$1:$W$85, 25, AO138+1)</f>
        <v>1136.9917388086624</v>
      </c>
      <c r="AS138" s="917">
        <f>IF(INDEX('Tree_Parameters (LV)'!$A$1:$W$85,12,AO138+1)*$J138^INDEX('Tree_Parameters (LV)'!$A$1:$W$85,14,AO138+1)*I138^INDEX('Tree_Parameters (LV)'!$A$1:$W$85,16,AO138+1)&gt;$O138,2*$O138,2*INDEX('Tree_Parameters (LV)'!$A$1:$W$85,12,AO138+1)*$J138^INDEX('Tree_Parameters (LV)'!$A$1:$W$85,14,AO138+1)*I138^INDEX('Tree_Parameters (LV)'!$A$1:$W$85,16,AO138+1))</f>
        <v>6.5090023303414979</v>
      </c>
      <c r="AT138" s="917">
        <f>IF($I138*(INDEX('Tree_Parameters (LV)'!$A$1:$W$85,19,AO138+1)*$J138^INDEX('Tree_Parameters (LV)'!$A$1:$W$85,21,AO138+1)*I138^INDEX('Tree_Parameters (LV)'!$A$1:$W$85,23,AO138+1))&gt;$I138,$I138,$I138*(INDEX('Tree_Parameters (LV)'!$A$1:$W$85,19,AO138+1)*$J138^INDEX('Tree_Parameters (LV)'!$A$1:$W$85,21,AO138+1)*I138^INDEX('Tree_Parameters (LV)'!$A$1:$W$85,23,AO138+1)))</f>
        <v>14.343119394541597</v>
      </c>
      <c r="AU138" s="916">
        <f t="shared" si="197"/>
        <v>159.08934518316738</v>
      </c>
      <c r="AV138" s="917">
        <f>INDEX('Tree_Parameters (LV)'!$A$1:$W$88,87,AO138+1)*(I138*I138/J138)^INDEX('Tree_Parameters (LV)'!$A$1:$W$88,88,AO138+1)*AR138</f>
        <v>111.49937548871127</v>
      </c>
      <c r="AW138" s="914">
        <f ca="1">OFFSET(INDEX('Tree_Parameters (LV)'!$A$1:$W$85,43,AO138+1),($D138-1)*4+($E138-1),0)</f>
        <v>98.56</v>
      </c>
      <c r="AX138" s="918">
        <f t="shared" ca="1" si="198"/>
        <v>112061.90577698176</v>
      </c>
      <c r="AY138" s="916">
        <f t="shared" si="199"/>
        <v>23.155525202387206</v>
      </c>
      <c r="AZ138" s="916">
        <f t="shared" si="200"/>
        <v>33.994225664996996</v>
      </c>
      <c r="BA138" s="918">
        <f>(PI()/32)*INDEX('Tree_Parameters (LV)'!$A$1:$W$85,31,AO138+1)*INDEX('Tree_Parameters (LV)'!$A$1:$W$85,29,AO138+1)*(AZ138/100)^3</f>
        <v>134598.67372496112</v>
      </c>
      <c r="BB138" s="914">
        <f t="shared" si="201"/>
        <v>0</v>
      </c>
      <c r="BC138" s="917">
        <f t="shared" si="202"/>
        <v>0.17528149448048999</v>
      </c>
      <c r="BD138" s="917">
        <f t="shared" si="203"/>
        <v>0.68068990170990906</v>
      </c>
      <c r="BE138" s="917">
        <f t="shared" si="204"/>
        <v>11.449601038021376</v>
      </c>
      <c r="BF138" s="917">
        <f t="shared" si="205"/>
        <v>0.23647375674249754</v>
      </c>
      <c r="BG138" s="914">
        <v>0.6</v>
      </c>
      <c r="BH138" s="914">
        <v>2.4</v>
      </c>
      <c r="BI138" s="914">
        <v>0.33599999999999997</v>
      </c>
      <c r="BJ138" s="914">
        <f t="shared" si="206"/>
        <v>6.5552688951513323E-4</v>
      </c>
      <c r="BK138" s="917">
        <f t="shared" si="207"/>
        <v>0.23647375674249754</v>
      </c>
      <c r="BL138" s="914">
        <f t="shared" si="208"/>
        <v>0.75</v>
      </c>
      <c r="BM138" s="919">
        <f>($I138^3/(INDEX('Tree_Parameters (LV)'!$A$1:$W$85,33,AO138+1)*BJ138*BI138))*((1-BH138)*BK138^(3-BH138)-BF138*(3-BH138)*BK138^(2-BH138)+BF138*(2-BH138)*(3-BH138)*BK138-(1-BH138)*(3-BH138)*BK138+(1-BH138)*(2-BH138)-BF138*(1-BH138)*(3-BH138))</f>
        <v>1.435117269788601E-3</v>
      </c>
      <c r="BN138" s="919">
        <f>($I138^3/(INDEX('Tree_Parameters (LV)'!$A$1:$W$85,33,AO138+1)*BJ138*BI138))*((1-BH138)*BL138^(3-BH138)-BF138*(3-BH138)*BL138^(2-BH138)+BF138*(2-BH138)*(3-BH138)*BL138-(1-BH138)*(3-BH138)*BL138+(1-BH138)*(2-BH138)-BF138*(1-BH138)*(3-BH138))</f>
        <v>1.244119127997988E-4</v>
      </c>
      <c r="BO138" s="920">
        <f t="shared" si="209"/>
        <v>1.1464207029492557</v>
      </c>
      <c r="BP138" s="920">
        <f ca="1">IF($V138&lt;10,INDEX('Tree_Parameters (LV)'!$A$1:$W$85,36,$AO138+1)*10^-(INDEX('Tree_Parameters (LV)'!$A$1:$W$85,38,$AO138+1)),IF($V138&gt;25,INDEX('Tree_Parameters (LV)'!$A$1:$W$85,36,$AO138+1)*25^-(INDEX('Tree_Parameters (LV)'!$A$1:$W$85,38,$AO138+1)),INDEX('Tree_Parameters (LV)'!$A$1:$W$85,36,$AO138+1)*$V138^-(INDEX('Tree_Parameters (LV)'!$A$1:$W$85,38,$AO138+1))))</f>
        <v>0.20160766242000597</v>
      </c>
      <c r="BQ138" s="920">
        <f t="shared" ca="1" si="210"/>
        <v>0.33304399701564247</v>
      </c>
      <c r="BR138" s="920">
        <f t="shared" ca="1" si="211"/>
        <v>0.66608799403128494</v>
      </c>
      <c r="BS138" s="920">
        <f t="shared" si="212"/>
        <v>0.19314718055994529</v>
      </c>
      <c r="BT138" s="920">
        <f t="shared" ca="1" si="213"/>
        <v>18.210099583435781</v>
      </c>
      <c r="BU138" s="920">
        <f t="shared" ca="1" si="214"/>
        <v>3.2791291789197645</v>
      </c>
      <c r="BV138" s="920">
        <f t="shared" ca="1" si="215"/>
        <v>3.9594444396546939</v>
      </c>
      <c r="BW138" s="917">
        <f t="shared" ca="1" si="216"/>
        <v>4.0372729554967446</v>
      </c>
      <c r="BX138" s="916">
        <f t="shared" ca="1" si="217"/>
        <v>13.23873955163301</v>
      </c>
      <c r="BY138" s="920">
        <f ca="1">IF($W138&lt;10,INDEX('Tree_Parameters (LV)'!$A$1:$W$85,36,$AO138+1)*10^-(INDEX('Tree_Parameters (LV)'!$A$1:$W$85,38,$AO138+1)),IF($W138&gt;25,INDEX('Tree_Parameters (LV)'!$A$1:$W$85,36,$AO138+1)*25^-(INDEX('Tree_Parameters (LV)'!$A$1:$W$85,38,$AO138+1)),INDEX('Tree_Parameters (LV)'!$A$1:$W$85,36,$AO138+1)*$W138^-(INDEX('Tree_Parameters (LV)'!$A$1:$W$85,38,$AO138+1))))</f>
        <v>0.22065110693666046</v>
      </c>
      <c r="BZ138" s="917">
        <f t="shared" ca="1" si="218"/>
        <v>0.36450264696298129</v>
      </c>
      <c r="CA138" s="920">
        <f t="shared" ca="1" si="219"/>
        <v>0.72900529392596258</v>
      </c>
      <c r="CB138" s="920">
        <f t="shared" si="220"/>
        <v>0.19314718055994529</v>
      </c>
      <c r="CC138" s="917">
        <f t="shared" ca="1" si="221"/>
        <v>18.608751302327747</v>
      </c>
      <c r="CD138" s="917">
        <f t="shared" ca="1" si="222"/>
        <v>3.2791291789197645</v>
      </c>
      <c r="CE138" s="920">
        <f t="shared" ca="1" si="223"/>
        <v>3.8291777693128255</v>
      </c>
      <c r="CF138" s="917">
        <f t="shared" ca="1" si="224"/>
        <v>3.6441334174053241</v>
      </c>
      <c r="CG138" s="917">
        <f t="shared" ca="1" si="225"/>
        <v>11.949584220890396</v>
      </c>
      <c r="CH138" s="921">
        <f>VLOOKUP( $R138,'Tree_Parameters (LV)'!$AA$2:$AB$24,2,FALSE)</f>
        <v>4</v>
      </c>
      <c r="CI138" s="922" t="str">
        <f>INDEX('Tree_Parameters (LV)'!$A$1:$W$85, 2, CH138+1)</f>
        <v>EA</v>
      </c>
      <c r="CJ138" s="923">
        <f>INDEX('Tree_Parameters (LV)'!$A$1:$W$85, 80, CH138+1)*S138^INDEX('Tree_Parameters (LV)'!$A$1:$W$85, 81, CH138+1)*T138^(INDEX('Tree_Parameters (LV)'!$A$1:$W$85, 82, CH138+1)*LOG10(S138)+INDEX('Tree_Parameters (LV)'!$A$1:$W$85, 83, CH138+1))</f>
        <v>1.263324154231847</v>
      </c>
      <c r="CK138" s="924">
        <f>CJ138*INDEX('Tree_Parameters (LV)'!$A$1:$W$85, 25, CH138+1)</f>
        <v>1136.9917388086624</v>
      </c>
      <c r="CL138" s="925">
        <f>IF(INDEX('Tree_Parameters (LV)'!$A$1:$W$85,12,AO138+1)*$T138^INDEX('Tree_Parameters (LV)'!$A$1:$W$85,14,AO138+1)*S138^INDEX('Tree_Parameters (LV)'!$A$1:$W$85,16,AO138+1)&gt;2*$O138,2*$O138,2*INDEX('Tree_Parameters (LV)'!$A$1:$W$85,12,AO138+1)*$T138^INDEX('Tree_Parameters (LV)'!$A$1:$W$85,14,AO138+1)*S138^INDEX('Tree_Parameters (LV)'!$A$1:$W$85,16,AO138+1))</f>
        <v>6.5090023303414979</v>
      </c>
      <c r="CM138" s="924">
        <f>IF($S138*(INDEX('Tree_Parameters (LV)'!$A$1:$W$85,19,CH138+1)*$T138^INDEX('Tree_Parameters (LV)'!$A$1:$W$85,21,CH138+1)*S138^INDEX('Tree_Parameters (LV)'!$A$1:$W$85,23,CH138+1))&gt;$S138,$S138,$S138*(INDEX('Tree_Parameters (LV)'!$A$1:$W$85,19,CH138+1)*$T138^INDEX('Tree_Parameters (LV)'!$A$1:$W$85,21,CH138+1)*S138^INDEX('Tree_Parameters (LV)'!$A$1:$W$85,23,CH138+1)))</f>
        <v>14.343119394541597</v>
      </c>
      <c r="CN138" s="924">
        <f>PI()*((CM138*(CL138/2)^2)/3)*INDEX('Tree_Parameters (LV)'!$A$1:$W$85,27,CH138+1)</f>
        <v>194.08900112346421</v>
      </c>
      <c r="CO138" s="921">
        <f ca="1">OFFSET(INDEX('Tree_Parameters (LV)'!$A$1:$W$85,43,CH138+1),($D138-1)*4+($E138-1),0)</f>
        <v>98.56</v>
      </c>
      <c r="CP138" s="926">
        <f t="shared" ca="1" si="226"/>
        <v>112061.90577698176</v>
      </c>
      <c r="CQ138" s="925">
        <f t="shared" si="227"/>
        <v>23.155525202387206</v>
      </c>
      <c r="CR138" s="925">
        <f t="shared" si="228"/>
        <v>34.32383052551311</v>
      </c>
      <c r="CS138" s="926">
        <f>(PI()/32)*INDEX('Tree_Parameters (LV)'!$A$1:$W$85,31,CH138+1)*INDEX('Tree_Parameters (LV)'!$A$1:$W$85,29,CH138+1)*(CR138/100)^3</f>
        <v>138551.92631394096</v>
      </c>
      <c r="CT138" s="925">
        <f t="shared" si="229"/>
        <v>1</v>
      </c>
      <c r="CU138" s="925">
        <f t="shared" si="230"/>
        <v>0</v>
      </c>
      <c r="CV138" s="927">
        <f t="shared" si="231"/>
        <v>2.2232865719034103</v>
      </c>
      <c r="CW138" s="928">
        <f t="shared" si="232"/>
        <v>0.23647375674249754</v>
      </c>
      <c r="CX138" s="921">
        <v>0.6</v>
      </c>
      <c r="CY138" s="921">
        <v>2.4</v>
      </c>
      <c r="CZ138" s="921">
        <v>0.33599999999999997</v>
      </c>
      <c r="DA138" s="921">
        <f t="shared" si="233"/>
        <v>6.8132275612938246E-4</v>
      </c>
      <c r="DB138" s="928">
        <f t="shared" si="234"/>
        <v>0.23647375674249754</v>
      </c>
      <c r="DC138" s="921">
        <f t="shared" si="235"/>
        <v>0.75</v>
      </c>
      <c r="DD138" s="929">
        <f>($S138^3/(INDEX('Tree_Parameters (LV)'!$A$1:$W$85,33,$CH138+1)*DA138*CZ138))*((1-CY138)*DB138^(3-CY138)-CW138*(3-CY138)*DB138^(2-CY138)+CW138*(2-CY138)*(3-CY138)*DB138-(1-CY138)*(3-CY138)*DB138+(1-CY138)*(2-CY138)-CW138*(1-CY138)*(3-CY138))</f>
        <v>1.3807816508264741E-3</v>
      </c>
      <c r="DE138" s="929">
        <f>($S138^3/(INDEX('Tree_Parameters (LV)'!$A$1:$W$85,33,$CH138+1)*DA138*CZ138))*((1-CY138)*DC138^(3-CY138)-CW138*(3-CY138)*DC138^(2-CY138)+CW138*(2-CY138)*(3-CY138)*DC138-(1-CY138)*(3-CY138)*DC138+(1-CY138)*(2-CY138)-CW138*(1-CY138)*(3-CY138))</f>
        <v>1.1970149753928492E-4</v>
      </c>
      <c r="DF138" s="928">
        <f t="shared" si="236"/>
        <v>1.2065597865975164</v>
      </c>
      <c r="DG138" s="924">
        <f t="shared" si="237"/>
        <v>377.39632967288645</v>
      </c>
      <c r="DH138" s="924">
        <f t="shared" si="238"/>
        <v>11.698637993754742</v>
      </c>
      <c r="DI138" s="924">
        <f t="shared" ca="1" si="239"/>
        <v>10.521024213966868</v>
      </c>
      <c r="DJ138" s="928">
        <f>IF($DH138&lt;10,INDEX('Tree_Parameters (LV)'!$A$1:$W$85,36,$AO138+1)*10^-(INDEX('Tree_Parameters (LV)'!$A$1:$W$85,38,$AO138+1)),IF($DH138&gt;25,INDEX('Tree_Parameters (LV)'!$A$1:$W$85,36,$AO138+1)*25^-(INDEX('Tree_Parameters (LV)'!$A$1:$W$85,38,$AO138+1)),INDEX('Tree_Parameters (LV)'!$A$1:$W$85,36,$AO138+1)*$DH138^-(INDEX('Tree_Parameters (LV)'!$A$1:$W$85,38,$AO138+1))))</f>
        <v>0.22481574363684695</v>
      </c>
      <c r="DK138" s="925">
        <f t="shared" si="240"/>
        <v>0.37138238177116839</v>
      </c>
      <c r="DL138" s="925">
        <f t="shared" si="241"/>
        <v>0.74276476354233678</v>
      </c>
      <c r="DM138" s="925">
        <f t="shared" si="242"/>
        <v>0.19314718055994529</v>
      </c>
      <c r="DN138" s="925">
        <f t="shared" si="243"/>
        <v>18.690862906350596</v>
      </c>
      <c r="DO138" s="925">
        <f t="shared" si="244"/>
        <v>3.2791291789197645</v>
      </c>
      <c r="DP138" s="925">
        <f t="shared" si="245"/>
        <v>3.8023463153253285</v>
      </c>
      <c r="DQ138" s="925">
        <f ca="1">IF($DI138&lt;10,INDEX('Tree_Parameters (LV)'!$A$1:$W$85,36,$AO138+1)*10^-(INDEX('Tree_Parameters (LV)'!$A$1:$W$85,38,$AO138+1)),IF($DI138&gt;25,INDEX('Tree_Parameters (LV)'!$A$1:$W$85,36,$AO138+1)*25^-(INDEX('Tree_Parameters (LV)'!$A$1:$W$85,38,$AO138+1)),INDEX('Tree_Parameters (LV)'!$A$1:$W$85,36,$AO138+1)*$DI138^-(INDEX('Tree_Parameters (LV)'!$A$1:$W$85,38,$AO138+1))))</f>
        <v>0.24684299476071689</v>
      </c>
      <c r="DR138" s="925">
        <f t="shared" ca="1" si="246"/>
        <v>0.40777010468557767</v>
      </c>
      <c r="DS138" s="925">
        <f t="shared" ca="1" si="247"/>
        <v>0.81554020937115534</v>
      </c>
      <c r="DT138" s="925">
        <f t="shared" si="248"/>
        <v>0.19314718055994529</v>
      </c>
      <c r="DU138" s="925">
        <f t="shared" ca="1" si="249"/>
        <v>19.098571052565802</v>
      </c>
      <c r="DV138" s="925">
        <f t="shared" ca="1" si="250"/>
        <v>3.2791291789197645</v>
      </c>
      <c r="DW138" s="925">
        <f t="shared" ca="1" si="251"/>
        <v>3.6691202933070874</v>
      </c>
    </row>
    <row r="139" spans="1:127" ht="16.5" thickTop="1" thickBot="1">
      <c r="A139" s="931">
        <v>135</v>
      </c>
      <c r="B139" s="899">
        <f t="shared" si="252"/>
        <v>3.7</v>
      </c>
      <c r="C139" s="900">
        <v>1.85</v>
      </c>
      <c r="D139" s="931">
        <f t="shared" si="253"/>
        <v>1</v>
      </c>
      <c r="E139" s="931">
        <f t="shared" si="254"/>
        <v>2</v>
      </c>
      <c r="F139" s="907">
        <v>1</v>
      </c>
      <c r="G139" s="931">
        <v>100</v>
      </c>
      <c r="H139" s="899" t="str">
        <f t="shared" si="255"/>
        <v>EA</v>
      </c>
      <c r="I139" s="902">
        <f>sort_rez2!E136</f>
        <v>30.981475506876542</v>
      </c>
      <c r="J139" s="902">
        <f>sort_rez2!F136</f>
        <v>34.00963667508119</v>
      </c>
      <c r="K139" s="903">
        <f>sort_rez2!G136</f>
        <v>355.51795871492885</v>
      </c>
      <c r="L139" s="903" t="str">
        <f>sort_rez2!H136</f>
        <v/>
      </c>
      <c r="M139" s="903" t="str">
        <f>sort_rez2!I136</f>
        <v/>
      </c>
      <c r="N139" s="904">
        <f t="shared" si="172"/>
        <v>355.51795871492885</v>
      </c>
      <c r="O139" s="905">
        <f t="shared" si="173"/>
        <v>5.3035812696085536</v>
      </c>
      <c r="P139" s="905">
        <f t="shared" si="174"/>
        <v>5.3035812696085536</v>
      </c>
      <c r="Q139" s="906">
        <v>0.8</v>
      </c>
      <c r="R139" s="899" t="str">
        <f t="shared" si="175"/>
        <v>EA</v>
      </c>
      <c r="S139" s="903">
        <f t="shared" si="176"/>
        <v>30.981475506876542</v>
      </c>
      <c r="T139" s="903">
        <f t="shared" si="177"/>
        <v>34.00963667508119</v>
      </c>
      <c r="U139" s="907">
        <v>0</v>
      </c>
      <c r="V139" s="908">
        <f t="shared" ca="1" si="178"/>
        <v>13.297566655909801</v>
      </c>
      <c r="W139" s="908">
        <f t="shared" ca="1" si="179"/>
        <v>12.017033824030106</v>
      </c>
      <c r="X139" s="908">
        <f t="shared" ca="1" si="180"/>
        <v>10.875977160151834</v>
      </c>
      <c r="Y139" s="908">
        <f t="shared" ca="1" si="181"/>
        <v>10.186335166312432</v>
      </c>
      <c r="Z139" s="909">
        <f t="shared" ca="1" si="182"/>
        <v>11.707753776823768</v>
      </c>
      <c r="AA139" s="909">
        <f t="shared" ca="1" si="183"/>
        <v>11.018111782984366</v>
      </c>
      <c r="AB139" s="910">
        <f t="shared" ca="1" si="184"/>
        <v>0.77182303487703674</v>
      </c>
      <c r="AC139" s="910">
        <f t="shared" ca="1" si="185"/>
        <v>0.92591504492714605</v>
      </c>
      <c r="AD139" s="910">
        <f t="shared" ca="1" si="186"/>
        <v>0.50867303668112207</v>
      </c>
      <c r="AE139" s="910">
        <f t="shared" ca="1" si="187"/>
        <v>0.72987803499746184</v>
      </c>
      <c r="AF139" s="911">
        <f t="shared" si="188"/>
        <v>11.572033392341201</v>
      </c>
      <c r="AG139" s="911">
        <f t="shared" ca="1" si="189"/>
        <v>10.420896383160599</v>
      </c>
      <c r="AH139" s="911">
        <f t="shared" si="190"/>
        <v>9.9395739838469588</v>
      </c>
      <c r="AI139" s="911">
        <f t="shared" ca="1" si="191"/>
        <v>9.2822843180169201</v>
      </c>
      <c r="AJ139" s="912">
        <f t="shared" si="192"/>
        <v>0.95750047301519503</v>
      </c>
      <c r="AK139" s="912">
        <f t="shared" ca="1" si="193"/>
        <v>0.99430073187490109</v>
      </c>
      <c r="AL139" s="913">
        <f t="shared" si="194"/>
        <v>3.0614130124999992</v>
      </c>
      <c r="AM139" s="913">
        <f t="shared" si="195"/>
        <v>128.30609747719814</v>
      </c>
      <c r="AN139" s="913">
        <f t="shared" si="196"/>
        <v>25.661219495439628</v>
      </c>
      <c r="AO139" s="914">
        <f>VLOOKUP( $H139,'Tree_Parameters (LV)'!$AA$2:$AB$24,2,FALSE)</f>
        <v>4</v>
      </c>
      <c r="AP139" s="915" t="str">
        <f>INDEX('Tree_Parameters (LV)'!$A$1:$W$85, 2, AO139+1)</f>
        <v>EA</v>
      </c>
      <c r="AQ139" s="914">
        <f>INDEX('Tree_Parameters (LV)'!$A$1:$W$85, 80, AO139+1)*I139^INDEX('Tree_Parameters (LV)'!$A$1:$W$85, 81, AO139+1)*J139^(INDEX('Tree_Parameters (LV)'!$A$1:$W$85, 82, AO139+1)*LOG10(I139)+INDEX('Tree_Parameters (LV)'!$A$1:$W$85, 83, AO139+1))</f>
        <v>1.3409839510198771</v>
      </c>
      <c r="AR139" s="916">
        <f>AQ139*INDEX('Tree_Parameters (LV)'!$A$1:$W$85, 25, AO139+1)</f>
        <v>1206.8855559178894</v>
      </c>
      <c r="AS139" s="917">
        <f>IF(INDEX('Tree_Parameters (LV)'!$A$1:$W$85,12,AO139+1)*$J139^INDEX('Tree_Parameters (LV)'!$A$1:$W$85,14,AO139+1)*I139^INDEX('Tree_Parameters (LV)'!$A$1:$W$85,16,AO139+1)&gt;$O139,2*$O139,2*INDEX('Tree_Parameters (LV)'!$A$1:$W$85,12,AO139+1)*$J139^INDEX('Tree_Parameters (LV)'!$A$1:$W$85,14,AO139+1)*I139^INDEX('Tree_Parameters (LV)'!$A$1:$W$85,16,AO139+1))</f>
        <v>6.5806972569832638</v>
      </c>
      <c r="AT139" s="917">
        <f>IF($I139*(INDEX('Tree_Parameters (LV)'!$A$1:$W$85,19,AO139+1)*$J139^INDEX('Tree_Parameters (LV)'!$A$1:$W$85,21,AO139+1)*I139^INDEX('Tree_Parameters (LV)'!$A$1:$W$85,23,AO139+1))&gt;$I139,$I139,$I139*(INDEX('Tree_Parameters (LV)'!$A$1:$W$85,19,AO139+1)*$J139^INDEX('Tree_Parameters (LV)'!$A$1:$W$85,21,AO139+1)*I139^INDEX('Tree_Parameters (LV)'!$A$1:$W$85,23,AO139+1)))</f>
        <v>14.55567255951733</v>
      </c>
      <c r="AU139" s="916">
        <f t="shared" si="197"/>
        <v>165.02309470157664</v>
      </c>
      <c r="AV139" s="917">
        <f>INDEX('Tree_Parameters (LV)'!$A$1:$W$88,87,AO139+1)*(I139*I139/J139)^INDEX('Tree_Parameters (LV)'!$A$1:$W$88,88,AO139+1)*AR139</f>
        <v>116.26233072897116</v>
      </c>
      <c r="AW139" s="914">
        <f ca="1">OFFSET(INDEX('Tree_Parameters (LV)'!$A$1:$W$85,43,AO139+1),($D139-1)*4+($E139-1),0)</f>
        <v>98.56</v>
      </c>
      <c r="AX139" s="918">
        <f t="shared" ca="1" si="198"/>
        <v>118950.64039126718</v>
      </c>
      <c r="AY139" s="916">
        <f t="shared" si="199"/>
        <v>23.703639227117876</v>
      </c>
      <c r="AZ139" s="916">
        <f t="shared" si="200"/>
        <v>34.654474126155684</v>
      </c>
      <c r="BA139" s="918">
        <f>(PI()/32)*INDEX('Tree_Parameters (LV)'!$A$1:$W$85,31,AO139+1)*INDEX('Tree_Parameters (LV)'!$A$1:$W$85,29,AO139+1)*(AZ139/100)^3</f>
        <v>142594.65936299539</v>
      </c>
      <c r="BB139" s="914">
        <f t="shared" si="201"/>
        <v>0</v>
      </c>
      <c r="BC139" s="917">
        <f t="shared" si="202"/>
        <v>0.17118556114060446</v>
      </c>
      <c r="BD139" s="917">
        <f t="shared" si="203"/>
        <v>0.67567041433664554</v>
      </c>
      <c r="BE139" s="917">
        <f t="shared" si="204"/>
        <v>11.713469119391219</v>
      </c>
      <c r="BF139" s="917">
        <f t="shared" si="205"/>
        <v>0.23490928565178579</v>
      </c>
      <c r="BG139" s="914">
        <v>0.6</v>
      </c>
      <c r="BH139" s="914">
        <v>2.4</v>
      </c>
      <c r="BI139" s="914">
        <v>0.33599999999999997</v>
      </c>
      <c r="BJ139" s="914">
        <f t="shared" si="206"/>
        <v>7.0795744031846805E-4</v>
      </c>
      <c r="BK139" s="917">
        <f t="shared" si="207"/>
        <v>0.23490928565178579</v>
      </c>
      <c r="BL139" s="914">
        <f t="shared" si="208"/>
        <v>0.75</v>
      </c>
      <c r="BM139" s="919">
        <f>($I139^3/(INDEX('Tree_Parameters (LV)'!$A$1:$W$85,33,AO139+1)*BJ139*BI139))*((1-BH139)*BK139^(3-BH139)-BF139*(3-BH139)*BK139^(2-BH139)+BF139*(2-BH139)*(3-BH139)*BK139-(1-BH139)*(3-BH139)*BK139+(1-BH139)*(2-BH139)-BF139*(1-BH139)*(3-BH139))</f>
        <v>1.4291738670065533E-3</v>
      </c>
      <c r="BN139" s="919">
        <f>($I139^3/(INDEX('Tree_Parameters (LV)'!$A$1:$W$85,33,AO139+1)*BJ139*BI139))*((1-BH139)*BL139^(3-BH139)-BF139*(3-BH139)*BL139^(2-BH139)+BF139*(2-BH139)*(3-BH139)*BL139-(1-BH139)*(3-BH139)*BL139+(1-BH139)*(2-BH139)-BF139*(1-BH139)*(3-BH139))</f>
        <v>1.2310390692725422E-4</v>
      </c>
      <c r="BO139" s="920">
        <f t="shared" si="209"/>
        <v>1.1497621541169305</v>
      </c>
      <c r="BP139" s="920">
        <f ca="1">IF($V139&lt;10,INDEX('Tree_Parameters (LV)'!$A$1:$W$85,36,$AO139+1)*10^-(INDEX('Tree_Parameters (LV)'!$A$1:$W$85,38,$AO139+1)),IF($V139&gt;25,INDEX('Tree_Parameters (LV)'!$A$1:$W$85,36,$AO139+1)*25^-(INDEX('Tree_Parameters (LV)'!$A$1:$W$85,38,$AO139+1)),INDEX('Tree_Parameters (LV)'!$A$1:$W$85,36,$AO139+1)*$V139^-(INDEX('Tree_Parameters (LV)'!$A$1:$W$85,38,$AO139+1))))</f>
        <v>0.20082169828735774</v>
      </c>
      <c r="BQ139" s="920">
        <f t="shared" ca="1" si="210"/>
        <v>0.3419372167625509</v>
      </c>
      <c r="BR139" s="920">
        <f t="shared" ca="1" si="211"/>
        <v>0.6838744335251018</v>
      </c>
      <c r="BS139" s="920">
        <f t="shared" si="212"/>
        <v>0.19314718055994529</v>
      </c>
      <c r="BT139" s="920">
        <f t="shared" ca="1" si="213"/>
        <v>18.722315766346362</v>
      </c>
      <c r="BU139" s="920">
        <f t="shared" ca="1" si="214"/>
        <v>3.2791291789197645</v>
      </c>
      <c r="BV139" s="920">
        <f t="shared" ca="1" si="215"/>
        <v>4.0059025081507906</v>
      </c>
      <c r="BW139" s="917">
        <f t="shared" ca="1" si="216"/>
        <v>4.0552128111922645</v>
      </c>
      <c r="BX139" s="916">
        <f t="shared" ca="1" si="217"/>
        <v>13.297566655909801</v>
      </c>
      <c r="BY139" s="920">
        <f ca="1">IF($W139&lt;10,INDEX('Tree_Parameters (LV)'!$A$1:$W$85,36,$AO139+1)*10^-(INDEX('Tree_Parameters (LV)'!$A$1:$W$85,38,$AO139+1)),IF($W139&gt;25,INDEX('Tree_Parameters (LV)'!$A$1:$W$85,36,$AO139+1)*25^-(INDEX('Tree_Parameters (LV)'!$A$1:$W$85,38,$AO139+1)),INDEX('Tree_Parameters (LV)'!$A$1:$W$85,36,$AO139+1)*$W139^-(INDEX('Tree_Parameters (LV)'!$A$1:$W$85,38,$AO139+1))))</f>
        <v>0.21955964284371943</v>
      </c>
      <c r="BZ139" s="917">
        <f t="shared" ca="1" si="218"/>
        <v>0.37384213871119992</v>
      </c>
      <c r="CA139" s="920">
        <f t="shared" ca="1" si="219"/>
        <v>0.74768427742239985</v>
      </c>
      <c r="CB139" s="920">
        <f t="shared" si="220"/>
        <v>0.19314718055994529</v>
      </c>
      <c r="CC139" s="917">
        <f t="shared" ca="1" si="221"/>
        <v>19.123741951865004</v>
      </c>
      <c r="CD139" s="917">
        <f t="shared" ca="1" si="222"/>
        <v>3.2791291789197645</v>
      </c>
      <c r="CE139" s="920">
        <f t="shared" ca="1" si="223"/>
        <v>3.8747292305818513</v>
      </c>
      <c r="CF139" s="917">
        <f t="shared" ca="1" si="224"/>
        <v>3.6647027818491882</v>
      </c>
      <c r="CG139" s="917">
        <f t="shared" ca="1" si="225"/>
        <v>12.017033824030106</v>
      </c>
      <c r="CH139" s="921">
        <f>VLOOKUP( $R139,'Tree_Parameters (LV)'!$AA$2:$AB$24,2,FALSE)</f>
        <v>4</v>
      </c>
      <c r="CI139" s="922" t="str">
        <f>INDEX('Tree_Parameters (LV)'!$A$1:$W$85, 2, CH139+1)</f>
        <v>EA</v>
      </c>
      <c r="CJ139" s="923">
        <f>INDEX('Tree_Parameters (LV)'!$A$1:$W$85, 80, CH139+1)*S139^INDEX('Tree_Parameters (LV)'!$A$1:$W$85, 81, CH139+1)*T139^(INDEX('Tree_Parameters (LV)'!$A$1:$W$85, 82, CH139+1)*LOG10(S139)+INDEX('Tree_Parameters (LV)'!$A$1:$W$85, 83, CH139+1))</f>
        <v>1.3409839510198771</v>
      </c>
      <c r="CK139" s="924">
        <f>CJ139*INDEX('Tree_Parameters (LV)'!$A$1:$W$85, 25, CH139+1)</f>
        <v>1206.8855559178894</v>
      </c>
      <c r="CL139" s="925">
        <f>IF(INDEX('Tree_Parameters (LV)'!$A$1:$W$85,12,AO139+1)*$T139^INDEX('Tree_Parameters (LV)'!$A$1:$W$85,14,AO139+1)*S139^INDEX('Tree_Parameters (LV)'!$A$1:$W$85,16,AO139+1)&gt;2*$O139,2*$O139,2*INDEX('Tree_Parameters (LV)'!$A$1:$W$85,12,AO139+1)*$T139^INDEX('Tree_Parameters (LV)'!$A$1:$W$85,14,AO139+1)*S139^INDEX('Tree_Parameters (LV)'!$A$1:$W$85,16,AO139+1))</f>
        <v>6.5806972569832638</v>
      </c>
      <c r="CM139" s="924">
        <f>IF($S139*(INDEX('Tree_Parameters (LV)'!$A$1:$W$85,19,CH139+1)*$T139^INDEX('Tree_Parameters (LV)'!$A$1:$W$85,21,CH139+1)*S139^INDEX('Tree_Parameters (LV)'!$A$1:$W$85,23,CH139+1))&gt;$S139,$S139,$S139*(INDEX('Tree_Parameters (LV)'!$A$1:$W$85,19,CH139+1)*$T139^INDEX('Tree_Parameters (LV)'!$A$1:$W$85,21,CH139+1)*S139^INDEX('Tree_Parameters (LV)'!$A$1:$W$85,23,CH139+1)))</f>
        <v>14.55567255951733</v>
      </c>
      <c r="CN139" s="924">
        <f>PI()*((CM139*(CL139/2)^2)/3)*INDEX('Tree_Parameters (LV)'!$A$1:$W$85,27,CH139+1)</f>
        <v>201.32817553592349</v>
      </c>
      <c r="CO139" s="921">
        <f ca="1">OFFSET(INDEX('Tree_Parameters (LV)'!$A$1:$W$85,43,CH139+1),($D139-1)*4+($E139-1),0)</f>
        <v>98.56</v>
      </c>
      <c r="CP139" s="926">
        <f t="shared" ca="1" si="226"/>
        <v>118950.64039126718</v>
      </c>
      <c r="CQ139" s="925">
        <f t="shared" si="227"/>
        <v>23.703639227117876</v>
      </c>
      <c r="CR139" s="925">
        <f t="shared" si="228"/>
        <v>34.982449945974764</v>
      </c>
      <c r="CS139" s="926">
        <f>(PI()/32)*INDEX('Tree_Parameters (LV)'!$A$1:$W$85,31,CH139+1)*INDEX('Tree_Parameters (LV)'!$A$1:$W$85,29,CH139+1)*(CR139/100)^3</f>
        <v>146681.71718131908</v>
      </c>
      <c r="CT139" s="925">
        <f t="shared" si="229"/>
        <v>1</v>
      </c>
      <c r="CU139" s="925">
        <f t="shared" si="230"/>
        <v>0</v>
      </c>
      <c r="CV139" s="927">
        <f t="shared" si="231"/>
        <v>2.2564110673790654</v>
      </c>
      <c r="CW139" s="928">
        <f t="shared" si="232"/>
        <v>0.23490928565178579</v>
      </c>
      <c r="CX139" s="921">
        <v>0.6</v>
      </c>
      <c r="CY139" s="921">
        <v>2.4</v>
      </c>
      <c r="CZ139" s="921">
        <v>0.33599999999999997</v>
      </c>
      <c r="DA139" s="921">
        <f t="shared" si="233"/>
        <v>7.3514123628726658E-4</v>
      </c>
      <c r="DB139" s="928">
        <f t="shared" si="234"/>
        <v>0.23490928565178579</v>
      </c>
      <c r="DC139" s="921">
        <f t="shared" si="235"/>
        <v>0.75</v>
      </c>
      <c r="DD139" s="929">
        <f>($S139^3/(INDEX('Tree_Parameters (LV)'!$A$1:$W$85,33,$CH139+1)*DA139*CZ139))*((1-CY139)*DB139^(3-CY139)-CW139*(3-CY139)*DB139^(2-CY139)+CW139*(2-CY139)*(3-CY139)*DB139-(1-CY139)*(3-CY139)*DB139+(1-CY139)*(2-CY139)-CW139*(1-CY139)*(3-CY139))</f>
        <v>1.3763263747330228E-3</v>
      </c>
      <c r="DE139" s="929">
        <f>($S139^3/(INDEX('Tree_Parameters (LV)'!$A$1:$W$85,33,$CH139+1)*DA139*CZ139))*((1-CY139)*DC139^(3-CY139)-CW139*(3-CY139)*DC139^(2-CY139)+CW139*(2-CY139)*(3-CY139)*DC139-(1-CY139)*(3-CY139)*DC139+(1-CY139)*(2-CY139)-CW139*(1-CY139)*(3-CY139))</f>
        <v>1.1855181363729928E-4</v>
      </c>
      <c r="DF139" s="928">
        <f t="shared" si="236"/>
        <v>1.2104961989386638</v>
      </c>
      <c r="DG139" s="924">
        <f t="shared" si="237"/>
        <v>401.02825997878978</v>
      </c>
      <c r="DH139" s="924">
        <f t="shared" si="238"/>
        <v>11.572033392341201</v>
      </c>
      <c r="DI139" s="924">
        <f t="shared" ca="1" si="239"/>
        <v>10.420896383160599</v>
      </c>
      <c r="DJ139" s="928">
        <f>IF($DH139&lt;10,INDEX('Tree_Parameters (LV)'!$A$1:$W$85,36,$AO139+1)*10^-(INDEX('Tree_Parameters (LV)'!$A$1:$W$85,38,$AO139+1)),IF($DH139&gt;25,INDEX('Tree_Parameters (LV)'!$A$1:$W$85,36,$AO139+1)*25^-(INDEX('Tree_Parameters (LV)'!$A$1:$W$85,38,$AO139+1)),INDEX('Tree_Parameters (LV)'!$A$1:$W$85,36,$AO139+1)*$DH139^-(INDEX('Tree_Parameters (LV)'!$A$1:$W$85,38,$AO139+1))))</f>
        <v>0.22698125659840152</v>
      </c>
      <c r="DK139" s="925">
        <f t="shared" si="240"/>
        <v>0.38647885064424714</v>
      </c>
      <c r="DL139" s="925">
        <f t="shared" si="241"/>
        <v>0.77295770128849428</v>
      </c>
      <c r="DM139" s="925">
        <f t="shared" si="242"/>
        <v>0.19314718055994529</v>
      </c>
      <c r="DN139" s="925">
        <f t="shared" si="243"/>
        <v>19.272311169778796</v>
      </c>
      <c r="DO139" s="925">
        <f t="shared" si="244"/>
        <v>3.2791291789197645</v>
      </c>
      <c r="DP139" s="925">
        <f t="shared" si="245"/>
        <v>3.8261815474394889</v>
      </c>
      <c r="DQ139" s="925">
        <f ca="1">IF($DI139&lt;10,INDEX('Tree_Parameters (LV)'!$A$1:$W$85,36,$AO139+1)*10^-(INDEX('Tree_Parameters (LV)'!$A$1:$W$85,38,$AO139+1)),IF($DI139&gt;25,INDEX('Tree_Parameters (LV)'!$A$1:$W$85,36,$AO139+1)*25^-(INDEX('Tree_Parameters (LV)'!$A$1:$W$85,38,$AO139+1)),INDEX('Tree_Parameters (LV)'!$A$1:$W$85,36,$AO139+1)*$DI139^-(INDEX('Tree_Parameters (LV)'!$A$1:$W$85,38,$AO139+1))))</f>
        <v>0.24893132402619861</v>
      </c>
      <c r="DR139" s="925">
        <f t="shared" ca="1" si="246"/>
        <v>0.42385302399314245</v>
      </c>
      <c r="DS139" s="925">
        <f t="shared" ca="1" si="247"/>
        <v>0.84770604798628491</v>
      </c>
      <c r="DT139" s="925">
        <f t="shared" si="248"/>
        <v>0.19314718055994529</v>
      </c>
      <c r="DU139" s="925">
        <f t="shared" ca="1" si="249"/>
        <v>19.681556376436596</v>
      </c>
      <c r="DV139" s="925">
        <f t="shared" ca="1" si="250"/>
        <v>3.2791291789197645</v>
      </c>
      <c r="DW139" s="925">
        <f t="shared" ca="1" si="251"/>
        <v>3.6924532630792535</v>
      </c>
    </row>
    <row r="140" spans="1:127" ht="16.5" thickTop="1" thickBot="1">
      <c r="A140" s="931">
        <v>136</v>
      </c>
      <c r="B140" s="899">
        <f t="shared" si="252"/>
        <v>3.7</v>
      </c>
      <c r="C140" s="900">
        <v>1.85</v>
      </c>
      <c r="D140" s="931">
        <f t="shared" si="253"/>
        <v>1</v>
      </c>
      <c r="E140" s="931">
        <f t="shared" si="254"/>
        <v>2</v>
      </c>
      <c r="F140" s="907">
        <v>1</v>
      </c>
      <c r="G140" s="931">
        <v>100</v>
      </c>
      <c r="H140" s="899" t="str">
        <f t="shared" si="255"/>
        <v>EA</v>
      </c>
      <c r="I140" s="902">
        <f>sort_rez2!E137</f>
        <v>31.571907071241675</v>
      </c>
      <c r="J140" s="902">
        <f>sort_rez2!F137</f>
        <v>34.55772750883586</v>
      </c>
      <c r="K140" s="903">
        <f>sort_rez2!G137</f>
        <v>353.35501039443955</v>
      </c>
      <c r="L140" s="903" t="str">
        <f>sort_rez2!H137</f>
        <v/>
      </c>
      <c r="M140" s="903" t="str">
        <f>sort_rez2!I137</f>
        <v/>
      </c>
      <c r="N140" s="904">
        <f t="shared" si="172"/>
        <v>353.35501039443955</v>
      </c>
      <c r="O140" s="905">
        <f t="shared" si="173"/>
        <v>5.3197885835172878</v>
      </c>
      <c r="P140" s="905">
        <f t="shared" si="174"/>
        <v>5.3197885835172878</v>
      </c>
      <c r="Q140" s="906">
        <v>0.8</v>
      </c>
      <c r="R140" s="899" t="str">
        <f t="shared" si="175"/>
        <v>EA</v>
      </c>
      <c r="S140" s="903">
        <f t="shared" si="176"/>
        <v>31.571907071241675</v>
      </c>
      <c r="T140" s="903">
        <f t="shared" si="177"/>
        <v>34.55772750883586</v>
      </c>
      <c r="U140" s="907">
        <v>0</v>
      </c>
      <c r="V140" s="908">
        <f t="shared" ca="1" si="178"/>
        <v>13.301945707301444</v>
      </c>
      <c r="W140" s="908">
        <f t="shared" ca="1" si="179"/>
        <v>12.042862042281238</v>
      </c>
      <c r="X140" s="908">
        <f t="shared" ca="1" si="180"/>
        <v>10.718939235901344</v>
      </c>
      <c r="Y140" s="908">
        <f t="shared" ca="1" si="181"/>
        <v>10.057665015306881</v>
      </c>
      <c r="Z140" s="909">
        <f t="shared" ca="1" si="182"/>
        <v>11.550715852573278</v>
      </c>
      <c r="AA140" s="909">
        <f t="shared" ca="1" si="183"/>
        <v>10.889441631978816</v>
      </c>
      <c r="AB140" s="910">
        <f t="shared" ca="1" si="184"/>
        <v>0.8148148435029231</v>
      </c>
      <c r="AC140" s="910">
        <f t="shared" ca="1" si="185"/>
        <v>0.94389851411848635</v>
      </c>
      <c r="AD140" s="910">
        <f t="shared" ca="1" si="186"/>
        <v>0.55928060892140152</v>
      </c>
      <c r="AE140" s="910">
        <f t="shared" ca="1" si="187"/>
        <v>0.76796213301264682</v>
      </c>
      <c r="AF140" s="911">
        <f t="shared" si="188"/>
        <v>11.471889652219426</v>
      </c>
      <c r="AG140" s="911">
        <f t="shared" ca="1" si="189"/>
        <v>10.350133104434029</v>
      </c>
      <c r="AH140" s="911">
        <f t="shared" si="190"/>
        <v>9.7480402483679107</v>
      </c>
      <c r="AI140" s="911">
        <f t="shared" ca="1" si="191"/>
        <v>9.1199111704078</v>
      </c>
      <c r="AJ140" s="912">
        <f t="shared" si="192"/>
        <v>0.97422092696058515</v>
      </c>
      <c r="AK140" s="912">
        <f t="shared" ca="1" si="193"/>
        <v>0.99698919923384421</v>
      </c>
      <c r="AL140" s="913">
        <f t="shared" si="194"/>
        <v>3.0614130124999992</v>
      </c>
      <c r="AM140" s="913">
        <f t="shared" si="195"/>
        <v>128.30609747719814</v>
      </c>
      <c r="AN140" s="913">
        <f t="shared" si="196"/>
        <v>25.661219495439628</v>
      </c>
      <c r="AO140" s="914">
        <f>VLOOKUP( $H140,'Tree_Parameters (LV)'!$AA$2:$AB$24,2,FALSE)</f>
        <v>4</v>
      </c>
      <c r="AP140" s="915" t="str">
        <f>INDEX('Tree_Parameters (LV)'!$A$1:$W$85, 2, AO140+1)</f>
        <v>EA</v>
      </c>
      <c r="AQ140" s="914">
        <f>INDEX('Tree_Parameters (LV)'!$A$1:$W$85, 80, AO140+1)*I140^INDEX('Tree_Parameters (LV)'!$A$1:$W$85, 81, AO140+1)*J140^(INDEX('Tree_Parameters (LV)'!$A$1:$W$85, 82, AO140+1)*LOG10(I140)+INDEX('Tree_Parameters (LV)'!$A$1:$W$85, 83, AO140+1))</f>
        <v>1.4096273076916046</v>
      </c>
      <c r="AR140" s="916">
        <f>AQ140*INDEX('Tree_Parameters (LV)'!$A$1:$W$85, 25, AO140+1)</f>
        <v>1268.6645769224442</v>
      </c>
      <c r="AS140" s="917">
        <f>IF(INDEX('Tree_Parameters (LV)'!$A$1:$W$85,12,AO140+1)*$J140^INDEX('Tree_Parameters (LV)'!$A$1:$W$85,14,AO140+1)*I140^INDEX('Tree_Parameters (LV)'!$A$1:$W$85,16,AO140+1)&gt;$O140,2*$O140,2*INDEX('Tree_Parameters (LV)'!$A$1:$W$85,12,AO140+1)*$J140^INDEX('Tree_Parameters (LV)'!$A$1:$W$85,14,AO140+1)*I140^INDEX('Tree_Parameters (LV)'!$A$1:$W$85,16,AO140+1))</f>
        <v>6.6371624871278048</v>
      </c>
      <c r="AT140" s="917">
        <f>IF($I140*(INDEX('Tree_Parameters (LV)'!$A$1:$W$85,19,AO140+1)*$J140^INDEX('Tree_Parameters (LV)'!$A$1:$W$85,21,AO140+1)*I140^INDEX('Tree_Parameters (LV)'!$A$1:$W$85,23,AO140+1))&gt;$I140,$I140,$I140*(INDEX('Tree_Parameters (LV)'!$A$1:$W$85,19,AO140+1)*$J140^INDEX('Tree_Parameters (LV)'!$A$1:$W$85,21,AO140+1)*I140^INDEX('Tree_Parameters (LV)'!$A$1:$W$85,23,AO140+1)))</f>
        <v>14.737120453730476</v>
      </c>
      <c r="AU140" s="916">
        <f t="shared" si="197"/>
        <v>169.95977978763062</v>
      </c>
      <c r="AV140" s="917">
        <f>INDEX('Tree_Parameters (LV)'!$A$1:$W$88,87,AO140+1)*(I140*I140/J140)^INDEX('Tree_Parameters (LV)'!$A$1:$W$88,88,AO140+1)*AR140</f>
        <v>120.16907075754357</v>
      </c>
      <c r="AW140" s="914">
        <f ca="1">OFFSET(INDEX('Tree_Parameters (LV)'!$A$1:$W$85,43,AO140+1),($D140-1)*4+($E140-1),0)</f>
        <v>98.56</v>
      </c>
      <c r="AX140" s="918">
        <f t="shared" ca="1" si="198"/>
        <v>125039.58070147611</v>
      </c>
      <c r="AY140" s="916">
        <f t="shared" si="199"/>
        <v>24.203346844376437</v>
      </c>
      <c r="AZ140" s="916">
        <f t="shared" si="200"/>
        <v>35.198920285221298</v>
      </c>
      <c r="BA140" s="918">
        <f>(PI()/32)*INDEX('Tree_Parameters (LV)'!$A$1:$W$85,31,AO140+1)*INDEX('Tree_Parameters (LV)'!$A$1:$W$85,29,AO140+1)*(AZ140/100)^3</f>
        <v>149421.58774283953</v>
      </c>
      <c r="BB140" s="914">
        <f t="shared" si="201"/>
        <v>0</v>
      </c>
      <c r="BC140" s="917">
        <f t="shared" si="202"/>
        <v>0.16849753711466467</v>
      </c>
      <c r="BD140" s="917">
        <f t="shared" si="203"/>
        <v>0.67126253260983182</v>
      </c>
      <c r="BE140" s="917">
        <f t="shared" si="204"/>
        <v>11.885672784990588</v>
      </c>
      <c r="BF140" s="917">
        <f t="shared" si="205"/>
        <v>0.23338977307383302</v>
      </c>
      <c r="BG140" s="914">
        <v>0.6</v>
      </c>
      <c r="BH140" s="914">
        <v>2.4</v>
      </c>
      <c r="BI140" s="914">
        <v>0.33599999999999997</v>
      </c>
      <c r="BJ140" s="914">
        <f t="shared" si="206"/>
        <v>7.5350695642570321E-4</v>
      </c>
      <c r="BK140" s="917">
        <f t="shared" si="207"/>
        <v>0.23338977307383302</v>
      </c>
      <c r="BL140" s="914">
        <f t="shared" si="208"/>
        <v>0.75</v>
      </c>
      <c r="BM140" s="919">
        <f>($I140^3/(INDEX('Tree_Parameters (LV)'!$A$1:$W$85,33,AO140+1)*BJ140*BI140))*((1-BH140)*BK140^(3-BH140)-BF140*(3-BH140)*BK140^(2-BH140)+BF140*(2-BH140)*(3-BH140)*BK140-(1-BH140)*(3-BH140)*BK140+(1-BH140)*(2-BH140)-BF140*(1-BH140)*(3-BH140))</f>
        <v>1.4331493865786999E-3</v>
      </c>
      <c r="BN140" s="919">
        <f>($I140^3/(INDEX('Tree_Parameters (LV)'!$A$1:$W$85,33,AO140+1)*BJ140*BI140))*((1-BH140)*BL140^(3-BH140)-BF140*(3-BH140)*BL140^(2-BH140)+BF140*(2-BH140)*(3-BH140)*BL140-(1-BH140)*(3-BH140)*BL140+(1-BH140)*(2-BH140)-BF140*(1-BH140)*(3-BH140))</f>
        <v>1.226785831616336E-4</v>
      </c>
      <c r="BO140" s="920">
        <f t="shared" si="209"/>
        <v>1.1532510649734715</v>
      </c>
      <c r="BP140" s="920">
        <f ca="1">IF($V140&lt;10,INDEX('Tree_Parameters (LV)'!$A$1:$W$85,36,$AO140+1)*10^-(INDEX('Tree_Parameters (LV)'!$A$1:$W$85,38,$AO140+1)),IF($V140&gt;25,INDEX('Tree_Parameters (LV)'!$A$1:$W$85,36,$AO140+1)*25^-(INDEX('Tree_Parameters (LV)'!$A$1:$W$85,38,$AO140+1)),INDEX('Tree_Parameters (LV)'!$A$1:$W$85,36,$AO140+1)*$V140^-(INDEX('Tree_Parameters (LV)'!$A$1:$W$85,38,$AO140+1))))</f>
        <v>0.20076345311661259</v>
      </c>
      <c r="BQ140" s="920">
        <f t="shared" ca="1" si="210"/>
        <v>0.3469452916924427</v>
      </c>
      <c r="BR140" s="920">
        <f t="shared" ca="1" si="211"/>
        <v>0.69389058338488541</v>
      </c>
      <c r="BS140" s="920">
        <f t="shared" si="212"/>
        <v>0.19314718055994529</v>
      </c>
      <c r="BT140" s="920">
        <f t="shared" ca="1" si="213"/>
        <v>19.146054227494059</v>
      </c>
      <c r="BU140" s="920">
        <f t="shared" ca="1" si="214"/>
        <v>3.2791291789197645</v>
      </c>
      <c r="BV140" s="920">
        <f t="shared" ca="1" si="215"/>
        <v>4.0603724991129351</v>
      </c>
      <c r="BW140" s="917">
        <f t="shared" ca="1" si="216"/>
        <v>4.056548242385337</v>
      </c>
      <c r="BX140" s="916">
        <f t="shared" ca="1" si="217"/>
        <v>13.301945707301444</v>
      </c>
      <c r="BY140" s="920">
        <f ca="1">IF($W140&lt;10,INDEX('Tree_Parameters (LV)'!$A$1:$W$85,36,$AO140+1)*10^-(INDEX('Tree_Parameters (LV)'!$A$1:$W$85,38,$AO140+1)),IF($W140&gt;25,INDEX('Tree_Parameters (LV)'!$A$1:$W$85,36,$AO140+1)*25^-(INDEX('Tree_Parameters (LV)'!$A$1:$W$85,38,$AO140+1)),INDEX('Tree_Parameters (LV)'!$A$1:$W$85,36,$AO140+1)*$W140^-(INDEX('Tree_Parameters (LV)'!$A$1:$W$85,38,$AO140+1))))</f>
        <v>0.2191447378890016</v>
      </c>
      <c r="BZ140" s="917">
        <f t="shared" ca="1" si="218"/>
        <v>0.37871053635245622</v>
      </c>
      <c r="CA140" s="920">
        <f t="shared" ca="1" si="219"/>
        <v>0.75742107270491243</v>
      </c>
      <c r="CB140" s="920">
        <f t="shared" si="220"/>
        <v>0.19314718055994529</v>
      </c>
      <c r="CC140" s="917">
        <f t="shared" ca="1" si="221"/>
        <v>19.547191408594525</v>
      </c>
      <c r="CD140" s="917">
        <f t="shared" ca="1" si="222"/>
        <v>3.2791291789197645</v>
      </c>
      <c r="CE140" s="920">
        <f t="shared" ca="1" si="223"/>
        <v>3.9292936589726728</v>
      </c>
      <c r="CF140" s="917">
        <f t="shared" ca="1" si="224"/>
        <v>3.67257932981112</v>
      </c>
      <c r="CG140" s="917">
        <f t="shared" ca="1" si="225"/>
        <v>12.042862042281238</v>
      </c>
      <c r="CH140" s="921">
        <f>VLOOKUP( $R140,'Tree_Parameters (LV)'!$AA$2:$AB$24,2,FALSE)</f>
        <v>4</v>
      </c>
      <c r="CI140" s="922" t="str">
        <f>INDEX('Tree_Parameters (LV)'!$A$1:$W$85, 2, CH140+1)</f>
        <v>EA</v>
      </c>
      <c r="CJ140" s="923">
        <f>INDEX('Tree_Parameters (LV)'!$A$1:$W$85, 80, CH140+1)*S140^INDEX('Tree_Parameters (LV)'!$A$1:$W$85, 81, CH140+1)*T140^(INDEX('Tree_Parameters (LV)'!$A$1:$W$85, 82, CH140+1)*LOG10(S140)+INDEX('Tree_Parameters (LV)'!$A$1:$W$85, 83, CH140+1))</f>
        <v>1.4096273076916046</v>
      </c>
      <c r="CK140" s="924">
        <f>CJ140*INDEX('Tree_Parameters (LV)'!$A$1:$W$85, 25, CH140+1)</f>
        <v>1268.6645769224442</v>
      </c>
      <c r="CL140" s="925">
        <f>IF(INDEX('Tree_Parameters (LV)'!$A$1:$W$85,12,AO140+1)*$T140^INDEX('Tree_Parameters (LV)'!$A$1:$W$85,14,AO140+1)*S140^INDEX('Tree_Parameters (LV)'!$A$1:$W$85,16,AO140+1)&gt;2*$O140,2*$O140,2*INDEX('Tree_Parameters (LV)'!$A$1:$W$85,12,AO140+1)*$T140^INDEX('Tree_Parameters (LV)'!$A$1:$W$85,14,AO140+1)*S140^INDEX('Tree_Parameters (LV)'!$A$1:$W$85,16,AO140+1))</f>
        <v>6.6371624871278048</v>
      </c>
      <c r="CM140" s="924">
        <f>IF($S140*(INDEX('Tree_Parameters (LV)'!$A$1:$W$85,19,CH140+1)*$T140^INDEX('Tree_Parameters (LV)'!$A$1:$W$85,21,CH140+1)*S140^INDEX('Tree_Parameters (LV)'!$A$1:$W$85,23,CH140+1))&gt;$S140,$S140,$S140*(INDEX('Tree_Parameters (LV)'!$A$1:$W$85,19,CH140+1)*$T140^INDEX('Tree_Parameters (LV)'!$A$1:$W$85,21,CH140+1)*S140^INDEX('Tree_Parameters (LV)'!$A$1:$W$85,23,CH140+1)))</f>
        <v>14.737120453730476</v>
      </c>
      <c r="CN140" s="924">
        <f>PI()*((CM140*(CL140/2)^2)/3)*INDEX('Tree_Parameters (LV)'!$A$1:$W$85,27,CH140+1)</f>
        <v>207.35093134090937</v>
      </c>
      <c r="CO140" s="921">
        <f ca="1">OFFSET(INDEX('Tree_Parameters (LV)'!$A$1:$W$85,43,CH140+1),($D140-1)*4+($E140-1),0)</f>
        <v>98.56</v>
      </c>
      <c r="CP140" s="926">
        <f t="shared" ca="1" si="226"/>
        <v>125039.58070147611</v>
      </c>
      <c r="CQ140" s="925">
        <f t="shared" si="227"/>
        <v>24.203346844376437</v>
      </c>
      <c r="CR140" s="925">
        <f t="shared" si="228"/>
        <v>35.524944906806894</v>
      </c>
      <c r="CS140" s="926">
        <f>(PI()/32)*INDEX('Tree_Parameters (LV)'!$A$1:$W$85,31,CH140+1)*INDEX('Tree_Parameters (LV)'!$A$1:$W$85,29,CH140+1)*(CR140/100)^3</f>
        <v>153612.14747887076</v>
      </c>
      <c r="CT140" s="925">
        <f t="shared" si="229"/>
        <v>1</v>
      </c>
      <c r="CU140" s="925">
        <f t="shared" si="230"/>
        <v>0</v>
      </c>
      <c r="CV140" s="927">
        <f t="shared" si="231"/>
        <v>2.2769687713572315</v>
      </c>
      <c r="CW140" s="928">
        <f t="shared" si="232"/>
        <v>0.23338977307383302</v>
      </c>
      <c r="CX140" s="921">
        <v>0.6</v>
      </c>
      <c r="CY140" s="921">
        <v>2.4</v>
      </c>
      <c r="CZ140" s="921">
        <v>0.33599999999999997</v>
      </c>
      <c r="DA140" s="921">
        <f t="shared" si="233"/>
        <v>7.8181419429844976E-4</v>
      </c>
      <c r="DB140" s="928">
        <f t="shared" si="234"/>
        <v>0.23338977307383302</v>
      </c>
      <c r="DC140" s="921">
        <f t="shared" si="235"/>
        <v>0.75</v>
      </c>
      <c r="DD140" s="929">
        <f>($S140^3/(INDEX('Tree_Parameters (LV)'!$A$1:$W$85,33,$CH140+1)*DA140*CZ140))*((1-CY140)*DB140^(3-CY140)-CW140*(3-CY140)*DB140^(2-CY140)+CW140*(2-CY140)*(3-CY140)*DB140-(1-CY140)*(3-CY140)*DB140+(1-CY140)*(2-CY140)-CW140*(1-CY140)*(3-CY140))</f>
        <v>1.381259179303213E-3</v>
      </c>
      <c r="DE140" s="929">
        <f>($S140^3/(INDEX('Tree_Parameters (LV)'!$A$1:$W$85,33,$CH140+1)*DA140*CZ140))*((1-CY140)*DC140^(3-CY140)-CW140*(3-CY140)*DC140^(2-CY140)+CW140*(2-CY140)*(3-CY140)*DC140-(1-CY140)*(3-CY140)*DC140+(1-CY140)*(2-CY140)-CW140*(1-CY140)*(3-CY140))</f>
        <v>1.1823674536849391E-4</v>
      </c>
      <c r="DF140" s="928">
        <f t="shared" si="236"/>
        <v>1.2148943189708079</v>
      </c>
      <c r="DG140" s="924">
        <f t="shared" si="237"/>
        <v>421.94909843833784</v>
      </c>
      <c r="DH140" s="924">
        <f t="shared" si="238"/>
        <v>11.471889652219426</v>
      </c>
      <c r="DI140" s="924">
        <f t="shared" ca="1" si="239"/>
        <v>10.350133104434029</v>
      </c>
      <c r="DJ140" s="928">
        <f>IF($DH140&lt;10,INDEX('Tree_Parameters (LV)'!$A$1:$W$85,36,$AO140+1)*10^-(INDEX('Tree_Parameters (LV)'!$A$1:$W$85,38,$AO140+1)),IF($DH140&gt;25,INDEX('Tree_Parameters (LV)'!$A$1:$W$85,36,$AO140+1)*25^-(INDEX('Tree_Parameters (LV)'!$A$1:$W$85,38,$AO140+1)),INDEX('Tree_Parameters (LV)'!$A$1:$W$85,36,$AO140+1)*$DH140^-(INDEX('Tree_Parameters (LV)'!$A$1:$W$85,38,$AO140+1))))</f>
        <v>0.22872599310812652</v>
      </c>
      <c r="DK140" s="925">
        <f t="shared" si="240"/>
        <v>0.39526818833131616</v>
      </c>
      <c r="DL140" s="925">
        <f t="shared" si="241"/>
        <v>0.79053637666263232</v>
      </c>
      <c r="DM140" s="925">
        <f t="shared" si="242"/>
        <v>0.19314718055994529</v>
      </c>
      <c r="DN140" s="925">
        <f t="shared" si="243"/>
        <v>19.741658424538066</v>
      </c>
      <c r="DO140" s="925">
        <f t="shared" si="244"/>
        <v>3.2791291789197645</v>
      </c>
      <c r="DP140" s="925">
        <f t="shared" si="245"/>
        <v>3.8657480389294561</v>
      </c>
      <c r="DQ140" s="925">
        <f ca="1">IF($DI140&lt;10,INDEX('Tree_Parameters (LV)'!$A$1:$W$85,36,$AO140+1)*10^-(INDEX('Tree_Parameters (LV)'!$A$1:$W$85,38,$AO140+1)),IF($DI140&gt;25,INDEX('Tree_Parameters (LV)'!$A$1:$W$85,36,$AO140+1)*25^-(INDEX('Tree_Parameters (LV)'!$A$1:$W$85,38,$AO140+1)),INDEX('Tree_Parameters (LV)'!$A$1:$W$85,36,$AO140+1)*$DI140^-(INDEX('Tree_Parameters (LV)'!$A$1:$W$85,38,$AO140+1))))</f>
        <v>0.25043011549599958</v>
      </c>
      <c r="DR140" s="925">
        <f t="shared" ca="1" si="246"/>
        <v>0.43277572745705162</v>
      </c>
      <c r="DS140" s="925">
        <f t="shared" ca="1" si="247"/>
        <v>0.86555145491410324</v>
      </c>
      <c r="DT140" s="925">
        <f t="shared" si="248"/>
        <v>0.19314718055994529</v>
      </c>
      <c r="DU140" s="925">
        <f t="shared" ca="1" si="249"/>
        <v>20.150023927724408</v>
      </c>
      <c r="DV140" s="925">
        <f t="shared" ca="1" si="250"/>
        <v>3.2791291789197645</v>
      </c>
      <c r="DW140" s="925">
        <f t="shared" ca="1" si="251"/>
        <v>3.7323072136135047</v>
      </c>
    </row>
    <row r="141" spans="1:127" ht="16.5" thickTop="1" thickBot="1">
      <c r="A141" s="931">
        <v>137</v>
      </c>
      <c r="B141" s="899">
        <f t="shared" si="252"/>
        <v>3.7</v>
      </c>
      <c r="C141" s="900">
        <v>1.85</v>
      </c>
      <c r="D141" s="931">
        <f t="shared" si="253"/>
        <v>1</v>
      </c>
      <c r="E141" s="931">
        <f t="shared" si="254"/>
        <v>2</v>
      </c>
      <c r="F141" s="907">
        <v>1</v>
      </c>
      <c r="G141" s="931">
        <v>100</v>
      </c>
      <c r="H141" s="899" t="str">
        <f t="shared" si="255"/>
        <v>EA</v>
      </c>
      <c r="I141" s="902">
        <f>sort_rez2!E138</f>
        <v>32.116801193471943</v>
      </c>
      <c r="J141" s="902">
        <f>sort_rez2!F138</f>
        <v>35.02509587059474</v>
      </c>
      <c r="K141" s="903">
        <f>sort_rez2!G138</f>
        <v>346.65382669883149</v>
      </c>
      <c r="L141" s="903" t="str">
        <f>sort_rez2!H138</f>
        <v/>
      </c>
      <c r="M141" s="903" t="str">
        <f>sort_rez2!I138</f>
        <v/>
      </c>
      <c r="N141" s="904">
        <f t="shared" si="172"/>
        <v>346.65382669883149</v>
      </c>
      <c r="O141" s="905">
        <f t="shared" si="173"/>
        <v>5.370961022034229</v>
      </c>
      <c r="P141" s="905">
        <f t="shared" si="174"/>
        <v>5.370961022034229</v>
      </c>
      <c r="Q141" s="906">
        <v>0.8</v>
      </c>
      <c r="R141" s="899" t="str">
        <f t="shared" si="175"/>
        <v>EA</v>
      </c>
      <c r="S141" s="903">
        <f t="shared" si="176"/>
        <v>32.116801193471943</v>
      </c>
      <c r="T141" s="903">
        <f t="shared" si="177"/>
        <v>35.02509587059474</v>
      </c>
      <c r="U141" s="907">
        <v>0</v>
      </c>
      <c r="V141" s="908">
        <f t="shared" ca="1" si="178"/>
        <v>13.263225983246423</v>
      </c>
      <c r="W141" s="908">
        <f t="shared" ca="1" si="179"/>
        <v>12.034112334419502</v>
      </c>
      <c r="X141" s="908">
        <f t="shared" ca="1" si="180"/>
        <v>10.489613593594923</v>
      </c>
      <c r="Y141" s="908">
        <f t="shared" ca="1" si="181"/>
        <v>9.8628355783108894</v>
      </c>
      <c r="Z141" s="909">
        <f t="shared" ca="1" si="182"/>
        <v>11.321390210266857</v>
      </c>
      <c r="AA141" s="909">
        <f t="shared" ca="1" si="183"/>
        <v>10.694612194982824</v>
      </c>
      <c r="AB141" s="910">
        <f t="shared" ca="1" si="184"/>
        <v>0.86975352737985234</v>
      </c>
      <c r="AC141" s="910">
        <f t="shared" ca="1" si="185"/>
        <v>0.96494849794564508</v>
      </c>
      <c r="AD141" s="910">
        <f t="shared" ca="1" si="186"/>
        <v>0.6340160743479728</v>
      </c>
      <c r="AE141" s="910">
        <f t="shared" ca="1" si="187"/>
        <v>0.8211098274017874</v>
      </c>
      <c r="AF141" s="911">
        <f t="shared" si="188"/>
        <v>11.403785705190256</v>
      </c>
      <c r="AG141" s="911">
        <f t="shared" ca="1" si="189"/>
        <v>10.311633293172926</v>
      </c>
      <c r="AH141" s="911">
        <f t="shared" si="190"/>
        <v>9.5304296724837005</v>
      </c>
      <c r="AI141" s="911">
        <f t="shared" ca="1" si="191"/>
        <v>8.9347546809260745</v>
      </c>
      <c r="AJ141" s="912">
        <f t="shared" si="192"/>
        <v>0.98653835878920182</v>
      </c>
      <c r="AK141" s="912">
        <f t="shared" ca="1" si="193"/>
        <v>0.99865763571908139</v>
      </c>
      <c r="AL141" s="913">
        <f t="shared" si="194"/>
        <v>3.0614130124999992</v>
      </c>
      <c r="AM141" s="913">
        <f t="shared" si="195"/>
        <v>128.30609747719814</v>
      </c>
      <c r="AN141" s="913">
        <f t="shared" si="196"/>
        <v>25.661219495439628</v>
      </c>
      <c r="AO141" s="914">
        <f>VLOOKUP( $H141,'Tree_Parameters (LV)'!$AA$2:$AB$24,2,FALSE)</f>
        <v>4</v>
      </c>
      <c r="AP141" s="915" t="str">
        <f>INDEX('Tree_Parameters (LV)'!$A$1:$W$85, 2, AO141+1)</f>
        <v>EA</v>
      </c>
      <c r="AQ141" s="914">
        <f>INDEX('Tree_Parameters (LV)'!$A$1:$W$85, 80, AO141+1)*I141^INDEX('Tree_Parameters (LV)'!$A$1:$W$85, 81, AO141+1)*J141^(INDEX('Tree_Parameters (LV)'!$A$1:$W$85, 82, AO141+1)*LOG10(I141)+INDEX('Tree_Parameters (LV)'!$A$1:$W$85, 83, AO141+1))</f>
        <v>1.4717866981381706</v>
      </c>
      <c r="AR141" s="916">
        <f>AQ141*INDEX('Tree_Parameters (LV)'!$A$1:$W$85, 25, AO141+1)</f>
        <v>1324.6080283243537</v>
      </c>
      <c r="AS141" s="917">
        <f>IF(INDEX('Tree_Parameters (LV)'!$A$1:$W$85,12,AO141+1)*$J141^INDEX('Tree_Parameters (LV)'!$A$1:$W$85,14,AO141+1)*I141^INDEX('Tree_Parameters (LV)'!$A$1:$W$85,16,AO141+1)&gt;$O141,2*$O141,2*INDEX('Tree_Parameters (LV)'!$A$1:$W$85,12,AO141+1)*$J141^INDEX('Tree_Parameters (LV)'!$A$1:$W$85,14,AO141+1)*I141^INDEX('Tree_Parameters (LV)'!$A$1:$W$85,16,AO141+1))</f>
        <v>6.6831015954177584</v>
      </c>
      <c r="AT141" s="917">
        <f>IF($I141*(INDEX('Tree_Parameters (LV)'!$A$1:$W$85,19,AO141+1)*$J141^INDEX('Tree_Parameters (LV)'!$A$1:$W$85,21,AO141+1)*I141^INDEX('Tree_Parameters (LV)'!$A$1:$W$85,23,AO141+1))&gt;$I141,$I141,$I141*(INDEX('Tree_Parameters (LV)'!$A$1:$W$85,19,AO141+1)*$J141^INDEX('Tree_Parameters (LV)'!$A$1:$W$85,21,AO141+1)*I141^INDEX('Tree_Parameters (LV)'!$A$1:$W$85,23,AO141+1)))</f>
        <v>14.896703627668336</v>
      </c>
      <c r="AU141" s="916">
        <f t="shared" si="197"/>
        <v>174.18667560988965</v>
      </c>
      <c r="AV141" s="917">
        <f>INDEX('Tree_Parameters (LV)'!$A$1:$W$88,87,AO141+1)*(I141*I141/J141)^INDEX('Tree_Parameters (LV)'!$A$1:$W$88,88,AO141+1)*AR141</f>
        <v>123.46275642832101</v>
      </c>
      <c r="AW141" s="914">
        <f ca="1">OFFSET(INDEX('Tree_Parameters (LV)'!$A$1:$W$85,43,AO141+1),($D141-1)*4+($E141-1),0)</f>
        <v>98.56</v>
      </c>
      <c r="AX141" s="918">
        <f t="shared" ca="1" si="198"/>
        <v>130553.3672716483</v>
      </c>
      <c r="AY141" s="916">
        <f t="shared" si="199"/>
        <v>24.668449379637774</v>
      </c>
      <c r="AZ141" s="916">
        <f t="shared" si="200"/>
        <v>35.662256057326644</v>
      </c>
      <c r="BA141" s="918">
        <f>(PI()/32)*INDEX('Tree_Parameters (LV)'!$A$1:$W$85,31,AO141+1)*INDEX('Tree_Parameters (LV)'!$A$1:$W$85,29,AO141+1)*(AZ141/100)^3</f>
        <v>155400.26790223442</v>
      </c>
      <c r="BB141" s="914">
        <f t="shared" si="201"/>
        <v>0</v>
      </c>
      <c r="BC141" s="917">
        <f t="shared" si="202"/>
        <v>0.16723212843270113</v>
      </c>
      <c r="BD141" s="917">
        <f t="shared" si="203"/>
        <v>0.66729199864084099</v>
      </c>
      <c r="BE141" s="917">
        <f t="shared" si="204"/>
        <v>11.950411080516092</v>
      </c>
      <c r="BF141" s="917">
        <f t="shared" si="205"/>
        <v>0.23191449761653474</v>
      </c>
      <c r="BG141" s="914">
        <v>0.6</v>
      </c>
      <c r="BH141" s="914">
        <v>2.4</v>
      </c>
      <c r="BI141" s="914">
        <v>0.33599999999999997</v>
      </c>
      <c r="BJ141" s="914">
        <f t="shared" si="206"/>
        <v>7.9397194058834428E-4</v>
      </c>
      <c r="BK141" s="917">
        <f t="shared" si="207"/>
        <v>0.23191449761653474</v>
      </c>
      <c r="BL141" s="914">
        <f t="shared" si="208"/>
        <v>0.75</v>
      </c>
      <c r="BM141" s="919">
        <f>($I141^3/(INDEX('Tree_Parameters (LV)'!$A$1:$W$85,33,AO141+1)*BJ141*BI141))*((1-BH141)*BK141^(3-BH141)-BF141*(3-BH141)*BK141^(2-BH141)+BF141*(2-BH141)*(3-BH141)*BK141-(1-BH141)*(3-BH141)*BK141+(1-BH141)*(2-BH141)-BF141*(1-BH141)*(3-BH141))</f>
        <v>1.4436121280305468E-3</v>
      </c>
      <c r="BN141" s="919">
        <f>($I141^3/(INDEX('Tree_Parameters (LV)'!$A$1:$W$85,33,AO141+1)*BJ141*BI141))*((1-BH141)*BL141^(3-BH141)-BF141*(3-BH141)*BL141^(2-BH141)+BF141*(2-BH141)*(3-BH141)*BL141-(1-BH141)*(3-BH141)*BL141+(1-BH141)*(2-BH141)-BF141*(1-BH141)*(3-BH141))</f>
        <v>1.2282745994645388E-4</v>
      </c>
      <c r="BO141" s="920">
        <f t="shared" si="209"/>
        <v>1.156843996733143</v>
      </c>
      <c r="BP141" s="920">
        <f ca="1">IF($V141&lt;10,INDEX('Tree_Parameters (LV)'!$A$1:$W$85,36,$AO141+1)*10^-(INDEX('Tree_Parameters (LV)'!$A$1:$W$85,38,$AO141+1)),IF($V141&gt;25,INDEX('Tree_Parameters (LV)'!$A$1:$W$85,36,$AO141+1)*25^-(INDEX('Tree_Parameters (LV)'!$A$1:$W$85,38,$AO141+1)),INDEX('Tree_Parameters (LV)'!$A$1:$W$85,36,$AO141+1)*$V141^-(INDEX('Tree_Parameters (LV)'!$A$1:$W$85,38,$AO141+1))))</f>
        <v>0.20127971289187802</v>
      </c>
      <c r="BQ141" s="920">
        <f t="shared" ca="1" si="210"/>
        <v>0.34732356341655007</v>
      </c>
      <c r="BR141" s="920">
        <f t="shared" ca="1" si="211"/>
        <v>0.69464712683310015</v>
      </c>
      <c r="BS141" s="920">
        <f t="shared" si="212"/>
        <v>0.19314718055994529</v>
      </c>
      <c r="BT141" s="920">
        <f t="shared" ca="1" si="213"/>
        <v>19.481591886122306</v>
      </c>
      <c r="BU141" s="920">
        <f t="shared" ca="1" si="214"/>
        <v>3.2791291789197645</v>
      </c>
      <c r="BV141" s="920">
        <f t="shared" ca="1" si="215"/>
        <v>4.1287835158866377</v>
      </c>
      <c r="BW141" s="917">
        <f t="shared" ca="1" si="216"/>
        <v>4.0447403135291227</v>
      </c>
      <c r="BX141" s="916">
        <f t="shared" ca="1" si="217"/>
        <v>13.263225983246423</v>
      </c>
      <c r="BY141" s="920">
        <f ca="1">IF($W141&lt;10,INDEX('Tree_Parameters (LV)'!$A$1:$W$85,36,$AO141+1)*10^-(INDEX('Tree_Parameters (LV)'!$A$1:$W$85,38,$AO141+1)),IF($W141&gt;25,INDEX('Tree_Parameters (LV)'!$A$1:$W$85,36,$AO141+1)*25^-(INDEX('Tree_Parameters (LV)'!$A$1:$W$85,38,$AO141+1)),INDEX('Tree_Parameters (LV)'!$A$1:$W$85,36,$AO141+1)*$W141^-(INDEX('Tree_Parameters (LV)'!$A$1:$W$85,38,$AO141+1))))</f>
        <v>0.2192851057440805</v>
      </c>
      <c r="BZ141" s="917">
        <f t="shared" ca="1" si="218"/>
        <v>0.37839324806728863</v>
      </c>
      <c r="CA141" s="920">
        <f t="shared" ca="1" si="219"/>
        <v>0.75678649613457727</v>
      </c>
      <c r="CB141" s="920">
        <f t="shared" si="220"/>
        <v>0.19314718055994529</v>
      </c>
      <c r="CC141" s="917">
        <f t="shared" ca="1" si="221"/>
        <v>19.880667969354651</v>
      </c>
      <c r="CD141" s="917">
        <f t="shared" ca="1" si="222"/>
        <v>3.2791291789197645</v>
      </c>
      <c r="CE141" s="920">
        <f t="shared" ca="1" si="223"/>
        <v>3.9983781768095974</v>
      </c>
      <c r="CF141" s="917">
        <f t="shared" ca="1" si="224"/>
        <v>3.6699110275319713</v>
      </c>
      <c r="CG141" s="917">
        <f t="shared" ca="1" si="225"/>
        <v>12.034112334419502</v>
      </c>
      <c r="CH141" s="921">
        <f>VLOOKUP( $R141,'Tree_Parameters (LV)'!$AA$2:$AB$24,2,FALSE)</f>
        <v>4</v>
      </c>
      <c r="CI141" s="922" t="str">
        <f>INDEX('Tree_Parameters (LV)'!$A$1:$W$85, 2, CH141+1)</f>
        <v>EA</v>
      </c>
      <c r="CJ141" s="923">
        <f>INDEX('Tree_Parameters (LV)'!$A$1:$W$85, 80, CH141+1)*S141^INDEX('Tree_Parameters (LV)'!$A$1:$W$85, 81, CH141+1)*T141^(INDEX('Tree_Parameters (LV)'!$A$1:$W$85, 82, CH141+1)*LOG10(S141)+INDEX('Tree_Parameters (LV)'!$A$1:$W$85, 83, CH141+1))</f>
        <v>1.4717866981381706</v>
      </c>
      <c r="CK141" s="924">
        <f>CJ141*INDEX('Tree_Parameters (LV)'!$A$1:$W$85, 25, CH141+1)</f>
        <v>1324.6080283243537</v>
      </c>
      <c r="CL141" s="925">
        <f>IF(INDEX('Tree_Parameters (LV)'!$A$1:$W$85,12,AO141+1)*$T141^INDEX('Tree_Parameters (LV)'!$A$1:$W$85,14,AO141+1)*S141^INDEX('Tree_Parameters (LV)'!$A$1:$W$85,16,AO141+1)&gt;2*$O141,2*$O141,2*INDEX('Tree_Parameters (LV)'!$A$1:$W$85,12,AO141+1)*$T141^INDEX('Tree_Parameters (LV)'!$A$1:$W$85,14,AO141+1)*S141^INDEX('Tree_Parameters (LV)'!$A$1:$W$85,16,AO141+1))</f>
        <v>6.6831015954177584</v>
      </c>
      <c r="CM141" s="924">
        <f>IF($S141*(INDEX('Tree_Parameters (LV)'!$A$1:$W$85,19,CH141+1)*$T141^INDEX('Tree_Parameters (LV)'!$A$1:$W$85,21,CH141+1)*S141^INDEX('Tree_Parameters (LV)'!$A$1:$W$85,23,CH141+1))&gt;$S141,$S141,$S141*(INDEX('Tree_Parameters (LV)'!$A$1:$W$85,19,CH141+1)*$T141^INDEX('Tree_Parameters (LV)'!$A$1:$W$85,21,CH141+1)*S141^INDEX('Tree_Parameters (LV)'!$A$1:$W$85,23,CH141+1)))</f>
        <v>14.896703627668336</v>
      </c>
      <c r="CN141" s="924">
        <f>PI()*((CM141*(CL141/2)^2)/3)*INDEX('Tree_Parameters (LV)'!$A$1:$W$85,27,CH141+1)</f>
        <v>212.50774424406538</v>
      </c>
      <c r="CO141" s="921">
        <f ca="1">OFFSET(INDEX('Tree_Parameters (LV)'!$A$1:$W$85,43,CH141+1),($D141-1)*4+($E141-1),0)</f>
        <v>98.56</v>
      </c>
      <c r="CP141" s="926">
        <f t="shared" ca="1" si="226"/>
        <v>130553.3672716483</v>
      </c>
      <c r="CQ141" s="925">
        <f t="shared" si="227"/>
        <v>24.668449379637774</v>
      </c>
      <c r="CR141" s="925">
        <f t="shared" si="228"/>
        <v>35.986143757208119</v>
      </c>
      <c r="CS141" s="926">
        <f>(PI()/32)*INDEX('Tree_Parameters (LV)'!$A$1:$W$85,31,CH141+1)*INDEX('Tree_Parameters (LV)'!$A$1:$W$85,29,CH141+1)*(CR141/100)^3</f>
        <v>159672.91466183166</v>
      </c>
      <c r="CT141" s="925">
        <f t="shared" si="229"/>
        <v>1</v>
      </c>
      <c r="CU141" s="925">
        <f t="shared" si="230"/>
        <v>0</v>
      </c>
      <c r="CV141" s="927">
        <f t="shared" si="231"/>
        <v>2.2832390354104377</v>
      </c>
      <c r="CW141" s="928">
        <f t="shared" si="232"/>
        <v>0.23191449761653474</v>
      </c>
      <c r="CX141" s="921">
        <v>0.6</v>
      </c>
      <c r="CY141" s="921">
        <v>2.4</v>
      </c>
      <c r="CZ141" s="921">
        <v>0.33599999999999997</v>
      </c>
      <c r="DA141" s="921">
        <f t="shared" si="233"/>
        <v>8.232109543199282E-4</v>
      </c>
      <c r="DB141" s="928">
        <f t="shared" si="234"/>
        <v>0.23191449761653474</v>
      </c>
      <c r="DC141" s="921">
        <f t="shared" si="235"/>
        <v>0.75</v>
      </c>
      <c r="DD141" s="929">
        <f>($S141^3/(INDEX('Tree_Parameters (LV)'!$A$1:$W$85,33,$CH141+1)*DA141*CZ141))*((1-CY141)*DB141^(3-CY141)-CW141*(3-CY141)*DB141^(2-CY141)+CW141*(2-CY141)*(3-CY141)*DB141-(1-CY141)*(3-CY141)*DB141+(1-CY141)*(2-CY141)-CW141*(1-CY141)*(3-CY141))</f>
        <v>1.3923375493662766E-3</v>
      </c>
      <c r="DE141" s="929">
        <f>($S141^3/(INDEX('Tree_Parameters (LV)'!$A$1:$W$85,33,$CH141+1)*DA141*CZ141))*((1-CY141)*DC141^(3-CY141)-CW141*(3-CY141)*DC141^(2-CY141)+CW141*(2-CY141)*(3-CY141)*DC141-(1-CY141)*(3-CY141)*DC141+(1-CY141)*(2-CY141)-CW141*(1-CY141)*(3-CY141))</f>
        <v>1.184648433302102E-4</v>
      </c>
      <c r="DF141" s="928">
        <f t="shared" si="236"/>
        <v>1.2196126839031216</v>
      </c>
      <c r="DG141" s="924">
        <f t="shared" si="237"/>
        <v>440.9200465089416</v>
      </c>
      <c r="DH141" s="924">
        <f t="shared" si="238"/>
        <v>11.403785705190256</v>
      </c>
      <c r="DI141" s="924">
        <f t="shared" ca="1" si="239"/>
        <v>10.311633293172926</v>
      </c>
      <c r="DJ141" s="928">
        <f>IF($DH141&lt;10,INDEX('Tree_Parameters (LV)'!$A$1:$W$85,36,$AO141+1)*10^-(INDEX('Tree_Parameters (LV)'!$A$1:$W$85,38,$AO141+1)),IF($DH141&gt;25,INDEX('Tree_Parameters (LV)'!$A$1:$W$85,36,$AO141+1)*25^-(INDEX('Tree_Parameters (LV)'!$A$1:$W$85,38,$AO141+1)),INDEX('Tree_Parameters (LV)'!$A$1:$W$85,36,$AO141+1)*$DH141^-(INDEX('Tree_Parameters (LV)'!$A$1:$W$85,38,$AO141+1))))</f>
        <v>0.22992897934822326</v>
      </c>
      <c r="DK141" s="925">
        <f t="shared" si="240"/>
        <v>0.39676006733402752</v>
      </c>
      <c r="DL141" s="925">
        <f t="shared" si="241"/>
        <v>0.79352013466805504</v>
      </c>
      <c r="DM141" s="925">
        <f t="shared" si="242"/>
        <v>0.19314718055994529</v>
      </c>
      <c r="DN141" s="925">
        <f t="shared" si="243"/>
        <v>20.099740873013765</v>
      </c>
      <c r="DO141" s="925">
        <f t="shared" si="244"/>
        <v>3.2791291789197645</v>
      </c>
      <c r="DP141" s="925">
        <f t="shared" si="245"/>
        <v>3.9267921372432375</v>
      </c>
      <c r="DQ141" s="925">
        <f ca="1">IF($DI141&lt;10,INDEX('Tree_Parameters (LV)'!$A$1:$W$85,36,$AO141+1)*10^-(INDEX('Tree_Parameters (LV)'!$A$1:$W$85,38,$AO141+1)),IF($DI141&gt;25,INDEX('Tree_Parameters (LV)'!$A$1:$W$85,36,$AO141+1)*25^-(INDEX('Tree_Parameters (LV)'!$A$1:$W$85,38,$AO141+1)),INDEX('Tree_Parameters (LV)'!$A$1:$W$85,36,$AO141+1)*$DI141^-(INDEX('Tree_Parameters (LV)'!$A$1:$W$85,38,$AO141+1))))</f>
        <v>0.2512536792927646</v>
      </c>
      <c r="DR141" s="925">
        <f t="shared" ca="1" si="246"/>
        <v>0.4335574706446404</v>
      </c>
      <c r="DS141" s="925">
        <f t="shared" ca="1" si="247"/>
        <v>0.86711494128928079</v>
      </c>
      <c r="DT141" s="925">
        <f t="shared" si="248"/>
        <v>0.19314718055994529</v>
      </c>
      <c r="DU141" s="925">
        <f t="shared" ca="1" si="249"/>
        <v>20.506005443554869</v>
      </c>
      <c r="DV141" s="925">
        <f t="shared" ca="1" si="250"/>
        <v>3.2791291789197645</v>
      </c>
      <c r="DW141" s="925">
        <f t="shared" ca="1" si="251"/>
        <v>3.7940378297254997</v>
      </c>
    </row>
    <row r="142" spans="1:127" ht="16.5" thickTop="1" thickBot="1">
      <c r="A142" s="931">
        <v>138</v>
      </c>
      <c r="B142" s="899">
        <f t="shared" si="252"/>
        <v>3.7</v>
      </c>
      <c r="C142" s="900">
        <v>1.85</v>
      </c>
      <c r="D142" s="931">
        <f t="shared" si="253"/>
        <v>1</v>
      </c>
      <c r="E142" s="931">
        <f t="shared" si="254"/>
        <v>2</v>
      </c>
      <c r="F142" s="907">
        <v>1</v>
      </c>
      <c r="G142" s="931">
        <v>100</v>
      </c>
      <c r="H142" s="899" t="str">
        <f t="shared" si="255"/>
        <v>EA</v>
      </c>
      <c r="I142" s="902">
        <f>sort_rez2!E139</f>
        <v>32.631512596063885</v>
      </c>
      <c r="J142" s="902">
        <f>sort_rez2!F139</f>
        <v>35.442165214669764</v>
      </c>
      <c r="K142" s="903">
        <f>sort_rez2!G139</f>
        <v>334.99321872526116</v>
      </c>
      <c r="L142" s="903" t="str">
        <f>sort_rez2!H139</f>
        <v/>
      </c>
      <c r="M142" s="903" t="str">
        <f>sort_rez2!I139</f>
        <v/>
      </c>
      <c r="N142" s="904">
        <f t="shared" si="172"/>
        <v>334.99321872526116</v>
      </c>
      <c r="O142" s="905">
        <f t="shared" si="173"/>
        <v>5.4636389465207413</v>
      </c>
      <c r="P142" s="905">
        <f t="shared" si="174"/>
        <v>5.4636389465207413</v>
      </c>
      <c r="Q142" s="906">
        <v>0.8</v>
      </c>
      <c r="R142" s="899" t="str">
        <f t="shared" si="175"/>
        <v>EA</v>
      </c>
      <c r="S142" s="903">
        <f t="shared" si="176"/>
        <v>32.631512596063885</v>
      </c>
      <c r="T142" s="903">
        <f t="shared" si="177"/>
        <v>35.442165214669764</v>
      </c>
      <c r="U142" s="907">
        <v>0</v>
      </c>
      <c r="V142" s="908">
        <f t="shared" ca="1" si="178"/>
        <v>13.191108718412107</v>
      </c>
      <c r="W142" s="908">
        <f t="shared" ca="1" si="179"/>
        <v>11.996639062043602</v>
      </c>
      <c r="X142" s="908">
        <f t="shared" ca="1" si="180"/>
        <v>10.1849446213966</v>
      </c>
      <c r="Y142" s="908">
        <f t="shared" ca="1" si="181"/>
        <v>9.5973340913228569</v>
      </c>
      <c r="Z142" s="909">
        <f t="shared" ca="1" si="182"/>
        <v>11.016721238068534</v>
      </c>
      <c r="AA142" s="909">
        <f t="shared" ca="1" si="183"/>
        <v>10.429110707994791</v>
      </c>
      <c r="AB142" s="910">
        <f t="shared" ca="1" si="184"/>
        <v>0.92612769700620468</v>
      </c>
      <c r="AC142" s="910">
        <f t="shared" ca="1" si="185"/>
        <v>0.98339984717691431</v>
      </c>
      <c r="AD142" s="910">
        <f t="shared" ca="1" si="186"/>
        <v>0.73030011771478032</v>
      </c>
      <c r="AE142" s="910">
        <f t="shared" ca="1" si="187"/>
        <v>0.88250740269527883</v>
      </c>
      <c r="AF142" s="911">
        <f t="shared" si="188"/>
        <v>11.372677011723372</v>
      </c>
      <c r="AG142" s="911">
        <f t="shared" ca="1" si="189"/>
        <v>10.308070320227298</v>
      </c>
      <c r="AH142" s="911">
        <f t="shared" si="190"/>
        <v>9.2797799514833237</v>
      </c>
      <c r="AI142" s="911">
        <f t="shared" ca="1" si="191"/>
        <v>8.7192045319278186</v>
      </c>
      <c r="AJ142" s="912">
        <f t="shared" si="192"/>
        <v>0.99435388147273118</v>
      </c>
      <c r="AK142" s="912">
        <f t="shared" ca="1" si="193"/>
        <v>0.99953359705006961</v>
      </c>
      <c r="AL142" s="913">
        <f t="shared" si="194"/>
        <v>3.0614130124999992</v>
      </c>
      <c r="AM142" s="913">
        <f t="shared" si="195"/>
        <v>128.30609747719814</v>
      </c>
      <c r="AN142" s="913">
        <f t="shared" si="196"/>
        <v>25.661219495439628</v>
      </c>
      <c r="AO142" s="914">
        <f>VLOOKUP( $H142,'Tree_Parameters (LV)'!$AA$2:$AB$24,2,FALSE)</f>
        <v>4</v>
      </c>
      <c r="AP142" s="915" t="str">
        <f>INDEX('Tree_Parameters (LV)'!$A$1:$W$85, 2, AO142+1)</f>
        <v>EA</v>
      </c>
      <c r="AQ142" s="914">
        <f>INDEX('Tree_Parameters (LV)'!$A$1:$W$85, 80, AO142+1)*I142^INDEX('Tree_Parameters (LV)'!$A$1:$W$85, 81, AO142+1)*J142^(INDEX('Tree_Parameters (LV)'!$A$1:$W$85, 82, AO142+1)*LOG10(I142)+INDEX('Tree_Parameters (LV)'!$A$1:$W$85, 83, AO142+1))</f>
        <v>1.5300395818712711</v>
      </c>
      <c r="AR142" s="916">
        <f>AQ142*INDEX('Tree_Parameters (LV)'!$A$1:$W$85, 25, AO142+1)</f>
        <v>1377.035623684144</v>
      </c>
      <c r="AS142" s="917">
        <f>IF(INDEX('Tree_Parameters (LV)'!$A$1:$W$85,12,AO142+1)*$J142^INDEX('Tree_Parameters (LV)'!$A$1:$W$85,14,AO142+1)*I142^INDEX('Tree_Parameters (LV)'!$A$1:$W$85,16,AO142+1)&gt;$O142,2*$O142,2*INDEX('Tree_Parameters (LV)'!$A$1:$W$85,12,AO142+1)*$J142^INDEX('Tree_Parameters (LV)'!$A$1:$W$85,14,AO142+1)*I142^INDEX('Tree_Parameters (LV)'!$A$1:$W$85,16,AO142+1))</f>
        <v>6.7226014382139674</v>
      </c>
      <c r="AT142" s="917">
        <f>IF($I142*(INDEX('Tree_Parameters (LV)'!$A$1:$W$85,19,AO142+1)*$J142^INDEX('Tree_Parameters (LV)'!$A$1:$W$85,21,AO142+1)*I142^INDEX('Tree_Parameters (LV)'!$A$1:$W$85,23,AO142+1))&gt;$I142,$I142,$I142*(INDEX('Tree_Parameters (LV)'!$A$1:$W$85,19,AO142+1)*$J142^INDEX('Tree_Parameters (LV)'!$A$1:$W$85,21,AO142+1)*I142^INDEX('Tree_Parameters (LV)'!$A$1:$W$85,23,AO142+1)))</f>
        <v>15.042320772800217</v>
      </c>
      <c r="AU142" s="916">
        <f t="shared" si="197"/>
        <v>177.97467167251313</v>
      </c>
      <c r="AV142" s="917">
        <f>INDEX('Tree_Parameters (LV)'!$A$1:$W$88,87,AO142+1)*(I142*I142/J142)^INDEX('Tree_Parameters (LV)'!$A$1:$W$88,88,AO142+1)*AR142</f>
        <v>126.37912371825006</v>
      </c>
      <c r="AW142" s="914">
        <f ca="1">OFFSET(INDEX('Tree_Parameters (LV)'!$A$1:$W$85,43,AO142+1),($D142-1)*4+($E142-1),0)</f>
        <v>98.56</v>
      </c>
      <c r="AX142" s="918">
        <f t="shared" ca="1" si="198"/>
        <v>135720.63107030923</v>
      </c>
      <c r="AY142" s="916">
        <f t="shared" si="199"/>
        <v>25.110352209663777</v>
      </c>
      <c r="AZ142" s="916">
        <f t="shared" si="200"/>
        <v>36.075155488303665</v>
      </c>
      <c r="BA142" s="918">
        <f>(PI()/32)*INDEX('Tree_Parameters (LV)'!$A$1:$W$85,31,AO142+1)*INDEX('Tree_Parameters (LV)'!$A$1:$W$85,29,AO142+1)*(AZ142/100)^3</f>
        <v>160860.70073538573</v>
      </c>
      <c r="BB142" s="914">
        <f t="shared" si="201"/>
        <v>0</v>
      </c>
      <c r="BC142" s="917">
        <f t="shared" si="202"/>
        <v>0.1674344372004313</v>
      </c>
      <c r="BD142" s="917">
        <f t="shared" si="203"/>
        <v>0.66362384252094841</v>
      </c>
      <c r="BE142" s="917">
        <f t="shared" si="204"/>
        <v>11.896757127781013</v>
      </c>
      <c r="BF142" s="917">
        <f t="shared" si="205"/>
        <v>0.23048764179283968</v>
      </c>
      <c r="BG142" s="914">
        <v>0.6</v>
      </c>
      <c r="BH142" s="914">
        <v>2.4</v>
      </c>
      <c r="BI142" s="914">
        <v>0.33599999999999997</v>
      </c>
      <c r="BJ142" s="914">
        <f t="shared" si="206"/>
        <v>8.3138607320723838E-4</v>
      </c>
      <c r="BK142" s="917">
        <f t="shared" si="207"/>
        <v>0.23048764179283968</v>
      </c>
      <c r="BL142" s="914">
        <f t="shared" si="208"/>
        <v>0.75</v>
      </c>
      <c r="BM142" s="919">
        <f>($I142^3/(INDEX('Tree_Parameters (LV)'!$A$1:$W$85,33,AO142+1)*BJ142*BI142))*((1-BH142)*BK142^(3-BH142)-BF142*(3-BH142)*BK142^(2-BH142)+BF142*(2-BH142)*(3-BH142)*BK142-(1-BH142)*(3-BH142)*BK142+(1-BH142)*(2-BH142)-BF142*(1-BH142)*(3-BH142))</f>
        <v>1.45757989702499E-3</v>
      </c>
      <c r="BN142" s="919">
        <f>($I142^3/(INDEX('Tree_Parameters (LV)'!$A$1:$W$85,33,AO142+1)*BJ142*BI142))*((1-BH142)*BL142^(3-BH142)-BF142*(3-BH142)*BL142^(2-BH142)+BF142*(2-BH142)*(3-BH142)*BL142-(1-BH142)*(3-BH142)*BL142+(1-BH142)*(2-BH142)-BF142*(1-BH142)*(3-BH142))</f>
        <v>1.2329052197005704E-4</v>
      </c>
      <c r="BO142" s="920">
        <f t="shared" si="209"/>
        <v>1.1604866421996625</v>
      </c>
      <c r="BP142" s="920">
        <f ca="1">IF($V142&lt;10,INDEX('Tree_Parameters (LV)'!$A$1:$W$85,36,$AO142+1)*10^-(INDEX('Tree_Parameters (LV)'!$A$1:$W$85,38,$AO142+1)),IF($V142&gt;25,INDEX('Tree_Parameters (LV)'!$A$1:$W$85,36,$AO142+1)*25^-(INDEX('Tree_Parameters (LV)'!$A$1:$W$85,38,$AO142+1)),INDEX('Tree_Parameters (LV)'!$A$1:$W$85,36,$AO142+1)*$V142^-(INDEX('Tree_Parameters (LV)'!$A$1:$W$85,38,$AO142+1))))</f>
        <v>0.20224886702306438</v>
      </c>
      <c r="BQ142" s="920">
        <f t="shared" ca="1" si="210"/>
        <v>0.34256605562923653</v>
      </c>
      <c r="BR142" s="920">
        <f t="shared" ca="1" si="211"/>
        <v>0.68513211125847306</v>
      </c>
      <c r="BS142" s="920">
        <f t="shared" si="212"/>
        <v>0.19314718055994529</v>
      </c>
      <c r="BT142" s="920">
        <f t="shared" ca="1" si="213"/>
        <v>19.728192232040307</v>
      </c>
      <c r="BU142" s="920">
        <f t="shared" ca="1" si="214"/>
        <v>3.2791291789197645</v>
      </c>
      <c r="BV142" s="920">
        <f t="shared" ca="1" si="215"/>
        <v>4.2163936602297483</v>
      </c>
      <c r="BW142" s="917">
        <f t="shared" ca="1" si="216"/>
        <v>4.0227475035788682</v>
      </c>
      <c r="BX142" s="916">
        <f t="shared" ca="1" si="217"/>
        <v>13.191108718412107</v>
      </c>
      <c r="BY142" s="920">
        <f ca="1">IF($W142&lt;10,INDEX('Tree_Parameters (LV)'!$A$1:$W$85,36,$AO142+1)*10^-(INDEX('Tree_Parameters (LV)'!$A$1:$W$85,38,$AO142+1)),IF($W142&gt;25,INDEX('Tree_Parameters (LV)'!$A$1:$W$85,36,$AO142+1)*25^-(INDEX('Tree_Parameters (LV)'!$A$1:$W$85,38,$AO142+1)),INDEX('Tree_Parameters (LV)'!$A$1:$W$85,36,$AO142+1)*$W142^-(INDEX('Tree_Parameters (LV)'!$A$1:$W$85,38,$AO142+1))))</f>
        <v>0.2198884517469202</v>
      </c>
      <c r="BZ142" s="917">
        <f t="shared" ca="1" si="218"/>
        <v>0.37244371601237197</v>
      </c>
      <c r="CA142" s="920">
        <f t="shared" ca="1" si="219"/>
        <v>0.74488743202474395</v>
      </c>
      <c r="CB142" s="920">
        <f t="shared" si="220"/>
        <v>0.19314718055994529</v>
      </c>
      <c r="CC142" s="917">
        <f t="shared" ca="1" si="221"/>
        <v>20.124570453459803</v>
      </c>
      <c r="CD142" s="917">
        <f t="shared" ca="1" si="222"/>
        <v>3.2791291789197645</v>
      </c>
      <c r="CE142" s="920">
        <f t="shared" ca="1" si="223"/>
        <v>4.0868698963692385</v>
      </c>
      <c r="CF142" s="917">
        <f t="shared" ca="1" si="224"/>
        <v>3.6584832153503712</v>
      </c>
      <c r="CG142" s="917">
        <f t="shared" ca="1" si="225"/>
        <v>11.996639062043602</v>
      </c>
      <c r="CH142" s="921">
        <f>VLOOKUP( $R142,'Tree_Parameters (LV)'!$AA$2:$AB$24,2,FALSE)</f>
        <v>4</v>
      </c>
      <c r="CI142" s="922" t="str">
        <f>INDEX('Tree_Parameters (LV)'!$A$1:$W$85, 2, CH142+1)</f>
        <v>EA</v>
      </c>
      <c r="CJ142" s="923">
        <f>INDEX('Tree_Parameters (LV)'!$A$1:$W$85, 80, CH142+1)*S142^INDEX('Tree_Parameters (LV)'!$A$1:$W$85, 81, CH142+1)*T142^(INDEX('Tree_Parameters (LV)'!$A$1:$W$85, 82, CH142+1)*LOG10(S142)+INDEX('Tree_Parameters (LV)'!$A$1:$W$85, 83, CH142+1))</f>
        <v>1.5300395818712711</v>
      </c>
      <c r="CK142" s="924">
        <f>CJ142*INDEX('Tree_Parameters (LV)'!$A$1:$W$85, 25, CH142+1)</f>
        <v>1377.035623684144</v>
      </c>
      <c r="CL142" s="925">
        <f>IF(INDEX('Tree_Parameters (LV)'!$A$1:$W$85,12,AO142+1)*$T142^INDEX('Tree_Parameters (LV)'!$A$1:$W$85,14,AO142+1)*S142^INDEX('Tree_Parameters (LV)'!$A$1:$W$85,16,AO142+1)&gt;2*$O142,2*$O142,2*INDEX('Tree_Parameters (LV)'!$A$1:$W$85,12,AO142+1)*$T142^INDEX('Tree_Parameters (LV)'!$A$1:$W$85,14,AO142+1)*S142^INDEX('Tree_Parameters (LV)'!$A$1:$W$85,16,AO142+1))</f>
        <v>6.7226014382139674</v>
      </c>
      <c r="CM142" s="924">
        <f>IF($S142*(INDEX('Tree_Parameters (LV)'!$A$1:$W$85,19,CH142+1)*$T142^INDEX('Tree_Parameters (LV)'!$A$1:$W$85,21,CH142+1)*S142^INDEX('Tree_Parameters (LV)'!$A$1:$W$85,23,CH142+1))&gt;$S142,$S142,$S142*(INDEX('Tree_Parameters (LV)'!$A$1:$W$85,19,CH142+1)*$T142^INDEX('Tree_Parameters (LV)'!$A$1:$W$85,21,CH142+1)*S142^INDEX('Tree_Parameters (LV)'!$A$1:$W$85,23,CH142+1)))</f>
        <v>15.042320772800217</v>
      </c>
      <c r="CN142" s="924">
        <f>PI()*((CM142*(CL142/2)^2)/3)*INDEX('Tree_Parameters (LV)'!$A$1:$W$85,27,CH142+1)</f>
        <v>217.12909944046601</v>
      </c>
      <c r="CO142" s="921">
        <f ca="1">OFFSET(INDEX('Tree_Parameters (LV)'!$A$1:$W$85,43,CH142+1),($D142-1)*4+($E142-1),0)</f>
        <v>98.56</v>
      </c>
      <c r="CP142" s="926">
        <f t="shared" ca="1" si="226"/>
        <v>135720.63107030923</v>
      </c>
      <c r="CQ142" s="925">
        <f t="shared" si="227"/>
        <v>25.110352209663777</v>
      </c>
      <c r="CR142" s="925">
        <f t="shared" si="228"/>
        <v>36.396844907232335</v>
      </c>
      <c r="CS142" s="926">
        <f>(PI()/32)*INDEX('Tree_Parameters (LV)'!$A$1:$W$85,31,CH142+1)*INDEX('Tree_Parameters (LV)'!$A$1:$W$85,29,CH142+1)*(CR142/100)^3</f>
        <v>165202.46971361706</v>
      </c>
      <c r="CT142" s="925">
        <f t="shared" si="229"/>
        <v>1</v>
      </c>
      <c r="CU142" s="925">
        <f t="shared" si="230"/>
        <v>0</v>
      </c>
      <c r="CV142" s="927">
        <f t="shared" si="231"/>
        <v>2.2739709462111137</v>
      </c>
      <c r="CW142" s="928">
        <f t="shared" si="232"/>
        <v>0.23048764179283968</v>
      </c>
      <c r="CX142" s="921">
        <v>0.6</v>
      </c>
      <c r="CY142" s="921">
        <v>2.4</v>
      </c>
      <c r="CZ142" s="921">
        <v>0.33599999999999997</v>
      </c>
      <c r="DA142" s="921">
        <f t="shared" si="233"/>
        <v>8.61439637314938E-4</v>
      </c>
      <c r="DB142" s="928">
        <f t="shared" si="234"/>
        <v>0.23048764179283968</v>
      </c>
      <c r="DC142" s="921">
        <f t="shared" si="235"/>
        <v>0.75</v>
      </c>
      <c r="DD142" s="929">
        <f>($S142^3/(INDEX('Tree_Parameters (LV)'!$A$1:$W$85,33,$CH142+1)*DA142*CZ142))*((1-CY142)*DB142^(3-CY142)-CW142*(3-CY142)*DB142^(2-CY142)+CW142*(2-CY142)*(3-CY142)*DB142-(1-CY142)*(3-CY142)*DB142+(1-CY142)*(2-CY142)-CW142*(1-CY142)*(3-CY142))</f>
        <v>1.4067284281816547E-3</v>
      </c>
      <c r="DE142" s="929">
        <f>($S142^3/(INDEX('Tree_Parameters (LV)'!$A$1:$W$85,33,$CH142+1)*DA142*CZ142))*((1-CY142)*DC142^(3-CY142)-CW142*(3-CY142)*DC142^(2-CY142)+CW142*(2-CY142)*(3-CY142)*DC142-(1-CY142)*(3-CY142)*DC142+(1-CY142)*(2-CY142)-CW142*(1-CY142)*(3-CY142))</f>
        <v>1.189892111812383E-4</v>
      </c>
      <c r="DF142" s="928">
        <f t="shared" si="236"/>
        <v>1.2245023444615322</v>
      </c>
      <c r="DG142" s="924">
        <f t="shared" si="237"/>
        <v>458.71885615021472</v>
      </c>
      <c r="DH142" s="924">
        <f t="shared" si="238"/>
        <v>11.372677011723372</v>
      </c>
      <c r="DI142" s="924">
        <f t="shared" ca="1" si="239"/>
        <v>10.308070320227298</v>
      </c>
      <c r="DJ142" s="928">
        <f>IF($DH142&lt;10,INDEX('Tree_Parameters (LV)'!$A$1:$W$85,36,$AO142+1)*10^-(INDEX('Tree_Parameters (LV)'!$A$1:$W$85,38,$AO142+1)),IF($DH142&gt;25,INDEX('Tree_Parameters (LV)'!$A$1:$W$85,36,$AO142+1)*25^-(INDEX('Tree_Parameters (LV)'!$A$1:$W$85,38,$AO142+1)),INDEX('Tree_Parameters (LV)'!$A$1:$W$85,36,$AO142+1)*$DH142^-(INDEX('Tree_Parameters (LV)'!$A$1:$W$85,38,$AO142+1))))</f>
        <v>0.23048298994111349</v>
      </c>
      <c r="DK142" s="925">
        <f t="shared" si="240"/>
        <v>0.39038858370838825</v>
      </c>
      <c r="DL142" s="925">
        <f t="shared" si="241"/>
        <v>0.7807771674167765</v>
      </c>
      <c r="DM142" s="925">
        <f t="shared" si="242"/>
        <v>0.19314718055994529</v>
      </c>
      <c r="DN142" s="925">
        <f t="shared" si="243"/>
        <v>20.345986454921505</v>
      </c>
      <c r="DO142" s="925">
        <f t="shared" si="244"/>
        <v>3.2791291789197645</v>
      </c>
      <c r="DP142" s="925">
        <f t="shared" si="245"/>
        <v>4.0145182071529106</v>
      </c>
      <c r="DQ142" s="925">
        <f ca="1">IF($DI142&lt;10,INDEX('Tree_Parameters (LV)'!$A$1:$W$85,36,$AO142+1)*10^-(INDEX('Tree_Parameters (LV)'!$A$1:$W$85,38,$AO142+1)),IF($DI142&gt;25,INDEX('Tree_Parameters (LV)'!$A$1:$W$85,36,$AO142+1)*25^-(INDEX('Tree_Parameters (LV)'!$A$1:$W$85,38,$AO142+1)),INDEX('Tree_Parameters (LV)'!$A$1:$W$85,36,$AO142+1)*$DI142^-(INDEX('Tree_Parameters (LV)'!$A$1:$W$85,38,$AO142+1))))</f>
        <v>0.25133018865115719</v>
      </c>
      <c r="DR142" s="925">
        <f t="shared" ca="1" si="246"/>
        <v>0.42569925188733126</v>
      </c>
      <c r="DS142" s="925">
        <f t="shared" ca="1" si="247"/>
        <v>0.85139850377466253</v>
      </c>
      <c r="DT142" s="925">
        <f t="shared" si="248"/>
        <v>0.19314718055994529</v>
      </c>
      <c r="DU142" s="925">
        <f t="shared" ca="1" si="249"/>
        <v>20.749933964570875</v>
      </c>
      <c r="DV142" s="925">
        <f t="shared" ca="1" si="250"/>
        <v>3.2791291789197645</v>
      </c>
      <c r="DW142" s="925">
        <f t="shared" ca="1" si="251"/>
        <v>3.8825210412528852</v>
      </c>
    </row>
    <row r="143" spans="1:127" ht="16.5" thickTop="1" thickBot="1">
      <c r="A143" s="931">
        <v>139</v>
      </c>
      <c r="B143" s="899">
        <f t="shared" si="252"/>
        <v>3.7</v>
      </c>
      <c r="C143" s="900">
        <v>1.85</v>
      </c>
      <c r="D143" s="931">
        <f t="shared" si="253"/>
        <v>1</v>
      </c>
      <c r="E143" s="931">
        <f t="shared" si="254"/>
        <v>2</v>
      </c>
      <c r="F143" s="907">
        <v>1</v>
      </c>
      <c r="G143" s="931">
        <v>100</v>
      </c>
      <c r="H143" s="899" t="str">
        <f t="shared" si="255"/>
        <v>EA</v>
      </c>
      <c r="I143" s="902">
        <f>sort_rez2!E140</f>
        <v>33.128910994987237</v>
      </c>
      <c r="J143" s="902">
        <f>sort_rez2!F140</f>
        <v>35.834927310480325</v>
      </c>
      <c r="K143" s="903">
        <f>sort_rez2!G140</f>
        <v>318.33394668981873</v>
      </c>
      <c r="L143" s="903" t="str">
        <f>sort_rez2!H140</f>
        <v/>
      </c>
      <c r="M143" s="903" t="str">
        <f>sort_rez2!I140</f>
        <v/>
      </c>
      <c r="N143" s="904">
        <f t="shared" si="172"/>
        <v>318.33394668981873</v>
      </c>
      <c r="O143" s="905">
        <f t="shared" si="173"/>
        <v>5.6047793925024649</v>
      </c>
      <c r="P143" s="905">
        <f t="shared" si="174"/>
        <v>5.6047793925024649</v>
      </c>
      <c r="Q143" s="906">
        <v>0.8</v>
      </c>
      <c r="R143" s="899" t="str">
        <f t="shared" si="175"/>
        <v>EA</v>
      </c>
      <c r="S143" s="903">
        <f t="shared" si="176"/>
        <v>33.128910994987237</v>
      </c>
      <c r="T143" s="903">
        <f t="shared" si="177"/>
        <v>35.834927310480325</v>
      </c>
      <c r="U143" s="907">
        <v>0</v>
      </c>
      <c r="V143" s="908">
        <f t="shared" ca="1" si="178"/>
        <v>13.092821450247364</v>
      </c>
      <c r="W143" s="908">
        <f t="shared" ca="1" si="179"/>
        <v>11.934553074205541</v>
      </c>
      <c r="X143" s="908">
        <f t="shared" ca="1" si="180"/>
        <v>9.8035532385766313</v>
      </c>
      <c r="Y143" s="908">
        <f t="shared" ca="1" si="181"/>
        <v>9.2584753847061201</v>
      </c>
      <c r="Z143" s="909">
        <f t="shared" ca="1" si="182"/>
        <v>10.635329855248566</v>
      </c>
      <c r="AA143" s="909">
        <f t="shared" ca="1" si="183"/>
        <v>10.090252001378055</v>
      </c>
      <c r="AB143" s="910">
        <f t="shared" ca="1" si="184"/>
        <v>0.97000401649533197</v>
      </c>
      <c r="AC143" s="910">
        <f t="shared" ca="1" si="185"/>
        <v>0.99478949610354594</v>
      </c>
      <c r="AD143" s="910">
        <f t="shared" ca="1" si="186"/>
        <v>0.83600362977751153</v>
      </c>
      <c r="AE143" s="910">
        <f t="shared" ca="1" si="187"/>
        <v>0.93966397365645293</v>
      </c>
      <c r="AF143" s="911">
        <f t="shared" si="188"/>
        <v>11.382655134273907</v>
      </c>
      <c r="AG143" s="911">
        <f t="shared" ca="1" si="189"/>
        <v>10.341724567547054</v>
      </c>
      <c r="AH143" s="911">
        <f t="shared" si="190"/>
        <v>8.9900161990290872</v>
      </c>
      <c r="AI143" s="911">
        <f t="shared" ca="1" si="191"/>
        <v>8.4666083012370361</v>
      </c>
      <c r="AJ143" s="912">
        <f t="shared" si="192"/>
        <v>0.99827565134165885</v>
      </c>
      <c r="AK143" s="912">
        <f t="shared" ca="1" si="193"/>
        <v>0.99988656470632564</v>
      </c>
      <c r="AL143" s="913">
        <f t="shared" si="194"/>
        <v>3.0614130124999992</v>
      </c>
      <c r="AM143" s="913">
        <f t="shared" si="195"/>
        <v>128.30609747719814</v>
      </c>
      <c r="AN143" s="913">
        <f t="shared" si="196"/>
        <v>25.661219495439628</v>
      </c>
      <c r="AO143" s="914">
        <f>VLOOKUP( $H143,'Tree_Parameters (LV)'!$AA$2:$AB$24,2,FALSE)</f>
        <v>4</v>
      </c>
      <c r="AP143" s="915" t="str">
        <f>INDEX('Tree_Parameters (LV)'!$A$1:$W$85, 2, AO143+1)</f>
        <v>EA</v>
      </c>
      <c r="AQ143" s="914">
        <f>INDEX('Tree_Parameters (LV)'!$A$1:$W$85, 80, AO143+1)*I143^INDEX('Tree_Parameters (LV)'!$A$1:$W$85, 81, AO143+1)*J143^(INDEX('Tree_Parameters (LV)'!$A$1:$W$85, 82, AO143+1)*LOG10(I143)+INDEX('Tree_Parameters (LV)'!$A$1:$W$85, 83, AO143+1))</f>
        <v>1.586846045754877</v>
      </c>
      <c r="AR143" s="916">
        <f>AQ143*INDEX('Tree_Parameters (LV)'!$A$1:$W$85, 25, AO143+1)</f>
        <v>1428.1614411793894</v>
      </c>
      <c r="AS143" s="917">
        <f>IF(INDEX('Tree_Parameters (LV)'!$A$1:$W$85,12,AO143+1)*$J143^INDEX('Tree_Parameters (LV)'!$A$1:$W$85,14,AO143+1)*I143^INDEX('Tree_Parameters (LV)'!$A$1:$W$85,16,AO143+1)&gt;$O143,2*$O143,2*INDEX('Tree_Parameters (LV)'!$A$1:$W$85,12,AO143+1)*$J143^INDEX('Tree_Parameters (LV)'!$A$1:$W$85,14,AO143+1)*I143^INDEX('Tree_Parameters (LV)'!$A$1:$W$85,16,AO143+1))</f>
        <v>6.7590904397050489</v>
      </c>
      <c r="AT143" s="917">
        <f>IF($I143*(INDEX('Tree_Parameters (LV)'!$A$1:$W$85,19,AO143+1)*$J143^INDEX('Tree_Parameters (LV)'!$A$1:$W$85,21,AO143+1)*I143^INDEX('Tree_Parameters (LV)'!$A$1:$W$85,23,AO143+1))&gt;$I143,$I143,$I143*(INDEX('Tree_Parameters (LV)'!$A$1:$W$85,19,AO143+1)*$J143^INDEX('Tree_Parameters (LV)'!$A$1:$W$85,21,AO143+1)*I143^INDEX('Tree_Parameters (LV)'!$A$1:$W$85,23,AO143+1)))</f>
        <v>15.180598686254189</v>
      </c>
      <c r="AU143" s="916">
        <f t="shared" si="197"/>
        <v>181.56579732794543</v>
      </c>
      <c r="AV143" s="917">
        <f>INDEX('Tree_Parameters (LV)'!$A$1:$W$88,87,AO143+1)*(I143*I143/J143)^INDEX('Tree_Parameters (LV)'!$A$1:$W$88,88,AO143+1)*AR143</f>
        <v>129.13186000581175</v>
      </c>
      <c r="AW143" s="914">
        <f ca="1">OFFSET(INDEX('Tree_Parameters (LV)'!$A$1:$W$85,43,AO143+1),($D143-1)*4+($E143-1),0)</f>
        <v>98.56</v>
      </c>
      <c r="AX143" s="918">
        <f t="shared" ca="1" si="198"/>
        <v>140759.59164264062</v>
      </c>
      <c r="AY143" s="916">
        <f t="shared" si="199"/>
        <v>25.538611651860144</v>
      </c>
      <c r="AZ143" s="916">
        <f t="shared" si="200"/>
        <v>36.46381847980139</v>
      </c>
      <c r="BA143" s="918">
        <f>(PI()/32)*INDEX('Tree_Parameters (LV)'!$A$1:$W$85,31,AO143+1)*INDEX('Tree_Parameters (LV)'!$A$1:$W$85,29,AO143+1)*(AZ143/100)^3</f>
        <v>166116.11247006105</v>
      </c>
      <c r="BB143" s="914">
        <f t="shared" si="201"/>
        <v>0</v>
      </c>
      <c r="BC143" s="917">
        <f t="shared" si="202"/>
        <v>0.16918091250722153</v>
      </c>
      <c r="BD143" s="917">
        <f t="shared" si="203"/>
        <v>0.66015235604541056</v>
      </c>
      <c r="BE143" s="917">
        <f t="shared" si="204"/>
        <v>11.720577036569274</v>
      </c>
      <c r="BF143" s="917">
        <f t="shared" si="205"/>
        <v>0.2291140612583247</v>
      </c>
      <c r="BG143" s="914">
        <v>0.6</v>
      </c>
      <c r="BH143" s="914">
        <v>2.4</v>
      </c>
      <c r="BI143" s="914">
        <v>0.33599999999999997</v>
      </c>
      <c r="BJ143" s="914">
        <f t="shared" si="206"/>
        <v>8.6779767502558438E-4</v>
      </c>
      <c r="BK143" s="917">
        <f t="shared" si="207"/>
        <v>0.2291140612583247</v>
      </c>
      <c r="BL143" s="914">
        <f t="shared" si="208"/>
        <v>0.75</v>
      </c>
      <c r="BM143" s="919">
        <f>($I143^3/(INDEX('Tree_Parameters (LV)'!$A$1:$W$85,33,AO143+1)*BJ143*BI143))*((1-BH143)*BK143^(3-BH143)-BF143*(3-BH143)*BK143^(2-BH143)+BF143*(2-BH143)*(3-BH143)*BK143-(1-BH143)*(3-BH143)*BK143+(1-BH143)*(2-BH143)-BF143*(1-BH143)*(3-BH143))</f>
        <v>1.4725213153149251E-3</v>
      </c>
      <c r="BN143" s="919">
        <f>($I143^3/(INDEX('Tree_Parameters (LV)'!$A$1:$W$85,33,AO143+1)*BJ143*BI143))*((1-BH143)*BL143^(3-BH143)-BF143*(3-BH143)*BL143^(2-BH143)+BF143*(2-BH143)*(3-BH143)*BL143-(1-BH143)*(3-BH143)*BL143+(1-BH143)*(2-BH143)-BF143*(1-BH143)*(3-BH143))</f>
        <v>1.2385250568505333E-4</v>
      </c>
      <c r="BO143" s="920">
        <f t="shared" si="209"/>
        <v>1.1641246031045904</v>
      </c>
      <c r="BP143" s="920">
        <f ca="1">IF($V143&lt;10,INDEX('Tree_Parameters (LV)'!$A$1:$W$85,36,$AO143+1)*10^-(INDEX('Tree_Parameters (LV)'!$A$1:$W$85,38,$AO143+1)),IF($V143&gt;25,INDEX('Tree_Parameters (LV)'!$A$1:$W$85,36,$AO143+1)*25^-(INDEX('Tree_Parameters (LV)'!$A$1:$W$85,38,$AO143+1)),INDEX('Tree_Parameters (LV)'!$A$1:$W$85,36,$AO143+1)*$V143^-(INDEX('Tree_Parameters (LV)'!$A$1:$W$85,38,$AO143+1))))</f>
        <v>0.20358587050709678</v>
      </c>
      <c r="BQ143" s="920">
        <f t="shared" ca="1" si="210"/>
        <v>0.33248935715311467</v>
      </c>
      <c r="BR143" s="920">
        <f t="shared" ca="1" si="211"/>
        <v>0.66497871430622935</v>
      </c>
      <c r="BS143" s="920">
        <f t="shared" si="212"/>
        <v>0.19314718055994529</v>
      </c>
      <c r="BT143" s="920">
        <f t="shared" ca="1" si="213"/>
        <v>19.884396766089154</v>
      </c>
      <c r="BU143" s="920">
        <f t="shared" ca="1" si="214"/>
        <v>3.2791291789197645</v>
      </c>
      <c r="BV143" s="920">
        <f t="shared" ca="1" si="215"/>
        <v>4.3278849359774396</v>
      </c>
      <c r="BW143" s="917">
        <f t="shared" ca="1" si="216"/>
        <v>3.9927739152260235</v>
      </c>
      <c r="BX143" s="916">
        <f t="shared" ca="1" si="217"/>
        <v>13.092821450247364</v>
      </c>
      <c r="BY143" s="920">
        <f ca="1">IF($W143&lt;10,INDEX('Tree_Parameters (LV)'!$A$1:$W$85,36,$AO143+1)*10^-(INDEX('Tree_Parameters (LV)'!$A$1:$W$85,38,$AO143+1)),IF($W143&gt;25,INDEX('Tree_Parameters (LV)'!$A$1:$W$85,36,$AO143+1)*25^-(INDEX('Tree_Parameters (LV)'!$A$1:$W$85,38,$AO143+1)),INDEX('Tree_Parameters (LV)'!$A$1:$W$85,36,$AO143+1)*$W143^-(INDEX('Tree_Parameters (LV)'!$A$1:$W$85,38,$AO143+1))))</f>
        <v>0.22089592048046031</v>
      </c>
      <c r="BZ143" s="917">
        <f t="shared" ca="1" si="218"/>
        <v>0.36075952822931079</v>
      </c>
      <c r="CA143" s="920">
        <f t="shared" ca="1" si="219"/>
        <v>0.72151905645862158</v>
      </c>
      <c r="CB143" s="920">
        <f t="shared" si="220"/>
        <v>0.19314718055994529</v>
      </c>
      <c r="CC143" s="917">
        <f t="shared" ca="1" si="221"/>
        <v>20.278360053322729</v>
      </c>
      <c r="CD143" s="917">
        <f t="shared" ca="1" si="222"/>
        <v>3.2791291789197645</v>
      </c>
      <c r="CE143" s="920">
        <f t="shared" ca="1" si="223"/>
        <v>4.1991502956063975</v>
      </c>
      <c r="CF143" s="917">
        <f t="shared" ca="1" si="224"/>
        <v>3.6395495337384394</v>
      </c>
      <c r="CG143" s="917">
        <f t="shared" ca="1" si="225"/>
        <v>11.934553074205541</v>
      </c>
      <c r="CH143" s="921">
        <f>VLOOKUP( $R143,'Tree_Parameters (LV)'!$AA$2:$AB$24,2,FALSE)</f>
        <v>4</v>
      </c>
      <c r="CI143" s="922" t="str">
        <f>INDEX('Tree_Parameters (LV)'!$A$1:$W$85, 2, CH143+1)</f>
        <v>EA</v>
      </c>
      <c r="CJ143" s="923">
        <f>INDEX('Tree_Parameters (LV)'!$A$1:$W$85, 80, CH143+1)*S143^INDEX('Tree_Parameters (LV)'!$A$1:$W$85, 81, CH143+1)*T143^(INDEX('Tree_Parameters (LV)'!$A$1:$W$85, 82, CH143+1)*LOG10(S143)+INDEX('Tree_Parameters (LV)'!$A$1:$W$85, 83, CH143+1))</f>
        <v>1.586846045754877</v>
      </c>
      <c r="CK143" s="924">
        <f>CJ143*INDEX('Tree_Parameters (LV)'!$A$1:$W$85, 25, CH143+1)</f>
        <v>1428.1614411793894</v>
      </c>
      <c r="CL143" s="925">
        <f>IF(INDEX('Tree_Parameters (LV)'!$A$1:$W$85,12,AO143+1)*$T143^INDEX('Tree_Parameters (LV)'!$A$1:$W$85,14,AO143+1)*S143^INDEX('Tree_Parameters (LV)'!$A$1:$W$85,16,AO143+1)&gt;2*$O143,2*$O143,2*INDEX('Tree_Parameters (LV)'!$A$1:$W$85,12,AO143+1)*$T143^INDEX('Tree_Parameters (LV)'!$A$1:$W$85,14,AO143+1)*S143^INDEX('Tree_Parameters (LV)'!$A$1:$W$85,16,AO143+1))</f>
        <v>6.7590904397050489</v>
      </c>
      <c r="CM143" s="924">
        <f>IF($S143*(INDEX('Tree_Parameters (LV)'!$A$1:$W$85,19,CH143+1)*$T143^INDEX('Tree_Parameters (LV)'!$A$1:$W$85,21,CH143+1)*S143^INDEX('Tree_Parameters (LV)'!$A$1:$W$85,23,CH143+1))&gt;$S143,$S143,$S143*(INDEX('Tree_Parameters (LV)'!$A$1:$W$85,19,CH143+1)*$T143^INDEX('Tree_Parameters (LV)'!$A$1:$W$85,21,CH143+1)*S143^INDEX('Tree_Parameters (LV)'!$A$1:$W$85,23,CH143+1)))</f>
        <v>15.180598686254189</v>
      </c>
      <c r="CN143" s="924">
        <f>PI()*((CM143*(CL143/2)^2)/3)*INDEX('Tree_Parameters (LV)'!$A$1:$W$85,27,CH143+1)</f>
        <v>221.51027274009343</v>
      </c>
      <c r="CO143" s="921">
        <f ca="1">OFFSET(INDEX('Tree_Parameters (LV)'!$A$1:$W$85,43,CH143+1),($D143-1)*4+($E143-1),0)</f>
        <v>98.56</v>
      </c>
      <c r="CP143" s="926">
        <f t="shared" ca="1" si="226"/>
        <v>140759.59164264062</v>
      </c>
      <c r="CQ143" s="925">
        <f t="shared" si="227"/>
        <v>25.538611651860144</v>
      </c>
      <c r="CR143" s="925">
        <f t="shared" si="228"/>
        <v>36.783351703247362</v>
      </c>
      <c r="CS143" s="926">
        <f>(PI()/32)*INDEX('Tree_Parameters (LV)'!$A$1:$W$85,31,CH143+1)*INDEX('Tree_Parameters (LV)'!$A$1:$W$85,29,CH143+1)*(CR143/100)^3</f>
        <v>170521.52986256633</v>
      </c>
      <c r="CT143" s="925">
        <f t="shared" si="229"/>
        <v>1</v>
      </c>
      <c r="CU143" s="925">
        <f t="shared" si="230"/>
        <v>0</v>
      </c>
      <c r="CV143" s="927">
        <f t="shared" si="231"/>
        <v>2.2485460765227705</v>
      </c>
      <c r="CW143" s="928">
        <f t="shared" si="232"/>
        <v>0.2291140612583247</v>
      </c>
      <c r="CX143" s="921">
        <v>0.6</v>
      </c>
      <c r="CY143" s="921">
        <v>2.4</v>
      </c>
      <c r="CZ143" s="921">
        <v>0.33599999999999997</v>
      </c>
      <c r="DA143" s="921">
        <f t="shared" si="233"/>
        <v>8.9861796646283304E-4</v>
      </c>
      <c r="DB143" s="928">
        <f t="shared" si="234"/>
        <v>0.2291140612583247</v>
      </c>
      <c r="DC143" s="921">
        <f t="shared" si="235"/>
        <v>0.75</v>
      </c>
      <c r="DD143" s="929">
        <f>($S143^3/(INDEX('Tree_Parameters (LV)'!$A$1:$W$85,33,$CH143+1)*DA143*CZ143))*((1-CY143)*DB143^(3-CY143)-CW143*(3-CY143)*DB143^(2-CY143)+CW143*(2-CY143)*(3-CY143)*DB143-(1-CY143)*(3-CY143)*DB143+(1-CY143)*(2-CY143)-CW143*(1-CY143)*(3-CY143))</f>
        <v>1.4220176109830316E-3</v>
      </c>
      <c r="DE143" s="929">
        <f>($S143^3/(INDEX('Tree_Parameters (LV)'!$A$1:$W$85,33,$CH143+1)*DA143*CZ143))*((1-CY143)*DC143^(3-CY143)-CW143*(3-CY143)*DC143^(2-CY143)+CW143*(2-CY143)*(3-CY143)*DC143-(1-CY143)*(3-CY143)*DC143+(1-CY143)*(2-CY143)-CW143*(1-CY143)*(3-CY143))</f>
        <v>1.1960468240207128E-4</v>
      </c>
      <c r="DF143" s="928">
        <f t="shared" si="236"/>
        <v>1.2294225121922946</v>
      </c>
      <c r="DG143" s="924">
        <f t="shared" si="237"/>
        <v>476.09005711253747</v>
      </c>
      <c r="DH143" s="924">
        <f t="shared" si="238"/>
        <v>11.382655134273907</v>
      </c>
      <c r="DI143" s="924">
        <f t="shared" ca="1" si="239"/>
        <v>10.341724567547054</v>
      </c>
      <c r="DJ143" s="928">
        <f>IF($DH143&lt;10,INDEX('Tree_Parameters (LV)'!$A$1:$W$85,36,$AO143+1)*10^-(INDEX('Tree_Parameters (LV)'!$A$1:$W$85,38,$AO143+1)),IF($DH143&gt;25,INDEX('Tree_Parameters (LV)'!$A$1:$W$85,36,$AO143+1)*25^-(INDEX('Tree_Parameters (LV)'!$A$1:$W$85,38,$AO143+1)),INDEX('Tree_Parameters (LV)'!$A$1:$W$85,36,$AO143+1)*$DH143^-(INDEX('Tree_Parameters (LV)'!$A$1:$W$85,38,$AO143+1))))</f>
        <v>0.23030498063716759</v>
      </c>
      <c r="DK143" s="925">
        <f t="shared" si="240"/>
        <v>0.37612607776011203</v>
      </c>
      <c r="DL143" s="925">
        <f t="shared" si="241"/>
        <v>0.75225215552022406</v>
      </c>
      <c r="DM143" s="925">
        <f t="shared" si="242"/>
        <v>0.19314718055994529</v>
      </c>
      <c r="DN143" s="925">
        <f t="shared" si="243"/>
        <v>20.478430335770696</v>
      </c>
      <c r="DO143" s="925">
        <f t="shared" si="244"/>
        <v>3.2791291789197645</v>
      </c>
      <c r="DP143" s="925">
        <f t="shared" si="245"/>
        <v>4.133773706735056</v>
      </c>
      <c r="DQ143" s="925">
        <f ca="1">IF($DI143&lt;10,INDEX('Tree_Parameters (LV)'!$A$1:$W$85,36,$AO143+1)*10^-(INDEX('Tree_Parameters (LV)'!$A$1:$W$85,38,$AO143+1)),IF($DI143&gt;25,INDEX('Tree_Parameters (LV)'!$A$1:$W$85,36,$AO143+1)*25^-(INDEX('Tree_Parameters (LV)'!$A$1:$W$85,38,$AO143+1)),INDEX('Tree_Parameters (LV)'!$A$1:$W$85,36,$AO143+1)*$DI143^-(INDEX('Tree_Parameters (LV)'!$A$1:$W$85,38,$AO143+1))))</f>
        <v>0.250609493391585</v>
      </c>
      <c r="DR143" s="925">
        <f t="shared" ca="1" si="246"/>
        <v>0.40928670121697486</v>
      </c>
      <c r="DS143" s="925">
        <f t="shared" ca="1" si="247"/>
        <v>0.81857340243394972</v>
      </c>
      <c r="DT143" s="925">
        <f t="shared" si="248"/>
        <v>0.19314718055994529</v>
      </c>
      <c r="DU143" s="925">
        <f t="shared" ca="1" si="249"/>
        <v>20.880607524100359</v>
      </c>
      <c r="DV143" s="925">
        <f t="shared" ca="1" si="250"/>
        <v>3.2791291789197645</v>
      </c>
      <c r="DW143" s="925">
        <f t="shared" ca="1" si="251"/>
        <v>4.0023550253939186</v>
      </c>
    </row>
    <row r="144" spans="1:127" ht="16.5" thickTop="1" thickBot="1">
      <c r="A144" s="931">
        <v>140</v>
      </c>
      <c r="B144" s="899">
        <f t="shared" si="252"/>
        <v>3.7</v>
      </c>
      <c r="C144" s="900">
        <v>1.85</v>
      </c>
      <c r="D144" s="931">
        <f t="shared" si="253"/>
        <v>1</v>
      </c>
      <c r="E144" s="931">
        <f t="shared" si="254"/>
        <v>2</v>
      </c>
      <c r="F144" s="907">
        <v>1</v>
      </c>
      <c r="G144" s="931">
        <v>100</v>
      </c>
      <c r="H144" s="899" t="str">
        <f t="shared" si="255"/>
        <v>EA</v>
      </c>
      <c r="I144" s="902">
        <f>sort_rez2!E141</f>
        <v>33.619838670370001</v>
      </c>
      <c r="J144" s="902">
        <f>sort_rez2!F141</f>
        <v>36.224767975255105</v>
      </c>
      <c r="K144" s="903">
        <f>sort_rez2!G141</f>
        <v>297.03838875862431</v>
      </c>
      <c r="L144" s="903" t="str">
        <f>sort_rez2!H141</f>
        <v/>
      </c>
      <c r="M144" s="903" t="str">
        <f>sort_rez2!I141</f>
        <v/>
      </c>
      <c r="N144" s="904">
        <f t="shared" si="172"/>
        <v>297.03838875862431</v>
      </c>
      <c r="O144" s="905">
        <f t="shared" si="173"/>
        <v>5.8022135611852308</v>
      </c>
      <c r="P144" s="905">
        <f t="shared" si="174"/>
        <v>5.8022135611852308</v>
      </c>
      <c r="Q144" s="906">
        <v>0.8</v>
      </c>
      <c r="R144" s="899" t="str">
        <f t="shared" si="175"/>
        <v>EA</v>
      </c>
      <c r="S144" s="903">
        <f t="shared" si="176"/>
        <v>33.619838670370001</v>
      </c>
      <c r="T144" s="903">
        <f t="shared" si="177"/>
        <v>36.224767975255105</v>
      </c>
      <c r="U144" s="907">
        <v>0</v>
      </c>
      <c r="V144" s="908">
        <f t="shared" ca="1" si="178"/>
        <v>12.972657093233737</v>
      </c>
      <c r="W144" s="908">
        <f t="shared" ca="1" si="179"/>
        <v>11.849896370270258</v>
      </c>
      <c r="X144" s="908">
        <f t="shared" ca="1" si="180"/>
        <v>9.3454972043660458</v>
      </c>
      <c r="Y144" s="908">
        <f t="shared" ca="1" si="181"/>
        <v>8.8452699392845222</v>
      </c>
      <c r="Z144" s="909">
        <f t="shared" ca="1" si="182"/>
        <v>10.17727382103798</v>
      </c>
      <c r="AA144" s="909">
        <f t="shared" ca="1" si="183"/>
        <v>9.6770465559564567</v>
      </c>
      <c r="AB144" s="910">
        <f t="shared" ca="1" si="184"/>
        <v>0.99281427142153922</v>
      </c>
      <c r="AC144" s="910">
        <f t="shared" ca="1" si="185"/>
        <v>0.9991206599607253</v>
      </c>
      <c r="AD144" s="910">
        <f t="shared" ca="1" si="186"/>
        <v>0.92729348675633949</v>
      </c>
      <c r="AE144" s="910">
        <f t="shared" ca="1" si="187"/>
        <v>0.97893548742637126</v>
      </c>
      <c r="AF144" s="911">
        <f t="shared" si="188"/>
        <v>11.436799619336201</v>
      </c>
      <c r="AG144" s="911">
        <f t="shared" ca="1" si="189"/>
        <v>10.414356838211333</v>
      </c>
      <c r="AH144" s="911">
        <f t="shared" si="190"/>
        <v>8.6554460280230821</v>
      </c>
      <c r="AI144" s="911">
        <f t="shared" ca="1" si="191"/>
        <v>8.1708639488562618</v>
      </c>
      <c r="AJ144" s="912">
        <f t="shared" si="192"/>
        <v>0.99966749038553093</v>
      </c>
      <c r="AK144" s="912">
        <f t="shared" ca="1" si="193"/>
        <v>0.99998337091536227</v>
      </c>
      <c r="AL144" s="913">
        <f t="shared" si="194"/>
        <v>3.0614130124999992</v>
      </c>
      <c r="AM144" s="913">
        <f t="shared" si="195"/>
        <v>128.30609747719814</v>
      </c>
      <c r="AN144" s="913">
        <f t="shared" si="196"/>
        <v>25.661219495439628</v>
      </c>
      <c r="AO144" s="914">
        <f>VLOOKUP( $H144,'Tree_Parameters (LV)'!$AA$2:$AB$24,2,FALSE)</f>
        <v>4</v>
      </c>
      <c r="AP144" s="915" t="str">
        <f>INDEX('Tree_Parameters (LV)'!$A$1:$W$85, 2, AO144+1)</f>
        <v>EA</v>
      </c>
      <c r="AQ144" s="914">
        <f>INDEX('Tree_Parameters (LV)'!$A$1:$W$85, 80, AO144+1)*I144^INDEX('Tree_Parameters (LV)'!$A$1:$W$85, 81, AO144+1)*J144^(INDEX('Tree_Parameters (LV)'!$A$1:$W$85, 82, AO144+1)*LOG10(I144)+INDEX('Tree_Parameters (LV)'!$A$1:$W$85, 83, AO144+1))</f>
        <v>1.644449225064468</v>
      </c>
      <c r="AR144" s="916">
        <f>AQ144*INDEX('Tree_Parameters (LV)'!$A$1:$W$85, 25, AO144+1)</f>
        <v>1480.0043025580212</v>
      </c>
      <c r="AS144" s="917">
        <f>IF(INDEX('Tree_Parameters (LV)'!$A$1:$W$85,12,AO144+1)*$J144^INDEX('Tree_Parameters (LV)'!$A$1:$W$85,14,AO144+1)*I144^INDEX('Tree_Parameters (LV)'!$A$1:$W$85,16,AO144+1)&gt;$O144,2*$O144,2*INDEX('Tree_Parameters (LV)'!$A$1:$W$85,12,AO144+1)*$J144^INDEX('Tree_Parameters (LV)'!$A$1:$W$85,14,AO144+1)*I144^INDEX('Tree_Parameters (LV)'!$A$1:$W$85,16,AO144+1))</f>
        <v>6.7953252970734006</v>
      </c>
      <c r="AT144" s="917">
        <f>IF($I144*(INDEX('Tree_Parameters (LV)'!$A$1:$W$85,19,AO144+1)*$J144^INDEX('Tree_Parameters (LV)'!$A$1:$W$85,21,AO144+1)*I144^INDEX('Tree_Parameters (LV)'!$A$1:$W$85,23,AO144+1))&gt;$I144,$I144,$I144*(INDEX('Tree_Parameters (LV)'!$A$1:$W$85,19,AO144+1)*$J144^INDEX('Tree_Parameters (LV)'!$A$1:$W$85,21,AO144+1)*I144^INDEX('Tree_Parameters (LV)'!$A$1:$W$85,23,AO144+1)))</f>
        <v>15.316964655852784</v>
      </c>
      <c r="AU144" s="916">
        <f t="shared" si="197"/>
        <v>185.1662536981068</v>
      </c>
      <c r="AV144" s="917">
        <f>INDEX('Tree_Parameters (LV)'!$A$1:$W$88,87,AO144+1)*(I144*I144/J144)^INDEX('Tree_Parameters (LV)'!$A$1:$W$88,88,AO144+1)*AR144</f>
        <v>131.90423848328825</v>
      </c>
      <c r="AW144" s="914">
        <f ca="1">OFFSET(INDEX('Tree_Parameters (LV)'!$A$1:$W$85,43,AO144+1),($D144-1)*4+($E144-1),0)</f>
        <v>98.56</v>
      </c>
      <c r="AX144" s="918">
        <f t="shared" ca="1" si="198"/>
        <v>145869.22406011858</v>
      </c>
      <c r="AY144" s="916">
        <f t="shared" si="199"/>
        <v>25.961356342443608</v>
      </c>
      <c r="AZ144" s="916">
        <f t="shared" si="200"/>
        <v>36.849787027721518</v>
      </c>
      <c r="BA144" s="918">
        <f>(PI()/32)*INDEX('Tree_Parameters (LV)'!$A$1:$W$85,31,AO144+1)*INDEX('Tree_Parameters (LV)'!$A$1:$W$85,29,AO144+1)*(AZ144/100)^3</f>
        <v>171447.14913765198</v>
      </c>
      <c r="BB144" s="914">
        <f t="shared" si="201"/>
        <v>0</v>
      </c>
      <c r="BC144" s="917">
        <f t="shared" si="202"/>
        <v>0.17258302807677853</v>
      </c>
      <c r="BD144" s="917">
        <f t="shared" si="203"/>
        <v>0.65679418156588953</v>
      </c>
      <c r="BE144" s="917">
        <f t="shared" si="204"/>
        <v>11.425544512395062</v>
      </c>
      <c r="BF144" s="917">
        <f t="shared" si="205"/>
        <v>0.22779652225624758</v>
      </c>
      <c r="BG144" s="914">
        <v>0.6</v>
      </c>
      <c r="BH144" s="914">
        <v>2.4</v>
      </c>
      <c r="BI144" s="914">
        <v>0.33599999999999997</v>
      </c>
      <c r="BJ144" s="914">
        <f t="shared" si="206"/>
        <v>9.0512764072098629E-4</v>
      </c>
      <c r="BK144" s="917">
        <f t="shared" si="207"/>
        <v>0.22779652225624758</v>
      </c>
      <c r="BL144" s="914">
        <f t="shared" si="208"/>
        <v>0.75</v>
      </c>
      <c r="BM144" s="919">
        <f>($I144^3/(INDEX('Tree_Parameters (LV)'!$A$1:$W$85,33,AO144+1)*BJ144*BI144))*((1-BH144)*BK144^(3-BH144)-BF144*(3-BH144)*BK144^(2-BH144)+BF144*(2-BH144)*(3-BH144)*BK144-(1-BH144)*(3-BH144)*BK144+(1-BH144)*(2-BH144)-BF144*(1-BH144)*(3-BH144))</f>
        <v>1.4863959427858404E-3</v>
      </c>
      <c r="BN144" s="919">
        <f>($I144^3/(INDEX('Tree_Parameters (LV)'!$A$1:$W$85,33,AO144+1)*BJ144*BI144))*((1-BH144)*BL144^(3-BH144)-BF144*(3-BH144)*BL144^(2-BH144)+BF144*(2-BH144)*(3-BH144)*BL144-(1-BH144)*(3-BH144)*BL144+(1-BH144)*(2-BH144)-BF144*(1-BH144)*(3-BH144))</f>
        <v>1.2434324776117414E-4</v>
      </c>
      <c r="BO144" s="920">
        <f t="shared" si="209"/>
        <v>1.1677120952033395</v>
      </c>
      <c r="BP144" s="920">
        <f ca="1">IF($V144&lt;10,INDEX('Tree_Parameters (LV)'!$A$1:$W$85,36,$AO144+1)*10^-(INDEX('Tree_Parameters (LV)'!$A$1:$W$85,38,$AO144+1)),IF($V144&gt;25,INDEX('Tree_Parameters (LV)'!$A$1:$W$85,36,$AO144+1)*25^-(INDEX('Tree_Parameters (LV)'!$A$1:$W$85,38,$AO144+1)),INDEX('Tree_Parameters (LV)'!$A$1:$W$85,36,$AO144+1)*$V144^-(INDEX('Tree_Parameters (LV)'!$A$1:$W$85,38,$AO144+1))))</f>
        <v>0.20524634293884408</v>
      </c>
      <c r="BQ144" s="920">
        <f t="shared" ca="1" si="210"/>
        <v>0.31727874149022339</v>
      </c>
      <c r="BR144" s="920">
        <f t="shared" ca="1" si="211"/>
        <v>0.63455748298044679</v>
      </c>
      <c r="BS144" s="920">
        <f t="shared" si="212"/>
        <v>0.19314718055994529</v>
      </c>
      <c r="BT144" s="920">
        <f t="shared" ca="1" si="213"/>
        <v>19.948256603331778</v>
      </c>
      <c r="BU144" s="920">
        <f t="shared" ca="1" si="214"/>
        <v>3.2791291789197645</v>
      </c>
      <c r="BV144" s="920">
        <f t="shared" ca="1" si="215"/>
        <v>4.4674370880144219</v>
      </c>
      <c r="BW144" s="917">
        <f t="shared" ca="1" si="216"/>
        <v>3.9561287114365187</v>
      </c>
      <c r="BX144" s="916">
        <f t="shared" ca="1" si="217"/>
        <v>12.972657093233737</v>
      </c>
      <c r="BY144" s="920">
        <f ca="1">IF($W144&lt;10,INDEX('Tree_Parameters (LV)'!$A$1:$W$85,36,$AO144+1)*10^-(INDEX('Tree_Parameters (LV)'!$A$1:$W$85,38,$AO144+1)),IF($W144&gt;25,INDEX('Tree_Parameters (LV)'!$A$1:$W$85,36,$AO144+1)*25^-(INDEX('Tree_Parameters (LV)'!$A$1:$W$85,38,$AO144+1)),INDEX('Tree_Parameters (LV)'!$A$1:$W$85,36,$AO144+1)*$W144^-(INDEX('Tree_Parameters (LV)'!$A$1:$W$85,38,$AO144+1))))</f>
        <v>0.22228563709895316</v>
      </c>
      <c r="BZ144" s="917">
        <f t="shared" ca="1" si="218"/>
        <v>0.34361882497035617</v>
      </c>
      <c r="CA144" s="920">
        <f t="shared" ca="1" si="219"/>
        <v>0.68723764994071235</v>
      </c>
      <c r="CB144" s="920">
        <f t="shared" si="220"/>
        <v>0.19314718055994529</v>
      </c>
      <c r="CC144" s="917">
        <f t="shared" ca="1" si="221"/>
        <v>20.340757545365381</v>
      </c>
      <c r="CD144" s="917">
        <f t="shared" ca="1" si="222"/>
        <v>3.2791291789197645</v>
      </c>
      <c r="CE144" s="920">
        <f t="shared" ca="1" si="223"/>
        <v>4.3391802954264529</v>
      </c>
      <c r="CF144" s="917">
        <f t="shared" ca="1" si="224"/>
        <v>3.6137327088083611</v>
      </c>
      <c r="CG144" s="917">
        <f t="shared" ca="1" si="225"/>
        <v>11.849896370270258</v>
      </c>
      <c r="CH144" s="921">
        <f>VLOOKUP( $R144,'Tree_Parameters (LV)'!$AA$2:$AB$24,2,FALSE)</f>
        <v>4</v>
      </c>
      <c r="CI144" s="922" t="str">
        <f>INDEX('Tree_Parameters (LV)'!$A$1:$W$85, 2, CH144+1)</f>
        <v>EA</v>
      </c>
      <c r="CJ144" s="923">
        <f>INDEX('Tree_Parameters (LV)'!$A$1:$W$85, 80, CH144+1)*S144^INDEX('Tree_Parameters (LV)'!$A$1:$W$85, 81, CH144+1)*T144^(INDEX('Tree_Parameters (LV)'!$A$1:$W$85, 82, CH144+1)*LOG10(S144)+INDEX('Tree_Parameters (LV)'!$A$1:$W$85, 83, CH144+1))</f>
        <v>1.644449225064468</v>
      </c>
      <c r="CK144" s="924">
        <f>CJ144*INDEX('Tree_Parameters (LV)'!$A$1:$W$85, 25, CH144+1)</f>
        <v>1480.0043025580212</v>
      </c>
      <c r="CL144" s="925">
        <f>IF(INDEX('Tree_Parameters (LV)'!$A$1:$W$85,12,AO144+1)*$T144^INDEX('Tree_Parameters (LV)'!$A$1:$W$85,14,AO144+1)*S144^INDEX('Tree_Parameters (LV)'!$A$1:$W$85,16,AO144+1)&gt;2*$O144,2*$O144,2*INDEX('Tree_Parameters (LV)'!$A$1:$W$85,12,AO144+1)*$T144^INDEX('Tree_Parameters (LV)'!$A$1:$W$85,14,AO144+1)*S144^INDEX('Tree_Parameters (LV)'!$A$1:$W$85,16,AO144+1))</f>
        <v>6.7953252970734006</v>
      </c>
      <c r="CM144" s="924">
        <f>IF($S144*(INDEX('Tree_Parameters (LV)'!$A$1:$W$85,19,CH144+1)*$T144^INDEX('Tree_Parameters (LV)'!$A$1:$W$85,21,CH144+1)*S144^INDEX('Tree_Parameters (LV)'!$A$1:$W$85,23,CH144+1))&gt;$S144,$S144,$S144*(INDEX('Tree_Parameters (LV)'!$A$1:$W$85,19,CH144+1)*$T144^INDEX('Tree_Parameters (LV)'!$A$1:$W$85,21,CH144+1)*S144^INDEX('Tree_Parameters (LV)'!$A$1:$W$85,23,CH144+1)))</f>
        <v>15.316964655852784</v>
      </c>
      <c r="CN144" s="924">
        <f>PI()*((CM144*(CL144/2)^2)/3)*INDEX('Tree_Parameters (LV)'!$A$1:$W$85,27,CH144+1)</f>
        <v>225.9028295116903</v>
      </c>
      <c r="CO144" s="921">
        <f ca="1">OFFSET(INDEX('Tree_Parameters (LV)'!$A$1:$W$85,43,CH144+1),($D144-1)*4+($E144-1),0)</f>
        <v>98.56</v>
      </c>
      <c r="CP144" s="926">
        <f t="shared" ca="1" si="226"/>
        <v>145869.22406011858</v>
      </c>
      <c r="CQ144" s="925">
        <f t="shared" si="227"/>
        <v>25.961356342443608</v>
      </c>
      <c r="CR144" s="925">
        <f t="shared" si="228"/>
        <v>37.167283668789878</v>
      </c>
      <c r="CS144" s="926">
        <f>(PI()/32)*INDEX('Tree_Parameters (LV)'!$A$1:$W$85,31,CH144+1)*INDEX('Tree_Parameters (LV)'!$A$1:$W$85,29,CH144+1)*(CR144/100)^3</f>
        <v>175916.99112069418</v>
      </c>
      <c r="CT144" s="925">
        <f t="shared" si="229"/>
        <v>1</v>
      </c>
      <c r="CU144" s="925">
        <f t="shared" si="230"/>
        <v>0</v>
      </c>
      <c r="CV144" s="927">
        <f t="shared" si="231"/>
        <v>2.2070819306665683</v>
      </c>
      <c r="CW144" s="928">
        <f t="shared" si="232"/>
        <v>0.22779652225624758</v>
      </c>
      <c r="CX144" s="921">
        <v>0.6</v>
      </c>
      <c r="CY144" s="921">
        <v>2.4</v>
      </c>
      <c r="CZ144" s="921">
        <v>0.33599999999999997</v>
      </c>
      <c r="DA144" s="921">
        <f t="shared" si="233"/>
        <v>9.3672732251329964E-4</v>
      </c>
      <c r="DB144" s="928">
        <f t="shared" si="234"/>
        <v>0.22779652225624758</v>
      </c>
      <c r="DC144" s="921">
        <f t="shared" si="235"/>
        <v>0.75</v>
      </c>
      <c r="DD144" s="929">
        <f>($S144^3/(INDEX('Tree_Parameters (LV)'!$A$1:$W$85,33,$CH144+1)*DA144*CZ144))*((1-CY144)*DB144^(3-CY144)-CW144*(3-CY144)*DB144^(2-CY144)+CW144*(2-CY144)*(3-CY144)*DB144-(1-CY144)*(3-CY144)*DB144+(1-CY144)*(2-CY144)-CW144*(1-CY144)*(3-CY144))</f>
        <v>1.4362536679951409E-3</v>
      </c>
      <c r="DE144" s="929">
        <f>($S144^3/(INDEX('Tree_Parameters (LV)'!$A$1:$W$85,33,$CH144+1)*DA144*CZ144))*((1-CY144)*DC144^(3-CY144)-CW144*(3-CY144)*DC144^(2-CY144)+CW144*(2-CY144)*(3-CY144)*DC144-(1-CY144)*(3-CY144)*DC144+(1-CY144)*(2-CY144)-CW144*(1-CY144)*(3-CY144))</f>
        <v>1.2014863640753757E-4</v>
      </c>
      <c r="DF144" s="928">
        <f t="shared" si="236"/>
        <v>1.2342540565854545</v>
      </c>
      <c r="DG144" s="924">
        <f t="shared" si="237"/>
        <v>493.71434471607188</v>
      </c>
      <c r="DH144" s="924">
        <f t="shared" si="238"/>
        <v>11.436799619336201</v>
      </c>
      <c r="DI144" s="924">
        <f t="shared" ca="1" si="239"/>
        <v>10.414356838211333</v>
      </c>
      <c r="DJ144" s="928">
        <f>IF($DH144&lt;10,INDEX('Tree_Parameters (LV)'!$A$1:$W$85,36,$AO144+1)*10^-(INDEX('Tree_Parameters (LV)'!$A$1:$W$85,38,$AO144+1)),IF($DH144&gt;25,INDEX('Tree_Parameters (LV)'!$A$1:$W$85,36,$AO144+1)*25^-(INDEX('Tree_Parameters (LV)'!$A$1:$W$85,38,$AO144+1)),INDEX('Tree_Parameters (LV)'!$A$1:$W$85,36,$AO144+1)*$DH144^-(INDEX('Tree_Parameters (LV)'!$A$1:$W$85,38,$AO144+1))))</f>
        <v>0.2293441397208848</v>
      </c>
      <c r="DK144" s="925">
        <f t="shared" si="240"/>
        <v>0.35453016593080977</v>
      </c>
      <c r="DL144" s="925">
        <f t="shared" si="241"/>
        <v>0.70906033186161954</v>
      </c>
      <c r="DM144" s="925">
        <f t="shared" si="242"/>
        <v>0.19314718055994529</v>
      </c>
      <c r="DN144" s="925">
        <f t="shared" si="243"/>
        <v>20.493799961625026</v>
      </c>
      <c r="DO144" s="925">
        <f t="shared" si="244"/>
        <v>3.2791291789197645</v>
      </c>
      <c r="DP144" s="925">
        <f t="shared" si="245"/>
        <v>4.2891709136968812</v>
      </c>
      <c r="DQ144" s="925">
        <f ca="1">IF($DI144&lt;10,INDEX('Tree_Parameters (LV)'!$A$1:$W$85,36,$AO144+1)*10^-(INDEX('Tree_Parameters (LV)'!$A$1:$W$85,38,$AO144+1)),IF($DI144&gt;25,INDEX('Tree_Parameters (LV)'!$A$1:$W$85,36,$AO144+1)*25^-(INDEX('Tree_Parameters (LV)'!$A$1:$W$85,38,$AO144+1)),INDEX('Tree_Parameters (LV)'!$A$1:$W$85,36,$AO144+1)*$DI144^-(INDEX('Tree_Parameters (LV)'!$A$1:$W$85,38,$AO144+1))))</f>
        <v>0.24906903048481541</v>
      </c>
      <c r="DR144" s="925">
        <f t="shared" ca="1" si="246"/>
        <v>0.38502176167864127</v>
      </c>
      <c r="DS144" s="925">
        <f t="shared" ca="1" si="247"/>
        <v>0.77004352335728254</v>
      </c>
      <c r="DT144" s="925">
        <f t="shared" si="248"/>
        <v>0.19314718055994529</v>
      </c>
      <c r="DU144" s="925">
        <f t="shared" ca="1" si="249"/>
        <v>20.895243067298864</v>
      </c>
      <c r="DV144" s="925">
        <f t="shared" ca="1" si="250"/>
        <v>3.2791291789197645</v>
      </c>
      <c r="DW144" s="925">
        <f t="shared" ca="1" si="251"/>
        <v>4.1579921071607391</v>
      </c>
    </row>
    <row r="145" spans="1:127" ht="16.5" thickTop="1" thickBot="1">
      <c r="A145" s="931">
        <v>141</v>
      </c>
      <c r="B145" s="899">
        <f t="shared" si="252"/>
        <v>3.7</v>
      </c>
      <c r="C145" s="900">
        <v>1.85</v>
      </c>
      <c r="D145" s="931">
        <f t="shared" si="253"/>
        <v>1</v>
      </c>
      <c r="E145" s="931">
        <f t="shared" si="254"/>
        <v>2</v>
      </c>
      <c r="F145" s="907">
        <v>1</v>
      </c>
      <c r="G145" s="931">
        <v>100</v>
      </c>
      <c r="H145" s="899" t="str">
        <f t="shared" si="255"/>
        <v>EA</v>
      </c>
      <c r="I145" s="902">
        <f>sort_rez2!E142</f>
        <v>34.113477547699951</v>
      </c>
      <c r="J145" s="902">
        <f>sort_rez2!F142</f>
        <v>36.628509020951874</v>
      </c>
      <c r="K145" s="903">
        <f>sort_rez2!G142</f>
        <v>271.8422541957043</v>
      </c>
      <c r="L145" s="903" t="str">
        <f>sort_rez2!H142</f>
        <v/>
      </c>
      <c r="M145" s="903" t="str">
        <f>sort_rez2!I142</f>
        <v/>
      </c>
      <c r="N145" s="904">
        <f t="shared" si="172"/>
        <v>271.8422541957043</v>
      </c>
      <c r="O145" s="905">
        <f t="shared" si="173"/>
        <v>6.0651496160942546</v>
      </c>
      <c r="P145" s="905">
        <f t="shared" si="174"/>
        <v>6.0651496160942546</v>
      </c>
      <c r="Q145" s="906">
        <v>0.8</v>
      </c>
      <c r="R145" s="899" t="str">
        <f t="shared" si="175"/>
        <v>EA</v>
      </c>
      <c r="S145" s="903">
        <f t="shared" si="176"/>
        <v>34.113477547699951</v>
      </c>
      <c r="T145" s="903">
        <f t="shared" si="177"/>
        <v>36.628509020951874</v>
      </c>
      <c r="U145" s="907">
        <v>0</v>
      </c>
      <c r="V145" s="908">
        <f t="shared" ca="1" si="178"/>
        <v>12.945456545281415</v>
      </c>
      <c r="W145" s="908">
        <f t="shared" ca="1" si="179"/>
        <v>11.742579331988143</v>
      </c>
      <c r="X145" s="908">
        <f t="shared" ca="1" si="180"/>
        <v>8.8958032753897331</v>
      </c>
      <c r="Y145" s="908">
        <f t="shared" ca="1" si="181"/>
        <v>8.3585070868824367</v>
      </c>
      <c r="Z145" s="909">
        <f t="shared" ca="1" si="182"/>
        <v>9.7275798920616676</v>
      </c>
      <c r="AA145" s="909">
        <f t="shared" ca="1" si="183"/>
        <v>9.1902837035543712</v>
      </c>
      <c r="AB145" s="910">
        <f t="shared" ca="1" si="184"/>
        <v>0.99888037083659598</v>
      </c>
      <c r="AC145" s="910">
        <f t="shared" ca="1" si="185"/>
        <v>0.99994179389673055</v>
      </c>
      <c r="AD145" s="910">
        <f t="shared" ca="1" si="186"/>
        <v>0.97565530991842797</v>
      </c>
      <c r="AE145" s="910">
        <f t="shared" ca="1" si="187"/>
        <v>0.99599908166166229</v>
      </c>
      <c r="AF145" s="911">
        <f t="shared" si="188"/>
        <v>11.537085384798788</v>
      </c>
      <c r="AG145" s="911">
        <f t="shared" ca="1" si="189"/>
        <v>10.527108440633571</v>
      </c>
      <c r="AH145" s="911">
        <f t="shared" si="190"/>
        <v>8.2705360282640008</v>
      </c>
      <c r="AI145" s="911">
        <f t="shared" ca="1" si="191"/>
        <v>7.8262464247952241</v>
      </c>
      <c r="AJ145" s="912">
        <f t="shared" si="192"/>
        <v>0.99996715063362673</v>
      </c>
      <c r="AK145" s="912">
        <f t="shared" ca="1" si="193"/>
        <v>0.99999881006174296</v>
      </c>
      <c r="AL145" s="913">
        <f t="shared" si="194"/>
        <v>3.0614130124999992</v>
      </c>
      <c r="AM145" s="913">
        <f t="shared" si="195"/>
        <v>128.30609747719814</v>
      </c>
      <c r="AN145" s="913">
        <f t="shared" si="196"/>
        <v>25.661219495439628</v>
      </c>
      <c r="AO145" s="914">
        <f>VLOOKUP( $H145,'Tree_Parameters (LV)'!$AA$2:$AB$24,2,FALSE)</f>
        <v>4</v>
      </c>
      <c r="AP145" s="915" t="str">
        <f>INDEX('Tree_Parameters (LV)'!$A$1:$W$85, 2, AO145+1)</f>
        <v>EA</v>
      </c>
      <c r="AQ145" s="914">
        <f>INDEX('Tree_Parameters (LV)'!$A$1:$W$85, 80, AO145+1)*I145^INDEX('Tree_Parameters (LV)'!$A$1:$W$85, 81, AO145+1)*J145^(INDEX('Tree_Parameters (LV)'!$A$1:$W$85, 82, AO145+1)*LOG10(I145)+INDEX('Tree_Parameters (LV)'!$A$1:$W$85, 83, AO145+1))</f>
        <v>1.7048238949781471</v>
      </c>
      <c r="AR145" s="916">
        <f>AQ145*INDEX('Tree_Parameters (LV)'!$A$1:$W$85, 25, AO145+1)</f>
        <v>1534.3415054803324</v>
      </c>
      <c r="AS145" s="917">
        <f>IF(INDEX('Tree_Parameters (LV)'!$A$1:$W$85,12,AO145+1)*$J145^INDEX('Tree_Parameters (LV)'!$A$1:$W$85,14,AO145+1)*I145^INDEX('Tree_Parameters (LV)'!$A$1:$W$85,16,AO145+1)&gt;$O145,2*$O145,2*INDEX('Tree_Parameters (LV)'!$A$1:$W$85,12,AO145+1)*$J145^INDEX('Tree_Parameters (LV)'!$A$1:$W$85,14,AO145+1)*I145^INDEX('Tree_Parameters (LV)'!$A$1:$W$85,16,AO145+1))</f>
        <v>6.8334031467328078</v>
      </c>
      <c r="AT145" s="917">
        <f>IF($I145*(INDEX('Tree_Parameters (LV)'!$A$1:$W$85,19,AO145+1)*$J145^INDEX('Tree_Parameters (LV)'!$A$1:$W$85,21,AO145+1)*I145^INDEX('Tree_Parameters (LV)'!$A$1:$W$85,23,AO145+1))&gt;$I145,$I145,$I145*(INDEX('Tree_Parameters (LV)'!$A$1:$W$85,19,AO145+1)*$J145^INDEX('Tree_Parameters (LV)'!$A$1:$W$85,21,AO145+1)*I145^INDEX('Tree_Parameters (LV)'!$A$1:$W$85,23,AO145+1)))</f>
        <v>15.45572760047647</v>
      </c>
      <c r="AU145" s="916">
        <f t="shared" si="197"/>
        <v>188.94359232783117</v>
      </c>
      <c r="AV145" s="917">
        <f>INDEX('Tree_Parameters (LV)'!$A$1:$W$88,87,AO145+1)*(I145*I145/J145)^INDEX('Tree_Parameters (LV)'!$A$1:$W$88,88,AO145+1)*AR145</f>
        <v>134.84544993414411</v>
      </c>
      <c r="AW145" s="914">
        <f ca="1">OFFSET(INDEX('Tree_Parameters (LV)'!$A$1:$W$85,43,AO145+1),($D145-1)*4+($E145-1),0)</f>
        <v>98.56</v>
      </c>
      <c r="AX145" s="918">
        <f t="shared" ca="1" si="198"/>
        <v>151224.69878014157</v>
      </c>
      <c r="AY145" s="916">
        <f t="shared" si="199"/>
        <v>26.385613747461715</v>
      </c>
      <c r="AZ145" s="916">
        <f t="shared" si="200"/>
        <v>37.249983376143675</v>
      </c>
      <c r="BA145" s="918">
        <f>(PI()/32)*INDEX('Tree_Parameters (LV)'!$A$1:$W$85,31,AO145+1)*INDEX('Tree_Parameters (LV)'!$A$1:$W$85,29,AO145+1)*(AZ145/100)^3</f>
        <v>177093.88734482165</v>
      </c>
      <c r="BB145" s="914">
        <f t="shared" si="201"/>
        <v>0</v>
      </c>
      <c r="BC145" s="917">
        <f t="shared" si="202"/>
        <v>0.17779335477051614</v>
      </c>
      <c r="BD145" s="917">
        <f t="shared" si="203"/>
        <v>0.65348339691655333</v>
      </c>
      <c r="BE145" s="917">
        <f t="shared" si="204"/>
        <v>11.022971030209105</v>
      </c>
      <c r="BF145" s="917">
        <f t="shared" si="205"/>
        <v>0.22653403744700532</v>
      </c>
      <c r="BG145" s="914">
        <v>0.6</v>
      </c>
      <c r="BH145" s="914">
        <v>2.4</v>
      </c>
      <c r="BI145" s="914">
        <v>0.33599999999999997</v>
      </c>
      <c r="BJ145" s="914">
        <f t="shared" si="206"/>
        <v>9.4509231513055405E-4</v>
      </c>
      <c r="BK145" s="917">
        <f t="shared" si="207"/>
        <v>0.22653403744700532</v>
      </c>
      <c r="BL145" s="914">
        <f t="shared" si="208"/>
        <v>0.75</v>
      </c>
      <c r="BM145" s="919">
        <f>($I145^3/(INDEX('Tree_Parameters (LV)'!$A$1:$W$85,33,AO145+1)*BJ145*BI145))*((1-BH145)*BK145^(3-BH145)-BF145*(3-BH145)*BK145^(2-BH145)+BF145*(2-BH145)*(3-BH145)*BK145-(1-BH145)*(3-BH145)*BK145+(1-BH145)*(2-BH145)-BF145*(1-BH145)*(3-BH145))</f>
        <v>1.4977051460196703E-3</v>
      </c>
      <c r="BN145" s="919">
        <f>($I145^3/(INDEX('Tree_Parameters (LV)'!$A$1:$W$85,33,AO145+1)*BJ145*BI145))*((1-BH145)*BL145^(3-BH145)-BF145*(3-BH145)*BL145^(2-BH145)+BF145*(2-BH145)*(3-BH145)*BL145-(1-BH145)*(3-BH145)*BL145+(1-BH145)*(2-BH145)-BF145*(1-BH145)*(3-BH145))</f>
        <v>1.2463944159804246E-4</v>
      </c>
      <c r="BO145" s="920">
        <f t="shared" si="209"/>
        <v>1.1712187564848133</v>
      </c>
      <c r="BP145" s="920">
        <f ca="1">IF($V145&lt;10,INDEX('Tree_Parameters (LV)'!$A$1:$W$85,36,$AO145+1)*10^-(INDEX('Tree_Parameters (LV)'!$A$1:$W$85,38,$AO145+1)),IF($V145&gt;25,INDEX('Tree_Parameters (LV)'!$A$1:$W$85,36,$AO145+1)*25^-(INDEX('Tree_Parameters (LV)'!$A$1:$W$85,38,$AO145+1)),INDEX('Tree_Parameters (LV)'!$A$1:$W$85,36,$AO145+1)*$V145^-(INDEX('Tree_Parameters (LV)'!$A$1:$W$85,38,$AO145+1))))</f>
        <v>0.2056262325015393</v>
      </c>
      <c r="BQ145" s="920">
        <f t="shared" ca="1" si="210"/>
        <v>0.29518343607249115</v>
      </c>
      <c r="BR145" s="920">
        <f t="shared" ca="1" si="211"/>
        <v>0.59036687214498229</v>
      </c>
      <c r="BS145" s="920">
        <f t="shared" si="212"/>
        <v>0.19314718055994529</v>
      </c>
      <c r="BT145" s="920">
        <f t="shared" ca="1" si="213"/>
        <v>19.878449282206024</v>
      </c>
      <c r="BU145" s="920">
        <f t="shared" ca="1" si="214"/>
        <v>3.3049043400331484</v>
      </c>
      <c r="BV145" s="920">
        <f t="shared" ca="1" si="215"/>
        <v>4.6038419015785612</v>
      </c>
      <c r="BW145" s="917">
        <f t="shared" ca="1" si="216"/>
        <v>3.9170442510150147</v>
      </c>
      <c r="BX145" s="916">
        <f t="shared" ca="1" si="217"/>
        <v>12.945456545281415</v>
      </c>
      <c r="BY145" s="920">
        <f ca="1">IF($W145&lt;10,INDEX('Tree_Parameters (LV)'!$A$1:$W$85,36,$AO145+1)*10^-(INDEX('Tree_Parameters (LV)'!$A$1:$W$85,38,$AO145+1)),IF($W145&gt;25,INDEX('Tree_Parameters (LV)'!$A$1:$W$85,36,$AO145+1)*25^-(INDEX('Tree_Parameters (LV)'!$A$1:$W$85,38,$AO145+1)),INDEX('Tree_Parameters (LV)'!$A$1:$W$85,36,$AO145+1)*$W145^-(INDEX('Tree_Parameters (LV)'!$A$1:$W$85,38,$AO145+1))))</f>
        <v>0.2240744176456764</v>
      </c>
      <c r="BZ145" s="917">
        <f t="shared" ca="1" si="218"/>
        <v>0.32166643201079931</v>
      </c>
      <c r="CA145" s="920">
        <f t="shared" ca="1" si="219"/>
        <v>0.64333286402159862</v>
      </c>
      <c r="CB145" s="920">
        <f t="shared" si="220"/>
        <v>0.19314718055994529</v>
      </c>
      <c r="CC145" s="917">
        <f t="shared" ca="1" si="221"/>
        <v>20.309940929716042</v>
      </c>
      <c r="CD145" s="917">
        <f t="shared" ca="1" si="222"/>
        <v>3.2791291789197645</v>
      </c>
      <c r="CE145" s="920">
        <f t="shared" ca="1" si="223"/>
        <v>4.5105556277661822</v>
      </c>
      <c r="CF145" s="917">
        <f t="shared" ca="1" si="224"/>
        <v>3.5810054106671307</v>
      </c>
      <c r="CG145" s="917">
        <f t="shared" ca="1" si="225"/>
        <v>11.742579331988143</v>
      </c>
      <c r="CH145" s="921">
        <f>VLOOKUP( $R145,'Tree_Parameters (LV)'!$AA$2:$AB$24,2,FALSE)</f>
        <v>4</v>
      </c>
      <c r="CI145" s="922" t="str">
        <f>INDEX('Tree_Parameters (LV)'!$A$1:$W$85, 2, CH145+1)</f>
        <v>EA</v>
      </c>
      <c r="CJ145" s="923">
        <f>INDEX('Tree_Parameters (LV)'!$A$1:$W$85, 80, CH145+1)*S145^INDEX('Tree_Parameters (LV)'!$A$1:$W$85, 81, CH145+1)*T145^(INDEX('Tree_Parameters (LV)'!$A$1:$W$85, 82, CH145+1)*LOG10(S145)+INDEX('Tree_Parameters (LV)'!$A$1:$W$85, 83, CH145+1))</f>
        <v>1.7048238949781471</v>
      </c>
      <c r="CK145" s="924">
        <f>CJ145*INDEX('Tree_Parameters (LV)'!$A$1:$W$85, 25, CH145+1)</f>
        <v>1534.3415054803324</v>
      </c>
      <c r="CL145" s="925">
        <f>IF(INDEX('Tree_Parameters (LV)'!$A$1:$W$85,12,AO145+1)*$T145^INDEX('Tree_Parameters (LV)'!$A$1:$W$85,14,AO145+1)*S145^INDEX('Tree_Parameters (LV)'!$A$1:$W$85,16,AO145+1)&gt;2*$O145,2*$O145,2*INDEX('Tree_Parameters (LV)'!$A$1:$W$85,12,AO145+1)*$T145^INDEX('Tree_Parameters (LV)'!$A$1:$W$85,14,AO145+1)*S145^INDEX('Tree_Parameters (LV)'!$A$1:$W$85,16,AO145+1))</f>
        <v>6.8334031467328078</v>
      </c>
      <c r="CM145" s="924">
        <f>IF($S145*(INDEX('Tree_Parameters (LV)'!$A$1:$W$85,19,CH145+1)*$T145^INDEX('Tree_Parameters (LV)'!$A$1:$W$85,21,CH145+1)*S145^INDEX('Tree_Parameters (LV)'!$A$1:$W$85,23,CH145+1))&gt;$S145,$S145,$S145*(INDEX('Tree_Parameters (LV)'!$A$1:$W$85,19,CH145+1)*$T145^INDEX('Tree_Parameters (LV)'!$A$1:$W$85,21,CH145+1)*S145^INDEX('Tree_Parameters (LV)'!$A$1:$W$85,23,CH145+1)))</f>
        <v>15.45572760047647</v>
      </c>
      <c r="CN145" s="924">
        <f>PI()*((CM145*(CL145/2)^2)/3)*INDEX('Tree_Parameters (LV)'!$A$1:$W$85,27,CH145+1)</f>
        <v>230.51118263995403</v>
      </c>
      <c r="CO145" s="921">
        <f ca="1">OFFSET(INDEX('Tree_Parameters (LV)'!$A$1:$W$85,43,CH145+1),($D145-1)*4+($E145-1),0)</f>
        <v>98.56</v>
      </c>
      <c r="CP145" s="926">
        <f t="shared" ca="1" si="226"/>
        <v>151224.69878014157</v>
      </c>
      <c r="CQ145" s="925">
        <f t="shared" si="227"/>
        <v>26.385613747461715</v>
      </c>
      <c r="CR145" s="925">
        <f t="shared" si="228"/>
        <v>37.565612618959143</v>
      </c>
      <c r="CS145" s="926">
        <f>(PI()/32)*INDEX('Tree_Parameters (LV)'!$A$1:$W$85,31,CH145+1)*INDEX('Tree_Parameters (LV)'!$A$1:$W$85,29,CH145+1)*(CR145/100)^3</f>
        <v>181633.83321316756</v>
      </c>
      <c r="CT145" s="925">
        <f t="shared" si="229"/>
        <v>1</v>
      </c>
      <c r="CU145" s="925">
        <f t="shared" si="230"/>
        <v>0</v>
      </c>
      <c r="CV145" s="927">
        <f t="shared" si="231"/>
        <v>2.1504590205290222</v>
      </c>
      <c r="CW145" s="928">
        <f t="shared" si="232"/>
        <v>0.22653403744700532</v>
      </c>
      <c r="CX145" s="921">
        <v>0.6</v>
      </c>
      <c r="CY145" s="921">
        <v>2.4</v>
      </c>
      <c r="CZ145" s="921">
        <v>0.33599999999999997</v>
      </c>
      <c r="DA145" s="921">
        <f t="shared" si="233"/>
        <v>9.7753384197456867E-4</v>
      </c>
      <c r="DB145" s="928">
        <f t="shared" si="234"/>
        <v>0.22653403744700532</v>
      </c>
      <c r="DC145" s="921">
        <f t="shared" si="235"/>
        <v>0.75</v>
      </c>
      <c r="DD145" s="929">
        <f>($S145^3/(INDEX('Tree_Parameters (LV)'!$A$1:$W$85,33,$CH145+1)*DA145*CZ145))*((1-CY145)*DB145^(3-CY145)-CW145*(3-CY145)*DB145^(2-CY145)+CW145*(2-CY145)*(3-CY145)*DB145-(1-CY145)*(3-CY145)*DB145+(1-CY145)*(2-CY145)-CW145*(1-CY145)*(3-CY145))</f>
        <v>1.4480006349197056E-3</v>
      </c>
      <c r="DE145" s="929">
        <f>($S145^3/(INDEX('Tree_Parameters (LV)'!$A$1:$W$85,33,$CH145+1)*DA145*CZ145))*((1-CY145)*DC145^(3-CY145)-CW145*(3-CY145)*DC145^(2-CY145)+CW145*(2-CY145)*(3-CY145)*DC145-(1-CY145)*(3-CY145)*DC145+(1-CY145)*(2-CY145)-CW145*(1-CY145)*(3-CY145))</f>
        <v>1.205030182674105E-4</v>
      </c>
      <c r="DF145" s="928">
        <f t="shared" si="236"/>
        <v>1.2389106675124142</v>
      </c>
      <c r="DG145" s="924">
        <f t="shared" si="237"/>
        <v>512.19268464933168</v>
      </c>
      <c r="DH145" s="924">
        <f t="shared" si="238"/>
        <v>11.537085384798788</v>
      </c>
      <c r="DI145" s="924">
        <f t="shared" ca="1" si="239"/>
        <v>10.527108440633571</v>
      </c>
      <c r="DJ145" s="928">
        <f>IF($DH145&lt;10,INDEX('Tree_Parameters (LV)'!$A$1:$W$85,36,$AO145+1)*10^-(INDEX('Tree_Parameters (LV)'!$A$1:$W$85,38,$AO145+1)),IF($DH145&gt;25,INDEX('Tree_Parameters (LV)'!$A$1:$W$85,36,$AO145+1)*25^-(INDEX('Tree_Parameters (LV)'!$A$1:$W$85,38,$AO145+1)),INDEX('Tree_Parameters (LV)'!$A$1:$W$85,36,$AO145+1)*$DH145^-(INDEX('Tree_Parameters (LV)'!$A$1:$W$85,38,$AO145+1))))</f>
        <v>0.22758689586352401</v>
      </c>
      <c r="DK145" s="925">
        <f t="shared" si="240"/>
        <v>0.32670871371221738</v>
      </c>
      <c r="DL145" s="925">
        <f t="shared" si="241"/>
        <v>0.65341742742443476</v>
      </c>
      <c r="DM145" s="925">
        <f t="shared" si="242"/>
        <v>0.19314718055994529</v>
      </c>
      <c r="DN145" s="925">
        <f t="shared" si="243"/>
        <v>20.387742507837732</v>
      </c>
      <c r="DO145" s="925">
        <f t="shared" si="244"/>
        <v>3.2791291789197645</v>
      </c>
      <c r="DP145" s="925">
        <f t="shared" si="245"/>
        <v>4.4851325528138783</v>
      </c>
      <c r="DQ145" s="925">
        <f ca="1">IF($DI145&lt;10,INDEX('Tree_Parameters (LV)'!$A$1:$W$85,36,$AO145+1)*10^-(INDEX('Tree_Parameters (LV)'!$A$1:$W$85,38,$AO145+1)),IF($DI145&gt;25,INDEX('Tree_Parameters (LV)'!$A$1:$W$85,36,$AO145+1)*25^-(INDEX('Tree_Parameters (LV)'!$A$1:$W$85,38,$AO145+1)),INDEX('Tree_Parameters (LV)'!$A$1:$W$85,36,$AO145+1)*$DI145^-(INDEX('Tree_Parameters (LV)'!$A$1:$W$85,38,$AO145+1))))</f>
        <v>0.24671730267253461</v>
      </c>
      <c r="DR145" s="925">
        <f t="shared" ca="1" si="246"/>
        <v>0.35417106200625648</v>
      </c>
      <c r="DS145" s="925">
        <f t="shared" ca="1" si="247"/>
        <v>0.70834212401251295</v>
      </c>
      <c r="DT145" s="925">
        <f t="shared" si="248"/>
        <v>0.19314718055994529</v>
      </c>
      <c r="DU145" s="925">
        <f t="shared" ca="1" si="249"/>
        <v>20.789683248433199</v>
      </c>
      <c r="DV145" s="925">
        <f t="shared" ca="1" si="250"/>
        <v>3.2791291789197645</v>
      </c>
      <c r="DW145" s="925">
        <f t="shared" ca="1" si="251"/>
        <v>4.3537911350529139</v>
      </c>
    </row>
    <row r="146" spans="1:127" ht="16.5" thickTop="1" thickBot="1">
      <c r="A146" s="931">
        <v>142</v>
      </c>
      <c r="B146" s="899">
        <f t="shared" si="252"/>
        <v>3.7</v>
      </c>
      <c r="C146" s="900">
        <v>1.85</v>
      </c>
      <c r="D146" s="931">
        <f t="shared" si="253"/>
        <v>1</v>
      </c>
      <c r="E146" s="931">
        <f t="shared" si="254"/>
        <v>2</v>
      </c>
      <c r="F146" s="907">
        <v>1</v>
      </c>
      <c r="G146" s="931">
        <v>100</v>
      </c>
      <c r="H146" s="899" t="str">
        <f t="shared" si="255"/>
        <v>EA</v>
      </c>
      <c r="I146" s="902">
        <f>sort_rez2!E143</f>
        <v>34.617650992970361</v>
      </c>
      <c r="J146" s="902">
        <f>sort_rez2!F143</f>
        <v>37.05861641807163</v>
      </c>
      <c r="K146" s="903">
        <f>sort_rez2!G143</f>
        <v>243.7783468631801</v>
      </c>
      <c r="L146" s="903" t="str">
        <f>sort_rez2!H143</f>
        <v/>
      </c>
      <c r="M146" s="903" t="str">
        <f>sort_rez2!I143</f>
        <v/>
      </c>
      <c r="N146" s="904">
        <f t="shared" si="172"/>
        <v>243.7783468631801</v>
      </c>
      <c r="O146" s="905">
        <f t="shared" si="173"/>
        <v>6.4047537431780501</v>
      </c>
      <c r="P146" s="905">
        <f t="shared" si="174"/>
        <v>6.4047537431780501</v>
      </c>
      <c r="Q146" s="906">
        <v>0.8</v>
      </c>
      <c r="R146" s="899" t="str">
        <f t="shared" si="175"/>
        <v>EA</v>
      </c>
      <c r="S146" s="903">
        <f t="shared" si="176"/>
        <v>34.617650992970361</v>
      </c>
      <c r="T146" s="903">
        <f t="shared" si="177"/>
        <v>37.05861641807163</v>
      </c>
      <c r="U146" s="907">
        <v>0</v>
      </c>
      <c r="V146" s="908">
        <f t="shared" ca="1" si="178"/>
        <v>13.936775901948211</v>
      </c>
      <c r="W146" s="908">
        <f t="shared" ca="1" si="179"/>
        <v>11.781083090525557</v>
      </c>
      <c r="X146" s="908">
        <f t="shared" ca="1" si="180"/>
        <v>9.1631871061844041</v>
      </c>
      <c r="Y146" s="908">
        <f t="shared" ca="1" si="181"/>
        <v>7.9266795890504325</v>
      </c>
      <c r="Z146" s="909">
        <f t="shared" ca="1" si="182"/>
        <v>9.9949637228563386</v>
      </c>
      <c r="AA146" s="909">
        <f t="shared" ca="1" si="183"/>
        <v>8.7584562057223661</v>
      </c>
      <c r="AB146" s="910">
        <f t="shared" ca="1" si="184"/>
        <v>0.99640882874670644</v>
      </c>
      <c r="AC146" s="910">
        <f t="shared" ca="1" si="185"/>
        <v>0.99999730995409197</v>
      </c>
      <c r="AD146" s="910">
        <f t="shared" ca="1" si="186"/>
        <v>0.95145425085866797</v>
      </c>
      <c r="AE146" s="910">
        <f t="shared" ca="1" si="187"/>
        <v>0.9994289964836145</v>
      </c>
      <c r="AF146" s="911">
        <f t="shared" si="188"/>
        <v>11.684319419782845</v>
      </c>
      <c r="AG146" s="911">
        <f t="shared" ca="1" si="189"/>
        <v>10.680418056554434</v>
      </c>
      <c r="AH146" s="911">
        <f t="shared" si="190"/>
        <v>7.8723354247630937</v>
      </c>
      <c r="AI146" s="911">
        <f t="shared" ca="1" si="191"/>
        <v>7.4274532948314276</v>
      </c>
      <c r="AJ146" s="912">
        <f t="shared" si="192"/>
        <v>0.99999826125758728</v>
      </c>
      <c r="AK146" s="912">
        <f t="shared" ca="1" si="193"/>
        <v>0.99999996904879163</v>
      </c>
      <c r="AL146" s="913">
        <f t="shared" si="194"/>
        <v>3.0614130124999992</v>
      </c>
      <c r="AM146" s="913">
        <f t="shared" si="195"/>
        <v>128.30609747719814</v>
      </c>
      <c r="AN146" s="913">
        <f t="shared" si="196"/>
        <v>25.661219495439628</v>
      </c>
      <c r="AO146" s="914">
        <f>VLOOKUP( $H146,'Tree_Parameters (LV)'!$AA$2:$AB$24,2,FALSE)</f>
        <v>4</v>
      </c>
      <c r="AP146" s="915" t="str">
        <f>INDEX('Tree_Parameters (LV)'!$A$1:$W$85, 2, AO146+1)</f>
        <v>EA</v>
      </c>
      <c r="AQ146" s="914">
        <f>INDEX('Tree_Parameters (LV)'!$A$1:$W$85, 80, AO146+1)*I146^INDEX('Tree_Parameters (LV)'!$A$1:$W$85, 81, AO146+1)*J146^(INDEX('Tree_Parameters (LV)'!$A$1:$W$85, 82, AO146+1)*LOG10(I146)+INDEX('Tree_Parameters (LV)'!$A$1:$W$85, 83, AO146+1))</f>
        <v>1.7696588402315447</v>
      </c>
      <c r="AR146" s="916">
        <f>AQ146*INDEX('Tree_Parameters (LV)'!$A$1:$W$85, 25, AO146+1)</f>
        <v>1592.6929562083903</v>
      </c>
      <c r="AS146" s="917">
        <f>IF(INDEX('Tree_Parameters (LV)'!$A$1:$W$85,12,AO146+1)*$J146^INDEX('Tree_Parameters (LV)'!$A$1:$W$85,14,AO146+1)*I146^INDEX('Tree_Parameters (LV)'!$A$1:$W$85,16,AO146+1)&gt;$O146,2*$O146,2*INDEX('Tree_Parameters (LV)'!$A$1:$W$85,12,AO146+1)*$J146^INDEX('Tree_Parameters (LV)'!$A$1:$W$85,14,AO146+1)*I146^INDEX('Tree_Parameters (LV)'!$A$1:$W$85,16,AO146+1))</f>
        <v>6.8747950629964185</v>
      </c>
      <c r="AT146" s="917">
        <f>IF($I146*(INDEX('Tree_Parameters (LV)'!$A$1:$W$85,19,AO146+1)*$J146^INDEX('Tree_Parameters (LV)'!$A$1:$W$85,21,AO146+1)*I146^INDEX('Tree_Parameters (LV)'!$A$1:$W$85,23,AO146+1))&gt;$I146,$I146,$I146*(INDEX('Tree_Parameters (LV)'!$A$1:$W$85,19,AO146+1)*$J146^INDEX('Tree_Parameters (LV)'!$A$1:$W$85,21,AO146+1)*I146^INDEX('Tree_Parameters (LV)'!$A$1:$W$85,23,AO146+1)))</f>
        <v>15.600170472368973</v>
      </c>
      <c r="AU146" s="916">
        <f t="shared" si="197"/>
        <v>193.02674340147607</v>
      </c>
      <c r="AV146" s="917">
        <f>INDEX('Tree_Parameters (LV)'!$A$1:$W$88,87,AO146+1)*(I146*I146/J146)^INDEX('Tree_Parameters (LV)'!$A$1:$W$88,88,AO146+1)*AR146</f>
        <v>138.07007471206492</v>
      </c>
      <c r="AW146" s="914">
        <f ca="1">OFFSET(INDEX('Tree_Parameters (LV)'!$A$1:$W$85,43,AO146+1),($D146-1)*4+($E146-1),0)</f>
        <v>98.56</v>
      </c>
      <c r="AX146" s="918">
        <f t="shared" ca="1" si="198"/>
        <v>156975.81776389896</v>
      </c>
      <c r="AY146" s="916">
        <f t="shared" si="199"/>
        <v>26.817565756785875</v>
      </c>
      <c r="AZ146" s="916">
        <f t="shared" si="200"/>
        <v>37.676918704488649</v>
      </c>
      <c r="BA146" s="918">
        <f>(PI()/32)*INDEX('Tree_Parameters (LV)'!$A$1:$W$85,31,AO146+1)*INDEX('Tree_Parameters (LV)'!$A$1:$W$85,29,AO146+1)*(AZ146/100)^3</f>
        <v>183253.15293986216</v>
      </c>
      <c r="BB146" s="914">
        <f t="shared" si="201"/>
        <v>0</v>
      </c>
      <c r="BC146" s="917">
        <f t="shared" si="202"/>
        <v>0.18501410579471819</v>
      </c>
      <c r="BD146" s="917">
        <f t="shared" si="203"/>
        <v>0.65016789999557389</v>
      </c>
      <c r="BE146" s="917">
        <f t="shared" si="204"/>
        <v>10.530469807841266</v>
      </c>
      <c r="BF146" s="917">
        <f t="shared" si="205"/>
        <v>0.22532104323798319</v>
      </c>
      <c r="BG146" s="914">
        <v>0.6</v>
      </c>
      <c r="BH146" s="914">
        <v>2.4</v>
      </c>
      <c r="BI146" s="914">
        <v>0.33599999999999997</v>
      </c>
      <c r="BJ146" s="914">
        <f t="shared" si="206"/>
        <v>9.8917108103960066E-4</v>
      </c>
      <c r="BK146" s="917">
        <f t="shared" si="207"/>
        <v>0.22532104323798319</v>
      </c>
      <c r="BL146" s="914">
        <f t="shared" si="208"/>
        <v>0.75</v>
      </c>
      <c r="BM146" s="919">
        <f>($I146^3/(INDEX('Tree_Parameters (LV)'!$A$1:$W$85,33,AO146+1)*BJ146*BI146))*((1-BH146)*BK146^(3-BH146)-BF146*(3-BH146)*BK146^(2-BH146)+BF146*(2-BH146)*(3-BH146)*BK146-(1-BH146)*(3-BH146)*BK146+(1-BH146)*(2-BH146)-BF146*(1-BH146)*(3-BH146))</f>
        <v>1.5055280444231862E-3</v>
      </c>
      <c r="BN146" s="919">
        <f>($I146^3/(INDEX('Tree_Parameters (LV)'!$A$1:$W$85,33,AO146+1)*BJ146*BI146))*((1-BH146)*BL146^(3-BH146)-BF146*(3-BH146)*BL146^(2-BH146)+BF146*(2-BH146)*(3-BH146)*BL146-(1-BH146)*(3-BH146)*BL146+(1-BH146)*(2-BH146)-BF146*(1-BH146)*(3-BH146))</f>
        <v>1.2466561317553786E-4</v>
      </c>
      <c r="BO146" s="920">
        <f t="shared" si="209"/>
        <v>1.1746345051877958</v>
      </c>
      <c r="BP146" s="920">
        <f ca="1">IF($V146&lt;10,INDEX('Tree_Parameters (LV)'!$A$1:$W$85,36,$AO146+1)*10^-(INDEX('Tree_Parameters (LV)'!$A$1:$W$85,38,$AO146+1)),IF($V146&gt;25,INDEX('Tree_Parameters (LV)'!$A$1:$W$85,36,$AO146+1)*25^-(INDEX('Tree_Parameters (LV)'!$A$1:$W$85,38,$AO146+1)),INDEX('Tree_Parameters (LV)'!$A$1:$W$85,36,$AO146+1)*$V146^-(INDEX('Tree_Parameters (LV)'!$A$1:$W$85,38,$AO146+1))))</f>
        <v>0.19268456255182415</v>
      </c>
      <c r="BQ146" s="920">
        <f t="shared" ca="1" si="210"/>
        <v>0.2518843320438019</v>
      </c>
      <c r="BR146" s="920">
        <f t="shared" ca="1" si="211"/>
        <v>0.50376866408760379</v>
      </c>
      <c r="BS146" s="920">
        <f t="shared" si="212"/>
        <v>0.19314718055994529</v>
      </c>
      <c r="BT146" s="920">
        <f t="shared" ca="1" si="213"/>
        <v>19.357812795681326</v>
      </c>
      <c r="BU146" s="920">
        <f t="shared" ca="1" si="214"/>
        <v>3.5676694906701818</v>
      </c>
      <c r="BV146" s="920">
        <f t="shared" ca="1" si="215"/>
        <v>4.442884408315642</v>
      </c>
      <c r="BW146" s="917">
        <f t="shared" ca="1" si="216"/>
        <v>3.9064089143891541</v>
      </c>
      <c r="BX146" s="916">
        <f t="shared" ca="1" si="217"/>
        <v>13.936775901948211</v>
      </c>
      <c r="BY146" s="920">
        <f ca="1">IF($W146&lt;10,INDEX('Tree_Parameters (LV)'!$A$1:$W$85,36,$AO146+1)*10^-(INDEX('Tree_Parameters (LV)'!$A$1:$W$85,38,$AO146+1)),IF($W146&gt;25,INDEX('Tree_Parameters (LV)'!$A$1:$W$85,36,$AO146+1)*25^-(INDEX('Tree_Parameters (LV)'!$A$1:$W$85,38,$AO146+1)),INDEX('Tree_Parameters (LV)'!$A$1:$W$85,36,$AO146+1)*$W146^-(INDEX('Tree_Parameters (LV)'!$A$1:$W$85,38,$AO146+1))))</f>
        <v>0.22342910431066249</v>
      </c>
      <c r="BZ146" s="917">
        <f t="shared" ca="1" si="218"/>
        <v>0.29207472541190033</v>
      </c>
      <c r="CA146" s="920">
        <f t="shared" ca="1" si="219"/>
        <v>0.58414945082380065</v>
      </c>
      <c r="CB146" s="920">
        <f t="shared" si="220"/>
        <v>0.19314718055994529</v>
      </c>
      <c r="CC146" s="917">
        <f t="shared" ca="1" si="221"/>
        <v>20.118097414054905</v>
      </c>
      <c r="CD146" s="917">
        <f t="shared" ca="1" si="222"/>
        <v>3.3218665230926252</v>
      </c>
      <c r="CE146" s="920">
        <f t="shared" ca="1" si="223"/>
        <v>4.6576844831340098</v>
      </c>
      <c r="CF146" s="917">
        <f t="shared" ca="1" si="224"/>
        <v>3.5465251263489916</v>
      </c>
      <c r="CG146" s="917">
        <f t="shared" ca="1" si="225"/>
        <v>11.781083090525557</v>
      </c>
      <c r="CH146" s="921">
        <f>VLOOKUP( $R146,'Tree_Parameters (LV)'!$AA$2:$AB$24,2,FALSE)</f>
        <v>4</v>
      </c>
      <c r="CI146" s="922" t="str">
        <f>INDEX('Tree_Parameters (LV)'!$A$1:$W$85, 2, CH146+1)</f>
        <v>EA</v>
      </c>
      <c r="CJ146" s="923">
        <f>INDEX('Tree_Parameters (LV)'!$A$1:$W$85, 80, CH146+1)*S146^INDEX('Tree_Parameters (LV)'!$A$1:$W$85, 81, CH146+1)*T146^(INDEX('Tree_Parameters (LV)'!$A$1:$W$85, 82, CH146+1)*LOG10(S146)+INDEX('Tree_Parameters (LV)'!$A$1:$W$85, 83, CH146+1))</f>
        <v>1.7696588402315447</v>
      </c>
      <c r="CK146" s="924">
        <f>CJ146*INDEX('Tree_Parameters (LV)'!$A$1:$W$85, 25, CH146+1)</f>
        <v>1592.6929562083903</v>
      </c>
      <c r="CL146" s="925">
        <f>IF(INDEX('Tree_Parameters (LV)'!$A$1:$W$85,12,AO146+1)*$T146^INDEX('Tree_Parameters (LV)'!$A$1:$W$85,14,AO146+1)*S146^INDEX('Tree_Parameters (LV)'!$A$1:$W$85,16,AO146+1)&gt;2*$O146,2*$O146,2*INDEX('Tree_Parameters (LV)'!$A$1:$W$85,12,AO146+1)*$T146^INDEX('Tree_Parameters (LV)'!$A$1:$W$85,14,AO146+1)*S146^INDEX('Tree_Parameters (LV)'!$A$1:$W$85,16,AO146+1))</f>
        <v>6.8747950629964185</v>
      </c>
      <c r="CM146" s="924">
        <f>IF($S146*(INDEX('Tree_Parameters (LV)'!$A$1:$W$85,19,CH146+1)*$T146^INDEX('Tree_Parameters (LV)'!$A$1:$W$85,21,CH146+1)*S146^INDEX('Tree_Parameters (LV)'!$A$1:$W$85,23,CH146+1))&gt;$S146,$S146,$S146*(INDEX('Tree_Parameters (LV)'!$A$1:$W$85,19,CH146+1)*$T146^INDEX('Tree_Parameters (LV)'!$A$1:$W$85,21,CH146+1)*S146^INDEX('Tree_Parameters (LV)'!$A$1:$W$85,23,CH146+1)))</f>
        <v>15.600170472368973</v>
      </c>
      <c r="CN146" s="924">
        <f>PI()*((CM146*(CL146/2)^2)/3)*INDEX('Tree_Parameters (LV)'!$A$1:$W$85,27,CH146+1)</f>
        <v>235.49262694980081</v>
      </c>
      <c r="CO146" s="921">
        <f ca="1">OFFSET(INDEX('Tree_Parameters (LV)'!$A$1:$W$85,43,CH146+1),($D146-1)*4+($E146-1),0)</f>
        <v>98.56</v>
      </c>
      <c r="CP146" s="926">
        <f t="shared" ca="1" si="226"/>
        <v>156975.81776389896</v>
      </c>
      <c r="CQ146" s="925">
        <f t="shared" si="227"/>
        <v>26.817565756785875</v>
      </c>
      <c r="CR146" s="925">
        <f t="shared" si="228"/>
        <v>37.990871539851007</v>
      </c>
      <c r="CS146" s="926">
        <f>(PI()/32)*INDEX('Tree_Parameters (LV)'!$A$1:$W$85,31,CH146+1)*INDEX('Tree_Parameters (LV)'!$A$1:$W$85,29,CH146+1)*(CR146/100)^3</f>
        <v>187872.44677753732</v>
      </c>
      <c r="CT146" s="925">
        <f t="shared" si="229"/>
        <v>1</v>
      </c>
      <c r="CU146" s="925">
        <f t="shared" si="230"/>
        <v>0</v>
      </c>
      <c r="CV146" s="927">
        <f t="shared" si="231"/>
        <v>2.0802665687873714</v>
      </c>
      <c r="CW146" s="928">
        <f t="shared" si="232"/>
        <v>0.22532104323798319</v>
      </c>
      <c r="CX146" s="921">
        <v>0.6</v>
      </c>
      <c r="CY146" s="921">
        <v>2.4</v>
      </c>
      <c r="CZ146" s="921">
        <v>0.33599999999999997</v>
      </c>
      <c r="DA146" s="921">
        <f t="shared" si="233"/>
        <v>1.0225555861608762E-3</v>
      </c>
      <c r="DB146" s="928">
        <f t="shared" si="234"/>
        <v>0.22532104323798319</v>
      </c>
      <c r="DC146" s="921">
        <f t="shared" si="235"/>
        <v>0.75</v>
      </c>
      <c r="DD146" s="929">
        <f>($S146^3/(INDEX('Tree_Parameters (LV)'!$A$1:$W$85,33,$CH146+1)*DA146*CZ146))*((1-CY146)*DB146^(3-CY146)-CW146*(3-CY146)*DB146^(2-CY146)+CW146*(2-CY146)*(3-CY146)*DB146-(1-CY146)*(3-CY146)*DB146+(1-CY146)*(2-CY146)-CW146*(1-CY146)*(3-CY146))</f>
        <v>1.4563754023668529E-3</v>
      </c>
      <c r="DE146" s="929">
        <f>($S146^3/(INDEX('Tree_Parameters (LV)'!$A$1:$W$85,33,$CH146+1)*DA146*CZ146))*((1-CY146)*DC146^(3-CY146)-CW146*(3-CY146)*DC146^(2-CY146)+CW146*(2-CY146)*(3-CY146)*DC146-(1-CY146)*(3-CY146)*DC146+(1-CY146)*(2-CY146)-CW146*(1-CY146)*(3-CY146))</f>
        <v>1.2059551678387734E-4</v>
      </c>
      <c r="DF146" s="928">
        <f t="shared" si="236"/>
        <v>1.2433470465246432</v>
      </c>
      <c r="DG146" s="924">
        <f t="shared" si="237"/>
        <v>532.04074477594691</v>
      </c>
      <c r="DH146" s="924">
        <f t="shared" si="238"/>
        <v>11.684319419782845</v>
      </c>
      <c r="DI146" s="924">
        <f t="shared" ca="1" si="239"/>
        <v>10.680418056554434</v>
      </c>
      <c r="DJ146" s="928">
        <f>IF($DH146&lt;10,INDEX('Tree_Parameters (LV)'!$A$1:$W$85,36,$AO146+1)*10^-(INDEX('Tree_Parameters (LV)'!$A$1:$W$85,38,$AO146+1)),IF($DH146&gt;25,INDEX('Tree_Parameters (LV)'!$A$1:$W$85,36,$AO146+1)*25^-(INDEX('Tree_Parameters (LV)'!$A$1:$W$85,38,$AO146+1)),INDEX('Tree_Parameters (LV)'!$A$1:$W$85,36,$AO146+1)*$DH146^-(INDEX('Tree_Parameters (LV)'!$A$1:$W$85,38,$AO146+1))))</f>
        <v>0.22505844226589747</v>
      </c>
      <c r="DK146" s="925">
        <f t="shared" si="240"/>
        <v>0.2942046557866681</v>
      </c>
      <c r="DL146" s="925">
        <f t="shared" si="241"/>
        <v>0.5884093115733362</v>
      </c>
      <c r="DM146" s="925">
        <f t="shared" si="242"/>
        <v>0.19314718055994529</v>
      </c>
      <c r="DN146" s="925">
        <f t="shared" si="243"/>
        <v>20.155258153679807</v>
      </c>
      <c r="DO146" s="925">
        <f t="shared" si="244"/>
        <v>3.3102168448773348</v>
      </c>
      <c r="DP146" s="925">
        <f t="shared" si="245"/>
        <v>4.6674464599336689</v>
      </c>
      <c r="DQ146" s="925">
        <f ca="1">IF($DI146&lt;10,INDEX('Tree_Parameters (LV)'!$A$1:$W$85,36,$AO146+1)*10^-(INDEX('Tree_Parameters (LV)'!$A$1:$W$85,38,$AO146+1)),IF($DI146&gt;25,INDEX('Tree_Parameters (LV)'!$A$1:$W$85,36,$AO146+1)*25^-(INDEX('Tree_Parameters (LV)'!$A$1:$W$85,38,$AO146+1)),INDEX('Tree_Parameters (LV)'!$A$1:$W$85,36,$AO146+1)*$DI146^-(INDEX('Tree_Parameters (LV)'!$A$1:$W$85,38,$AO146+1))))</f>
        <v>0.24359460871375055</v>
      </c>
      <c r="DR146" s="925">
        <f t="shared" ca="1" si="246"/>
        <v>0.31843581287853134</v>
      </c>
      <c r="DS146" s="925">
        <f t="shared" ca="1" si="247"/>
        <v>0.63687162575706269</v>
      </c>
      <c r="DT146" s="925">
        <f t="shared" si="248"/>
        <v>0.19314718055994529</v>
      </c>
      <c r="DU146" s="925">
        <f t="shared" ca="1" si="249"/>
        <v>20.558814496688502</v>
      </c>
      <c r="DV146" s="925">
        <f t="shared" ca="1" si="250"/>
        <v>3.2791291789197645</v>
      </c>
      <c r="DW146" s="925">
        <f t="shared" ca="1" si="251"/>
        <v>4.5939794875127173</v>
      </c>
    </row>
    <row r="147" spans="1:127" ht="16.5" thickTop="1" thickBot="1">
      <c r="A147" s="931">
        <v>143</v>
      </c>
      <c r="B147" s="899">
        <f t="shared" si="252"/>
        <v>3.7</v>
      </c>
      <c r="C147" s="900">
        <v>1.85</v>
      </c>
      <c r="D147" s="931">
        <f t="shared" si="253"/>
        <v>1</v>
      </c>
      <c r="E147" s="931">
        <f t="shared" si="254"/>
        <v>2</v>
      </c>
      <c r="F147" s="907">
        <v>1</v>
      </c>
      <c r="G147" s="931">
        <v>100</v>
      </c>
      <c r="H147" s="899" t="str">
        <f t="shared" si="255"/>
        <v>EA</v>
      </c>
      <c r="I147" s="902">
        <f>sort_rez2!E144</f>
        <v>35.13907865824325</v>
      </c>
      <c r="J147" s="902">
        <f>sort_rez2!F144</f>
        <v>37.523530394412035</v>
      </c>
      <c r="K147" s="903">
        <f>sort_rez2!G144</f>
        <v>214.06308130266356</v>
      </c>
      <c r="L147" s="903" t="str">
        <f>sort_rez2!H144</f>
        <v/>
      </c>
      <c r="M147" s="903" t="str">
        <f>sort_rez2!I144</f>
        <v/>
      </c>
      <c r="N147" s="904">
        <f t="shared" si="172"/>
        <v>214.06308130266356</v>
      </c>
      <c r="O147" s="905">
        <f t="shared" si="173"/>
        <v>6.8348519814655573</v>
      </c>
      <c r="P147" s="905">
        <f t="shared" si="174"/>
        <v>6.8348519814655573</v>
      </c>
      <c r="Q147" s="906">
        <v>0.8</v>
      </c>
      <c r="R147" s="899" t="str">
        <f t="shared" si="175"/>
        <v>EA</v>
      </c>
      <c r="S147" s="903">
        <f t="shared" si="176"/>
        <v>35.13907865824325</v>
      </c>
      <c r="T147" s="903">
        <f t="shared" si="177"/>
        <v>37.523530394412035</v>
      </c>
      <c r="U147" s="907">
        <v>0</v>
      </c>
      <c r="V147" s="908">
        <f t="shared" ca="1" si="178"/>
        <v>15.268915881332576</v>
      </c>
      <c r="W147" s="908">
        <f t="shared" ca="1" si="179"/>
        <v>12.927007151976493</v>
      </c>
      <c r="X147" s="908">
        <f t="shared" ca="1" si="180"/>
        <v>9.6952726451114355</v>
      </c>
      <c r="Y147" s="908">
        <f t="shared" ca="1" si="181"/>
        <v>8.2995101959311874</v>
      </c>
      <c r="Z147" s="909">
        <f t="shared" ca="1" si="182"/>
        <v>10.52704926178337</v>
      </c>
      <c r="AA147" s="909">
        <f t="shared" ca="1" si="183"/>
        <v>9.1312868126031219</v>
      </c>
      <c r="AB147" s="910">
        <f t="shared" ca="1" si="184"/>
        <v>0.97779451390970418</v>
      </c>
      <c r="AC147" s="910">
        <f t="shared" ca="1" si="185"/>
        <v>0.99996022320476019</v>
      </c>
      <c r="AD147" s="910">
        <f t="shared" ca="1" si="186"/>
        <v>0.86148545360574125</v>
      </c>
      <c r="AE147" s="910">
        <f t="shared" ca="1" si="187"/>
        <v>0.99684500171465951</v>
      </c>
      <c r="AF147" s="911">
        <f t="shared" si="188"/>
        <v>11.878089063285222</v>
      </c>
      <c r="AG147" s="911">
        <f t="shared" ca="1" si="189"/>
        <v>10.873948086431886</v>
      </c>
      <c r="AH147" s="911">
        <f t="shared" si="190"/>
        <v>7.6914979749649826</v>
      </c>
      <c r="AI147" s="911">
        <f t="shared" ca="1" si="191"/>
        <v>7.1209195403674377</v>
      </c>
      <c r="AJ147" s="912">
        <f t="shared" si="192"/>
        <v>0.99999962627024219</v>
      </c>
      <c r="AK147" s="912">
        <f t="shared" ca="1" si="193"/>
        <v>0.99999999883748392</v>
      </c>
      <c r="AL147" s="913">
        <f t="shared" si="194"/>
        <v>3.0614130124999992</v>
      </c>
      <c r="AM147" s="913">
        <f t="shared" si="195"/>
        <v>128.30609747719814</v>
      </c>
      <c r="AN147" s="913">
        <f t="shared" si="196"/>
        <v>25.661219495439628</v>
      </c>
      <c r="AO147" s="914">
        <f>VLOOKUP( $H147,'Tree_Parameters (LV)'!$AA$2:$AB$24,2,FALSE)</f>
        <v>4</v>
      </c>
      <c r="AP147" s="915" t="str">
        <f>INDEX('Tree_Parameters (LV)'!$A$1:$W$85, 2, AO147+1)</f>
        <v>EA</v>
      </c>
      <c r="AQ147" s="914">
        <f>INDEX('Tree_Parameters (LV)'!$A$1:$W$85, 80, AO147+1)*I147^INDEX('Tree_Parameters (LV)'!$A$1:$W$85, 81, AO147+1)*J147^(INDEX('Tree_Parameters (LV)'!$A$1:$W$85, 82, AO147+1)*LOG10(I147)+INDEX('Tree_Parameters (LV)'!$A$1:$W$85, 83, AO147+1))</f>
        <v>1.8403609176456903</v>
      </c>
      <c r="AR147" s="916">
        <f>AQ147*INDEX('Tree_Parameters (LV)'!$A$1:$W$85, 25, AO147+1)</f>
        <v>1656.3248258811213</v>
      </c>
      <c r="AS147" s="917">
        <f>IF(INDEX('Tree_Parameters (LV)'!$A$1:$W$85,12,AO147+1)*$J147^INDEX('Tree_Parameters (LV)'!$A$1:$W$85,14,AO147+1)*I147^INDEX('Tree_Parameters (LV)'!$A$1:$W$85,16,AO147+1)&gt;$O147,2*$O147,2*INDEX('Tree_Parameters (LV)'!$A$1:$W$85,12,AO147+1)*$J147^INDEX('Tree_Parameters (LV)'!$A$1:$W$85,14,AO147+1)*I147^INDEX('Tree_Parameters (LV)'!$A$1:$W$85,16,AO147+1))</f>
        <v>6.9203965761991766</v>
      </c>
      <c r="AT147" s="917">
        <f>IF($I147*(INDEX('Tree_Parameters (LV)'!$A$1:$W$85,19,AO147+1)*$J147^INDEX('Tree_Parameters (LV)'!$A$1:$W$85,21,AO147+1)*I147^INDEX('Tree_Parameters (LV)'!$A$1:$W$85,23,AO147+1))&gt;$I147,$I147,$I147*(INDEX('Tree_Parameters (LV)'!$A$1:$W$85,19,AO147+1)*$J147^INDEX('Tree_Parameters (LV)'!$A$1:$W$85,21,AO147+1)*I147^INDEX('Tree_Parameters (LV)'!$A$1:$W$85,23,AO147+1)))</f>
        <v>15.752654050862354</v>
      </c>
      <c r="AU147" s="916">
        <f t="shared" si="197"/>
        <v>197.50783445403127</v>
      </c>
      <c r="AV147" s="917">
        <f>INDEX('Tree_Parameters (LV)'!$A$1:$W$88,87,AO147+1)*(I147*I147/J147)^INDEX('Tree_Parameters (LV)'!$A$1:$W$88,88,AO147+1)*AR147</f>
        <v>141.65941411049414</v>
      </c>
      <c r="AW147" s="914">
        <f ca="1">OFFSET(INDEX('Tree_Parameters (LV)'!$A$1:$W$85,43,AO147+1),($D147-1)*4+($E147-1),0)</f>
        <v>98.56</v>
      </c>
      <c r="AX147" s="918">
        <f t="shared" ca="1" si="198"/>
        <v>163247.37483884333</v>
      </c>
      <c r="AY147" s="916">
        <f t="shared" si="199"/>
        <v>27.262751632812073</v>
      </c>
      <c r="AZ147" s="916">
        <f t="shared" si="200"/>
        <v>38.139026950457662</v>
      </c>
      <c r="BA147" s="918">
        <f>(PI()/32)*INDEX('Tree_Parameters (LV)'!$A$1:$W$85,31,AO147+1)*INDEX('Tree_Parameters (LV)'!$A$1:$W$85,29,AO147+1)*(AZ147/100)^3</f>
        <v>190079.00377859271</v>
      </c>
      <c r="BB147" s="914">
        <f t="shared" si="201"/>
        <v>0</v>
      </c>
      <c r="BC147" s="917">
        <f t="shared" si="202"/>
        <v>0.19450857115350617</v>
      </c>
      <c r="BD147" s="917">
        <f t="shared" si="203"/>
        <v>0.64680665342929589</v>
      </c>
      <c r="BE147" s="917">
        <f t="shared" si="204"/>
        <v>9.9697699268371878</v>
      </c>
      <c r="BF147" s="917">
        <f t="shared" si="205"/>
        <v>0.22414722656888658</v>
      </c>
      <c r="BG147" s="914">
        <v>0.6</v>
      </c>
      <c r="BH147" s="914">
        <v>2.4</v>
      </c>
      <c r="BI147" s="914">
        <v>0.33599999999999997</v>
      </c>
      <c r="BJ147" s="914">
        <f t="shared" si="206"/>
        <v>1.0386000355054287E-3</v>
      </c>
      <c r="BK147" s="917">
        <f t="shared" si="207"/>
        <v>0.22414722656888658</v>
      </c>
      <c r="BL147" s="914">
        <f t="shared" si="208"/>
        <v>0.75</v>
      </c>
      <c r="BM147" s="919">
        <f>($I147^3/(INDEX('Tree_Parameters (LV)'!$A$1:$W$85,33,AO147+1)*BJ147*BI147))*((1-BH147)*BK147^(3-BH147)-BF147*(3-BH147)*BK147^(2-BH147)+BF147*(2-BH147)*(3-BH147)*BK147-(1-BH147)*(3-BH147)*BK147+(1-BH147)*(2-BH147)-BF147*(1-BH147)*(3-BH147))</f>
        <v>1.5095240230177014E-3</v>
      </c>
      <c r="BN147" s="919">
        <f>($I147^3/(INDEX('Tree_Parameters (LV)'!$A$1:$W$85,33,AO147+1)*BJ147*BI147))*((1-BH147)*BL147^(3-BH147)-BF147*(3-BH147)*BL147^(2-BH147)+BF147*(2-BH147)*(3-BH147)*BL147-(1-BH147)*(3-BH147)*BL147+(1-BH147)*(2-BH147)-BF147*(1-BH147)*(3-BH147))</f>
        <v>1.2439282894560451E-4</v>
      </c>
      <c r="BO147" s="920">
        <f t="shared" si="209"/>
        <v>1.1779723774898865</v>
      </c>
      <c r="BP147" s="920">
        <f ca="1">IF($V147&lt;10,INDEX('Tree_Parameters (LV)'!$A$1:$W$85,36,$AO147+1)*10^-(INDEX('Tree_Parameters (LV)'!$A$1:$W$85,38,$AO147+1)),IF($V147&gt;25,INDEX('Tree_Parameters (LV)'!$A$1:$W$85,36,$AO147+1)*25^-(INDEX('Tree_Parameters (LV)'!$A$1:$W$85,38,$AO147+1)),INDEX('Tree_Parameters (LV)'!$A$1:$W$85,36,$AO147+1)*$V147^-(INDEX('Tree_Parameters (LV)'!$A$1:$W$85,38,$AO147+1))))</f>
        <v>0.17779473496282394</v>
      </c>
      <c r="BQ147" s="920">
        <f t="shared" ca="1" si="210"/>
        <v>0.20745093231330319</v>
      </c>
      <c r="BR147" s="920">
        <f t="shared" ca="1" si="211"/>
        <v>0.41490186462660639</v>
      </c>
      <c r="BS147" s="920">
        <f t="shared" si="212"/>
        <v>0.19314718055994529</v>
      </c>
      <c r="BT147" s="920">
        <f t="shared" ca="1" si="213"/>
        <v>18.6325524118906</v>
      </c>
      <c r="BU147" s="920">
        <f t="shared" ca="1" si="214"/>
        <v>3.9152431249469024</v>
      </c>
      <c r="BV147" s="920">
        <f t="shared" ca="1" si="215"/>
        <v>4.1820675915434871</v>
      </c>
      <c r="BW147" s="917">
        <f t="shared" ca="1" si="216"/>
        <v>3.8998640426805293</v>
      </c>
      <c r="BX147" s="916">
        <f t="shared" ca="1" si="217"/>
        <v>15.268915881332576</v>
      </c>
      <c r="BY147" s="920">
        <f ca="1">IF($W147&lt;10,INDEX('Tree_Parameters (LV)'!$A$1:$W$85,36,$AO147+1)*10^-(INDEX('Tree_Parameters (LV)'!$A$1:$W$85,38,$AO147+1)),IF($W147&gt;25,INDEX('Tree_Parameters (LV)'!$A$1:$W$85,36,$AO147+1)*25^-(INDEX('Tree_Parameters (LV)'!$A$1:$W$85,38,$AO147+1)),INDEX('Tree_Parameters (LV)'!$A$1:$W$85,36,$AO147+1)*$W147^-(INDEX('Tree_Parameters (LV)'!$A$1:$W$85,38,$AO147+1))))</f>
        <v>0.20588475697694367</v>
      </c>
      <c r="BZ147" s="917">
        <f t="shared" ca="1" si="218"/>
        <v>0.24022637561734034</v>
      </c>
      <c r="CA147" s="920">
        <f t="shared" ca="1" si="219"/>
        <v>0.48045275123468068</v>
      </c>
      <c r="CB147" s="920">
        <f t="shared" si="220"/>
        <v>0.19314718055994529</v>
      </c>
      <c r="CC147" s="917">
        <f t="shared" ca="1" si="221"/>
        <v>19.401398050631983</v>
      </c>
      <c r="CD147" s="917">
        <f t="shared" ca="1" si="222"/>
        <v>3.6498316248352776</v>
      </c>
      <c r="CE147" s="920">
        <f t="shared" ca="1" si="223"/>
        <v>4.4338682899613646</v>
      </c>
      <c r="CF147" s="917">
        <f t="shared" ca="1" si="224"/>
        <v>3.5418091793645163</v>
      </c>
      <c r="CG147" s="917">
        <f t="shared" ca="1" si="225"/>
        <v>12.927007151976493</v>
      </c>
      <c r="CH147" s="921">
        <f>VLOOKUP( $R147,'Tree_Parameters (LV)'!$AA$2:$AB$24,2,FALSE)</f>
        <v>4</v>
      </c>
      <c r="CI147" s="922" t="str">
        <f>INDEX('Tree_Parameters (LV)'!$A$1:$W$85, 2, CH147+1)</f>
        <v>EA</v>
      </c>
      <c r="CJ147" s="923">
        <f>INDEX('Tree_Parameters (LV)'!$A$1:$W$85, 80, CH147+1)*S147^INDEX('Tree_Parameters (LV)'!$A$1:$W$85, 81, CH147+1)*T147^(INDEX('Tree_Parameters (LV)'!$A$1:$W$85, 82, CH147+1)*LOG10(S147)+INDEX('Tree_Parameters (LV)'!$A$1:$W$85, 83, CH147+1))</f>
        <v>1.8403609176456903</v>
      </c>
      <c r="CK147" s="924">
        <f>CJ147*INDEX('Tree_Parameters (LV)'!$A$1:$W$85, 25, CH147+1)</f>
        <v>1656.3248258811213</v>
      </c>
      <c r="CL147" s="925">
        <f>IF(INDEX('Tree_Parameters (LV)'!$A$1:$W$85,12,AO147+1)*$T147^INDEX('Tree_Parameters (LV)'!$A$1:$W$85,14,AO147+1)*S147^INDEX('Tree_Parameters (LV)'!$A$1:$W$85,16,AO147+1)&gt;2*$O147,2*$O147,2*INDEX('Tree_Parameters (LV)'!$A$1:$W$85,12,AO147+1)*$T147^INDEX('Tree_Parameters (LV)'!$A$1:$W$85,14,AO147+1)*S147^INDEX('Tree_Parameters (LV)'!$A$1:$W$85,16,AO147+1))</f>
        <v>6.9203965761991766</v>
      </c>
      <c r="CM147" s="924">
        <f>IF($S147*(INDEX('Tree_Parameters (LV)'!$A$1:$W$85,19,CH147+1)*$T147^INDEX('Tree_Parameters (LV)'!$A$1:$W$85,21,CH147+1)*S147^INDEX('Tree_Parameters (LV)'!$A$1:$W$85,23,CH147+1))&gt;$S147,$S147,$S147*(INDEX('Tree_Parameters (LV)'!$A$1:$W$85,19,CH147+1)*$T147^INDEX('Tree_Parameters (LV)'!$A$1:$W$85,21,CH147+1)*S147^INDEX('Tree_Parameters (LV)'!$A$1:$W$85,23,CH147+1)))</f>
        <v>15.752654050862354</v>
      </c>
      <c r="CN147" s="924">
        <f>PI()*((CM147*(CL147/2)^2)/3)*INDEX('Tree_Parameters (LV)'!$A$1:$W$85,27,CH147+1)</f>
        <v>240.95955803391814</v>
      </c>
      <c r="CO147" s="921">
        <f ca="1">OFFSET(INDEX('Tree_Parameters (LV)'!$A$1:$W$85,43,CH147+1),($D147-1)*4+($E147-1),0)</f>
        <v>98.56</v>
      </c>
      <c r="CP147" s="926">
        <f t="shared" ca="1" si="226"/>
        <v>163247.37483884333</v>
      </c>
      <c r="CQ147" s="925">
        <f t="shared" si="227"/>
        <v>27.262751632812073</v>
      </c>
      <c r="CR147" s="925">
        <f t="shared" si="228"/>
        <v>38.45149025510964</v>
      </c>
      <c r="CS147" s="926">
        <f>(PI()/32)*INDEX('Tree_Parameters (LV)'!$A$1:$W$85,31,CH147+1)*INDEX('Tree_Parameters (LV)'!$A$1:$W$85,29,CH147+1)*(CR147/100)^3</f>
        <v>194789.18937727984</v>
      </c>
      <c r="CT147" s="925">
        <f t="shared" si="229"/>
        <v>1</v>
      </c>
      <c r="CU147" s="925">
        <f t="shared" si="230"/>
        <v>0</v>
      </c>
      <c r="CV147" s="927">
        <f t="shared" si="231"/>
        <v>1.9986758944693452</v>
      </c>
      <c r="CW147" s="928">
        <f t="shared" si="232"/>
        <v>0.22414722656888658</v>
      </c>
      <c r="CX147" s="921">
        <v>0.6</v>
      </c>
      <c r="CY147" s="921">
        <v>2.4</v>
      </c>
      <c r="CZ147" s="921">
        <v>0.33599999999999997</v>
      </c>
      <c r="DA147" s="921">
        <f t="shared" si="233"/>
        <v>1.0730565354070459E-3</v>
      </c>
      <c r="DB147" s="928">
        <f t="shared" si="234"/>
        <v>0.22414722656888658</v>
      </c>
      <c r="DC147" s="921">
        <f t="shared" si="235"/>
        <v>0.75</v>
      </c>
      <c r="DD147" s="929">
        <f>($S147^3/(INDEX('Tree_Parameters (LV)'!$A$1:$W$85,33,$CH147+1)*DA147*CZ147))*((1-CY147)*DB147^(3-CY147)-CW147*(3-CY147)*DB147^(2-CY147)+CW147*(2-CY147)*(3-CY147)*DB147-(1-CY147)*(3-CY147)*DB147+(1-CY147)*(2-CY147)-CW147*(1-CY147)*(3-CY147))</f>
        <v>1.461052285849754E-3</v>
      </c>
      <c r="DE147" s="929">
        <f>($S147^3/(INDEX('Tree_Parameters (LV)'!$A$1:$W$85,33,$CH147+1)*DA147*CZ147))*((1-CY147)*DC147^(3-CY147)-CW147*(3-CY147)*DC147^(2-CY147)+CW147*(2-CY147)*(3-CY147)*DC147-(1-CY147)*(3-CY147)*DC147+(1-CY147)*(2-CY147)-CW147*(1-CY147)*(3-CY147))</f>
        <v>1.2039849933024995E-4</v>
      </c>
      <c r="DF147" s="928">
        <f t="shared" si="236"/>
        <v>1.2475635307143695</v>
      </c>
      <c r="DG147" s="924">
        <f t="shared" si="237"/>
        <v>553.68996207749626</v>
      </c>
      <c r="DH147" s="924">
        <f t="shared" si="238"/>
        <v>11.878089063285222</v>
      </c>
      <c r="DI147" s="924">
        <f t="shared" ca="1" si="239"/>
        <v>10.873948086431886</v>
      </c>
      <c r="DJ147" s="928">
        <f>IF($DH147&lt;10,INDEX('Tree_Parameters (LV)'!$A$1:$W$85,36,$AO147+1)*10^-(INDEX('Tree_Parameters (LV)'!$A$1:$W$85,38,$AO147+1)),IF($DH147&gt;25,INDEX('Tree_Parameters (LV)'!$A$1:$W$85,36,$AO147+1)*25^-(INDEX('Tree_Parameters (LV)'!$A$1:$W$85,38,$AO147+1)),INDEX('Tree_Parameters (LV)'!$A$1:$W$85,36,$AO147+1)*$DH147^-(INDEX('Tree_Parameters (LV)'!$A$1:$W$85,38,$AO147+1))))</f>
        <v>0.22182075943729121</v>
      </c>
      <c r="DK147" s="925">
        <f t="shared" si="240"/>
        <v>0.25882050647525046</v>
      </c>
      <c r="DL147" s="925">
        <f t="shared" si="241"/>
        <v>0.51764101295050091</v>
      </c>
      <c r="DM147" s="925">
        <f t="shared" si="242"/>
        <v>0.19314718055994529</v>
      </c>
      <c r="DN147" s="925">
        <f t="shared" si="243"/>
        <v>19.791382791660634</v>
      </c>
      <c r="DO147" s="925">
        <f t="shared" si="244"/>
        <v>3.5213417441624109</v>
      </c>
      <c r="DP147" s="925">
        <f t="shared" si="245"/>
        <v>4.5520416165111417</v>
      </c>
      <c r="DQ147" s="925">
        <f ca="1">IF($DI147&lt;10,INDEX('Tree_Parameters (LV)'!$A$1:$W$85,36,$AO147+1)*10^-(INDEX('Tree_Parameters (LV)'!$A$1:$W$85,38,$AO147+1)),IF($DI147&gt;25,INDEX('Tree_Parameters (LV)'!$A$1:$W$85,36,$AO147+1)*25^-(INDEX('Tree_Parameters (LV)'!$A$1:$W$85,38,$AO147+1)),INDEX('Tree_Parameters (LV)'!$A$1:$W$85,36,$AO147+1)*$DI147^-(INDEX('Tree_Parameters (LV)'!$A$1:$W$85,38,$AO147+1))))</f>
        <v>0.23977105299429186</v>
      </c>
      <c r="DR147" s="925">
        <f t="shared" ca="1" si="246"/>
        <v>0.27976491258759056</v>
      </c>
      <c r="DS147" s="925">
        <f t="shared" ca="1" si="247"/>
        <v>0.55952982517518113</v>
      </c>
      <c r="DT147" s="925">
        <f t="shared" si="248"/>
        <v>0.19314718055994529</v>
      </c>
      <c r="DU147" s="925">
        <f t="shared" ca="1" si="249"/>
        <v>20.197241401337571</v>
      </c>
      <c r="DV147" s="925">
        <f t="shared" ca="1" si="250"/>
        <v>3.3916925282363044</v>
      </c>
      <c r="DW147" s="925">
        <f t="shared" ca="1" si="251"/>
        <v>4.6675547065569747</v>
      </c>
    </row>
    <row r="148" spans="1:127" ht="16.5" thickTop="1" thickBot="1">
      <c r="A148" s="931">
        <v>144</v>
      </c>
      <c r="B148" s="899">
        <f t="shared" si="252"/>
        <v>3.7</v>
      </c>
      <c r="C148" s="900">
        <v>1.85</v>
      </c>
      <c r="D148" s="931">
        <f t="shared" si="253"/>
        <v>1</v>
      </c>
      <c r="E148" s="931">
        <f t="shared" si="254"/>
        <v>2</v>
      </c>
      <c r="F148" s="907">
        <v>1</v>
      </c>
      <c r="G148" s="931">
        <v>100</v>
      </c>
      <c r="H148" s="899" t="str">
        <f t="shared" si="255"/>
        <v>EA</v>
      </c>
      <c r="I148" s="902">
        <f>sort_rez2!E145</f>
        <v>35.683597398220186</v>
      </c>
      <c r="J148" s="902">
        <f>sort_rez2!F145</f>
        <v>38.028081885215876</v>
      </c>
      <c r="K148" s="903">
        <f>sort_rez2!G145</f>
        <v>183.96450264650591</v>
      </c>
      <c r="L148" s="903" t="str">
        <f>sort_rez2!H145</f>
        <v/>
      </c>
      <c r="M148" s="903" t="str">
        <f>sort_rez2!I145</f>
        <v/>
      </c>
      <c r="N148" s="904">
        <f t="shared" si="172"/>
        <v>183.96450264650591</v>
      </c>
      <c r="O148" s="905">
        <f t="shared" si="173"/>
        <v>7.3728090246795359</v>
      </c>
      <c r="P148" s="905">
        <f t="shared" si="174"/>
        <v>7.3728090246795359</v>
      </c>
      <c r="Q148" s="906">
        <v>0.8</v>
      </c>
      <c r="R148" s="899" t="str">
        <f t="shared" si="175"/>
        <v>EA</v>
      </c>
      <c r="S148" s="903">
        <f t="shared" si="176"/>
        <v>35.683597398220186</v>
      </c>
      <c r="T148" s="903">
        <f t="shared" si="177"/>
        <v>38.028081885215876</v>
      </c>
      <c r="U148" s="907">
        <v>0</v>
      </c>
      <c r="V148" s="908">
        <f t="shared" ca="1" si="178"/>
        <v>17.012846518127798</v>
      </c>
      <c r="W148" s="908">
        <f t="shared" ca="1" si="179"/>
        <v>14.420529614291132</v>
      </c>
      <c r="X148" s="908">
        <f t="shared" ca="1" si="180"/>
        <v>10.585393820224223</v>
      </c>
      <c r="Y148" s="908">
        <f t="shared" ca="1" si="181"/>
        <v>8.9722612321660051</v>
      </c>
      <c r="Z148" s="909">
        <f t="shared" ca="1" si="182"/>
        <v>11.417170436896157</v>
      </c>
      <c r="AA148" s="909">
        <f t="shared" ca="1" si="183"/>
        <v>9.8040378488379396</v>
      </c>
      <c r="AB148" s="910">
        <f t="shared" ca="1" si="184"/>
        <v>0.84803902126980446</v>
      </c>
      <c r="AC148" s="910">
        <f t="shared" ca="1" si="185"/>
        <v>0.99840754435090817</v>
      </c>
      <c r="AD148" s="910">
        <f t="shared" ca="1" si="186"/>
        <v>0.60282405204524936</v>
      </c>
      <c r="AE148" s="910">
        <f t="shared" ca="1" si="187"/>
        <v>0.96996504906258763</v>
      </c>
      <c r="AF148" s="911">
        <f t="shared" si="188"/>
        <v>12.116711570074644</v>
      </c>
      <c r="AG148" s="911">
        <f t="shared" ca="1" si="189"/>
        <v>11.106515249680895</v>
      </c>
      <c r="AH148" s="911">
        <f t="shared" si="190"/>
        <v>7.5863205785181815</v>
      </c>
      <c r="AI148" s="911">
        <f t="shared" ca="1" si="191"/>
        <v>6.9956633731752706</v>
      </c>
      <c r="AJ148" s="912">
        <f t="shared" si="192"/>
        <v>0.99999985638206401</v>
      </c>
      <c r="AK148" s="912">
        <f t="shared" ca="1" si="193"/>
        <v>0.99999999973205023</v>
      </c>
      <c r="AL148" s="913">
        <f t="shared" si="194"/>
        <v>3.0614130124999992</v>
      </c>
      <c r="AM148" s="913">
        <f t="shared" si="195"/>
        <v>128.30609747719814</v>
      </c>
      <c r="AN148" s="913">
        <f t="shared" si="196"/>
        <v>25.661219495439628</v>
      </c>
      <c r="AO148" s="914">
        <f>VLOOKUP( $H148,'Tree_Parameters (LV)'!$AA$2:$AB$24,2,FALSE)</f>
        <v>4</v>
      </c>
      <c r="AP148" s="915" t="str">
        <f>INDEX('Tree_Parameters (LV)'!$A$1:$W$85, 2, AO148+1)</f>
        <v>EA</v>
      </c>
      <c r="AQ148" s="914">
        <f>INDEX('Tree_Parameters (LV)'!$A$1:$W$85, 80, AO148+1)*I148^INDEX('Tree_Parameters (LV)'!$A$1:$W$85, 81, AO148+1)*J148^(INDEX('Tree_Parameters (LV)'!$A$1:$W$85, 82, AO148+1)*LOG10(I148)+INDEX('Tree_Parameters (LV)'!$A$1:$W$85, 83, AO148+1))</f>
        <v>1.9180719185317465</v>
      </c>
      <c r="AR148" s="916">
        <f>AQ148*INDEX('Tree_Parameters (LV)'!$A$1:$W$85, 25, AO148+1)</f>
        <v>1726.2647266785718</v>
      </c>
      <c r="AS148" s="917">
        <f>IF(INDEX('Tree_Parameters (LV)'!$A$1:$W$85,12,AO148+1)*$J148^INDEX('Tree_Parameters (LV)'!$A$1:$W$85,14,AO148+1)*I148^INDEX('Tree_Parameters (LV)'!$A$1:$W$85,16,AO148+1)&gt;$O148,2*$O148,2*INDEX('Tree_Parameters (LV)'!$A$1:$W$85,12,AO148+1)*$J148^INDEX('Tree_Parameters (LV)'!$A$1:$W$85,14,AO148+1)*I148^INDEX('Tree_Parameters (LV)'!$A$1:$W$85,16,AO148+1))</f>
        <v>6.970591211513141</v>
      </c>
      <c r="AT148" s="917">
        <f>IF($I148*(INDEX('Tree_Parameters (LV)'!$A$1:$W$85,19,AO148+1)*$J148^INDEX('Tree_Parameters (LV)'!$A$1:$W$85,21,AO148+1)*I148^INDEX('Tree_Parameters (LV)'!$A$1:$W$85,23,AO148+1))&gt;$I148,$I148,$I148*(INDEX('Tree_Parameters (LV)'!$A$1:$W$85,19,AO148+1)*$J148^INDEX('Tree_Parameters (LV)'!$A$1:$W$85,21,AO148+1)*I148^INDEX('Tree_Parameters (LV)'!$A$1:$W$85,23,AO148+1)))</f>
        <v>15.914730790833451</v>
      </c>
      <c r="AU148" s="916">
        <f t="shared" si="197"/>
        <v>202.44504524104121</v>
      </c>
      <c r="AV148" s="917">
        <f>INDEX('Tree_Parameters (LV)'!$A$1:$W$88,87,AO148+1)*(I148*I148/J148)^INDEX('Tree_Parameters (LV)'!$A$1:$W$88,88,AO148+1)*AR148</f>
        <v>145.66378373514763</v>
      </c>
      <c r="AW148" s="914">
        <f ca="1">OFFSET(INDEX('Tree_Parameters (LV)'!$A$1:$W$85,43,AO148+1),($D148-1)*4+($E148-1),0)</f>
        <v>98.56</v>
      </c>
      <c r="AX148" s="918">
        <f t="shared" ca="1" si="198"/>
        <v>170140.65146144005</v>
      </c>
      <c r="AY148" s="916">
        <f t="shared" si="199"/>
        <v>27.72623200280346</v>
      </c>
      <c r="AZ148" s="916">
        <f t="shared" si="200"/>
        <v>38.641087306060804</v>
      </c>
      <c r="BA148" s="918">
        <f>(PI()/32)*INDEX('Tree_Parameters (LV)'!$A$1:$W$85,31,AO148+1)*INDEX('Tree_Parameters (LV)'!$A$1:$W$85,29,AO148+1)*(AZ148/100)^3</f>
        <v>197684.8267350278</v>
      </c>
      <c r="BB148" s="914">
        <f t="shared" si="201"/>
        <v>0</v>
      </c>
      <c r="BC148" s="917">
        <f t="shared" si="202"/>
        <v>0.20661619237547149</v>
      </c>
      <c r="BD148" s="917">
        <f t="shared" si="203"/>
        <v>0.64336751062345698</v>
      </c>
      <c r="BE148" s="917">
        <f t="shared" si="204"/>
        <v>9.3641685881617676</v>
      </c>
      <c r="BF148" s="917">
        <f t="shared" si="205"/>
        <v>0.22299784706722481</v>
      </c>
      <c r="BG148" s="914">
        <v>0.6</v>
      </c>
      <c r="BH148" s="914">
        <v>2.4</v>
      </c>
      <c r="BI148" s="914">
        <v>0.33599999999999997</v>
      </c>
      <c r="BJ148" s="914">
        <f t="shared" si="206"/>
        <v>1.0943777434028242E-3</v>
      </c>
      <c r="BK148" s="917">
        <f t="shared" si="207"/>
        <v>0.22299784706722481</v>
      </c>
      <c r="BL148" s="914">
        <f t="shared" si="208"/>
        <v>0.75</v>
      </c>
      <c r="BM148" s="919">
        <f>($I148^3/(INDEX('Tree_Parameters (LV)'!$A$1:$W$85,33,AO148+1)*BJ148*BI148))*((1-BH148)*BK148^(3-BH148)-BF148*(3-BH148)*BK148^(2-BH148)+BF148*(2-BH148)*(3-BH148)*BK148-(1-BH148)*(3-BH148)*BK148+(1-BH148)*(2-BH148)-BF148*(1-BH148)*(3-BH148))</f>
        <v>1.5098936565889173E-3</v>
      </c>
      <c r="BN148" s="919">
        <f>($I148^3/(INDEX('Tree_Parameters (LV)'!$A$1:$W$85,33,AO148+1)*BJ148*BI148))*((1-BH148)*BL148^(3-BH148)-BF148*(3-BH148)*BL148^(2-BH148)+BF148*(2-BH148)*(3-BH148)*BL148-(1-BH148)*(3-BH148)*BL148+(1-BH148)*(2-BH148)-BF148*(1-BH148)*(3-BH148))</f>
        <v>1.2383450456293841E-4</v>
      </c>
      <c r="BO148" s="920">
        <f t="shared" si="209"/>
        <v>1.1812694021801171</v>
      </c>
      <c r="BP148" s="920">
        <f ca="1">IF($V148&lt;10,INDEX('Tree_Parameters (LV)'!$A$1:$W$85,36,$AO148+1)*10^-(INDEX('Tree_Parameters (LV)'!$A$1:$W$85,38,$AO148+1)),IF($V148&gt;25,INDEX('Tree_Parameters (LV)'!$A$1:$W$85,36,$AO148+1)*25^-(INDEX('Tree_Parameters (LV)'!$A$1:$W$85,38,$AO148+1)),INDEX('Tree_Parameters (LV)'!$A$1:$W$85,36,$AO148+1)*$V148^-(INDEX('Tree_Parameters (LV)'!$A$1:$W$85,38,$AO148+1))))</f>
        <v>0.1616364857386558</v>
      </c>
      <c r="BQ148" s="920">
        <f t="shared" ca="1" si="210"/>
        <v>0.16493481799437718</v>
      </c>
      <c r="BR148" s="920">
        <f t="shared" ca="1" si="211"/>
        <v>0.32986963598875435</v>
      </c>
      <c r="BS148" s="920">
        <f t="shared" si="212"/>
        <v>0.19314718055994529</v>
      </c>
      <c r="BT148" s="920">
        <f t="shared" ca="1" si="213"/>
        <v>17.703262809059648</v>
      </c>
      <c r="BU148" s="920">
        <f t="shared" ca="1" si="214"/>
        <v>4.3651708249737657</v>
      </c>
      <c r="BV148" s="920">
        <f t="shared" ca="1" si="215"/>
        <v>3.8051578997052977</v>
      </c>
      <c r="BW148" s="917">
        <f t="shared" ca="1" si="216"/>
        <v>3.8974068141376903</v>
      </c>
      <c r="BX148" s="916">
        <f t="shared" ca="1" si="217"/>
        <v>17.012846518127798</v>
      </c>
      <c r="BY148" s="920">
        <f ca="1">IF($W148&lt;10,INDEX('Tree_Parameters (LV)'!$A$1:$W$85,36,$AO148+1)*10^-(INDEX('Tree_Parameters (LV)'!$A$1:$W$85,38,$AO148+1)),IF($W148&gt;25,INDEX('Tree_Parameters (LV)'!$A$1:$W$85,36,$AO148+1)*25^-(INDEX('Tree_Parameters (LV)'!$A$1:$W$85,38,$AO148+1)),INDEX('Tree_Parameters (LV)'!$A$1:$W$85,36,$AO148+1)*$W148^-(INDEX('Tree_Parameters (LV)'!$A$1:$W$85,38,$AO148+1))))</f>
        <v>0.18697841578147878</v>
      </c>
      <c r="BZ148" s="917">
        <f t="shared" ca="1" si="218"/>
        <v>0.19079387203244474</v>
      </c>
      <c r="CA148" s="920">
        <f t="shared" ca="1" si="219"/>
        <v>0.38158774406488949</v>
      </c>
      <c r="CB148" s="920">
        <f t="shared" si="220"/>
        <v>0.19314718055994529</v>
      </c>
      <c r="CC148" s="917">
        <f t="shared" ca="1" si="221"/>
        <v>18.475892259928465</v>
      </c>
      <c r="CD148" s="917">
        <f t="shared" ca="1" si="222"/>
        <v>4.0744045236995747</v>
      </c>
      <c r="CE148" s="920">
        <f t="shared" ca="1" si="223"/>
        <v>4.0908084998578502</v>
      </c>
      <c r="CF148" s="917">
        <f t="shared" ca="1" si="224"/>
        <v>3.5392974679885825</v>
      </c>
      <c r="CG148" s="917">
        <f t="shared" ca="1" si="225"/>
        <v>14.420529614291132</v>
      </c>
      <c r="CH148" s="921">
        <f>VLOOKUP( $R148,'Tree_Parameters (LV)'!$AA$2:$AB$24,2,FALSE)</f>
        <v>4</v>
      </c>
      <c r="CI148" s="922" t="str">
        <f>INDEX('Tree_Parameters (LV)'!$A$1:$W$85, 2, CH148+1)</f>
        <v>EA</v>
      </c>
      <c r="CJ148" s="923">
        <f>INDEX('Tree_Parameters (LV)'!$A$1:$W$85, 80, CH148+1)*S148^INDEX('Tree_Parameters (LV)'!$A$1:$W$85, 81, CH148+1)*T148^(INDEX('Tree_Parameters (LV)'!$A$1:$W$85, 82, CH148+1)*LOG10(S148)+INDEX('Tree_Parameters (LV)'!$A$1:$W$85, 83, CH148+1))</f>
        <v>1.9180719185317465</v>
      </c>
      <c r="CK148" s="924">
        <f>CJ148*INDEX('Tree_Parameters (LV)'!$A$1:$W$85, 25, CH148+1)</f>
        <v>1726.2647266785718</v>
      </c>
      <c r="CL148" s="925">
        <f>IF(INDEX('Tree_Parameters (LV)'!$A$1:$W$85,12,AO148+1)*$T148^INDEX('Tree_Parameters (LV)'!$A$1:$W$85,14,AO148+1)*S148^INDEX('Tree_Parameters (LV)'!$A$1:$W$85,16,AO148+1)&gt;2*$O148,2*$O148,2*INDEX('Tree_Parameters (LV)'!$A$1:$W$85,12,AO148+1)*$T148^INDEX('Tree_Parameters (LV)'!$A$1:$W$85,14,AO148+1)*S148^INDEX('Tree_Parameters (LV)'!$A$1:$W$85,16,AO148+1))</f>
        <v>6.970591211513141</v>
      </c>
      <c r="CM148" s="924">
        <f>IF($S148*(INDEX('Tree_Parameters (LV)'!$A$1:$W$85,19,CH148+1)*$T148^INDEX('Tree_Parameters (LV)'!$A$1:$W$85,21,CH148+1)*S148^INDEX('Tree_Parameters (LV)'!$A$1:$W$85,23,CH148+1))&gt;$S148,$S148,$S148*(INDEX('Tree_Parameters (LV)'!$A$1:$W$85,19,CH148+1)*$T148^INDEX('Tree_Parameters (LV)'!$A$1:$W$85,21,CH148+1)*S148^INDEX('Tree_Parameters (LV)'!$A$1:$W$85,23,CH148+1)))</f>
        <v>15.914730790833451</v>
      </c>
      <c r="CN148" s="924">
        <f>PI()*((CM148*(CL148/2)^2)/3)*INDEX('Tree_Parameters (LV)'!$A$1:$W$85,27,CH148+1)</f>
        <v>246.98295519407029</v>
      </c>
      <c r="CO148" s="921">
        <f ca="1">OFFSET(INDEX('Tree_Parameters (LV)'!$A$1:$W$85,43,CH148+1),($D148-1)*4+($E148-1),0)</f>
        <v>98.56</v>
      </c>
      <c r="CP148" s="926">
        <f t="shared" ca="1" si="226"/>
        <v>170140.65146144005</v>
      </c>
      <c r="CQ148" s="925">
        <f t="shared" si="227"/>
        <v>27.72623200280346</v>
      </c>
      <c r="CR148" s="925">
        <f t="shared" si="228"/>
        <v>38.952220961502768</v>
      </c>
      <c r="CS148" s="926">
        <f>(PI()/32)*INDEX('Tree_Parameters (LV)'!$A$1:$W$85,31,CH148+1)*INDEX('Tree_Parameters (LV)'!$A$1:$W$85,29,CH148+1)*(CR148/100)^3</f>
        <v>202498.58681942456</v>
      </c>
      <c r="CT148" s="925">
        <f t="shared" si="229"/>
        <v>1</v>
      </c>
      <c r="CU148" s="925">
        <f t="shared" si="230"/>
        <v>0</v>
      </c>
      <c r="CV148" s="927">
        <f t="shared" si="231"/>
        <v>1.9082625496892425</v>
      </c>
      <c r="CW148" s="928">
        <f t="shared" si="232"/>
        <v>0.22299784706722481</v>
      </c>
      <c r="CX148" s="921">
        <v>0.6</v>
      </c>
      <c r="CY148" s="921">
        <v>2.4</v>
      </c>
      <c r="CZ148" s="921">
        <v>0.33599999999999997</v>
      </c>
      <c r="DA148" s="921">
        <f t="shared" si="233"/>
        <v>1.1300529653556273E-3</v>
      </c>
      <c r="DB148" s="928">
        <f t="shared" si="234"/>
        <v>0.22299784706722481</v>
      </c>
      <c r="DC148" s="921">
        <f t="shared" si="235"/>
        <v>0.75</v>
      </c>
      <c r="DD148" s="929">
        <f>($S148^3/(INDEX('Tree_Parameters (LV)'!$A$1:$W$85,33,$CH148+1)*DA148*CZ148))*((1-CY148)*DB148^(3-CY148)-CW148*(3-CY148)*DB148^(2-CY148)+CW148*(2-CY148)*(3-CY148)*DB148-(1-CY148)*(3-CY148)*DB148+(1-CY148)*(2-CY148)-CW148*(1-CY148)*(3-CY148))</f>
        <v>1.4622270489383744E-3</v>
      </c>
      <c r="DE148" s="929">
        <f>($S148^3/(INDEX('Tree_Parameters (LV)'!$A$1:$W$85,33,$CH148+1)*DA148*CZ148))*((1-CY148)*DC148^(3-CY148)-CW148*(3-CY148)*DC148^(2-CY148)+CW148*(2-CY148)*(3-CY148)*DC148-(1-CY148)*(3-CY148)*DC148+(1-CY148)*(2-CY148)-CW148*(1-CY148)*(3-CY148))</f>
        <v>1.199251095424068E-4</v>
      </c>
      <c r="DF148" s="928">
        <f t="shared" si="236"/>
        <v>1.2516069393462941</v>
      </c>
      <c r="DG148" s="924">
        <f t="shared" si="237"/>
        <v>577.49252523039297</v>
      </c>
      <c r="DH148" s="924">
        <f t="shared" si="238"/>
        <v>12.116711570074644</v>
      </c>
      <c r="DI148" s="924">
        <f t="shared" ca="1" si="239"/>
        <v>11.106515249680895</v>
      </c>
      <c r="DJ148" s="928">
        <f>IF($DH148&lt;10,INDEX('Tree_Parameters (LV)'!$A$1:$W$85,36,$AO148+1)*10^-(INDEX('Tree_Parameters (LV)'!$A$1:$W$85,38,$AO148+1)),IF($DH148&gt;25,INDEX('Tree_Parameters (LV)'!$A$1:$W$85,36,$AO148+1)*25^-(INDEX('Tree_Parameters (LV)'!$A$1:$W$85,38,$AO148+1)),INDEX('Tree_Parameters (LV)'!$A$1:$W$85,36,$AO148+1)*$DH148^-(INDEX('Tree_Parameters (LV)'!$A$1:$W$85,38,$AO148+1))))</f>
        <v>0.21796759893243187</v>
      </c>
      <c r="DK148" s="925">
        <f t="shared" si="240"/>
        <v>0.22241541626139424</v>
      </c>
      <c r="DL148" s="925">
        <f t="shared" si="241"/>
        <v>0.44483083252278849</v>
      </c>
      <c r="DM148" s="925">
        <f t="shared" si="242"/>
        <v>0.19314718055994529</v>
      </c>
      <c r="DN148" s="925">
        <f t="shared" si="243"/>
        <v>19.292128092268143</v>
      </c>
      <c r="DO148" s="925">
        <f t="shared" si="244"/>
        <v>3.7871011666240686</v>
      </c>
      <c r="DP148" s="925">
        <f t="shared" si="245"/>
        <v>4.3713319168623102</v>
      </c>
      <c r="DQ148" s="925">
        <f ca="1">IF($DI148&lt;10,INDEX('Tree_Parameters (LV)'!$A$1:$W$85,36,$AO148+1)*10^-(INDEX('Tree_Parameters (LV)'!$A$1:$W$85,38,$AO148+1)),IF($DI148&gt;25,INDEX('Tree_Parameters (LV)'!$A$1:$W$85,36,$AO148+1)*25^-(INDEX('Tree_Parameters (LV)'!$A$1:$W$85,38,$AO148+1)),INDEX('Tree_Parameters (LV)'!$A$1:$W$85,36,$AO148+1)*$DI148^-(INDEX('Tree_Parameters (LV)'!$A$1:$W$85,38,$AO148+1))))</f>
        <v>0.23534223062703016</v>
      </c>
      <c r="DR148" s="925">
        <f t="shared" ca="1" si="246"/>
        <v>0.24014459233925903</v>
      </c>
      <c r="DS148" s="925">
        <f t="shared" ca="1" si="247"/>
        <v>0.48028918467851806</v>
      </c>
      <c r="DT148" s="925">
        <f t="shared" si="248"/>
        <v>0.19314718055994529</v>
      </c>
      <c r="DU148" s="925">
        <f t="shared" ca="1" si="249"/>
        <v>19.700233451161758</v>
      </c>
      <c r="DV148" s="925">
        <f t="shared" ca="1" si="250"/>
        <v>3.6504282213839296</v>
      </c>
      <c r="DW148" s="925">
        <f t="shared" ca="1" si="251"/>
        <v>4.5020116040744362</v>
      </c>
    </row>
    <row r="149" spans="1:127" ht="16.5" thickTop="1" thickBot="1">
      <c r="A149" s="931">
        <v>145</v>
      </c>
      <c r="B149" s="899">
        <f t="shared" si="252"/>
        <v>3.7</v>
      </c>
      <c r="C149" s="900">
        <v>1.85</v>
      </c>
      <c r="D149" s="931">
        <f t="shared" si="253"/>
        <v>1</v>
      </c>
      <c r="E149" s="931">
        <f t="shared" si="254"/>
        <v>2</v>
      </c>
      <c r="F149" s="907">
        <v>1</v>
      </c>
      <c r="G149" s="931">
        <v>100</v>
      </c>
      <c r="H149" s="899" t="str">
        <f t="shared" si="255"/>
        <v>EA</v>
      </c>
      <c r="I149" s="902">
        <f>sort_rez2!E146</f>
        <v>36.25635721995252</v>
      </c>
      <c r="J149" s="902">
        <f>sort_rez2!F146</f>
        <v>38.573968230101976</v>
      </c>
      <c r="K149" s="903">
        <f>sort_rez2!G146</f>
        <v>154.67375522365032</v>
      </c>
      <c r="L149" s="903" t="str">
        <f>sort_rez2!H146</f>
        <v/>
      </c>
      <c r="M149" s="903" t="str">
        <f>sort_rez2!I146</f>
        <v/>
      </c>
      <c r="N149" s="904">
        <f t="shared" si="172"/>
        <v>154.67375522365032</v>
      </c>
      <c r="O149" s="905">
        <f t="shared" si="173"/>
        <v>8.0406597569025404</v>
      </c>
      <c r="P149" s="905">
        <f t="shared" si="174"/>
        <v>8.0406597569025404</v>
      </c>
      <c r="Q149" s="906">
        <v>0.8</v>
      </c>
      <c r="R149" s="899" t="str">
        <f t="shared" si="175"/>
        <v>EA</v>
      </c>
      <c r="S149" s="903">
        <f t="shared" si="176"/>
        <v>36.25635721995252</v>
      </c>
      <c r="T149" s="903">
        <f t="shared" si="177"/>
        <v>38.573968230101976</v>
      </c>
      <c r="U149" s="907">
        <v>0</v>
      </c>
      <c r="V149" s="908">
        <f t="shared" ca="1" si="178"/>
        <v>19.2493498210473</v>
      </c>
      <c r="W149" s="908">
        <f t="shared" ca="1" si="179"/>
        <v>16.336664949766668</v>
      </c>
      <c r="X149" s="908">
        <f t="shared" ca="1" si="180"/>
        <v>11.939705009189625</v>
      </c>
      <c r="Y149" s="908">
        <f t="shared" ca="1" si="181"/>
        <v>10.04330238531853</v>
      </c>
      <c r="Z149" s="909">
        <f t="shared" ca="1" si="182"/>
        <v>12.77148162586156</v>
      </c>
      <c r="AA149" s="909">
        <f t="shared" ca="1" si="183"/>
        <v>10.875079001990464</v>
      </c>
      <c r="AB149" s="910">
        <f t="shared" ca="1" si="184"/>
        <v>0.43666598701360804</v>
      </c>
      <c r="AC149" s="910">
        <f t="shared" ca="1" si="185"/>
        <v>0.9456974568632206</v>
      </c>
      <c r="AD149" s="910">
        <f t="shared" ca="1" si="186"/>
        <v>0.22710249537331839</v>
      </c>
      <c r="AE149" s="910">
        <f t="shared" ca="1" si="187"/>
        <v>0.77207966963303476</v>
      </c>
      <c r="AF149" s="911">
        <f t="shared" si="188"/>
        <v>12.397181662116093</v>
      </c>
      <c r="AG149" s="911">
        <f t="shared" ca="1" si="189"/>
        <v>11.376022628803629</v>
      </c>
      <c r="AH149" s="911">
        <f t="shared" si="190"/>
        <v>7.5749547275948785</v>
      </c>
      <c r="AI149" s="911">
        <f t="shared" ca="1" si="191"/>
        <v>6.9581416450343392</v>
      </c>
      <c r="AJ149" s="912">
        <f t="shared" si="192"/>
        <v>0.99999987084739073</v>
      </c>
      <c r="AK149" s="912">
        <f t="shared" ca="1" si="193"/>
        <v>0.99999999982988252</v>
      </c>
      <c r="AL149" s="913">
        <f t="shared" si="194"/>
        <v>3.0614130124999992</v>
      </c>
      <c r="AM149" s="913">
        <f t="shared" si="195"/>
        <v>128.30609747719814</v>
      </c>
      <c r="AN149" s="913">
        <f t="shared" si="196"/>
        <v>25.661219495439628</v>
      </c>
      <c r="AO149" s="914">
        <f>VLOOKUP( $H149,'Tree_Parameters (LV)'!$AA$2:$AB$24,2,FALSE)</f>
        <v>4</v>
      </c>
      <c r="AP149" s="915" t="str">
        <f>INDEX('Tree_Parameters (LV)'!$A$1:$W$85, 2, AO149+1)</f>
        <v>EA</v>
      </c>
      <c r="AQ149" s="914">
        <f>INDEX('Tree_Parameters (LV)'!$A$1:$W$85, 80, AO149+1)*I149^INDEX('Tree_Parameters (LV)'!$A$1:$W$85, 81, AO149+1)*J149^(INDEX('Tree_Parameters (LV)'!$A$1:$W$85, 82, AO149+1)*LOG10(I149)+INDEX('Tree_Parameters (LV)'!$A$1:$W$85, 83, AO149+1))</f>
        <v>2.0036925371436776</v>
      </c>
      <c r="AR149" s="916">
        <f>AQ149*INDEX('Tree_Parameters (LV)'!$A$1:$W$85, 25, AO149+1)</f>
        <v>1803.3232834293099</v>
      </c>
      <c r="AS149" s="917">
        <f>IF(INDEX('Tree_Parameters (LV)'!$A$1:$W$85,12,AO149+1)*$J149^INDEX('Tree_Parameters (LV)'!$A$1:$W$85,14,AO149+1)*I149^INDEX('Tree_Parameters (LV)'!$A$1:$W$85,16,AO149+1)&gt;$O149,2*$O149,2*INDEX('Tree_Parameters (LV)'!$A$1:$W$85,12,AO149+1)*$J149^INDEX('Tree_Parameters (LV)'!$A$1:$W$85,14,AO149+1)*I149^INDEX('Tree_Parameters (LV)'!$A$1:$W$85,16,AO149+1))</f>
        <v>7.0253234742642396</v>
      </c>
      <c r="AT149" s="917">
        <f>IF($I149*(INDEX('Tree_Parameters (LV)'!$A$1:$W$85,19,AO149+1)*$J149^INDEX('Tree_Parameters (LV)'!$A$1:$W$85,21,AO149+1)*I149^INDEX('Tree_Parameters (LV)'!$A$1:$W$85,23,AO149+1))&gt;$I149,$I149,$I149*(INDEX('Tree_Parameters (LV)'!$A$1:$W$85,19,AO149+1)*$J149^INDEX('Tree_Parameters (LV)'!$A$1:$W$85,21,AO149+1)*I149^INDEX('Tree_Parameters (LV)'!$A$1:$W$85,23,AO149+1)))</f>
        <v>16.087266413409949</v>
      </c>
      <c r="AU149" s="916">
        <f t="shared" si="197"/>
        <v>207.86603501121735</v>
      </c>
      <c r="AV149" s="917">
        <f>INDEX('Tree_Parameters (LV)'!$A$1:$W$88,87,AO149+1)*(I149*I149/J149)^INDEX('Tree_Parameters (LV)'!$A$1:$W$88,88,AO149+1)*AR149</f>
        <v>150.10524582452979</v>
      </c>
      <c r="AW149" s="914">
        <f ca="1">OFFSET(INDEX('Tree_Parameters (LV)'!$A$1:$W$85,43,AO149+1),($D149-1)*4+($E149-1),0)</f>
        <v>98.56</v>
      </c>
      <c r="AX149" s="918">
        <f t="shared" ca="1" si="198"/>
        <v>177735.54281479277</v>
      </c>
      <c r="AY149" s="916">
        <f t="shared" si="199"/>
        <v>28.212724013247545</v>
      </c>
      <c r="AZ149" s="916">
        <f t="shared" si="200"/>
        <v>39.184707587349806</v>
      </c>
      <c r="BA149" s="918">
        <f>(PI()/32)*INDEX('Tree_Parameters (LV)'!$A$1:$W$85,31,AO149+1)*INDEX('Tree_Parameters (LV)'!$A$1:$W$85,29,AO149+1)*(AZ149/100)^3</f>
        <v>206146.11379337628</v>
      </c>
      <c r="BB149" s="914">
        <f t="shared" si="201"/>
        <v>0</v>
      </c>
      <c r="BC149" s="917">
        <f t="shared" si="202"/>
        <v>0.22177241105947681</v>
      </c>
      <c r="BD149" s="917">
        <f t="shared" si="203"/>
        <v>0.63982544772772199</v>
      </c>
      <c r="BE149" s="917">
        <f t="shared" si="204"/>
        <v>8.736091207628661</v>
      </c>
      <c r="BF149" s="917">
        <f t="shared" si="205"/>
        <v>0.22185442287838061</v>
      </c>
      <c r="BG149" s="914">
        <v>0.6</v>
      </c>
      <c r="BH149" s="914">
        <v>2.4</v>
      </c>
      <c r="BI149" s="914">
        <v>0.33599999999999997</v>
      </c>
      <c r="BJ149" s="914">
        <f t="shared" si="206"/>
        <v>1.1572743824157577E-3</v>
      </c>
      <c r="BK149" s="917">
        <f t="shared" si="207"/>
        <v>0.22185442287838061</v>
      </c>
      <c r="BL149" s="914">
        <f t="shared" si="208"/>
        <v>0.75</v>
      </c>
      <c r="BM149" s="919">
        <f>($I149^3/(INDEX('Tree_Parameters (LV)'!$A$1:$W$85,33,AO149+1)*BJ149*BI149))*((1-BH149)*BK149^(3-BH149)-BF149*(3-BH149)*BK149^(2-BH149)+BF149*(2-BH149)*(3-BH149)*BK149-(1-BH149)*(3-BH149)*BK149+(1-BH149)*(2-BH149)-BF149*(1-BH149)*(3-BH149))</f>
        <v>1.507300851838977E-3</v>
      </c>
      <c r="BN149" s="919">
        <f>($I149^3/(INDEX('Tree_Parameters (LV)'!$A$1:$W$85,33,AO149+1)*BJ149*BI149))*((1-BH149)*BL149^(3-BH149)-BF149*(3-BH149)*BL149^(2-BH149)+BF149*(2-BH149)*(3-BH149)*BL149-(1-BH149)*(3-BH149)*BL149+(1-BH149)*(2-BH149)-BF149*(1-BH149)*(3-BH149))</f>
        <v>1.2303952737387471E-4</v>
      </c>
      <c r="BO149" s="920">
        <f t="shared" si="209"/>
        <v>1.1845857655258414</v>
      </c>
      <c r="BP149" s="920">
        <f ca="1">IF($V149&lt;10,INDEX('Tree_Parameters (LV)'!$A$1:$W$85,36,$AO149+1)*10^-(INDEX('Tree_Parameters (LV)'!$A$1:$W$85,38,$AO149+1)),IF($V149&gt;25,INDEX('Tree_Parameters (LV)'!$A$1:$W$85,36,$AO149+1)*25^-(INDEX('Tree_Parameters (LV)'!$A$1:$W$85,38,$AO149+1)),INDEX('Tree_Parameters (LV)'!$A$1:$W$85,36,$AO149+1)*$V149^-(INDEX('Tree_Parameters (LV)'!$A$1:$W$85,38,$AO149+1))))</f>
        <v>0.14497174589396813</v>
      </c>
      <c r="BQ149" s="920">
        <f t="shared" ca="1" si="210"/>
        <v>0.12671224421319885</v>
      </c>
      <c r="BR149" s="920">
        <f t="shared" ca="1" si="211"/>
        <v>0.2534244884263977</v>
      </c>
      <c r="BS149" s="920">
        <f t="shared" si="212"/>
        <v>0.19314718055994529</v>
      </c>
      <c r="BT149" s="920">
        <f t="shared" ca="1" si="213"/>
        <v>16.582993233198906</v>
      </c>
      <c r="BU149" s="920">
        <f t="shared" ca="1" si="214"/>
        <v>4.9378246838313311</v>
      </c>
      <c r="BV149" s="920">
        <f t="shared" ca="1" si="215"/>
        <v>3.3111082298432608</v>
      </c>
      <c r="BW149" s="917">
        <f t="shared" ca="1" si="216"/>
        <v>3.8983461450298891</v>
      </c>
      <c r="BX149" s="916">
        <f t="shared" ca="1" si="217"/>
        <v>19.2493498210473</v>
      </c>
      <c r="BY149" s="920">
        <f ca="1">IF($W149&lt;10,INDEX('Tree_Parameters (LV)'!$A$1:$W$85,36,$AO149+1)*10^-(INDEX('Tree_Parameters (LV)'!$A$1:$W$85,38,$AO149+1)),IF($W149&gt;25,INDEX('Tree_Parameters (LV)'!$A$1:$W$85,36,$AO149+1)*25^-(INDEX('Tree_Parameters (LV)'!$A$1:$W$85,38,$AO149+1)),INDEX('Tree_Parameters (LV)'!$A$1:$W$85,36,$AO149+1)*$W149^-(INDEX('Tree_Parameters (LV)'!$A$1:$W$85,38,$AO149+1))))</f>
        <v>0.16751625879503507</v>
      </c>
      <c r="BZ149" s="917">
        <f t="shared" ca="1" si="218"/>
        <v>0.14641722746198282</v>
      </c>
      <c r="CA149" s="920">
        <f t="shared" ca="1" si="219"/>
        <v>0.29283445492396565</v>
      </c>
      <c r="CB149" s="920">
        <f t="shared" si="220"/>
        <v>0.19314718055994529</v>
      </c>
      <c r="CC149" s="917">
        <f t="shared" ca="1" si="221"/>
        <v>17.34962975026323</v>
      </c>
      <c r="CD149" s="917">
        <f t="shared" ca="1" si="222"/>
        <v>4.6163324859253567</v>
      </c>
      <c r="CE149" s="920">
        <f t="shared" ca="1" si="223"/>
        <v>3.6187620626093424</v>
      </c>
      <c r="CF149" s="917">
        <f t="shared" ca="1" si="224"/>
        <v>3.5388839516163961</v>
      </c>
      <c r="CG149" s="917">
        <f t="shared" ca="1" si="225"/>
        <v>16.336664949766668</v>
      </c>
      <c r="CH149" s="921">
        <f>VLOOKUP( $R149,'Tree_Parameters (LV)'!$AA$2:$AB$24,2,FALSE)</f>
        <v>4</v>
      </c>
      <c r="CI149" s="922" t="str">
        <f>INDEX('Tree_Parameters (LV)'!$A$1:$W$85, 2, CH149+1)</f>
        <v>EA</v>
      </c>
      <c r="CJ149" s="923">
        <f>INDEX('Tree_Parameters (LV)'!$A$1:$W$85, 80, CH149+1)*S149^INDEX('Tree_Parameters (LV)'!$A$1:$W$85, 81, CH149+1)*T149^(INDEX('Tree_Parameters (LV)'!$A$1:$W$85, 82, CH149+1)*LOG10(S149)+INDEX('Tree_Parameters (LV)'!$A$1:$W$85, 83, CH149+1))</f>
        <v>2.0036925371436776</v>
      </c>
      <c r="CK149" s="924">
        <f>CJ149*INDEX('Tree_Parameters (LV)'!$A$1:$W$85, 25, CH149+1)</f>
        <v>1803.3232834293099</v>
      </c>
      <c r="CL149" s="925">
        <f>IF(INDEX('Tree_Parameters (LV)'!$A$1:$W$85,12,AO149+1)*$T149^INDEX('Tree_Parameters (LV)'!$A$1:$W$85,14,AO149+1)*S149^INDEX('Tree_Parameters (LV)'!$A$1:$W$85,16,AO149+1)&gt;2*$O149,2*$O149,2*INDEX('Tree_Parameters (LV)'!$A$1:$W$85,12,AO149+1)*$T149^INDEX('Tree_Parameters (LV)'!$A$1:$W$85,14,AO149+1)*S149^INDEX('Tree_Parameters (LV)'!$A$1:$W$85,16,AO149+1))</f>
        <v>7.0253234742642396</v>
      </c>
      <c r="CM149" s="924">
        <f>IF($S149*(INDEX('Tree_Parameters (LV)'!$A$1:$W$85,19,CH149+1)*$T149^INDEX('Tree_Parameters (LV)'!$A$1:$W$85,21,CH149+1)*S149^INDEX('Tree_Parameters (LV)'!$A$1:$W$85,23,CH149+1))&gt;$S149,$S149,$S149*(INDEX('Tree_Parameters (LV)'!$A$1:$W$85,19,CH149+1)*$T149^INDEX('Tree_Parameters (LV)'!$A$1:$W$85,21,CH149+1)*S149^INDEX('Tree_Parameters (LV)'!$A$1:$W$85,23,CH149+1)))</f>
        <v>16.087266413409949</v>
      </c>
      <c r="CN149" s="924">
        <f>PI()*((CM149*(CL149/2)^2)/3)*INDEX('Tree_Parameters (LV)'!$A$1:$W$85,27,CH149+1)</f>
        <v>253.59656271368516</v>
      </c>
      <c r="CO149" s="921">
        <f ca="1">OFFSET(INDEX('Tree_Parameters (LV)'!$A$1:$W$85,43,CH149+1),($D149-1)*4+($E149-1),0)</f>
        <v>98.56</v>
      </c>
      <c r="CP149" s="926">
        <f t="shared" ca="1" si="226"/>
        <v>177735.54281479277</v>
      </c>
      <c r="CQ149" s="925">
        <f t="shared" si="227"/>
        <v>28.212724013247545</v>
      </c>
      <c r="CR149" s="925">
        <f t="shared" si="228"/>
        <v>39.494625475238841</v>
      </c>
      <c r="CS149" s="926">
        <f>(PI()/32)*INDEX('Tree_Parameters (LV)'!$A$1:$W$85,31,CH149+1)*INDEX('Tree_Parameters (LV)'!$A$1:$W$85,29,CH149+1)*(CR149/100)^3</f>
        <v>211076.22612028787</v>
      </c>
      <c r="CT149" s="925">
        <f t="shared" si="229"/>
        <v>1</v>
      </c>
      <c r="CU149" s="925">
        <f t="shared" si="230"/>
        <v>0</v>
      </c>
      <c r="CV149" s="927">
        <f t="shared" si="231"/>
        <v>1.811805015553007</v>
      </c>
      <c r="CW149" s="928">
        <f t="shared" si="232"/>
        <v>0.22185442287838061</v>
      </c>
      <c r="CX149" s="921">
        <v>0.6</v>
      </c>
      <c r="CY149" s="921">
        <v>2.4</v>
      </c>
      <c r="CZ149" s="921">
        <v>0.33599999999999997</v>
      </c>
      <c r="DA149" s="921">
        <f t="shared" si="233"/>
        <v>1.1943232804222917E-3</v>
      </c>
      <c r="DB149" s="928">
        <f t="shared" si="234"/>
        <v>0.22185442287838061</v>
      </c>
      <c r="DC149" s="921">
        <f t="shared" si="235"/>
        <v>0.75</v>
      </c>
      <c r="DD149" s="929">
        <f>($S149^3/(INDEX('Tree_Parameters (LV)'!$A$1:$W$85,33,$CH149+1)*DA149*CZ149))*((1-CY149)*DB149^(3-CY149)-CW149*(3-CY149)*DB149^(2-CY149)+CW149*(2-CY149)*(3-CY149)*DB149-(1-CY149)*(3-CY149)*DB149+(1-CY149)*(2-CY149)-CW149*(1-CY149)*(3-CY149))</f>
        <v>1.4605431301731996E-3</v>
      </c>
      <c r="DE149" s="929">
        <f>($S149^3/(INDEX('Tree_Parameters (LV)'!$A$1:$W$85,33,$CH149+1)*DA149*CZ149))*((1-CY149)*DC149^(3-CY149)-CW149*(3-CY149)*DC149^(2-CY149)+CW149*(2-CY149)*(3-CY149)*DC149-(1-CY149)*(3-CY149)*DC149+(1-CY149)*(2-CY149)-CW149*(1-CY149)*(3-CY149))</f>
        <v>1.1922273926032891E-4</v>
      </c>
      <c r="DF149" s="928">
        <f t="shared" si="236"/>
        <v>1.2555679839869185</v>
      </c>
      <c r="DG149" s="924">
        <f t="shared" si="237"/>
        <v>603.72853039964843</v>
      </c>
      <c r="DH149" s="924">
        <f t="shared" si="238"/>
        <v>12.397181662116093</v>
      </c>
      <c r="DI149" s="924">
        <f t="shared" ca="1" si="239"/>
        <v>11.376022628803629</v>
      </c>
      <c r="DJ149" s="928">
        <f>IF($DH149&lt;10,INDEX('Tree_Parameters (LV)'!$A$1:$W$85,36,$AO149+1)*10^-(INDEX('Tree_Parameters (LV)'!$A$1:$W$85,38,$AO149+1)),IF($DH149&gt;25,INDEX('Tree_Parameters (LV)'!$A$1:$W$85,36,$AO149+1)*25^-(INDEX('Tree_Parameters (LV)'!$A$1:$W$85,38,$AO149+1)),INDEX('Tree_Parameters (LV)'!$A$1:$W$85,36,$AO149+1)*$DH149^-(INDEX('Tree_Parameters (LV)'!$A$1:$W$85,38,$AO149+1))))</f>
        <v>0.21361728456104015</v>
      </c>
      <c r="DK149" s="925">
        <f t="shared" si="240"/>
        <v>0.18671173036197211</v>
      </c>
      <c r="DL149" s="925">
        <f t="shared" si="241"/>
        <v>0.37342346072394422</v>
      </c>
      <c r="DM149" s="925">
        <f t="shared" si="242"/>
        <v>0.19314718055994529</v>
      </c>
      <c r="DN149" s="925">
        <f t="shared" si="243"/>
        <v>18.655632496644085</v>
      </c>
      <c r="DO149" s="925">
        <f t="shared" si="244"/>
        <v>4.1164632570628878</v>
      </c>
      <c r="DP149" s="925">
        <f t="shared" si="245"/>
        <v>4.1144367866579907</v>
      </c>
      <c r="DQ149" s="925">
        <f ca="1">IF($DI149&lt;10,INDEX('Tree_Parameters (LV)'!$A$1:$W$85,36,$AO149+1)*10^-(INDEX('Tree_Parameters (LV)'!$A$1:$W$85,38,$AO149+1)),IF($DI149&gt;25,INDEX('Tree_Parameters (LV)'!$A$1:$W$85,36,$AO149+1)*25^-(INDEX('Tree_Parameters (LV)'!$A$1:$W$85,38,$AO149+1)),INDEX('Tree_Parameters (LV)'!$A$1:$W$85,36,$AO149+1)*$DI149^-(INDEX('Tree_Parameters (LV)'!$A$1:$W$85,38,$AO149+1))))</f>
        <v>0.23042327153975289</v>
      </c>
      <c r="DR149" s="925">
        <f t="shared" ca="1" si="246"/>
        <v>0.20140096731058427</v>
      </c>
      <c r="DS149" s="925">
        <f t="shared" ca="1" si="247"/>
        <v>0.40280193462116853</v>
      </c>
      <c r="DT149" s="925">
        <f t="shared" si="248"/>
        <v>0.19314718055994529</v>
      </c>
      <c r="DU149" s="925">
        <f t="shared" ca="1" si="249"/>
        <v>19.064910786562223</v>
      </c>
      <c r="DV149" s="925">
        <f t="shared" ca="1" si="250"/>
        <v>3.9708719965767214</v>
      </c>
      <c r="DW149" s="925">
        <f t="shared" ca="1" si="251"/>
        <v>4.2597494400828246</v>
      </c>
    </row>
    <row r="150" spans="1:127" ht="16.5" thickTop="1" thickBot="1">
      <c r="A150" s="931">
        <v>146</v>
      </c>
      <c r="B150" s="899">
        <f t="shared" si="252"/>
        <v>3.7</v>
      </c>
      <c r="C150" s="900">
        <v>1.85</v>
      </c>
      <c r="D150" s="931">
        <f t="shared" si="253"/>
        <v>1</v>
      </c>
      <c r="E150" s="931">
        <f t="shared" si="254"/>
        <v>2</v>
      </c>
      <c r="F150" s="907">
        <v>1</v>
      </c>
      <c r="G150" s="931">
        <v>100</v>
      </c>
      <c r="H150" s="899" t="str">
        <f t="shared" si="255"/>
        <v>EA</v>
      </c>
      <c r="I150" s="902">
        <f>sort_rez2!E147</f>
        <v>36.861998163014313</v>
      </c>
      <c r="J150" s="902">
        <f>sort_rez2!F147</f>
        <v>39.160267180130347</v>
      </c>
      <c r="K150" s="903">
        <f>sort_rez2!G147</f>
        <v>127.19968299904251</v>
      </c>
      <c r="L150" s="903" t="str">
        <f>sort_rez2!H147</f>
        <v/>
      </c>
      <c r="M150" s="903" t="str">
        <f>sort_rez2!I147</f>
        <v/>
      </c>
      <c r="N150" s="904">
        <f t="shared" si="172"/>
        <v>127.19968299904251</v>
      </c>
      <c r="O150" s="905">
        <f t="shared" si="173"/>
        <v>8.8665973250827932</v>
      </c>
      <c r="P150" s="905">
        <f t="shared" si="174"/>
        <v>8.8665973250827932</v>
      </c>
      <c r="Q150" s="906">
        <v>0.8</v>
      </c>
      <c r="R150" s="899" t="str">
        <f t="shared" si="175"/>
        <v>EA</v>
      </c>
      <c r="S150" s="903">
        <f t="shared" si="176"/>
        <v>36.861998163014313</v>
      </c>
      <c r="T150" s="903">
        <f t="shared" si="177"/>
        <v>39.160267180130347</v>
      </c>
      <c r="U150" s="907">
        <v>0</v>
      </c>
      <c r="V150" s="908">
        <f t="shared" ca="1" si="178"/>
        <v>22.057763979176119</v>
      </c>
      <c r="W150" s="908">
        <f t="shared" ca="1" si="179"/>
        <v>18.755734265096809</v>
      </c>
      <c r="X150" s="908">
        <f t="shared" ca="1" si="180"/>
        <v>13.86529895239952</v>
      </c>
      <c r="Y150" s="908">
        <f t="shared" ca="1" si="181"/>
        <v>11.617583360116853</v>
      </c>
      <c r="Z150" s="909">
        <f t="shared" ca="1" si="182"/>
        <v>14.697075569071455</v>
      </c>
      <c r="AA150" s="909">
        <f t="shared" ca="1" si="183"/>
        <v>12.449359976788788</v>
      </c>
      <c r="AB150" s="910">
        <f t="shared" ca="1" si="184"/>
        <v>7.9435295556565921E-2</v>
      </c>
      <c r="AC150" s="910">
        <f t="shared" ca="1" si="185"/>
        <v>0.53760937980168544</v>
      </c>
      <c r="AD150" s="910">
        <f t="shared" ca="1" si="186"/>
        <v>3.2261530523703508E-2</v>
      </c>
      <c r="AE150" s="910">
        <f t="shared" ca="1" si="187"/>
        <v>0.29781185237586294</v>
      </c>
      <c r="AF150" s="911">
        <f t="shared" si="188"/>
        <v>12.715120756769531</v>
      </c>
      <c r="AG150" s="911">
        <f t="shared" ca="1" si="189"/>
        <v>11.679393782540796</v>
      </c>
      <c r="AH150" s="911">
        <f t="shared" si="190"/>
        <v>7.6703583476401844</v>
      </c>
      <c r="AI150" s="911">
        <f t="shared" ca="1" si="191"/>
        <v>7.0223923287480874</v>
      </c>
      <c r="AJ150" s="912">
        <f t="shared" si="192"/>
        <v>0.99999969047107173</v>
      </c>
      <c r="AK150" s="912">
        <f t="shared" ca="1" si="193"/>
        <v>0.99999999963119135</v>
      </c>
      <c r="AL150" s="913">
        <f t="shared" si="194"/>
        <v>3.0614130124999992</v>
      </c>
      <c r="AM150" s="913">
        <f t="shared" si="195"/>
        <v>128.30609747719814</v>
      </c>
      <c r="AN150" s="913">
        <f t="shared" si="196"/>
        <v>25.661219495439628</v>
      </c>
      <c r="AO150" s="914">
        <f>VLOOKUP( $H150,'Tree_Parameters (LV)'!$AA$2:$AB$24,2,FALSE)</f>
        <v>4</v>
      </c>
      <c r="AP150" s="915" t="str">
        <f>INDEX('Tree_Parameters (LV)'!$A$1:$W$85, 2, AO150+1)</f>
        <v>EA</v>
      </c>
      <c r="AQ150" s="914">
        <f>INDEX('Tree_Parameters (LV)'!$A$1:$W$85, 80, AO150+1)*I150^INDEX('Tree_Parameters (LV)'!$A$1:$W$85, 81, AO150+1)*J150^(INDEX('Tree_Parameters (LV)'!$A$1:$W$85, 82, AO150+1)*LOG10(I150)+INDEX('Tree_Parameters (LV)'!$A$1:$W$85, 83, AO150+1))</f>
        <v>2.0979104119345231</v>
      </c>
      <c r="AR150" s="916">
        <f>AQ150*INDEX('Tree_Parameters (LV)'!$A$1:$W$85, 25, AO150+1)</f>
        <v>1888.1193707410707</v>
      </c>
      <c r="AS150" s="917">
        <f>IF(INDEX('Tree_Parameters (LV)'!$A$1:$W$85,12,AO150+1)*$J150^INDEX('Tree_Parameters (LV)'!$A$1:$W$85,14,AO150+1)*I150^INDEX('Tree_Parameters (LV)'!$A$1:$W$85,16,AO150+1)&gt;$O150,2*$O150,2*INDEX('Tree_Parameters (LV)'!$A$1:$W$85,12,AO150+1)*$J150^INDEX('Tree_Parameters (LV)'!$A$1:$W$85,14,AO150+1)*I150^INDEX('Tree_Parameters (LV)'!$A$1:$W$85,16,AO150+1))</f>
        <v>7.0841779989014535</v>
      </c>
      <c r="AT150" s="917">
        <f>IF($I150*(INDEX('Tree_Parameters (LV)'!$A$1:$W$85,19,AO150+1)*$J150^INDEX('Tree_Parameters (LV)'!$A$1:$W$85,21,AO150+1)*I150^INDEX('Tree_Parameters (LV)'!$A$1:$W$85,23,AO150+1))&gt;$I150,$I150,$I150*(INDEX('Tree_Parameters (LV)'!$A$1:$W$85,19,AO150+1)*$J150^INDEX('Tree_Parameters (LV)'!$A$1:$W$85,21,AO150+1)*I150^INDEX('Tree_Parameters (LV)'!$A$1:$W$85,23,AO150+1)))</f>
        <v>16.270566173780086</v>
      </c>
      <c r="AU150" s="916">
        <f t="shared" si="197"/>
        <v>213.77170538335832</v>
      </c>
      <c r="AV150" s="917">
        <f>INDEX('Tree_Parameters (LV)'!$A$1:$W$88,87,AO150+1)*(I150*I150/J150)^INDEX('Tree_Parameters (LV)'!$A$1:$W$88,88,AO150+1)*AR150</f>
        <v>154.98055525564189</v>
      </c>
      <c r="AW150" s="914">
        <f ca="1">OFFSET(INDEX('Tree_Parameters (LV)'!$A$1:$W$85,43,AO150+1),($D150-1)*4+($E150-1),0)</f>
        <v>98.56</v>
      </c>
      <c r="AX150" s="918">
        <f t="shared" ca="1" si="198"/>
        <v>186093.04518023995</v>
      </c>
      <c r="AY150" s="916">
        <f t="shared" si="199"/>
        <v>28.726715076124272</v>
      </c>
      <c r="AZ150" s="916">
        <f t="shared" si="200"/>
        <v>39.768846967001458</v>
      </c>
      <c r="BA150" s="918">
        <f>(PI()/32)*INDEX('Tree_Parameters (LV)'!$A$1:$W$85,31,AO150+1)*INDEX('Tree_Parameters (LV)'!$A$1:$W$85,29,AO150+1)*(AZ150/100)^3</f>
        <v>215503.49598442743</v>
      </c>
      <c r="BB150" s="914">
        <f t="shared" si="201"/>
        <v>0</v>
      </c>
      <c r="BC150" s="917">
        <f t="shared" si="202"/>
        <v>0.24053490768113439</v>
      </c>
      <c r="BD150" s="917">
        <f t="shared" si="203"/>
        <v>0.63616109319141212</v>
      </c>
      <c r="BE150" s="917">
        <f t="shared" si="204"/>
        <v>8.1050373154682571</v>
      </c>
      <c r="BF150" s="917">
        <f t="shared" si="205"/>
        <v>0.22069566199079849</v>
      </c>
      <c r="BG150" s="914">
        <v>0.6</v>
      </c>
      <c r="BH150" s="914">
        <v>2.4</v>
      </c>
      <c r="BI150" s="914">
        <v>0.33599999999999997</v>
      </c>
      <c r="BJ150" s="914">
        <f t="shared" si="206"/>
        <v>1.2278403370570927E-3</v>
      </c>
      <c r="BK150" s="917">
        <f t="shared" si="207"/>
        <v>0.22069566199079849</v>
      </c>
      <c r="BL150" s="914">
        <f t="shared" si="208"/>
        <v>0.75</v>
      </c>
      <c r="BM150" s="919">
        <f>($I150^3/(INDEX('Tree_Parameters (LV)'!$A$1:$W$85,33,AO150+1)*BJ150*BI150))*((1-BH150)*BK150^(3-BH150)-BF150*(3-BH150)*BK150^(2-BH150)+BF150*(2-BH150)*(3-BH150)*BK150-(1-BH150)*(3-BH150)*BK150+(1-BH150)*(2-BH150)-BF150*(1-BH150)*(3-BH150))</f>
        <v>1.5027678252535722E-3</v>
      </c>
      <c r="BN150" s="919">
        <f>($I150^3/(INDEX('Tree_Parameters (LV)'!$A$1:$W$85,33,AO150+1)*BJ150*BI150))*((1-BH150)*BL150^(3-BH150)-BF150*(3-BH150)*BL150^(2-BH150)+BF150*(2-BH150)*(3-BH150)*BL150-(1-BH150)*(3-BH150)*BL150+(1-BH150)*(2-BH150)-BF150*(1-BH150)*(3-BH150))</f>
        <v>1.2208355666943011E-4</v>
      </c>
      <c r="BO150" s="920">
        <f t="shared" si="209"/>
        <v>1.1880027109441738</v>
      </c>
      <c r="BP150" s="920">
        <f ca="1">IF($V150&lt;10,INDEX('Tree_Parameters (LV)'!$A$1:$W$85,36,$AO150+1)*10^-(INDEX('Tree_Parameters (LV)'!$A$1:$W$85,38,$AO150+1)),IF($V150&gt;25,INDEX('Tree_Parameters (LV)'!$A$1:$W$85,36,$AO150+1)*25^-(INDEX('Tree_Parameters (LV)'!$A$1:$W$85,38,$AO150+1)),INDEX('Tree_Parameters (LV)'!$A$1:$W$85,36,$AO150+1)*$V150^-(INDEX('Tree_Parameters (LV)'!$A$1:$W$85,38,$AO150+1))))</f>
        <v>0.12858083858247799</v>
      </c>
      <c r="BQ150" s="920">
        <f t="shared" ca="1" si="210"/>
        <v>9.4259344994008315E-2</v>
      </c>
      <c r="BR150" s="920">
        <f t="shared" ca="1" si="211"/>
        <v>0.18851868998801663</v>
      </c>
      <c r="BS150" s="920">
        <f t="shared" si="212"/>
        <v>0.19314718055994529</v>
      </c>
      <c r="BT150" s="920">
        <f t="shared" ca="1" si="213"/>
        <v>15.301157634948535</v>
      </c>
      <c r="BU150" s="920">
        <f t="shared" ca="1" si="214"/>
        <v>5.6543394420673465</v>
      </c>
      <c r="BV150" s="920">
        <f t="shared" ca="1" si="215"/>
        <v>2.7245141933324684</v>
      </c>
      <c r="BW150" s="917">
        <f t="shared" ca="1" si="216"/>
        <v>3.9010328624896515</v>
      </c>
      <c r="BX150" s="916">
        <f t="shared" ca="1" si="217"/>
        <v>22.057763979176119</v>
      </c>
      <c r="BY150" s="920">
        <f ca="1">IF($W150&lt;10,INDEX('Tree_Parameters (LV)'!$A$1:$W$85,36,$AO150+1)*10^-(INDEX('Tree_Parameters (LV)'!$A$1:$W$85,38,$AO150+1)),IF($W150&gt;25,INDEX('Tree_Parameters (LV)'!$A$1:$W$85,36,$AO150+1)*25^-(INDEX('Tree_Parameters (LV)'!$A$1:$W$85,38,$AO150+1)),INDEX('Tree_Parameters (LV)'!$A$1:$W$85,36,$AO150+1)*$W150^-(INDEX('Tree_Parameters (LV)'!$A$1:$W$85,38,$AO150+1))))</f>
        <v>0.14832788561048357</v>
      </c>
      <c r="BZ150" s="917">
        <f t="shared" ca="1" si="218"/>
        <v>0.10873540331611771</v>
      </c>
      <c r="CA150" s="920">
        <f t="shared" ca="1" si="219"/>
        <v>0.21747080663223542</v>
      </c>
      <c r="CB150" s="920">
        <f t="shared" si="220"/>
        <v>0.19314718055994529</v>
      </c>
      <c r="CC150" s="917">
        <f t="shared" ca="1" si="221"/>
        <v>16.046846616084736</v>
      </c>
      <c r="CD150" s="917">
        <f t="shared" ca="1" si="222"/>
        <v>5.2984550798418786</v>
      </c>
      <c r="CE150" s="920">
        <f t="shared" ca="1" si="223"/>
        <v>3.0326787652825478</v>
      </c>
      <c r="CF150" s="917">
        <f t="shared" ca="1" si="224"/>
        <v>3.5398496321038047</v>
      </c>
      <c r="CG150" s="917">
        <f t="shared" ca="1" si="225"/>
        <v>18.755734265096809</v>
      </c>
      <c r="CH150" s="921">
        <f>VLOOKUP( $R150,'Tree_Parameters (LV)'!$AA$2:$AB$24,2,FALSE)</f>
        <v>4</v>
      </c>
      <c r="CI150" s="922" t="str">
        <f>INDEX('Tree_Parameters (LV)'!$A$1:$W$85, 2, CH150+1)</f>
        <v>EA</v>
      </c>
      <c r="CJ150" s="923">
        <f>INDEX('Tree_Parameters (LV)'!$A$1:$W$85, 80, CH150+1)*S150^INDEX('Tree_Parameters (LV)'!$A$1:$W$85, 81, CH150+1)*T150^(INDEX('Tree_Parameters (LV)'!$A$1:$W$85, 82, CH150+1)*LOG10(S150)+INDEX('Tree_Parameters (LV)'!$A$1:$W$85, 83, CH150+1))</f>
        <v>2.0979104119345231</v>
      </c>
      <c r="CK150" s="924">
        <f>CJ150*INDEX('Tree_Parameters (LV)'!$A$1:$W$85, 25, CH150+1)</f>
        <v>1888.1193707410707</v>
      </c>
      <c r="CL150" s="925">
        <f>IF(INDEX('Tree_Parameters (LV)'!$A$1:$W$85,12,AO150+1)*$T150^INDEX('Tree_Parameters (LV)'!$A$1:$W$85,14,AO150+1)*S150^INDEX('Tree_Parameters (LV)'!$A$1:$W$85,16,AO150+1)&gt;2*$O150,2*$O150,2*INDEX('Tree_Parameters (LV)'!$A$1:$W$85,12,AO150+1)*$T150^INDEX('Tree_Parameters (LV)'!$A$1:$W$85,14,AO150+1)*S150^INDEX('Tree_Parameters (LV)'!$A$1:$W$85,16,AO150+1))</f>
        <v>7.0841779989014535</v>
      </c>
      <c r="CM150" s="924">
        <f>IF($S150*(INDEX('Tree_Parameters (LV)'!$A$1:$W$85,19,CH150+1)*$T150^INDEX('Tree_Parameters (LV)'!$A$1:$W$85,21,CH150+1)*S150^INDEX('Tree_Parameters (LV)'!$A$1:$W$85,23,CH150+1))&gt;$S150,$S150,$S150*(INDEX('Tree_Parameters (LV)'!$A$1:$W$85,19,CH150+1)*$T150^INDEX('Tree_Parameters (LV)'!$A$1:$W$85,21,CH150+1)*S150^INDEX('Tree_Parameters (LV)'!$A$1:$W$85,23,CH150+1)))</f>
        <v>16.270566173780086</v>
      </c>
      <c r="CN150" s="924">
        <f>PI()*((CM150*(CL150/2)^2)/3)*INDEX('Tree_Parameters (LV)'!$A$1:$W$85,27,CH150+1)</f>
        <v>260.80148056769713</v>
      </c>
      <c r="CO150" s="921">
        <f ca="1">OFFSET(INDEX('Tree_Parameters (LV)'!$A$1:$W$85,43,CH150+1),($D150-1)*4+($E150-1),0)</f>
        <v>98.56</v>
      </c>
      <c r="CP150" s="926">
        <f t="shared" ca="1" si="226"/>
        <v>186093.04518023995</v>
      </c>
      <c r="CQ150" s="925">
        <f t="shared" si="227"/>
        <v>28.726715076124272</v>
      </c>
      <c r="CR150" s="925">
        <f t="shared" si="228"/>
        <v>40.077602382218302</v>
      </c>
      <c r="CS150" s="926">
        <f>(PI()/32)*INDEX('Tree_Parameters (LV)'!$A$1:$W$85,31,CH150+1)*INDEX('Tree_Parameters (LV)'!$A$1:$W$85,29,CH150+1)*(CR150/100)^3</f>
        <v>220561.91206793688</v>
      </c>
      <c r="CT150" s="925">
        <f t="shared" si="229"/>
        <v>1</v>
      </c>
      <c r="CU150" s="925">
        <f t="shared" si="230"/>
        <v>0</v>
      </c>
      <c r="CV150" s="927">
        <f t="shared" si="231"/>
        <v>1.7120879253612962</v>
      </c>
      <c r="CW150" s="928">
        <f t="shared" si="232"/>
        <v>0.22069566199079849</v>
      </c>
      <c r="CX150" s="921">
        <v>0.6</v>
      </c>
      <c r="CY150" s="921">
        <v>2.4</v>
      </c>
      <c r="CZ150" s="921">
        <v>0.33599999999999997</v>
      </c>
      <c r="DA150" s="921">
        <f t="shared" si="233"/>
        <v>1.2664172797307409E-3</v>
      </c>
      <c r="DB150" s="928">
        <f t="shared" si="234"/>
        <v>0.22069566199079849</v>
      </c>
      <c r="DC150" s="921">
        <f t="shared" si="235"/>
        <v>0.75</v>
      </c>
      <c r="DD150" s="929">
        <f>($S150^3/(INDEX('Tree_Parameters (LV)'!$A$1:$W$85,33,$CH150+1)*DA150*CZ150))*((1-CY150)*DB150^(3-CY150)-CW150*(3-CY150)*DB150^(2-CY150)+CW150*(2-CY150)*(3-CY150)*DB150-(1-CY150)*(3-CY150)*DB150+(1-CY150)*(2-CY150)-CW150*(1-CY150)*(3-CY150))</f>
        <v>1.456991295531129E-3</v>
      </c>
      <c r="DE150" s="929">
        <f>($S150^3/(INDEX('Tree_Parameters (LV)'!$A$1:$W$85,33,$CH150+1)*DA150*CZ150))*((1-CY150)*DC150^(3-CY150)-CW150*(3-CY150)*DC150^(2-CY150)+CW150*(2-CY150)*(3-CY150)*DC150-(1-CY150)*(3-CY150)*DC150+(1-CY150)*(2-CY150)-CW150*(1-CY150)*(3-CY150))</f>
        <v>1.1836471103899698E-4</v>
      </c>
      <c r="DF150" s="928">
        <f t="shared" si="236"/>
        <v>1.2595761079644503</v>
      </c>
      <c r="DG150" s="924">
        <f t="shared" si="237"/>
        <v>632.61438239972188</v>
      </c>
      <c r="DH150" s="924">
        <f t="shared" si="238"/>
        <v>12.715120756769531</v>
      </c>
      <c r="DI150" s="924">
        <f t="shared" ca="1" si="239"/>
        <v>11.679393782540796</v>
      </c>
      <c r="DJ150" s="928">
        <f>IF($DH150&lt;10,INDEX('Tree_Parameters (LV)'!$A$1:$W$85,36,$AO150+1)*10^-(INDEX('Tree_Parameters (LV)'!$A$1:$W$85,38,$AO150+1)),IF($DH150&gt;25,INDEX('Tree_Parameters (LV)'!$A$1:$W$85,36,$AO150+1)*25^-(INDEX('Tree_Parameters (LV)'!$A$1:$W$85,38,$AO150+1)),INDEX('Tree_Parameters (LV)'!$A$1:$W$85,36,$AO150+1)*$DH150^-(INDEX('Tree_Parameters (LV)'!$A$1:$W$85,38,$AO150+1))))</f>
        <v>0.20890439244795236</v>
      </c>
      <c r="DK150" s="925">
        <f t="shared" si="240"/>
        <v>0.15314250097913587</v>
      </c>
      <c r="DL150" s="925">
        <f t="shared" si="241"/>
        <v>0.30628500195827174</v>
      </c>
      <c r="DM150" s="925">
        <f t="shared" si="242"/>
        <v>0.19314718055994529</v>
      </c>
      <c r="DN150" s="925">
        <f t="shared" si="243"/>
        <v>17.883407928560676</v>
      </c>
      <c r="DO150" s="925">
        <f t="shared" si="244"/>
        <v>4.52018088859925</v>
      </c>
      <c r="DP150" s="925">
        <f t="shared" si="245"/>
        <v>3.7749469860469067</v>
      </c>
      <c r="DQ150" s="925">
        <f ca="1">IF($DI150&lt;10,INDEX('Tree_Parameters (LV)'!$A$1:$W$85,36,$AO150+1)*10^-(INDEX('Tree_Parameters (LV)'!$A$1:$W$85,38,$AO150+1)),IF($DI150&gt;25,INDEX('Tree_Parameters (LV)'!$A$1:$W$85,36,$AO150+1)*25^-(INDEX('Tree_Parameters (LV)'!$A$1:$W$85,38,$AO150+1)),INDEX('Tree_Parameters (LV)'!$A$1:$W$85,36,$AO150+1)*$DI150^-(INDEX('Tree_Parameters (LV)'!$A$1:$W$85,38,$AO150+1))))</f>
        <v>0.22514206077954776</v>
      </c>
      <c r="DR150" s="925">
        <f t="shared" ca="1" si="246"/>
        <v>0.16504592296673135</v>
      </c>
      <c r="DS150" s="925">
        <f t="shared" ca="1" si="247"/>
        <v>0.33009184593346269</v>
      </c>
      <c r="DT150" s="925">
        <f t="shared" si="248"/>
        <v>0.19314718055994529</v>
      </c>
      <c r="DU150" s="925">
        <f t="shared" ca="1" si="249"/>
        <v>18.29156756292668</v>
      </c>
      <c r="DV150" s="925">
        <f t="shared" ca="1" si="250"/>
        <v>4.3637852766602716</v>
      </c>
      <c r="DW150" s="925">
        <f t="shared" ca="1" si="251"/>
        <v>3.9322179593524189</v>
      </c>
    </row>
    <row r="151" spans="1:127" ht="16.5" thickTop="1" thickBot="1">
      <c r="A151" s="931">
        <v>147</v>
      </c>
      <c r="B151" s="899">
        <f t="shared" si="252"/>
        <v>3.7</v>
      </c>
      <c r="C151" s="900">
        <v>1.85</v>
      </c>
      <c r="D151" s="931">
        <f t="shared" si="253"/>
        <v>1</v>
      </c>
      <c r="E151" s="931">
        <f t="shared" si="254"/>
        <v>2</v>
      </c>
      <c r="F151" s="907">
        <v>1</v>
      </c>
      <c r="G151" s="931">
        <v>100</v>
      </c>
      <c r="H151" s="899" t="str">
        <f t="shared" si="255"/>
        <v>EA</v>
      </c>
      <c r="I151" s="902">
        <f>sort_rez2!E148</f>
        <v>37.088323490309911</v>
      </c>
      <c r="J151" s="902">
        <f>sort_rez2!F148</f>
        <v>39.783971318910524</v>
      </c>
      <c r="K151" s="903">
        <f>sort_rez2!G148</f>
        <v>102.29967923143442</v>
      </c>
      <c r="L151" s="903" t="str">
        <f>sort_rez2!H148</f>
        <v/>
      </c>
      <c r="M151" s="903" t="str">
        <f>sort_rez2!I148</f>
        <v/>
      </c>
      <c r="N151" s="904">
        <f t="shared" si="172"/>
        <v>102.29967923143442</v>
      </c>
      <c r="O151" s="905">
        <f t="shared" si="173"/>
        <v>9.8869619784337388</v>
      </c>
      <c r="P151" s="905">
        <f t="shared" si="174"/>
        <v>9.8869619784337388</v>
      </c>
      <c r="Q151" s="906">
        <v>0.8</v>
      </c>
      <c r="R151" s="899" t="str">
        <f t="shared" si="175"/>
        <v>EA</v>
      </c>
      <c r="S151" s="903">
        <f t="shared" si="176"/>
        <v>37.088323490309911</v>
      </c>
      <c r="T151" s="903">
        <f t="shared" si="177"/>
        <v>39.783971318910524</v>
      </c>
      <c r="U151" s="907">
        <v>0</v>
      </c>
      <c r="V151" s="908">
        <f t="shared" ca="1" si="178"/>
        <v>25.551647394371642</v>
      </c>
      <c r="W151" s="908">
        <f t="shared" ca="1" si="179"/>
        <v>22.093605687862208</v>
      </c>
      <c r="X151" s="908">
        <f t="shared" ca="1" si="180"/>
        <v>16.569358342739015</v>
      </c>
      <c r="Y151" s="908">
        <f t="shared" ca="1" si="181"/>
        <v>14.142607420841991</v>
      </c>
      <c r="Z151" s="909">
        <f t="shared" ca="1" si="182"/>
        <v>17.40113495941095</v>
      </c>
      <c r="AA151" s="909">
        <f t="shared" ca="1" si="183"/>
        <v>14.974384037513925</v>
      </c>
      <c r="AB151" s="910">
        <f t="shared" ca="1" si="184"/>
        <v>3.3444586647426444E-3</v>
      </c>
      <c r="AC151" s="910">
        <f t="shared" ca="1" si="185"/>
        <v>5.9320376624680038E-2</v>
      </c>
      <c r="AD151" s="910">
        <f t="shared" ca="1" si="186"/>
        <v>1.1132805268561086E-3</v>
      </c>
      <c r="AE151" s="910">
        <f t="shared" ca="1" si="187"/>
        <v>2.3516611161548684E-2</v>
      </c>
      <c r="AF151" s="911">
        <f t="shared" si="188"/>
        <v>13.233077970521599</v>
      </c>
      <c r="AG151" s="911">
        <f t="shared" ca="1" si="189"/>
        <v>12.096434790137032</v>
      </c>
      <c r="AH151" s="911">
        <f t="shared" si="190"/>
        <v>8.0701737487527794</v>
      </c>
      <c r="AI151" s="911">
        <f t="shared" ca="1" si="191"/>
        <v>7.3276414818026971</v>
      </c>
      <c r="AJ151" s="912">
        <f t="shared" si="192"/>
        <v>0.99999193889359705</v>
      </c>
      <c r="AK151" s="912">
        <f t="shared" ca="1" si="193"/>
        <v>0.9999999888544826</v>
      </c>
      <c r="AL151" s="913">
        <f t="shared" si="194"/>
        <v>3.0614130124999992</v>
      </c>
      <c r="AM151" s="913">
        <f t="shared" si="195"/>
        <v>128.30609747719814</v>
      </c>
      <c r="AN151" s="913">
        <f t="shared" si="196"/>
        <v>25.661219495439628</v>
      </c>
      <c r="AO151" s="914">
        <f>VLOOKUP( $H151,'Tree_Parameters (LV)'!$AA$2:$AB$24,2,FALSE)</f>
        <v>4</v>
      </c>
      <c r="AP151" s="915" t="str">
        <f>INDEX('Tree_Parameters (LV)'!$A$1:$W$85, 2, AO151+1)</f>
        <v>EA</v>
      </c>
      <c r="AQ151" s="914">
        <f>INDEX('Tree_Parameters (LV)'!$A$1:$W$85, 80, AO151+1)*I151^INDEX('Tree_Parameters (LV)'!$A$1:$W$85, 81, AO151+1)*J151^(INDEX('Tree_Parameters (LV)'!$A$1:$W$85, 82, AO151+1)*LOG10(I151)+INDEX('Tree_Parameters (LV)'!$A$1:$W$85, 83, AO151+1))</f>
        <v>2.177715819592323</v>
      </c>
      <c r="AR151" s="916">
        <f>AQ151*INDEX('Tree_Parameters (LV)'!$A$1:$W$85, 25, AO151+1)</f>
        <v>1959.9442376330908</v>
      </c>
      <c r="AS151" s="917">
        <f>IF(INDEX('Tree_Parameters (LV)'!$A$1:$W$85,12,AO151+1)*$J151^INDEX('Tree_Parameters (LV)'!$A$1:$W$85,14,AO151+1)*I151^INDEX('Tree_Parameters (LV)'!$A$1:$W$85,16,AO151+1)&gt;$O151,2*$O151,2*INDEX('Tree_Parameters (LV)'!$A$1:$W$85,12,AO151+1)*$J151^INDEX('Tree_Parameters (LV)'!$A$1:$W$85,14,AO151+1)*I151^INDEX('Tree_Parameters (LV)'!$A$1:$W$85,16,AO151+1))</f>
        <v>7.1644731908477119</v>
      </c>
      <c r="AT151" s="917">
        <f>IF($I151*(INDEX('Tree_Parameters (LV)'!$A$1:$W$85,19,AO151+1)*$J151^INDEX('Tree_Parameters (LV)'!$A$1:$W$85,21,AO151+1)*I151^INDEX('Tree_Parameters (LV)'!$A$1:$W$85,23,AO151+1))&gt;$I151,$I151,$I151*(INDEX('Tree_Parameters (LV)'!$A$1:$W$85,19,AO151+1)*$J151^INDEX('Tree_Parameters (LV)'!$A$1:$W$85,21,AO151+1)*I151^INDEX('Tree_Parameters (LV)'!$A$1:$W$85,23,AO151+1)))</f>
        <v>16.411501062872009</v>
      </c>
      <c r="AU151" s="916">
        <f t="shared" si="197"/>
        <v>220.53902776172254</v>
      </c>
      <c r="AV151" s="917">
        <f>INDEX('Tree_Parameters (LV)'!$A$1:$W$88,87,AO151+1)*(I151*I151/J151)^INDEX('Tree_Parameters (LV)'!$A$1:$W$88,88,AO151+1)*AR151</f>
        <v>161.32047694168645</v>
      </c>
      <c r="AW151" s="914">
        <f ca="1">OFFSET(INDEX('Tree_Parameters (LV)'!$A$1:$W$85,43,AO151+1),($D151-1)*4+($E151-1),0)</f>
        <v>98.56</v>
      </c>
      <c r="AX151" s="918">
        <f t="shared" ca="1" si="198"/>
        <v>193172.10406111742</v>
      </c>
      <c r="AY151" s="916">
        <f t="shared" si="199"/>
        <v>28.882572958873908</v>
      </c>
      <c r="AZ151" s="916">
        <f t="shared" si="200"/>
        <v>40.398803302370212</v>
      </c>
      <c r="BA151" s="918">
        <f>(PI()/32)*INDEX('Tree_Parameters (LV)'!$A$1:$W$85,31,AO151+1)*INDEX('Tree_Parameters (LV)'!$A$1:$W$85,29,AO151+1)*(AZ151/100)^3</f>
        <v>225907.5903001386</v>
      </c>
      <c r="BB151" s="914">
        <f t="shared" si="201"/>
        <v>0</v>
      </c>
      <c r="BC151" s="917">
        <f t="shared" si="202"/>
        <v>0.26657883258101195</v>
      </c>
      <c r="BD151" s="917">
        <f t="shared" si="203"/>
        <v>0.6348124885567249</v>
      </c>
      <c r="BE151" s="917">
        <f t="shared" si="204"/>
        <v>7.4288947973057979</v>
      </c>
      <c r="BF151" s="917">
        <f t="shared" si="205"/>
        <v>0.22124889343083745</v>
      </c>
      <c r="BG151" s="914">
        <v>0.6</v>
      </c>
      <c r="BH151" s="914">
        <v>2.4</v>
      </c>
      <c r="BI151" s="914">
        <v>0.33599999999999997</v>
      </c>
      <c r="BJ151" s="914">
        <f t="shared" si="206"/>
        <v>1.3075066339609937E-3</v>
      </c>
      <c r="BK151" s="917">
        <f t="shared" si="207"/>
        <v>0.22124889343083745</v>
      </c>
      <c r="BL151" s="914">
        <f t="shared" si="208"/>
        <v>0.75</v>
      </c>
      <c r="BM151" s="919">
        <f>($I151^3/(INDEX('Tree_Parameters (LV)'!$A$1:$W$85,33,AO151+1)*BJ151*BI151))*((1-BH151)*BK151^(3-BH151)-BF151*(3-BH151)*BK151^(2-BH151)+BF151*(2-BH151)*(3-BH151)*BK151-(1-BH151)*(3-BH151)*BK151+(1-BH151)*(2-BH151)-BF151*(1-BH151)*(3-BH151))</f>
        <v>1.4329190450795243E-3</v>
      </c>
      <c r="BN151" s="919">
        <f>($I151^3/(INDEX('Tree_Parameters (LV)'!$A$1:$W$85,33,AO151+1)*BJ151*BI151))*((1-BH151)*BL151^(3-BH151)-BF151*(3-BH151)*BL151^(2-BH151)+BF151*(2-BH151)*(3-BH151)*BL151-(1-BH151)*(3-BH151)*BL151+(1-BH151)*(2-BH151)-BF151*(1-BH151)*(3-BH151))</f>
        <v>1.1667556019159079E-4</v>
      </c>
      <c r="BO151" s="920">
        <f t="shared" si="209"/>
        <v>1.1850926302052984</v>
      </c>
      <c r="BP151" s="920">
        <f ca="1">IF($V151&lt;10,INDEX('Tree_Parameters (LV)'!$A$1:$W$85,36,$AO151+1)*10^-(INDEX('Tree_Parameters (LV)'!$A$1:$W$85,38,$AO151+1)),IF($V151&gt;25,INDEX('Tree_Parameters (LV)'!$A$1:$W$85,36,$AO151+1)*25^-(INDEX('Tree_Parameters (LV)'!$A$1:$W$85,38,$AO151+1)),INDEX('Tree_Parameters (LV)'!$A$1:$W$85,36,$AO151+1)*$V151^-(INDEX('Tree_Parameters (LV)'!$A$1:$W$85,38,$AO151+1))))</f>
        <v>0.11515128131761851</v>
      </c>
      <c r="BQ151" s="920">
        <f t="shared" ca="1" si="210"/>
        <v>6.9254120494508298E-2</v>
      </c>
      <c r="BR151" s="920">
        <f t="shared" ca="1" si="211"/>
        <v>0.1385082409890166</v>
      </c>
      <c r="BS151" s="920">
        <f t="shared" si="212"/>
        <v>0.19314718055994529</v>
      </c>
      <c r="BT151" s="920">
        <f t="shared" ca="1" si="213"/>
        <v>13.831308911000203</v>
      </c>
      <c r="BU151" s="920">
        <f t="shared" ca="1" si="214"/>
        <v>6.4852757569599477</v>
      </c>
      <c r="BV151" s="920">
        <f t="shared" ca="1" si="215"/>
        <v>2.1077977175163323</v>
      </c>
      <c r="BW151" s="917">
        <f t="shared" ca="1" si="216"/>
        <v>3.939947714166173</v>
      </c>
      <c r="BX151" s="916">
        <f t="shared" ca="1" si="217"/>
        <v>25.551647394371642</v>
      </c>
      <c r="BY151" s="920">
        <f ca="1">IF($W151&lt;10,INDEX('Tree_Parameters (LV)'!$A$1:$W$85,36,$AO151+1)*10^-(INDEX('Tree_Parameters (LV)'!$A$1:$W$85,38,$AO151+1)),IF($W151&gt;25,INDEX('Tree_Parameters (LV)'!$A$1:$W$85,36,$AO151+1)*25^-(INDEX('Tree_Parameters (LV)'!$A$1:$W$85,38,$AO151+1)),INDEX('Tree_Parameters (LV)'!$A$1:$W$85,36,$AO151+1)*$W151^-(INDEX('Tree_Parameters (LV)'!$A$1:$W$85,38,$AO151+1))))</f>
        <v>0.12839705097986168</v>
      </c>
      <c r="BZ151" s="917">
        <f t="shared" ca="1" si="218"/>
        <v>7.7220372521711197E-2</v>
      </c>
      <c r="CA151" s="920">
        <f t="shared" ca="1" si="219"/>
        <v>0.15444074504342239</v>
      </c>
      <c r="CB151" s="920">
        <f t="shared" si="220"/>
        <v>0.19314718055994529</v>
      </c>
      <c r="CC151" s="917">
        <f t="shared" ca="1" si="221"/>
        <v>14.374256678963357</v>
      </c>
      <c r="CD151" s="917">
        <f t="shared" ca="1" si="222"/>
        <v>6.1820199753859457</v>
      </c>
      <c r="CE151" s="920">
        <f t="shared" ca="1" si="223"/>
        <v>2.3240784765256697</v>
      </c>
      <c r="CF151" s="917">
        <f t="shared" ca="1" si="224"/>
        <v>3.57384896455028</v>
      </c>
      <c r="CG151" s="917">
        <f t="shared" ca="1" si="225"/>
        <v>22.093605687862208</v>
      </c>
      <c r="CH151" s="921">
        <f>VLOOKUP( $R151,'Tree_Parameters (LV)'!$AA$2:$AB$24,2,FALSE)</f>
        <v>4</v>
      </c>
      <c r="CI151" s="922" t="str">
        <f>INDEX('Tree_Parameters (LV)'!$A$1:$W$85, 2, CH151+1)</f>
        <v>EA</v>
      </c>
      <c r="CJ151" s="923">
        <f>INDEX('Tree_Parameters (LV)'!$A$1:$W$85, 80, CH151+1)*S151^INDEX('Tree_Parameters (LV)'!$A$1:$W$85, 81, CH151+1)*T151^(INDEX('Tree_Parameters (LV)'!$A$1:$W$85, 82, CH151+1)*LOG10(S151)+INDEX('Tree_Parameters (LV)'!$A$1:$W$85, 83, CH151+1))</f>
        <v>2.177715819592323</v>
      </c>
      <c r="CK151" s="924">
        <f>CJ151*INDEX('Tree_Parameters (LV)'!$A$1:$W$85, 25, CH151+1)</f>
        <v>1959.9442376330908</v>
      </c>
      <c r="CL151" s="925">
        <f>IF(INDEX('Tree_Parameters (LV)'!$A$1:$W$85,12,AO151+1)*$T151^INDEX('Tree_Parameters (LV)'!$A$1:$W$85,14,AO151+1)*S151^INDEX('Tree_Parameters (LV)'!$A$1:$W$85,16,AO151+1)&gt;2*$O151,2*$O151,2*INDEX('Tree_Parameters (LV)'!$A$1:$W$85,12,AO151+1)*$T151^INDEX('Tree_Parameters (LV)'!$A$1:$W$85,14,AO151+1)*S151^INDEX('Tree_Parameters (LV)'!$A$1:$W$85,16,AO151+1))</f>
        <v>7.1644731908477119</v>
      </c>
      <c r="CM151" s="924">
        <f>IF($S151*(INDEX('Tree_Parameters (LV)'!$A$1:$W$85,19,CH151+1)*$T151^INDEX('Tree_Parameters (LV)'!$A$1:$W$85,21,CH151+1)*S151^INDEX('Tree_Parameters (LV)'!$A$1:$W$85,23,CH151+1))&gt;$S151,$S151,$S151*(INDEX('Tree_Parameters (LV)'!$A$1:$W$85,19,CH151+1)*$T151^INDEX('Tree_Parameters (LV)'!$A$1:$W$85,21,CH151+1)*S151^INDEX('Tree_Parameters (LV)'!$A$1:$W$85,23,CH151+1)))</f>
        <v>16.411501062872009</v>
      </c>
      <c r="CN151" s="924">
        <f>PI()*((CM151*(CL151/2)^2)/3)*INDEX('Tree_Parameters (LV)'!$A$1:$W$85,27,CH151+1)</f>
        <v>269.05761386930146</v>
      </c>
      <c r="CO151" s="921">
        <f ca="1">OFFSET(INDEX('Tree_Parameters (LV)'!$A$1:$W$85,43,CH151+1),($D151-1)*4+($E151-1),0)</f>
        <v>98.56</v>
      </c>
      <c r="CP151" s="926">
        <f t="shared" ca="1" si="226"/>
        <v>193172.10406111742</v>
      </c>
      <c r="CQ151" s="925">
        <f t="shared" si="227"/>
        <v>28.882572958873908</v>
      </c>
      <c r="CR151" s="925">
        <f t="shared" si="228"/>
        <v>40.710710774729172</v>
      </c>
      <c r="CS151" s="926">
        <f>(PI()/32)*INDEX('Tree_Parameters (LV)'!$A$1:$W$85,31,CH151+1)*INDEX('Tree_Parameters (LV)'!$A$1:$W$85,29,CH151+1)*(CR151/100)^3</f>
        <v>231180.59433807633</v>
      </c>
      <c r="CT151" s="925">
        <f t="shared" si="229"/>
        <v>1</v>
      </c>
      <c r="CU151" s="925">
        <f t="shared" si="230"/>
        <v>0</v>
      </c>
      <c r="CV151" s="927">
        <f t="shared" si="231"/>
        <v>1.6030518650375329</v>
      </c>
      <c r="CW151" s="928">
        <f t="shared" si="232"/>
        <v>0.22124889343083745</v>
      </c>
      <c r="CX151" s="921">
        <v>0.6</v>
      </c>
      <c r="CY151" s="921">
        <v>2.4</v>
      </c>
      <c r="CZ151" s="921">
        <v>0.33599999999999997</v>
      </c>
      <c r="DA151" s="921">
        <f t="shared" si="233"/>
        <v>1.3483562052761344E-3</v>
      </c>
      <c r="DB151" s="928">
        <f t="shared" si="234"/>
        <v>0.22124889343083745</v>
      </c>
      <c r="DC151" s="921">
        <f t="shared" si="235"/>
        <v>0.75</v>
      </c>
      <c r="DD151" s="929">
        <f>($S151^3/(INDEX('Tree_Parameters (LV)'!$A$1:$W$85,33,$CH151+1)*DA151*CZ151))*((1-CY151)*DB151^(3-CY151)-CW151*(3-CY151)*DB151^(2-CY151)+CW151*(2-CY151)*(3-CY151)*DB151-(1-CY151)*(3-CY151)*DB151+(1-CY151)*(2-CY151)-CW151*(1-CY151)*(3-CY151))</f>
        <v>1.3895075722863894E-3</v>
      </c>
      <c r="DE151" s="929">
        <f>($S151^3/(INDEX('Tree_Parameters (LV)'!$A$1:$W$85,33,$CH151+1)*DA151*CZ151))*((1-CY151)*DC151^(3-CY151)-CW151*(3-CY151)*DC151^(2-CY151)+CW151*(2-CY151)*(3-CY151)*DC151-(1-CY151)*(3-CY151)*DC151+(1-CY151)*(2-CY151)-CW151*(1-CY151)*(3-CY151))</f>
        <v>1.1314077717347555E-4</v>
      </c>
      <c r="DF151" s="928">
        <f t="shared" si="236"/>
        <v>1.2536020541403528</v>
      </c>
      <c r="DG151" s="924">
        <f t="shared" si="237"/>
        <v>656.93494491882291</v>
      </c>
      <c r="DH151" s="924">
        <f t="shared" si="238"/>
        <v>13.233077970521599</v>
      </c>
      <c r="DI151" s="924">
        <f t="shared" ca="1" si="239"/>
        <v>12.096434790137032</v>
      </c>
      <c r="DJ151" s="928">
        <f>IF($DH151&lt;10,INDEX('Tree_Parameters (LV)'!$A$1:$W$85,36,$AO151+1)*10^-(INDEX('Tree_Parameters (LV)'!$A$1:$W$85,38,$AO151+1)),IF($DH151&gt;25,INDEX('Tree_Parameters (LV)'!$A$1:$W$85,36,$AO151+1)*25^-(INDEX('Tree_Parameters (LV)'!$A$1:$W$85,38,$AO151+1)),INDEX('Tree_Parameters (LV)'!$A$1:$W$85,36,$AO151+1)*$DH151^-(INDEX('Tree_Parameters (LV)'!$A$1:$W$85,38,$AO151+1))))</f>
        <v>0.20168365107384861</v>
      </c>
      <c r="DK151" s="925">
        <f t="shared" si="240"/>
        <v>0.12129629573738507</v>
      </c>
      <c r="DL151" s="925">
        <f t="shared" si="241"/>
        <v>0.24259259147477014</v>
      </c>
      <c r="DM151" s="925">
        <f t="shared" si="242"/>
        <v>0.19314718055994529</v>
      </c>
      <c r="DN151" s="925">
        <f t="shared" si="243"/>
        <v>16.728548840225084</v>
      </c>
      <c r="DO151" s="925">
        <f t="shared" si="244"/>
        <v>5.0386377472335893</v>
      </c>
      <c r="DP151" s="925">
        <f t="shared" si="245"/>
        <v>3.2912031763520431</v>
      </c>
      <c r="DQ151" s="925">
        <f ca="1">IF($DI151&lt;10,INDEX('Tree_Parameters (LV)'!$A$1:$W$85,36,$AO151+1)*10^-(INDEX('Tree_Parameters (LV)'!$A$1:$W$85,38,$AO151+1)),IF($DI151&gt;25,INDEX('Tree_Parameters (LV)'!$A$1:$W$85,36,$AO151+1)*25^-(INDEX('Tree_Parameters (LV)'!$A$1:$W$85,38,$AO151+1)),INDEX('Tree_Parameters (LV)'!$A$1:$W$85,36,$AO151+1)*$DI151^-(INDEX('Tree_Parameters (LV)'!$A$1:$W$85,38,$AO151+1))))</f>
        <v>0.21828945830272939</v>
      </c>
      <c r="DR151" s="925">
        <f t="shared" ca="1" si="246"/>
        <v>0.13128333679831269</v>
      </c>
      <c r="DS151" s="925">
        <f t="shared" ca="1" si="247"/>
        <v>0.26256667359662539</v>
      </c>
      <c r="DT151" s="925">
        <f t="shared" si="248"/>
        <v>0.19314718055994529</v>
      </c>
      <c r="DU151" s="925">
        <f t="shared" ca="1" si="249"/>
        <v>17.154887753284743</v>
      </c>
      <c r="DV151" s="925">
        <f t="shared" ca="1" si="250"/>
        <v>4.8572885184234451</v>
      </c>
      <c r="DW151" s="925">
        <f t="shared" ca="1" si="251"/>
        <v>3.4647146694592497</v>
      </c>
    </row>
    <row r="152" spans="1:127" ht="16.5" thickTop="1" thickBot="1">
      <c r="A152" s="931">
        <v>148</v>
      </c>
      <c r="B152" s="899">
        <f t="shared" si="252"/>
        <v>3.7</v>
      </c>
      <c r="C152" s="900">
        <v>1.85</v>
      </c>
      <c r="D152" s="931">
        <f t="shared" si="253"/>
        <v>1</v>
      </c>
      <c r="E152" s="931">
        <f t="shared" si="254"/>
        <v>2</v>
      </c>
      <c r="F152" s="907">
        <v>1</v>
      </c>
      <c r="G152" s="931">
        <v>100</v>
      </c>
      <c r="H152" s="899" t="str">
        <f t="shared" si="255"/>
        <v>EA</v>
      </c>
      <c r="I152" s="902">
        <f>sort_rez2!E149</f>
        <v>16.418118747920261</v>
      </c>
      <c r="J152" s="902">
        <f>sort_rez2!F149</f>
        <v>13.514552985154051</v>
      </c>
      <c r="K152" s="903">
        <f>sort_rez2!G149</f>
        <v>0</v>
      </c>
      <c r="L152" s="903" t="str">
        <f>sort_rez2!H149</f>
        <v/>
      </c>
      <c r="M152" s="903" t="str">
        <f>sort_rez2!I149</f>
        <v/>
      </c>
      <c r="N152" s="904">
        <f t="shared" si="172"/>
        <v>0</v>
      </c>
      <c r="O152" s="905" t="e">
        <f t="shared" si="173"/>
        <v>#DIV/0!</v>
      </c>
      <c r="P152" s="905" t="e">
        <f t="shared" si="174"/>
        <v>#DIV/0!</v>
      </c>
      <c r="Q152" s="906">
        <v>0.8</v>
      </c>
      <c r="R152" s="899" t="str">
        <f t="shared" si="175"/>
        <v>EA</v>
      </c>
      <c r="S152" s="903">
        <f t="shared" si="176"/>
        <v>16.418118747920261</v>
      </c>
      <c r="T152" s="903">
        <f t="shared" si="177"/>
        <v>13.514552985154051</v>
      </c>
      <c r="U152" s="907">
        <v>0</v>
      </c>
      <c r="V152" s="908">
        <f t="shared" ca="1" si="178"/>
        <v>100</v>
      </c>
      <c r="W152" s="908">
        <f t="shared" ca="1" si="179"/>
        <v>100</v>
      </c>
      <c r="X152" s="908" t="e">
        <f t="shared" ca="1" si="180"/>
        <v>#DIV/0!</v>
      </c>
      <c r="Y152" s="908" t="e">
        <f t="shared" ca="1" si="181"/>
        <v>#DIV/0!</v>
      </c>
      <c r="Z152" s="909" t="e">
        <f t="shared" ca="1" si="182"/>
        <v>#DIV/0!</v>
      </c>
      <c r="AA152" s="909" t="e">
        <f t="shared" ca="1" si="183"/>
        <v>#DIV/0!</v>
      </c>
      <c r="AB152" s="910" t="e">
        <f t="shared" ca="1" si="184"/>
        <v>#DIV/0!</v>
      </c>
      <c r="AC152" s="910" t="e">
        <f t="shared" ca="1" si="185"/>
        <v>#DIV/0!</v>
      </c>
      <c r="AD152" s="910" t="e">
        <f t="shared" ca="1" si="186"/>
        <v>#DIV/0!</v>
      </c>
      <c r="AE152" s="910" t="e">
        <f t="shared" ca="1" si="187"/>
        <v>#DIV/0!</v>
      </c>
      <c r="AF152" s="911" t="e">
        <f t="shared" si="188"/>
        <v>#DIV/0!</v>
      </c>
      <c r="AG152" s="911" t="e">
        <f t="shared" ca="1" si="189"/>
        <v>#DIV/0!</v>
      </c>
      <c r="AH152" s="911" t="e">
        <f t="shared" si="190"/>
        <v>#DIV/0!</v>
      </c>
      <c r="AI152" s="911" t="e">
        <f t="shared" ca="1" si="191"/>
        <v>#DIV/0!</v>
      </c>
      <c r="AJ152" s="912" t="e">
        <f t="shared" si="192"/>
        <v>#DIV/0!</v>
      </c>
      <c r="AK152" s="912" t="e">
        <f t="shared" ca="1" si="193"/>
        <v>#DIV/0!</v>
      </c>
      <c r="AL152" s="913">
        <f t="shared" si="194"/>
        <v>3.0614130124999992</v>
      </c>
      <c r="AM152" s="913">
        <f t="shared" si="195"/>
        <v>128.30609747719814</v>
      </c>
      <c r="AN152" s="913">
        <f t="shared" si="196"/>
        <v>25.661219495439628</v>
      </c>
      <c r="AO152" s="914">
        <f>VLOOKUP( $H152,'Tree_Parameters (LV)'!$AA$2:$AB$24,2,FALSE)</f>
        <v>4</v>
      </c>
      <c r="AP152" s="915" t="str">
        <f>INDEX('Tree_Parameters (LV)'!$A$1:$W$85, 2, AO152+1)</f>
        <v>EA</v>
      </c>
      <c r="AQ152" s="914">
        <f>INDEX('Tree_Parameters (LV)'!$A$1:$W$85, 80, AO152+1)*I152^INDEX('Tree_Parameters (LV)'!$A$1:$W$85, 81, AO152+1)*J152^(INDEX('Tree_Parameters (LV)'!$A$1:$W$85, 82, AO152+1)*LOG10(I152)+INDEX('Tree_Parameters (LV)'!$A$1:$W$85, 83, AO152+1))</f>
        <v>0.11696797842035458</v>
      </c>
      <c r="AR152" s="916">
        <f>AQ152*INDEX('Tree_Parameters (LV)'!$A$1:$W$85, 25, AO152+1)</f>
        <v>105.27118057831913</v>
      </c>
      <c r="AS152" s="917" t="e">
        <f>IF(INDEX('Tree_Parameters (LV)'!$A$1:$W$85,12,AO152+1)*$J152^INDEX('Tree_Parameters (LV)'!$A$1:$W$85,14,AO152+1)*I152^INDEX('Tree_Parameters (LV)'!$A$1:$W$85,16,AO152+1)&gt;$O152,2*$O152,2*INDEX('Tree_Parameters (LV)'!$A$1:$W$85,12,AO152+1)*$J152^INDEX('Tree_Parameters (LV)'!$A$1:$W$85,14,AO152+1)*I152^INDEX('Tree_Parameters (LV)'!$A$1:$W$85,16,AO152+1))</f>
        <v>#DIV/0!</v>
      </c>
      <c r="AT152" s="917">
        <f>IF($I152*(INDEX('Tree_Parameters (LV)'!$A$1:$W$85,19,AO152+1)*$J152^INDEX('Tree_Parameters (LV)'!$A$1:$W$85,21,AO152+1)*I152^INDEX('Tree_Parameters (LV)'!$A$1:$W$85,23,AO152+1))&gt;$I152,$I152,$I152*(INDEX('Tree_Parameters (LV)'!$A$1:$W$85,19,AO152+1)*$J152^INDEX('Tree_Parameters (LV)'!$A$1:$W$85,21,AO152+1)*I152^INDEX('Tree_Parameters (LV)'!$A$1:$W$85,23,AO152+1)))</f>
        <v>8.1184236886502283</v>
      </c>
      <c r="AU152" s="916" t="e">
        <f t="shared" si="197"/>
        <v>#DIV/0!</v>
      </c>
      <c r="AV152" s="917">
        <f>INDEX('Tree_Parameters (LV)'!$A$1:$W$88,87,AO152+1)*(I152*I152/J152)^INDEX('Tree_Parameters (LV)'!$A$1:$W$88,88,AO152+1)*AR152</f>
        <v>13.271474699023759</v>
      </c>
      <c r="AW152" s="914">
        <f ca="1">OFFSET(INDEX('Tree_Parameters (LV)'!$A$1:$W$85,43,AO152+1),($D152-1)*4+($E152-1),0)</f>
        <v>98.56</v>
      </c>
      <c r="AX152" s="918">
        <f t="shared" ca="1" si="198"/>
        <v>10375.527557799134</v>
      </c>
      <c r="AY152" s="916">
        <f t="shared" si="199"/>
        <v>12.358906903595146</v>
      </c>
      <c r="AZ152" s="916">
        <f t="shared" si="200"/>
        <v>14.024096202410696</v>
      </c>
      <c r="BA152" s="918">
        <f>(PI()/32)*INDEX('Tree_Parameters (LV)'!$A$1:$W$85,31,AO152+1)*INDEX('Tree_Parameters (LV)'!$A$1:$W$85,29,AO152+1)*(AZ152/100)^3</f>
        <v>9450.3951513135162</v>
      </c>
      <c r="BB152" s="914">
        <f t="shared" si="201"/>
        <v>0</v>
      </c>
      <c r="BC152" s="917" t="e">
        <f t="shared" si="202"/>
        <v>#DIV/0!</v>
      </c>
      <c r="BD152" s="917">
        <f t="shared" si="203"/>
        <v>0.84206841896590834</v>
      </c>
      <c r="BE152" s="917" t="e">
        <f t="shared" si="204"/>
        <v>#DIV/0!</v>
      </c>
      <c r="BF152" s="917">
        <f t="shared" si="205"/>
        <v>0.24723976642203957</v>
      </c>
      <c r="BG152" s="914">
        <v>0.6</v>
      </c>
      <c r="BH152" s="914">
        <v>2.4</v>
      </c>
      <c r="BI152" s="914">
        <v>0.33599999999999997</v>
      </c>
      <c r="BJ152" s="914">
        <f t="shared" si="206"/>
        <v>1.8987571741091167E-5</v>
      </c>
      <c r="BK152" s="917">
        <f t="shared" si="207"/>
        <v>0.24723976642203957</v>
      </c>
      <c r="BL152" s="914">
        <f t="shared" si="208"/>
        <v>0.75</v>
      </c>
      <c r="BM152" s="919">
        <f>($I152^3/(INDEX('Tree_Parameters (LV)'!$A$1:$W$85,33,AO152+1)*BJ152*BI152))*((1-BH152)*BK152^(3-BH152)-BF152*(3-BH152)*BK152^(2-BH152)+BF152*(2-BH152)*(3-BH152)*BK152-(1-BH152)*(3-BH152)*BK152+(1-BH152)*(2-BH152)-BF152*(1-BH152)*(3-BH152))</f>
        <v>7.4014627614240915E-3</v>
      </c>
      <c r="BN152" s="919">
        <f>($I152^3/(INDEX('Tree_Parameters (LV)'!$A$1:$W$85,33,AO152+1)*BJ152*BI152))*((1-BH152)*BL152^(3-BH152)-BF152*(3-BH152)*BL152^(2-BH152)+BF152*(2-BH152)*(3-BH152)*BL152-(1-BH152)*(3-BH152)*BL152+(1-BH152)*(2-BH152)-BF152*(1-BH152)*(3-BH152))</f>
        <v>6.7054953487147751E-4</v>
      </c>
      <c r="BO152" s="920">
        <f t="shared" si="209"/>
        <v>1.1547354629844191</v>
      </c>
      <c r="BP152" s="920">
        <f ca="1">IF($V152&lt;10,INDEX('Tree_Parameters (LV)'!$A$1:$W$85,36,$AO152+1)*10^-(INDEX('Tree_Parameters (LV)'!$A$1:$W$85,38,$AO152+1)),IF($V152&gt;25,INDEX('Tree_Parameters (LV)'!$A$1:$W$85,36,$AO152+1)*25^-(INDEX('Tree_Parameters (LV)'!$A$1:$W$85,38,$AO152+1)),INDEX('Tree_Parameters (LV)'!$A$1:$W$85,36,$AO152+1)*$V152^-(INDEX('Tree_Parameters (LV)'!$A$1:$W$85,38,$AO152+1))))</f>
        <v>0.11515128131761851</v>
      </c>
      <c r="BQ152" s="920" t="e">
        <f t="shared" ca="1" si="210"/>
        <v>#DIV/0!</v>
      </c>
      <c r="BR152" s="920" t="e">
        <f t="shared" ca="1" si="211"/>
        <v>#DIV/0!</v>
      </c>
      <c r="BS152" s="920">
        <f t="shared" si="212"/>
        <v>0.19314718055994529</v>
      </c>
      <c r="BT152" s="920" t="e">
        <f t="shared" ca="1" si="213"/>
        <v>#DIV/0!</v>
      </c>
      <c r="BU152" s="920" t="e">
        <f t="shared" ca="1" si="214"/>
        <v>#DIV/0!</v>
      </c>
      <c r="BV152" s="920" t="e">
        <f t="shared" ca="1" si="215"/>
        <v>#DIV/0!</v>
      </c>
      <c r="BW152" s="917" t="e">
        <f t="shared" ca="1" si="216"/>
        <v>#DIV/0!</v>
      </c>
      <c r="BX152" s="916" t="e">
        <f t="shared" ca="1" si="217"/>
        <v>#DIV/0!</v>
      </c>
      <c r="BY152" s="920">
        <f ca="1">IF($W152&lt;10,INDEX('Tree_Parameters (LV)'!$A$1:$W$85,36,$AO152+1)*10^-(INDEX('Tree_Parameters (LV)'!$A$1:$W$85,38,$AO152+1)),IF($W152&gt;25,INDEX('Tree_Parameters (LV)'!$A$1:$W$85,36,$AO152+1)*25^-(INDEX('Tree_Parameters (LV)'!$A$1:$W$85,38,$AO152+1)),INDEX('Tree_Parameters (LV)'!$A$1:$W$85,36,$AO152+1)*$W152^-(INDEX('Tree_Parameters (LV)'!$A$1:$W$85,38,$AO152+1))))</f>
        <v>0.11515128131761851</v>
      </c>
      <c r="BZ152" s="917" t="e">
        <f t="shared" ca="1" si="218"/>
        <v>#DIV/0!</v>
      </c>
      <c r="CA152" s="920" t="e">
        <f t="shared" ca="1" si="219"/>
        <v>#DIV/0!</v>
      </c>
      <c r="CB152" s="920">
        <f t="shared" si="220"/>
        <v>0.19314718055994529</v>
      </c>
      <c r="CC152" s="917" t="e">
        <f t="shared" ca="1" si="221"/>
        <v>#DIV/0!</v>
      </c>
      <c r="CD152" s="917" t="e">
        <f t="shared" ca="1" si="222"/>
        <v>#DIV/0!</v>
      </c>
      <c r="CE152" s="920" t="e">
        <f t="shared" ca="1" si="223"/>
        <v>#DIV/0!</v>
      </c>
      <c r="CF152" s="917" t="e">
        <f t="shared" ca="1" si="224"/>
        <v>#DIV/0!</v>
      </c>
      <c r="CG152" s="917" t="e">
        <f t="shared" ca="1" si="225"/>
        <v>#DIV/0!</v>
      </c>
      <c r="CH152" s="921">
        <f>VLOOKUP( $R152,'Tree_Parameters (LV)'!$AA$2:$AB$24,2,FALSE)</f>
        <v>4</v>
      </c>
      <c r="CI152" s="922" t="str">
        <f>INDEX('Tree_Parameters (LV)'!$A$1:$W$85, 2, CH152+1)</f>
        <v>EA</v>
      </c>
      <c r="CJ152" s="923">
        <f>INDEX('Tree_Parameters (LV)'!$A$1:$W$85, 80, CH152+1)*S152^INDEX('Tree_Parameters (LV)'!$A$1:$W$85, 81, CH152+1)*T152^(INDEX('Tree_Parameters (LV)'!$A$1:$W$85, 82, CH152+1)*LOG10(S152)+INDEX('Tree_Parameters (LV)'!$A$1:$W$85, 83, CH152+1))</f>
        <v>0.11696797842035458</v>
      </c>
      <c r="CK152" s="924">
        <f>CJ152*INDEX('Tree_Parameters (LV)'!$A$1:$W$85, 25, CH152+1)</f>
        <v>105.27118057831913</v>
      </c>
      <c r="CL152" s="925" t="e">
        <f>IF(INDEX('Tree_Parameters (LV)'!$A$1:$W$85,12,AO152+1)*$T152^INDEX('Tree_Parameters (LV)'!$A$1:$W$85,14,AO152+1)*S152^INDEX('Tree_Parameters (LV)'!$A$1:$W$85,16,AO152+1)&gt;2*$O152,2*$O152,2*INDEX('Tree_Parameters (LV)'!$A$1:$W$85,12,AO152+1)*$T152^INDEX('Tree_Parameters (LV)'!$A$1:$W$85,14,AO152+1)*S152^INDEX('Tree_Parameters (LV)'!$A$1:$W$85,16,AO152+1))</f>
        <v>#DIV/0!</v>
      </c>
      <c r="CM152" s="924">
        <f>IF($S152*(INDEX('Tree_Parameters (LV)'!$A$1:$W$85,19,CH152+1)*$T152^INDEX('Tree_Parameters (LV)'!$A$1:$W$85,21,CH152+1)*S152^INDEX('Tree_Parameters (LV)'!$A$1:$W$85,23,CH152+1))&gt;$S152,$S152,$S152*(INDEX('Tree_Parameters (LV)'!$A$1:$W$85,19,CH152+1)*$T152^INDEX('Tree_Parameters (LV)'!$A$1:$W$85,21,CH152+1)*S152^INDEX('Tree_Parameters (LV)'!$A$1:$W$85,23,CH152+1)))</f>
        <v>8.1184236886502283</v>
      </c>
      <c r="CN152" s="924" t="e">
        <f>PI()*((CM152*(CL152/2)^2)/3)*INDEX('Tree_Parameters (LV)'!$A$1:$W$85,27,CH152+1)</f>
        <v>#DIV/0!</v>
      </c>
      <c r="CO152" s="921">
        <f ca="1">OFFSET(INDEX('Tree_Parameters (LV)'!$A$1:$W$85,43,CH152+1),($D152-1)*4+($E152-1),0)</f>
        <v>98.56</v>
      </c>
      <c r="CP152" s="926">
        <f t="shared" ca="1" si="226"/>
        <v>10375.527557799134</v>
      </c>
      <c r="CQ152" s="925">
        <f t="shared" si="227"/>
        <v>12.358906903595146</v>
      </c>
      <c r="CR152" s="925">
        <f t="shared" si="228"/>
        <v>14.286821368428191</v>
      </c>
      <c r="CS152" s="926">
        <f>(PI()/32)*INDEX('Tree_Parameters (LV)'!$A$1:$W$85,31,CH152+1)*INDEX('Tree_Parameters (LV)'!$A$1:$W$85,29,CH152+1)*(CR152/100)^3</f>
        <v>9991.5338802051629</v>
      </c>
      <c r="CT152" s="925">
        <f t="shared" si="229"/>
        <v>1</v>
      </c>
      <c r="CU152" s="925">
        <f t="shared" si="230"/>
        <v>0</v>
      </c>
      <c r="CV152" s="927" t="e">
        <f t="shared" si="231"/>
        <v>#DIV/0!</v>
      </c>
      <c r="CW152" s="928">
        <f t="shared" si="232"/>
        <v>0.24723976642203957</v>
      </c>
      <c r="CX152" s="921">
        <v>0.6</v>
      </c>
      <c r="CY152" s="921">
        <v>2.4</v>
      </c>
      <c r="CZ152" s="921">
        <v>0.33599999999999997</v>
      </c>
      <c r="DA152" s="921">
        <f t="shared" si="233"/>
        <v>2.0450896811330851E-5</v>
      </c>
      <c r="DB152" s="928">
        <f t="shared" si="234"/>
        <v>0.24723976642203957</v>
      </c>
      <c r="DC152" s="921">
        <f t="shared" si="235"/>
        <v>0.75</v>
      </c>
      <c r="DD152" s="929">
        <f>($S152^3/(INDEX('Tree_Parameters (LV)'!$A$1:$W$85,33,$CH152+1)*DA152*CZ152))*((1-CY152)*DB152^(3-CY152)-CW152*(3-CY152)*DB152^(2-CY152)+CW152*(2-CY152)*(3-CY152)*DB152-(1-CY152)*(3-CY152)*DB152+(1-CY152)*(2-CY152)-CW152*(1-CY152)*(3-CY152))</f>
        <v>6.8718651542797179E-3</v>
      </c>
      <c r="DE152" s="929">
        <f>($S152^3/(INDEX('Tree_Parameters (LV)'!$A$1:$W$85,33,$CH152+1)*DA152*CZ152))*((1-CY152)*DC152^(3-CY152)-CW152*(3-CY152)*DC152^(2-CY152)+CW152*(2-CY152)*(3-CY152)*DC152-(1-CY152)*(3-CY152)*DC152+(1-CY152)*(2-CY152)-CW152*(1-CY152)*(3-CY152))</f>
        <v>6.225696367639608E-4</v>
      </c>
      <c r="DF152" s="928" t="e">
        <f t="shared" si="236"/>
        <v>#DIV/0!</v>
      </c>
      <c r="DG152" s="924">
        <f t="shared" si="237"/>
        <v>33.557968251354879</v>
      </c>
      <c r="DH152" s="924" t="e">
        <f t="shared" si="238"/>
        <v>#DIV/0!</v>
      </c>
      <c r="DI152" s="924" t="e">
        <f t="shared" ca="1" si="239"/>
        <v>#DIV/0!</v>
      </c>
      <c r="DJ152" s="928" t="e">
        <f>IF($DH152&lt;10,INDEX('Tree_Parameters (LV)'!$A$1:$W$85,36,$AO152+1)*10^-(INDEX('Tree_Parameters (LV)'!$A$1:$W$85,38,$AO152+1)),IF($DH152&gt;25,INDEX('Tree_Parameters (LV)'!$A$1:$W$85,36,$AO152+1)*25^-(INDEX('Tree_Parameters (LV)'!$A$1:$W$85,38,$AO152+1)),INDEX('Tree_Parameters (LV)'!$A$1:$W$85,36,$AO152+1)*$DH152^-(INDEX('Tree_Parameters (LV)'!$A$1:$W$85,38,$AO152+1))))</f>
        <v>#DIV/0!</v>
      </c>
      <c r="DK152" s="925" t="e">
        <f t="shared" si="240"/>
        <v>#DIV/0!</v>
      </c>
      <c r="DL152" s="925" t="e">
        <f t="shared" si="241"/>
        <v>#DIV/0!</v>
      </c>
      <c r="DM152" s="925">
        <f t="shared" si="242"/>
        <v>0.19314718055994529</v>
      </c>
      <c r="DN152" s="925" t="e">
        <f t="shared" si="243"/>
        <v>#DIV/0!</v>
      </c>
      <c r="DO152" s="925" t="e">
        <f t="shared" si="244"/>
        <v>#DIV/0!</v>
      </c>
      <c r="DP152" s="925" t="e">
        <f t="shared" si="245"/>
        <v>#DIV/0!</v>
      </c>
      <c r="DQ152" s="925" t="e">
        <f ca="1">IF($DI152&lt;10,INDEX('Tree_Parameters (LV)'!$A$1:$W$85,36,$AO152+1)*10^-(INDEX('Tree_Parameters (LV)'!$A$1:$W$85,38,$AO152+1)),IF($DI152&gt;25,INDEX('Tree_Parameters (LV)'!$A$1:$W$85,36,$AO152+1)*25^-(INDEX('Tree_Parameters (LV)'!$A$1:$W$85,38,$AO152+1)),INDEX('Tree_Parameters (LV)'!$A$1:$W$85,36,$AO152+1)*$DI152^-(INDEX('Tree_Parameters (LV)'!$A$1:$W$85,38,$AO152+1))))</f>
        <v>#DIV/0!</v>
      </c>
      <c r="DR152" s="925" t="e">
        <f t="shared" ca="1" si="246"/>
        <v>#DIV/0!</v>
      </c>
      <c r="DS152" s="925" t="e">
        <f t="shared" ca="1" si="247"/>
        <v>#DIV/0!</v>
      </c>
      <c r="DT152" s="925">
        <f t="shared" si="248"/>
        <v>0.19314718055994529</v>
      </c>
      <c r="DU152" s="925" t="e">
        <f t="shared" ca="1" si="249"/>
        <v>#DIV/0!</v>
      </c>
      <c r="DV152" s="925" t="e">
        <f t="shared" ca="1" si="250"/>
        <v>#DIV/0!</v>
      </c>
      <c r="DW152" s="925" t="e">
        <f t="shared" ca="1" si="251"/>
        <v>#DIV/0!</v>
      </c>
    </row>
    <row r="153" spans="1:127" ht="16.5" thickTop="1" thickBot="1">
      <c r="A153" s="931">
        <v>149</v>
      </c>
      <c r="B153" s="899">
        <f t="shared" si="252"/>
        <v>3.7</v>
      </c>
      <c r="C153" s="900">
        <v>1.85</v>
      </c>
      <c r="D153" s="931">
        <f t="shared" si="253"/>
        <v>1</v>
      </c>
      <c r="E153" s="931">
        <f t="shared" si="254"/>
        <v>2</v>
      </c>
      <c r="F153" s="907">
        <v>1</v>
      </c>
      <c r="G153" s="931">
        <v>100</v>
      </c>
      <c r="H153" s="899" t="str">
        <f t="shared" si="255"/>
        <v>EA</v>
      </c>
      <c r="I153" s="902">
        <f>sort_rez2!E150</f>
        <v>24.577570765149794</v>
      </c>
      <c r="J153" s="902">
        <f>sort_rez2!F150</f>
        <v>21.795065102803701</v>
      </c>
      <c r="K153" s="903">
        <f>sort_rez2!G150</f>
        <v>0</v>
      </c>
      <c r="L153" s="903" t="str">
        <f>sort_rez2!H150</f>
        <v/>
      </c>
      <c r="M153" s="903" t="str">
        <f>sort_rez2!I150</f>
        <v/>
      </c>
      <c r="N153" s="904">
        <f t="shared" si="172"/>
        <v>0</v>
      </c>
      <c r="O153" s="905" t="e">
        <f t="shared" si="173"/>
        <v>#DIV/0!</v>
      </c>
      <c r="P153" s="905" t="e">
        <f t="shared" si="174"/>
        <v>#DIV/0!</v>
      </c>
      <c r="Q153" s="906">
        <v>0.8</v>
      </c>
      <c r="R153" s="899" t="str">
        <f t="shared" si="175"/>
        <v>EA</v>
      </c>
      <c r="S153" s="903">
        <f t="shared" si="176"/>
        <v>24.577570765149794</v>
      </c>
      <c r="T153" s="903">
        <f t="shared" si="177"/>
        <v>21.795065102803701</v>
      </c>
      <c r="U153" s="907">
        <v>0</v>
      </c>
      <c r="V153" s="908">
        <f t="shared" ca="1" si="178"/>
        <v>100</v>
      </c>
      <c r="W153" s="908">
        <f t="shared" ca="1" si="179"/>
        <v>100</v>
      </c>
      <c r="X153" s="908" t="e">
        <f t="shared" ca="1" si="180"/>
        <v>#DIV/0!</v>
      </c>
      <c r="Y153" s="908" t="e">
        <f t="shared" ca="1" si="181"/>
        <v>#DIV/0!</v>
      </c>
      <c r="Z153" s="909" t="e">
        <f t="shared" ca="1" si="182"/>
        <v>#DIV/0!</v>
      </c>
      <c r="AA153" s="909" t="e">
        <f t="shared" ca="1" si="183"/>
        <v>#DIV/0!</v>
      </c>
      <c r="AB153" s="910" t="e">
        <f t="shared" ca="1" si="184"/>
        <v>#DIV/0!</v>
      </c>
      <c r="AC153" s="910" t="e">
        <f t="shared" ca="1" si="185"/>
        <v>#DIV/0!</v>
      </c>
      <c r="AD153" s="910" t="e">
        <f t="shared" ca="1" si="186"/>
        <v>#DIV/0!</v>
      </c>
      <c r="AE153" s="910" t="e">
        <f t="shared" ca="1" si="187"/>
        <v>#DIV/0!</v>
      </c>
      <c r="AF153" s="911" t="e">
        <f t="shared" si="188"/>
        <v>#DIV/0!</v>
      </c>
      <c r="AG153" s="911" t="e">
        <f t="shared" ca="1" si="189"/>
        <v>#DIV/0!</v>
      </c>
      <c r="AH153" s="911" t="e">
        <f t="shared" si="190"/>
        <v>#DIV/0!</v>
      </c>
      <c r="AI153" s="911" t="e">
        <f t="shared" ca="1" si="191"/>
        <v>#DIV/0!</v>
      </c>
      <c r="AJ153" s="912" t="e">
        <f t="shared" si="192"/>
        <v>#DIV/0!</v>
      </c>
      <c r="AK153" s="912" t="e">
        <f t="shared" ca="1" si="193"/>
        <v>#DIV/0!</v>
      </c>
      <c r="AL153" s="913">
        <f t="shared" si="194"/>
        <v>3.0614130124999992</v>
      </c>
      <c r="AM153" s="913">
        <f t="shared" si="195"/>
        <v>128.30609747719814</v>
      </c>
      <c r="AN153" s="913">
        <f t="shared" si="196"/>
        <v>25.661219495439628</v>
      </c>
      <c r="AO153" s="914">
        <f>VLOOKUP( $H153,'Tree_Parameters (LV)'!$AA$2:$AB$24,2,FALSE)</f>
        <v>4</v>
      </c>
      <c r="AP153" s="915" t="str">
        <f>INDEX('Tree_Parameters (LV)'!$A$1:$W$85, 2, AO153+1)</f>
        <v>EA</v>
      </c>
      <c r="AQ153" s="914">
        <f>INDEX('Tree_Parameters (LV)'!$A$1:$W$85, 80, AO153+1)*I153^INDEX('Tree_Parameters (LV)'!$A$1:$W$85, 81, AO153+1)*J153^(INDEX('Tree_Parameters (LV)'!$A$1:$W$85, 82, AO153+1)*LOG10(I153)+INDEX('Tree_Parameters (LV)'!$A$1:$W$85, 83, AO153+1))</f>
        <v>0.44363203985083338</v>
      </c>
      <c r="AR153" s="916">
        <f>AQ153*INDEX('Tree_Parameters (LV)'!$A$1:$W$85, 25, AO153+1)</f>
        <v>399.26883586575002</v>
      </c>
      <c r="AS153" s="917" t="e">
        <f>IF(INDEX('Tree_Parameters (LV)'!$A$1:$W$85,12,AO153+1)*$J153^INDEX('Tree_Parameters (LV)'!$A$1:$W$85,14,AO153+1)*I153^INDEX('Tree_Parameters (LV)'!$A$1:$W$85,16,AO153+1)&gt;$O153,2*$O153,2*INDEX('Tree_Parameters (LV)'!$A$1:$W$85,12,AO153+1)*$J153^INDEX('Tree_Parameters (LV)'!$A$1:$W$85,14,AO153+1)*I153^INDEX('Tree_Parameters (LV)'!$A$1:$W$85,16,AO153+1))</f>
        <v>#DIV/0!</v>
      </c>
      <c r="AT153" s="917">
        <f>IF($I153*(INDEX('Tree_Parameters (LV)'!$A$1:$W$85,19,AO153+1)*$J153^INDEX('Tree_Parameters (LV)'!$A$1:$W$85,21,AO153+1)*I153^INDEX('Tree_Parameters (LV)'!$A$1:$W$85,23,AO153+1))&gt;$I153,$I153,$I153*(INDEX('Tree_Parameters (LV)'!$A$1:$W$85,19,AO153+1)*$J153^INDEX('Tree_Parameters (LV)'!$A$1:$W$85,21,AO153+1)*I153^INDEX('Tree_Parameters (LV)'!$A$1:$W$85,23,AO153+1)))</f>
        <v>11.223671228171096</v>
      </c>
      <c r="AU153" s="916" t="e">
        <f t="shared" si="197"/>
        <v>#DIV/0!</v>
      </c>
      <c r="AV153" s="917">
        <f>INDEX('Tree_Parameters (LV)'!$A$1:$W$88,87,AO153+1)*(I153*I153/J153)^INDEX('Tree_Parameters (LV)'!$A$1:$W$88,88,AO153+1)*AR153</f>
        <v>39.007422779691687</v>
      </c>
      <c r="AW153" s="914">
        <f ca="1">OFFSET(INDEX('Tree_Parameters (LV)'!$A$1:$W$85,43,AO153+1),($D153-1)*4+($E153-1),0)</f>
        <v>98.56</v>
      </c>
      <c r="AX153" s="918">
        <f t="shared" ca="1" si="198"/>
        <v>39351.936462928323</v>
      </c>
      <c r="AY153" s="916">
        <f t="shared" si="199"/>
        <v>18.965735151064244</v>
      </c>
      <c r="AZ153" s="916">
        <f t="shared" si="200"/>
        <v>22.31655807795293</v>
      </c>
      <c r="BA153" s="918">
        <f>(PI()/32)*INDEX('Tree_Parameters (LV)'!$A$1:$W$85,31,AO153+1)*INDEX('Tree_Parameters (LV)'!$A$1:$W$85,29,AO153+1)*(AZ153/100)^3</f>
        <v>38080.878755156067</v>
      </c>
      <c r="BB153" s="914">
        <f t="shared" si="201"/>
        <v>0</v>
      </c>
      <c r="BC153" s="917" t="e">
        <f t="shared" si="202"/>
        <v>#DIV/0!</v>
      </c>
      <c r="BD153" s="917">
        <f t="shared" si="203"/>
        <v>0.73215013067355184</v>
      </c>
      <c r="BE153" s="917" t="e">
        <f t="shared" si="204"/>
        <v>#DIV/0!</v>
      </c>
      <c r="BF153" s="917">
        <f t="shared" si="205"/>
        <v>0.22833158198217671</v>
      </c>
      <c r="BG153" s="914">
        <v>0.6</v>
      </c>
      <c r="BH153" s="914">
        <v>2.4</v>
      </c>
      <c r="BI153" s="914">
        <v>0.33599999999999997</v>
      </c>
      <c r="BJ153" s="914">
        <f t="shared" si="206"/>
        <v>1.2175274246402926E-4</v>
      </c>
      <c r="BK153" s="917">
        <f t="shared" si="207"/>
        <v>0.22833158198217671</v>
      </c>
      <c r="BL153" s="914">
        <f t="shared" si="208"/>
        <v>0.75</v>
      </c>
      <c r="BM153" s="919">
        <f>($I153^3/(INDEX('Tree_Parameters (LV)'!$A$1:$W$85,33,AO153+1)*BJ153*BI153))*((1-BH153)*BK153^(3-BH153)-BF153*(3-BH153)*BK153^(2-BH153)+BF153*(2-BH153)*(3-BH153)*BK153-(1-BH153)*(3-BH153)*BK153+(1-BH153)*(2-BH153)-BF153*(1-BH153)*(3-BH153))</f>
        <v>4.3042403314393473E-3</v>
      </c>
      <c r="BN153" s="919">
        <f>($I153^3/(INDEX('Tree_Parameters (LV)'!$A$1:$W$85,33,AO153+1)*BJ153*BI153))*((1-BH153)*BL153^(3-BH153)-BF153*(3-BH153)*BL153^(2-BH153)+BF153*(2-BH153)*(3-BH153)*BL153-(1-BH153)*(3-BH153)*BL153+(1-BH153)*(2-BH153)-BF153*(1-BH153)*(3-BH153))</f>
        <v>3.6086185455017192E-4</v>
      </c>
      <c r="BO153" s="920">
        <f t="shared" si="209"/>
        <v>1.1924213926680198</v>
      </c>
      <c r="BP153" s="920">
        <f ca="1">IF($V153&lt;10,INDEX('Tree_Parameters (LV)'!$A$1:$W$85,36,$AO153+1)*10^-(INDEX('Tree_Parameters (LV)'!$A$1:$W$85,38,$AO153+1)),IF($V153&gt;25,INDEX('Tree_Parameters (LV)'!$A$1:$W$85,36,$AO153+1)*25^-(INDEX('Tree_Parameters (LV)'!$A$1:$W$85,38,$AO153+1)),INDEX('Tree_Parameters (LV)'!$A$1:$W$85,36,$AO153+1)*$V153^-(INDEX('Tree_Parameters (LV)'!$A$1:$W$85,38,$AO153+1))))</f>
        <v>0.11515128131761851</v>
      </c>
      <c r="BQ153" s="920" t="e">
        <f t="shared" ca="1" si="210"/>
        <v>#DIV/0!</v>
      </c>
      <c r="BR153" s="920" t="e">
        <f t="shared" ca="1" si="211"/>
        <v>#DIV/0!</v>
      </c>
      <c r="BS153" s="920">
        <f t="shared" si="212"/>
        <v>0.19314718055994529</v>
      </c>
      <c r="BT153" s="920" t="e">
        <f t="shared" ca="1" si="213"/>
        <v>#DIV/0!</v>
      </c>
      <c r="BU153" s="920" t="e">
        <f t="shared" ca="1" si="214"/>
        <v>#DIV/0!</v>
      </c>
      <c r="BV153" s="920" t="e">
        <f t="shared" ca="1" si="215"/>
        <v>#DIV/0!</v>
      </c>
      <c r="BW153" s="917" t="e">
        <f t="shared" ca="1" si="216"/>
        <v>#DIV/0!</v>
      </c>
      <c r="BX153" s="916" t="e">
        <f t="shared" ca="1" si="217"/>
        <v>#DIV/0!</v>
      </c>
      <c r="BY153" s="920">
        <f ca="1">IF($W153&lt;10,INDEX('Tree_Parameters (LV)'!$A$1:$W$85,36,$AO153+1)*10^-(INDEX('Tree_Parameters (LV)'!$A$1:$W$85,38,$AO153+1)),IF($W153&gt;25,INDEX('Tree_Parameters (LV)'!$A$1:$W$85,36,$AO153+1)*25^-(INDEX('Tree_Parameters (LV)'!$A$1:$W$85,38,$AO153+1)),INDEX('Tree_Parameters (LV)'!$A$1:$W$85,36,$AO153+1)*$W153^-(INDEX('Tree_Parameters (LV)'!$A$1:$W$85,38,$AO153+1))))</f>
        <v>0.11515128131761851</v>
      </c>
      <c r="BZ153" s="917" t="e">
        <f t="shared" ca="1" si="218"/>
        <v>#DIV/0!</v>
      </c>
      <c r="CA153" s="920" t="e">
        <f t="shared" ca="1" si="219"/>
        <v>#DIV/0!</v>
      </c>
      <c r="CB153" s="920">
        <f t="shared" si="220"/>
        <v>0.19314718055994529</v>
      </c>
      <c r="CC153" s="917" t="e">
        <f t="shared" ca="1" si="221"/>
        <v>#DIV/0!</v>
      </c>
      <c r="CD153" s="917" t="e">
        <f t="shared" ca="1" si="222"/>
        <v>#DIV/0!</v>
      </c>
      <c r="CE153" s="920" t="e">
        <f t="shared" ca="1" si="223"/>
        <v>#DIV/0!</v>
      </c>
      <c r="CF153" s="917" t="e">
        <f t="shared" ca="1" si="224"/>
        <v>#DIV/0!</v>
      </c>
      <c r="CG153" s="917" t="e">
        <f t="shared" ca="1" si="225"/>
        <v>#DIV/0!</v>
      </c>
      <c r="CH153" s="921">
        <f>VLOOKUP( $R153,'Tree_Parameters (LV)'!$AA$2:$AB$24,2,FALSE)</f>
        <v>4</v>
      </c>
      <c r="CI153" s="922" t="str">
        <f>INDEX('Tree_Parameters (LV)'!$A$1:$W$85, 2, CH153+1)</f>
        <v>EA</v>
      </c>
      <c r="CJ153" s="923">
        <f>INDEX('Tree_Parameters (LV)'!$A$1:$W$85, 80, CH153+1)*S153^INDEX('Tree_Parameters (LV)'!$A$1:$W$85, 81, CH153+1)*T153^(INDEX('Tree_Parameters (LV)'!$A$1:$W$85, 82, CH153+1)*LOG10(S153)+INDEX('Tree_Parameters (LV)'!$A$1:$W$85, 83, CH153+1))</f>
        <v>0.44363203985083338</v>
      </c>
      <c r="CK153" s="924">
        <f>CJ153*INDEX('Tree_Parameters (LV)'!$A$1:$W$85, 25, CH153+1)</f>
        <v>399.26883586575002</v>
      </c>
      <c r="CL153" s="925" t="e">
        <f>IF(INDEX('Tree_Parameters (LV)'!$A$1:$W$85,12,AO153+1)*$T153^INDEX('Tree_Parameters (LV)'!$A$1:$W$85,14,AO153+1)*S153^INDEX('Tree_Parameters (LV)'!$A$1:$W$85,16,AO153+1)&gt;2*$O153,2*$O153,2*INDEX('Tree_Parameters (LV)'!$A$1:$W$85,12,AO153+1)*$T153^INDEX('Tree_Parameters (LV)'!$A$1:$W$85,14,AO153+1)*S153^INDEX('Tree_Parameters (LV)'!$A$1:$W$85,16,AO153+1))</f>
        <v>#DIV/0!</v>
      </c>
      <c r="CM153" s="924">
        <f>IF($S153*(INDEX('Tree_Parameters (LV)'!$A$1:$W$85,19,CH153+1)*$T153^INDEX('Tree_Parameters (LV)'!$A$1:$W$85,21,CH153+1)*S153^INDEX('Tree_Parameters (LV)'!$A$1:$W$85,23,CH153+1))&gt;$S153,$S153,$S153*(INDEX('Tree_Parameters (LV)'!$A$1:$W$85,19,CH153+1)*$T153^INDEX('Tree_Parameters (LV)'!$A$1:$W$85,21,CH153+1)*S153^INDEX('Tree_Parameters (LV)'!$A$1:$W$85,23,CH153+1)))</f>
        <v>11.223671228171096</v>
      </c>
      <c r="CN153" s="924" t="e">
        <f>PI()*((CM153*(CL153/2)^2)/3)*INDEX('Tree_Parameters (LV)'!$A$1:$W$85,27,CH153+1)</f>
        <v>#DIV/0!</v>
      </c>
      <c r="CO153" s="921">
        <f ca="1">OFFSET(INDEX('Tree_Parameters (LV)'!$A$1:$W$85,43,CH153+1),($D153-1)*4+($E153-1),0)</f>
        <v>98.56</v>
      </c>
      <c r="CP153" s="926">
        <f t="shared" ca="1" si="226"/>
        <v>39351.936462928323</v>
      </c>
      <c r="CQ153" s="925">
        <f t="shared" si="227"/>
        <v>18.965735151064244</v>
      </c>
      <c r="CR153" s="925">
        <f t="shared" si="228"/>
        <v>22.582767007510071</v>
      </c>
      <c r="CS153" s="926">
        <f>(PI()/32)*INDEX('Tree_Parameters (LV)'!$A$1:$W$85,31,CH153+1)*INDEX('Tree_Parameters (LV)'!$A$1:$W$85,29,CH153+1)*(CR153/100)^3</f>
        <v>39459.972912240955</v>
      </c>
      <c r="CT153" s="925">
        <f t="shared" si="229"/>
        <v>1</v>
      </c>
      <c r="CU153" s="925">
        <f t="shared" si="230"/>
        <v>0</v>
      </c>
      <c r="CV153" s="927" t="e">
        <f t="shared" si="231"/>
        <v>#DIV/0!</v>
      </c>
      <c r="CW153" s="928">
        <f t="shared" si="232"/>
        <v>0.22833158198217671</v>
      </c>
      <c r="CX153" s="921">
        <v>0.6</v>
      </c>
      <c r="CY153" s="921">
        <v>2.4</v>
      </c>
      <c r="CZ153" s="921">
        <v>0.33599999999999997</v>
      </c>
      <c r="DA153" s="921">
        <f t="shared" si="233"/>
        <v>1.2766695908306535E-4</v>
      </c>
      <c r="DB153" s="928">
        <f t="shared" si="234"/>
        <v>0.22833158198217671</v>
      </c>
      <c r="DC153" s="921">
        <f t="shared" si="235"/>
        <v>0.75</v>
      </c>
      <c r="DD153" s="929">
        <f>($S153^3/(INDEX('Tree_Parameters (LV)'!$A$1:$W$85,33,$CH153+1)*DA153*CZ153))*((1-CY153)*DB153^(3-CY153)-CW153*(3-CY153)*DB153^(2-CY153)+CW153*(2-CY153)*(3-CY153)*DB153-(1-CY153)*(3-CY153)*DB153+(1-CY153)*(2-CY153)-CW153*(1-CY153)*(3-CY153))</f>
        <v>4.1048448897106765E-3</v>
      </c>
      <c r="DE153" s="929">
        <f>($S153^3/(INDEX('Tree_Parameters (LV)'!$A$1:$W$85,33,$CH153+1)*DA153*CZ153))*((1-CY153)*DC153^(3-CY153)-CW153*(3-CY153)*DC153^(2-CY153)+CW153*(2-CY153)*(3-CY153)*DC153-(1-CY153)*(3-CY153)*DC153+(1-CY153)*(2-CY153)-CW153*(1-CY153)*(3-CY153))</f>
        <v>3.4414480267797845E-4</v>
      </c>
      <c r="DF153" s="928" t="e">
        <f t="shared" si="236"/>
        <v>#DIV/0!</v>
      </c>
      <c r="DG153" s="924">
        <f t="shared" si="237"/>
        <v>130.65444581865765</v>
      </c>
      <c r="DH153" s="924" t="e">
        <f t="shared" si="238"/>
        <v>#DIV/0!</v>
      </c>
      <c r="DI153" s="924" t="e">
        <f t="shared" ca="1" si="239"/>
        <v>#DIV/0!</v>
      </c>
      <c r="DJ153" s="928" t="e">
        <f>IF($DH153&lt;10,INDEX('Tree_Parameters (LV)'!$A$1:$W$85,36,$AO153+1)*10^-(INDEX('Tree_Parameters (LV)'!$A$1:$W$85,38,$AO153+1)),IF($DH153&gt;25,INDEX('Tree_Parameters (LV)'!$A$1:$W$85,36,$AO153+1)*25^-(INDEX('Tree_Parameters (LV)'!$A$1:$W$85,38,$AO153+1)),INDEX('Tree_Parameters (LV)'!$A$1:$W$85,36,$AO153+1)*$DH153^-(INDEX('Tree_Parameters (LV)'!$A$1:$W$85,38,$AO153+1))))</f>
        <v>#DIV/0!</v>
      </c>
      <c r="DK153" s="925" t="e">
        <f t="shared" si="240"/>
        <v>#DIV/0!</v>
      </c>
      <c r="DL153" s="925" t="e">
        <f t="shared" si="241"/>
        <v>#DIV/0!</v>
      </c>
      <c r="DM153" s="925">
        <f t="shared" si="242"/>
        <v>0.19314718055994529</v>
      </c>
      <c r="DN153" s="925" t="e">
        <f t="shared" si="243"/>
        <v>#DIV/0!</v>
      </c>
      <c r="DO153" s="925" t="e">
        <f t="shared" si="244"/>
        <v>#DIV/0!</v>
      </c>
      <c r="DP153" s="925" t="e">
        <f t="shared" si="245"/>
        <v>#DIV/0!</v>
      </c>
      <c r="DQ153" s="925" t="e">
        <f ca="1">IF($DI153&lt;10,INDEX('Tree_Parameters (LV)'!$A$1:$W$85,36,$AO153+1)*10^-(INDEX('Tree_Parameters (LV)'!$A$1:$W$85,38,$AO153+1)),IF($DI153&gt;25,INDEX('Tree_Parameters (LV)'!$A$1:$W$85,36,$AO153+1)*25^-(INDEX('Tree_Parameters (LV)'!$A$1:$W$85,38,$AO153+1)),INDEX('Tree_Parameters (LV)'!$A$1:$W$85,36,$AO153+1)*$DI153^-(INDEX('Tree_Parameters (LV)'!$A$1:$W$85,38,$AO153+1))))</f>
        <v>#DIV/0!</v>
      </c>
      <c r="DR153" s="925" t="e">
        <f t="shared" ca="1" si="246"/>
        <v>#DIV/0!</v>
      </c>
      <c r="DS153" s="925" t="e">
        <f t="shared" ca="1" si="247"/>
        <v>#DIV/0!</v>
      </c>
      <c r="DT153" s="925">
        <f t="shared" si="248"/>
        <v>0.19314718055994529</v>
      </c>
      <c r="DU153" s="925" t="e">
        <f t="shared" ca="1" si="249"/>
        <v>#DIV/0!</v>
      </c>
      <c r="DV153" s="925" t="e">
        <f t="shared" ca="1" si="250"/>
        <v>#DIV/0!</v>
      </c>
      <c r="DW153" s="925" t="e">
        <f t="shared" ca="1" si="251"/>
        <v>#DIV/0!</v>
      </c>
    </row>
    <row r="154" spans="1:127" ht="16.5" thickTop="1" thickBot="1">
      <c r="A154" s="931">
        <v>150</v>
      </c>
      <c r="B154" s="899">
        <f t="shared" si="252"/>
        <v>3.7</v>
      </c>
      <c r="C154" s="900">
        <v>1.85</v>
      </c>
      <c r="D154" s="931">
        <f t="shared" si="253"/>
        <v>1</v>
      </c>
      <c r="E154" s="931">
        <f t="shared" si="254"/>
        <v>2</v>
      </c>
      <c r="F154" s="907">
        <v>1</v>
      </c>
      <c r="G154" s="931">
        <v>100</v>
      </c>
      <c r="H154" s="899" t="str">
        <f t="shared" si="255"/>
        <v>EA</v>
      </c>
      <c r="I154" s="902" t="str">
        <f>sort_rez2!E151</f>
        <v xml:space="preserve"> </v>
      </c>
      <c r="J154" s="902" t="str">
        <f>sort_rez2!F151</f>
        <v xml:space="preserve"> </v>
      </c>
      <c r="K154" s="903">
        <f>sort_rez2!G151</f>
        <v>0</v>
      </c>
      <c r="L154" s="903" t="str">
        <f>sort_rez2!H151</f>
        <v/>
      </c>
      <c r="M154" s="903" t="str">
        <f>sort_rez2!I151</f>
        <v/>
      </c>
      <c r="N154" s="904">
        <f t="shared" si="172"/>
        <v>0</v>
      </c>
      <c r="O154" s="905" t="e">
        <f t="shared" si="173"/>
        <v>#DIV/0!</v>
      </c>
      <c r="P154" s="905" t="e">
        <f t="shared" si="174"/>
        <v>#DIV/0!</v>
      </c>
      <c r="Q154" s="906">
        <v>0.8</v>
      </c>
      <c r="R154" s="899" t="str">
        <f t="shared" si="175"/>
        <v>EA</v>
      </c>
      <c r="S154" s="903" t="str">
        <f t="shared" si="176"/>
        <v xml:space="preserve"> </v>
      </c>
      <c r="T154" s="903" t="str">
        <f t="shared" si="177"/>
        <v xml:space="preserve"> </v>
      </c>
      <c r="U154" s="907">
        <v>0</v>
      </c>
      <c r="V154" s="908">
        <f t="shared" ca="1" si="178"/>
        <v>100</v>
      </c>
      <c r="W154" s="908">
        <f t="shared" ca="1" si="179"/>
        <v>100</v>
      </c>
      <c r="X154" s="908" t="e">
        <f t="shared" ca="1" si="180"/>
        <v>#VALUE!</v>
      </c>
      <c r="Y154" s="908" t="e">
        <f t="shared" ca="1" si="181"/>
        <v>#VALUE!</v>
      </c>
      <c r="Z154" s="909" t="e">
        <f t="shared" ca="1" si="182"/>
        <v>#VALUE!</v>
      </c>
      <c r="AA154" s="909" t="e">
        <f t="shared" ca="1" si="183"/>
        <v>#VALUE!</v>
      </c>
      <c r="AB154" s="910" t="e">
        <f t="shared" ca="1" si="184"/>
        <v>#VALUE!</v>
      </c>
      <c r="AC154" s="910" t="e">
        <f t="shared" ca="1" si="185"/>
        <v>#VALUE!</v>
      </c>
      <c r="AD154" s="910" t="e">
        <f t="shared" ca="1" si="186"/>
        <v>#VALUE!</v>
      </c>
      <c r="AE154" s="910" t="e">
        <f t="shared" ca="1" si="187"/>
        <v>#VALUE!</v>
      </c>
      <c r="AF154" s="911" t="e">
        <f t="shared" si="188"/>
        <v>#VALUE!</v>
      </c>
      <c r="AG154" s="911" t="e">
        <f t="shared" ca="1" si="189"/>
        <v>#VALUE!</v>
      </c>
      <c r="AH154" s="911" t="e">
        <f t="shared" si="190"/>
        <v>#VALUE!</v>
      </c>
      <c r="AI154" s="911" t="e">
        <f t="shared" ca="1" si="191"/>
        <v>#VALUE!</v>
      </c>
      <c r="AJ154" s="912" t="e">
        <f t="shared" si="192"/>
        <v>#VALUE!</v>
      </c>
      <c r="AK154" s="912" t="e">
        <f t="shared" ca="1" si="193"/>
        <v>#VALUE!</v>
      </c>
      <c r="AL154" s="913">
        <f t="shared" si="194"/>
        <v>3.0614130124999992</v>
      </c>
      <c r="AM154" s="913">
        <f t="shared" si="195"/>
        <v>128.30609747719814</v>
      </c>
      <c r="AN154" s="913">
        <f t="shared" si="196"/>
        <v>25.661219495439628</v>
      </c>
      <c r="AO154" s="914">
        <f>VLOOKUP( $H154,'Tree_Parameters (LV)'!$AA$2:$AB$24,2,FALSE)</f>
        <v>4</v>
      </c>
      <c r="AP154" s="915" t="str">
        <f>INDEX('Tree_Parameters (LV)'!$A$1:$W$85, 2, AO154+1)</f>
        <v>EA</v>
      </c>
      <c r="AQ154" s="914" t="e">
        <f>INDEX('Tree_Parameters (LV)'!$A$1:$W$85, 80, AO154+1)*I154^INDEX('Tree_Parameters (LV)'!$A$1:$W$85, 81, AO154+1)*J154^(INDEX('Tree_Parameters (LV)'!$A$1:$W$85, 82, AO154+1)*LOG10(I154)+INDEX('Tree_Parameters (LV)'!$A$1:$W$85, 83, AO154+1))</f>
        <v>#VALUE!</v>
      </c>
      <c r="AR154" s="916" t="e">
        <f>AQ154*INDEX('Tree_Parameters (LV)'!$A$1:$W$85, 25, AO154+1)</f>
        <v>#VALUE!</v>
      </c>
      <c r="AS154" s="917" t="e">
        <f>IF(INDEX('Tree_Parameters (LV)'!$A$1:$W$85,12,AO154+1)*$J154^INDEX('Tree_Parameters (LV)'!$A$1:$W$85,14,AO154+1)*I154^INDEX('Tree_Parameters (LV)'!$A$1:$W$85,16,AO154+1)&gt;$O154,2*$O154,2*INDEX('Tree_Parameters (LV)'!$A$1:$W$85,12,AO154+1)*$J154^INDEX('Tree_Parameters (LV)'!$A$1:$W$85,14,AO154+1)*I154^INDEX('Tree_Parameters (LV)'!$A$1:$W$85,16,AO154+1))</f>
        <v>#VALUE!</v>
      </c>
      <c r="AT154" s="917" t="e">
        <f>IF($I154*(INDEX('Tree_Parameters (LV)'!$A$1:$W$85,19,AO154+1)*$J154^INDEX('Tree_Parameters (LV)'!$A$1:$W$85,21,AO154+1)*I154^INDEX('Tree_Parameters (LV)'!$A$1:$W$85,23,AO154+1))&gt;$I154,$I154,$I154*(INDEX('Tree_Parameters (LV)'!$A$1:$W$85,19,AO154+1)*$J154^INDEX('Tree_Parameters (LV)'!$A$1:$W$85,21,AO154+1)*I154^INDEX('Tree_Parameters (LV)'!$A$1:$W$85,23,AO154+1)))</f>
        <v>#VALUE!</v>
      </c>
      <c r="AU154" s="916" t="e">
        <f t="shared" si="197"/>
        <v>#VALUE!</v>
      </c>
      <c r="AV154" s="917" t="e">
        <f>INDEX('Tree_Parameters (LV)'!$A$1:$W$88,87,AO154+1)*(I154*I154/J154)^INDEX('Tree_Parameters (LV)'!$A$1:$W$88,88,AO154+1)*AR154</f>
        <v>#VALUE!</v>
      </c>
      <c r="AW154" s="914">
        <f ca="1">OFFSET(INDEX('Tree_Parameters (LV)'!$A$1:$W$85,43,AO154+1),($D154-1)*4+($E154-1),0)</f>
        <v>98.56</v>
      </c>
      <c r="AX154" s="918" t="e">
        <f t="shared" ca="1" si="198"/>
        <v>#VALUE!</v>
      </c>
      <c r="AY154" s="916" t="e">
        <f t="shared" si="199"/>
        <v>#VALUE!</v>
      </c>
      <c r="AZ154" s="916" t="e">
        <f t="shared" si="200"/>
        <v>#VALUE!</v>
      </c>
      <c r="BA154" s="918" t="e">
        <f>(PI()/32)*INDEX('Tree_Parameters (LV)'!$A$1:$W$85,31,AO154+1)*INDEX('Tree_Parameters (LV)'!$A$1:$W$85,29,AO154+1)*(AZ154/100)^3</f>
        <v>#VALUE!</v>
      </c>
      <c r="BB154" s="914">
        <f t="shared" si="201"/>
        <v>0</v>
      </c>
      <c r="BC154" s="917" t="e">
        <f t="shared" si="202"/>
        <v>#DIV/0!</v>
      </c>
      <c r="BD154" s="917" t="e">
        <f t="shared" si="203"/>
        <v>#VALUE!</v>
      </c>
      <c r="BE154" s="917" t="e">
        <f t="shared" si="204"/>
        <v>#DIV/0!</v>
      </c>
      <c r="BF154" s="917" t="e">
        <f t="shared" si="205"/>
        <v>#VALUE!</v>
      </c>
      <c r="BG154" s="914">
        <v>0.6</v>
      </c>
      <c r="BH154" s="914">
        <v>2.4</v>
      </c>
      <c r="BI154" s="914">
        <v>0.33599999999999997</v>
      </c>
      <c r="BJ154" s="914" t="e">
        <f t="shared" si="206"/>
        <v>#VALUE!</v>
      </c>
      <c r="BK154" s="917" t="e">
        <f t="shared" si="207"/>
        <v>#VALUE!</v>
      </c>
      <c r="BL154" s="914">
        <f t="shared" si="208"/>
        <v>0.75</v>
      </c>
      <c r="BM154" s="919" t="e">
        <f>($I154^3/(INDEX('Tree_Parameters (LV)'!$A$1:$W$85,33,AO154+1)*BJ154*BI154))*((1-BH154)*BK154^(3-BH154)-BF154*(3-BH154)*BK154^(2-BH154)+BF154*(2-BH154)*(3-BH154)*BK154-(1-BH154)*(3-BH154)*BK154+(1-BH154)*(2-BH154)-BF154*(1-BH154)*(3-BH154))</f>
        <v>#VALUE!</v>
      </c>
      <c r="BN154" s="919" t="e">
        <f>($I154^3/(INDEX('Tree_Parameters (LV)'!$A$1:$W$85,33,AO154+1)*BJ154*BI154))*((1-BH154)*BL154^(3-BH154)-BF154*(3-BH154)*BL154^(2-BH154)+BF154*(2-BH154)*(3-BH154)*BL154-(1-BH154)*(3-BH154)*BL154+(1-BH154)*(2-BH154)-BF154*(1-BH154)*(3-BH154))</f>
        <v>#VALUE!</v>
      </c>
      <c r="BO154" s="920" t="e">
        <f t="shared" si="209"/>
        <v>#VALUE!</v>
      </c>
      <c r="BP154" s="920">
        <f ca="1">IF($V154&lt;10,INDEX('Tree_Parameters (LV)'!$A$1:$W$85,36,$AO154+1)*10^-(INDEX('Tree_Parameters (LV)'!$A$1:$W$85,38,$AO154+1)),IF($V154&gt;25,INDEX('Tree_Parameters (LV)'!$A$1:$W$85,36,$AO154+1)*25^-(INDEX('Tree_Parameters (LV)'!$A$1:$W$85,38,$AO154+1)),INDEX('Tree_Parameters (LV)'!$A$1:$W$85,36,$AO154+1)*$V154^-(INDEX('Tree_Parameters (LV)'!$A$1:$W$85,38,$AO154+1))))</f>
        <v>0.11515128131761851</v>
      </c>
      <c r="BQ154" s="920" t="e">
        <f t="shared" ca="1" si="210"/>
        <v>#VALUE!</v>
      </c>
      <c r="BR154" s="920" t="e">
        <f t="shared" ca="1" si="211"/>
        <v>#VALUE!</v>
      </c>
      <c r="BS154" s="920">
        <f t="shared" si="212"/>
        <v>0.19314718055994529</v>
      </c>
      <c r="BT154" s="920" t="e">
        <f t="shared" ca="1" si="213"/>
        <v>#VALUE!</v>
      </c>
      <c r="BU154" s="920" t="e">
        <f t="shared" ca="1" si="214"/>
        <v>#VALUE!</v>
      </c>
      <c r="BV154" s="920" t="e">
        <f t="shared" ca="1" si="215"/>
        <v>#VALUE!</v>
      </c>
      <c r="BW154" s="917" t="e">
        <f t="shared" ca="1" si="216"/>
        <v>#VALUE!</v>
      </c>
      <c r="BX154" s="916" t="e">
        <f t="shared" ca="1" si="217"/>
        <v>#DIV/0!</v>
      </c>
      <c r="BY154" s="920">
        <f ca="1">IF($W154&lt;10,INDEX('Tree_Parameters (LV)'!$A$1:$W$85,36,$AO154+1)*10^-(INDEX('Tree_Parameters (LV)'!$A$1:$W$85,38,$AO154+1)),IF($W154&gt;25,INDEX('Tree_Parameters (LV)'!$A$1:$W$85,36,$AO154+1)*25^-(INDEX('Tree_Parameters (LV)'!$A$1:$W$85,38,$AO154+1)),INDEX('Tree_Parameters (LV)'!$A$1:$W$85,36,$AO154+1)*$W154^-(INDEX('Tree_Parameters (LV)'!$A$1:$W$85,38,$AO154+1))))</f>
        <v>0.11515128131761851</v>
      </c>
      <c r="BZ154" s="917" t="e">
        <f t="shared" ca="1" si="218"/>
        <v>#VALUE!</v>
      </c>
      <c r="CA154" s="920" t="e">
        <f t="shared" ca="1" si="219"/>
        <v>#VALUE!</v>
      </c>
      <c r="CB154" s="920">
        <f t="shared" si="220"/>
        <v>0.19314718055994529</v>
      </c>
      <c r="CC154" s="917" t="e">
        <f t="shared" ca="1" si="221"/>
        <v>#VALUE!</v>
      </c>
      <c r="CD154" s="917" t="e">
        <f t="shared" ca="1" si="222"/>
        <v>#VALUE!</v>
      </c>
      <c r="CE154" s="920" t="e">
        <f t="shared" ca="1" si="223"/>
        <v>#VALUE!</v>
      </c>
      <c r="CF154" s="917" t="e">
        <f t="shared" ca="1" si="224"/>
        <v>#VALUE!</v>
      </c>
      <c r="CG154" s="917" t="e">
        <f t="shared" ca="1" si="225"/>
        <v>#DIV/0!</v>
      </c>
      <c r="CH154" s="921">
        <f>VLOOKUP( $R154,'Tree_Parameters (LV)'!$AA$2:$AB$24,2,FALSE)</f>
        <v>4</v>
      </c>
      <c r="CI154" s="922" t="str">
        <f>INDEX('Tree_Parameters (LV)'!$A$1:$W$85, 2, CH154+1)</f>
        <v>EA</v>
      </c>
      <c r="CJ154" s="923" t="e">
        <f>INDEX('Tree_Parameters (LV)'!$A$1:$W$85, 80, CH154+1)*S154^INDEX('Tree_Parameters (LV)'!$A$1:$W$85, 81, CH154+1)*T154^(INDEX('Tree_Parameters (LV)'!$A$1:$W$85, 82, CH154+1)*LOG10(S154)+INDEX('Tree_Parameters (LV)'!$A$1:$W$85, 83, CH154+1))</f>
        <v>#VALUE!</v>
      </c>
      <c r="CK154" s="924" t="e">
        <f>CJ154*INDEX('Tree_Parameters (LV)'!$A$1:$W$85, 25, CH154+1)</f>
        <v>#VALUE!</v>
      </c>
      <c r="CL154" s="925" t="e">
        <f>IF(INDEX('Tree_Parameters (LV)'!$A$1:$W$85,12,AO154+1)*$T154^INDEX('Tree_Parameters (LV)'!$A$1:$W$85,14,AO154+1)*S154^INDEX('Tree_Parameters (LV)'!$A$1:$W$85,16,AO154+1)&gt;2*$O154,2*$O154,2*INDEX('Tree_Parameters (LV)'!$A$1:$W$85,12,AO154+1)*$T154^INDEX('Tree_Parameters (LV)'!$A$1:$W$85,14,AO154+1)*S154^INDEX('Tree_Parameters (LV)'!$A$1:$W$85,16,AO154+1))</f>
        <v>#VALUE!</v>
      </c>
      <c r="CM154" s="924" t="e">
        <f>IF($S154*(INDEX('Tree_Parameters (LV)'!$A$1:$W$85,19,CH154+1)*$T154^INDEX('Tree_Parameters (LV)'!$A$1:$W$85,21,CH154+1)*S154^INDEX('Tree_Parameters (LV)'!$A$1:$W$85,23,CH154+1))&gt;$S154,$S154,$S154*(INDEX('Tree_Parameters (LV)'!$A$1:$W$85,19,CH154+1)*$T154^INDEX('Tree_Parameters (LV)'!$A$1:$W$85,21,CH154+1)*S154^INDEX('Tree_Parameters (LV)'!$A$1:$W$85,23,CH154+1)))</f>
        <v>#VALUE!</v>
      </c>
      <c r="CN154" s="924" t="e">
        <f>PI()*((CM154*(CL154/2)^2)/3)*INDEX('Tree_Parameters (LV)'!$A$1:$W$85,27,CH154+1)</f>
        <v>#VALUE!</v>
      </c>
      <c r="CO154" s="921">
        <f ca="1">OFFSET(INDEX('Tree_Parameters (LV)'!$A$1:$W$85,43,CH154+1),($D154-1)*4+($E154-1),0)</f>
        <v>98.56</v>
      </c>
      <c r="CP154" s="926" t="e">
        <f t="shared" ca="1" si="226"/>
        <v>#VALUE!</v>
      </c>
      <c r="CQ154" s="925" t="e">
        <f t="shared" si="227"/>
        <v>#VALUE!</v>
      </c>
      <c r="CR154" s="925" t="e">
        <f t="shared" si="228"/>
        <v>#VALUE!</v>
      </c>
      <c r="CS154" s="926" t="e">
        <f>(PI()/32)*INDEX('Tree_Parameters (LV)'!$A$1:$W$85,31,CH154+1)*INDEX('Tree_Parameters (LV)'!$A$1:$W$85,29,CH154+1)*(CR154/100)^3</f>
        <v>#VALUE!</v>
      </c>
      <c r="CT154" s="925">
        <f t="shared" si="229"/>
        <v>1</v>
      </c>
      <c r="CU154" s="925" t="e">
        <f t="shared" si="230"/>
        <v>#VALUE!</v>
      </c>
      <c r="CV154" s="927" t="e">
        <f t="shared" si="231"/>
        <v>#DIV/0!</v>
      </c>
      <c r="CW154" s="928" t="e">
        <f t="shared" si="232"/>
        <v>#VALUE!</v>
      </c>
      <c r="CX154" s="921">
        <v>0.6</v>
      </c>
      <c r="CY154" s="921">
        <v>2.4</v>
      </c>
      <c r="CZ154" s="921">
        <v>0.33599999999999997</v>
      </c>
      <c r="DA154" s="921" t="e">
        <f t="shared" si="233"/>
        <v>#VALUE!</v>
      </c>
      <c r="DB154" s="928" t="e">
        <f t="shared" si="234"/>
        <v>#VALUE!</v>
      </c>
      <c r="DC154" s="921">
        <f t="shared" si="235"/>
        <v>0.75</v>
      </c>
      <c r="DD154" s="929" t="e">
        <f>($S154^3/(INDEX('Tree_Parameters (LV)'!$A$1:$W$85,33,$CH154+1)*DA154*CZ154))*((1-CY154)*DB154^(3-CY154)-CW154*(3-CY154)*DB154^(2-CY154)+CW154*(2-CY154)*(3-CY154)*DB154-(1-CY154)*(3-CY154)*DB154+(1-CY154)*(2-CY154)-CW154*(1-CY154)*(3-CY154))</f>
        <v>#VALUE!</v>
      </c>
      <c r="DE154" s="929" t="e">
        <f>($S154^3/(INDEX('Tree_Parameters (LV)'!$A$1:$W$85,33,$CH154+1)*DA154*CZ154))*((1-CY154)*DC154^(3-CY154)-CW154*(3-CY154)*DC154^(2-CY154)+CW154*(2-CY154)*(3-CY154)*DC154-(1-CY154)*(3-CY154)*DC154+(1-CY154)*(2-CY154)-CW154*(1-CY154)*(3-CY154))</f>
        <v>#VALUE!</v>
      </c>
      <c r="DF154" s="928" t="e">
        <f t="shared" si="236"/>
        <v>#VALUE!</v>
      </c>
      <c r="DG154" s="924" t="e">
        <f t="shared" si="237"/>
        <v>#VALUE!</v>
      </c>
      <c r="DH154" s="924" t="e">
        <f t="shared" si="238"/>
        <v>#VALUE!</v>
      </c>
      <c r="DI154" s="924" t="e">
        <f t="shared" ca="1" si="239"/>
        <v>#VALUE!</v>
      </c>
      <c r="DJ154" s="928" t="e">
        <f>IF($DH154&lt;10,INDEX('Tree_Parameters (LV)'!$A$1:$W$85,36,$AO154+1)*10^-(INDEX('Tree_Parameters (LV)'!$A$1:$W$85,38,$AO154+1)),IF($DH154&gt;25,INDEX('Tree_Parameters (LV)'!$A$1:$W$85,36,$AO154+1)*25^-(INDEX('Tree_Parameters (LV)'!$A$1:$W$85,38,$AO154+1)),INDEX('Tree_Parameters (LV)'!$A$1:$W$85,36,$AO154+1)*$DH154^-(INDEX('Tree_Parameters (LV)'!$A$1:$W$85,38,$AO154+1))))</f>
        <v>#VALUE!</v>
      </c>
      <c r="DK154" s="925" t="e">
        <f t="shared" si="240"/>
        <v>#VALUE!</v>
      </c>
      <c r="DL154" s="925" t="e">
        <f t="shared" si="241"/>
        <v>#VALUE!</v>
      </c>
      <c r="DM154" s="925">
        <f t="shared" si="242"/>
        <v>0.19314718055994529</v>
      </c>
      <c r="DN154" s="925" t="e">
        <f t="shared" si="243"/>
        <v>#VALUE!</v>
      </c>
      <c r="DO154" s="925" t="e">
        <f t="shared" si="244"/>
        <v>#VALUE!</v>
      </c>
      <c r="DP154" s="925" t="e">
        <f t="shared" si="245"/>
        <v>#VALUE!</v>
      </c>
      <c r="DQ154" s="925" t="e">
        <f ca="1">IF($DI154&lt;10,INDEX('Tree_Parameters (LV)'!$A$1:$W$85,36,$AO154+1)*10^-(INDEX('Tree_Parameters (LV)'!$A$1:$W$85,38,$AO154+1)),IF($DI154&gt;25,INDEX('Tree_Parameters (LV)'!$A$1:$W$85,36,$AO154+1)*25^-(INDEX('Tree_Parameters (LV)'!$A$1:$W$85,38,$AO154+1)),INDEX('Tree_Parameters (LV)'!$A$1:$W$85,36,$AO154+1)*$DI154^-(INDEX('Tree_Parameters (LV)'!$A$1:$W$85,38,$AO154+1))))</f>
        <v>#VALUE!</v>
      </c>
      <c r="DR154" s="925" t="e">
        <f t="shared" ca="1" si="246"/>
        <v>#VALUE!</v>
      </c>
      <c r="DS154" s="925" t="e">
        <f t="shared" ca="1" si="247"/>
        <v>#VALUE!</v>
      </c>
      <c r="DT154" s="925">
        <f t="shared" si="248"/>
        <v>0.19314718055994529</v>
      </c>
      <c r="DU154" s="925" t="e">
        <f t="shared" ca="1" si="249"/>
        <v>#VALUE!</v>
      </c>
      <c r="DV154" s="925" t="e">
        <f t="shared" ca="1" si="250"/>
        <v>#VALUE!</v>
      </c>
      <c r="DW154" s="925" t="e">
        <f t="shared" ca="1" si="251"/>
        <v>#VALUE!</v>
      </c>
    </row>
    <row r="155" spans="1:127" ht="16.5" thickTop="1" thickBot="1">
      <c r="A155" s="931">
        <v>151</v>
      </c>
      <c r="B155" s="899">
        <f t="shared" si="252"/>
        <v>3.7</v>
      </c>
      <c r="C155" s="900">
        <v>1.85</v>
      </c>
      <c r="D155" s="931">
        <f t="shared" si="253"/>
        <v>1</v>
      </c>
      <c r="E155" s="931">
        <f t="shared" si="254"/>
        <v>2</v>
      </c>
      <c r="F155" s="907">
        <v>1</v>
      </c>
      <c r="G155" s="931">
        <v>100</v>
      </c>
      <c r="H155" s="899" t="str">
        <f t="shared" si="255"/>
        <v>EA</v>
      </c>
      <c r="I155" s="902">
        <f>sort_rez2!E152</f>
        <v>15</v>
      </c>
      <c r="J155" s="902">
        <f>sort_rez2!F152</f>
        <v>14</v>
      </c>
      <c r="K155" s="903">
        <f>sort_rez2!G152</f>
        <v>1299.224025239962</v>
      </c>
      <c r="L155" s="903" t="str">
        <f>sort_rez2!H152</f>
        <v/>
      </c>
      <c r="M155" s="903" t="str">
        <f>sort_rez2!I152</f>
        <v/>
      </c>
      <c r="N155" s="904">
        <f t="shared" si="172"/>
        <v>1299.224025239962</v>
      </c>
      <c r="O155" s="905">
        <f t="shared" si="173"/>
        <v>2.7743291083242072</v>
      </c>
      <c r="P155" s="905">
        <f t="shared" si="174"/>
        <v>2.7743291083242072</v>
      </c>
      <c r="Q155" s="906">
        <v>0.8</v>
      </c>
      <c r="R155" s="899" t="str">
        <f t="shared" si="175"/>
        <v>EA</v>
      </c>
      <c r="S155" s="903">
        <f t="shared" si="176"/>
        <v>15</v>
      </c>
      <c r="T155" s="903">
        <f t="shared" si="177"/>
        <v>14</v>
      </c>
      <c r="U155" s="907">
        <v>0</v>
      </c>
      <c r="V155" s="908">
        <f t="shared" ca="1" si="178"/>
        <v>9.4567536543522461</v>
      </c>
      <c r="W155" s="908">
        <f t="shared" ca="1" si="179"/>
        <v>9.2542277502395329</v>
      </c>
      <c r="X155" s="908">
        <f t="shared" ca="1" si="180"/>
        <v>15.198706540987054</v>
      </c>
      <c r="Y155" s="908">
        <f t="shared" ca="1" si="181"/>
        <v>14.873210932656328</v>
      </c>
      <c r="Z155" s="909">
        <f t="shared" ca="1" si="182"/>
        <v>16.030483157658988</v>
      </c>
      <c r="AA155" s="909">
        <f t="shared" ca="1" si="183"/>
        <v>15.704987549328262</v>
      </c>
      <c r="AB155" s="910">
        <f t="shared" ca="1" si="184"/>
        <v>1.8114127025252058E-2</v>
      </c>
      <c r="AC155" s="910">
        <f t="shared" ca="1" si="185"/>
        <v>2.6414308327142977E-2</v>
      </c>
      <c r="AD155" s="910">
        <f t="shared" ca="1" si="186"/>
        <v>6.6209785790498632E-3</v>
      </c>
      <c r="AE155" s="910">
        <f t="shared" ca="1" si="187"/>
        <v>9.8862283359065772E-3</v>
      </c>
      <c r="AF155" s="911">
        <f t="shared" si="188"/>
        <v>10.84802601364251</v>
      </c>
      <c r="AG155" s="911">
        <f t="shared" ca="1" si="189"/>
        <v>10.285973168438652</v>
      </c>
      <c r="AH155" s="911">
        <f t="shared" si="190"/>
        <v>17.153487215595067</v>
      </c>
      <c r="AI155" s="911">
        <f t="shared" ca="1" si="191"/>
        <v>16.438547294908009</v>
      </c>
      <c r="AJ155" s="912">
        <f t="shared" si="192"/>
        <v>1.5535857583091062E-3</v>
      </c>
      <c r="AK155" s="912">
        <f t="shared" ca="1" si="193"/>
        <v>3.9561040857687413E-3</v>
      </c>
      <c r="AL155" s="913">
        <f t="shared" si="194"/>
        <v>3.0614130124999992</v>
      </c>
      <c r="AM155" s="913">
        <f t="shared" si="195"/>
        <v>128.30609747719814</v>
      </c>
      <c r="AN155" s="913">
        <f t="shared" si="196"/>
        <v>25.661219495439628</v>
      </c>
      <c r="AO155" s="914">
        <f>VLOOKUP( $H155,'Tree_Parameters (LV)'!$AA$2:$AB$24,2,FALSE)</f>
        <v>4</v>
      </c>
      <c r="AP155" s="915" t="str">
        <f>INDEX('Tree_Parameters (LV)'!$A$1:$W$85, 2, AO155+1)</f>
        <v>EA</v>
      </c>
      <c r="AQ155" s="914">
        <f>INDEX('Tree_Parameters (LV)'!$A$1:$W$85, 80, AO155+1)*I155^INDEX('Tree_Parameters (LV)'!$A$1:$W$85, 81, AO155+1)*J155^(INDEX('Tree_Parameters (LV)'!$A$1:$W$85, 82, AO155+1)*LOG10(I155)+INDEX('Tree_Parameters (LV)'!$A$1:$W$85, 83, AO155+1))</f>
        <v>0.11510974176042288</v>
      </c>
      <c r="AR155" s="916">
        <f>AQ155*INDEX('Tree_Parameters (LV)'!$A$1:$W$85, 25, AO155+1)</f>
        <v>103.5987675843806</v>
      </c>
      <c r="AS155" s="917">
        <f>IF(INDEX('Tree_Parameters (LV)'!$A$1:$W$85,12,AO155+1)*$J155^INDEX('Tree_Parameters (LV)'!$A$1:$W$85,14,AO155+1)*I155^INDEX('Tree_Parameters (LV)'!$A$1:$W$85,16,AO155+1)&gt;$O155,2*$O155,2*INDEX('Tree_Parameters (LV)'!$A$1:$W$85,12,AO155+1)*$J155^INDEX('Tree_Parameters (LV)'!$A$1:$W$85,14,AO155+1)*I155^INDEX('Tree_Parameters (LV)'!$A$1:$W$85,16,AO155+1))</f>
        <v>3.8077951225590727</v>
      </c>
      <c r="AT155" s="917">
        <f>IF($I155*(INDEX('Tree_Parameters (LV)'!$A$1:$W$85,19,AO155+1)*$J155^INDEX('Tree_Parameters (LV)'!$A$1:$W$85,21,AO155+1)*I155^INDEX('Tree_Parameters (LV)'!$A$1:$W$85,23,AO155+1))&gt;$I155,$I155,$I155*(INDEX('Tree_Parameters (LV)'!$A$1:$W$85,19,AO155+1)*$J155^INDEX('Tree_Parameters (LV)'!$A$1:$W$85,21,AO155+1)*I155^INDEX('Tree_Parameters (LV)'!$A$1:$W$85,23,AO155+1)))</f>
        <v>8.0314729706990882</v>
      </c>
      <c r="AU155" s="916">
        <f t="shared" si="197"/>
        <v>30.486739175138592</v>
      </c>
      <c r="AV155" s="917">
        <f>INDEX('Tree_Parameters (LV)'!$A$1:$W$88,87,AO155+1)*(I155*I155/J155)^INDEX('Tree_Parameters (LV)'!$A$1:$W$88,88,AO155+1)*AR155</f>
        <v>15.440167501450052</v>
      </c>
      <c r="AW155" s="914">
        <f ca="1">OFFSET(INDEX('Tree_Parameters (LV)'!$A$1:$W$85,43,AO155+1),($D155-1)*4+($E155-1),0)</f>
        <v>98.56</v>
      </c>
      <c r="AX155" s="918">
        <f t="shared" ca="1" si="198"/>
        <v>10210.694533116552</v>
      </c>
      <c r="AY155" s="916">
        <f t="shared" si="199"/>
        <v>10.984263514650456</v>
      </c>
      <c r="AZ155" s="916">
        <f t="shared" si="200"/>
        <v>14.599721873602004</v>
      </c>
      <c r="BA155" s="918">
        <f>(PI()/32)*INDEX('Tree_Parameters (LV)'!$A$1:$W$85,31,AO155+1)*INDEX('Tree_Parameters (LV)'!$A$1:$W$85,29,AO155+1)*(AZ155/100)^3</f>
        <v>10662.500605595726</v>
      </c>
      <c r="BB155" s="914">
        <f t="shared" si="201"/>
        <v>0</v>
      </c>
      <c r="BC155" s="917">
        <f t="shared" si="202"/>
        <v>0.18495527388828048</v>
      </c>
      <c r="BD155" s="917">
        <f t="shared" si="203"/>
        <v>0.86885871272618964</v>
      </c>
      <c r="BE155" s="917">
        <f t="shared" si="204"/>
        <v>12.374412629460501</v>
      </c>
      <c r="BF155" s="917">
        <f t="shared" si="205"/>
        <v>0.26771576568996963</v>
      </c>
      <c r="BG155" s="914">
        <v>0.6</v>
      </c>
      <c r="BH155" s="914">
        <v>2.4</v>
      </c>
      <c r="BI155" s="914">
        <v>0.33599999999999997</v>
      </c>
      <c r="BJ155" s="914">
        <f t="shared" si="206"/>
        <v>2.2302226836505801E-5</v>
      </c>
      <c r="BK155" s="917">
        <f t="shared" si="207"/>
        <v>0.26771576568996963</v>
      </c>
      <c r="BL155" s="914">
        <f t="shared" si="208"/>
        <v>0.75</v>
      </c>
      <c r="BM155" s="919">
        <f>($I155^3/(INDEX('Tree_Parameters (LV)'!$A$1:$W$85,33,AO155+1)*BJ155*BI155))*((1-BH155)*BK155^(3-BH155)-BF155*(3-BH155)*BK155^(2-BH155)+BF155*(2-BH155)*(3-BH155)*BK155-(1-BH155)*(3-BH155)*BK155+(1-BH155)*(2-BH155)-BF155*(1-BH155)*(3-BH155))</f>
        <v>4.2836765367412601E-3</v>
      </c>
      <c r="BN155" s="919">
        <f>($I155^3/(INDEX('Tree_Parameters (LV)'!$A$1:$W$85,33,AO155+1)*BJ155*BI155))*((1-BH155)*BL155^(3-BH155)-BF155*(3-BH155)*BL155^(2-BH155)+BF155*(2-BH155)*(3-BH155)*BL155-(1-BH155)*(3-BH155)*BL155+(1-BH155)*(2-BH155)-BF155*(1-BH155)*(3-BH155))</f>
        <v>4.2185392488295102E-4</v>
      </c>
      <c r="BO155" s="920">
        <f t="shared" si="209"/>
        <v>1.1087721246873177</v>
      </c>
      <c r="BP155" s="920">
        <f ca="1">IF($V155&lt;10,INDEX('Tree_Parameters (LV)'!$A$1:$W$85,36,$AO155+1)*10^-(INDEX('Tree_Parameters (LV)'!$A$1:$W$85,38,$AO155+1)),IF($V155&gt;25,INDEX('Tree_Parameters (LV)'!$A$1:$W$85,36,$AO155+1)*25^-(INDEX('Tree_Parameters (LV)'!$A$1:$W$85,38,$AO155+1)),INDEX('Tree_Parameters (LV)'!$A$1:$W$85,36,$AO155+1)*$V155^-(INDEX('Tree_Parameters (LV)'!$A$1:$W$85,38,$AO155+1))))</f>
        <v>0.25813917781437051</v>
      </c>
      <c r="BQ155" s="920">
        <f t="shared" ca="1" si="210"/>
        <v>0.51283392285394291</v>
      </c>
      <c r="BR155" s="920">
        <f t="shared" ca="1" si="211"/>
        <v>1.0256678457078858</v>
      </c>
      <c r="BS155" s="920">
        <f t="shared" si="212"/>
        <v>0.19314718055994529</v>
      </c>
      <c r="BT155" s="920">
        <f t="shared" ca="1" si="213"/>
        <v>9.9294393472613187</v>
      </c>
      <c r="BU155" s="920">
        <f t="shared" ca="1" si="214"/>
        <v>3.2791291789197645</v>
      </c>
      <c r="BV155" s="920">
        <f t="shared" ca="1" si="215"/>
        <v>1.6568975416302176</v>
      </c>
      <c r="BW155" s="917">
        <f t="shared" ca="1" si="216"/>
        <v>2.883922266663359</v>
      </c>
      <c r="BX155" s="916">
        <f t="shared" ca="1" si="217"/>
        <v>9.4567536543522461</v>
      </c>
      <c r="BY155" s="920">
        <f ca="1">IF($W155&lt;10,INDEX('Tree_Parameters (LV)'!$A$1:$W$85,36,$AO155+1)*10^-(INDEX('Tree_Parameters (LV)'!$A$1:$W$85,38,$AO155+1)),IF($W155&gt;25,INDEX('Tree_Parameters (LV)'!$A$1:$W$85,36,$AO155+1)*25^-(INDEX('Tree_Parameters (LV)'!$A$1:$W$85,38,$AO155+1)),INDEX('Tree_Parameters (LV)'!$A$1:$W$85,36,$AO155+1)*$W155^-(INDEX('Tree_Parameters (LV)'!$A$1:$W$85,38,$AO155+1))))</f>
        <v>0.25813917781437051</v>
      </c>
      <c r="BZ155" s="917">
        <f t="shared" ca="1" si="218"/>
        <v>0.51283392285394291</v>
      </c>
      <c r="CA155" s="920">
        <f t="shared" ca="1" si="219"/>
        <v>1.0256678457078858</v>
      </c>
      <c r="CB155" s="920">
        <f t="shared" si="220"/>
        <v>0.19314718055994529</v>
      </c>
      <c r="CC155" s="917">
        <f t="shared" ca="1" si="221"/>
        <v>9.9294393472613187</v>
      </c>
      <c r="CD155" s="917">
        <f t="shared" ca="1" si="222"/>
        <v>3.2791291789197645</v>
      </c>
      <c r="CE155" s="920">
        <f t="shared" ca="1" si="223"/>
        <v>1.6568975416302176</v>
      </c>
      <c r="CF155" s="917">
        <f t="shared" ca="1" si="224"/>
        <v>2.8221601667086902</v>
      </c>
      <c r="CG155" s="917">
        <f t="shared" ca="1" si="225"/>
        <v>9.2542277502395329</v>
      </c>
      <c r="CH155" s="921">
        <f>VLOOKUP( $R155,'Tree_Parameters (LV)'!$AA$2:$AB$24,2,FALSE)</f>
        <v>4</v>
      </c>
      <c r="CI155" s="922" t="str">
        <f>INDEX('Tree_Parameters (LV)'!$A$1:$W$85, 2, CH155+1)</f>
        <v>EA</v>
      </c>
      <c r="CJ155" s="923">
        <f>INDEX('Tree_Parameters (LV)'!$A$1:$W$85, 80, CH155+1)*S155^INDEX('Tree_Parameters (LV)'!$A$1:$W$85, 81, CH155+1)*T155^(INDEX('Tree_Parameters (LV)'!$A$1:$W$85, 82, CH155+1)*LOG10(S155)+INDEX('Tree_Parameters (LV)'!$A$1:$W$85, 83, CH155+1))</f>
        <v>0.11510974176042288</v>
      </c>
      <c r="CK155" s="924">
        <f>CJ155*INDEX('Tree_Parameters (LV)'!$A$1:$W$85, 25, CH155+1)</f>
        <v>103.5987675843806</v>
      </c>
      <c r="CL155" s="925">
        <f>IF(INDEX('Tree_Parameters (LV)'!$A$1:$W$85,12,AO155+1)*$T155^INDEX('Tree_Parameters (LV)'!$A$1:$W$85,14,AO155+1)*S155^INDEX('Tree_Parameters (LV)'!$A$1:$W$85,16,AO155+1)&gt;2*$O155,2*$O155,2*INDEX('Tree_Parameters (LV)'!$A$1:$W$85,12,AO155+1)*$T155^INDEX('Tree_Parameters (LV)'!$A$1:$W$85,14,AO155+1)*S155^INDEX('Tree_Parameters (LV)'!$A$1:$W$85,16,AO155+1))</f>
        <v>3.8077951225590727</v>
      </c>
      <c r="CM155" s="924">
        <f>IF($S155*(INDEX('Tree_Parameters (LV)'!$A$1:$W$85,19,CH155+1)*$T155^INDEX('Tree_Parameters (LV)'!$A$1:$W$85,21,CH155+1)*S155^INDEX('Tree_Parameters (LV)'!$A$1:$W$85,23,CH155+1))&gt;$S155,$S155,$S155*(INDEX('Tree_Parameters (LV)'!$A$1:$W$85,19,CH155+1)*$T155^INDEX('Tree_Parameters (LV)'!$A$1:$W$85,21,CH155+1)*S155^INDEX('Tree_Parameters (LV)'!$A$1:$W$85,23,CH155+1)))</f>
        <v>8.0314729706990882</v>
      </c>
      <c r="CN155" s="924">
        <f>PI()*((CM155*(CL155/2)^2)/3)*INDEX('Tree_Parameters (LV)'!$A$1:$W$85,27,CH155+1)</f>
        <v>37.19382179366908</v>
      </c>
      <c r="CO155" s="921">
        <f ca="1">OFFSET(INDEX('Tree_Parameters (LV)'!$A$1:$W$85,43,CH155+1),($D155-1)*4+($E155-1),0)</f>
        <v>98.56</v>
      </c>
      <c r="CP155" s="926">
        <f t="shared" ca="1" si="226"/>
        <v>10210.694533116552</v>
      </c>
      <c r="CQ155" s="925">
        <f t="shared" si="227"/>
        <v>10.984263514650456</v>
      </c>
      <c r="CR155" s="925">
        <f t="shared" si="228"/>
        <v>14.910088048126513</v>
      </c>
      <c r="CS155" s="926">
        <f>(PI()/32)*INDEX('Tree_Parameters (LV)'!$A$1:$W$85,31,CH155+1)*INDEX('Tree_Parameters (LV)'!$A$1:$W$85,29,CH155+1)*(CR155/100)^3</f>
        <v>11357.060664314235</v>
      </c>
      <c r="CT155" s="925">
        <f t="shared" si="229"/>
        <v>1</v>
      </c>
      <c r="CU155" s="925">
        <f t="shared" si="230"/>
        <v>0</v>
      </c>
      <c r="CV155" s="927">
        <f t="shared" si="231"/>
        <v>2.4442954294876666</v>
      </c>
      <c r="CW155" s="928">
        <f t="shared" si="232"/>
        <v>0.26771576568996963</v>
      </c>
      <c r="CX155" s="921">
        <v>0.6</v>
      </c>
      <c r="CY155" s="921">
        <v>2.4</v>
      </c>
      <c r="CZ155" s="921">
        <v>0.33599999999999997</v>
      </c>
      <c r="DA155" s="921">
        <f t="shared" si="233"/>
        <v>2.4259996342813669E-5</v>
      </c>
      <c r="DB155" s="928">
        <f t="shared" si="234"/>
        <v>0.26771576568996963</v>
      </c>
      <c r="DC155" s="921">
        <f t="shared" si="235"/>
        <v>0.75</v>
      </c>
      <c r="DD155" s="929">
        <f>($S155^3/(INDEX('Tree_Parameters (LV)'!$A$1:$W$85,33,$CH155+1)*DA155*CZ155))*((1-CY155)*DB155^(3-CY155)-CW155*(3-CY155)*DB155^(2-CY155)+CW155*(2-CY155)*(3-CY155)*DB155-(1-CY155)*(3-CY155)*DB155+(1-CY155)*(2-CY155)-CW155*(1-CY155)*(3-CY155))</f>
        <v>3.9379859941702277E-3</v>
      </c>
      <c r="DE155" s="929">
        <f>($S155^3/(INDEX('Tree_Parameters (LV)'!$A$1:$W$85,33,$CH155+1)*DA155*CZ155))*((1-CY155)*DC155^(3-CY155)-CW155*(3-CY155)*DC155^(2-CY155)+CW155*(2-CY155)*(3-CY155)*DC155-(1-CY155)*(3-CY155)*DC155+(1-CY155)*(2-CY155)-CW155*(1-CY155)*(3-CY155))</f>
        <v>3.8781052526402329E-4</v>
      </c>
      <c r="DF155" s="928">
        <f t="shared" si="236"/>
        <v>1.2000368652387745</v>
      </c>
      <c r="DG155" s="924">
        <f t="shared" si="237"/>
        <v>32.901540000000004</v>
      </c>
      <c r="DH155" s="924">
        <f t="shared" si="238"/>
        <v>10.84802601364251</v>
      </c>
      <c r="DI155" s="924">
        <f t="shared" ca="1" si="239"/>
        <v>10.285973168438652</v>
      </c>
      <c r="DJ155" s="928">
        <f>IF($DH155&lt;10,INDEX('Tree_Parameters (LV)'!$A$1:$W$85,36,$AO155+1)*10^-(INDEX('Tree_Parameters (LV)'!$A$1:$W$85,38,$AO155+1)),IF($DH155&gt;25,INDEX('Tree_Parameters (LV)'!$A$1:$W$85,36,$AO155+1)*25^-(INDEX('Tree_Parameters (LV)'!$A$1:$W$85,38,$AO155+1)),INDEX('Tree_Parameters (LV)'!$A$1:$W$85,36,$AO155+1)*$DH155^-(INDEX('Tree_Parameters (LV)'!$A$1:$W$85,38,$AO155+1))))</f>
        <v>0.24027574911866831</v>
      </c>
      <c r="DK155" s="925">
        <f t="shared" si="240"/>
        <v>0.47734542284707304</v>
      </c>
      <c r="DL155" s="925">
        <f t="shared" si="241"/>
        <v>0.95469084569414608</v>
      </c>
      <c r="DM155" s="925">
        <f t="shared" si="242"/>
        <v>0.19314718055994529</v>
      </c>
      <c r="DN155" s="925">
        <f t="shared" si="243"/>
        <v>9.780249487142946</v>
      </c>
      <c r="DO155" s="925">
        <f t="shared" si="244"/>
        <v>3.2791291789197645</v>
      </c>
      <c r="DP155" s="925">
        <f t="shared" si="245"/>
        <v>1.7056480308552653</v>
      </c>
      <c r="DQ155" s="925">
        <f ca="1">IF($DI155&lt;10,INDEX('Tree_Parameters (LV)'!$A$1:$W$85,36,$AO155+1)*10^-(INDEX('Tree_Parameters (LV)'!$A$1:$W$85,38,$AO155+1)),IF($DI155&gt;25,INDEX('Tree_Parameters (LV)'!$A$1:$W$85,36,$AO155+1)*25^-(INDEX('Tree_Parameters (LV)'!$A$1:$W$85,38,$AO155+1)),INDEX('Tree_Parameters (LV)'!$A$1:$W$85,36,$AO155+1)*$DI155^-(INDEX('Tree_Parameters (LV)'!$A$1:$W$85,38,$AO155+1))))</f>
        <v>0.25180580415785508</v>
      </c>
      <c r="DR155" s="925">
        <f t="shared" ca="1" si="246"/>
        <v>0.5002516837507166</v>
      </c>
      <c r="DS155" s="925">
        <f t="shared" ca="1" si="247"/>
        <v>1.0005033675014332</v>
      </c>
      <c r="DT155" s="925">
        <f t="shared" si="248"/>
        <v>0.19314718055994529</v>
      </c>
      <c r="DU155" s="925">
        <f t="shared" ca="1" si="249"/>
        <v>9.8779767058144934</v>
      </c>
      <c r="DV155" s="925">
        <f t="shared" ca="1" si="250"/>
        <v>3.2791291789197645</v>
      </c>
      <c r="DW155" s="925">
        <f t="shared" ca="1" si="251"/>
        <v>1.6737138919194086</v>
      </c>
    </row>
    <row r="156" spans="1:127" ht="16.5" thickTop="1" thickBot="1">
      <c r="A156" s="931">
        <v>152</v>
      </c>
      <c r="B156" s="899">
        <f t="shared" si="252"/>
        <v>3.7</v>
      </c>
      <c r="C156" s="900">
        <v>1.85</v>
      </c>
      <c r="D156" s="931">
        <f t="shared" si="253"/>
        <v>1</v>
      </c>
      <c r="E156" s="931">
        <f t="shared" si="254"/>
        <v>2</v>
      </c>
      <c r="F156" s="907">
        <v>1</v>
      </c>
      <c r="G156" s="931">
        <v>100</v>
      </c>
      <c r="H156" s="899" t="str">
        <f t="shared" si="255"/>
        <v>EA</v>
      </c>
      <c r="I156" s="902">
        <f>sort_rez2!E153</f>
        <v>17.597414876256988</v>
      </c>
      <c r="J156" s="902">
        <f>sort_rez2!F153</f>
        <v>16.376774642007593</v>
      </c>
      <c r="K156" s="903">
        <f>sort_rez2!G153</f>
        <v>1143.1425281775796</v>
      </c>
      <c r="L156" s="903">
        <f>sort_rez2!H153</f>
        <v>742.11027937095162</v>
      </c>
      <c r="M156" s="903">
        <f>sort_rez2!I153</f>
        <v>2</v>
      </c>
      <c r="N156" s="904">
        <f t="shared" si="172"/>
        <v>1143.1425281775796</v>
      </c>
      <c r="O156" s="905">
        <f t="shared" si="173"/>
        <v>4.9935609049347809</v>
      </c>
      <c r="P156" s="905">
        <f t="shared" si="174"/>
        <v>2.9576706314464087</v>
      </c>
      <c r="Q156" s="906">
        <v>0.8</v>
      </c>
      <c r="R156" s="899" t="str">
        <f t="shared" si="175"/>
        <v>EA</v>
      </c>
      <c r="S156" s="903">
        <f t="shared" si="176"/>
        <v>17.597414876256988</v>
      </c>
      <c r="T156" s="903">
        <f t="shared" si="177"/>
        <v>16.376774642007593</v>
      </c>
      <c r="U156" s="907">
        <v>0</v>
      </c>
      <c r="V156" s="908">
        <f t="shared" ca="1" si="178"/>
        <v>11.237902306930367</v>
      </c>
      <c r="W156" s="908">
        <f t="shared" ca="1" si="179"/>
        <v>10.879953285509263</v>
      </c>
      <c r="X156" s="908">
        <f t="shared" ca="1" si="180"/>
        <v>12.268965774197094</v>
      </c>
      <c r="Y156" s="908">
        <f t="shared" ca="1" si="181"/>
        <v>11.956692199193514</v>
      </c>
      <c r="Z156" s="909">
        <f t="shared" ca="1" si="182"/>
        <v>13.100742390869028</v>
      </c>
      <c r="AA156" s="909">
        <f t="shared" ca="1" si="183"/>
        <v>12.788468815865448</v>
      </c>
      <c r="AB156" s="910">
        <f t="shared" ca="1" si="184"/>
        <v>0.34338029079477772</v>
      </c>
      <c r="AC156" s="910">
        <f t="shared" ca="1" si="185"/>
        <v>0.43156924752918235</v>
      </c>
      <c r="AD156" s="910">
        <f t="shared" ca="1" si="186"/>
        <v>0.16876019696680622</v>
      </c>
      <c r="AE156" s="910">
        <f t="shared" ca="1" si="187"/>
        <v>0.22375471618212905</v>
      </c>
      <c r="AF156" s="911">
        <f t="shared" si="188"/>
        <v>10.656539142341526</v>
      </c>
      <c r="AG156" s="911">
        <f t="shared" ca="1" si="189"/>
        <v>10.229695787493744</v>
      </c>
      <c r="AH156" s="911">
        <f t="shared" si="190"/>
        <v>11.761925471098495</v>
      </c>
      <c r="AI156" s="911">
        <f t="shared" ca="1" si="191"/>
        <v>11.390117598835269</v>
      </c>
      <c r="AJ156" s="912">
        <f t="shared" si="192"/>
        <v>0.49150216786696399</v>
      </c>
      <c r="AK156" s="912">
        <f t="shared" ca="1" si="193"/>
        <v>0.61164940130915291</v>
      </c>
      <c r="AL156" s="913">
        <f t="shared" si="194"/>
        <v>3.0614130124999992</v>
      </c>
      <c r="AM156" s="913">
        <f t="shared" si="195"/>
        <v>128.30609747719814</v>
      </c>
      <c r="AN156" s="913">
        <f t="shared" si="196"/>
        <v>25.661219495439628</v>
      </c>
      <c r="AO156" s="914">
        <f>VLOOKUP( $H156,'Tree_Parameters (LV)'!$AA$2:$AB$24,2,FALSE)</f>
        <v>4</v>
      </c>
      <c r="AP156" s="915" t="str">
        <f>INDEX('Tree_Parameters (LV)'!$A$1:$W$85, 2, AO156+1)</f>
        <v>EA</v>
      </c>
      <c r="AQ156" s="914">
        <f>INDEX('Tree_Parameters (LV)'!$A$1:$W$85, 80, AO156+1)*I156^INDEX('Tree_Parameters (LV)'!$A$1:$W$85, 81, AO156+1)*J156^(INDEX('Tree_Parameters (LV)'!$A$1:$W$85, 82, AO156+1)*LOG10(I156)+INDEX('Tree_Parameters (LV)'!$A$1:$W$85, 83, AO156+1))</f>
        <v>0.18287986472964782</v>
      </c>
      <c r="AR156" s="916">
        <f>AQ156*INDEX('Tree_Parameters (LV)'!$A$1:$W$85, 25, AO156+1)</f>
        <v>164.59187825668303</v>
      </c>
      <c r="AS156" s="917">
        <f>IF(INDEX('Tree_Parameters (LV)'!$A$1:$W$85,12,AO156+1)*$J156^INDEX('Tree_Parameters (LV)'!$A$1:$W$85,14,AO156+1)*I156^INDEX('Tree_Parameters (LV)'!$A$1:$W$85,16,AO156+1)&gt;$O156,2*$O156,2*INDEX('Tree_Parameters (LV)'!$A$1:$W$85,12,AO156+1)*$J156^INDEX('Tree_Parameters (LV)'!$A$1:$W$85,14,AO156+1)*I156^INDEX('Tree_Parameters (LV)'!$A$1:$W$85,16,AO156+1))</f>
        <v>4.1644707691302854</v>
      </c>
      <c r="AT156" s="917">
        <f>IF($I156*(INDEX('Tree_Parameters (LV)'!$A$1:$W$85,19,AO156+1)*$J156^INDEX('Tree_Parameters (LV)'!$A$1:$W$85,21,AO156+1)*I156^INDEX('Tree_Parameters (LV)'!$A$1:$W$85,23,AO156+1))&gt;$I156,$I156,$I156*(INDEX('Tree_Parameters (LV)'!$A$1:$W$85,19,AO156+1)*$J156^INDEX('Tree_Parameters (LV)'!$A$1:$W$85,21,AO156+1)*I156^INDEX('Tree_Parameters (LV)'!$A$1:$W$85,23,AO156+1)))</f>
        <v>9.0027326802084087</v>
      </c>
      <c r="AU156" s="916">
        <f t="shared" si="197"/>
        <v>40.875456651830874</v>
      </c>
      <c r="AV156" s="917">
        <f>INDEX('Tree_Parameters (LV)'!$A$1:$W$88,87,AO156+1)*(I156*I156/J156)^INDEX('Tree_Parameters (LV)'!$A$1:$W$88,88,AO156+1)*AR156</f>
        <v>21.626153398096857</v>
      </c>
      <c r="AW156" s="914">
        <f ca="1">OFFSET(INDEX('Tree_Parameters (LV)'!$A$1:$W$85,43,AO156+1),($D156-1)*4+($E156-1),0)</f>
        <v>98.56</v>
      </c>
      <c r="AX156" s="918">
        <f t="shared" ca="1" si="198"/>
        <v>16222.175520978681</v>
      </c>
      <c r="AY156" s="916">
        <f t="shared" si="199"/>
        <v>13.096048536152782</v>
      </c>
      <c r="AZ156" s="916">
        <f t="shared" si="200"/>
        <v>16.956952877443978</v>
      </c>
      <c r="BA156" s="918">
        <f>(PI()/32)*INDEX('Tree_Parameters (LV)'!$A$1:$W$85,31,AO156+1)*INDEX('Tree_Parameters (LV)'!$A$1:$W$85,29,AO156+1)*(AZ156/100)^3</f>
        <v>16705.857061955983</v>
      </c>
      <c r="BB156" s="914">
        <f t="shared" si="201"/>
        <v>0</v>
      </c>
      <c r="BC156" s="917">
        <f t="shared" si="202"/>
        <v>0.28376673165058225</v>
      </c>
      <c r="BD156" s="917">
        <f t="shared" si="203"/>
        <v>0.82205878666646204</v>
      </c>
      <c r="BE156" s="917">
        <f t="shared" si="204"/>
        <v>7.8006613950957835</v>
      </c>
      <c r="BF156" s="917">
        <f t="shared" si="205"/>
        <v>0.25579702312852765</v>
      </c>
      <c r="BG156" s="914">
        <v>0.6</v>
      </c>
      <c r="BH156" s="914">
        <v>2.4</v>
      </c>
      <c r="BI156" s="914">
        <v>0.33599999999999997</v>
      </c>
      <c r="BJ156" s="914">
        <f t="shared" si="206"/>
        <v>4.0584588965172249E-5</v>
      </c>
      <c r="BK156" s="917">
        <f t="shared" si="207"/>
        <v>0.25579702312852765</v>
      </c>
      <c r="BL156" s="914">
        <f t="shared" si="208"/>
        <v>0.75</v>
      </c>
      <c r="BM156" s="919">
        <f>($I156^3/(INDEX('Tree_Parameters (LV)'!$A$1:$W$85,33,AO156+1)*BJ156*BI156))*((1-BH156)*BK156^(3-BH156)-BF156*(3-BH156)*BK156^(2-BH156)+BF156*(2-BH156)*(3-BH156)*BK156-(1-BH156)*(3-BH156)*BK156+(1-BH156)*(2-BH156)-BF156*(1-BH156)*(3-BH156))</f>
        <v>4.0641326438463216E-3</v>
      </c>
      <c r="BN156" s="919">
        <f>($I156^3/(INDEX('Tree_Parameters (LV)'!$A$1:$W$85,33,AO156+1)*BJ156*BI156))*((1-BH156)*BL156^(3-BH156)-BF156*(3-BH156)*BL156^(2-BH156)+BF156*(2-BH156)*(3-BH156)*BL156-(1-BH156)*(3-BH156)*BL156+(1-BH156)*(2-BH156)-BF156*(1-BH156)*(3-BH156))</f>
        <v>3.812810656585305E-4</v>
      </c>
      <c r="BO156" s="920">
        <f t="shared" si="209"/>
        <v>1.1272013265534098</v>
      </c>
      <c r="BP156" s="920">
        <f ca="1">IF($V156&lt;10,INDEX('Tree_Parameters (LV)'!$A$1:$W$85,36,$AO156+1)*10^-(INDEX('Tree_Parameters (LV)'!$A$1:$W$85,38,$AO156+1)),IF($V156&gt;25,INDEX('Tree_Parameters (LV)'!$A$1:$W$85,36,$AO156+1)*25^-(INDEX('Tree_Parameters (LV)'!$A$1:$W$85,38,$AO156+1)),INDEX('Tree_Parameters (LV)'!$A$1:$W$85,36,$AO156+1)*$V156^-(INDEX('Tree_Parameters (LV)'!$A$1:$W$85,38,$AO156+1))))</f>
        <v>0.23291647839699958</v>
      </c>
      <c r="BQ156" s="920">
        <f t="shared" ca="1" si="210"/>
        <v>0.17509900970558059</v>
      </c>
      <c r="BR156" s="920">
        <f t="shared" ca="1" si="211"/>
        <v>0.35019801941116119</v>
      </c>
      <c r="BS156" s="920">
        <f t="shared" si="212"/>
        <v>0.19314718055994529</v>
      </c>
      <c r="BT156" s="920">
        <f t="shared" ca="1" si="213"/>
        <v>8.8865849047675187</v>
      </c>
      <c r="BU156" s="920">
        <f t="shared" ca="1" si="214"/>
        <v>4.2436281830885116</v>
      </c>
      <c r="BV156" s="920">
        <f t="shared" ca="1" si="215"/>
        <v>1.9353012190819516</v>
      </c>
      <c r="BW156" s="917">
        <f t="shared" ca="1" si="216"/>
        <v>2.6481825980219185</v>
      </c>
      <c r="BX156" s="916">
        <f t="shared" ca="1" si="217"/>
        <v>11.237902306930367</v>
      </c>
      <c r="BY156" s="920">
        <f ca="1">IF($W156&lt;10,INDEX('Tree_Parameters (LV)'!$A$1:$W$85,36,$AO156+1)*10^-(INDEX('Tree_Parameters (LV)'!$A$1:$W$85,38,$AO156+1)),IF($W156&gt;25,INDEX('Tree_Parameters (LV)'!$A$1:$W$85,36,$AO156+1)*25^-(INDEX('Tree_Parameters (LV)'!$A$1:$W$85,38,$AO156+1)),INDEX('Tree_Parameters (LV)'!$A$1:$W$85,36,$AO156+1)*$W156^-(INDEX('Tree_Parameters (LV)'!$A$1:$W$85,38,$AO156+1))))</f>
        <v>0.23965445601400209</v>
      </c>
      <c r="BZ156" s="917">
        <f t="shared" ca="1" si="218"/>
        <v>0.18016440145577078</v>
      </c>
      <c r="CA156" s="920">
        <f t="shared" ca="1" si="219"/>
        <v>0.36032880291154157</v>
      </c>
      <c r="CB156" s="920">
        <f t="shared" si="220"/>
        <v>0.19314718055994529</v>
      </c>
      <c r="CC156" s="917">
        <f t="shared" ca="1" si="221"/>
        <v>8.961207781960665</v>
      </c>
      <c r="CD156" s="917">
        <f t="shared" ca="1" si="222"/>
        <v>4.1867281477211717</v>
      </c>
      <c r="CE156" s="920">
        <f t="shared" ca="1" si="223"/>
        <v>1.9628930172393066</v>
      </c>
      <c r="CF156" s="917">
        <f t="shared" ca="1" si="224"/>
        <v>2.5986767952514902</v>
      </c>
      <c r="CG156" s="917">
        <f t="shared" ca="1" si="225"/>
        <v>10.879953285509263</v>
      </c>
      <c r="CH156" s="921">
        <f>VLOOKUP( $R156,'Tree_Parameters (LV)'!$AA$2:$AB$24,2,FALSE)</f>
        <v>4</v>
      </c>
      <c r="CI156" s="922" t="str">
        <f>INDEX('Tree_Parameters (LV)'!$A$1:$W$85, 2, CH156+1)</f>
        <v>EA</v>
      </c>
      <c r="CJ156" s="923">
        <f>INDEX('Tree_Parameters (LV)'!$A$1:$W$85, 80, CH156+1)*S156^INDEX('Tree_Parameters (LV)'!$A$1:$W$85, 81, CH156+1)*T156^(INDEX('Tree_Parameters (LV)'!$A$1:$W$85, 82, CH156+1)*LOG10(S156)+INDEX('Tree_Parameters (LV)'!$A$1:$W$85, 83, CH156+1))</f>
        <v>0.18287986472964782</v>
      </c>
      <c r="CK156" s="924">
        <f>CJ156*INDEX('Tree_Parameters (LV)'!$A$1:$W$85, 25, CH156+1)</f>
        <v>164.59187825668303</v>
      </c>
      <c r="CL156" s="925">
        <f>IF(INDEX('Tree_Parameters (LV)'!$A$1:$W$85,12,AO156+1)*$T156^INDEX('Tree_Parameters (LV)'!$A$1:$W$85,14,AO156+1)*S156^INDEX('Tree_Parameters (LV)'!$A$1:$W$85,16,AO156+1)&gt;2*$O156,2*$O156,2*INDEX('Tree_Parameters (LV)'!$A$1:$W$85,12,AO156+1)*$T156^INDEX('Tree_Parameters (LV)'!$A$1:$W$85,14,AO156+1)*S156^INDEX('Tree_Parameters (LV)'!$A$1:$W$85,16,AO156+1))</f>
        <v>4.1644707691302854</v>
      </c>
      <c r="CM156" s="924">
        <f>IF($S156*(INDEX('Tree_Parameters (LV)'!$A$1:$W$85,19,CH156+1)*$T156^INDEX('Tree_Parameters (LV)'!$A$1:$W$85,21,CH156+1)*S156^INDEX('Tree_Parameters (LV)'!$A$1:$W$85,23,CH156+1))&gt;$S156,$S156,$S156*(INDEX('Tree_Parameters (LV)'!$A$1:$W$85,19,CH156+1)*$T156^INDEX('Tree_Parameters (LV)'!$A$1:$W$85,21,CH156+1)*S156^INDEX('Tree_Parameters (LV)'!$A$1:$W$85,23,CH156+1)))</f>
        <v>9.0027326802084087</v>
      </c>
      <c r="CN156" s="924">
        <f>PI()*((CM156*(CL156/2)^2)/3)*INDEX('Tree_Parameters (LV)'!$A$1:$W$85,27,CH156+1)</f>
        <v>49.868057115233661</v>
      </c>
      <c r="CO156" s="921">
        <f ca="1">OFFSET(INDEX('Tree_Parameters (LV)'!$A$1:$W$85,43,CH156+1),($D156-1)*4+($E156-1),0)</f>
        <v>98.56</v>
      </c>
      <c r="CP156" s="926">
        <f t="shared" ca="1" si="226"/>
        <v>16222.175520978681</v>
      </c>
      <c r="CQ156" s="925">
        <f t="shared" si="227"/>
        <v>13.096048536152782</v>
      </c>
      <c r="CR156" s="925">
        <f t="shared" si="228"/>
        <v>17.255606774444338</v>
      </c>
      <c r="CS156" s="926">
        <f>(PI()/32)*INDEX('Tree_Parameters (LV)'!$A$1:$W$85,31,CH156+1)*INDEX('Tree_Parameters (LV)'!$A$1:$W$85,29,CH156+1)*(CR156/100)^3</f>
        <v>17604.189200606586</v>
      </c>
      <c r="CT156" s="925">
        <f t="shared" si="229"/>
        <v>1.4028754202697318</v>
      </c>
      <c r="CU156" s="925">
        <f t="shared" si="230"/>
        <v>0</v>
      </c>
      <c r="CV156" s="927">
        <f t="shared" si="231"/>
        <v>1.7042249621564269</v>
      </c>
      <c r="CW156" s="928">
        <f t="shared" si="232"/>
        <v>0.25579702312852765</v>
      </c>
      <c r="CX156" s="921">
        <v>0.6</v>
      </c>
      <c r="CY156" s="921">
        <v>2.4</v>
      </c>
      <c r="CZ156" s="921">
        <v>0.33599999999999997</v>
      </c>
      <c r="DA156" s="921">
        <f t="shared" si="233"/>
        <v>4.3520195763407861E-5</v>
      </c>
      <c r="DB156" s="928">
        <f t="shared" si="234"/>
        <v>0.25579702312852765</v>
      </c>
      <c r="DC156" s="921">
        <f t="shared" si="235"/>
        <v>0.75</v>
      </c>
      <c r="DD156" s="929">
        <f>($S156^3/(INDEX('Tree_Parameters (LV)'!$A$1:$W$85,33,$CH156+1)*DA156*CZ156))*((1-CY156)*DB156^(3-CY156)-CW156*(3-CY156)*DB156^(2-CY156)+CW156*(2-CY156)*(3-CY156)*DB156-(1-CY156)*(3-CY156)*DB156+(1-CY156)*(2-CY156)-CW156*(1-CY156)*(3-CY156))</f>
        <v>3.7899910594870454E-3</v>
      </c>
      <c r="DE156" s="929">
        <f>($S156^3/(INDEX('Tree_Parameters (LV)'!$A$1:$W$85,33,$CH156+1)*DA156*CZ156))*((1-CY156)*DC156^(3-CY156)-CW156*(3-CY156)*DC156^(2-CY156)+CW156*(2-CY156)*(3-CY156)*DC156-(1-CY156)*(3-CY156)*DC156+(1-CY156)*(2-CY156)-CW156*(1-CY156)*(3-CY156))</f>
        <v>3.5556217196442617E-4</v>
      </c>
      <c r="DF156" s="928">
        <f t="shared" si="236"/>
        <v>1.2276176273210728</v>
      </c>
      <c r="DG156" s="924">
        <f t="shared" si="237"/>
        <v>52.817095438181944</v>
      </c>
      <c r="DH156" s="924">
        <f t="shared" si="238"/>
        <v>10.656539142341526</v>
      </c>
      <c r="DI156" s="924">
        <f t="shared" ca="1" si="239"/>
        <v>10.229695787493744</v>
      </c>
      <c r="DJ156" s="928">
        <f>IF($DH156&lt;10,INDEX('Tree_Parameters (LV)'!$A$1:$W$85,36,$AO156+1)*10^-(INDEX('Tree_Parameters (LV)'!$A$1:$W$85,38,$AO156+1)),IF($DH156&gt;25,INDEX('Tree_Parameters (LV)'!$A$1:$W$85,36,$AO156+1)*25^-(INDEX('Tree_Parameters (LV)'!$A$1:$W$85,38,$AO156+1)),INDEX('Tree_Parameters (LV)'!$A$1:$W$85,36,$AO156+1)*$DH156^-(INDEX('Tree_Parameters (LV)'!$A$1:$W$85,38,$AO156+1))))</f>
        <v>0.24407543047293925</v>
      </c>
      <c r="DK156" s="925">
        <f t="shared" si="240"/>
        <v>0.18348794582249486</v>
      </c>
      <c r="DL156" s="925">
        <f t="shared" si="241"/>
        <v>0.36697589164498973</v>
      </c>
      <c r="DM156" s="925">
        <f t="shared" si="242"/>
        <v>0.19314718055994529</v>
      </c>
      <c r="DN156" s="925">
        <f t="shared" si="243"/>
        <v>9.0090770616787879</v>
      </c>
      <c r="DO156" s="925">
        <f t="shared" si="244"/>
        <v>4.1506146600671556</v>
      </c>
      <c r="DP156" s="925">
        <f t="shared" si="245"/>
        <v>1.9804152232402712</v>
      </c>
      <c r="DQ156" s="925">
        <f ca="1">IF($DI156&lt;10,INDEX('Tree_Parameters (LV)'!$A$1:$W$85,36,$AO156+1)*10^-(INDEX('Tree_Parameters (LV)'!$A$1:$W$85,38,$AO156+1)),IF($DI156&gt;25,INDEX('Tree_Parameters (LV)'!$A$1:$W$85,36,$AO156+1)*25^-(INDEX('Tree_Parameters (LV)'!$A$1:$W$85,38,$AO156+1)),INDEX('Tree_Parameters (LV)'!$A$1:$W$85,36,$AO156+1)*$DI156^-(INDEX('Tree_Parameters (LV)'!$A$1:$W$85,38,$AO156+1))))</f>
        <v>0.25302583529099398</v>
      </c>
      <c r="DR156" s="925">
        <f t="shared" ca="1" si="246"/>
        <v>0.1902165681633933</v>
      </c>
      <c r="DS156" s="925">
        <f t="shared" ca="1" si="247"/>
        <v>0.3804331363267866</v>
      </c>
      <c r="DT156" s="925">
        <f t="shared" si="248"/>
        <v>0.19314718055994529</v>
      </c>
      <c r="DU156" s="925">
        <f t="shared" ca="1" si="249"/>
        <v>9.1034653796820439</v>
      </c>
      <c r="DV156" s="925">
        <f t="shared" ca="1" si="250"/>
        <v>4.0802743585429049</v>
      </c>
      <c r="DW156" s="925">
        <f t="shared" ca="1" si="251"/>
        <v>2.014541292819231</v>
      </c>
    </row>
    <row r="157" spans="1:127" ht="16.5" thickTop="1" thickBot="1">
      <c r="A157" s="931">
        <v>153</v>
      </c>
      <c r="B157" s="899">
        <f t="shared" si="252"/>
        <v>3.7</v>
      </c>
      <c r="C157" s="900">
        <v>1.85</v>
      </c>
      <c r="D157" s="931">
        <f t="shared" si="253"/>
        <v>1</v>
      </c>
      <c r="E157" s="931">
        <f t="shared" si="254"/>
        <v>2</v>
      </c>
      <c r="F157" s="907">
        <v>1</v>
      </c>
      <c r="G157" s="931">
        <v>100</v>
      </c>
      <c r="H157" s="899" t="str">
        <f t="shared" si="255"/>
        <v>EA</v>
      </c>
      <c r="I157" s="902">
        <f>sort_rez2!E154</f>
        <v>21.201839385194944</v>
      </c>
      <c r="J157" s="902">
        <f>sort_rez2!F154</f>
        <v>21.980486168447936</v>
      </c>
      <c r="K157" s="903">
        <f>sort_rez2!G154</f>
        <v>370.78973393157077</v>
      </c>
      <c r="L157" s="903" t="str">
        <f>sort_rez2!H154</f>
        <v/>
      </c>
      <c r="M157" s="903" t="str">
        <f>sort_rez2!I154</f>
        <v/>
      </c>
      <c r="N157" s="904">
        <f t="shared" si="172"/>
        <v>370.78973393157077</v>
      </c>
      <c r="O157" s="905">
        <f t="shared" si="173"/>
        <v>5.1932131645930779</v>
      </c>
      <c r="P157" s="905">
        <f t="shared" si="174"/>
        <v>5.1932131645930779</v>
      </c>
      <c r="Q157" s="906">
        <v>0.8</v>
      </c>
      <c r="R157" s="899" t="str">
        <f t="shared" si="175"/>
        <v>EA</v>
      </c>
      <c r="S157" s="903">
        <f t="shared" si="176"/>
        <v>21.201839385194944</v>
      </c>
      <c r="T157" s="903">
        <f t="shared" si="177"/>
        <v>21.980486168447936</v>
      </c>
      <c r="U157" s="907">
        <v>0</v>
      </c>
      <c r="V157" s="908">
        <f t="shared" ca="1" si="178"/>
        <v>13.003800260647997</v>
      </c>
      <c r="W157" s="908">
        <f t="shared" ca="1" si="179"/>
        <v>11.256537472579073</v>
      </c>
      <c r="X157" s="908">
        <f t="shared" ca="1" si="180"/>
        <v>13.037928630923382</v>
      </c>
      <c r="Y157" s="908">
        <f t="shared" ca="1" si="181"/>
        <v>11.649996805946731</v>
      </c>
      <c r="Z157" s="909">
        <f t="shared" ca="1" si="182"/>
        <v>13.869705247595316</v>
      </c>
      <c r="AA157" s="909">
        <f t="shared" ca="1" si="183"/>
        <v>12.481773422618666</v>
      </c>
      <c r="AB157" s="910">
        <f t="shared" ca="1" si="184"/>
        <v>0.17885027531732611</v>
      </c>
      <c r="AC157" s="910">
        <f t="shared" ca="1" si="185"/>
        <v>0.52716336309341949</v>
      </c>
      <c r="AD157" s="910">
        <f t="shared" ca="1" si="186"/>
        <v>7.9073225244856049E-2</v>
      </c>
      <c r="AE157" s="910">
        <f t="shared" ca="1" si="187"/>
        <v>0.29007327822152973</v>
      </c>
      <c r="AF157" s="911">
        <f t="shared" si="188"/>
        <v>12.841203300745779</v>
      </c>
      <c r="AG157" s="911">
        <f t="shared" ca="1" si="189"/>
        <v>11.766376927994349</v>
      </c>
      <c r="AH157" s="911">
        <f t="shared" si="190"/>
        <v>12.908257127470678</v>
      </c>
      <c r="AI157" s="911">
        <f t="shared" ca="1" si="191"/>
        <v>12.053692012561921</v>
      </c>
      <c r="AJ157" s="912">
        <f t="shared" si="192"/>
        <v>0.20120863732537286</v>
      </c>
      <c r="AK157" s="912">
        <f t="shared" ca="1" si="193"/>
        <v>0.40301636372178162</v>
      </c>
      <c r="AL157" s="913">
        <f t="shared" si="194"/>
        <v>3.0614130124999992</v>
      </c>
      <c r="AM157" s="913">
        <f t="shared" si="195"/>
        <v>128.30609747719814</v>
      </c>
      <c r="AN157" s="913">
        <f t="shared" si="196"/>
        <v>25.661219495439628</v>
      </c>
      <c r="AO157" s="914">
        <f>VLOOKUP( $H157,'Tree_Parameters (LV)'!$AA$2:$AB$24,2,FALSE)</f>
        <v>4</v>
      </c>
      <c r="AP157" s="915" t="str">
        <f>INDEX('Tree_Parameters (LV)'!$A$1:$W$85, 2, AO157+1)</f>
        <v>EA</v>
      </c>
      <c r="AQ157" s="914">
        <f>INDEX('Tree_Parameters (LV)'!$A$1:$W$85, 80, AO157+1)*I157^INDEX('Tree_Parameters (LV)'!$A$1:$W$85, 81, AO157+1)*J157^(INDEX('Tree_Parameters (LV)'!$A$1:$W$85, 82, AO157+1)*LOG10(I157)+INDEX('Tree_Parameters (LV)'!$A$1:$W$85, 83, AO157+1))</f>
        <v>0.39172820481811232</v>
      </c>
      <c r="AR157" s="916">
        <f>AQ157*INDEX('Tree_Parameters (LV)'!$A$1:$W$85, 25, AO157+1)</f>
        <v>352.55538433630107</v>
      </c>
      <c r="AS157" s="917">
        <f>IF(INDEX('Tree_Parameters (LV)'!$A$1:$W$85,12,AO157+1)*$J157^INDEX('Tree_Parameters (LV)'!$A$1:$W$85,14,AO157+1)*I157^INDEX('Tree_Parameters (LV)'!$A$1:$W$85,16,AO157+1)&gt;$O157,2*$O157,2*INDEX('Tree_Parameters (LV)'!$A$1:$W$85,12,AO157+1)*$J157^INDEX('Tree_Parameters (LV)'!$A$1:$W$85,14,AO157+1)*I157^INDEX('Tree_Parameters (LV)'!$A$1:$W$85,16,AO157+1))</f>
        <v>5.0540623970848291</v>
      </c>
      <c r="AT157" s="917">
        <f>IF($I157*(INDEX('Tree_Parameters (LV)'!$A$1:$W$85,19,AO157+1)*$J157^INDEX('Tree_Parameters (LV)'!$A$1:$W$85,21,AO157+1)*I157^INDEX('Tree_Parameters (LV)'!$A$1:$W$85,23,AO157+1))&gt;$I157,$I157,$I157*(INDEX('Tree_Parameters (LV)'!$A$1:$W$85,19,AO157+1)*$J157^INDEX('Tree_Parameters (LV)'!$A$1:$W$85,21,AO157+1)*I157^INDEX('Tree_Parameters (LV)'!$A$1:$W$85,23,AO157+1)))</f>
        <v>10.794557415884677</v>
      </c>
      <c r="AU157" s="916">
        <f t="shared" si="197"/>
        <v>72.186280721415031</v>
      </c>
      <c r="AV157" s="917">
        <f>INDEX('Tree_Parameters (LV)'!$A$1:$W$88,87,AO157+1)*(I157*I157/J157)^INDEX('Tree_Parameters (LV)'!$A$1:$W$88,88,AO157+1)*AR157</f>
        <v>43.59301526588915</v>
      </c>
      <c r="AW157" s="914">
        <f ca="1">OFFSET(INDEX('Tree_Parameters (LV)'!$A$1:$W$85,43,AO157+1),($D157-1)*4+($E157-1),0)</f>
        <v>98.56</v>
      </c>
      <c r="AX157" s="918">
        <f t="shared" ca="1" si="198"/>
        <v>34747.858680185833</v>
      </c>
      <c r="AY157" s="916">
        <f t="shared" si="199"/>
        <v>15.804560677252606</v>
      </c>
      <c r="AZ157" s="916">
        <f t="shared" si="200"/>
        <v>22.617823865642734</v>
      </c>
      <c r="BA157" s="918">
        <f>(PI()/32)*INDEX('Tree_Parameters (LV)'!$A$1:$W$85,31,AO157+1)*INDEX('Tree_Parameters (LV)'!$A$1:$W$85,29,AO157+1)*(AZ157/100)^3</f>
        <v>39644.028025461688</v>
      </c>
      <c r="BB157" s="914">
        <f t="shared" si="201"/>
        <v>0</v>
      </c>
      <c r="BC157" s="917">
        <f t="shared" si="202"/>
        <v>0.24494163314054027</v>
      </c>
      <c r="BD157" s="917">
        <f t="shared" si="203"/>
        <v>0.77063067762579007</v>
      </c>
      <c r="BE157" s="917">
        <f t="shared" si="204"/>
        <v>8.6690522221280055</v>
      </c>
      <c r="BF157" s="917">
        <f t="shared" si="205"/>
        <v>0.25456653122800321</v>
      </c>
      <c r="BG157" s="914">
        <v>0.6</v>
      </c>
      <c r="BH157" s="914">
        <v>2.4</v>
      </c>
      <c r="BI157" s="914">
        <v>0.33599999999999997</v>
      </c>
      <c r="BJ157" s="914">
        <f t="shared" si="206"/>
        <v>1.2846155346769297E-4</v>
      </c>
      <c r="BK157" s="917">
        <f t="shared" si="207"/>
        <v>0.25456653122800321</v>
      </c>
      <c r="BL157" s="914">
        <f t="shared" si="208"/>
        <v>0.75</v>
      </c>
      <c r="BM157" s="919">
        <f>($I157^3/(INDEX('Tree_Parameters (LV)'!$A$1:$W$85,33,AO157+1)*BJ157*BI157))*((1-BH157)*BK157^(3-BH157)-BF157*(3-BH157)*BK157^(2-BH157)+BF157*(2-BH157)*(3-BH157)*BK157-(1-BH157)*(3-BH157)*BK157+(1-BH157)*(2-BH157)-BF157*(1-BH157)*(3-BH157))</f>
        <v>2.261143312985298E-3</v>
      </c>
      <c r="BN157" s="919">
        <f>($I157^3/(INDEX('Tree_Parameters (LV)'!$A$1:$W$85,33,AO157+1)*BJ157*BI157))*((1-BH157)*BL157^(3-BH157)-BF157*(3-BH157)*BL157^(2-BH157)+BF157*(2-BH157)*(3-BH157)*BL157-(1-BH157)*(3-BH157)*BL157+(1-BH157)*(2-BH157)-BF157*(1-BH157)*(3-BH157))</f>
        <v>2.1107031683074444E-4</v>
      </c>
      <c r="BO157" s="920">
        <f t="shared" si="209"/>
        <v>1.1202879919152722</v>
      </c>
      <c r="BP157" s="920">
        <f ca="1">IF($V157&lt;10,INDEX('Tree_Parameters (LV)'!$A$1:$W$85,36,$AO157+1)*10^-(INDEX('Tree_Parameters (LV)'!$A$1:$W$85,38,$AO157+1)),IF($V157&gt;25,INDEX('Tree_Parameters (LV)'!$A$1:$W$85,36,$AO157+1)*25^-(INDEX('Tree_Parameters (LV)'!$A$1:$W$85,38,$AO157+1)),INDEX('Tree_Parameters (LV)'!$A$1:$W$85,36,$AO157+1)*$V157^-(INDEX('Tree_Parameters (LV)'!$A$1:$W$85,38,$AO157+1))))</f>
        <v>0.20481322540709129</v>
      </c>
      <c r="BQ157" s="920">
        <f t="shared" ca="1" si="210"/>
        <v>0.20715772960410045</v>
      </c>
      <c r="BR157" s="920">
        <f t="shared" ca="1" si="211"/>
        <v>0.4143154592082009</v>
      </c>
      <c r="BS157" s="920">
        <f t="shared" si="212"/>
        <v>0.19314718055994529</v>
      </c>
      <c r="BT157" s="920">
        <f t="shared" ca="1" si="213"/>
        <v>11.237835148168276</v>
      </c>
      <c r="BU157" s="920">
        <f t="shared" ca="1" si="214"/>
        <v>3.9178853810292811</v>
      </c>
      <c r="BV157" s="920">
        <f t="shared" ca="1" si="215"/>
        <v>2.5217977770963032</v>
      </c>
      <c r="BW157" s="917">
        <f t="shared" ca="1" si="216"/>
        <v>3.3190864448494213</v>
      </c>
      <c r="BX157" s="916">
        <f t="shared" ca="1" si="217"/>
        <v>13.003800260647997</v>
      </c>
      <c r="BY157" s="920">
        <f ca="1">IF($W157&lt;10,INDEX('Tree_Parameters (LV)'!$A$1:$W$85,36,$AO157+1)*10^-(INDEX('Tree_Parameters (LV)'!$A$1:$W$85,38,$AO157+1)),IF($W157&gt;25,INDEX('Tree_Parameters (LV)'!$A$1:$W$85,36,$AO157+1)*25^-(INDEX('Tree_Parameters (LV)'!$A$1:$W$85,38,$AO157+1)),INDEX('Tree_Parameters (LV)'!$A$1:$W$85,36,$AO157+1)*$W157^-(INDEX('Tree_Parameters (LV)'!$A$1:$W$85,38,$AO157+1))))</f>
        <v>0.2325767378646893</v>
      </c>
      <c r="BZ157" s="917">
        <f t="shared" ca="1" si="218"/>
        <v>0.23523905196558129</v>
      </c>
      <c r="CA157" s="920">
        <f t="shared" ca="1" si="219"/>
        <v>0.47047810393116257</v>
      </c>
      <c r="CB157" s="920">
        <f t="shared" si="220"/>
        <v>0.19314718055994529</v>
      </c>
      <c r="CC157" s="917">
        <f t="shared" ca="1" si="221"/>
        <v>11.639907530230008</v>
      </c>
      <c r="CD157" s="917">
        <f t="shared" ca="1" si="222"/>
        <v>3.6867573806313363</v>
      </c>
      <c r="CE157" s="920">
        <f t="shared" ca="1" si="223"/>
        <v>2.6544408021075103</v>
      </c>
      <c r="CF157" s="917">
        <f t="shared" ca="1" si="224"/>
        <v>3.0532352174070794</v>
      </c>
      <c r="CG157" s="917">
        <f t="shared" ca="1" si="225"/>
        <v>11.256537472579073</v>
      </c>
      <c r="CH157" s="921">
        <f>VLOOKUP( $R157,'Tree_Parameters (LV)'!$AA$2:$AB$24,2,FALSE)</f>
        <v>4</v>
      </c>
      <c r="CI157" s="922" t="str">
        <f>INDEX('Tree_Parameters (LV)'!$A$1:$W$85, 2, CH157+1)</f>
        <v>EA</v>
      </c>
      <c r="CJ157" s="923">
        <f>INDEX('Tree_Parameters (LV)'!$A$1:$W$85, 80, CH157+1)*S157^INDEX('Tree_Parameters (LV)'!$A$1:$W$85, 81, CH157+1)*T157^(INDEX('Tree_Parameters (LV)'!$A$1:$W$85, 82, CH157+1)*LOG10(S157)+INDEX('Tree_Parameters (LV)'!$A$1:$W$85, 83, CH157+1))</f>
        <v>0.39172820481811232</v>
      </c>
      <c r="CK157" s="924">
        <f>CJ157*INDEX('Tree_Parameters (LV)'!$A$1:$W$85, 25, CH157+1)</f>
        <v>352.55538433630107</v>
      </c>
      <c r="CL157" s="925">
        <f>IF(INDEX('Tree_Parameters (LV)'!$A$1:$W$85,12,AO157+1)*$T157^INDEX('Tree_Parameters (LV)'!$A$1:$W$85,14,AO157+1)*S157^INDEX('Tree_Parameters (LV)'!$A$1:$W$85,16,AO157+1)&gt;2*$O157,2*$O157,2*INDEX('Tree_Parameters (LV)'!$A$1:$W$85,12,AO157+1)*$T157^INDEX('Tree_Parameters (LV)'!$A$1:$W$85,14,AO157+1)*S157^INDEX('Tree_Parameters (LV)'!$A$1:$W$85,16,AO157+1))</f>
        <v>5.0540623970848291</v>
      </c>
      <c r="CM157" s="924">
        <f>IF($S157*(INDEX('Tree_Parameters (LV)'!$A$1:$W$85,19,CH157+1)*$T157^INDEX('Tree_Parameters (LV)'!$A$1:$W$85,21,CH157+1)*S157^INDEX('Tree_Parameters (LV)'!$A$1:$W$85,23,CH157+1))&gt;$S157,$S157,$S157*(INDEX('Tree_Parameters (LV)'!$A$1:$W$85,19,CH157+1)*$T157^INDEX('Tree_Parameters (LV)'!$A$1:$W$85,21,CH157+1)*S157^INDEX('Tree_Parameters (LV)'!$A$1:$W$85,23,CH157+1)))</f>
        <v>10.794557415884677</v>
      </c>
      <c r="CN157" s="924">
        <f>PI()*((CM157*(CL157/2)^2)/3)*INDEX('Tree_Parameters (LV)'!$A$1:$W$85,27,CH157+1)</f>
        <v>88.067262480126331</v>
      </c>
      <c r="CO157" s="921">
        <f ca="1">OFFSET(INDEX('Tree_Parameters (LV)'!$A$1:$W$85,43,CH157+1),($D157-1)*4+($E157-1),0)</f>
        <v>98.56</v>
      </c>
      <c r="CP157" s="926">
        <f t="shared" ca="1" si="226"/>
        <v>34747.858680185833</v>
      </c>
      <c r="CQ157" s="925">
        <f t="shared" si="227"/>
        <v>15.804560677252606</v>
      </c>
      <c r="CR157" s="925">
        <f t="shared" si="228"/>
        <v>22.944374281376767</v>
      </c>
      <c r="CS157" s="926">
        <f>(PI()/32)*INDEX('Tree_Parameters (LV)'!$A$1:$W$85,31,CH157+1)*INDEX('Tree_Parameters (LV)'!$A$1:$W$85,29,CH157+1)*(CR157/100)^3</f>
        <v>41386.049878573336</v>
      </c>
      <c r="CT157" s="925">
        <f t="shared" si="229"/>
        <v>1</v>
      </c>
      <c r="CU157" s="925">
        <f t="shared" si="230"/>
        <v>0</v>
      </c>
      <c r="CV157" s="927">
        <f t="shared" si="231"/>
        <v>1.8383738562404164</v>
      </c>
      <c r="CW157" s="928">
        <f t="shared" si="232"/>
        <v>0.25456653122800321</v>
      </c>
      <c r="CX157" s="921">
        <v>0.6</v>
      </c>
      <c r="CY157" s="921">
        <v>2.4</v>
      </c>
      <c r="CZ157" s="921">
        <v>0.33599999999999997</v>
      </c>
      <c r="DA157" s="921">
        <f t="shared" si="233"/>
        <v>1.3604255278534585E-4</v>
      </c>
      <c r="DB157" s="928">
        <f t="shared" si="234"/>
        <v>0.25456653122800321</v>
      </c>
      <c r="DC157" s="921">
        <f t="shared" si="235"/>
        <v>0.75</v>
      </c>
      <c r="DD157" s="929">
        <f>($S157^3/(INDEX('Tree_Parameters (LV)'!$A$1:$W$85,33,$CH157+1)*DA157*CZ157))*((1-CY157)*DB157^(3-CY157)-CW157*(3-CY157)*DB157^(2-CY157)+CW157*(2-CY157)*(3-CY157)*DB157-(1-CY157)*(3-CY157)*DB157+(1-CY157)*(2-CY157)-CW157*(1-CY157)*(3-CY157))</f>
        <v>2.1351406354267262E-3</v>
      </c>
      <c r="DE157" s="929">
        <f>($S157^3/(INDEX('Tree_Parameters (LV)'!$A$1:$W$85,33,$CH157+1)*DA157*CZ157))*((1-CY157)*DC157^(3-CY157)-CW157*(3-CY157)*DC157^(2-CY157)+CW157*(2-CY157)*(3-CY157)*DC157-(1-CY157)*(3-CY157)*DC157+(1-CY157)*(2-CY157)-CW157*(1-CY157)*(3-CY157))</f>
        <v>1.9930837988447586E-4</v>
      </c>
      <c r="DF157" s="928">
        <f t="shared" si="236"/>
        <v>1.1909449143411053</v>
      </c>
      <c r="DG157" s="924">
        <f t="shared" si="237"/>
        <v>114.63494420200948</v>
      </c>
      <c r="DH157" s="924">
        <f t="shared" si="238"/>
        <v>12.841203300745779</v>
      </c>
      <c r="DI157" s="924">
        <f t="shared" ca="1" si="239"/>
        <v>11.766376927994349</v>
      </c>
      <c r="DJ157" s="928">
        <f>IF($DH157&lt;10,INDEX('Tree_Parameters (LV)'!$A$1:$W$85,36,$AO157+1)*10^-(INDEX('Tree_Parameters (LV)'!$A$1:$W$85,38,$AO157+1)),IF($DH157&gt;25,INDEX('Tree_Parameters (LV)'!$A$1:$W$85,36,$AO157+1)*25^-(INDEX('Tree_Parameters (LV)'!$A$1:$W$85,38,$AO157+1)),INDEX('Tree_Parameters (LV)'!$A$1:$W$85,36,$AO157+1)*$DH157^-(INDEX('Tree_Parameters (LV)'!$A$1:$W$85,38,$AO157+1))))</f>
        <v>0.20709627224707017</v>
      </c>
      <c r="DK157" s="925">
        <f t="shared" si="240"/>
        <v>0.20946691056157912</v>
      </c>
      <c r="DL157" s="925">
        <f t="shared" si="241"/>
        <v>0.41893382112315825</v>
      </c>
      <c r="DM157" s="925">
        <f t="shared" si="242"/>
        <v>0.19314718055994529</v>
      </c>
      <c r="DN157" s="925">
        <f t="shared" si="243"/>
        <v>11.272901539064865</v>
      </c>
      <c r="DO157" s="925">
        <f t="shared" si="244"/>
        <v>3.897219326591109</v>
      </c>
      <c r="DP157" s="925">
        <f t="shared" si="245"/>
        <v>2.5337817717506441</v>
      </c>
      <c r="DQ157" s="925">
        <f ca="1">IF($DI157&lt;10,INDEX('Tree_Parameters (LV)'!$A$1:$W$85,36,$AO157+1)*10^-(INDEX('Tree_Parameters (LV)'!$A$1:$W$85,38,$AO157+1)),IF($DI157&gt;25,INDEX('Tree_Parameters (LV)'!$A$1:$W$85,36,$AO157+1)*25^-(INDEX('Tree_Parameters (LV)'!$A$1:$W$85,38,$AO157+1)),INDEX('Tree_Parameters (LV)'!$A$1:$W$85,36,$AO157+1)*$DI157^-(INDEX('Tree_Parameters (LV)'!$A$1:$W$85,38,$AO157+1))))</f>
        <v>0.22367510706798902</v>
      </c>
      <c r="DR157" s="925">
        <f t="shared" ca="1" si="246"/>
        <v>0.22623552388797244</v>
      </c>
      <c r="DS157" s="925">
        <f t="shared" ca="1" si="247"/>
        <v>0.45247104777594488</v>
      </c>
      <c r="DT157" s="925">
        <f t="shared" si="248"/>
        <v>0.19314718055994529</v>
      </c>
      <c r="DU157" s="925">
        <f t="shared" ca="1" si="249"/>
        <v>11.51651424852305</v>
      </c>
      <c r="DV157" s="925">
        <f t="shared" ca="1" si="250"/>
        <v>3.7563562184049348</v>
      </c>
      <c r="DW157" s="925">
        <f t="shared" ca="1" si="251"/>
        <v>2.6148756940532176</v>
      </c>
    </row>
    <row r="158" spans="1:127" ht="16.5" thickTop="1" thickBot="1">
      <c r="A158" s="931">
        <v>154</v>
      </c>
      <c r="B158" s="899">
        <f t="shared" si="252"/>
        <v>3.7</v>
      </c>
      <c r="C158" s="900">
        <v>1.85</v>
      </c>
      <c r="D158" s="931">
        <f t="shared" si="253"/>
        <v>1</v>
      </c>
      <c r="E158" s="931">
        <f t="shared" si="254"/>
        <v>2</v>
      </c>
      <c r="F158" s="907">
        <v>1</v>
      </c>
      <c r="G158" s="931">
        <v>100</v>
      </c>
      <c r="H158" s="899" t="str">
        <f t="shared" si="255"/>
        <v>EA</v>
      </c>
      <c r="I158" s="902">
        <f>sort_rez2!E155</f>
        <v>23.314371162577025</v>
      </c>
      <c r="J158" s="902">
        <f>sort_rez2!F155</f>
        <v>24.448024323024445</v>
      </c>
      <c r="K158" s="903">
        <f>sort_rez2!G155</f>
        <v>353.26025010175954</v>
      </c>
      <c r="L158" s="903" t="str">
        <f>sort_rez2!H155</f>
        <v/>
      </c>
      <c r="M158" s="903" t="str">
        <f>sort_rez2!I155</f>
        <v/>
      </c>
      <c r="N158" s="904">
        <f t="shared" si="172"/>
        <v>353.26025010175954</v>
      </c>
      <c r="O158" s="905">
        <f t="shared" si="173"/>
        <v>5.3205020389961675</v>
      </c>
      <c r="P158" s="905">
        <f t="shared" si="174"/>
        <v>5.3205020389961675</v>
      </c>
      <c r="Q158" s="906">
        <v>0.8</v>
      </c>
      <c r="R158" s="899" t="str">
        <f t="shared" si="175"/>
        <v>EA</v>
      </c>
      <c r="S158" s="903">
        <f t="shared" si="176"/>
        <v>23.314371162577025</v>
      </c>
      <c r="T158" s="903">
        <f t="shared" si="177"/>
        <v>24.448024323024445</v>
      </c>
      <c r="U158" s="907">
        <v>0</v>
      </c>
      <c r="V158" s="908">
        <f t="shared" ca="1" si="178"/>
        <v>12.990422304690485</v>
      </c>
      <c r="W158" s="908">
        <f t="shared" ca="1" si="179"/>
        <v>11.147512635887058</v>
      </c>
      <c r="X158" s="908">
        <f t="shared" ca="1" si="180"/>
        <v>12.370375500959659</v>
      </c>
      <c r="Y158" s="908">
        <f t="shared" ca="1" si="181"/>
        <v>10.987160661536544</v>
      </c>
      <c r="Z158" s="909">
        <f t="shared" ca="1" si="182"/>
        <v>13.202152117631593</v>
      </c>
      <c r="AA158" s="909">
        <f t="shared" ca="1" si="183"/>
        <v>11.818937278208479</v>
      </c>
      <c r="AB158" s="910">
        <f t="shared" ca="1" si="184"/>
        <v>0.31724685127984098</v>
      </c>
      <c r="AC158" s="910">
        <f t="shared" ca="1" si="185"/>
        <v>0.73922219147187396</v>
      </c>
      <c r="AD158" s="910">
        <f t="shared" ca="1" si="186"/>
        <v>0.15345236909981108</v>
      </c>
      <c r="AE158" s="910">
        <f t="shared" ca="1" si="187"/>
        <v>0.47364294143256847</v>
      </c>
      <c r="AF158" s="911">
        <f t="shared" si="188"/>
        <v>12.568502239364273</v>
      </c>
      <c r="AG158" s="911">
        <f t="shared" ca="1" si="189"/>
        <v>11.492919895218193</v>
      </c>
      <c r="AH158" s="911">
        <f t="shared" si="190"/>
        <v>12.052125347648373</v>
      </c>
      <c r="AI158" s="911">
        <f t="shared" ca="1" si="191"/>
        <v>11.245007996511864</v>
      </c>
      <c r="AJ158" s="912">
        <f t="shared" si="192"/>
        <v>0.40346975619787917</v>
      </c>
      <c r="AK158" s="912">
        <f t="shared" ca="1" si="193"/>
        <v>0.65870304915228295</v>
      </c>
      <c r="AL158" s="913">
        <f t="shared" si="194"/>
        <v>3.0614130124999992</v>
      </c>
      <c r="AM158" s="913">
        <f t="shared" si="195"/>
        <v>128.30609747719814</v>
      </c>
      <c r="AN158" s="913">
        <f t="shared" si="196"/>
        <v>25.661219495439628</v>
      </c>
      <c r="AO158" s="914">
        <f>VLOOKUP( $H158,'Tree_Parameters (LV)'!$AA$2:$AB$24,2,FALSE)</f>
        <v>4</v>
      </c>
      <c r="AP158" s="915" t="str">
        <f>INDEX('Tree_Parameters (LV)'!$A$1:$W$85, 2, AO158+1)</f>
        <v>EA</v>
      </c>
      <c r="AQ158" s="914">
        <f>INDEX('Tree_Parameters (LV)'!$A$1:$W$85, 80, AO158+1)*I158^INDEX('Tree_Parameters (LV)'!$A$1:$W$85, 81, AO158+1)*J158^(INDEX('Tree_Parameters (LV)'!$A$1:$W$85, 82, AO158+1)*LOG10(I158)+INDEX('Tree_Parameters (LV)'!$A$1:$W$85, 83, AO158+1))</f>
        <v>0.52987944506981044</v>
      </c>
      <c r="AR158" s="916">
        <f>AQ158*INDEX('Tree_Parameters (LV)'!$A$1:$W$85, 25, AO158+1)</f>
        <v>476.89150056282938</v>
      </c>
      <c r="AS158" s="917">
        <f>IF(INDEX('Tree_Parameters (LV)'!$A$1:$W$85,12,AO158+1)*$J158^INDEX('Tree_Parameters (LV)'!$A$1:$W$85,14,AO158+1)*I158^INDEX('Tree_Parameters (LV)'!$A$1:$W$85,16,AO158+1)&gt;$O158,2*$O158,2*INDEX('Tree_Parameters (LV)'!$A$1:$W$85,12,AO158+1)*$J158^INDEX('Tree_Parameters (LV)'!$A$1:$W$85,14,AO158+1)*I158^INDEX('Tree_Parameters (LV)'!$A$1:$W$85,16,AO158+1))</f>
        <v>5.386846982117941</v>
      </c>
      <c r="AT158" s="917">
        <f>IF($I158*(INDEX('Tree_Parameters (LV)'!$A$1:$W$85,19,AO158+1)*$J158^INDEX('Tree_Parameters (LV)'!$A$1:$W$85,21,AO158+1)*I158^INDEX('Tree_Parameters (LV)'!$A$1:$W$85,23,AO158+1))&gt;$I158,$I158,$I158*(INDEX('Tree_Parameters (LV)'!$A$1:$W$85,19,AO158+1)*$J158^INDEX('Tree_Parameters (LV)'!$A$1:$W$85,21,AO158+1)*I158^INDEX('Tree_Parameters (LV)'!$A$1:$W$85,23,AO158+1)))</f>
        <v>11.618959053986753</v>
      </c>
      <c r="AU158" s="916">
        <f t="shared" si="197"/>
        <v>88.268373967050238</v>
      </c>
      <c r="AV158" s="917">
        <f>INDEX('Tree_Parameters (LV)'!$A$1:$W$88,87,AO158+1)*(I158*I158/J158)^INDEX('Tree_Parameters (LV)'!$A$1:$W$88,88,AO158+1)*AR158</f>
        <v>55.268973805915721</v>
      </c>
      <c r="AW158" s="914">
        <f ca="1">OFFSET(INDEX('Tree_Parameters (LV)'!$A$1:$W$85,43,AO158+1),($D158-1)*4+($E158-1),0)</f>
        <v>98.56</v>
      </c>
      <c r="AX158" s="918">
        <f t="shared" ca="1" si="198"/>
        <v>47002.426295472462</v>
      </c>
      <c r="AY158" s="916">
        <f t="shared" si="199"/>
        <v>17.504891635583647</v>
      </c>
      <c r="AZ158" s="916">
        <f t="shared" si="200"/>
        <v>25.084398778473386</v>
      </c>
      <c r="BA158" s="918">
        <f>(PI()/32)*INDEX('Tree_Parameters (LV)'!$A$1:$W$85,31,AO158+1)*INDEX('Tree_Parameters (LV)'!$A$1:$W$85,29,AO158+1)*(AZ158/100)^3</f>
        <v>54079.966057898855</v>
      </c>
      <c r="BB158" s="914">
        <f t="shared" si="201"/>
        <v>0</v>
      </c>
      <c r="BC158" s="917">
        <f t="shared" si="202"/>
        <v>0.2282069716525896</v>
      </c>
      <c r="BD158" s="917">
        <f t="shared" si="203"/>
        <v>0.7456668928117256</v>
      </c>
      <c r="BE158" s="917">
        <f t="shared" si="204"/>
        <v>9.1272977538228481</v>
      </c>
      <c r="BF158" s="917">
        <f t="shared" si="205"/>
        <v>0.24918019390196733</v>
      </c>
      <c r="BG158" s="914">
        <v>0.6</v>
      </c>
      <c r="BH158" s="914">
        <v>2.4</v>
      </c>
      <c r="BI158" s="914">
        <v>0.33599999999999997</v>
      </c>
      <c r="BJ158" s="914">
        <f t="shared" si="206"/>
        <v>1.9435006225252725E-4</v>
      </c>
      <c r="BK158" s="917">
        <f t="shared" si="207"/>
        <v>0.24918019390196733</v>
      </c>
      <c r="BL158" s="914">
        <f t="shared" si="208"/>
        <v>0.75</v>
      </c>
      <c r="BM158" s="919">
        <f>($I158^3/(INDEX('Tree_Parameters (LV)'!$A$1:$W$85,33,AO158+1)*BJ158*BI158))*((1-BH158)*BK158^(3-BH158)-BF158*(3-BH158)*BK158^(2-BH158)+BF158*(2-BH158)*(3-BH158)*BK158-(1-BH158)*(3-BH158)*BK158+(1-BH158)*(2-BH158)-BF158*(1-BH158)*(3-BH158))</f>
        <v>2.0482455142689852E-3</v>
      </c>
      <c r="BN158" s="919">
        <f>($I158^3/(INDEX('Tree_Parameters (LV)'!$A$1:$W$85,33,AO158+1)*BJ158*BI158))*((1-BH158)*BL158^(3-BH158)-BF158*(3-BH158)*BL158^(2-BH158)+BF158*(2-BH158)*(3-BH158)*BL158-(1-BH158)*(3-BH158)*BL158+(1-BH158)*(2-BH158)-BF158*(1-BH158)*(3-BH158))</f>
        <v>1.8704117783458171E-4</v>
      </c>
      <c r="BO158" s="920">
        <f t="shared" si="209"/>
        <v>1.1279418928807248</v>
      </c>
      <c r="BP158" s="920">
        <f ca="1">IF($V158&lt;10,INDEX('Tree_Parameters (LV)'!$A$1:$W$85,36,$AO158+1)*10^-(INDEX('Tree_Parameters (LV)'!$A$1:$W$85,38,$AO158+1)),IF($V158&gt;25,INDEX('Tree_Parameters (LV)'!$A$1:$W$85,36,$AO158+1)*25^-(INDEX('Tree_Parameters (LV)'!$A$1:$W$85,38,$AO158+1)),INDEX('Tree_Parameters (LV)'!$A$1:$W$85,36,$AO158+1)*$V158^-(INDEX('Tree_Parameters (LV)'!$A$1:$W$85,38,$AO158+1))))</f>
        <v>0.20499903742314018</v>
      </c>
      <c r="BQ158" s="920">
        <f t="shared" ca="1" si="210"/>
        <v>0.22663055309080718</v>
      </c>
      <c r="BR158" s="920">
        <f t="shared" ca="1" si="211"/>
        <v>0.45326110618161436</v>
      </c>
      <c r="BS158" s="920">
        <f t="shared" si="212"/>
        <v>0.19314718055994529</v>
      </c>
      <c r="BT158" s="920">
        <f t="shared" ca="1" si="213"/>
        <v>12.670076362387334</v>
      </c>
      <c r="BU158" s="920">
        <f t="shared" ca="1" si="214"/>
        <v>3.75321949284052</v>
      </c>
      <c r="BV158" s="920">
        <f t="shared" ca="1" si="215"/>
        <v>2.8773894224306584</v>
      </c>
      <c r="BW158" s="917">
        <f t="shared" ca="1" si="216"/>
        <v>3.461141116172517</v>
      </c>
      <c r="BX158" s="916">
        <f t="shared" ca="1" si="217"/>
        <v>12.990422304690485</v>
      </c>
      <c r="BY158" s="920">
        <f ca="1">IF($W158&lt;10,INDEX('Tree_Parameters (LV)'!$A$1:$W$85,36,$AO158+1)*10^-(INDEX('Tree_Parameters (LV)'!$A$1:$W$85,38,$AO158+1)),IF($W158&gt;25,INDEX('Tree_Parameters (LV)'!$A$1:$W$85,36,$AO158+1)*25^-(INDEX('Tree_Parameters (LV)'!$A$1:$W$85,38,$AO158+1)),INDEX('Tree_Parameters (LV)'!$A$1:$W$85,36,$AO158+1)*$W158^-(INDEX('Tree_Parameters (LV)'!$A$1:$W$85,38,$AO158+1))))</f>
        <v>0.23457953874476511</v>
      </c>
      <c r="BZ158" s="917">
        <f t="shared" ca="1" si="218"/>
        <v>0.25933239139937325</v>
      </c>
      <c r="CA158" s="920">
        <f t="shared" ca="1" si="219"/>
        <v>0.5186647827987465</v>
      </c>
      <c r="CB158" s="920">
        <f t="shared" si="220"/>
        <v>0.19314718055994529</v>
      </c>
      <c r="CC158" s="917">
        <f t="shared" ca="1" si="221"/>
        <v>13.138201659760492</v>
      </c>
      <c r="CD158" s="917">
        <f t="shared" ca="1" si="222"/>
        <v>3.5179938753608653</v>
      </c>
      <c r="CE158" s="920">
        <f t="shared" ca="1" si="223"/>
        <v>3.0222400474179469</v>
      </c>
      <c r="CF158" s="917">
        <f t="shared" ca="1" si="224"/>
        <v>3.1687129173138708</v>
      </c>
      <c r="CG158" s="917">
        <f t="shared" ca="1" si="225"/>
        <v>11.147512635887058</v>
      </c>
      <c r="CH158" s="921">
        <f>VLOOKUP( $R158,'Tree_Parameters (LV)'!$AA$2:$AB$24,2,FALSE)</f>
        <v>4</v>
      </c>
      <c r="CI158" s="922" t="str">
        <f>INDEX('Tree_Parameters (LV)'!$A$1:$W$85, 2, CH158+1)</f>
        <v>EA</v>
      </c>
      <c r="CJ158" s="923">
        <f>INDEX('Tree_Parameters (LV)'!$A$1:$W$85, 80, CH158+1)*S158^INDEX('Tree_Parameters (LV)'!$A$1:$W$85, 81, CH158+1)*T158^(INDEX('Tree_Parameters (LV)'!$A$1:$W$85, 82, CH158+1)*LOG10(S158)+INDEX('Tree_Parameters (LV)'!$A$1:$W$85, 83, CH158+1))</f>
        <v>0.52987944506981044</v>
      </c>
      <c r="CK158" s="924">
        <f>CJ158*INDEX('Tree_Parameters (LV)'!$A$1:$W$85, 25, CH158+1)</f>
        <v>476.89150056282938</v>
      </c>
      <c r="CL158" s="925">
        <f>IF(INDEX('Tree_Parameters (LV)'!$A$1:$W$85,12,AO158+1)*$T158^INDEX('Tree_Parameters (LV)'!$A$1:$W$85,14,AO158+1)*S158^INDEX('Tree_Parameters (LV)'!$A$1:$W$85,16,AO158+1)&gt;2*$O158,2*$O158,2*INDEX('Tree_Parameters (LV)'!$A$1:$W$85,12,AO158+1)*$T158^INDEX('Tree_Parameters (LV)'!$A$1:$W$85,14,AO158+1)*S158^INDEX('Tree_Parameters (LV)'!$A$1:$W$85,16,AO158+1))</f>
        <v>5.386846982117941</v>
      </c>
      <c r="CM158" s="924">
        <f>IF($S158*(INDEX('Tree_Parameters (LV)'!$A$1:$W$85,19,CH158+1)*$T158^INDEX('Tree_Parameters (LV)'!$A$1:$W$85,21,CH158+1)*S158^INDEX('Tree_Parameters (LV)'!$A$1:$W$85,23,CH158+1))&gt;$S158,$S158,$S158*(INDEX('Tree_Parameters (LV)'!$A$1:$W$85,19,CH158+1)*$T158^INDEX('Tree_Parameters (LV)'!$A$1:$W$85,21,CH158+1)*S158^INDEX('Tree_Parameters (LV)'!$A$1:$W$85,23,CH158+1)))</f>
        <v>11.618959053986753</v>
      </c>
      <c r="CN158" s="924">
        <f>PI()*((CM158*(CL158/2)^2)/3)*INDEX('Tree_Parameters (LV)'!$A$1:$W$85,27,CH158+1)</f>
        <v>107.68741623980129</v>
      </c>
      <c r="CO158" s="921">
        <f ca="1">OFFSET(INDEX('Tree_Parameters (LV)'!$A$1:$W$85,43,CH158+1),($D158-1)*4+($E158-1),0)</f>
        <v>98.56</v>
      </c>
      <c r="CP158" s="926">
        <f t="shared" ca="1" si="226"/>
        <v>47002.426295472462</v>
      </c>
      <c r="CQ158" s="925">
        <f t="shared" si="227"/>
        <v>17.504891635583647</v>
      </c>
      <c r="CR158" s="925">
        <f t="shared" si="228"/>
        <v>25.409751434364551</v>
      </c>
      <c r="CS158" s="926">
        <f>(PI()/32)*INDEX('Tree_Parameters (LV)'!$A$1:$W$85,31,CH158+1)*INDEX('Tree_Parameters (LV)'!$A$1:$W$85,29,CH158+1)*(CR158/100)^3</f>
        <v>56211.680789707112</v>
      </c>
      <c r="CT158" s="925">
        <f t="shared" si="229"/>
        <v>1</v>
      </c>
      <c r="CU158" s="925">
        <f t="shared" si="230"/>
        <v>0</v>
      </c>
      <c r="CV158" s="927">
        <f t="shared" si="231"/>
        <v>1.905591536316267</v>
      </c>
      <c r="CW158" s="928">
        <f t="shared" si="232"/>
        <v>0.24918019390196733</v>
      </c>
      <c r="CX158" s="921">
        <v>0.6</v>
      </c>
      <c r="CY158" s="921">
        <v>2.4</v>
      </c>
      <c r="CZ158" s="921">
        <v>0.33599999999999997</v>
      </c>
      <c r="DA158" s="921">
        <f t="shared" si="233"/>
        <v>2.0463106541179118E-4</v>
      </c>
      <c r="DB158" s="928">
        <f t="shared" si="234"/>
        <v>0.24918019390196733</v>
      </c>
      <c r="DC158" s="921">
        <f t="shared" si="235"/>
        <v>0.75</v>
      </c>
      <c r="DD158" s="929">
        <f>($S158^3/(INDEX('Tree_Parameters (LV)'!$A$1:$W$85,33,$CH158+1)*DA158*CZ158))*((1-CY158)*DB158^(3-CY158)-CW158*(3-CY158)*DB158^(2-CY158)+CW158*(2-CY158)*(3-CY158)*DB158-(1-CY158)*(3-CY158)*DB158+(1-CY158)*(2-CY158)-CW158*(1-CY158)*(3-CY158))</f>
        <v>1.9453382721023506E-3</v>
      </c>
      <c r="DE158" s="929">
        <f>($S158^3/(INDEX('Tree_Parameters (LV)'!$A$1:$W$85,33,$CH158+1)*DA158*CZ158))*((1-CY158)*DC158^(3-CY158)-CW158*(3-CY158)*DC158^(2-CY158)+CW158*(2-CY158)*(3-CY158)*DC158-(1-CY158)*(3-CY158)*DC158+(1-CY158)*(2-CY158)-CW158*(1-CY158)*(3-CY158))</f>
        <v>1.7764391971856656E-4</v>
      </c>
      <c r="DF158" s="928">
        <f t="shared" si="236"/>
        <v>1.1974284229365466</v>
      </c>
      <c r="DG158" s="924">
        <f t="shared" si="237"/>
        <v>155.94811864191345</v>
      </c>
      <c r="DH158" s="924">
        <f t="shared" si="238"/>
        <v>12.568502239364273</v>
      </c>
      <c r="DI158" s="924">
        <f t="shared" ca="1" si="239"/>
        <v>11.492919895218193</v>
      </c>
      <c r="DJ158" s="928">
        <f>IF($DH158&lt;10,INDEX('Tree_Parameters (LV)'!$A$1:$W$85,36,$AO158+1)*10^-(INDEX('Tree_Parameters (LV)'!$A$1:$W$85,38,$AO158+1)),IF($DH158&gt;25,INDEX('Tree_Parameters (LV)'!$A$1:$W$85,36,$AO158+1)*25^-(INDEX('Tree_Parameters (LV)'!$A$1:$W$85,38,$AO158+1)),INDEX('Tree_Parameters (LV)'!$A$1:$W$85,36,$AO158+1)*$DH158^-(INDEX('Tree_Parameters (LV)'!$A$1:$W$85,38,$AO158+1))))</f>
        <v>0.21104989251627379</v>
      </c>
      <c r="DK158" s="925">
        <f t="shared" si="240"/>
        <v>0.23331989492219671</v>
      </c>
      <c r="DL158" s="925">
        <f t="shared" si="241"/>
        <v>0.46663978984439342</v>
      </c>
      <c r="DM158" s="925">
        <f t="shared" si="242"/>
        <v>0.19314718055994529</v>
      </c>
      <c r="DN158" s="925">
        <f t="shared" si="243"/>
        <v>12.771221992056649</v>
      </c>
      <c r="DO158" s="925">
        <f t="shared" si="244"/>
        <v>3.701268256161931</v>
      </c>
      <c r="DP158" s="925">
        <f t="shared" si="245"/>
        <v>2.9098925594876137</v>
      </c>
      <c r="DQ158" s="925">
        <f ca="1">IF($DI158&lt;10,INDEX('Tree_Parameters (LV)'!$A$1:$W$85,36,$AO158+1)*10^-(INDEX('Tree_Parameters (LV)'!$A$1:$W$85,38,$AO158+1)),IF($DI158&gt;25,INDEX('Tree_Parameters (LV)'!$A$1:$W$85,36,$AO158+1)*25^-(INDEX('Tree_Parameters (LV)'!$A$1:$W$85,38,$AO158+1)),INDEX('Tree_Parameters (LV)'!$A$1:$W$85,36,$AO158+1)*$DI158^-(INDEX('Tree_Parameters (LV)'!$A$1:$W$85,38,$AO158+1))))</f>
        <v>0.22835722559432062</v>
      </c>
      <c r="DR158" s="925">
        <f t="shared" ca="1" si="246"/>
        <v>0.25245349924204713</v>
      </c>
      <c r="DS158" s="925">
        <f t="shared" ca="1" si="247"/>
        <v>0.50490699848409426</v>
      </c>
      <c r="DT158" s="925">
        <f t="shared" si="248"/>
        <v>0.19314718055994529</v>
      </c>
      <c r="DU158" s="925">
        <f t="shared" ca="1" si="249"/>
        <v>13.044973250261634</v>
      </c>
      <c r="DV158" s="925">
        <f t="shared" ca="1" si="250"/>
        <v>3.563798895383937</v>
      </c>
      <c r="DW158" s="925">
        <f t="shared" ca="1" si="251"/>
        <v>2.9945561355307264</v>
      </c>
    </row>
    <row r="159" spans="1:127" ht="16.5" thickTop="1" thickBot="1">
      <c r="A159" s="931">
        <v>155</v>
      </c>
      <c r="B159" s="899">
        <f t="shared" si="252"/>
        <v>3.7</v>
      </c>
      <c r="C159" s="900">
        <v>1.85</v>
      </c>
      <c r="D159" s="931">
        <f t="shared" si="253"/>
        <v>1</v>
      </c>
      <c r="E159" s="931">
        <f t="shared" si="254"/>
        <v>2</v>
      </c>
      <c r="F159" s="907">
        <v>1</v>
      </c>
      <c r="G159" s="931">
        <v>100</v>
      </c>
      <c r="H159" s="899" t="str">
        <f t="shared" si="255"/>
        <v>EA</v>
      </c>
      <c r="I159" s="902">
        <f>sort_rez2!E156</f>
        <v>25.071034406429192</v>
      </c>
      <c r="J159" s="902">
        <f>sort_rez2!F156</f>
        <v>26.559403067612486</v>
      </c>
      <c r="K159" s="903">
        <f>sort_rez2!G156</f>
        <v>341.167771034444</v>
      </c>
      <c r="L159" s="903" t="str">
        <f>sort_rez2!H156</f>
        <v/>
      </c>
      <c r="M159" s="903" t="str">
        <f>sort_rez2!I156</f>
        <v/>
      </c>
      <c r="N159" s="904">
        <f t="shared" si="172"/>
        <v>341.167771034444</v>
      </c>
      <c r="O159" s="905">
        <f t="shared" si="173"/>
        <v>5.413971945079072</v>
      </c>
      <c r="P159" s="905">
        <f t="shared" si="174"/>
        <v>5.413971945079072</v>
      </c>
      <c r="Q159" s="906">
        <v>0.8</v>
      </c>
      <c r="R159" s="899" t="str">
        <f t="shared" si="175"/>
        <v>EA</v>
      </c>
      <c r="S159" s="903">
        <f t="shared" si="176"/>
        <v>25.071034406429192</v>
      </c>
      <c r="T159" s="903">
        <f t="shared" si="177"/>
        <v>26.559403067612486</v>
      </c>
      <c r="U159" s="907">
        <v>0</v>
      </c>
      <c r="V159" s="908">
        <f t="shared" ca="1" si="178"/>
        <v>12.987541105519156</v>
      </c>
      <c r="W159" s="908">
        <f t="shared" ca="1" si="179"/>
        <v>11.048377092450536</v>
      </c>
      <c r="X159" s="908">
        <f t="shared" ca="1" si="180"/>
        <v>11.838477860893475</v>
      </c>
      <c r="Y159" s="908">
        <f t="shared" ca="1" si="181"/>
        <v>10.452947493408804</v>
      </c>
      <c r="Z159" s="909">
        <f t="shared" ca="1" si="182"/>
        <v>12.670254477565409</v>
      </c>
      <c r="AA159" s="909">
        <f t="shared" ca="1" si="183"/>
        <v>11.284724110080738</v>
      </c>
      <c r="AB159" s="910">
        <f t="shared" ca="1" si="184"/>
        <v>0.46757731680737336</v>
      </c>
      <c r="AC159" s="910">
        <f t="shared" ca="1" si="185"/>
        <v>0.87757332428613866</v>
      </c>
      <c r="AD159" s="910">
        <f t="shared" ca="1" si="186"/>
        <v>0.24783885086069368</v>
      </c>
      <c r="AE159" s="910">
        <f t="shared" ca="1" si="187"/>
        <v>0.64589563395086746</v>
      </c>
      <c r="AF159" s="911">
        <f t="shared" si="188"/>
        <v>12.376929322776151</v>
      </c>
      <c r="AG159" s="911">
        <f t="shared" ca="1" si="189"/>
        <v>11.286942806667097</v>
      </c>
      <c r="AH159" s="911">
        <f t="shared" si="190"/>
        <v>11.399636874929334</v>
      </c>
      <c r="AI159" s="911">
        <f t="shared" ca="1" si="191"/>
        <v>10.622078344198586</v>
      </c>
      <c r="AJ159" s="912">
        <f t="shared" si="192"/>
        <v>0.60854479355689794</v>
      </c>
      <c r="AK159" s="912">
        <f t="shared" ca="1" si="193"/>
        <v>0.8392438126845434</v>
      </c>
      <c r="AL159" s="913">
        <f t="shared" si="194"/>
        <v>3.0614130124999992</v>
      </c>
      <c r="AM159" s="913">
        <f t="shared" si="195"/>
        <v>128.30609747719814</v>
      </c>
      <c r="AN159" s="913">
        <f t="shared" si="196"/>
        <v>25.661219495439628</v>
      </c>
      <c r="AO159" s="914">
        <f>VLOOKUP( $H159,'Tree_Parameters (LV)'!$AA$2:$AB$24,2,FALSE)</f>
        <v>4</v>
      </c>
      <c r="AP159" s="915" t="str">
        <f>INDEX('Tree_Parameters (LV)'!$A$1:$W$85, 2, AO159+1)</f>
        <v>EA</v>
      </c>
      <c r="AQ159" s="914">
        <f>INDEX('Tree_Parameters (LV)'!$A$1:$W$85, 80, AO159+1)*I159^INDEX('Tree_Parameters (LV)'!$A$1:$W$85, 81, AO159+1)*J159^(INDEX('Tree_Parameters (LV)'!$A$1:$W$85, 82, AO159+1)*LOG10(I159)+INDEX('Tree_Parameters (LV)'!$A$1:$W$85, 83, AO159+1))</f>
        <v>0.66962780111515896</v>
      </c>
      <c r="AR159" s="916">
        <f>AQ159*INDEX('Tree_Parameters (LV)'!$A$1:$W$85, 25, AO159+1)</f>
        <v>602.66502100364312</v>
      </c>
      <c r="AS159" s="917">
        <f>IF(INDEX('Tree_Parameters (LV)'!$A$1:$W$85,12,AO159+1)*$J159^INDEX('Tree_Parameters (LV)'!$A$1:$W$85,14,AO159+1)*I159^INDEX('Tree_Parameters (LV)'!$A$1:$W$85,16,AO159+1)&gt;$O159,2*$O159,2*INDEX('Tree_Parameters (LV)'!$A$1:$W$85,12,AO159+1)*$J159^INDEX('Tree_Parameters (LV)'!$A$1:$W$85,14,AO159+1)*I159^INDEX('Tree_Parameters (LV)'!$A$1:$W$85,16,AO159+1))</f>
        <v>5.6627055812770974</v>
      </c>
      <c r="AT159" s="917">
        <f>IF($I159*(INDEX('Tree_Parameters (LV)'!$A$1:$W$85,19,AO159+1)*$J159^INDEX('Tree_Parameters (LV)'!$A$1:$W$85,21,AO159+1)*I159^INDEX('Tree_Parameters (LV)'!$A$1:$W$85,23,AO159+1))&gt;$I159,$I159,$I159*(INDEX('Tree_Parameters (LV)'!$A$1:$W$85,19,AO159+1)*$J159^INDEX('Tree_Parameters (LV)'!$A$1:$W$85,21,AO159+1)*I159^INDEX('Tree_Parameters (LV)'!$A$1:$W$85,23,AO159+1)))</f>
        <v>12.299518204738229</v>
      </c>
      <c r="AU159" s="916">
        <f t="shared" si="197"/>
        <v>103.25347826960574</v>
      </c>
      <c r="AV159" s="917">
        <f>INDEX('Tree_Parameters (LV)'!$A$1:$W$88,87,AO159+1)*(I159*I159/J159)^INDEX('Tree_Parameters (LV)'!$A$1:$W$88,88,AO159+1)*AR159</f>
        <v>66.545367214536327</v>
      </c>
      <c r="AW159" s="914">
        <f ca="1">OFFSET(INDEX('Tree_Parameters (LV)'!$A$1:$W$85,43,AO159+1),($D159-1)*4+($E159-1),0)</f>
        <v>98.56</v>
      </c>
      <c r="AX159" s="918">
        <f t="shared" ca="1" si="198"/>
        <v>59398.664470119067</v>
      </c>
      <c r="AY159" s="916">
        <f t="shared" si="199"/>
        <v>18.921275304060078</v>
      </c>
      <c r="AZ159" s="916">
        <f t="shared" si="200"/>
        <v>27.196458962140984</v>
      </c>
      <c r="BA159" s="918">
        <f>(PI()/32)*INDEX('Tree_Parameters (LV)'!$A$1:$W$85,31,AO159+1)*INDEX('Tree_Parameters (LV)'!$A$1:$W$85,29,AO159+1)*(AZ159/100)^3</f>
        <v>68922.719667965459</v>
      </c>
      <c r="BB159" s="914">
        <f t="shared" si="201"/>
        <v>0</v>
      </c>
      <c r="BC159" s="917">
        <f t="shared" si="202"/>
        <v>0.21594529596635703</v>
      </c>
      <c r="BD159" s="917">
        <f t="shared" si="203"/>
        <v>0.72712148926272424</v>
      </c>
      <c r="BE159" s="917">
        <f t="shared" si="204"/>
        <v>9.514389101929563</v>
      </c>
      <c r="BF159" s="917">
        <f t="shared" si="205"/>
        <v>0.24529339327108399</v>
      </c>
      <c r="BG159" s="914">
        <v>0.6</v>
      </c>
      <c r="BH159" s="914">
        <v>2.4</v>
      </c>
      <c r="BI159" s="914">
        <v>0.33599999999999997</v>
      </c>
      <c r="BJ159" s="914">
        <f t="shared" si="206"/>
        <v>2.685464064482765E-4</v>
      </c>
      <c r="BK159" s="917">
        <f t="shared" si="207"/>
        <v>0.24529339327108399</v>
      </c>
      <c r="BL159" s="914">
        <f t="shared" si="208"/>
        <v>0.75</v>
      </c>
      <c r="BM159" s="919">
        <f>($I159^3/(INDEX('Tree_Parameters (LV)'!$A$1:$W$85,33,AO159+1)*BJ159*BI159))*((1-BH159)*BK159^(3-BH159)-BF159*(3-BH159)*BK159^(2-BH159)+BF159*(2-BH159)*(3-BH159)*BK159-(1-BH159)*(3-BH159)*BK159+(1-BH159)*(2-BH159)-BF159*(1-BH159)*(3-BH159))</f>
        <v>1.88385860773556E-3</v>
      </c>
      <c r="BN159" s="919">
        <f>($I159^3/(INDEX('Tree_Parameters (LV)'!$A$1:$W$85,33,AO159+1)*BJ159*BI159))*((1-BH159)*BL159^(3-BH159)-BF159*(3-BH159)*BL159^(2-BH159)+BF159*(2-BH159)*(3-BH159)*BL159-(1-BH159)*(3-BH159)*BL159+(1-BH159)*(2-BH159)-BF159*(1-BH159)*(3-BH159))</f>
        <v>1.693195073350217E-4</v>
      </c>
      <c r="BO159" s="920">
        <f t="shared" si="209"/>
        <v>1.1336599973544623</v>
      </c>
      <c r="BP159" s="920">
        <f ca="1">IF($V159&lt;10,INDEX('Tree_Parameters (LV)'!$A$1:$W$85,36,$AO159+1)*10^-(INDEX('Tree_Parameters (LV)'!$A$1:$W$85,38,$AO159+1)),IF($V159&gt;25,INDEX('Tree_Parameters (LV)'!$A$1:$W$85,36,$AO159+1)*25^-(INDEX('Tree_Parameters (LV)'!$A$1:$W$85,38,$AO159+1)),INDEX('Tree_Parameters (LV)'!$A$1:$W$85,36,$AO159+1)*$V159^-(INDEX('Tree_Parameters (LV)'!$A$1:$W$85,38,$AO159+1))))</f>
        <v>0.20503910271808681</v>
      </c>
      <c r="BQ159" s="920">
        <f t="shared" ca="1" si="210"/>
        <v>0.24360532470681784</v>
      </c>
      <c r="BR159" s="920">
        <f t="shared" ca="1" si="211"/>
        <v>0.48721064941363568</v>
      </c>
      <c r="BS159" s="920">
        <f t="shared" si="212"/>
        <v>0.19314718055994529</v>
      </c>
      <c r="BT159" s="920">
        <f t="shared" ca="1" si="213"/>
        <v>13.894687685893064</v>
      </c>
      <c r="BU159" s="920">
        <f t="shared" ca="1" si="214"/>
        <v>3.6254355479356142</v>
      </c>
      <c r="BV159" s="920">
        <f t="shared" ca="1" si="215"/>
        <v>3.1796547017122352</v>
      </c>
      <c r="BW159" s="917">
        <f t="shared" ca="1" si="216"/>
        <v>3.5823395379113792</v>
      </c>
      <c r="BX159" s="916">
        <f t="shared" ca="1" si="217"/>
        <v>12.987541105519156</v>
      </c>
      <c r="BY159" s="920">
        <f ca="1">IF($W159&lt;10,INDEX('Tree_Parameters (LV)'!$A$1:$W$85,36,$AO159+1)*10^-(INDEX('Tree_Parameters (LV)'!$A$1:$W$85,38,$AO159+1)),IF($W159&gt;25,INDEX('Tree_Parameters (LV)'!$A$1:$W$85,36,$AO159+1)*25^-(INDEX('Tree_Parameters (LV)'!$A$1:$W$85,38,$AO159+1)),INDEX('Tree_Parameters (LV)'!$A$1:$W$85,36,$AO159+1)*$W159^-(INDEX('Tree_Parameters (LV)'!$A$1:$W$85,38,$AO159+1))))</f>
        <v>0.236432924354711</v>
      </c>
      <c r="BZ159" s="917">
        <f t="shared" ca="1" si="218"/>
        <v>0.28090407412678953</v>
      </c>
      <c r="CA159" s="920">
        <f t="shared" ca="1" si="219"/>
        <v>0.56180814825357905</v>
      </c>
      <c r="CB159" s="920">
        <f t="shared" si="220"/>
        <v>0.19314718055994529</v>
      </c>
      <c r="CC159" s="917">
        <f t="shared" ca="1" si="221"/>
        <v>14.425421789545902</v>
      </c>
      <c r="CD159" s="917">
        <f t="shared" ca="1" si="222"/>
        <v>3.385045189929798</v>
      </c>
      <c r="CE159" s="920">
        <f t="shared" ca="1" si="223"/>
        <v>3.3343473097986704</v>
      </c>
      <c r="CF159" s="917">
        <f t="shared" ca="1" si="224"/>
        <v>3.2638787586406393</v>
      </c>
      <c r="CG159" s="917">
        <f t="shared" ca="1" si="225"/>
        <v>11.048377092450536</v>
      </c>
      <c r="CH159" s="921">
        <f>VLOOKUP( $R159,'Tree_Parameters (LV)'!$AA$2:$AB$24,2,FALSE)</f>
        <v>4</v>
      </c>
      <c r="CI159" s="922" t="str">
        <f>INDEX('Tree_Parameters (LV)'!$A$1:$W$85, 2, CH159+1)</f>
        <v>EA</v>
      </c>
      <c r="CJ159" s="923">
        <f>INDEX('Tree_Parameters (LV)'!$A$1:$W$85, 80, CH159+1)*S159^INDEX('Tree_Parameters (LV)'!$A$1:$W$85, 81, CH159+1)*T159^(INDEX('Tree_Parameters (LV)'!$A$1:$W$85, 82, CH159+1)*LOG10(S159)+INDEX('Tree_Parameters (LV)'!$A$1:$W$85, 83, CH159+1))</f>
        <v>0.66962780111515896</v>
      </c>
      <c r="CK159" s="924">
        <f>CJ159*INDEX('Tree_Parameters (LV)'!$A$1:$W$85, 25, CH159+1)</f>
        <v>602.66502100364312</v>
      </c>
      <c r="CL159" s="925">
        <f>IF(INDEX('Tree_Parameters (LV)'!$A$1:$W$85,12,AO159+1)*$T159^INDEX('Tree_Parameters (LV)'!$A$1:$W$85,14,AO159+1)*S159^INDEX('Tree_Parameters (LV)'!$A$1:$W$85,16,AO159+1)&gt;2*$O159,2*$O159,2*INDEX('Tree_Parameters (LV)'!$A$1:$W$85,12,AO159+1)*$T159^INDEX('Tree_Parameters (LV)'!$A$1:$W$85,14,AO159+1)*S159^INDEX('Tree_Parameters (LV)'!$A$1:$W$85,16,AO159+1))</f>
        <v>5.6627055812770974</v>
      </c>
      <c r="CM159" s="924">
        <f>IF($S159*(INDEX('Tree_Parameters (LV)'!$A$1:$W$85,19,CH159+1)*$T159^INDEX('Tree_Parameters (LV)'!$A$1:$W$85,21,CH159+1)*S159^INDEX('Tree_Parameters (LV)'!$A$1:$W$85,23,CH159+1))&gt;$S159,$S159,$S159*(INDEX('Tree_Parameters (LV)'!$A$1:$W$85,19,CH159+1)*$T159^INDEX('Tree_Parameters (LV)'!$A$1:$W$85,21,CH159+1)*S159^INDEX('Tree_Parameters (LV)'!$A$1:$W$85,23,CH159+1)))</f>
        <v>12.299518204738229</v>
      </c>
      <c r="CN159" s="924">
        <f>PI()*((CM159*(CL159/2)^2)/3)*INDEX('Tree_Parameters (LV)'!$A$1:$W$85,27,CH159+1)</f>
        <v>125.96924348891899</v>
      </c>
      <c r="CO159" s="921">
        <f ca="1">OFFSET(INDEX('Tree_Parameters (LV)'!$A$1:$W$85,43,CH159+1),($D159-1)*4+($E159-1),0)</f>
        <v>98.56</v>
      </c>
      <c r="CP159" s="926">
        <f t="shared" ca="1" si="226"/>
        <v>59398.664470119067</v>
      </c>
      <c r="CQ159" s="925">
        <f t="shared" si="227"/>
        <v>18.921275304060078</v>
      </c>
      <c r="CR159" s="925">
        <f t="shared" si="228"/>
        <v>27.521673861108045</v>
      </c>
      <c r="CS159" s="926">
        <f>(PI()/32)*INDEX('Tree_Parameters (LV)'!$A$1:$W$85,31,CH159+1)*INDEX('Tree_Parameters (LV)'!$A$1:$W$85,29,CH159+1)*(CR159/100)^3</f>
        <v>71424.934941123909</v>
      </c>
      <c r="CT159" s="925">
        <f t="shared" si="229"/>
        <v>1</v>
      </c>
      <c r="CU159" s="925">
        <f t="shared" si="230"/>
        <v>0</v>
      </c>
      <c r="CV159" s="927">
        <f t="shared" si="231"/>
        <v>1.9605994468962593</v>
      </c>
      <c r="CW159" s="928">
        <f t="shared" si="232"/>
        <v>0.24529339327108399</v>
      </c>
      <c r="CX159" s="921">
        <v>0.6</v>
      </c>
      <c r="CY159" s="921">
        <v>2.4</v>
      </c>
      <c r="CZ159" s="921">
        <v>0.33599999999999997</v>
      </c>
      <c r="DA159" s="921">
        <f t="shared" si="233"/>
        <v>2.8162374856740289E-4</v>
      </c>
      <c r="DB159" s="928">
        <f t="shared" si="234"/>
        <v>0.24529339327108399</v>
      </c>
      <c r="DC159" s="921">
        <f t="shared" si="235"/>
        <v>0.75</v>
      </c>
      <c r="DD159" s="929">
        <f>($S159^3/(INDEX('Tree_Parameters (LV)'!$A$1:$W$85,33,$CH159+1)*DA159*CZ159))*((1-CY159)*DB159^(3-CY159)-CW159*(3-CY159)*DB159^(2-CY159)+CW159*(2-CY159)*(3-CY159)*DB159-(1-CY159)*(3-CY159)*DB159+(1-CY159)*(2-CY159)-CW159*(1-CY159)*(3-CY159))</f>
        <v>1.7963806743484091E-3</v>
      </c>
      <c r="DE159" s="929">
        <f>($S159^3/(INDEX('Tree_Parameters (LV)'!$A$1:$W$85,33,$CH159+1)*DA159*CZ159))*((1-CY159)*DC159^(3-CY159)-CW159*(3-CY159)*DC159^(2-CY159)+CW159*(2-CY159)*(3-CY159)*DC159-(1-CY159)*(3-CY159)*DC159+(1-CY159)*(2-CY159)-CW159*(1-CY159)*(3-CY159))</f>
        <v>1.6145706982353446E-4</v>
      </c>
      <c r="DF159" s="928">
        <f t="shared" si="236"/>
        <v>1.2015929937725272</v>
      </c>
      <c r="DG159" s="924">
        <f t="shared" si="237"/>
        <v>197.91457058242949</v>
      </c>
      <c r="DH159" s="924">
        <f t="shared" si="238"/>
        <v>12.376929322776151</v>
      </c>
      <c r="DI159" s="924">
        <f t="shared" ca="1" si="239"/>
        <v>11.286942806667097</v>
      </c>
      <c r="DJ159" s="928">
        <f>IF($DH159&lt;10,INDEX('Tree_Parameters (LV)'!$A$1:$W$85,36,$AO159+1)*10^-(INDEX('Tree_Parameters (LV)'!$A$1:$W$85,38,$AO159+1)),IF($DH159&gt;25,INDEX('Tree_Parameters (LV)'!$A$1:$W$85,36,$AO159+1)*25^-(INDEX('Tree_Parameters (LV)'!$A$1:$W$85,38,$AO159+1)),INDEX('Tree_Parameters (LV)'!$A$1:$W$85,36,$AO159+1)*$DH159^-(INDEX('Tree_Parameters (LV)'!$A$1:$W$85,38,$AO159+1))))</f>
        <v>0.21392520060910283</v>
      </c>
      <c r="DK159" s="925">
        <f t="shared" si="240"/>
        <v>0.25416282682919994</v>
      </c>
      <c r="DL159" s="925">
        <f t="shared" si="241"/>
        <v>0.50832565365839988</v>
      </c>
      <c r="DM159" s="925">
        <f t="shared" si="242"/>
        <v>0.19314718055994529</v>
      </c>
      <c r="DN159" s="925">
        <f t="shared" si="243"/>
        <v>14.053043674867155</v>
      </c>
      <c r="DO159" s="925">
        <f t="shared" si="244"/>
        <v>3.5522499838739043</v>
      </c>
      <c r="DP159" s="925">
        <f t="shared" si="245"/>
        <v>3.2277220632316959</v>
      </c>
      <c r="DQ159" s="925">
        <f ca="1">IF($DI159&lt;10,INDEX('Tree_Parameters (LV)'!$A$1:$W$85,36,$AO159+1)*10^-(INDEX('Tree_Parameters (LV)'!$A$1:$W$85,38,$AO159+1)),IF($DI159&gt;25,INDEX('Tree_Parameters (LV)'!$A$1:$W$85,36,$AO159+1)*25^-(INDEX('Tree_Parameters (LV)'!$A$1:$W$85,38,$AO159+1)),INDEX('Tree_Parameters (LV)'!$A$1:$W$85,36,$AO159+1)*$DI159^-(INDEX('Tree_Parameters (LV)'!$A$1:$W$85,38,$AO159+1))))</f>
        <v>0.23202467909467242</v>
      </c>
      <c r="DR159" s="925">
        <f t="shared" ca="1" si="246"/>
        <v>0.27566667304707704</v>
      </c>
      <c r="DS159" s="925">
        <f t="shared" ca="1" si="247"/>
        <v>0.55133334609415408</v>
      </c>
      <c r="DT159" s="925">
        <f t="shared" si="248"/>
        <v>0.19314718055994529</v>
      </c>
      <c r="DU159" s="925">
        <f t="shared" ca="1" si="249"/>
        <v>14.355497304391942</v>
      </c>
      <c r="DV159" s="925">
        <f t="shared" ca="1" si="250"/>
        <v>3.4159348902780513</v>
      </c>
      <c r="DW159" s="925">
        <f t="shared" ca="1" si="251"/>
        <v>3.3150343258818991</v>
      </c>
    </row>
    <row r="160" spans="1:127" ht="16.5" thickTop="1" thickBot="1">
      <c r="A160" s="931">
        <v>156</v>
      </c>
      <c r="B160" s="899">
        <f t="shared" si="252"/>
        <v>3.7</v>
      </c>
      <c r="C160" s="900">
        <v>1.85</v>
      </c>
      <c r="D160" s="931">
        <f t="shared" si="253"/>
        <v>1</v>
      </c>
      <c r="E160" s="931">
        <f t="shared" si="254"/>
        <v>2</v>
      </c>
      <c r="F160" s="907">
        <v>1</v>
      </c>
      <c r="G160" s="931">
        <v>100</v>
      </c>
      <c r="H160" s="899" t="str">
        <f t="shared" si="255"/>
        <v>EA</v>
      </c>
      <c r="I160" s="902">
        <f>sort_rez2!E157</f>
        <v>26.492217850591501</v>
      </c>
      <c r="J160" s="902">
        <f>sort_rez2!F157</f>
        <v>28.3574638324741</v>
      </c>
      <c r="K160" s="903">
        <f>sort_rez2!G157</f>
        <v>343.9964549225856</v>
      </c>
      <c r="L160" s="903" t="str">
        <f>sort_rez2!H157</f>
        <v/>
      </c>
      <c r="M160" s="903" t="str">
        <f>sort_rez2!I157</f>
        <v/>
      </c>
      <c r="N160" s="904">
        <f t="shared" si="172"/>
        <v>343.9964549225856</v>
      </c>
      <c r="O160" s="905">
        <f t="shared" si="173"/>
        <v>5.3916664420384528</v>
      </c>
      <c r="P160" s="905">
        <f t="shared" si="174"/>
        <v>5.3916664420384528</v>
      </c>
      <c r="Q160" s="906">
        <v>0.8</v>
      </c>
      <c r="R160" s="899" t="str">
        <f t="shared" si="175"/>
        <v>EA</v>
      </c>
      <c r="S160" s="903">
        <f t="shared" si="176"/>
        <v>26.492217850591501</v>
      </c>
      <c r="T160" s="903">
        <f t="shared" si="177"/>
        <v>28.3574638324741</v>
      </c>
      <c r="U160" s="907">
        <v>0</v>
      </c>
      <c r="V160" s="908">
        <f t="shared" ca="1" si="178"/>
        <v>12.689199321797021</v>
      </c>
      <c r="W160" s="908">
        <f t="shared" ca="1" si="179"/>
        <v>11.022640510317641</v>
      </c>
      <c r="X160" s="908">
        <f t="shared" ca="1" si="180"/>
        <v>11.314035793967706</v>
      </c>
      <c r="Y160" s="908">
        <f t="shared" ca="1" si="181"/>
        <v>10.192683529083338</v>
      </c>
      <c r="Z160" s="909">
        <f t="shared" ca="1" si="182"/>
        <v>12.145812410639641</v>
      </c>
      <c r="AA160" s="909">
        <f t="shared" ca="1" si="183"/>
        <v>11.024460145755272</v>
      </c>
      <c r="AB160" s="910">
        <f t="shared" ca="1" si="184"/>
        <v>0.63640250594101122</v>
      </c>
      <c r="AC160" s="910">
        <f t="shared" ca="1" si="185"/>
        <v>0.92493905256977726</v>
      </c>
      <c r="AD160" s="910">
        <f t="shared" ca="1" si="186"/>
        <v>0.37683391201333694</v>
      </c>
      <c r="AE160" s="910">
        <f t="shared" ca="1" si="187"/>
        <v>0.72794842295222317</v>
      </c>
      <c r="AF160" s="911">
        <f t="shared" si="188"/>
        <v>12.179862735349714</v>
      </c>
      <c r="AG160" s="911">
        <f t="shared" ca="1" si="189"/>
        <v>11.067007252284805</v>
      </c>
      <c r="AH160" s="911">
        <f t="shared" si="190"/>
        <v>10.964980251942031</v>
      </c>
      <c r="AI160" s="911">
        <f t="shared" ca="1" si="191"/>
        <v>10.221163436878181</v>
      </c>
      <c r="AJ160" s="912">
        <f t="shared" si="192"/>
        <v>0.7458506864351675</v>
      </c>
      <c r="AK160" s="912">
        <f t="shared" ca="1" si="193"/>
        <v>0.92045619283487068</v>
      </c>
      <c r="AL160" s="913">
        <f t="shared" si="194"/>
        <v>3.0614130124999992</v>
      </c>
      <c r="AM160" s="913">
        <f t="shared" si="195"/>
        <v>128.30609747719814</v>
      </c>
      <c r="AN160" s="913">
        <f t="shared" si="196"/>
        <v>25.661219495439628</v>
      </c>
      <c r="AO160" s="914">
        <f>VLOOKUP( $H160,'Tree_Parameters (LV)'!$AA$2:$AB$24,2,FALSE)</f>
        <v>4</v>
      </c>
      <c r="AP160" s="915" t="str">
        <f>INDEX('Tree_Parameters (LV)'!$A$1:$W$85, 2, AO160+1)</f>
        <v>EA</v>
      </c>
      <c r="AQ160" s="914">
        <f>INDEX('Tree_Parameters (LV)'!$A$1:$W$85, 80, AO160+1)*I160^INDEX('Tree_Parameters (LV)'!$A$1:$W$85, 81, AO160+1)*J160^(INDEX('Tree_Parameters (LV)'!$A$1:$W$85, 82, AO160+1)*LOG10(I160)+INDEX('Tree_Parameters (LV)'!$A$1:$W$85, 83, AO160+1))</f>
        <v>0.80407940195678806</v>
      </c>
      <c r="AR160" s="916">
        <f>AQ160*INDEX('Tree_Parameters (LV)'!$A$1:$W$85, 25, AO160+1)</f>
        <v>723.6714617611093</v>
      </c>
      <c r="AS160" s="917">
        <f>IF(INDEX('Tree_Parameters (LV)'!$A$1:$W$85,12,AO160+1)*$J160^INDEX('Tree_Parameters (LV)'!$A$1:$W$85,14,AO160+1)*I160^INDEX('Tree_Parameters (LV)'!$A$1:$W$85,16,AO160+1)&gt;$O160,2*$O160,2*INDEX('Tree_Parameters (LV)'!$A$1:$W$85,12,AO160+1)*$J160^INDEX('Tree_Parameters (LV)'!$A$1:$W$85,14,AO160+1)*I160^INDEX('Tree_Parameters (LV)'!$A$1:$W$85,16,AO160+1))</f>
        <v>5.8938926695727858</v>
      </c>
      <c r="AT160" s="917">
        <f>IF($I160*(INDEX('Tree_Parameters (LV)'!$A$1:$W$85,19,AO160+1)*$J160^INDEX('Tree_Parameters (LV)'!$A$1:$W$85,21,AO160+1)*I160^INDEX('Tree_Parameters (LV)'!$A$1:$W$85,23,AO160+1))&gt;$I160,$I160,$I160*(INDEX('Tree_Parameters (LV)'!$A$1:$W$85,19,AO160+1)*$J160^INDEX('Tree_Parameters (LV)'!$A$1:$W$85,21,AO160+1)*I160^INDEX('Tree_Parameters (LV)'!$A$1:$W$85,23,AO160+1)))</f>
        <v>12.857249903177225</v>
      </c>
      <c r="AU160" s="916">
        <f t="shared" si="197"/>
        <v>116.9287098036426</v>
      </c>
      <c r="AV160" s="917">
        <f>INDEX('Tree_Parameters (LV)'!$A$1:$W$88,87,AO160+1)*(I160*I160/J160)^INDEX('Tree_Parameters (LV)'!$A$1:$W$88,88,AO160+1)*AR160</f>
        <v>77.181803253406471</v>
      </c>
      <c r="AW160" s="914">
        <f ca="1">OFFSET(INDEX('Tree_Parameters (LV)'!$A$1:$W$85,43,AO160+1),($D160-1)*4+($E160-1),0)</f>
        <v>98.56</v>
      </c>
      <c r="AX160" s="918">
        <f t="shared" ca="1" si="198"/>
        <v>71325.059271174934</v>
      </c>
      <c r="AY160" s="916">
        <f t="shared" si="199"/>
        <v>20.063592899002888</v>
      </c>
      <c r="AZ160" s="916">
        <f t="shared" si="200"/>
        <v>28.997146167956455</v>
      </c>
      <c r="BA160" s="918">
        <f>(PI()/32)*INDEX('Tree_Parameters (LV)'!$A$1:$W$85,31,AO160+1)*INDEX('Tree_Parameters (LV)'!$A$1:$W$85,29,AO160+1)*(AZ160/100)^3</f>
        <v>83539.350532043347</v>
      </c>
      <c r="BB160" s="914">
        <f t="shared" si="201"/>
        <v>0</v>
      </c>
      <c r="BC160" s="917">
        <f t="shared" si="202"/>
        <v>0.20351887759816498</v>
      </c>
      <c r="BD160" s="917">
        <f t="shared" si="203"/>
        <v>0.71335363609267133</v>
      </c>
      <c r="BE160" s="917">
        <f t="shared" si="204"/>
        <v>10.001153064881395</v>
      </c>
      <c r="BF160" s="917">
        <f t="shared" si="205"/>
        <v>0.24266088206899897</v>
      </c>
      <c r="BG160" s="914">
        <v>0.6</v>
      </c>
      <c r="BH160" s="914">
        <v>2.4</v>
      </c>
      <c r="BI160" s="914">
        <v>0.33599999999999997</v>
      </c>
      <c r="BJ160" s="914">
        <f t="shared" si="206"/>
        <v>3.4704910575269511E-4</v>
      </c>
      <c r="BK160" s="917">
        <f t="shared" si="207"/>
        <v>0.24266088206899897</v>
      </c>
      <c r="BL160" s="914">
        <f t="shared" si="208"/>
        <v>0.75</v>
      </c>
      <c r="BM160" s="919">
        <f>($I160^3/(INDEX('Tree_Parameters (LV)'!$A$1:$W$85,33,AO160+1)*BJ160*BI160))*((1-BH160)*BK160^(3-BH160)-BF160*(3-BH160)*BK160^(2-BH160)+BF160*(2-BH160)*(3-BH160)*BK160-(1-BH160)*(3-BH160)*BK160+(1-BH160)*(2-BH160)-BF160*(1-BH160)*(3-BH160))</f>
        <v>1.7454825936748638E-3</v>
      </c>
      <c r="BN160" s="919">
        <f>($I160^3/(INDEX('Tree_Parameters (LV)'!$A$1:$W$85,33,AO160+1)*BJ160*BI160))*((1-BH160)*BL160^(3-BH160)-BF160*(3-BH160)*BL160^(2-BH160)+BF160*(2-BH160)*(3-BH160)*BL160-(1-BH160)*(3-BH160)*BL160+(1-BH160)*(2-BH160)-BF160*(1-BH160)*(3-BH160))</f>
        <v>1.5520229432094526E-4</v>
      </c>
      <c r="BO160" s="920">
        <f t="shared" si="209"/>
        <v>1.1373802889250062</v>
      </c>
      <c r="BP160" s="920">
        <f ca="1">IF($V160&lt;10,INDEX('Tree_Parameters (LV)'!$A$1:$W$85,36,$AO160+1)*10^-(INDEX('Tree_Parameters (LV)'!$A$1:$W$85,38,$AO160+1)),IF($V160&gt;25,INDEX('Tree_Parameters (LV)'!$A$1:$W$85,36,$AO160+1)*25^-(INDEX('Tree_Parameters (LV)'!$A$1:$W$85,38,$AO160+1)),INDEX('Tree_Parameters (LV)'!$A$1:$W$85,36,$AO160+1)*$V160^-(INDEX('Tree_Parameters (LV)'!$A$1:$W$85,38,$AO160+1))))</f>
        <v>0.20928031255054211</v>
      </c>
      <c r="BQ160" s="920">
        <f t="shared" ca="1" si="210"/>
        <v>0.27277380049790484</v>
      </c>
      <c r="BR160" s="920">
        <f t="shared" ca="1" si="211"/>
        <v>0.54554760099580968</v>
      </c>
      <c r="BS160" s="920">
        <f t="shared" si="212"/>
        <v>0.19314718055994529</v>
      </c>
      <c r="BT160" s="920">
        <f t="shared" ca="1" si="213"/>
        <v>15.127809126865824</v>
      </c>
      <c r="BU160" s="920">
        <f t="shared" ca="1" si="214"/>
        <v>3.4333635187498857</v>
      </c>
      <c r="BV160" s="920">
        <f t="shared" ca="1" si="215"/>
        <v>3.4913490295405625</v>
      </c>
      <c r="BW160" s="917">
        <f t="shared" ca="1" si="216"/>
        <v>3.6958508041750435</v>
      </c>
      <c r="BX160" s="916">
        <f t="shared" ca="1" si="217"/>
        <v>12.689199321797021</v>
      </c>
      <c r="BY160" s="920">
        <f ca="1">IF($W160&lt;10,INDEX('Tree_Parameters (LV)'!$A$1:$W$85,36,$AO160+1)*10^-(INDEX('Tree_Parameters (LV)'!$A$1:$W$85,38,$AO160+1)),IF($W160&gt;25,INDEX('Tree_Parameters (LV)'!$A$1:$W$85,36,$AO160+1)*25^-(INDEX('Tree_Parameters (LV)'!$A$1:$W$85,38,$AO160+1)),INDEX('Tree_Parameters (LV)'!$A$1:$W$85,36,$AO160+1)*$W160^-(INDEX('Tree_Parameters (LV)'!$A$1:$W$85,38,$AO160+1))))</f>
        <v>0.23691920703702887</v>
      </c>
      <c r="BZ160" s="917">
        <f t="shared" ca="1" si="218"/>
        <v>0.30879805045605052</v>
      </c>
      <c r="CA160" s="920">
        <f t="shared" ca="1" si="219"/>
        <v>0.61759610091210104</v>
      </c>
      <c r="CB160" s="920">
        <f t="shared" si="220"/>
        <v>0.19314718055994529</v>
      </c>
      <c r="CC160" s="917">
        <f t="shared" ca="1" si="221"/>
        <v>15.613551827402064</v>
      </c>
      <c r="CD160" s="917">
        <f t="shared" ca="1" si="222"/>
        <v>3.2791291789197645</v>
      </c>
      <c r="CE160" s="920">
        <f t="shared" ca="1" si="223"/>
        <v>3.5548011796887367</v>
      </c>
      <c r="CF160" s="917">
        <f t="shared" ca="1" si="224"/>
        <v>3.3614535777296832</v>
      </c>
      <c r="CG160" s="917">
        <f t="shared" ca="1" si="225"/>
        <v>11.022640510317641</v>
      </c>
      <c r="CH160" s="921">
        <f>VLOOKUP( $R160,'Tree_Parameters (LV)'!$AA$2:$AB$24,2,FALSE)</f>
        <v>4</v>
      </c>
      <c r="CI160" s="922" t="str">
        <f>INDEX('Tree_Parameters (LV)'!$A$1:$W$85, 2, CH160+1)</f>
        <v>EA</v>
      </c>
      <c r="CJ160" s="923">
        <f>INDEX('Tree_Parameters (LV)'!$A$1:$W$85, 80, CH160+1)*S160^INDEX('Tree_Parameters (LV)'!$A$1:$W$85, 81, CH160+1)*T160^(INDEX('Tree_Parameters (LV)'!$A$1:$W$85, 82, CH160+1)*LOG10(S160)+INDEX('Tree_Parameters (LV)'!$A$1:$W$85, 83, CH160+1))</f>
        <v>0.80407940195678806</v>
      </c>
      <c r="CK160" s="924">
        <f>CJ160*INDEX('Tree_Parameters (LV)'!$A$1:$W$85, 25, CH160+1)</f>
        <v>723.6714617611093</v>
      </c>
      <c r="CL160" s="925">
        <f>IF(INDEX('Tree_Parameters (LV)'!$A$1:$W$85,12,AO160+1)*$T160^INDEX('Tree_Parameters (LV)'!$A$1:$W$85,14,AO160+1)*S160^INDEX('Tree_Parameters (LV)'!$A$1:$W$85,16,AO160+1)&gt;2*$O160,2*$O160,2*INDEX('Tree_Parameters (LV)'!$A$1:$W$85,12,AO160+1)*$T160^INDEX('Tree_Parameters (LV)'!$A$1:$W$85,14,AO160+1)*S160^INDEX('Tree_Parameters (LV)'!$A$1:$W$85,16,AO160+1))</f>
        <v>5.8938926695727858</v>
      </c>
      <c r="CM160" s="924">
        <f>IF($S160*(INDEX('Tree_Parameters (LV)'!$A$1:$W$85,19,CH160+1)*$T160^INDEX('Tree_Parameters (LV)'!$A$1:$W$85,21,CH160+1)*S160^INDEX('Tree_Parameters (LV)'!$A$1:$W$85,23,CH160+1))&gt;$S160,$S160,$S160*(INDEX('Tree_Parameters (LV)'!$A$1:$W$85,19,CH160+1)*$T160^INDEX('Tree_Parameters (LV)'!$A$1:$W$85,21,CH160+1)*S160^INDEX('Tree_Parameters (LV)'!$A$1:$W$85,23,CH160+1)))</f>
        <v>12.857249903177225</v>
      </c>
      <c r="CN160" s="924">
        <f>PI()*((CM160*(CL160/2)^2)/3)*INDEX('Tree_Parameters (LV)'!$A$1:$W$85,27,CH160+1)</f>
        <v>142.65302596044398</v>
      </c>
      <c r="CO160" s="921">
        <f ca="1">OFFSET(INDEX('Tree_Parameters (LV)'!$A$1:$W$85,43,CH160+1),($D160-1)*4+($E160-1),0)</f>
        <v>98.56</v>
      </c>
      <c r="CP160" s="926">
        <f t="shared" ca="1" si="226"/>
        <v>71325.059271174934</v>
      </c>
      <c r="CQ160" s="925">
        <f t="shared" si="227"/>
        <v>20.063592899002888</v>
      </c>
      <c r="CR160" s="925">
        <f t="shared" si="228"/>
        <v>29.323360495950944</v>
      </c>
      <c r="CS160" s="926">
        <f>(PI()/32)*INDEX('Tree_Parameters (LV)'!$A$1:$W$85,31,CH160+1)*INDEX('Tree_Parameters (LV)'!$A$1:$W$85,29,CH160+1)*(CR160/100)^3</f>
        <v>86390.609884072968</v>
      </c>
      <c r="CT160" s="925">
        <f t="shared" si="229"/>
        <v>1</v>
      </c>
      <c r="CU160" s="925">
        <f t="shared" si="230"/>
        <v>0</v>
      </c>
      <c r="CV160" s="927">
        <f t="shared" si="231"/>
        <v>2.0300022434542466</v>
      </c>
      <c r="CW160" s="928">
        <f t="shared" si="232"/>
        <v>0.24266088206899897</v>
      </c>
      <c r="CX160" s="921">
        <v>0.6</v>
      </c>
      <c r="CY160" s="921">
        <v>2.4</v>
      </c>
      <c r="CZ160" s="921">
        <v>0.33599999999999997</v>
      </c>
      <c r="DA160" s="921">
        <f t="shared" si="233"/>
        <v>3.6293166147503359E-4</v>
      </c>
      <c r="DB160" s="928">
        <f t="shared" si="234"/>
        <v>0.24266088206899897</v>
      </c>
      <c r="DC160" s="921">
        <f t="shared" si="235"/>
        <v>0.75</v>
      </c>
      <c r="DD160" s="929">
        <f>($S160^3/(INDEX('Tree_Parameters (LV)'!$A$1:$W$85,33,$CH160+1)*DA160*CZ160))*((1-CY160)*DB160^(3-CY160)-CW160*(3-CY160)*DB160^(2-CY160)+CW160*(2-CY160)*(3-CY160)*DB160-(1-CY160)*(3-CY160)*DB160+(1-CY160)*(2-CY160)-CW160*(1-CY160)*(3-CY160))</f>
        <v>1.6690970712772263E-3</v>
      </c>
      <c r="DE160" s="929">
        <f>($S160^3/(INDEX('Tree_Parameters (LV)'!$A$1:$W$85,33,$CH160+1)*DA160*CZ160))*((1-CY160)*DC160^(3-CY160)-CW160*(3-CY160)*DC160^(2-CY160)+CW160*(2-CY160)*(3-CY160)*DC160-(1-CY160)*(3-CY160)*DC160+(1-CY160)*(2-CY160)-CW160*(1-CY160)*(3-CY160))</f>
        <v>1.4841035702407548E-4</v>
      </c>
      <c r="DF160" s="928">
        <f t="shared" si="236"/>
        <v>1.2032704382446171</v>
      </c>
      <c r="DG160" s="924">
        <f t="shared" si="237"/>
        <v>238.40863824325154</v>
      </c>
      <c r="DH160" s="924">
        <f t="shared" si="238"/>
        <v>12.179862735349714</v>
      </c>
      <c r="DI160" s="924">
        <f t="shared" ca="1" si="239"/>
        <v>11.067007252284805</v>
      </c>
      <c r="DJ160" s="928">
        <f>IF($DH160&lt;10,INDEX('Tree_Parameters (LV)'!$A$1:$W$85,36,$AO160+1)*10^-(INDEX('Tree_Parameters (LV)'!$A$1:$W$85,38,$AO160+1)),IF($DH160&gt;25,INDEX('Tree_Parameters (LV)'!$A$1:$W$85,36,$AO160+1)*25^-(INDEX('Tree_Parameters (LV)'!$A$1:$W$85,38,$AO160+1)),INDEX('Tree_Parameters (LV)'!$A$1:$W$85,36,$AO160+1)*$DH160^-(INDEX('Tree_Parameters (LV)'!$A$1:$W$85,38,$AO160+1))))</f>
        <v>0.21697164089103577</v>
      </c>
      <c r="DK160" s="925">
        <f t="shared" si="240"/>
        <v>0.28279859851519101</v>
      </c>
      <c r="DL160" s="925">
        <f t="shared" si="241"/>
        <v>0.56559719703038203</v>
      </c>
      <c r="DM160" s="925">
        <f t="shared" si="242"/>
        <v>0.19314718055994529</v>
      </c>
      <c r="DN160" s="925">
        <f t="shared" si="243"/>
        <v>15.26951559981854</v>
      </c>
      <c r="DO160" s="925">
        <f t="shared" si="244"/>
        <v>3.3740761174157043</v>
      </c>
      <c r="DP160" s="925">
        <f t="shared" si="245"/>
        <v>3.5305562873195524</v>
      </c>
      <c r="DQ160" s="925">
        <f ca="1">IF($DI160&lt;10,INDEX('Tree_Parameters (LV)'!$A$1:$W$85,36,$AO160+1)*10^-(INDEX('Tree_Parameters (LV)'!$A$1:$W$85,38,$AO160+1)),IF($DI160&gt;25,INDEX('Tree_Parameters (LV)'!$A$1:$W$85,36,$AO160+1)*25^-(INDEX('Tree_Parameters (LV)'!$A$1:$W$85,38,$AO160+1)),INDEX('Tree_Parameters (LV)'!$A$1:$W$85,36,$AO160+1)*$DI160^-(INDEX('Tree_Parameters (LV)'!$A$1:$W$85,38,$AO160+1))))</f>
        <v>0.23608224211337192</v>
      </c>
      <c r="DR160" s="925">
        <f t="shared" ca="1" si="246"/>
        <v>0.30770715900846535</v>
      </c>
      <c r="DS160" s="925">
        <f t="shared" ca="1" si="247"/>
        <v>0.61541431801693069</v>
      </c>
      <c r="DT160" s="925">
        <f t="shared" si="248"/>
        <v>0.19314718055994529</v>
      </c>
      <c r="DU160" s="925">
        <f t="shared" ca="1" si="249"/>
        <v>15.599748901880432</v>
      </c>
      <c r="DV160" s="925">
        <f t="shared" ca="1" si="250"/>
        <v>3.2791291789197645</v>
      </c>
      <c r="DW160" s="925">
        <f t="shared" ca="1" si="251"/>
        <v>3.5593115356297007</v>
      </c>
    </row>
    <row r="161" spans="1:127" ht="16.5" thickTop="1" thickBot="1">
      <c r="A161" s="931">
        <v>157</v>
      </c>
      <c r="B161" s="899">
        <f t="shared" si="252"/>
        <v>3.7</v>
      </c>
      <c r="C161" s="900">
        <v>1.85</v>
      </c>
      <c r="D161" s="931">
        <f t="shared" si="253"/>
        <v>1</v>
      </c>
      <c r="E161" s="931">
        <f t="shared" si="254"/>
        <v>2</v>
      </c>
      <c r="F161" s="907">
        <v>1</v>
      </c>
      <c r="G161" s="931">
        <v>100</v>
      </c>
      <c r="H161" s="899" t="str">
        <f t="shared" si="255"/>
        <v>EA</v>
      </c>
      <c r="I161" s="902">
        <f>sort_rez2!E158</f>
        <v>27.676663931350237</v>
      </c>
      <c r="J161" s="902">
        <f>sort_rez2!F158</f>
        <v>29.848779216153016</v>
      </c>
      <c r="K161" s="903">
        <f>sort_rez2!G158</f>
        <v>349.59311190669655</v>
      </c>
      <c r="L161" s="903" t="str">
        <f>sort_rez2!H158</f>
        <v/>
      </c>
      <c r="M161" s="903" t="str">
        <f>sort_rez2!I158</f>
        <v/>
      </c>
      <c r="N161" s="904">
        <f t="shared" si="172"/>
        <v>349.59311190669655</v>
      </c>
      <c r="O161" s="905">
        <f t="shared" si="173"/>
        <v>5.3483345618069533</v>
      </c>
      <c r="P161" s="905">
        <f t="shared" si="174"/>
        <v>5.3483345618069533</v>
      </c>
      <c r="Q161" s="906">
        <v>0.8</v>
      </c>
      <c r="R161" s="899" t="str">
        <f t="shared" si="175"/>
        <v>EA</v>
      </c>
      <c r="S161" s="903">
        <f t="shared" si="176"/>
        <v>27.676663931350237</v>
      </c>
      <c r="T161" s="903">
        <f t="shared" si="177"/>
        <v>29.848779216153016</v>
      </c>
      <c r="U161" s="907">
        <v>0</v>
      </c>
      <c r="V161" s="908">
        <f t="shared" ca="1" si="178"/>
        <v>12.415591448256816</v>
      </c>
      <c r="W161" s="908">
        <f t="shared" ca="1" si="179"/>
        <v>11.317805362261812</v>
      </c>
      <c r="X161" s="908">
        <f t="shared" ca="1" si="180"/>
        <v>10.90537972667935</v>
      </c>
      <c r="Y161" s="908">
        <f t="shared" ca="1" si="181"/>
        <v>10.238483939414143</v>
      </c>
      <c r="Z161" s="909">
        <f t="shared" ca="1" si="182"/>
        <v>11.737156343351284</v>
      </c>
      <c r="AA161" s="909">
        <f t="shared" ca="1" si="183"/>
        <v>11.070260556086078</v>
      </c>
      <c r="AB161" s="910">
        <f t="shared" ca="1" si="184"/>
        <v>0.76335941532934026</v>
      </c>
      <c r="AC161" s="910">
        <f t="shared" ca="1" si="185"/>
        <v>0.91764609082804771</v>
      </c>
      <c r="AD161" s="910">
        <f t="shared" ca="1" si="186"/>
        <v>0.49933067831689382</v>
      </c>
      <c r="AE161" s="910">
        <f t="shared" ca="1" si="187"/>
        <v>0.71390396192553007</v>
      </c>
      <c r="AF161" s="911">
        <f t="shared" si="188"/>
        <v>11.996650907479767</v>
      </c>
      <c r="AG161" s="911">
        <f t="shared" ca="1" si="189"/>
        <v>10.871935663151698</v>
      </c>
      <c r="AH161" s="911">
        <f t="shared" si="190"/>
        <v>10.65342274699716</v>
      </c>
      <c r="AI161" s="911">
        <f t="shared" ca="1" si="191"/>
        <v>9.9611818549202606</v>
      </c>
      <c r="AJ161" s="912">
        <f t="shared" si="192"/>
        <v>0.83152651036442937</v>
      </c>
      <c r="AK161" s="912">
        <f t="shared" ca="1" si="193"/>
        <v>0.95521040058383933</v>
      </c>
      <c r="AL161" s="913">
        <f t="shared" si="194"/>
        <v>3.0614130124999992</v>
      </c>
      <c r="AM161" s="913">
        <f t="shared" si="195"/>
        <v>128.30609747719814</v>
      </c>
      <c r="AN161" s="913">
        <f t="shared" si="196"/>
        <v>25.661219495439628</v>
      </c>
      <c r="AO161" s="914">
        <f>VLOOKUP( $H161,'Tree_Parameters (LV)'!$AA$2:$AB$24,2,FALSE)</f>
        <v>4</v>
      </c>
      <c r="AP161" s="915" t="str">
        <f>INDEX('Tree_Parameters (LV)'!$A$1:$W$85, 2, AO161+1)</f>
        <v>EA</v>
      </c>
      <c r="AQ161" s="914">
        <f>INDEX('Tree_Parameters (LV)'!$A$1:$W$85, 80, AO161+1)*I161^INDEX('Tree_Parameters (LV)'!$A$1:$W$85, 81, AO161+1)*J161^(INDEX('Tree_Parameters (LV)'!$A$1:$W$85, 82, AO161+1)*LOG10(I161)+INDEX('Tree_Parameters (LV)'!$A$1:$W$85, 83, AO161+1))</f>
        <v>0.92841986960044698</v>
      </c>
      <c r="AR161" s="916">
        <f>AQ161*INDEX('Tree_Parameters (LV)'!$A$1:$W$85, 25, AO161+1)</f>
        <v>835.57788264040232</v>
      </c>
      <c r="AS161" s="917">
        <f>IF(INDEX('Tree_Parameters (LV)'!$A$1:$W$85,12,AO161+1)*$J161^INDEX('Tree_Parameters (LV)'!$A$1:$W$85,14,AO161+1)*I161^INDEX('Tree_Parameters (LV)'!$A$1:$W$85,16,AO161+1)&gt;$O161,2*$O161,2*INDEX('Tree_Parameters (LV)'!$A$1:$W$85,12,AO161+1)*$J161^INDEX('Tree_Parameters (LV)'!$A$1:$W$85,14,AO161+1)*I161^INDEX('Tree_Parameters (LV)'!$A$1:$W$85,16,AO161+1))</f>
        <v>6.0805218070853435</v>
      </c>
      <c r="AT161" s="917">
        <f>IF($I161*(INDEX('Tree_Parameters (LV)'!$A$1:$W$85,19,AO161+1)*$J161^INDEX('Tree_Parameters (LV)'!$A$1:$W$85,21,AO161+1)*I161^INDEX('Tree_Parameters (LV)'!$A$1:$W$85,23,AO161+1))&gt;$I161,$I161,$I161*(INDEX('Tree_Parameters (LV)'!$A$1:$W$85,19,AO161+1)*$J161^INDEX('Tree_Parameters (LV)'!$A$1:$W$85,21,AO161+1)*I161^INDEX('Tree_Parameters (LV)'!$A$1:$W$85,23,AO161+1)))</f>
        <v>13.313506293503735</v>
      </c>
      <c r="AU161" s="916">
        <f t="shared" si="197"/>
        <v>128.86731362392158</v>
      </c>
      <c r="AV161" s="917">
        <f>INDEX('Tree_Parameters (LV)'!$A$1:$W$88,87,AO161+1)*(I161*I161/J161)^INDEX('Tree_Parameters (LV)'!$A$1:$W$88,88,AO161+1)*AR161</f>
        <v>86.649961739713078</v>
      </c>
      <c r="AW161" s="914">
        <f ca="1">OFFSET(INDEX('Tree_Parameters (LV)'!$A$1:$W$85,43,AO161+1),($D161-1)*4+($E161-1),0)</f>
        <v>98.56</v>
      </c>
      <c r="AX161" s="918">
        <f t="shared" ca="1" si="198"/>
        <v>82354.556113038052</v>
      </c>
      <c r="AY161" s="916">
        <f t="shared" si="199"/>
        <v>21.01991078459837</v>
      </c>
      <c r="AZ161" s="916">
        <f t="shared" si="200"/>
        <v>30.490132092512297</v>
      </c>
      <c r="BA161" s="918">
        <f>(PI()/32)*INDEX('Tree_Parameters (LV)'!$A$1:$W$85,31,AO161+1)*INDEX('Tree_Parameters (LV)'!$A$1:$W$85,29,AO161+1)*(AZ161/100)^3</f>
        <v>97118.784638649129</v>
      </c>
      <c r="BB161" s="914">
        <f t="shared" si="201"/>
        <v>0</v>
      </c>
      <c r="BC161" s="917">
        <f t="shared" si="202"/>
        <v>0.19324346948292148</v>
      </c>
      <c r="BD161" s="917">
        <f t="shared" si="203"/>
        <v>0.70261782961661445</v>
      </c>
      <c r="BE161" s="917">
        <f t="shared" si="204"/>
        <v>10.47126614384845</v>
      </c>
      <c r="BF161" s="917">
        <f t="shared" si="205"/>
        <v>0.2405186247614024</v>
      </c>
      <c r="BG161" s="914">
        <v>0.6</v>
      </c>
      <c r="BH161" s="914">
        <v>2.4</v>
      </c>
      <c r="BI161" s="914">
        <v>0.33599999999999997</v>
      </c>
      <c r="BJ161" s="914">
        <f t="shared" si="206"/>
        <v>4.2423561207688627E-4</v>
      </c>
      <c r="BK161" s="917">
        <f t="shared" si="207"/>
        <v>0.2405186247614024</v>
      </c>
      <c r="BL161" s="914">
        <f t="shared" si="208"/>
        <v>0.75</v>
      </c>
      <c r="BM161" s="919">
        <f>($I161^3/(INDEX('Tree_Parameters (LV)'!$A$1:$W$85,33,AO161+1)*BJ161*BI161))*((1-BH161)*BK161^(3-BH161)-BF161*(3-BH161)*BK161^(2-BH161)+BF161*(2-BH161)*(3-BH161)*BK161-(1-BH161)*(3-BH161)*BK161+(1-BH161)*(2-BH161)-BF161*(1-BH161)*(3-BH161))</f>
        <v>1.6477542576823156E-3</v>
      </c>
      <c r="BN161" s="919">
        <f>($I161^3/(INDEX('Tree_Parameters (LV)'!$A$1:$W$85,33,AO161+1)*BJ161*BI161))*((1-BH161)*BL161^(3-BH161)-BF161*(3-BH161)*BL161^(2-BH161)+BF161*(2-BH161)*(3-BH161)*BL161-(1-BH161)*(3-BH161)*BL161+(1-BH161)*(2-BH161)-BF161*(1-BH161)*(3-BH161))</f>
        <v>1.4523341415149834E-4</v>
      </c>
      <c r="BO161" s="920">
        <f t="shared" si="209"/>
        <v>1.140602461591967</v>
      </c>
      <c r="BP161" s="920">
        <f ca="1">IF($V161&lt;10,INDEX('Tree_Parameters (LV)'!$A$1:$W$85,36,$AO161+1)*10^-(INDEX('Tree_Parameters (LV)'!$A$1:$W$85,38,$AO161+1)),IF($V161&gt;25,INDEX('Tree_Parameters (LV)'!$A$1:$W$85,36,$AO161+1)*25^-(INDEX('Tree_Parameters (LV)'!$A$1:$W$85,38,$AO161+1)),INDEX('Tree_Parameters (LV)'!$A$1:$W$85,36,$AO161+1)*$V161^-(INDEX('Tree_Parameters (LV)'!$A$1:$W$85,38,$AO161+1))))</f>
        <v>0.2133382024723201</v>
      </c>
      <c r="BQ161" s="920">
        <f t="shared" ca="1" si="210"/>
        <v>0.30188031966965495</v>
      </c>
      <c r="BR161" s="920">
        <f t="shared" ca="1" si="211"/>
        <v>0.6037606393393099</v>
      </c>
      <c r="BS161" s="920">
        <f t="shared" si="212"/>
        <v>0.19314718055994529</v>
      </c>
      <c r="BT161" s="920">
        <f t="shared" ca="1" si="213"/>
        <v>16.219237648264521</v>
      </c>
      <c r="BU161" s="920">
        <f t="shared" ca="1" si="214"/>
        <v>3.2791291789197645</v>
      </c>
      <c r="BV161" s="920">
        <f t="shared" ca="1" si="215"/>
        <v>3.7439215782974133</v>
      </c>
      <c r="BW161" s="917">
        <f t="shared" ca="1" si="216"/>
        <v>3.7862465218118833</v>
      </c>
      <c r="BX161" s="916">
        <f t="shared" ca="1" si="217"/>
        <v>12.415591448256816</v>
      </c>
      <c r="BY161" s="920">
        <f ca="1">IF($W161&lt;10,INDEX('Tree_Parameters (LV)'!$A$1:$W$85,36,$AO161+1)*10^-(INDEX('Tree_Parameters (LV)'!$A$1:$W$85,38,$AO161+1)),IF($W161&gt;25,INDEX('Tree_Parameters (LV)'!$A$1:$W$85,36,$AO161+1)*25^-(INDEX('Tree_Parameters (LV)'!$A$1:$W$85,38,$AO161+1)),INDEX('Tree_Parameters (LV)'!$A$1:$W$85,36,$AO161+1)*$W161^-(INDEX('Tree_Parameters (LV)'!$A$1:$W$85,38,$AO161+1))))</f>
        <v>0.2314671721467926</v>
      </c>
      <c r="BZ161" s="917">
        <f t="shared" ca="1" si="218"/>
        <v>0.3275333864771402</v>
      </c>
      <c r="CA161" s="920">
        <f t="shared" ca="1" si="219"/>
        <v>0.6550667729542804</v>
      </c>
      <c r="CB161" s="920">
        <f t="shared" si="220"/>
        <v>0.19314718055994529</v>
      </c>
      <c r="CC161" s="917">
        <f t="shared" ca="1" si="221"/>
        <v>16.551037148464665</v>
      </c>
      <c r="CD161" s="917">
        <f t="shared" ca="1" si="222"/>
        <v>3.2791291789197645</v>
      </c>
      <c r="CE161" s="920">
        <f t="shared" ca="1" si="223"/>
        <v>3.6355000813769847</v>
      </c>
      <c r="CF161" s="917">
        <f t="shared" ca="1" si="224"/>
        <v>3.4514667598396378</v>
      </c>
      <c r="CG161" s="917">
        <f t="shared" ca="1" si="225"/>
        <v>11.317805362261812</v>
      </c>
      <c r="CH161" s="921">
        <f>VLOOKUP( $R161,'Tree_Parameters (LV)'!$AA$2:$AB$24,2,FALSE)</f>
        <v>4</v>
      </c>
      <c r="CI161" s="922" t="str">
        <f>INDEX('Tree_Parameters (LV)'!$A$1:$W$85, 2, CH161+1)</f>
        <v>EA</v>
      </c>
      <c r="CJ161" s="923">
        <f>INDEX('Tree_Parameters (LV)'!$A$1:$W$85, 80, CH161+1)*S161^INDEX('Tree_Parameters (LV)'!$A$1:$W$85, 81, CH161+1)*T161^(INDEX('Tree_Parameters (LV)'!$A$1:$W$85, 82, CH161+1)*LOG10(S161)+INDEX('Tree_Parameters (LV)'!$A$1:$W$85, 83, CH161+1))</f>
        <v>0.92841986960044698</v>
      </c>
      <c r="CK161" s="924">
        <f>CJ161*INDEX('Tree_Parameters (LV)'!$A$1:$W$85, 25, CH161+1)</f>
        <v>835.57788264040232</v>
      </c>
      <c r="CL161" s="925">
        <f>IF(INDEX('Tree_Parameters (LV)'!$A$1:$W$85,12,AO161+1)*$T161^INDEX('Tree_Parameters (LV)'!$A$1:$W$85,14,AO161+1)*S161^INDEX('Tree_Parameters (LV)'!$A$1:$W$85,16,AO161+1)&gt;2*$O161,2*$O161,2*INDEX('Tree_Parameters (LV)'!$A$1:$W$85,12,AO161+1)*$T161^INDEX('Tree_Parameters (LV)'!$A$1:$W$85,14,AO161+1)*S161^INDEX('Tree_Parameters (LV)'!$A$1:$W$85,16,AO161+1))</f>
        <v>6.0805218070853435</v>
      </c>
      <c r="CM161" s="924">
        <f>IF($S161*(INDEX('Tree_Parameters (LV)'!$A$1:$W$85,19,CH161+1)*$T161^INDEX('Tree_Parameters (LV)'!$A$1:$W$85,21,CH161+1)*S161^INDEX('Tree_Parameters (LV)'!$A$1:$W$85,23,CH161+1))&gt;$S161,$S161,$S161*(INDEX('Tree_Parameters (LV)'!$A$1:$W$85,19,CH161+1)*$T161^INDEX('Tree_Parameters (LV)'!$A$1:$W$85,21,CH161+1)*S161^INDEX('Tree_Parameters (LV)'!$A$1:$W$85,23,CH161+1)))</f>
        <v>13.313506293503735</v>
      </c>
      <c r="CN161" s="924">
        <f>PI()*((CM161*(CL161/2)^2)/3)*INDEX('Tree_Parameters (LV)'!$A$1:$W$85,27,CH161+1)</f>
        <v>157.21812262118431</v>
      </c>
      <c r="CO161" s="921">
        <f ca="1">OFFSET(INDEX('Tree_Parameters (LV)'!$A$1:$W$85,43,CH161+1),($D161-1)*4+($E161-1),0)</f>
        <v>98.56</v>
      </c>
      <c r="CP161" s="926">
        <f t="shared" ca="1" si="226"/>
        <v>82354.556113038052</v>
      </c>
      <c r="CQ161" s="925">
        <f t="shared" si="227"/>
        <v>21.01991078459837</v>
      </c>
      <c r="CR161" s="925">
        <f t="shared" si="228"/>
        <v>30.816941570815285</v>
      </c>
      <c r="CS161" s="926">
        <f>(PI()/32)*INDEX('Tree_Parameters (LV)'!$A$1:$W$85,31,CH161+1)*INDEX('Tree_Parameters (LV)'!$A$1:$W$85,29,CH161+1)*(CR161/100)^3</f>
        <v>100275.28988462182</v>
      </c>
      <c r="CT161" s="925">
        <f t="shared" si="229"/>
        <v>1</v>
      </c>
      <c r="CU161" s="925">
        <f t="shared" si="230"/>
        <v>0</v>
      </c>
      <c r="CV161" s="927">
        <f t="shared" si="231"/>
        <v>2.0953202989528319</v>
      </c>
      <c r="CW161" s="928">
        <f t="shared" si="232"/>
        <v>0.2405186247614024</v>
      </c>
      <c r="CX161" s="921">
        <v>0.6</v>
      </c>
      <c r="CY161" s="921">
        <v>2.4</v>
      </c>
      <c r="CZ161" s="921">
        <v>0.33599999999999997</v>
      </c>
      <c r="DA161" s="921">
        <f t="shared" si="233"/>
        <v>4.427188752680452E-4</v>
      </c>
      <c r="DB161" s="928">
        <f t="shared" si="234"/>
        <v>0.2405186247614024</v>
      </c>
      <c r="DC161" s="921">
        <f t="shared" si="235"/>
        <v>0.75</v>
      </c>
      <c r="DD161" s="929">
        <f>($S161^3/(INDEX('Tree_Parameters (LV)'!$A$1:$W$85,33,$CH161+1)*DA161*CZ161))*((1-CY161)*DB161^(3-CY161)-CW161*(3-CY161)*DB161^(2-CY161)+CW161*(2-CY161)*(3-CY161)*DB161-(1-CY161)*(3-CY161)*DB161+(1-CY161)*(2-CY161)-CW161*(1-CY161)*(3-CY161))</f>
        <v>1.5789614473449309E-3</v>
      </c>
      <c r="DE161" s="929">
        <f>($S161^3/(INDEX('Tree_Parameters (LV)'!$A$1:$W$85,33,$CH161+1)*DA161*CZ161))*((1-CY161)*DC161^(3-CY161)-CW161*(3-CY161)*DC161^(2-CY161)+CW161*(2-CY161)*(3-CY161)*DC161-(1-CY161)*(3-CY161)*DC161+(1-CY161)*(2-CY161)-CW161*(1-CY161)*(3-CY161))</f>
        <v>1.3917000107409688E-4</v>
      </c>
      <c r="DF161" s="928">
        <f t="shared" si="236"/>
        <v>1.2050017555874186</v>
      </c>
      <c r="DG161" s="924">
        <f t="shared" si="237"/>
        <v>275.95342157628755</v>
      </c>
      <c r="DH161" s="924">
        <f t="shared" si="238"/>
        <v>11.996650907479767</v>
      </c>
      <c r="DI161" s="924">
        <f t="shared" ca="1" si="239"/>
        <v>10.871935663151698</v>
      </c>
      <c r="DJ161" s="928">
        <f>IF($DH161&lt;10,INDEX('Tree_Parameters (LV)'!$A$1:$W$85,36,$AO161+1)*10^-(INDEX('Tree_Parameters (LV)'!$A$1:$W$85,38,$AO161+1)),IF($DH161&gt;25,INDEX('Tree_Parameters (LV)'!$A$1:$W$85,36,$AO161+1)*25^-(INDEX('Tree_Parameters (LV)'!$A$1:$W$85,38,$AO161+1)),INDEX('Tree_Parameters (LV)'!$A$1:$W$85,36,$AO161+1)*$DH161^-(INDEX('Tree_Parameters (LV)'!$A$1:$W$85,38,$AO161+1))))</f>
        <v>0.21988826046699611</v>
      </c>
      <c r="DK161" s="925">
        <f t="shared" si="240"/>
        <v>0.31114885937971526</v>
      </c>
      <c r="DL161" s="925">
        <f t="shared" si="241"/>
        <v>0.62229771875943052</v>
      </c>
      <c r="DM161" s="925">
        <f t="shared" si="242"/>
        <v>0.19314718055994529</v>
      </c>
      <c r="DN161" s="925">
        <f t="shared" si="243"/>
        <v>16.34251037517442</v>
      </c>
      <c r="DO161" s="925">
        <f t="shared" si="244"/>
        <v>3.2791291789197645</v>
      </c>
      <c r="DP161" s="925">
        <f t="shared" si="245"/>
        <v>3.7036399818122696</v>
      </c>
      <c r="DQ161" s="925">
        <f ca="1">IF($DI161&lt;10,INDEX('Tree_Parameters (LV)'!$A$1:$W$85,36,$AO161+1)*10^-(INDEX('Tree_Parameters (LV)'!$A$1:$W$85,38,$AO161+1)),IF($DI161&gt;25,INDEX('Tree_Parameters (LV)'!$A$1:$W$85,36,$AO161+1)*25^-(INDEX('Tree_Parameters (LV)'!$A$1:$W$85,38,$AO161+1)),INDEX('Tree_Parameters (LV)'!$A$1:$W$85,36,$AO161+1)*$DI161^-(INDEX('Tree_Parameters (LV)'!$A$1:$W$85,38,$AO161+1))))</f>
        <v>0.2398101533163996</v>
      </c>
      <c r="DR161" s="925">
        <f t="shared" ca="1" si="246"/>
        <v>0.33933896931833646</v>
      </c>
      <c r="DS161" s="925">
        <f t="shared" ca="1" si="247"/>
        <v>0.67867793863667292</v>
      </c>
      <c r="DT161" s="925">
        <f t="shared" si="248"/>
        <v>0.19314718055994529</v>
      </c>
      <c r="DU161" s="925">
        <f t="shared" ca="1" si="249"/>
        <v>16.694379988245146</v>
      </c>
      <c r="DV161" s="925">
        <f t="shared" ca="1" si="250"/>
        <v>3.2791291789197645</v>
      </c>
      <c r="DW161" s="925">
        <f t="shared" ca="1" si="251"/>
        <v>3.5886602119605144</v>
      </c>
    </row>
    <row r="162" spans="1:127" ht="16.5" thickTop="1" thickBot="1">
      <c r="A162" s="931">
        <v>158</v>
      </c>
      <c r="B162" s="899">
        <f t="shared" si="252"/>
        <v>3.7</v>
      </c>
      <c r="C162" s="900">
        <v>1.85</v>
      </c>
      <c r="D162" s="931">
        <f t="shared" si="253"/>
        <v>1</v>
      </c>
      <c r="E162" s="931">
        <f t="shared" si="254"/>
        <v>2</v>
      </c>
      <c r="F162" s="907">
        <v>1</v>
      </c>
      <c r="G162" s="931">
        <v>100</v>
      </c>
      <c r="H162" s="899" t="str">
        <f t="shared" si="255"/>
        <v>EA</v>
      </c>
      <c r="I162" s="902">
        <f>sort_rez2!E159</f>
        <v>28.674477545849246</v>
      </c>
      <c r="J162" s="902">
        <f>sort_rez2!F159</f>
        <v>31.070415355983656</v>
      </c>
      <c r="K162" s="903">
        <f>sort_rez2!G159</f>
        <v>356.29795820637537</v>
      </c>
      <c r="L162" s="903" t="str">
        <f>sort_rez2!H159</f>
        <v/>
      </c>
      <c r="M162" s="903" t="str">
        <f>sort_rez2!I159</f>
        <v/>
      </c>
      <c r="N162" s="904">
        <f t="shared" si="172"/>
        <v>356.29795820637537</v>
      </c>
      <c r="O162" s="905">
        <f t="shared" si="173"/>
        <v>5.2977728484237998</v>
      </c>
      <c r="P162" s="905">
        <f t="shared" si="174"/>
        <v>5.2977728484237998</v>
      </c>
      <c r="Q162" s="906">
        <v>0.8</v>
      </c>
      <c r="R162" s="899" t="str">
        <f t="shared" si="175"/>
        <v>EA</v>
      </c>
      <c r="S162" s="903">
        <f t="shared" si="176"/>
        <v>28.674477545849246</v>
      </c>
      <c r="T162" s="903">
        <f t="shared" si="177"/>
        <v>31.070415355983656</v>
      </c>
      <c r="U162" s="907">
        <v>0</v>
      </c>
      <c r="V162" s="908">
        <f t="shared" ca="1" si="178"/>
        <v>12.694280941013213</v>
      </c>
      <c r="W162" s="908">
        <f t="shared" ca="1" si="179"/>
        <v>11.546942239013498</v>
      </c>
      <c r="X162" s="908">
        <f t="shared" ca="1" si="180"/>
        <v>10.956696287672868</v>
      </c>
      <c r="Y162" s="908">
        <f t="shared" ca="1" si="181"/>
        <v>10.281383113486372</v>
      </c>
      <c r="Z162" s="909">
        <f t="shared" ca="1" si="182"/>
        <v>11.788472904344802</v>
      </c>
      <c r="AA162" s="909">
        <f t="shared" ca="1" si="183"/>
        <v>11.113159730158307</v>
      </c>
      <c r="AB162" s="910">
        <f t="shared" ca="1" si="184"/>
        <v>0.74831115710800145</v>
      </c>
      <c r="AC162" s="910">
        <f t="shared" ca="1" si="185"/>
        <v>0.91041197841124755</v>
      </c>
      <c r="AD162" s="910">
        <f t="shared" ca="1" si="186"/>
        <v>0.48315713432274854</v>
      </c>
      <c r="AE162" s="910">
        <f t="shared" ca="1" si="187"/>
        <v>0.70056812227005039</v>
      </c>
      <c r="AF162" s="911">
        <f t="shared" si="188"/>
        <v>11.823180934074346</v>
      </c>
      <c r="AG162" s="911">
        <f t="shared" ca="1" si="189"/>
        <v>10.69884437647543</v>
      </c>
      <c r="AH162" s="911">
        <f t="shared" si="190"/>
        <v>10.446164469130613</v>
      </c>
      <c r="AI162" s="911">
        <f t="shared" ca="1" si="191"/>
        <v>9.7661026346631701</v>
      </c>
      <c r="AJ162" s="912">
        <f t="shared" si="192"/>
        <v>0.87898943013922981</v>
      </c>
      <c r="AK162" s="912">
        <f t="shared" ca="1" si="193"/>
        <v>0.97290180950759308</v>
      </c>
      <c r="AL162" s="913">
        <f t="shared" si="194"/>
        <v>3.0614130124999992</v>
      </c>
      <c r="AM162" s="913">
        <f t="shared" si="195"/>
        <v>128.30609747719814</v>
      </c>
      <c r="AN162" s="913">
        <f t="shared" si="196"/>
        <v>25.661219495439628</v>
      </c>
      <c r="AO162" s="914">
        <f>VLOOKUP( $H162,'Tree_Parameters (LV)'!$AA$2:$AB$24,2,FALSE)</f>
        <v>4</v>
      </c>
      <c r="AP162" s="915" t="str">
        <f>INDEX('Tree_Parameters (LV)'!$A$1:$W$85, 2, AO162+1)</f>
        <v>EA</v>
      </c>
      <c r="AQ162" s="914">
        <f>INDEX('Tree_Parameters (LV)'!$A$1:$W$85, 80, AO162+1)*I162^INDEX('Tree_Parameters (LV)'!$A$1:$W$85, 81, AO162+1)*J162^(INDEX('Tree_Parameters (LV)'!$A$1:$W$85, 82, AO162+1)*LOG10(I162)+INDEX('Tree_Parameters (LV)'!$A$1:$W$85, 83, AO162+1))</f>
        <v>1.0402153517353099</v>
      </c>
      <c r="AR162" s="916">
        <f>AQ162*INDEX('Tree_Parameters (LV)'!$A$1:$W$85, 25, AO162+1)</f>
        <v>936.19381656177893</v>
      </c>
      <c r="AS162" s="917">
        <f>IF(INDEX('Tree_Parameters (LV)'!$A$1:$W$85,12,AO162+1)*$J162^INDEX('Tree_Parameters (LV)'!$A$1:$W$85,14,AO162+1)*I162^INDEX('Tree_Parameters (LV)'!$A$1:$W$85,16,AO162+1)&gt;$O162,2*$O162,2*INDEX('Tree_Parameters (LV)'!$A$1:$W$85,12,AO162+1)*$J162^INDEX('Tree_Parameters (LV)'!$A$1:$W$85,14,AO162+1)*I162^INDEX('Tree_Parameters (LV)'!$A$1:$W$85,16,AO162+1))</f>
        <v>6.2290273129337423</v>
      </c>
      <c r="AT162" s="917">
        <f>IF($I162*(INDEX('Tree_Parameters (LV)'!$A$1:$W$85,19,AO162+1)*$J162^INDEX('Tree_Parameters (LV)'!$A$1:$W$85,21,AO162+1)*I162^INDEX('Tree_Parameters (LV)'!$A$1:$W$85,23,AO162+1))&gt;$I162,$I162,$I162*(INDEX('Tree_Parameters (LV)'!$A$1:$W$85,19,AO162+1)*$J162^INDEX('Tree_Parameters (LV)'!$A$1:$W$85,21,AO162+1)*I162^INDEX('Tree_Parameters (LV)'!$A$1:$W$85,23,AO162+1)))</f>
        <v>13.686537552906513</v>
      </c>
      <c r="AU162" s="916">
        <f t="shared" si="197"/>
        <v>139.0281328875291</v>
      </c>
      <c r="AV162" s="917">
        <f>INDEX('Tree_Parameters (LV)'!$A$1:$W$88,87,AO162+1)*(I162*I162/J162)^INDEX('Tree_Parameters (LV)'!$A$1:$W$88,88,AO162+1)*AR162</f>
        <v>94.799562941034907</v>
      </c>
      <c r="AW162" s="914">
        <f ca="1">OFFSET(INDEX('Tree_Parameters (LV)'!$A$1:$W$85,43,AO162+1),($D162-1)*4+($E162-1),0)</f>
        <v>98.56</v>
      </c>
      <c r="AX162" s="918">
        <f t="shared" ca="1" si="198"/>
        <v>92271.262560328934</v>
      </c>
      <c r="AY162" s="916">
        <f t="shared" si="199"/>
        <v>21.831208769395989</v>
      </c>
      <c r="AZ162" s="916">
        <f t="shared" si="200"/>
        <v>31.712167436864565</v>
      </c>
      <c r="BA162" s="918">
        <f>(PI()/32)*INDEX('Tree_Parameters (LV)'!$A$1:$W$85,31,AO162+1)*INDEX('Tree_Parameters (LV)'!$A$1:$W$85,29,AO162+1)*(AZ162/100)^3</f>
        <v>109270.5424021217</v>
      </c>
      <c r="BB162" s="914">
        <f t="shared" si="201"/>
        <v>0</v>
      </c>
      <c r="BC162" s="917">
        <f t="shared" si="202"/>
        <v>0.18475568874630377</v>
      </c>
      <c r="BD162" s="917">
        <f t="shared" si="203"/>
        <v>0.6940428833960105</v>
      </c>
      <c r="BE162" s="917">
        <f t="shared" si="204"/>
        <v>10.916060501494064</v>
      </c>
      <c r="BF162" s="917">
        <f t="shared" si="205"/>
        <v>0.23865365168419084</v>
      </c>
      <c r="BG162" s="914">
        <v>0.6</v>
      </c>
      <c r="BH162" s="914">
        <v>2.4</v>
      </c>
      <c r="BI162" s="914">
        <v>0.33599999999999997</v>
      </c>
      <c r="BJ162" s="914">
        <f t="shared" si="206"/>
        <v>4.9644781326262067E-4</v>
      </c>
      <c r="BK162" s="917">
        <f t="shared" si="207"/>
        <v>0.23865365168419084</v>
      </c>
      <c r="BL162" s="914">
        <f t="shared" si="208"/>
        <v>0.75</v>
      </c>
      <c r="BM162" s="919">
        <f>($I162^3/(INDEX('Tree_Parameters (LV)'!$A$1:$W$85,33,AO162+1)*BJ162*BI162))*((1-BH162)*BK162^(3-BH162)-BF162*(3-BH162)*BK162^(2-BH162)+BF162*(2-BH162)*(3-BH162)*BK162-(1-BH162)*(3-BH162)*BK162+(1-BH162)*(2-BH162)-BF162*(1-BH162)*(3-BH162))</f>
        <v>1.5823517536101698E-3</v>
      </c>
      <c r="BN162" s="919">
        <f>($I162^3/(INDEX('Tree_Parameters (LV)'!$A$1:$W$85,33,AO162+1)*BJ162*BI162))*((1-BH162)*BL162^(3-BH162)-BF162*(3-BH162)*BL162^(2-BH162)+BF162*(2-BH162)*(3-BH162)*BL162-(1-BH162)*(3-BH162)*BL162+(1-BH162)*(2-BH162)-BF162*(1-BH162)*(3-BH162))</f>
        <v>1.3840732416089464E-4</v>
      </c>
      <c r="BO162" s="920">
        <f t="shared" si="209"/>
        <v>1.143683466125077</v>
      </c>
      <c r="BP162" s="920">
        <f ca="1">IF($V162&lt;10,INDEX('Tree_Parameters (LV)'!$A$1:$W$85,36,$AO162+1)*10^-(INDEX('Tree_Parameters (LV)'!$A$1:$W$85,38,$AO162+1)),IF($V162&gt;25,INDEX('Tree_Parameters (LV)'!$A$1:$W$85,36,$AO162+1)*25^-(INDEX('Tree_Parameters (LV)'!$A$1:$W$85,38,$AO162+1)),INDEX('Tree_Parameters (LV)'!$A$1:$W$85,36,$AO162+1)*$V162^-(INDEX('Tree_Parameters (LV)'!$A$1:$W$85,38,$AO162+1))))</f>
        <v>0.20920650366593613</v>
      </c>
      <c r="BQ162" s="920">
        <f t="shared" ca="1" si="210"/>
        <v>0.31774033413484498</v>
      </c>
      <c r="BR162" s="920">
        <f t="shared" ca="1" si="211"/>
        <v>0.63548066826968996</v>
      </c>
      <c r="BS162" s="920">
        <f t="shared" si="212"/>
        <v>0.19314718055994529</v>
      </c>
      <c r="BT162" s="920">
        <f t="shared" ca="1" si="213"/>
        <v>17.020060696571083</v>
      </c>
      <c r="BU162" s="920">
        <f t="shared" ca="1" si="214"/>
        <v>3.2791291789197645</v>
      </c>
      <c r="BV162" s="920">
        <f t="shared" ca="1" si="215"/>
        <v>3.808291814096155</v>
      </c>
      <c r="BW162" s="917">
        <f t="shared" ca="1" si="216"/>
        <v>3.8712353946345774</v>
      </c>
      <c r="BX162" s="916">
        <f t="shared" ca="1" si="217"/>
        <v>12.694280941013213</v>
      </c>
      <c r="BY162" s="920">
        <f ca="1">IF($W162&lt;10,INDEX('Tree_Parameters (LV)'!$A$1:$W$85,36,$AO162+1)*10^-(INDEX('Tree_Parameters (LV)'!$A$1:$W$85,38,$AO162+1)),IF($W162&gt;25,INDEX('Tree_Parameters (LV)'!$A$1:$W$85,36,$AO162+1)*25^-(INDEX('Tree_Parameters (LV)'!$A$1:$W$85,38,$AO162+1)),INDEX('Tree_Parameters (LV)'!$A$1:$W$85,36,$AO162+1)*$W162^-(INDEX('Tree_Parameters (LV)'!$A$1:$W$85,38,$AO162+1))))</f>
        <v>0.22741573023250394</v>
      </c>
      <c r="BZ162" s="917">
        <f t="shared" ca="1" si="218"/>
        <v>0.34539628952922025</v>
      </c>
      <c r="CA162" s="920">
        <f t="shared" ca="1" si="219"/>
        <v>0.69079257905844049</v>
      </c>
      <c r="CB162" s="920">
        <f t="shared" si="220"/>
        <v>0.19314718055994529</v>
      </c>
      <c r="CC162" s="917">
        <f t="shared" ca="1" si="221"/>
        <v>17.370274967777661</v>
      </c>
      <c r="CD162" s="917">
        <f t="shared" ca="1" si="222"/>
        <v>3.2791291789197645</v>
      </c>
      <c r="CE162" s="920">
        <f t="shared" ca="1" si="223"/>
        <v>3.6938529571834415</v>
      </c>
      <c r="CF162" s="917">
        <f t="shared" ca="1" si="224"/>
        <v>3.5213441157622767</v>
      </c>
      <c r="CG162" s="917">
        <f t="shared" ca="1" si="225"/>
        <v>11.546942239013498</v>
      </c>
      <c r="CH162" s="921">
        <f>VLOOKUP( $R162,'Tree_Parameters (LV)'!$AA$2:$AB$24,2,FALSE)</f>
        <v>4</v>
      </c>
      <c r="CI162" s="922" t="str">
        <f>INDEX('Tree_Parameters (LV)'!$A$1:$W$85, 2, CH162+1)</f>
        <v>EA</v>
      </c>
      <c r="CJ162" s="923">
        <f>INDEX('Tree_Parameters (LV)'!$A$1:$W$85, 80, CH162+1)*S162^INDEX('Tree_Parameters (LV)'!$A$1:$W$85, 81, CH162+1)*T162^(INDEX('Tree_Parameters (LV)'!$A$1:$W$85, 82, CH162+1)*LOG10(S162)+INDEX('Tree_Parameters (LV)'!$A$1:$W$85, 83, CH162+1))</f>
        <v>1.0402153517353099</v>
      </c>
      <c r="CK162" s="924">
        <f>CJ162*INDEX('Tree_Parameters (LV)'!$A$1:$W$85, 25, CH162+1)</f>
        <v>936.19381656177893</v>
      </c>
      <c r="CL162" s="925">
        <f>IF(INDEX('Tree_Parameters (LV)'!$A$1:$W$85,12,AO162+1)*$T162^INDEX('Tree_Parameters (LV)'!$A$1:$W$85,14,AO162+1)*S162^INDEX('Tree_Parameters (LV)'!$A$1:$W$85,16,AO162+1)&gt;2*$O162,2*$O162,2*INDEX('Tree_Parameters (LV)'!$A$1:$W$85,12,AO162+1)*$T162^INDEX('Tree_Parameters (LV)'!$A$1:$W$85,14,AO162+1)*S162^INDEX('Tree_Parameters (LV)'!$A$1:$W$85,16,AO162+1))</f>
        <v>6.2290273129337423</v>
      </c>
      <c r="CM162" s="924">
        <f>IF($S162*(INDEX('Tree_Parameters (LV)'!$A$1:$W$85,19,CH162+1)*$T162^INDEX('Tree_Parameters (LV)'!$A$1:$W$85,21,CH162+1)*S162^INDEX('Tree_Parameters (LV)'!$A$1:$W$85,23,CH162+1))&gt;$S162,$S162,$S162*(INDEX('Tree_Parameters (LV)'!$A$1:$W$85,19,CH162+1)*$T162^INDEX('Tree_Parameters (LV)'!$A$1:$W$85,21,CH162+1)*S162^INDEX('Tree_Parameters (LV)'!$A$1:$W$85,23,CH162+1)))</f>
        <v>13.686537552906513</v>
      </c>
      <c r="CN162" s="924">
        <f>PI()*((CM162*(CL162/2)^2)/3)*INDEX('Tree_Parameters (LV)'!$A$1:$W$85,27,CH162+1)</f>
        <v>169.6143221227855</v>
      </c>
      <c r="CO162" s="921">
        <f ca="1">OFFSET(INDEX('Tree_Parameters (LV)'!$A$1:$W$85,43,CH162+1),($D162-1)*4+($E162-1),0)</f>
        <v>98.56</v>
      </c>
      <c r="CP162" s="926">
        <f t="shared" ca="1" si="226"/>
        <v>92271.262560328934</v>
      </c>
      <c r="CQ162" s="925">
        <f t="shared" si="227"/>
        <v>21.831208769395989</v>
      </c>
      <c r="CR162" s="925">
        <f t="shared" si="228"/>
        <v>32.038980703487304</v>
      </c>
      <c r="CS162" s="926">
        <f>(PI()/32)*INDEX('Tree_Parameters (LV)'!$A$1:$W$85,31,CH162+1)*INDEX('Tree_Parameters (LV)'!$A$1:$W$85,29,CH162+1)*(CR162/100)^3</f>
        <v>112683.77660128505</v>
      </c>
      <c r="CT162" s="925">
        <f t="shared" si="229"/>
        <v>1</v>
      </c>
      <c r="CU162" s="925">
        <f t="shared" si="230"/>
        <v>0</v>
      </c>
      <c r="CV162" s="927">
        <f t="shared" si="231"/>
        <v>2.1555188434529331</v>
      </c>
      <c r="CW162" s="928">
        <f t="shared" si="232"/>
        <v>0.23865365168419084</v>
      </c>
      <c r="CX162" s="921">
        <v>0.6</v>
      </c>
      <c r="CY162" s="921">
        <v>2.4</v>
      </c>
      <c r="CZ162" s="921">
        <v>0.33599999999999997</v>
      </c>
      <c r="DA162" s="921">
        <f t="shared" si="233"/>
        <v>5.1723113812674002E-4</v>
      </c>
      <c r="DB162" s="928">
        <f t="shared" si="234"/>
        <v>0.23865365168419084</v>
      </c>
      <c r="DC162" s="921">
        <f t="shared" si="235"/>
        <v>0.75</v>
      </c>
      <c r="DD162" s="929">
        <f>($S162^3/(INDEX('Tree_Parameters (LV)'!$A$1:$W$85,33,$CH162+1)*DA162*CZ162))*((1-CY162)*DB162^(3-CY162)-CW162*(3-CY162)*DB162^(2-CY162)+CW162*(2-CY162)*(3-CY162)*DB162-(1-CY162)*(3-CY162)*DB162+(1-CY162)*(2-CY162)-CW162*(1-CY162)*(3-CY162))</f>
        <v>1.5187698689933728E-3</v>
      </c>
      <c r="DE162" s="929">
        <f>($S162^3/(INDEX('Tree_Parameters (LV)'!$A$1:$W$85,33,$CH162+1)*DA162*CZ162))*((1-CY162)*DC162^(3-CY162)-CW162*(3-CY162)*DC162^(2-CY162)+CW162*(2-CY162)*(3-CY162)*DC162-(1-CY162)*(3-CY162)*DC162+(1-CY162)*(2-CY162)-CW162*(1-CY162)*(3-CY162))</f>
        <v>1.3284585624148937E-4</v>
      </c>
      <c r="DF162" s="928">
        <f t="shared" si="236"/>
        <v>1.2072087401419065</v>
      </c>
      <c r="DG162" s="924">
        <f t="shared" si="237"/>
        <v>309.78367498943112</v>
      </c>
      <c r="DH162" s="924">
        <f t="shared" si="238"/>
        <v>11.823180934074346</v>
      </c>
      <c r="DI162" s="924">
        <f t="shared" ca="1" si="239"/>
        <v>10.69884437647543</v>
      </c>
      <c r="DJ162" s="928">
        <f>IF($DH162&lt;10,INDEX('Tree_Parameters (LV)'!$A$1:$W$85,36,$AO162+1)*10^-(INDEX('Tree_Parameters (LV)'!$A$1:$W$85,38,$AO162+1)),IF($DH162&gt;25,INDEX('Tree_Parameters (LV)'!$A$1:$W$85,36,$AO162+1)*25^-(INDEX('Tree_Parameters (LV)'!$A$1:$W$85,38,$AO162+1)),INDEX('Tree_Parameters (LV)'!$A$1:$W$85,36,$AO162+1)*$DH162^-(INDEX('Tree_Parameters (LV)'!$A$1:$W$85,38,$AO162+1))))</f>
        <v>0.22272807966296182</v>
      </c>
      <c r="DK162" s="925">
        <f t="shared" si="240"/>
        <v>0.33827674194263047</v>
      </c>
      <c r="DL162" s="925">
        <f t="shared" si="241"/>
        <v>0.67655348388526093</v>
      </c>
      <c r="DM162" s="925">
        <f t="shared" si="242"/>
        <v>0.19314718055994529</v>
      </c>
      <c r="DN162" s="925">
        <f t="shared" si="243"/>
        <v>17.283124896898688</v>
      </c>
      <c r="DO162" s="925">
        <f t="shared" si="244"/>
        <v>3.2791291789197645</v>
      </c>
      <c r="DP162" s="925">
        <f t="shared" si="245"/>
        <v>3.7223308214831765</v>
      </c>
      <c r="DQ162" s="925">
        <f ca="1">IF($DI162&lt;10,INDEX('Tree_Parameters (LV)'!$A$1:$W$85,36,$AO162+1)*10^-(INDEX('Tree_Parameters (LV)'!$A$1:$W$85,38,$AO162+1)),IF($DI162&gt;25,INDEX('Tree_Parameters (LV)'!$A$1:$W$85,36,$AO162+1)*25^-(INDEX('Tree_Parameters (LV)'!$A$1:$W$85,38,$AO162+1)),INDEX('Tree_Parameters (LV)'!$A$1:$W$85,36,$AO162+1)*$DI162^-(INDEX('Tree_Parameters (LV)'!$A$1:$W$85,38,$AO162+1))))</f>
        <v>0.24322495944779415</v>
      </c>
      <c r="DR162" s="925">
        <f t="shared" ca="1" si="246"/>
        <v>0.36940715766791749</v>
      </c>
      <c r="DS162" s="925">
        <f t="shared" ca="1" si="247"/>
        <v>0.73881431533583497</v>
      </c>
      <c r="DT162" s="925">
        <f t="shared" si="248"/>
        <v>0.19314718055994529</v>
      </c>
      <c r="DU162" s="925">
        <f t="shared" ca="1" si="249"/>
        <v>17.650220418091152</v>
      </c>
      <c r="DV162" s="925">
        <f t="shared" ca="1" si="250"/>
        <v>3.2791291789197645</v>
      </c>
      <c r="DW162" s="925">
        <f t="shared" ca="1" si="251"/>
        <v>3.6023757103499063</v>
      </c>
    </row>
    <row r="163" spans="1:127" ht="16.5" thickTop="1" thickBot="1">
      <c r="A163" s="931">
        <v>159</v>
      </c>
      <c r="B163" s="899">
        <f t="shared" si="252"/>
        <v>3.7</v>
      </c>
      <c r="C163" s="900">
        <v>1.85</v>
      </c>
      <c r="D163" s="931">
        <f t="shared" si="253"/>
        <v>1</v>
      </c>
      <c r="E163" s="931">
        <f t="shared" si="254"/>
        <v>2</v>
      </c>
      <c r="F163" s="907">
        <v>1</v>
      </c>
      <c r="G163" s="931">
        <v>100</v>
      </c>
      <c r="H163" s="899" t="str">
        <f t="shared" si="255"/>
        <v>EA</v>
      </c>
      <c r="I163" s="902">
        <f>sort_rez2!E160</f>
        <v>29.526276524986162</v>
      </c>
      <c r="J163" s="902">
        <f>sort_rez2!F160</f>
        <v>32.061858274196048</v>
      </c>
      <c r="K163" s="903">
        <f>sort_rez2!G160</f>
        <v>362.64906026200515</v>
      </c>
      <c r="L163" s="903" t="str">
        <f>sort_rez2!H160</f>
        <v/>
      </c>
      <c r="M163" s="903" t="str">
        <f>sort_rez2!I160</f>
        <v/>
      </c>
      <c r="N163" s="904">
        <f t="shared" si="172"/>
        <v>362.64906026200515</v>
      </c>
      <c r="O163" s="905">
        <f t="shared" si="173"/>
        <v>5.2511777813041522</v>
      </c>
      <c r="P163" s="905">
        <f t="shared" si="174"/>
        <v>5.2511777813041522</v>
      </c>
      <c r="Q163" s="906">
        <v>0.8</v>
      </c>
      <c r="R163" s="899" t="str">
        <f t="shared" si="175"/>
        <v>EA</v>
      </c>
      <c r="S163" s="903">
        <f t="shared" si="176"/>
        <v>29.526276524986162</v>
      </c>
      <c r="T163" s="903">
        <f t="shared" si="177"/>
        <v>32.061858274196048</v>
      </c>
      <c r="U163" s="907">
        <v>0</v>
      </c>
      <c r="V163" s="908">
        <f t="shared" ca="1" si="178"/>
        <v>12.888675477216248</v>
      </c>
      <c r="W163" s="908">
        <f t="shared" ca="1" si="179"/>
        <v>11.714374201797783</v>
      </c>
      <c r="X163" s="908">
        <f t="shared" ca="1" si="180"/>
        <v>10.975355920448671</v>
      </c>
      <c r="Y163" s="908">
        <f t="shared" ca="1" si="181"/>
        <v>10.301631785592155</v>
      </c>
      <c r="Z163" s="909">
        <f t="shared" ca="1" si="182"/>
        <v>11.807132537120605</v>
      </c>
      <c r="AA163" s="909">
        <f t="shared" ca="1" si="183"/>
        <v>11.13340840226409</v>
      </c>
      <c r="AB163" s="910">
        <f t="shared" ca="1" si="184"/>
        <v>0.7427572330281641</v>
      </c>
      <c r="AC163" s="910">
        <f t="shared" ca="1" si="185"/>
        <v>0.9068614196868604</v>
      </c>
      <c r="AD163" s="910">
        <f t="shared" ca="1" si="186"/>
        <v>0.47732147251194301</v>
      </c>
      <c r="AE163" s="910">
        <f t="shared" ca="1" si="187"/>
        <v>0.69421863902179815</v>
      </c>
      <c r="AF163" s="911">
        <f t="shared" si="188"/>
        <v>11.660720849217663</v>
      </c>
      <c r="AG163" s="911">
        <f t="shared" ca="1" si="189"/>
        <v>10.547831922685663</v>
      </c>
      <c r="AH163" s="911">
        <f t="shared" si="190"/>
        <v>10.270240166045399</v>
      </c>
      <c r="AI163" s="911">
        <f t="shared" ca="1" si="191"/>
        <v>9.605964804852265</v>
      </c>
      <c r="AJ163" s="912">
        <f t="shared" si="192"/>
        <v>0.91232863334344483</v>
      </c>
      <c r="AK163" s="912">
        <f t="shared" ca="1" si="193"/>
        <v>0.98295602816266114</v>
      </c>
      <c r="AL163" s="913">
        <f t="shared" si="194"/>
        <v>3.0614130124999992</v>
      </c>
      <c r="AM163" s="913">
        <f t="shared" si="195"/>
        <v>128.30609747719814</v>
      </c>
      <c r="AN163" s="913">
        <f t="shared" si="196"/>
        <v>25.661219495439628</v>
      </c>
      <c r="AO163" s="914">
        <f>VLOOKUP( $H163,'Tree_Parameters (LV)'!$AA$2:$AB$24,2,FALSE)</f>
        <v>4</v>
      </c>
      <c r="AP163" s="915" t="str">
        <f>INDEX('Tree_Parameters (LV)'!$A$1:$W$85, 2, AO163+1)</f>
        <v>EA</v>
      </c>
      <c r="AQ163" s="914">
        <f>INDEX('Tree_Parameters (LV)'!$A$1:$W$85, 80, AO163+1)*I163^INDEX('Tree_Parameters (LV)'!$A$1:$W$85, 81, AO163+1)*J163^(INDEX('Tree_Parameters (LV)'!$A$1:$W$85, 82, AO163+1)*LOG10(I163)+INDEX('Tree_Parameters (LV)'!$A$1:$W$85, 83, AO163+1))</f>
        <v>1.1387810385559873</v>
      </c>
      <c r="AR163" s="916">
        <f>AQ163*INDEX('Tree_Parameters (LV)'!$A$1:$W$85, 25, AO163+1)</f>
        <v>1024.9029347003886</v>
      </c>
      <c r="AS163" s="917">
        <f>IF(INDEX('Tree_Parameters (LV)'!$A$1:$W$85,12,AO163+1)*$J163^INDEX('Tree_Parameters (LV)'!$A$1:$W$85,14,AO163+1)*I163^INDEX('Tree_Parameters (LV)'!$A$1:$W$85,16,AO163+1)&gt;$O163,2*$O163,2*INDEX('Tree_Parameters (LV)'!$A$1:$W$85,12,AO163+1)*$J163^INDEX('Tree_Parameters (LV)'!$A$1:$W$85,14,AO163+1)*I163^INDEX('Tree_Parameters (LV)'!$A$1:$W$85,16,AO163+1))</f>
        <v>6.3456461792259873</v>
      </c>
      <c r="AT163" s="917">
        <f>IF($I163*(INDEX('Tree_Parameters (LV)'!$A$1:$W$85,19,AO163+1)*$J163^INDEX('Tree_Parameters (LV)'!$A$1:$W$85,21,AO163+1)*I163^INDEX('Tree_Parameters (LV)'!$A$1:$W$85,23,AO163+1))&gt;$I163,$I163,$I163*(INDEX('Tree_Parameters (LV)'!$A$1:$W$85,19,AO163+1)*$J163^INDEX('Tree_Parameters (LV)'!$A$1:$W$85,21,AO163+1)*I163^INDEX('Tree_Parameters (LV)'!$A$1:$W$85,23,AO163+1)))</f>
        <v>13.992145934724981</v>
      </c>
      <c r="AU163" s="916">
        <f t="shared" si="197"/>
        <v>147.50429248492614</v>
      </c>
      <c r="AV163" s="917">
        <f>INDEX('Tree_Parameters (LV)'!$A$1:$W$88,87,AO163+1)*(I163*I163/J163)^INDEX('Tree_Parameters (LV)'!$A$1:$W$88,88,AO163+1)*AR163</f>
        <v>101.62256568614468</v>
      </c>
      <c r="AW163" s="914">
        <f ca="1">OFFSET(INDEX('Tree_Parameters (LV)'!$A$1:$W$85,43,AO163+1),($D163-1)*4+($E163-1),0)</f>
        <v>98.56</v>
      </c>
      <c r="AX163" s="918">
        <f t="shared" ca="1" si="198"/>
        <v>101014.4332440703</v>
      </c>
      <c r="AY163" s="916">
        <f t="shared" si="199"/>
        <v>22.530203557623672</v>
      </c>
      <c r="AZ163" s="916">
        <f t="shared" si="200"/>
        <v>32.70270967267151</v>
      </c>
      <c r="BA163" s="918">
        <f>(PI()/32)*INDEX('Tree_Parameters (LV)'!$A$1:$W$85,31,AO163+1)*INDEX('Tree_Parameters (LV)'!$A$1:$W$85,29,AO163+1)*(AZ163/100)^3</f>
        <v>119833.02919868189</v>
      </c>
      <c r="BB163" s="914">
        <f t="shared" si="201"/>
        <v>0</v>
      </c>
      <c r="BC163" s="917">
        <f t="shared" si="202"/>
        <v>0.1778476123415163</v>
      </c>
      <c r="BD163" s="917">
        <f t="shared" si="203"/>
        <v>0.68703466392643431</v>
      </c>
      <c r="BE163" s="917">
        <f t="shared" si="204"/>
        <v>11.321880557116627</v>
      </c>
      <c r="BF163" s="917">
        <f t="shared" si="205"/>
        <v>0.23694396282721833</v>
      </c>
      <c r="BG163" s="914">
        <v>0.6</v>
      </c>
      <c r="BH163" s="914">
        <v>2.4</v>
      </c>
      <c r="BI163" s="914">
        <v>0.33599999999999997</v>
      </c>
      <c r="BJ163" s="914">
        <f t="shared" si="206"/>
        <v>5.6144194313485123E-4</v>
      </c>
      <c r="BK163" s="917">
        <f t="shared" si="207"/>
        <v>0.23694396282721833</v>
      </c>
      <c r="BL163" s="914">
        <f t="shared" si="208"/>
        <v>0.75</v>
      </c>
      <c r="BM163" s="919">
        <f>($I163^3/(INDEX('Tree_Parameters (LV)'!$A$1:$W$85,33,AO163+1)*BJ163*BI163))*((1-BH163)*BK163^(3-BH163)-BF163*(3-BH163)*BK163^(2-BH163)+BF163*(2-BH163)*(3-BH163)*BK163-(1-BH163)*(3-BH163)*BK163+(1-BH163)*(2-BH163)-BF163*(1-BH163)*(3-BH163))</f>
        <v>1.5422858753013401E-3</v>
      </c>
      <c r="BN163" s="919">
        <f>($I163^3/(INDEX('Tree_Parameters (LV)'!$A$1:$W$85,33,AO163+1)*BJ163*BI163))*((1-BH163)*BL163^(3-BH163)-BF163*(3-BH163)*BL163^(2-BH163)+BF163*(2-BH163)*(3-BH163)*BL163-(1-BH163)*(3-BH163)*BL163+(1-BH163)*(2-BH163)-BF163*(1-BH163)*(3-BH163))</f>
        <v>1.3396056949250982E-4</v>
      </c>
      <c r="BO163" s="920">
        <f t="shared" si="209"/>
        <v>1.1468208030847507</v>
      </c>
      <c r="BP163" s="920">
        <f ca="1">IF($V163&lt;10,INDEX('Tree_Parameters (LV)'!$A$1:$W$85,36,$AO163+1)*10^-(INDEX('Tree_Parameters (LV)'!$A$1:$W$85,38,$AO163+1)),IF($V163&gt;25,INDEX('Tree_Parameters (LV)'!$A$1:$W$85,36,$AO163+1)*25^-(INDEX('Tree_Parameters (LV)'!$A$1:$W$85,38,$AO163+1)),INDEX('Tree_Parameters (LV)'!$A$1:$W$85,36,$AO163+1)*$V163^-(INDEX('Tree_Parameters (LV)'!$A$1:$W$85,38,$AO163+1))))</f>
        <v>0.20642410964992791</v>
      </c>
      <c r="BQ163" s="920">
        <f t="shared" ca="1" si="210"/>
        <v>0.33233582517205507</v>
      </c>
      <c r="BR163" s="920">
        <f t="shared" ca="1" si="211"/>
        <v>0.66467165034411013</v>
      </c>
      <c r="BS163" s="920">
        <f t="shared" si="212"/>
        <v>0.19314718055994529</v>
      </c>
      <c r="BT163" s="920">
        <f t="shared" ca="1" si="213"/>
        <v>17.720054178648468</v>
      </c>
      <c r="BU163" s="920">
        <f t="shared" ca="1" si="214"/>
        <v>3.2791291789197645</v>
      </c>
      <c r="BV163" s="920">
        <f t="shared" ca="1" si="215"/>
        <v>3.8578970100714831</v>
      </c>
      <c r="BW163" s="917">
        <f t="shared" ca="1" si="216"/>
        <v>3.9305177606519708</v>
      </c>
      <c r="BX163" s="916">
        <f t="shared" ca="1" si="217"/>
        <v>12.888675477216248</v>
      </c>
      <c r="BY163" s="920">
        <f ca="1">IF($W163&lt;10,INDEX('Tree_Parameters (LV)'!$A$1:$W$85,36,$AO163+1)*10^-(INDEX('Tree_Parameters (LV)'!$A$1:$W$85,38,$AO163+1)),IF($W163&gt;25,INDEX('Tree_Parameters (LV)'!$A$1:$W$85,36,$AO163+1)*25^-(INDEX('Tree_Parameters (LV)'!$A$1:$W$85,38,$AO163+1)),INDEX('Tree_Parameters (LV)'!$A$1:$W$85,36,$AO163+1)*$W163^-(INDEX('Tree_Parameters (LV)'!$A$1:$W$85,38,$AO163+1))))</f>
        <v>0.22454965988626646</v>
      </c>
      <c r="BZ163" s="917">
        <f t="shared" ca="1" si="218"/>
        <v>0.36151734715951445</v>
      </c>
      <c r="CA163" s="920">
        <f t="shared" ca="1" si="219"/>
        <v>0.72303469431902889</v>
      </c>
      <c r="CB163" s="920">
        <f t="shared" si="220"/>
        <v>0.19314718055994529</v>
      </c>
      <c r="CC163" s="917">
        <f t="shared" ca="1" si="221"/>
        <v>18.082160958518507</v>
      </c>
      <c r="CD163" s="917">
        <f t="shared" ca="1" si="222"/>
        <v>3.2791291789197645</v>
      </c>
      <c r="CE163" s="920">
        <f t="shared" ca="1" si="223"/>
        <v>3.7395720605315841</v>
      </c>
      <c r="CF163" s="917">
        <f t="shared" ca="1" si="224"/>
        <v>3.5724040019847041</v>
      </c>
      <c r="CG163" s="917">
        <f t="shared" ca="1" si="225"/>
        <v>11.714374201797783</v>
      </c>
      <c r="CH163" s="921">
        <f>VLOOKUP( $R163,'Tree_Parameters (LV)'!$AA$2:$AB$24,2,FALSE)</f>
        <v>4</v>
      </c>
      <c r="CI163" s="922" t="str">
        <f>INDEX('Tree_Parameters (LV)'!$A$1:$W$85, 2, CH163+1)</f>
        <v>EA</v>
      </c>
      <c r="CJ163" s="923">
        <f>INDEX('Tree_Parameters (LV)'!$A$1:$W$85, 80, CH163+1)*S163^INDEX('Tree_Parameters (LV)'!$A$1:$W$85, 81, CH163+1)*T163^(INDEX('Tree_Parameters (LV)'!$A$1:$W$85, 82, CH163+1)*LOG10(S163)+INDEX('Tree_Parameters (LV)'!$A$1:$W$85, 83, CH163+1))</f>
        <v>1.1387810385559873</v>
      </c>
      <c r="CK163" s="924">
        <f>CJ163*INDEX('Tree_Parameters (LV)'!$A$1:$W$85, 25, CH163+1)</f>
        <v>1024.9029347003886</v>
      </c>
      <c r="CL163" s="925">
        <f>IF(INDEX('Tree_Parameters (LV)'!$A$1:$W$85,12,AO163+1)*$T163^INDEX('Tree_Parameters (LV)'!$A$1:$W$85,14,AO163+1)*S163^INDEX('Tree_Parameters (LV)'!$A$1:$W$85,16,AO163+1)&gt;2*$O163,2*$O163,2*INDEX('Tree_Parameters (LV)'!$A$1:$W$85,12,AO163+1)*$T163^INDEX('Tree_Parameters (LV)'!$A$1:$W$85,14,AO163+1)*S163^INDEX('Tree_Parameters (LV)'!$A$1:$W$85,16,AO163+1))</f>
        <v>6.3456461792259873</v>
      </c>
      <c r="CM163" s="924">
        <f>IF($S163*(INDEX('Tree_Parameters (LV)'!$A$1:$W$85,19,CH163+1)*$T163^INDEX('Tree_Parameters (LV)'!$A$1:$W$85,21,CH163+1)*S163^INDEX('Tree_Parameters (LV)'!$A$1:$W$85,23,CH163+1))&gt;$S163,$S163,$S163*(INDEX('Tree_Parameters (LV)'!$A$1:$W$85,19,CH163+1)*$T163^INDEX('Tree_Parameters (LV)'!$A$1:$W$85,21,CH163+1)*S163^INDEX('Tree_Parameters (LV)'!$A$1:$W$85,23,CH163+1)))</f>
        <v>13.992145934724981</v>
      </c>
      <c r="CN163" s="924">
        <f>PI()*((CM163*(CL163/2)^2)/3)*INDEX('Tree_Parameters (LV)'!$A$1:$W$85,27,CH163+1)</f>
        <v>179.95523683160988</v>
      </c>
      <c r="CO163" s="921">
        <f ca="1">OFFSET(INDEX('Tree_Parameters (LV)'!$A$1:$W$85,43,CH163+1),($D163-1)*4+($E163-1),0)</f>
        <v>98.56</v>
      </c>
      <c r="CP163" s="926">
        <f t="shared" ca="1" si="226"/>
        <v>101014.4332440703</v>
      </c>
      <c r="CQ163" s="925">
        <f t="shared" si="227"/>
        <v>22.530203557623672</v>
      </c>
      <c r="CR163" s="925">
        <f t="shared" si="228"/>
        <v>33.028904453741241</v>
      </c>
      <c r="CS163" s="926">
        <f>(PI()/32)*INDEX('Tree_Parameters (LV)'!$A$1:$W$85,31,CH163+1)*INDEX('Tree_Parameters (LV)'!$A$1:$W$85,29,CH163+1)*(CR163/100)^3</f>
        <v>123454.75654445017</v>
      </c>
      <c r="CT163" s="925">
        <f t="shared" si="229"/>
        <v>1</v>
      </c>
      <c r="CU163" s="925">
        <f t="shared" si="230"/>
        <v>0</v>
      </c>
      <c r="CV163" s="927">
        <f t="shared" si="231"/>
        <v>2.2089915463586069</v>
      </c>
      <c r="CW163" s="928">
        <f t="shared" si="232"/>
        <v>0.23694396282721833</v>
      </c>
      <c r="CX163" s="921">
        <v>0.6</v>
      </c>
      <c r="CY163" s="921">
        <v>2.4</v>
      </c>
      <c r="CZ163" s="921">
        <v>0.33599999999999997</v>
      </c>
      <c r="DA163" s="921">
        <f t="shared" si="233"/>
        <v>5.8417985075451728E-4</v>
      </c>
      <c r="DB163" s="928">
        <f t="shared" si="234"/>
        <v>0.23694396282721833</v>
      </c>
      <c r="DC163" s="921">
        <f t="shared" si="235"/>
        <v>0.75</v>
      </c>
      <c r="DD163" s="929">
        <f>($S163^3/(INDEX('Tree_Parameters (LV)'!$A$1:$W$85,33,$CH163+1)*DA163*CZ163))*((1-CY163)*DB163^(3-CY163)-CW163*(3-CY163)*DB163^(2-CY163)+CW163*(2-CY163)*(3-CY163)*DB163-(1-CY163)*(3-CY163)*DB163+(1-CY163)*(2-CY163)-CW163*(1-CY163)*(3-CY163))</f>
        <v>1.4822558114255938E-3</v>
      </c>
      <c r="DE163" s="929">
        <f>($S163^3/(INDEX('Tree_Parameters (LV)'!$A$1:$W$85,33,$CH163+1)*DA163*CZ163))*((1-CY163)*DC163^(3-CY163)-CW163*(3-CY163)*DC163^(2-CY163)+CW163*(2-CY163)*(3-CY163)*DC163-(1-CY163)*(3-CY163)*DC163+(1-CY163)*(2-CY163)-CW163*(1-CY163)*(3-CY163))</f>
        <v>1.2874645084417848E-4</v>
      </c>
      <c r="DF163" s="928">
        <f t="shared" si="236"/>
        <v>1.2100630995438335</v>
      </c>
      <c r="DG163" s="924">
        <f t="shared" si="237"/>
        <v>339.66825380458766</v>
      </c>
      <c r="DH163" s="924">
        <f t="shared" si="238"/>
        <v>11.660720849217663</v>
      </c>
      <c r="DI163" s="924">
        <f t="shared" ca="1" si="239"/>
        <v>10.547831922685663</v>
      </c>
      <c r="DJ163" s="928">
        <f>IF($DH163&lt;10,INDEX('Tree_Parameters (LV)'!$A$1:$W$85,36,$AO163+1)*10^-(INDEX('Tree_Parameters (LV)'!$A$1:$W$85,38,$AO163+1)),IF($DH163&gt;25,INDEX('Tree_Parameters (LV)'!$A$1:$W$85,36,$AO163+1)*25^-(INDEX('Tree_Parameters (LV)'!$A$1:$W$85,38,$AO163+1)),INDEX('Tree_Parameters (LV)'!$A$1:$W$85,36,$AO163+1)*$DH163^-(INDEX('Tree_Parameters (LV)'!$A$1:$W$85,38,$AO163+1))))</f>
        <v>0.22545965920160491</v>
      </c>
      <c r="DK163" s="925">
        <f t="shared" si="240"/>
        <v>0.36298241523650354</v>
      </c>
      <c r="DL163" s="925">
        <f t="shared" si="241"/>
        <v>0.72596483047300708</v>
      </c>
      <c r="DM163" s="925">
        <f t="shared" si="242"/>
        <v>0.19314718055994529</v>
      </c>
      <c r="DN163" s="925">
        <f t="shared" si="243"/>
        <v>18.099482260955579</v>
      </c>
      <c r="DO163" s="925">
        <f t="shared" si="244"/>
        <v>3.2791291789197645</v>
      </c>
      <c r="DP163" s="925">
        <f t="shared" si="245"/>
        <v>3.7339120112014736</v>
      </c>
      <c r="DQ163" s="925">
        <f ca="1">IF($DI163&lt;10,INDEX('Tree_Parameters (LV)'!$A$1:$W$85,36,$AO163+1)*10^-(INDEX('Tree_Parameters (LV)'!$A$1:$W$85,38,$AO163+1)),IF($DI163&gt;25,INDEX('Tree_Parameters (LV)'!$A$1:$W$85,36,$AO163+1)*25^-(INDEX('Tree_Parameters (LV)'!$A$1:$W$85,38,$AO163+1)),INDEX('Tree_Parameters (LV)'!$A$1:$W$85,36,$AO163+1)*$DI163^-(INDEX('Tree_Parameters (LV)'!$A$1:$W$85,38,$AO163+1))))</f>
        <v>0.24629020633350945</v>
      </c>
      <c r="DR163" s="925">
        <f t="shared" ca="1" si="246"/>
        <v>0.3965188906104658</v>
      </c>
      <c r="DS163" s="925">
        <f t="shared" ca="1" si="247"/>
        <v>0.7930377812209316</v>
      </c>
      <c r="DT163" s="925">
        <f t="shared" si="248"/>
        <v>0.19314718055994529</v>
      </c>
      <c r="DU163" s="925">
        <f t="shared" ca="1" si="249"/>
        <v>18.475929981395172</v>
      </c>
      <c r="DV163" s="925">
        <f t="shared" ca="1" si="250"/>
        <v>3.2791291789197645</v>
      </c>
      <c r="DW163" s="925">
        <f t="shared" ca="1" si="251"/>
        <v>3.6109008995580751</v>
      </c>
    </row>
    <row r="164" spans="1:127" ht="16.5" thickTop="1" thickBot="1">
      <c r="A164" s="931">
        <v>160</v>
      </c>
      <c r="B164" s="899">
        <f t="shared" si="252"/>
        <v>3.7</v>
      </c>
      <c r="C164" s="900">
        <v>1.85</v>
      </c>
      <c r="D164" s="931">
        <f t="shared" si="253"/>
        <v>1</v>
      </c>
      <c r="E164" s="931">
        <f t="shared" si="254"/>
        <v>2</v>
      </c>
      <c r="F164" s="907">
        <v>1</v>
      </c>
      <c r="G164" s="931">
        <v>100</v>
      </c>
      <c r="H164" s="899" t="str">
        <f t="shared" si="255"/>
        <v>EA</v>
      </c>
      <c r="I164" s="902">
        <f>sort_rez2!E161</f>
        <v>30.265071593675941</v>
      </c>
      <c r="J164" s="902">
        <f>sort_rez2!F161</f>
        <v>32.863317915494328</v>
      </c>
      <c r="K164" s="903">
        <f>sort_rez2!G161</f>
        <v>367.30722126885831</v>
      </c>
      <c r="L164" s="903" t="str">
        <f>sort_rez2!H161</f>
        <v/>
      </c>
      <c r="M164" s="903" t="str">
        <f>sort_rez2!I161</f>
        <v/>
      </c>
      <c r="N164" s="904">
        <f t="shared" si="172"/>
        <v>367.30722126885831</v>
      </c>
      <c r="O164" s="905">
        <f t="shared" si="173"/>
        <v>5.2177740276731663</v>
      </c>
      <c r="P164" s="905">
        <f t="shared" si="174"/>
        <v>5.2177740276731663</v>
      </c>
      <c r="Q164" s="906">
        <v>0.8</v>
      </c>
      <c r="R164" s="899" t="str">
        <f t="shared" si="175"/>
        <v>EA</v>
      </c>
      <c r="S164" s="903">
        <f t="shared" si="176"/>
        <v>30.265071593675941</v>
      </c>
      <c r="T164" s="903">
        <f t="shared" si="177"/>
        <v>32.863317915494328</v>
      </c>
      <c r="U164" s="907">
        <v>0</v>
      </c>
      <c r="V164" s="908">
        <f t="shared" ca="1" si="178"/>
        <v>13.007359333714922</v>
      </c>
      <c r="W164" s="908">
        <f t="shared" ca="1" si="179"/>
        <v>11.826263219172594</v>
      </c>
      <c r="X164" s="908">
        <f t="shared" ca="1" si="180"/>
        <v>10.946116786761063</v>
      </c>
      <c r="Y164" s="908">
        <f t="shared" ca="1" si="181"/>
        <v>10.283616629803213</v>
      </c>
      <c r="Z164" s="909">
        <f t="shared" ca="1" si="182"/>
        <v>11.777893403432998</v>
      </c>
      <c r="AA164" s="909">
        <f t="shared" ca="1" si="183"/>
        <v>11.115393246475147</v>
      </c>
      <c r="AB164" s="910">
        <f t="shared" ca="1" si="184"/>
        <v>0.75144113074269114</v>
      </c>
      <c r="AC164" s="910">
        <f t="shared" ca="1" si="185"/>
        <v>0.91002462047692756</v>
      </c>
      <c r="AD164" s="910">
        <f t="shared" ca="1" si="186"/>
        <v>0.48647689453723153</v>
      </c>
      <c r="AE164" s="910">
        <f t="shared" ca="1" si="187"/>
        <v>0.69986939591657682</v>
      </c>
      <c r="AF164" s="911">
        <f t="shared" si="188"/>
        <v>11.513374482770157</v>
      </c>
      <c r="AG164" s="911">
        <f t="shared" ca="1" si="189"/>
        <v>10.420633251218007</v>
      </c>
      <c r="AH164" s="911">
        <f t="shared" si="190"/>
        <v>10.10372132959475</v>
      </c>
      <c r="AI164" s="911">
        <f t="shared" ca="1" si="191"/>
        <v>9.4595143020338011</v>
      </c>
      <c r="AJ164" s="912">
        <f t="shared" si="192"/>
        <v>0.93785103921178914</v>
      </c>
      <c r="AK164" s="912">
        <f t="shared" ca="1" si="193"/>
        <v>0.98932684744544752</v>
      </c>
      <c r="AL164" s="913">
        <f t="shared" si="194"/>
        <v>3.0614130124999992</v>
      </c>
      <c r="AM164" s="913">
        <f t="shared" si="195"/>
        <v>128.30609747719814</v>
      </c>
      <c r="AN164" s="913">
        <f t="shared" si="196"/>
        <v>25.661219495439628</v>
      </c>
      <c r="AO164" s="914">
        <f>VLOOKUP( $H164,'Tree_Parameters (LV)'!$AA$2:$AB$24,2,FALSE)</f>
        <v>4</v>
      </c>
      <c r="AP164" s="915" t="str">
        <f>INDEX('Tree_Parameters (LV)'!$A$1:$W$85, 2, AO164+1)</f>
        <v>EA</v>
      </c>
      <c r="AQ164" s="914">
        <f>INDEX('Tree_Parameters (LV)'!$A$1:$W$85, 80, AO164+1)*I164^INDEX('Tree_Parameters (LV)'!$A$1:$W$85, 81, AO164+1)*J164^(INDEX('Tree_Parameters (LV)'!$A$1:$W$85, 82, AO164+1)*LOG10(I164)+INDEX('Tree_Parameters (LV)'!$A$1:$W$85, 83, AO164+1))</f>
        <v>1.2247864273339992</v>
      </c>
      <c r="AR164" s="916">
        <f>AQ164*INDEX('Tree_Parameters (LV)'!$A$1:$W$85, 25, AO164+1)</f>
        <v>1102.3077846005992</v>
      </c>
      <c r="AS164" s="917">
        <f>IF(INDEX('Tree_Parameters (LV)'!$A$1:$W$85,12,AO164+1)*$J164^INDEX('Tree_Parameters (LV)'!$A$1:$W$85,14,AO164+1)*I164^INDEX('Tree_Parameters (LV)'!$A$1:$W$85,16,AO164+1)&gt;$O164,2*$O164,2*INDEX('Tree_Parameters (LV)'!$A$1:$W$85,12,AO164+1)*$J164^INDEX('Tree_Parameters (LV)'!$A$1:$W$85,14,AO164+1)*I164^INDEX('Tree_Parameters (LV)'!$A$1:$W$85,16,AO164+1))</f>
        <v>6.4363696081480724</v>
      </c>
      <c r="AT164" s="917">
        <f>IF($I164*(INDEX('Tree_Parameters (LV)'!$A$1:$W$85,19,AO164+1)*$J164^INDEX('Tree_Parameters (LV)'!$A$1:$W$85,21,AO164+1)*I164^INDEX('Tree_Parameters (LV)'!$A$1:$W$85,23,AO164+1))&gt;$I164,$I164,$I164*(INDEX('Tree_Parameters (LV)'!$A$1:$W$85,19,AO164+1)*$J164^INDEX('Tree_Parameters (LV)'!$A$1:$W$85,21,AO164+1)*I164^INDEX('Tree_Parameters (LV)'!$A$1:$W$85,23,AO164+1)))</f>
        <v>14.244152448072915</v>
      </c>
      <c r="AU164" s="916">
        <f t="shared" si="197"/>
        <v>154.48531070541171</v>
      </c>
      <c r="AV164" s="917">
        <f>INDEX('Tree_Parameters (LV)'!$A$1:$W$88,87,AO164+1)*(I164*I164/J164)^INDEX('Tree_Parameters (LV)'!$A$1:$W$88,88,AO164+1)*AR164</f>
        <v>107.22207666997758</v>
      </c>
      <c r="AW164" s="914">
        <f ca="1">OFFSET(INDEX('Tree_Parameters (LV)'!$A$1:$W$85,43,AO164+1),($D164-1)*4+($E164-1),0)</f>
        <v>98.56</v>
      </c>
      <c r="AX164" s="918">
        <f t="shared" ca="1" si="198"/>
        <v>108643.45525023506</v>
      </c>
      <c r="AY164" s="916">
        <f t="shared" si="199"/>
        <v>23.142995369639483</v>
      </c>
      <c r="AZ164" s="916">
        <f t="shared" si="200"/>
        <v>33.502110284732062</v>
      </c>
      <c r="BA164" s="918">
        <f>(PI()/32)*INDEX('Tree_Parameters (LV)'!$A$1:$W$85,31,AO164+1)*INDEX('Tree_Parameters (LV)'!$A$1:$W$85,29,AO164+1)*(AZ164/100)^3</f>
        <v>128837.3588168924</v>
      </c>
      <c r="BB164" s="914">
        <f t="shared" si="201"/>
        <v>0</v>
      </c>
      <c r="BC164" s="917">
        <f t="shared" si="202"/>
        <v>0.17240250073498753</v>
      </c>
      <c r="BD164" s="917">
        <f t="shared" si="203"/>
        <v>0.68117313392856449</v>
      </c>
      <c r="BE164" s="917">
        <f t="shared" si="204"/>
        <v>11.671433258067092</v>
      </c>
      <c r="BF164" s="917">
        <f t="shared" si="205"/>
        <v>0.23532329014958145</v>
      </c>
      <c r="BG164" s="914">
        <v>0.6</v>
      </c>
      <c r="BH164" s="914">
        <v>2.4</v>
      </c>
      <c r="BI164" s="914">
        <v>0.33599999999999997</v>
      </c>
      <c r="BJ164" s="914">
        <f t="shared" si="206"/>
        <v>6.1838444181620713E-4</v>
      </c>
      <c r="BK164" s="917">
        <f t="shared" si="207"/>
        <v>0.23532329014958145</v>
      </c>
      <c r="BL164" s="914">
        <f t="shared" si="208"/>
        <v>0.75</v>
      </c>
      <c r="BM164" s="919">
        <f>($I164^3/(INDEX('Tree_Parameters (LV)'!$A$1:$W$85,33,AO164+1)*BJ164*BI164))*((1-BH164)*BK164^(3-BH164)-BF164*(3-BH164)*BK164^(2-BH164)+BF164*(2-BH164)*(3-BH164)*BK164-(1-BH164)*(3-BH164)*BK164+(1-BH164)*(2-BH164)-BF164*(1-BH164)*(3-BH164))</f>
        <v>1.5217627194422921E-3</v>
      </c>
      <c r="BN164" s="919">
        <f>($I164^3/(INDEX('Tree_Parameters (LV)'!$A$1:$W$85,33,AO164+1)*BJ164*BI164))*((1-BH164)*BL164^(3-BH164)-BF164*(3-BH164)*BL164^(2-BH164)+BF164*(2-BH164)*(3-BH164)*BL164-(1-BH164)*(3-BH164)*BL164+(1-BH164)*(2-BH164)-BF164*(1-BH164)*(3-BH164))</f>
        <v>1.3130208550673982E-4</v>
      </c>
      <c r="BO164" s="920">
        <f t="shared" si="209"/>
        <v>1.1501066290430035</v>
      </c>
      <c r="BP164" s="920">
        <f ca="1">IF($V164&lt;10,INDEX('Tree_Parameters (LV)'!$A$1:$W$85,36,$AO164+1)*10^-(INDEX('Tree_Parameters (LV)'!$A$1:$W$85,38,$AO164+1)),IF($V164&gt;25,INDEX('Tree_Parameters (LV)'!$A$1:$W$85,36,$AO164+1)*25^-(INDEX('Tree_Parameters (LV)'!$A$1:$W$85,38,$AO164+1)),INDEX('Tree_Parameters (LV)'!$A$1:$W$85,36,$AO164+1)*$V164^-(INDEX('Tree_Parameters (LV)'!$A$1:$W$85,38,$AO164+1))))</f>
        <v>0.20476385249508955</v>
      </c>
      <c r="BQ164" s="920">
        <f t="shared" ca="1" si="210"/>
        <v>0.34477070066199245</v>
      </c>
      <c r="BR164" s="920">
        <f t="shared" ca="1" si="211"/>
        <v>0.68954140132398489</v>
      </c>
      <c r="BS164" s="920">
        <f t="shared" si="212"/>
        <v>0.19314718055994529</v>
      </c>
      <c r="BT164" s="920">
        <f t="shared" ca="1" si="213"/>
        <v>18.325817880059208</v>
      </c>
      <c r="BU164" s="920">
        <f t="shared" ca="1" si="214"/>
        <v>3.2791291789197645</v>
      </c>
      <c r="BV164" s="920">
        <f t="shared" ca="1" si="215"/>
        <v>3.9013674190656626</v>
      </c>
      <c r="BW164" s="917">
        <f t="shared" ca="1" si="216"/>
        <v>3.9667114724647425</v>
      </c>
      <c r="BX164" s="916">
        <f t="shared" ca="1" si="217"/>
        <v>13.007359333714922</v>
      </c>
      <c r="BY164" s="920">
        <f ca="1">IF($W164&lt;10,INDEX('Tree_Parameters (LV)'!$A$1:$W$85,36,$AO164+1)*10^-(INDEX('Tree_Parameters (LV)'!$A$1:$W$85,38,$AO164+1)),IF($W164&gt;25,INDEX('Tree_Parameters (LV)'!$A$1:$W$85,36,$AO164+1)*25^-(INDEX('Tree_Parameters (LV)'!$A$1:$W$85,38,$AO164+1)),INDEX('Tree_Parameters (LV)'!$A$1:$W$85,36,$AO164+1)*$W164^-(INDEX('Tree_Parameters (LV)'!$A$1:$W$85,38,$AO164+1))))</f>
        <v>0.22267693705364025</v>
      </c>
      <c r="BZ164" s="917">
        <f t="shared" ca="1" si="218"/>
        <v>0.3749318186474882</v>
      </c>
      <c r="CA164" s="920">
        <f t="shared" ca="1" si="219"/>
        <v>0.7498636372949764</v>
      </c>
      <c r="CB164" s="920">
        <f t="shared" si="220"/>
        <v>0.19314718055994529</v>
      </c>
      <c r="CC164" s="917">
        <f t="shared" ca="1" si="221"/>
        <v>18.694261632158259</v>
      </c>
      <c r="CD164" s="917">
        <f t="shared" ca="1" si="222"/>
        <v>3.2791291789197645</v>
      </c>
      <c r="CE164" s="920">
        <f t="shared" ca="1" si="223"/>
        <v>3.780971749061754</v>
      </c>
      <c r="CF164" s="917">
        <f t="shared" ca="1" si="224"/>
        <v>3.6065255663604234</v>
      </c>
      <c r="CG164" s="917">
        <f t="shared" ca="1" si="225"/>
        <v>11.826263219172594</v>
      </c>
      <c r="CH164" s="921">
        <f>VLOOKUP( $R164,'Tree_Parameters (LV)'!$AA$2:$AB$24,2,FALSE)</f>
        <v>4</v>
      </c>
      <c r="CI164" s="922" t="str">
        <f>INDEX('Tree_Parameters (LV)'!$A$1:$W$85, 2, CH164+1)</f>
        <v>EA</v>
      </c>
      <c r="CJ164" s="923">
        <f>INDEX('Tree_Parameters (LV)'!$A$1:$W$85, 80, CH164+1)*S164^INDEX('Tree_Parameters (LV)'!$A$1:$W$85, 81, CH164+1)*T164^(INDEX('Tree_Parameters (LV)'!$A$1:$W$85, 82, CH164+1)*LOG10(S164)+INDEX('Tree_Parameters (LV)'!$A$1:$W$85, 83, CH164+1))</f>
        <v>1.2247864273339992</v>
      </c>
      <c r="CK164" s="924">
        <f>CJ164*INDEX('Tree_Parameters (LV)'!$A$1:$W$85, 25, CH164+1)</f>
        <v>1102.3077846005992</v>
      </c>
      <c r="CL164" s="925">
        <f>IF(INDEX('Tree_Parameters (LV)'!$A$1:$W$85,12,AO164+1)*$T164^INDEX('Tree_Parameters (LV)'!$A$1:$W$85,14,AO164+1)*S164^INDEX('Tree_Parameters (LV)'!$A$1:$W$85,16,AO164+1)&gt;2*$O164,2*$O164,2*INDEX('Tree_Parameters (LV)'!$A$1:$W$85,12,AO164+1)*$T164^INDEX('Tree_Parameters (LV)'!$A$1:$W$85,14,AO164+1)*S164^INDEX('Tree_Parameters (LV)'!$A$1:$W$85,16,AO164+1))</f>
        <v>6.4363696081480724</v>
      </c>
      <c r="CM164" s="924">
        <f>IF($S164*(INDEX('Tree_Parameters (LV)'!$A$1:$W$85,19,CH164+1)*$T164^INDEX('Tree_Parameters (LV)'!$A$1:$W$85,21,CH164+1)*S164^INDEX('Tree_Parameters (LV)'!$A$1:$W$85,23,CH164+1))&gt;$S164,$S164,$S164*(INDEX('Tree_Parameters (LV)'!$A$1:$W$85,19,CH164+1)*$T164^INDEX('Tree_Parameters (LV)'!$A$1:$W$85,21,CH164+1)*S164^INDEX('Tree_Parameters (LV)'!$A$1:$W$85,23,CH164+1)))</f>
        <v>14.244152448072915</v>
      </c>
      <c r="CN164" s="924">
        <f>PI()*((CM164*(CL164/2)^2)/3)*INDEX('Tree_Parameters (LV)'!$A$1:$W$85,27,CH164+1)</f>
        <v>188.47207906060228</v>
      </c>
      <c r="CO164" s="921">
        <f ca="1">OFFSET(INDEX('Tree_Parameters (LV)'!$A$1:$W$85,43,CH164+1),($D164-1)*4+($E164-1),0)</f>
        <v>98.56</v>
      </c>
      <c r="CP164" s="926">
        <f t="shared" ca="1" si="226"/>
        <v>108643.45525023506</v>
      </c>
      <c r="CQ164" s="925">
        <f t="shared" si="227"/>
        <v>23.142995369639483</v>
      </c>
      <c r="CR164" s="925">
        <f t="shared" si="228"/>
        <v>33.82712556632486</v>
      </c>
      <c r="CS164" s="926">
        <f>(PI()/32)*INDEX('Tree_Parameters (LV)'!$A$1:$W$85,31,CH164+1)*INDEX('Tree_Parameters (LV)'!$A$1:$W$85,29,CH164+1)*(CR164/100)^3</f>
        <v>132623.53753682313</v>
      </c>
      <c r="CT164" s="925">
        <f t="shared" si="229"/>
        <v>1</v>
      </c>
      <c r="CU164" s="925">
        <f t="shared" si="230"/>
        <v>0</v>
      </c>
      <c r="CV164" s="927">
        <f t="shared" si="231"/>
        <v>2.253777370382505</v>
      </c>
      <c r="CW164" s="928">
        <f t="shared" si="232"/>
        <v>0.23532329014958145</v>
      </c>
      <c r="CX164" s="921">
        <v>0.6</v>
      </c>
      <c r="CY164" s="921">
        <v>2.4</v>
      </c>
      <c r="CZ164" s="921">
        <v>0.33599999999999997</v>
      </c>
      <c r="DA164" s="921">
        <f t="shared" si="233"/>
        <v>6.4273252970033169E-4</v>
      </c>
      <c r="DB164" s="928">
        <f t="shared" si="234"/>
        <v>0.23532329014958145</v>
      </c>
      <c r="DC164" s="921">
        <f t="shared" si="235"/>
        <v>0.75</v>
      </c>
      <c r="DD164" s="929">
        <f>($S164^3/(INDEX('Tree_Parameters (LV)'!$A$1:$W$85,33,$CH164+1)*DA164*CZ164))*((1-CY164)*DB164^(3-CY164)-CW164*(3-CY164)*DB164^(2-CY164)+CW164*(2-CY164)*(3-CY164)*DB164-(1-CY164)*(3-CY164)*DB164+(1-CY164)*(2-CY164)-CW164*(1-CY164)*(3-CY164))</f>
        <v>1.4641150810863488E-3</v>
      </c>
      <c r="DE164" s="929">
        <f>($S164^3/(INDEX('Tree_Parameters (LV)'!$A$1:$W$85,33,$CH164+1)*DA164*CZ164))*((1-CY164)*DC164^(3-CY164)-CW164*(3-CY164)*DC164^(2-CY164)+CW164*(2-CY164)*(3-CY164)*DC164-(1-CY164)*(3-CY164)*DC164+(1-CY164)*(2-CY164)-CW164*(1-CY164)*(3-CY164))</f>
        <v>1.2632808066093327E-4</v>
      </c>
      <c r="DF164" s="928">
        <f t="shared" si="236"/>
        <v>1.2135869980408358</v>
      </c>
      <c r="DG164" s="924">
        <f t="shared" si="237"/>
        <v>365.79133844689369</v>
      </c>
      <c r="DH164" s="924">
        <f t="shared" si="238"/>
        <v>11.513374482770157</v>
      </c>
      <c r="DI164" s="924">
        <f t="shared" ca="1" si="239"/>
        <v>10.420633251218007</v>
      </c>
      <c r="DJ164" s="928">
        <f>IF($DH164&lt;10,INDEX('Tree_Parameters (LV)'!$A$1:$W$85,36,$AO164+1)*10^-(INDEX('Tree_Parameters (LV)'!$A$1:$W$85,38,$AO164+1)),IF($DH164&gt;25,INDEX('Tree_Parameters (LV)'!$A$1:$W$85,36,$AO164+1)*25^-(INDEX('Tree_Parameters (LV)'!$A$1:$W$85,38,$AO164+1)),INDEX('Tree_Parameters (LV)'!$A$1:$W$85,36,$AO164+1)*$DH164^-(INDEX('Tree_Parameters (LV)'!$A$1:$W$85,38,$AO164+1))))</f>
        <v>0.22799976785983075</v>
      </c>
      <c r="DK164" s="925">
        <f t="shared" si="240"/>
        <v>0.38389412368421116</v>
      </c>
      <c r="DL164" s="925">
        <f t="shared" si="241"/>
        <v>0.76778824736842233</v>
      </c>
      <c r="DM164" s="925">
        <f t="shared" si="242"/>
        <v>0.19314718055994529</v>
      </c>
      <c r="DN164" s="925">
        <f t="shared" si="243"/>
        <v>18.797416549692745</v>
      </c>
      <c r="DO164" s="925">
        <f t="shared" si="244"/>
        <v>3.2791291789197645</v>
      </c>
      <c r="DP164" s="925">
        <f t="shared" si="245"/>
        <v>3.7472640112048676</v>
      </c>
      <c r="DQ164" s="925">
        <f ca="1">IF($DI164&lt;10,INDEX('Tree_Parameters (LV)'!$A$1:$W$85,36,$AO164+1)*10^-(INDEX('Tree_Parameters (LV)'!$A$1:$W$85,38,$AO164+1)),IF($DI164&gt;25,INDEX('Tree_Parameters (LV)'!$A$1:$W$85,36,$AO164+1)*25^-(INDEX('Tree_Parameters (LV)'!$A$1:$W$85,38,$AO164+1)),INDEX('Tree_Parameters (LV)'!$A$1:$W$85,36,$AO164+1)*$DI164^-(INDEX('Tree_Parameters (LV)'!$A$1:$W$85,38,$AO164+1))))</f>
        <v>0.24893686178792682</v>
      </c>
      <c r="DR164" s="925">
        <f t="shared" ca="1" si="246"/>
        <v>0.41914691100705531</v>
      </c>
      <c r="DS164" s="925">
        <f t="shared" ca="1" si="247"/>
        <v>0.83829382201411062</v>
      </c>
      <c r="DT164" s="925">
        <f t="shared" si="248"/>
        <v>0.19314718055994529</v>
      </c>
      <c r="DU164" s="925">
        <f t="shared" ca="1" si="249"/>
        <v>19.178358948387466</v>
      </c>
      <c r="DV164" s="925">
        <f t="shared" ca="1" si="250"/>
        <v>3.2791291789197645</v>
      </c>
      <c r="DW164" s="925">
        <f t="shared" ca="1" si="251"/>
        <v>3.6227841820248163</v>
      </c>
    </row>
    <row r="165" spans="1:127" ht="16.5" thickTop="1" thickBot="1">
      <c r="A165" s="931">
        <v>161</v>
      </c>
      <c r="B165" s="899">
        <f t="shared" si="252"/>
        <v>3.7</v>
      </c>
      <c r="C165" s="900">
        <v>1.85</v>
      </c>
      <c r="D165" s="931">
        <f t="shared" si="253"/>
        <v>1</v>
      </c>
      <c r="E165" s="931">
        <f t="shared" si="254"/>
        <v>2</v>
      </c>
      <c r="F165" s="907">
        <v>1</v>
      </c>
      <c r="G165" s="931">
        <v>100</v>
      </c>
      <c r="H165" s="899" t="str">
        <f t="shared" si="255"/>
        <v>EA</v>
      </c>
      <c r="I165" s="902">
        <f>sort_rez2!E162</f>
        <v>30.917842375538079</v>
      </c>
      <c r="J165" s="902">
        <f>sort_rez2!F162</f>
        <v>33.514162527751004</v>
      </c>
      <c r="K165" s="903">
        <f>sort_rez2!G162</f>
        <v>369.05953323241971</v>
      </c>
      <c r="L165" s="903" t="str">
        <f>sort_rez2!H162</f>
        <v/>
      </c>
      <c r="M165" s="903" t="str">
        <f>sort_rez2!I162</f>
        <v/>
      </c>
      <c r="N165" s="904">
        <f t="shared" si="172"/>
        <v>369.05953323241971</v>
      </c>
      <c r="O165" s="905">
        <f t="shared" si="173"/>
        <v>5.2053721711743428</v>
      </c>
      <c r="P165" s="905">
        <f t="shared" si="174"/>
        <v>5.2053721711743428</v>
      </c>
      <c r="Q165" s="906">
        <v>0.8</v>
      </c>
      <c r="R165" s="899" t="str">
        <f t="shared" si="175"/>
        <v>EA</v>
      </c>
      <c r="S165" s="903">
        <f t="shared" si="176"/>
        <v>30.917842375538079</v>
      </c>
      <c r="T165" s="903">
        <f t="shared" si="177"/>
        <v>33.514162527751004</v>
      </c>
      <c r="U165" s="907">
        <v>0</v>
      </c>
      <c r="V165" s="908">
        <f t="shared" ca="1" si="178"/>
        <v>13.061310445791266</v>
      </c>
      <c r="W165" s="908">
        <f t="shared" ca="1" si="179"/>
        <v>11.88989740955256</v>
      </c>
      <c r="X165" s="908">
        <f t="shared" ca="1" si="180"/>
        <v>10.857872511317929</v>
      </c>
      <c r="Y165" s="908">
        <f t="shared" ca="1" si="181"/>
        <v>10.215275007420189</v>
      </c>
      <c r="Z165" s="909">
        <f t="shared" ca="1" si="182"/>
        <v>11.689649127989863</v>
      </c>
      <c r="AA165" s="909">
        <f t="shared" ca="1" si="183"/>
        <v>11.047051624092123</v>
      </c>
      <c r="AB165" s="910">
        <f t="shared" ca="1" si="184"/>
        <v>0.776973820635944</v>
      </c>
      <c r="AC165" s="910">
        <f t="shared" ca="1" si="185"/>
        <v>0.92139708550631128</v>
      </c>
      <c r="AD165" s="910">
        <f t="shared" ca="1" si="186"/>
        <v>0.51445037205779232</v>
      </c>
      <c r="AE165" s="910">
        <f t="shared" ca="1" si="187"/>
        <v>0.72104727636535759</v>
      </c>
      <c r="AF165" s="911">
        <f t="shared" si="188"/>
        <v>11.386557211724993</v>
      </c>
      <c r="AG165" s="911">
        <f t="shared" ca="1" si="189"/>
        <v>10.319820918438877</v>
      </c>
      <c r="AH165" s="911">
        <f t="shared" si="190"/>
        <v>9.931142838057534</v>
      </c>
      <c r="AI165" s="911">
        <f t="shared" ca="1" si="191"/>
        <v>9.3112742093830985</v>
      </c>
      <c r="AJ165" s="912">
        <f t="shared" si="192"/>
        <v>0.95837061332607876</v>
      </c>
      <c r="AK165" s="912">
        <f t="shared" ca="1" si="193"/>
        <v>0.99365447660348671</v>
      </c>
      <c r="AL165" s="913">
        <f t="shared" si="194"/>
        <v>3.0614130124999992</v>
      </c>
      <c r="AM165" s="913">
        <f t="shared" si="195"/>
        <v>128.30609747719814</v>
      </c>
      <c r="AN165" s="913">
        <f t="shared" si="196"/>
        <v>25.661219495439628</v>
      </c>
      <c r="AO165" s="914">
        <f>VLOOKUP( $H165,'Tree_Parameters (LV)'!$AA$2:$AB$24,2,FALSE)</f>
        <v>4</v>
      </c>
      <c r="AP165" s="915" t="str">
        <f>INDEX('Tree_Parameters (LV)'!$A$1:$W$85, 2, AO165+1)</f>
        <v>EA</v>
      </c>
      <c r="AQ165" s="914">
        <f>INDEX('Tree_Parameters (LV)'!$A$1:$W$85, 80, AO165+1)*I165^INDEX('Tree_Parameters (LV)'!$A$1:$W$85, 81, AO165+1)*J165^(INDEX('Tree_Parameters (LV)'!$A$1:$W$85, 82, AO165+1)*LOG10(I165)+INDEX('Tree_Parameters (LV)'!$A$1:$W$85, 83, AO165+1))</f>
        <v>1.2998473044344689</v>
      </c>
      <c r="AR165" s="916">
        <f>AQ165*INDEX('Tree_Parameters (LV)'!$A$1:$W$85, 25, AO165+1)</f>
        <v>1169.8625739910221</v>
      </c>
      <c r="AS165" s="917">
        <f>IF(INDEX('Tree_Parameters (LV)'!$A$1:$W$85,12,AO165+1)*$J165^INDEX('Tree_Parameters (LV)'!$A$1:$W$85,14,AO165+1)*I165^INDEX('Tree_Parameters (LV)'!$A$1:$W$85,16,AO165+1)&gt;$O165,2*$O165,2*INDEX('Tree_Parameters (LV)'!$A$1:$W$85,12,AO165+1)*$J165^INDEX('Tree_Parameters (LV)'!$A$1:$W$85,14,AO165+1)*I165^INDEX('Tree_Parameters (LV)'!$A$1:$W$85,16,AO165+1))</f>
        <v>6.5068463484830001</v>
      </c>
      <c r="AT165" s="917">
        <f>IF($I165*(INDEX('Tree_Parameters (LV)'!$A$1:$W$85,19,AO165+1)*$J165^INDEX('Tree_Parameters (LV)'!$A$1:$W$85,21,AO165+1)*I165^INDEX('Tree_Parameters (LV)'!$A$1:$W$85,23,AO165+1))&gt;$I165,$I165,$I165*(INDEX('Tree_Parameters (LV)'!$A$1:$W$85,19,AO165+1)*$J165^INDEX('Tree_Parameters (LV)'!$A$1:$W$85,21,AO165+1)*I165^INDEX('Tree_Parameters (LV)'!$A$1:$W$85,23,AO165+1)))</f>
        <v>14.454681359624455</v>
      </c>
      <c r="AU165" s="916">
        <f t="shared" si="197"/>
        <v>160.220562505826</v>
      </c>
      <c r="AV165" s="917">
        <f>INDEX('Tree_Parameters (LV)'!$A$1:$W$88,87,AO165+1)*(I165*I165/J165)^INDEX('Tree_Parameters (LV)'!$A$1:$W$88,88,AO165+1)*AR165</f>
        <v>111.77694880385955</v>
      </c>
      <c r="AW165" s="914">
        <f ca="1">OFFSET(INDEX('Tree_Parameters (LV)'!$A$1:$W$85,43,AO165+1),($D165-1)*4+($E165-1),0)</f>
        <v>98.56</v>
      </c>
      <c r="AX165" s="918">
        <f t="shared" ca="1" si="198"/>
        <v>115301.65529255515</v>
      </c>
      <c r="AY165" s="916">
        <f t="shared" si="199"/>
        <v>23.69050169572585</v>
      </c>
      <c r="AZ165" s="916">
        <f t="shared" si="200"/>
        <v>34.149971508901338</v>
      </c>
      <c r="BA165" s="918">
        <f>(PI()/32)*INDEX('Tree_Parameters (LV)'!$A$1:$W$85,31,AO165+1)*INDEX('Tree_Parameters (LV)'!$A$1:$W$85,29,AO165+1)*(AZ165/100)^3</f>
        <v>136457.16944771472</v>
      </c>
      <c r="BB165" s="914">
        <f t="shared" si="201"/>
        <v>0</v>
      </c>
      <c r="BC165" s="917">
        <f t="shared" si="202"/>
        <v>0.1683614305276615</v>
      </c>
      <c r="BD165" s="917">
        <f t="shared" si="203"/>
        <v>0.676152219135847</v>
      </c>
      <c r="BE165" s="917">
        <f t="shared" si="204"/>
        <v>11.945446451861777</v>
      </c>
      <c r="BF165" s="917">
        <f t="shared" si="205"/>
        <v>0.23375954220953132</v>
      </c>
      <c r="BG165" s="914">
        <v>0.6</v>
      </c>
      <c r="BH165" s="914">
        <v>2.4</v>
      </c>
      <c r="BI165" s="914">
        <v>0.33599999999999997</v>
      </c>
      <c r="BJ165" s="914">
        <f t="shared" si="206"/>
        <v>6.6762298693764759E-4</v>
      </c>
      <c r="BK165" s="917">
        <f t="shared" si="207"/>
        <v>0.23375954220953132</v>
      </c>
      <c r="BL165" s="914">
        <f t="shared" si="208"/>
        <v>0.75</v>
      </c>
      <c r="BM165" s="919">
        <f>($I165^3/(INDEX('Tree_Parameters (LV)'!$A$1:$W$85,33,AO165+1)*BJ165*BI165))*((1-BH165)*BK165^(3-BH165)-BF165*(3-BH165)*BK165^(2-BH165)+BF165*(2-BH165)*(3-BH165)*BK165-(1-BH165)*(3-BH165)*BK165+(1-BH165)*(2-BH165)-BF165*(1-BH165)*(3-BH165))</f>
        <v>1.5159139035267658E-3</v>
      </c>
      <c r="BN165" s="919">
        <f>($I165^3/(INDEX('Tree_Parameters (LV)'!$A$1:$W$85,33,AO165+1)*BJ165*BI165))*((1-BH165)*BL165^(3-BH165)-BF165*(3-BH165)*BL165^(2-BH165)+BF165*(2-BH165)*(3-BH165)*BL165-(1-BH165)*(3-BH165)*BL165+(1-BH165)*(2-BH165)-BF165*(1-BH165)*(3-BH165))</f>
        <v>1.2996048860627061E-4</v>
      </c>
      <c r="BO165" s="920">
        <f t="shared" si="209"/>
        <v>1.1535644812846562</v>
      </c>
      <c r="BP165" s="920">
        <f ca="1">IF($V165&lt;10,INDEX('Tree_Parameters (LV)'!$A$1:$W$85,36,$AO165+1)*10^-(INDEX('Tree_Parameters (LV)'!$A$1:$W$85,38,$AO165+1)),IF($V165&gt;25,INDEX('Tree_Parameters (LV)'!$A$1:$W$85,36,$AO165+1)*25^-(INDEX('Tree_Parameters (LV)'!$A$1:$W$85,38,$AO165+1)),INDEX('Tree_Parameters (LV)'!$A$1:$W$85,36,$AO165+1)*$V165^-(INDEX('Tree_Parameters (LV)'!$A$1:$W$85,38,$AO165+1))))</f>
        <v>0.20401852054584346</v>
      </c>
      <c r="BQ165" s="920">
        <f t="shared" ca="1" si="210"/>
        <v>0.35409117287285952</v>
      </c>
      <c r="BR165" s="920">
        <f t="shared" ca="1" si="211"/>
        <v>0.70818234574571903</v>
      </c>
      <c r="BS165" s="920">
        <f t="shared" si="212"/>
        <v>0.19314718055994529</v>
      </c>
      <c r="BT165" s="920">
        <f t="shared" ca="1" si="213"/>
        <v>18.84116188809806</v>
      </c>
      <c r="BU165" s="920">
        <f t="shared" ca="1" si="214"/>
        <v>3.2791291789197645</v>
      </c>
      <c r="BV165" s="920">
        <f t="shared" ca="1" si="215"/>
        <v>3.9462741067667535</v>
      </c>
      <c r="BW165" s="917">
        <f t="shared" ca="1" si="216"/>
        <v>3.983164350388301</v>
      </c>
      <c r="BX165" s="916">
        <f t="shared" ca="1" si="217"/>
        <v>13.061310445791266</v>
      </c>
      <c r="BY165" s="920">
        <f ca="1">IF($W165&lt;10,INDEX('Tree_Parameters (LV)'!$A$1:$W$85,36,$AO165+1)*10^-(INDEX('Tree_Parameters (LV)'!$A$1:$W$85,38,$AO165+1)),IF($W165&gt;25,INDEX('Tree_Parameters (LV)'!$A$1:$W$85,36,$AO165+1)*25^-(INDEX('Tree_Parameters (LV)'!$A$1:$W$85,38,$AO165+1)),INDEX('Tree_Parameters (LV)'!$A$1:$W$85,36,$AO165+1)*$W165^-(INDEX('Tree_Parameters (LV)'!$A$1:$W$85,38,$AO165+1))))</f>
        <v>0.22162666426167718</v>
      </c>
      <c r="BZ165" s="917">
        <f t="shared" ca="1" si="218"/>
        <v>0.38465157613317247</v>
      </c>
      <c r="CA165" s="920">
        <f t="shared" ca="1" si="219"/>
        <v>0.76930315226634494</v>
      </c>
      <c r="CB165" s="920">
        <f t="shared" si="220"/>
        <v>0.19314718055994529</v>
      </c>
      <c r="CC165" s="917">
        <f t="shared" ca="1" si="221"/>
        <v>19.211627360472466</v>
      </c>
      <c r="CD165" s="917">
        <f t="shared" ca="1" si="222"/>
        <v>3.2791291789197645</v>
      </c>
      <c r="CE165" s="920">
        <f t="shared" ca="1" si="223"/>
        <v>3.8252178030413466</v>
      </c>
      <c r="CF165" s="917">
        <f t="shared" ca="1" si="224"/>
        <v>3.6259313862924487</v>
      </c>
      <c r="CG165" s="917">
        <f t="shared" ca="1" si="225"/>
        <v>11.88989740955256</v>
      </c>
      <c r="CH165" s="921">
        <f>VLOOKUP( $R165,'Tree_Parameters (LV)'!$AA$2:$AB$24,2,FALSE)</f>
        <v>4</v>
      </c>
      <c r="CI165" s="922" t="str">
        <f>INDEX('Tree_Parameters (LV)'!$A$1:$W$85, 2, CH165+1)</f>
        <v>EA</v>
      </c>
      <c r="CJ165" s="923">
        <f>INDEX('Tree_Parameters (LV)'!$A$1:$W$85, 80, CH165+1)*S165^INDEX('Tree_Parameters (LV)'!$A$1:$W$85, 81, CH165+1)*T165^(INDEX('Tree_Parameters (LV)'!$A$1:$W$85, 82, CH165+1)*LOG10(S165)+INDEX('Tree_Parameters (LV)'!$A$1:$W$85, 83, CH165+1))</f>
        <v>1.2998473044344689</v>
      </c>
      <c r="CK165" s="924">
        <f>CJ165*INDEX('Tree_Parameters (LV)'!$A$1:$W$85, 25, CH165+1)</f>
        <v>1169.8625739910221</v>
      </c>
      <c r="CL165" s="925">
        <f>IF(INDEX('Tree_Parameters (LV)'!$A$1:$W$85,12,AO165+1)*$T165^INDEX('Tree_Parameters (LV)'!$A$1:$W$85,14,AO165+1)*S165^INDEX('Tree_Parameters (LV)'!$A$1:$W$85,16,AO165+1)&gt;2*$O165,2*$O165,2*INDEX('Tree_Parameters (LV)'!$A$1:$W$85,12,AO165+1)*$T165^INDEX('Tree_Parameters (LV)'!$A$1:$W$85,14,AO165+1)*S165^INDEX('Tree_Parameters (LV)'!$A$1:$W$85,16,AO165+1))</f>
        <v>6.5068463484830001</v>
      </c>
      <c r="CM165" s="924">
        <f>IF($S165*(INDEX('Tree_Parameters (LV)'!$A$1:$W$85,19,CH165+1)*$T165^INDEX('Tree_Parameters (LV)'!$A$1:$W$85,21,CH165+1)*S165^INDEX('Tree_Parameters (LV)'!$A$1:$W$85,23,CH165+1))&gt;$S165,$S165,$S165*(INDEX('Tree_Parameters (LV)'!$A$1:$W$85,19,CH165+1)*$T165^INDEX('Tree_Parameters (LV)'!$A$1:$W$85,21,CH165+1)*S165^INDEX('Tree_Parameters (LV)'!$A$1:$W$85,23,CH165+1)))</f>
        <v>14.454681359624455</v>
      </c>
      <c r="CN165" s="924">
        <f>PI()*((CM165*(CL165/2)^2)/3)*INDEX('Tree_Parameters (LV)'!$A$1:$W$85,27,CH165+1)</f>
        <v>195.4690862571077</v>
      </c>
      <c r="CO165" s="921">
        <f ca="1">OFFSET(INDEX('Tree_Parameters (LV)'!$A$1:$W$85,43,CH165+1),($D165-1)*4+($E165-1),0)</f>
        <v>98.56</v>
      </c>
      <c r="CP165" s="926">
        <f t="shared" ca="1" si="226"/>
        <v>115301.65529255515</v>
      </c>
      <c r="CQ165" s="925">
        <f t="shared" si="227"/>
        <v>23.69050169572585</v>
      </c>
      <c r="CR165" s="925">
        <f t="shared" si="228"/>
        <v>34.473357885496441</v>
      </c>
      <c r="CS165" s="926">
        <f>(PI()/32)*INDEX('Tree_Parameters (LV)'!$A$1:$W$85,31,CH165+1)*INDEX('Tree_Parameters (LV)'!$A$1:$W$85,29,CH165+1)*(CR165/100)^3</f>
        <v>140370.577097492</v>
      </c>
      <c r="CT165" s="925">
        <f t="shared" si="229"/>
        <v>1</v>
      </c>
      <c r="CU165" s="925">
        <f t="shared" si="230"/>
        <v>0</v>
      </c>
      <c r="CV165" s="927">
        <f t="shared" si="231"/>
        <v>2.2877655496439724</v>
      </c>
      <c r="CW165" s="928">
        <f t="shared" si="232"/>
        <v>0.23375954220953132</v>
      </c>
      <c r="CX165" s="921">
        <v>0.6</v>
      </c>
      <c r="CY165" s="921">
        <v>2.4</v>
      </c>
      <c r="CZ165" s="921">
        <v>0.33599999999999997</v>
      </c>
      <c r="DA165" s="921">
        <f t="shared" si="233"/>
        <v>6.9327294281884121E-4</v>
      </c>
      <c r="DB165" s="928">
        <f t="shared" si="234"/>
        <v>0.23375954220953132</v>
      </c>
      <c r="DC165" s="921">
        <f t="shared" si="235"/>
        <v>0.75</v>
      </c>
      <c r="DD165" s="929">
        <f>($S165^3/(INDEX('Tree_Parameters (LV)'!$A$1:$W$85,33,$CH165+1)*DA165*CZ165))*((1-CY165)*DB165^(3-CY165)-CW165*(3-CY165)*DB165^(2-CY165)+CW165*(2-CY165)*(3-CY165)*DB165-(1-CY165)*(3-CY165)*DB165+(1-CY165)*(2-CY165)-CW165*(1-CY165)*(3-CY165))</f>
        <v>1.4598275883922806E-3</v>
      </c>
      <c r="DE165" s="929">
        <f>($S165^3/(INDEX('Tree_Parameters (LV)'!$A$1:$W$85,33,$CH165+1)*DA165*CZ165))*((1-CY165)*DC165^(3-CY165)-CW165*(3-CY165)*DC165^(2-CY165)+CW165*(2-CY165)*(3-CY165)*DC165-(1-CY165)*(3-CY165)*DC165+(1-CY165)*(2-CY165)-CW165*(1-CY165)*(3-CY165))</f>
        <v>1.2515216479444649E-4</v>
      </c>
      <c r="DF165" s="928">
        <f t="shared" si="236"/>
        <v>1.2177128442923144</v>
      </c>
      <c r="DG165" s="924">
        <f t="shared" si="237"/>
        <v>388.62865306108301</v>
      </c>
      <c r="DH165" s="924">
        <f t="shared" si="238"/>
        <v>11.386557211724993</v>
      </c>
      <c r="DI165" s="924">
        <f t="shared" ca="1" si="239"/>
        <v>10.319820918438877</v>
      </c>
      <c r="DJ165" s="928">
        <f>IF($DH165&lt;10,INDEX('Tree_Parameters (LV)'!$A$1:$W$85,36,$AO165+1)*10^-(INDEX('Tree_Parameters (LV)'!$A$1:$W$85,38,$AO165+1)),IF($DH165&gt;25,INDEX('Tree_Parameters (LV)'!$A$1:$W$85,36,$AO165+1)*25^-(INDEX('Tree_Parameters (LV)'!$A$1:$W$85,38,$AO165+1)),INDEX('Tree_Parameters (LV)'!$A$1:$W$85,36,$AO165+1)*$DH165^-(INDEX('Tree_Parameters (LV)'!$A$1:$W$85,38,$AO165+1))))</f>
        <v>0.23023544754425529</v>
      </c>
      <c r="DK165" s="925">
        <f t="shared" si="240"/>
        <v>0.39959283813909602</v>
      </c>
      <c r="DL165" s="925">
        <f t="shared" si="241"/>
        <v>0.79918567627819204</v>
      </c>
      <c r="DM165" s="925">
        <f t="shared" si="242"/>
        <v>0.19314718055994529</v>
      </c>
      <c r="DN165" s="925">
        <f t="shared" si="243"/>
        <v>19.380939685392164</v>
      </c>
      <c r="DO165" s="925">
        <f t="shared" si="244"/>
        <v>3.2791291789197645</v>
      </c>
      <c r="DP165" s="925">
        <f t="shared" si="245"/>
        <v>3.7698919339432968</v>
      </c>
      <c r="DQ165" s="925">
        <f ca="1">IF($DI165&lt;10,INDEX('Tree_Parameters (LV)'!$A$1:$W$85,36,$AO165+1)*10^-(INDEX('Tree_Parameters (LV)'!$A$1:$W$85,38,$AO165+1)),IF($DI165&gt;25,INDEX('Tree_Parameters (LV)'!$A$1:$W$85,36,$AO165+1)*25^-(INDEX('Tree_Parameters (LV)'!$A$1:$W$85,38,$AO165+1)),INDEX('Tree_Parameters (LV)'!$A$1:$W$85,36,$AO165+1)*$DI165^-(INDEX('Tree_Parameters (LV)'!$A$1:$W$85,38,$AO165+1))))</f>
        <v>0.25107805093425334</v>
      </c>
      <c r="DR165" s="925">
        <f t="shared" ca="1" si="246"/>
        <v>0.43576691616075236</v>
      </c>
      <c r="DS165" s="925">
        <f t="shared" ca="1" si="247"/>
        <v>0.87153383232150472</v>
      </c>
      <c r="DT165" s="925">
        <f t="shared" si="248"/>
        <v>0.19314718055994529</v>
      </c>
      <c r="DU165" s="925">
        <f t="shared" ca="1" si="249"/>
        <v>19.762756578036178</v>
      </c>
      <c r="DV165" s="925">
        <f t="shared" ca="1" si="250"/>
        <v>3.2791291789197645</v>
      </c>
      <c r="DW165" s="925">
        <f t="shared" ca="1" si="251"/>
        <v>3.6451263480246934</v>
      </c>
    </row>
    <row r="166" spans="1:127" ht="16.5" thickTop="1" thickBot="1">
      <c r="A166" s="931">
        <v>162</v>
      </c>
      <c r="B166" s="899">
        <f t="shared" si="252"/>
        <v>3.7</v>
      </c>
      <c r="C166" s="900">
        <v>1.85</v>
      </c>
      <c r="D166" s="931">
        <f t="shared" si="253"/>
        <v>1</v>
      </c>
      <c r="E166" s="931">
        <f t="shared" si="254"/>
        <v>2</v>
      </c>
      <c r="F166" s="907">
        <v>1</v>
      </c>
      <c r="G166" s="931">
        <v>100</v>
      </c>
      <c r="H166" s="899" t="str">
        <f t="shared" si="255"/>
        <v>EA</v>
      </c>
      <c r="I166" s="902">
        <f>sort_rez2!E163</f>
        <v>31.506787963159923</v>
      </c>
      <c r="J166" s="902">
        <f>sort_rez2!F163</f>
        <v>34.051583264583236</v>
      </c>
      <c r="K166" s="903">
        <f>sort_rez2!G163</f>
        <v>366.87205185510578</v>
      </c>
      <c r="L166" s="903" t="str">
        <f>sort_rez2!H163</f>
        <v/>
      </c>
      <c r="M166" s="903" t="str">
        <f>sort_rez2!I163</f>
        <v/>
      </c>
      <c r="N166" s="904">
        <f t="shared" si="172"/>
        <v>366.87205185510578</v>
      </c>
      <c r="O166" s="905">
        <f t="shared" si="173"/>
        <v>5.220867671251626</v>
      </c>
      <c r="P166" s="905">
        <f t="shared" si="174"/>
        <v>5.220867671251626</v>
      </c>
      <c r="Q166" s="906">
        <v>0.8</v>
      </c>
      <c r="R166" s="899" t="str">
        <f t="shared" si="175"/>
        <v>EA</v>
      </c>
      <c r="S166" s="903">
        <f t="shared" si="176"/>
        <v>31.506787963159923</v>
      </c>
      <c r="T166" s="903">
        <f t="shared" si="177"/>
        <v>34.051583264583236</v>
      </c>
      <c r="U166" s="907">
        <v>0</v>
      </c>
      <c r="V166" s="908">
        <f t="shared" ca="1" si="178"/>
        <v>13.062367940190047</v>
      </c>
      <c r="W166" s="908">
        <f t="shared" ca="1" si="179"/>
        <v>11.912885249531506</v>
      </c>
      <c r="X166" s="908">
        <f t="shared" ca="1" si="180"/>
        <v>10.702933991545486</v>
      </c>
      <c r="Y166" s="908">
        <f t="shared" ca="1" si="181"/>
        <v>10.087579787946716</v>
      </c>
      <c r="Z166" s="909">
        <f t="shared" ca="1" si="182"/>
        <v>11.53471060821742</v>
      </c>
      <c r="AA166" s="909">
        <f t="shared" ca="1" si="183"/>
        <v>10.91935640461865</v>
      </c>
      <c r="AB166" s="910">
        <f t="shared" ca="1" si="184"/>
        <v>0.81896818115384207</v>
      </c>
      <c r="AC166" s="910">
        <f t="shared" ca="1" si="185"/>
        <v>0.94001926917947831</v>
      </c>
      <c r="AD166" s="910">
        <f t="shared" ca="1" si="186"/>
        <v>0.56448662504061986</v>
      </c>
      <c r="AE166" s="910">
        <f t="shared" ca="1" si="187"/>
        <v>0.75929481663373299</v>
      </c>
      <c r="AF166" s="911">
        <f t="shared" si="188"/>
        <v>11.28604673368614</v>
      </c>
      <c r="AG166" s="911">
        <f t="shared" ca="1" si="189"/>
        <v>10.248303942985217</v>
      </c>
      <c r="AH166" s="911">
        <f t="shared" si="190"/>
        <v>9.7413298790673135</v>
      </c>
      <c r="AI166" s="911">
        <f t="shared" ca="1" si="191"/>
        <v>9.1496296266193635</v>
      </c>
      <c r="AJ166" s="912">
        <f t="shared" si="192"/>
        <v>0.97469829732088797</v>
      </c>
      <c r="AK166" s="912">
        <f t="shared" ca="1" si="193"/>
        <v>0.99660008615234708</v>
      </c>
      <c r="AL166" s="913">
        <f t="shared" si="194"/>
        <v>3.0614130124999992</v>
      </c>
      <c r="AM166" s="913">
        <f t="shared" si="195"/>
        <v>128.30609747719814</v>
      </c>
      <c r="AN166" s="913">
        <f t="shared" si="196"/>
        <v>25.661219495439628</v>
      </c>
      <c r="AO166" s="914">
        <f>VLOOKUP( $H166,'Tree_Parameters (LV)'!$AA$2:$AB$24,2,FALSE)</f>
        <v>4</v>
      </c>
      <c r="AP166" s="915" t="str">
        <f>INDEX('Tree_Parameters (LV)'!$A$1:$W$85, 2, AO166+1)</f>
        <v>EA</v>
      </c>
      <c r="AQ166" s="914">
        <f>INDEX('Tree_Parameters (LV)'!$A$1:$W$85, 80, AO166+1)*I166^INDEX('Tree_Parameters (LV)'!$A$1:$W$85, 81, AO166+1)*J166^(INDEX('Tree_Parameters (LV)'!$A$1:$W$85, 82, AO166+1)*LOG10(I166)+INDEX('Tree_Parameters (LV)'!$A$1:$W$85, 83, AO166+1))</f>
        <v>1.3661552153218479</v>
      </c>
      <c r="AR166" s="916">
        <f>AQ166*INDEX('Tree_Parameters (LV)'!$A$1:$W$85, 25, AO166+1)</f>
        <v>1229.539693789663</v>
      </c>
      <c r="AS166" s="917">
        <f>IF(INDEX('Tree_Parameters (LV)'!$A$1:$W$85,12,AO166+1)*$J166^INDEX('Tree_Parameters (LV)'!$A$1:$W$85,14,AO166+1)*I166^INDEX('Tree_Parameters (LV)'!$A$1:$W$85,16,AO166+1)&gt;$O166,2*$O166,2*INDEX('Tree_Parameters (LV)'!$A$1:$W$85,12,AO166+1)*$J166^INDEX('Tree_Parameters (LV)'!$A$1:$W$85,14,AO166+1)*I166^INDEX('Tree_Parameters (LV)'!$A$1:$W$85,16,AO166+1))</f>
        <v>6.5622764589070579</v>
      </c>
      <c r="AT166" s="917">
        <f>IF($I166*(INDEX('Tree_Parameters (LV)'!$A$1:$W$85,19,AO166+1)*$J166^INDEX('Tree_Parameters (LV)'!$A$1:$W$85,21,AO166+1)*I166^INDEX('Tree_Parameters (LV)'!$A$1:$W$85,23,AO166+1))&gt;$I166,$I166,$I166*(INDEX('Tree_Parameters (LV)'!$A$1:$W$85,19,AO166+1)*$J166^INDEX('Tree_Parameters (LV)'!$A$1:$W$85,21,AO166+1)*I166^INDEX('Tree_Parameters (LV)'!$A$1:$W$85,23,AO166+1)))</f>
        <v>14.634332881340157</v>
      </c>
      <c r="AU166" s="916">
        <f t="shared" si="197"/>
        <v>164.98733266883295</v>
      </c>
      <c r="AV166" s="917">
        <f>INDEX('Tree_Parameters (LV)'!$A$1:$W$88,87,AO166+1)*(I166*I166/J166)^INDEX('Tree_Parameters (LV)'!$A$1:$W$88,88,AO166+1)*AR166</f>
        <v>115.50803859008191</v>
      </c>
      <c r="AW166" s="914">
        <f ca="1">OFFSET(INDEX('Tree_Parameters (LV)'!$A$1:$W$85,43,AO166+1),($D166-1)*4+($E166-1),0)</f>
        <v>98.56</v>
      </c>
      <c r="AX166" s="918">
        <f t="shared" ca="1" si="198"/>
        <v>121183.4322199092</v>
      </c>
      <c r="AY166" s="916">
        <f t="shared" si="199"/>
        <v>24.189621522489844</v>
      </c>
      <c r="AZ166" s="916">
        <f t="shared" si="200"/>
        <v>34.683756887503861</v>
      </c>
      <c r="BA166" s="918">
        <f>(PI()/32)*INDEX('Tree_Parameters (LV)'!$A$1:$W$85,31,AO166+1)*INDEX('Tree_Parameters (LV)'!$A$1:$W$85,29,AO166+1)*(AZ166/100)^3</f>
        <v>142956.43902918266</v>
      </c>
      <c r="BB166" s="914">
        <f t="shared" si="201"/>
        <v>0</v>
      </c>
      <c r="BC166" s="917">
        <f t="shared" si="202"/>
        <v>0.16570612267287457</v>
      </c>
      <c r="BD166" s="917">
        <f t="shared" si="203"/>
        <v>0.67174321431362938</v>
      </c>
      <c r="BE166" s="917">
        <f t="shared" si="204"/>
        <v>12.124783632190441</v>
      </c>
      <c r="BF166" s="917">
        <f t="shared" si="205"/>
        <v>0.23224095230608252</v>
      </c>
      <c r="BG166" s="914">
        <v>0.6</v>
      </c>
      <c r="BH166" s="914">
        <v>2.4</v>
      </c>
      <c r="BI166" s="914">
        <v>0.33599999999999997</v>
      </c>
      <c r="BJ166" s="914">
        <f t="shared" si="206"/>
        <v>7.1035334911052146E-4</v>
      </c>
      <c r="BK166" s="917">
        <f t="shared" si="207"/>
        <v>0.23224095230608252</v>
      </c>
      <c r="BL166" s="914">
        <f t="shared" si="208"/>
        <v>0.75</v>
      </c>
      <c r="BM166" s="919">
        <f>($I166^3/(INDEX('Tree_Parameters (LV)'!$A$1:$W$85,33,AO166+1)*BJ166*BI166))*((1-BH166)*BK166^(3-BH166)-BF166*(3-BH166)*BK166^(2-BH166)+BF166*(2-BH166)*(3-BH166)*BK166-(1-BH166)*(3-BH166)*BK166+(1-BH166)*(2-BH166)-BF166*(1-BH166)*(3-BH166))</f>
        <v>1.520561721809393E-3</v>
      </c>
      <c r="BN166" s="919">
        <f>($I166^3/(INDEX('Tree_Parameters (LV)'!$A$1:$W$85,33,AO166+1)*BJ166*BI166))*((1-BH166)*BL166^(3-BH166)-BF166*(3-BH166)*BL166^(2-BH166)+BF166*(2-BH166)*(3-BH166)*BL166-(1-BH166)*(3-BH166)*BL166+(1-BH166)*(2-BH166)-BF166*(1-BH166)*(3-BH166))</f>
        <v>1.2954827883912223E-4</v>
      </c>
      <c r="BO166" s="920">
        <f t="shared" si="209"/>
        <v>1.1571745782683192</v>
      </c>
      <c r="BP166" s="920">
        <f ca="1">IF($V166&lt;10,INDEX('Tree_Parameters (LV)'!$A$1:$W$85,36,$AO166+1)*10^-(INDEX('Tree_Parameters (LV)'!$A$1:$W$85,38,$AO166+1)),IF($V166&gt;25,INDEX('Tree_Parameters (LV)'!$A$1:$W$85,36,$AO166+1)*25^-(INDEX('Tree_Parameters (LV)'!$A$1:$W$85,38,$AO166+1)),INDEX('Tree_Parameters (LV)'!$A$1:$W$85,36,$AO166+1)*$V166^-(INDEX('Tree_Parameters (LV)'!$A$1:$W$85,38,$AO166+1))))</f>
        <v>0.20400396918007879</v>
      </c>
      <c r="BQ166" s="920">
        <f t="shared" ca="1" si="210"/>
        <v>0.35937735043091412</v>
      </c>
      <c r="BR166" s="920">
        <f t="shared" ca="1" si="211"/>
        <v>0.71875470086182824</v>
      </c>
      <c r="BS166" s="920">
        <f t="shared" si="212"/>
        <v>0.19314718055994529</v>
      </c>
      <c r="BT166" s="920">
        <f t="shared" ca="1" si="213"/>
        <v>19.267896429546969</v>
      </c>
      <c r="BU166" s="920">
        <f t="shared" ca="1" si="214"/>
        <v>3.2791291789197645</v>
      </c>
      <c r="BV166" s="920">
        <f t="shared" ca="1" si="215"/>
        <v>3.9992795044014384</v>
      </c>
      <c r="BW166" s="917">
        <f t="shared" ca="1" si="216"/>
        <v>3.9834868428370824</v>
      </c>
      <c r="BX166" s="916">
        <f t="shared" ca="1" si="217"/>
        <v>13.062367940190047</v>
      </c>
      <c r="BY166" s="920">
        <f ca="1">IF($W166&lt;10,INDEX('Tree_Parameters (LV)'!$A$1:$W$85,36,$AO166+1)*10^-(INDEX('Tree_Parameters (LV)'!$A$1:$W$85,38,$AO166+1)),IF($W166&gt;25,INDEX('Tree_Parameters (LV)'!$A$1:$W$85,36,$AO166+1)*25^-(INDEX('Tree_Parameters (LV)'!$A$1:$W$85,38,$AO166+1)),INDEX('Tree_Parameters (LV)'!$A$1:$W$85,36,$AO166+1)*$W166^-(INDEX('Tree_Parameters (LV)'!$A$1:$W$85,38,$AO166+1))))</f>
        <v>0.22124984853366597</v>
      </c>
      <c r="BZ166" s="917">
        <f t="shared" ca="1" si="218"/>
        <v>0.3897580261248878</v>
      </c>
      <c r="CA166" s="920">
        <f t="shared" ca="1" si="219"/>
        <v>0.7795160522497756</v>
      </c>
      <c r="CB166" s="920">
        <f t="shared" si="220"/>
        <v>0.19314718055994529</v>
      </c>
      <c r="CC166" s="917">
        <f t="shared" ca="1" si="221"/>
        <v>19.637388803769721</v>
      </c>
      <c r="CD166" s="917">
        <f t="shared" ca="1" si="222"/>
        <v>3.2791291789197645</v>
      </c>
      <c r="CE166" s="920">
        <f t="shared" ca="1" si="223"/>
        <v>3.8785411781238253</v>
      </c>
      <c r="CF166" s="917">
        <f t="shared" ca="1" si="224"/>
        <v>3.6329417352981315</v>
      </c>
      <c r="CG166" s="917">
        <f t="shared" ca="1" si="225"/>
        <v>11.912885249531506</v>
      </c>
      <c r="CH166" s="921">
        <f>VLOOKUP( $R166,'Tree_Parameters (LV)'!$AA$2:$AB$24,2,FALSE)</f>
        <v>4</v>
      </c>
      <c r="CI166" s="922" t="str">
        <f>INDEX('Tree_Parameters (LV)'!$A$1:$W$85, 2, CH166+1)</f>
        <v>EA</v>
      </c>
      <c r="CJ166" s="923">
        <f>INDEX('Tree_Parameters (LV)'!$A$1:$W$85, 80, CH166+1)*S166^INDEX('Tree_Parameters (LV)'!$A$1:$W$85, 81, CH166+1)*T166^(INDEX('Tree_Parameters (LV)'!$A$1:$W$85, 82, CH166+1)*LOG10(S166)+INDEX('Tree_Parameters (LV)'!$A$1:$W$85, 83, CH166+1))</f>
        <v>1.3661552153218479</v>
      </c>
      <c r="CK166" s="924">
        <f>CJ166*INDEX('Tree_Parameters (LV)'!$A$1:$W$85, 25, CH166+1)</f>
        <v>1229.539693789663</v>
      </c>
      <c r="CL166" s="925">
        <f>IF(INDEX('Tree_Parameters (LV)'!$A$1:$W$85,12,AO166+1)*$T166^INDEX('Tree_Parameters (LV)'!$A$1:$W$85,14,AO166+1)*S166^INDEX('Tree_Parameters (LV)'!$A$1:$W$85,16,AO166+1)&gt;2*$O166,2*$O166,2*INDEX('Tree_Parameters (LV)'!$A$1:$W$85,12,AO166+1)*$T166^INDEX('Tree_Parameters (LV)'!$A$1:$W$85,14,AO166+1)*S166^INDEX('Tree_Parameters (LV)'!$A$1:$W$85,16,AO166+1))</f>
        <v>6.5622764589070579</v>
      </c>
      <c r="CM166" s="924">
        <f>IF($S166*(INDEX('Tree_Parameters (LV)'!$A$1:$W$85,19,CH166+1)*$T166^INDEX('Tree_Parameters (LV)'!$A$1:$W$85,21,CH166+1)*S166^INDEX('Tree_Parameters (LV)'!$A$1:$W$85,23,CH166+1))&gt;$S166,$S166,$S166*(INDEX('Tree_Parameters (LV)'!$A$1:$W$85,19,CH166+1)*$T166^INDEX('Tree_Parameters (LV)'!$A$1:$W$85,21,CH166+1)*S166^INDEX('Tree_Parameters (LV)'!$A$1:$W$85,23,CH166+1)))</f>
        <v>14.634332881340157</v>
      </c>
      <c r="CN166" s="924">
        <f>PI()*((CM166*(CL166/2)^2)/3)*INDEX('Tree_Parameters (LV)'!$A$1:$W$85,27,CH166+1)</f>
        <v>201.28454585597621</v>
      </c>
      <c r="CO166" s="921">
        <f ca="1">OFFSET(INDEX('Tree_Parameters (LV)'!$A$1:$W$85,43,CH166+1),($D166-1)*4+($E166-1),0)</f>
        <v>98.56</v>
      </c>
      <c r="CP166" s="926">
        <f t="shared" ca="1" si="226"/>
        <v>121183.4322199092</v>
      </c>
      <c r="CQ166" s="925">
        <f t="shared" si="227"/>
        <v>24.189621522489844</v>
      </c>
      <c r="CR166" s="925">
        <f t="shared" si="228"/>
        <v>35.005198161843737</v>
      </c>
      <c r="CS166" s="926">
        <f>(PI()/32)*INDEX('Tree_Parameters (LV)'!$A$1:$W$85,31,CH166+1)*INDEX('Tree_Parameters (LV)'!$A$1:$W$85,29,CH166+1)*(CR166/100)^3</f>
        <v>146968.05369968645</v>
      </c>
      <c r="CT166" s="925">
        <f t="shared" si="229"/>
        <v>1</v>
      </c>
      <c r="CU166" s="925">
        <f t="shared" si="230"/>
        <v>0</v>
      </c>
      <c r="CV166" s="927">
        <f t="shared" si="231"/>
        <v>2.3089074897409838</v>
      </c>
      <c r="CW166" s="928">
        <f t="shared" si="232"/>
        <v>0.23224095230608252</v>
      </c>
      <c r="CX166" s="921">
        <v>0.6</v>
      </c>
      <c r="CY166" s="921">
        <v>2.4</v>
      </c>
      <c r="CZ166" s="921">
        <v>0.33599999999999997</v>
      </c>
      <c r="DA166" s="921">
        <f t="shared" si="233"/>
        <v>7.3705527839799663E-4</v>
      </c>
      <c r="DB166" s="928">
        <f t="shared" si="234"/>
        <v>0.23224095230608252</v>
      </c>
      <c r="DC166" s="921">
        <f t="shared" si="235"/>
        <v>0.75</v>
      </c>
      <c r="DD166" s="929">
        <f>($S166^3/(INDEX('Tree_Parameters (LV)'!$A$1:$W$85,33,$CH166+1)*DA166*CZ166))*((1-CY166)*DB166^(3-CY166)-CW166*(3-CY166)*DB166^(2-CY166)+CW166*(2-CY166)*(3-CY166)*DB166-(1-CY166)*(3-CY166)*DB166+(1-CY166)*(2-CY166)-CW166*(1-CY166)*(3-CY166))</f>
        <v>1.4654750373191262E-3</v>
      </c>
      <c r="DE166" s="929">
        <f>($S166^3/(INDEX('Tree_Parameters (LV)'!$A$1:$W$85,33,$CH166+1)*DA166*CZ166))*((1-CY166)*DC166^(3-CY166)-CW166*(3-CY166)*DC166^(2-CY166)+CW166*(2-CY166)*(3-CY166)*DC166-(1-CY166)*(3-CY166)*DC166+(1-CY166)*(2-CY166)-CW166*(1-CY166)*(3-CY166))</f>
        <v>1.2485502301115369E-4</v>
      </c>
      <c r="DF166" s="928">
        <f t="shared" si="236"/>
        <v>1.2223204461280599</v>
      </c>
      <c r="DG166" s="924">
        <f t="shared" si="237"/>
        <v>408.83460186923901</v>
      </c>
      <c r="DH166" s="924">
        <f t="shared" si="238"/>
        <v>11.28604673368614</v>
      </c>
      <c r="DI166" s="924">
        <f t="shared" ca="1" si="239"/>
        <v>10.248303942985217</v>
      </c>
      <c r="DJ166" s="928">
        <f>IF($DH166&lt;10,INDEX('Tree_Parameters (LV)'!$A$1:$W$85,36,$AO166+1)*10^-(INDEX('Tree_Parameters (LV)'!$A$1:$W$85,38,$AO166+1)),IF($DH166&gt;25,INDEX('Tree_Parameters (LV)'!$A$1:$W$85,36,$AO166+1)*25^-(INDEX('Tree_Parameters (LV)'!$A$1:$W$85,38,$AO166+1)),INDEX('Tree_Parameters (LV)'!$A$1:$W$85,36,$AO166+1)*$DH166^-(INDEX('Tree_Parameters (LV)'!$A$1:$W$85,38,$AO166+1))))</f>
        <v>0.23204090876042105</v>
      </c>
      <c r="DK166" s="925">
        <f t="shared" si="240"/>
        <v>0.40876776720109403</v>
      </c>
      <c r="DL166" s="925">
        <f t="shared" si="241"/>
        <v>0.81753553440218807</v>
      </c>
      <c r="DM166" s="925">
        <f t="shared" si="242"/>
        <v>0.19314718055994529</v>
      </c>
      <c r="DN166" s="925">
        <f t="shared" si="243"/>
        <v>19.852497755381265</v>
      </c>
      <c r="DO166" s="925">
        <f t="shared" si="244"/>
        <v>3.2791291789197645</v>
      </c>
      <c r="DP166" s="925">
        <f t="shared" si="245"/>
        <v>3.8082504316922021</v>
      </c>
      <c r="DQ166" s="925">
        <f ca="1">IF($DI166&lt;10,INDEX('Tree_Parameters (LV)'!$A$1:$W$85,36,$AO166+1)*10^-(INDEX('Tree_Parameters (LV)'!$A$1:$W$85,38,$AO166+1)),IF($DI166&gt;25,INDEX('Tree_Parameters (LV)'!$A$1:$W$85,36,$AO166+1)*25^-(INDEX('Tree_Parameters (LV)'!$A$1:$W$85,38,$AO166+1)),INDEX('Tree_Parameters (LV)'!$A$1:$W$85,36,$AO166+1)*$DI166^-(INDEX('Tree_Parameters (LV)'!$A$1:$W$85,38,$AO166+1))))</f>
        <v>0.25262103664277924</v>
      </c>
      <c r="DR166" s="925">
        <f t="shared" ca="1" si="246"/>
        <v>0.445022119798335</v>
      </c>
      <c r="DS166" s="925">
        <f t="shared" ca="1" si="247"/>
        <v>0.89004423959667001</v>
      </c>
      <c r="DT166" s="925">
        <f t="shared" si="248"/>
        <v>0.19314718055994529</v>
      </c>
      <c r="DU166" s="925">
        <f t="shared" ca="1" si="249"/>
        <v>20.23283631469991</v>
      </c>
      <c r="DV166" s="925">
        <f t="shared" ca="1" si="250"/>
        <v>3.2791291789197645</v>
      </c>
      <c r="DW166" s="925">
        <f t="shared" ca="1" si="251"/>
        <v>3.683967917966255</v>
      </c>
    </row>
    <row r="167" spans="1:127" ht="16.5" thickTop="1" thickBot="1">
      <c r="A167" s="931">
        <v>163</v>
      </c>
      <c r="B167" s="899">
        <f t="shared" si="252"/>
        <v>3.7</v>
      </c>
      <c r="C167" s="900">
        <v>1.85</v>
      </c>
      <c r="D167" s="931">
        <f t="shared" si="253"/>
        <v>1</v>
      </c>
      <c r="E167" s="931">
        <f t="shared" si="254"/>
        <v>2</v>
      </c>
      <c r="F167" s="907">
        <v>1</v>
      </c>
      <c r="G167" s="931">
        <v>100</v>
      </c>
      <c r="H167" s="899" t="str">
        <f t="shared" si="255"/>
        <v>EA</v>
      </c>
      <c r="I167" s="902">
        <f>sort_rez2!E164</f>
        <v>32.050297154832066</v>
      </c>
      <c r="J167" s="902">
        <f>sort_rez2!F164</f>
        <v>34.509551017031121</v>
      </c>
      <c r="K167" s="903">
        <f>sort_rez2!G164</f>
        <v>359.96782897391472</v>
      </c>
      <c r="L167" s="903" t="str">
        <f>sort_rez2!H164</f>
        <v/>
      </c>
      <c r="M167" s="903" t="str">
        <f>sort_rez2!I164</f>
        <v/>
      </c>
      <c r="N167" s="904">
        <f t="shared" si="172"/>
        <v>359.96782897391472</v>
      </c>
      <c r="O167" s="905">
        <f t="shared" si="173"/>
        <v>5.2706982774475257</v>
      </c>
      <c r="P167" s="905">
        <f t="shared" si="174"/>
        <v>5.2706982774475257</v>
      </c>
      <c r="Q167" s="906">
        <v>0.8</v>
      </c>
      <c r="R167" s="899" t="str">
        <f t="shared" si="175"/>
        <v>EA</v>
      </c>
      <c r="S167" s="903">
        <f t="shared" si="176"/>
        <v>32.050297154832066</v>
      </c>
      <c r="T167" s="903">
        <f t="shared" si="177"/>
        <v>34.509551017031121</v>
      </c>
      <c r="U167" s="907">
        <v>0</v>
      </c>
      <c r="V167" s="908">
        <f t="shared" ca="1" si="178"/>
        <v>13.021842863151758</v>
      </c>
      <c r="W167" s="908">
        <f t="shared" ca="1" si="179"/>
        <v>11.902344168865172</v>
      </c>
      <c r="X167" s="908">
        <f t="shared" ca="1" si="180"/>
        <v>10.476330720763345</v>
      </c>
      <c r="Y167" s="908">
        <f t="shared" ca="1" si="181"/>
        <v>9.8940415077251043</v>
      </c>
      <c r="Z167" s="909">
        <f t="shared" ca="1" si="182"/>
        <v>11.308107337435279</v>
      </c>
      <c r="AA167" s="909">
        <f t="shared" ca="1" si="183"/>
        <v>10.725818124397039</v>
      </c>
      <c r="AB167" s="910">
        <f t="shared" ca="1" si="184"/>
        <v>0.87261841062159817</v>
      </c>
      <c r="AC167" s="910">
        <f t="shared" ca="1" si="185"/>
        <v>0.96204626161307083</v>
      </c>
      <c r="AD167" s="910">
        <f t="shared" ca="1" si="186"/>
        <v>0.63832497247312114</v>
      </c>
      <c r="AE167" s="910">
        <f t="shared" ca="1" si="187"/>
        <v>0.81301604826736984</v>
      </c>
      <c r="AF167" s="911">
        <f t="shared" si="188"/>
        <v>11.217381719788916</v>
      </c>
      <c r="AG167" s="911">
        <f t="shared" ca="1" si="189"/>
        <v>10.20899624684648</v>
      </c>
      <c r="AH167" s="911">
        <f t="shared" si="190"/>
        <v>9.5258633799898558</v>
      </c>
      <c r="AI167" s="911">
        <f t="shared" ca="1" si="191"/>
        <v>8.965497661776471</v>
      </c>
      <c r="AJ167" s="912">
        <f t="shared" si="192"/>
        <v>0.98673390641236025</v>
      </c>
      <c r="AK167" s="912">
        <f t="shared" ca="1" si="193"/>
        <v>0.99845542955071764</v>
      </c>
      <c r="AL167" s="913">
        <f t="shared" si="194"/>
        <v>3.0614130124999992</v>
      </c>
      <c r="AM167" s="913">
        <f t="shared" si="195"/>
        <v>128.30609747719814</v>
      </c>
      <c r="AN167" s="913">
        <f t="shared" si="196"/>
        <v>25.661219495439628</v>
      </c>
      <c r="AO167" s="914">
        <f>VLOOKUP( $H167,'Tree_Parameters (LV)'!$AA$2:$AB$24,2,FALSE)</f>
        <v>4</v>
      </c>
      <c r="AP167" s="915" t="str">
        <f>INDEX('Tree_Parameters (LV)'!$A$1:$W$85, 2, AO167+1)</f>
        <v>EA</v>
      </c>
      <c r="AQ167" s="914">
        <f>INDEX('Tree_Parameters (LV)'!$A$1:$W$85, 80, AO167+1)*I167^INDEX('Tree_Parameters (LV)'!$A$1:$W$85, 81, AO167+1)*J167^(INDEX('Tree_Parameters (LV)'!$A$1:$W$85, 82, AO167+1)*LOG10(I167)+INDEX('Tree_Parameters (LV)'!$A$1:$W$85, 83, AO167+1))</f>
        <v>1.4261725939955243</v>
      </c>
      <c r="AR167" s="916">
        <f>AQ167*INDEX('Tree_Parameters (LV)'!$A$1:$W$85, 25, AO167+1)</f>
        <v>1283.555334595972</v>
      </c>
      <c r="AS167" s="917">
        <f>IF(INDEX('Tree_Parameters (LV)'!$A$1:$W$85,12,AO167+1)*$J167^INDEX('Tree_Parameters (LV)'!$A$1:$W$85,14,AO167+1)*I167^INDEX('Tree_Parameters (LV)'!$A$1:$W$85,16,AO167+1)&gt;$O167,2*$O167,2*INDEX('Tree_Parameters (LV)'!$A$1:$W$85,12,AO167+1)*$J167^INDEX('Tree_Parameters (LV)'!$A$1:$W$85,14,AO167+1)*I167^INDEX('Tree_Parameters (LV)'!$A$1:$W$85,16,AO167+1))</f>
        <v>6.607317682840943</v>
      </c>
      <c r="AT167" s="917">
        <f>IF($I167*(INDEX('Tree_Parameters (LV)'!$A$1:$W$85,19,AO167+1)*$J167^INDEX('Tree_Parameters (LV)'!$A$1:$W$85,21,AO167+1)*I167^INDEX('Tree_Parameters (LV)'!$A$1:$W$85,23,AO167+1))&gt;$I167,$I167,$I167*(INDEX('Tree_Parameters (LV)'!$A$1:$W$85,19,AO167+1)*$J167^INDEX('Tree_Parameters (LV)'!$A$1:$W$85,21,AO167+1)*I167^INDEX('Tree_Parameters (LV)'!$A$1:$W$85,23,AO167+1)))</f>
        <v>14.792292882673065</v>
      </c>
      <c r="AU167" s="916">
        <f t="shared" si="197"/>
        <v>169.06530820206089</v>
      </c>
      <c r="AV167" s="917">
        <f>INDEX('Tree_Parameters (LV)'!$A$1:$W$88,87,AO167+1)*(I167*I167/J167)^INDEX('Tree_Parameters (LV)'!$A$1:$W$88,88,AO167+1)*AR167</f>
        <v>118.64993621195836</v>
      </c>
      <c r="AW167" s="914">
        <f ca="1">OFFSET(INDEX('Tree_Parameters (LV)'!$A$1:$W$85,43,AO167+1),($D167-1)*4+($E167-1),0)</f>
        <v>98.56</v>
      </c>
      <c r="AX167" s="918">
        <f t="shared" ca="1" si="198"/>
        <v>126507.213777779</v>
      </c>
      <c r="AY167" s="916">
        <f t="shared" si="199"/>
        <v>24.654150713495532</v>
      </c>
      <c r="AZ167" s="916">
        <f t="shared" si="200"/>
        <v>35.137710173715902</v>
      </c>
      <c r="BA167" s="918">
        <f>(PI()/32)*INDEX('Tree_Parameters (LV)'!$A$1:$W$85,31,AO167+1)*INDEX('Tree_Parameters (LV)'!$A$1:$W$85,29,AO167+1)*(AZ167/100)^3</f>
        <v>148643.42043137187</v>
      </c>
      <c r="BB167" s="914">
        <f t="shared" si="201"/>
        <v>0</v>
      </c>
      <c r="BC167" s="917">
        <f t="shared" si="202"/>
        <v>0.16445083962826498</v>
      </c>
      <c r="BD167" s="917">
        <f t="shared" si="203"/>
        <v>0.66777172280203501</v>
      </c>
      <c r="BE167" s="917">
        <f t="shared" si="204"/>
        <v>12.192914045700247</v>
      </c>
      <c r="BF167" s="917">
        <f t="shared" si="205"/>
        <v>0.23076686015129358</v>
      </c>
      <c r="BG167" s="914">
        <v>0.6</v>
      </c>
      <c r="BH167" s="914">
        <v>2.4</v>
      </c>
      <c r="BI167" s="914">
        <v>0.33599999999999997</v>
      </c>
      <c r="BJ167" s="914">
        <f t="shared" si="206"/>
        <v>7.4827928744231314E-4</v>
      </c>
      <c r="BK167" s="917">
        <f t="shared" si="207"/>
        <v>0.23076686015129358</v>
      </c>
      <c r="BL167" s="914">
        <f t="shared" si="208"/>
        <v>0.75</v>
      </c>
      <c r="BM167" s="919">
        <f>($I167^3/(INDEX('Tree_Parameters (LV)'!$A$1:$W$85,33,AO167+1)*BJ167*BI167))*((1-BH167)*BK167^(3-BH167)-BF167*(3-BH167)*BK167^(2-BH167)+BF167*(2-BH167)*(3-BH167)*BK167-(1-BH167)*(3-BH167)*BK167+(1-BH167)*(2-BH167)-BF167*(1-BH167)*(3-BH167))</f>
        <v>1.532067787758081E-3</v>
      </c>
      <c r="BN167" s="919">
        <f>($I167^3/(INDEX('Tree_Parameters (LV)'!$A$1:$W$85,33,AO167+1)*BJ167*BI167))*((1-BH167)*BL167^(3-BH167)-BF167*(3-BH167)*BL167^(2-BH167)+BF167*(2-BH167)*(3-BH167)*BL167-(1-BH167)*(3-BH167)*BL167+(1-BH167)*(2-BH167)-BF167*(1-BH167)*(3-BH167))</f>
        <v>1.2974002435914528E-4</v>
      </c>
      <c r="BO167" s="920">
        <f t="shared" si="209"/>
        <v>1.160892036448357</v>
      </c>
      <c r="BP167" s="920">
        <f ca="1">IF($V167&lt;10,INDEX('Tree_Parameters (LV)'!$A$1:$W$85,36,$AO167+1)*10^-(INDEX('Tree_Parameters (LV)'!$A$1:$W$85,38,$AO167+1)),IF($V167&gt;25,INDEX('Tree_Parameters (LV)'!$A$1:$W$85,36,$AO167+1)*25^-(INDEX('Tree_Parameters (LV)'!$A$1:$W$85,38,$AO167+1)),INDEX('Tree_Parameters (LV)'!$A$1:$W$85,36,$AO167+1)*$V167^-(INDEX('Tree_Parameters (LV)'!$A$1:$W$85,38,$AO167+1))))</f>
        <v>0.20456319291069178</v>
      </c>
      <c r="BQ167" s="920">
        <f t="shared" ca="1" si="210"/>
        <v>0.35985030269245433</v>
      </c>
      <c r="BR167" s="920">
        <f t="shared" ca="1" si="211"/>
        <v>0.71970060538490865</v>
      </c>
      <c r="BS167" s="920">
        <f t="shared" si="212"/>
        <v>0.19314718055994529</v>
      </c>
      <c r="BT167" s="920">
        <f t="shared" ca="1" si="213"/>
        <v>19.606397087525593</v>
      </c>
      <c r="BU167" s="920">
        <f t="shared" ca="1" si="214"/>
        <v>3.2791291789197645</v>
      </c>
      <c r="BV167" s="920">
        <f t="shared" ca="1" si="215"/>
        <v>4.0662697563189543</v>
      </c>
      <c r="BW167" s="917">
        <f t="shared" ca="1" si="216"/>
        <v>3.9711283553158192</v>
      </c>
      <c r="BX167" s="916">
        <f t="shared" ca="1" si="217"/>
        <v>13.021842863151758</v>
      </c>
      <c r="BY167" s="920">
        <f ca="1">IF($W167&lt;10,INDEX('Tree_Parameters (LV)'!$A$1:$W$85,36,$AO167+1)*10^-(INDEX('Tree_Parameters (LV)'!$A$1:$W$85,38,$AO167+1)),IF($W167&gt;25,INDEX('Tree_Parameters (LV)'!$A$1:$W$85,36,$AO167+1)*25^-(INDEX('Tree_Parameters (LV)'!$A$1:$W$85,38,$AO167+1)),INDEX('Tree_Parameters (LV)'!$A$1:$W$85,36,$AO167+1)*$W167^-(INDEX('Tree_Parameters (LV)'!$A$1:$W$85,38,$AO167+1))))</f>
        <v>0.22142246755294842</v>
      </c>
      <c r="BZ167" s="917">
        <f t="shared" ca="1" si="218"/>
        <v>0.38950771562616776</v>
      </c>
      <c r="CA167" s="920">
        <f t="shared" ca="1" si="219"/>
        <v>0.77901543125233552</v>
      </c>
      <c r="CB167" s="920">
        <f t="shared" si="220"/>
        <v>0.19314718055994529</v>
      </c>
      <c r="CC167" s="917">
        <f t="shared" ca="1" si="221"/>
        <v>19.973183266856982</v>
      </c>
      <c r="CD167" s="917">
        <f t="shared" ca="1" si="222"/>
        <v>3.2791291789197645</v>
      </c>
      <c r="CE167" s="920">
        <f t="shared" ca="1" si="223"/>
        <v>3.9464157282422216</v>
      </c>
      <c r="CF167" s="917">
        <f t="shared" ca="1" si="224"/>
        <v>3.6297271377354314</v>
      </c>
      <c r="CG167" s="917">
        <f t="shared" ca="1" si="225"/>
        <v>11.902344168865172</v>
      </c>
      <c r="CH167" s="921">
        <f>VLOOKUP( $R167,'Tree_Parameters (LV)'!$AA$2:$AB$24,2,FALSE)</f>
        <v>4</v>
      </c>
      <c r="CI167" s="922" t="str">
        <f>INDEX('Tree_Parameters (LV)'!$A$1:$W$85, 2, CH167+1)</f>
        <v>EA</v>
      </c>
      <c r="CJ167" s="923">
        <f>INDEX('Tree_Parameters (LV)'!$A$1:$W$85, 80, CH167+1)*S167^INDEX('Tree_Parameters (LV)'!$A$1:$W$85, 81, CH167+1)*T167^(INDEX('Tree_Parameters (LV)'!$A$1:$W$85, 82, CH167+1)*LOG10(S167)+INDEX('Tree_Parameters (LV)'!$A$1:$W$85, 83, CH167+1))</f>
        <v>1.4261725939955243</v>
      </c>
      <c r="CK167" s="924">
        <f>CJ167*INDEX('Tree_Parameters (LV)'!$A$1:$W$85, 25, CH167+1)</f>
        <v>1283.555334595972</v>
      </c>
      <c r="CL167" s="925">
        <f>IF(INDEX('Tree_Parameters (LV)'!$A$1:$W$85,12,AO167+1)*$T167^INDEX('Tree_Parameters (LV)'!$A$1:$W$85,14,AO167+1)*S167^INDEX('Tree_Parameters (LV)'!$A$1:$W$85,16,AO167+1)&gt;2*$O167,2*$O167,2*INDEX('Tree_Parameters (LV)'!$A$1:$W$85,12,AO167+1)*$T167^INDEX('Tree_Parameters (LV)'!$A$1:$W$85,14,AO167+1)*S167^INDEX('Tree_Parameters (LV)'!$A$1:$W$85,16,AO167+1))</f>
        <v>6.607317682840943</v>
      </c>
      <c r="CM167" s="924">
        <f>IF($S167*(INDEX('Tree_Parameters (LV)'!$A$1:$W$85,19,CH167+1)*$T167^INDEX('Tree_Parameters (LV)'!$A$1:$W$85,21,CH167+1)*S167^INDEX('Tree_Parameters (LV)'!$A$1:$W$85,23,CH167+1))&gt;$S167,$S167,$S167*(INDEX('Tree_Parameters (LV)'!$A$1:$W$85,19,CH167+1)*$T167^INDEX('Tree_Parameters (LV)'!$A$1:$W$85,21,CH167+1)*S167^INDEX('Tree_Parameters (LV)'!$A$1:$W$85,23,CH167+1)))</f>
        <v>14.792292882673065</v>
      </c>
      <c r="CN167" s="924">
        <f>PI()*((CM167*(CL167/2)^2)/3)*INDEX('Tree_Parameters (LV)'!$A$1:$W$85,27,CH167+1)</f>
        <v>206.25967600651427</v>
      </c>
      <c r="CO167" s="921">
        <f ca="1">OFFSET(INDEX('Tree_Parameters (LV)'!$A$1:$W$85,43,CH167+1),($D167-1)*4+($E167-1),0)</f>
        <v>98.56</v>
      </c>
      <c r="CP167" s="926">
        <f t="shared" ca="1" si="226"/>
        <v>126507.213777779</v>
      </c>
      <c r="CQ167" s="925">
        <f t="shared" si="227"/>
        <v>24.654150713495532</v>
      </c>
      <c r="CR167" s="925">
        <f t="shared" si="228"/>
        <v>35.457024950884936</v>
      </c>
      <c r="CS167" s="926">
        <f>(PI()/32)*INDEX('Tree_Parameters (LV)'!$A$1:$W$85,31,CH167+1)*INDEX('Tree_Parameters (LV)'!$A$1:$W$85,29,CH167+1)*(CR167/100)^3</f>
        <v>152732.76014165065</v>
      </c>
      <c r="CT167" s="925">
        <f t="shared" si="229"/>
        <v>1</v>
      </c>
      <c r="CU167" s="925">
        <f t="shared" si="230"/>
        <v>0</v>
      </c>
      <c r="CV167" s="927">
        <f t="shared" si="231"/>
        <v>2.3154330808744725</v>
      </c>
      <c r="CW167" s="928">
        <f t="shared" si="232"/>
        <v>0.23076686015129358</v>
      </c>
      <c r="CX167" s="921">
        <v>0.6</v>
      </c>
      <c r="CY167" s="921">
        <v>2.4</v>
      </c>
      <c r="CZ167" s="921">
        <v>0.33599999999999997</v>
      </c>
      <c r="DA167" s="921">
        <f t="shared" si="233"/>
        <v>7.7585233340401593E-4</v>
      </c>
      <c r="DB167" s="928">
        <f t="shared" si="234"/>
        <v>0.23076686015129358</v>
      </c>
      <c r="DC167" s="921">
        <f t="shared" si="235"/>
        <v>0.75</v>
      </c>
      <c r="DD167" s="929">
        <f>($S167^3/(INDEX('Tree_Parameters (LV)'!$A$1:$W$85,33,$CH167+1)*DA167*CZ167))*((1-CY167)*DB167^(3-CY167)-CW167*(3-CY167)*DB167^(2-CY167)+CW167*(2-CY167)*(3-CY167)*DB167-(1-CY167)*(3-CY167)*DB167+(1-CY167)*(2-CY167)-CW167*(1-CY167)*(3-CY167))</f>
        <v>1.4776195716356196E-3</v>
      </c>
      <c r="DE167" s="929">
        <f>($S167^3/(INDEX('Tree_Parameters (LV)'!$A$1:$W$85,33,$CH167+1)*DA167*CZ167))*((1-CY167)*DC167^(3-CY167)-CW167*(3-CY167)*DC167^(2-CY167)+CW167*(2-CY167)*(3-CY167)*DC167-(1-CY167)*(3-CY167)*DC167+(1-CY167)*(2-CY167)-CW167*(1-CY167)*(3-CY167))</f>
        <v>1.2512918863602282E-4</v>
      </c>
      <c r="DF167" s="928">
        <f t="shared" si="236"/>
        <v>1.227262303221047</v>
      </c>
      <c r="DG167" s="924">
        <f t="shared" si="237"/>
        <v>427.14917721419795</v>
      </c>
      <c r="DH167" s="924">
        <f t="shared" si="238"/>
        <v>11.217381719788916</v>
      </c>
      <c r="DI167" s="924">
        <f t="shared" ca="1" si="239"/>
        <v>10.20899624684648</v>
      </c>
      <c r="DJ167" s="928">
        <f>IF($DH167&lt;10,INDEX('Tree_Parameters (LV)'!$A$1:$W$85,36,$AO167+1)*10^-(INDEX('Tree_Parameters (LV)'!$A$1:$W$85,38,$AO167+1)),IF($DH167&gt;25,INDEX('Tree_Parameters (LV)'!$A$1:$W$85,36,$AO167+1)*25^-(INDEX('Tree_Parameters (LV)'!$A$1:$W$85,38,$AO167+1)),INDEX('Tree_Parameters (LV)'!$A$1:$W$85,36,$AO167+1)*$DH167^-(INDEX('Tree_Parameters (LV)'!$A$1:$W$85,38,$AO167+1))))</f>
        <v>0.23329182039855642</v>
      </c>
      <c r="DK167" s="925">
        <f t="shared" si="240"/>
        <v>0.41038727931248697</v>
      </c>
      <c r="DL167" s="925">
        <f t="shared" si="241"/>
        <v>0.82077455862497395</v>
      </c>
      <c r="DM167" s="925">
        <f t="shared" si="242"/>
        <v>0.19314718055994529</v>
      </c>
      <c r="DN167" s="925">
        <f t="shared" si="243"/>
        <v>20.213071219594294</v>
      </c>
      <c r="DO167" s="925">
        <f t="shared" si="244"/>
        <v>3.2791291789197645</v>
      </c>
      <c r="DP167" s="925">
        <f t="shared" si="245"/>
        <v>3.8680279943448901</v>
      </c>
      <c r="DQ167" s="925">
        <f ca="1">IF($DI167&lt;10,INDEX('Tree_Parameters (LV)'!$A$1:$W$85,36,$AO167+1)*10^-(INDEX('Tree_Parameters (LV)'!$A$1:$W$85,38,$AO167+1)),IF($DI167&gt;25,INDEX('Tree_Parameters (LV)'!$A$1:$W$85,36,$AO167+1)*25^-(INDEX('Tree_Parameters (LV)'!$A$1:$W$85,38,$AO167+1)),INDEX('Tree_Parameters (LV)'!$A$1:$W$85,36,$AO167+1)*$DI167^-(INDEX('Tree_Parameters (LV)'!$A$1:$W$85,38,$AO167+1))))</f>
        <v>0.25347775999491812</v>
      </c>
      <c r="DR167" s="925">
        <f t="shared" ca="1" si="246"/>
        <v>0.44589668044435943</v>
      </c>
      <c r="DS167" s="925">
        <f t="shared" ca="1" si="247"/>
        <v>0.89179336088871886</v>
      </c>
      <c r="DT167" s="925">
        <f t="shared" si="248"/>
        <v>0.19314718055994529</v>
      </c>
      <c r="DU167" s="925">
        <f t="shared" ca="1" si="249"/>
        <v>20.590744973855145</v>
      </c>
      <c r="DV167" s="925">
        <f t="shared" ca="1" si="250"/>
        <v>3.2791291789197645</v>
      </c>
      <c r="DW167" s="925">
        <f t="shared" ca="1" si="251"/>
        <v>3.7446162539419676</v>
      </c>
    </row>
    <row r="168" spans="1:127" ht="16.5" thickTop="1" thickBot="1">
      <c r="A168" s="931">
        <v>164</v>
      </c>
      <c r="B168" s="899">
        <f t="shared" si="252"/>
        <v>3.7</v>
      </c>
      <c r="C168" s="900">
        <v>1.85</v>
      </c>
      <c r="D168" s="931">
        <f t="shared" si="253"/>
        <v>1</v>
      </c>
      <c r="E168" s="931">
        <f t="shared" si="254"/>
        <v>2</v>
      </c>
      <c r="F168" s="907">
        <v>1</v>
      </c>
      <c r="G168" s="931">
        <v>100</v>
      </c>
      <c r="H168" s="899" t="str">
        <f t="shared" si="255"/>
        <v>EA</v>
      </c>
      <c r="I168" s="902">
        <f>sort_rez2!E165</f>
        <v>32.563697059701958</v>
      </c>
      <c r="J168" s="902">
        <f>sort_rez2!F165</f>
        <v>34.918086302435327</v>
      </c>
      <c r="K168" s="903">
        <f>sort_rez2!G165</f>
        <v>347.90709187396425</v>
      </c>
      <c r="L168" s="903" t="str">
        <f>sort_rez2!H165</f>
        <v/>
      </c>
      <c r="M168" s="903" t="str">
        <f>sort_rez2!I165</f>
        <v/>
      </c>
      <c r="N168" s="904">
        <f t="shared" si="172"/>
        <v>347.90709187396425</v>
      </c>
      <c r="O168" s="905">
        <f t="shared" si="173"/>
        <v>5.361278391974567</v>
      </c>
      <c r="P168" s="905">
        <f t="shared" si="174"/>
        <v>5.361278391974567</v>
      </c>
      <c r="Q168" s="906">
        <v>0.8</v>
      </c>
      <c r="R168" s="899" t="str">
        <f t="shared" si="175"/>
        <v>EA</v>
      </c>
      <c r="S168" s="903">
        <f t="shared" si="176"/>
        <v>32.563697059701958</v>
      </c>
      <c r="T168" s="903">
        <f t="shared" si="177"/>
        <v>34.918086302435327</v>
      </c>
      <c r="U168" s="907">
        <v>0</v>
      </c>
      <c r="V168" s="908">
        <f t="shared" ca="1" si="178"/>
        <v>12.949375130124391</v>
      </c>
      <c r="W168" s="908">
        <f t="shared" ca="1" si="179"/>
        <v>11.864173156436751</v>
      </c>
      <c r="X168" s="908">
        <f t="shared" ca="1" si="180"/>
        <v>10.175169113051005</v>
      </c>
      <c r="Y168" s="908">
        <f t="shared" ca="1" si="181"/>
        <v>9.6302574316908327</v>
      </c>
      <c r="Z168" s="909">
        <f t="shared" ca="1" si="182"/>
        <v>11.00694572972294</v>
      </c>
      <c r="AA168" s="909">
        <f t="shared" ca="1" si="183"/>
        <v>10.462034048362767</v>
      </c>
      <c r="AB168" s="910">
        <f t="shared" ca="1" si="184"/>
        <v>0.92761120128903085</v>
      </c>
      <c r="AC168" s="910">
        <f t="shared" ca="1" si="185"/>
        <v>0.9816564673218916</v>
      </c>
      <c r="AD168" s="910">
        <f t="shared" ca="1" si="186"/>
        <v>0.7332613963032043</v>
      </c>
      <c r="AE168" s="910">
        <f t="shared" ca="1" si="187"/>
        <v>0.87566132687215281</v>
      </c>
      <c r="AF168" s="911">
        <f t="shared" si="188"/>
        <v>11.185481683784188</v>
      </c>
      <c r="AG168" s="911">
        <f t="shared" ca="1" si="189"/>
        <v>10.204586427502988</v>
      </c>
      <c r="AH168" s="911">
        <f t="shared" si="190"/>
        <v>9.2779585547359407</v>
      </c>
      <c r="AI168" s="911">
        <f t="shared" ca="1" si="191"/>
        <v>8.7513775000675871</v>
      </c>
      <c r="AJ168" s="912">
        <f t="shared" si="192"/>
        <v>0.99439227586742185</v>
      </c>
      <c r="AK168" s="912">
        <f t="shared" ca="1" si="193"/>
        <v>0.99944927468509892</v>
      </c>
      <c r="AL168" s="913">
        <f t="shared" si="194"/>
        <v>3.0614130124999992</v>
      </c>
      <c r="AM168" s="913">
        <f t="shared" si="195"/>
        <v>128.30609747719814</v>
      </c>
      <c r="AN168" s="913">
        <f t="shared" si="196"/>
        <v>25.661219495439628</v>
      </c>
      <c r="AO168" s="914">
        <f>VLOOKUP( $H168,'Tree_Parameters (LV)'!$AA$2:$AB$24,2,FALSE)</f>
        <v>4</v>
      </c>
      <c r="AP168" s="915" t="str">
        <f>INDEX('Tree_Parameters (LV)'!$A$1:$W$85, 2, AO168+1)</f>
        <v>EA</v>
      </c>
      <c r="AQ168" s="914">
        <f>INDEX('Tree_Parameters (LV)'!$A$1:$W$85, 80, AO168+1)*I168^INDEX('Tree_Parameters (LV)'!$A$1:$W$85, 81, AO168+1)*J168^(INDEX('Tree_Parameters (LV)'!$A$1:$W$85, 82, AO168+1)*LOG10(I168)+INDEX('Tree_Parameters (LV)'!$A$1:$W$85, 83, AO168+1))</f>
        <v>1.4824033707567814</v>
      </c>
      <c r="AR168" s="916">
        <f>AQ168*INDEX('Tree_Parameters (LV)'!$A$1:$W$85, 25, AO168+1)</f>
        <v>1334.1630336811033</v>
      </c>
      <c r="AS168" s="917">
        <f>IF(INDEX('Tree_Parameters (LV)'!$A$1:$W$85,12,AO168+1)*$J168^INDEX('Tree_Parameters (LV)'!$A$1:$W$85,14,AO168+1)*I168^INDEX('Tree_Parameters (LV)'!$A$1:$W$85,16,AO168+1)&gt;$O168,2*$O168,2*INDEX('Tree_Parameters (LV)'!$A$1:$W$85,12,AO168+1)*$J168^INDEX('Tree_Parameters (LV)'!$A$1:$W$85,14,AO168+1)*I168^INDEX('Tree_Parameters (LV)'!$A$1:$W$85,16,AO168+1))</f>
        <v>6.6460159614267464</v>
      </c>
      <c r="AT168" s="917">
        <f>IF($I168*(INDEX('Tree_Parameters (LV)'!$A$1:$W$85,19,AO168+1)*$J168^INDEX('Tree_Parameters (LV)'!$A$1:$W$85,21,AO168+1)*I168^INDEX('Tree_Parameters (LV)'!$A$1:$W$85,23,AO168+1))&gt;$I168,$I168,$I168*(INDEX('Tree_Parameters (LV)'!$A$1:$W$85,19,AO168+1)*$J168^INDEX('Tree_Parameters (LV)'!$A$1:$W$85,21,AO168+1)*I168^INDEX('Tree_Parameters (LV)'!$A$1:$W$85,23,AO168+1)))</f>
        <v>14.936412264357855</v>
      </c>
      <c r="AU168" s="916">
        <f t="shared" si="197"/>
        <v>172.71803116730499</v>
      </c>
      <c r="AV168" s="917">
        <f>INDEX('Tree_Parameters (LV)'!$A$1:$W$88,87,AO168+1)*(I168*I168/J168)^INDEX('Tree_Parameters (LV)'!$A$1:$W$88,88,AO168+1)*AR168</f>
        <v>121.42983023468956</v>
      </c>
      <c r="AW168" s="914">
        <f ca="1">OFFSET(INDEX('Tree_Parameters (LV)'!$A$1:$W$85,43,AO168+1),($D168-1)*4+($E168-1),0)</f>
        <v>98.56</v>
      </c>
      <c r="AX168" s="918">
        <f t="shared" ca="1" si="198"/>
        <v>131495.10859960955</v>
      </c>
      <c r="AY168" s="916">
        <f t="shared" si="199"/>
        <v>25.095490927523031</v>
      </c>
      <c r="AZ168" s="916">
        <f t="shared" si="200"/>
        <v>35.542099302220095</v>
      </c>
      <c r="BA168" s="918">
        <f>(PI()/32)*INDEX('Tree_Parameters (LV)'!$A$1:$W$85,31,AO168+1)*INDEX('Tree_Parameters (LV)'!$A$1:$W$85,29,AO168+1)*(AZ168/100)^3</f>
        <v>153834.78508068496</v>
      </c>
      <c r="BB168" s="914">
        <f t="shared" si="201"/>
        <v>0</v>
      </c>
      <c r="BC168" s="917">
        <f t="shared" si="202"/>
        <v>0.16463973307899446</v>
      </c>
      <c r="BD168" s="917">
        <f t="shared" si="203"/>
        <v>0.66410266675278462</v>
      </c>
      <c r="BE168" s="917">
        <f t="shared" si="204"/>
        <v>12.138403947911286</v>
      </c>
      <c r="BF168" s="917">
        <f t="shared" si="205"/>
        <v>0.22934146938189459</v>
      </c>
      <c r="BG168" s="914">
        <v>0.6</v>
      </c>
      <c r="BH168" s="914">
        <v>2.4</v>
      </c>
      <c r="BI168" s="914">
        <v>0.33599999999999997</v>
      </c>
      <c r="BJ168" s="914">
        <f t="shared" si="206"/>
        <v>7.8332538789017069E-4</v>
      </c>
      <c r="BK168" s="917">
        <f t="shared" si="207"/>
        <v>0.22934146938189459</v>
      </c>
      <c r="BL168" s="914">
        <f t="shared" si="208"/>
        <v>0.75</v>
      </c>
      <c r="BM168" s="919">
        <f>($I168^3/(INDEX('Tree_Parameters (LV)'!$A$1:$W$85,33,AO168+1)*BJ168*BI168))*((1-BH168)*BK168^(3-BH168)-BF168*(3-BH168)*BK168^(2-BH168)+BF168*(2-BH168)*(3-BH168)*BK168-(1-BH168)*(3-BH168)*BK168+(1-BH168)*(2-BH168)-BF168*(1-BH168)*(3-BH168))</f>
        <v>1.5472673671617643E-3</v>
      </c>
      <c r="BN168" s="919">
        <f>($I168^3/(INDEX('Tree_Parameters (LV)'!$A$1:$W$85,33,AO168+1)*BJ168*BI168))*((1-BH168)*BL168^(3-BH168)-BF168*(3-BH168)*BL168^(2-BH168)+BF168*(2-BH168)*(3-BH168)*BL168-(1-BH168)*(3-BH168)*BL168+(1-BH168)*(2-BH168)-BF168*(1-BH168)*(3-BH168))</f>
        <v>1.3026117280807797E-4</v>
      </c>
      <c r="BO168" s="920">
        <f t="shared" si="209"/>
        <v>1.1646607577348314</v>
      </c>
      <c r="BP168" s="920">
        <f ca="1">IF($V168&lt;10,INDEX('Tree_Parameters (LV)'!$A$1:$W$85,36,$AO168+1)*10^-(INDEX('Tree_Parameters (LV)'!$A$1:$W$85,38,$AO168+1)),IF($V168&gt;25,INDEX('Tree_Parameters (LV)'!$A$1:$W$85,36,$AO168+1)*25^-(INDEX('Tree_Parameters (LV)'!$A$1:$W$85,38,$AO168+1)),INDEX('Tree_Parameters (LV)'!$A$1:$W$85,36,$AO168+1)*$V168^-(INDEX('Tree_Parameters (LV)'!$A$1:$W$85,38,$AO168+1))))</f>
        <v>0.20557141203977455</v>
      </c>
      <c r="BQ168" s="920">
        <f t="shared" ca="1" si="210"/>
        <v>0.35497983006406852</v>
      </c>
      <c r="BR168" s="920">
        <f t="shared" ca="1" si="211"/>
        <v>0.70995966012813705</v>
      </c>
      <c r="BS168" s="920">
        <f t="shared" si="212"/>
        <v>0.19314718055994529</v>
      </c>
      <c r="BT168" s="920">
        <f t="shared" ca="1" si="213"/>
        <v>19.85600337398909</v>
      </c>
      <c r="BU168" s="920">
        <f t="shared" ca="1" si="214"/>
        <v>3.2791291789197645</v>
      </c>
      <c r="BV168" s="920">
        <f t="shared" ca="1" si="215"/>
        <v>4.1524690995018867</v>
      </c>
      <c r="BW168" s="917">
        <f t="shared" ca="1" si="216"/>
        <v>3.9490286669311003</v>
      </c>
      <c r="BX168" s="916">
        <f t="shared" ca="1" si="217"/>
        <v>12.949375130124391</v>
      </c>
      <c r="BY168" s="920">
        <f ca="1">IF($W168&lt;10,INDEX('Tree_Parameters (LV)'!$A$1:$W$85,36,$AO168+1)*10^-(INDEX('Tree_Parameters (LV)'!$A$1:$W$85,38,$AO168+1)),IF($W168&gt;25,INDEX('Tree_Parameters (LV)'!$A$1:$W$85,36,$AO168+1)*25^-(INDEX('Tree_Parameters (LV)'!$A$1:$W$85,38,$AO168+1)),INDEX('Tree_Parameters (LV)'!$A$1:$W$85,36,$AO168+1)*$W168^-(INDEX('Tree_Parameters (LV)'!$A$1:$W$85,38,$AO168+1))))</f>
        <v>0.22204996324891044</v>
      </c>
      <c r="BZ168" s="917">
        <f t="shared" ca="1" si="218"/>
        <v>0.38343492141105662</v>
      </c>
      <c r="CA168" s="920">
        <f t="shared" ca="1" si="219"/>
        <v>0.76686984282211323</v>
      </c>
      <c r="CB168" s="920">
        <f t="shared" si="220"/>
        <v>0.19314718055994529</v>
      </c>
      <c r="CC168" s="917">
        <f t="shared" ca="1" si="221"/>
        <v>20.219460247625886</v>
      </c>
      <c r="CD168" s="917">
        <f t="shared" ca="1" si="222"/>
        <v>3.2791291789197645</v>
      </c>
      <c r="CE168" s="920">
        <f t="shared" ca="1" si="223"/>
        <v>4.0337029823680455</v>
      </c>
      <c r="CF168" s="917">
        <f t="shared" ca="1" si="224"/>
        <v>3.6180865434356373</v>
      </c>
      <c r="CG168" s="917">
        <f t="shared" ca="1" si="225"/>
        <v>11.864173156436751</v>
      </c>
      <c r="CH168" s="921">
        <f>VLOOKUP( $R168,'Tree_Parameters (LV)'!$AA$2:$AB$24,2,FALSE)</f>
        <v>4</v>
      </c>
      <c r="CI168" s="922" t="str">
        <f>INDEX('Tree_Parameters (LV)'!$A$1:$W$85, 2, CH168+1)</f>
        <v>EA</v>
      </c>
      <c r="CJ168" s="923">
        <f>INDEX('Tree_Parameters (LV)'!$A$1:$W$85, 80, CH168+1)*S168^INDEX('Tree_Parameters (LV)'!$A$1:$W$85, 81, CH168+1)*T168^(INDEX('Tree_Parameters (LV)'!$A$1:$W$85, 82, CH168+1)*LOG10(S168)+INDEX('Tree_Parameters (LV)'!$A$1:$W$85, 83, CH168+1))</f>
        <v>1.4824033707567814</v>
      </c>
      <c r="CK168" s="924">
        <f>CJ168*INDEX('Tree_Parameters (LV)'!$A$1:$W$85, 25, CH168+1)</f>
        <v>1334.1630336811033</v>
      </c>
      <c r="CL168" s="925">
        <f>IF(INDEX('Tree_Parameters (LV)'!$A$1:$W$85,12,AO168+1)*$T168^INDEX('Tree_Parameters (LV)'!$A$1:$W$85,14,AO168+1)*S168^INDEX('Tree_Parameters (LV)'!$A$1:$W$85,16,AO168+1)&gt;2*$O168,2*$O168,2*INDEX('Tree_Parameters (LV)'!$A$1:$W$85,12,AO168+1)*$T168^INDEX('Tree_Parameters (LV)'!$A$1:$W$85,14,AO168+1)*S168^INDEX('Tree_Parameters (LV)'!$A$1:$W$85,16,AO168+1))</f>
        <v>6.6460159614267464</v>
      </c>
      <c r="CM168" s="924">
        <f>IF($S168*(INDEX('Tree_Parameters (LV)'!$A$1:$W$85,19,CH168+1)*$T168^INDEX('Tree_Parameters (LV)'!$A$1:$W$85,21,CH168+1)*S168^INDEX('Tree_Parameters (LV)'!$A$1:$W$85,23,CH168+1))&gt;$S168,$S168,$S168*(INDEX('Tree_Parameters (LV)'!$A$1:$W$85,19,CH168+1)*$T168^INDEX('Tree_Parameters (LV)'!$A$1:$W$85,21,CH168+1)*S168^INDEX('Tree_Parameters (LV)'!$A$1:$W$85,23,CH168+1)))</f>
        <v>14.936412264357855</v>
      </c>
      <c r="CN168" s="924">
        <f>PI()*((CM168*(CL168/2)^2)/3)*INDEX('Tree_Parameters (LV)'!$A$1:$W$85,27,CH168+1)</f>
        <v>210.71599802411208</v>
      </c>
      <c r="CO168" s="921">
        <f ca="1">OFFSET(INDEX('Tree_Parameters (LV)'!$A$1:$W$85,43,CH168+1),($D168-1)*4+($E168-1),0)</f>
        <v>98.56</v>
      </c>
      <c r="CP168" s="926">
        <f t="shared" ca="1" si="226"/>
        <v>131495.10859960955</v>
      </c>
      <c r="CQ168" s="925">
        <f t="shared" si="227"/>
        <v>25.095490927523031</v>
      </c>
      <c r="CR168" s="925">
        <f t="shared" si="228"/>
        <v>35.85922897687832</v>
      </c>
      <c r="CS168" s="926">
        <f>(PI()/32)*INDEX('Tree_Parameters (LV)'!$A$1:$W$85,31,CH168+1)*INDEX('Tree_Parameters (LV)'!$A$1:$W$85,29,CH168+1)*(CR168/100)^3</f>
        <v>157989.47775824476</v>
      </c>
      <c r="CT168" s="925">
        <f t="shared" si="229"/>
        <v>1</v>
      </c>
      <c r="CU168" s="925">
        <f t="shared" si="230"/>
        <v>0</v>
      </c>
      <c r="CV168" s="927">
        <f t="shared" si="231"/>
        <v>2.3060548017437905</v>
      </c>
      <c r="CW168" s="928">
        <f t="shared" si="232"/>
        <v>0.22934146938189459</v>
      </c>
      <c r="CX168" s="921">
        <v>0.6</v>
      </c>
      <c r="CY168" s="921">
        <v>2.4</v>
      </c>
      <c r="CZ168" s="921">
        <v>0.33599999999999997</v>
      </c>
      <c r="DA168" s="921">
        <f t="shared" si="233"/>
        <v>8.1165914883528985E-4</v>
      </c>
      <c r="DB168" s="928">
        <f t="shared" si="234"/>
        <v>0.22934146938189459</v>
      </c>
      <c r="DC168" s="921">
        <f t="shared" si="235"/>
        <v>0.75</v>
      </c>
      <c r="DD168" s="929">
        <f>($S168^3/(INDEX('Tree_Parameters (LV)'!$A$1:$W$85,33,$CH168+1)*DA168*CZ168))*((1-CY168)*DB168^(3-CY168)-CW168*(3-CY168)*DB168^(2-CY168)+CW168*(2-CY168)*(3-CY168)*DB168-(1-CY168)*(3-CY168)*DB168+(1-CY168)*(2-CY168)-CW168*(1-CY168)*(3-CY168))</f>
        <v>1.4932546652015211E-3</v>
      </c>
      <c r="DE168" s="929">
        <f>($S168^3/(INDEX('Tree_Parameters (LV)'!$A$1:$W$85,33,$CH168+1)*DA168*CZ168))*((1-CY168)*DC168^(3-CY168)-CW168*(3-CY168)*DC168^(2-CY168)+CW168*(2-CY168)*(3-CY168)*DC168-(1-CY168)*(3-CY168)*DC168+(1-CY168)*(2-CY168)-CW168*(1-CY168)*(3-CY168))</f>
        <v>1.2571395747012346E-4</v>
      </c>
      <c r="DF168" s="928">
        <f t="shared" si="236"/>
        <v>1.2323829695278257</v>
      </c>
      <c r="DG168" s="924">
        <f t="shared" si="237"/>
        <v>444.3277829155831</v>
      </c>
      <c r="DH168" s="924">
        <f t="shared" si="238"/>
        <v>11.185481683784188</v>
      </c>
      <c r="DI168" s="924">
        <f t="shared" ca="1" si="239"/>
        <v>10.204586427502988</v>
      </c>
      <c r="DJ168" s="928">
        <f>IF($DH168&lt;10,INDEX('Tree_Parameters (LV)'!$A$1:$W$85,36,$AO168+1)*10^-(INDEX('Tree_Parameters (LV)'!$A$1:$W$85,38,$AO168+1)),IF($DH168&gt;25,INDEX('Tree_Parameters (LV)'!$A$1:$W$85,36,$AO168+1)*25^-(INDEX('Tree_Parameters (LV)'!$A$1:$W$85,38,$AO168+1)),INDEX('Tree_Parameters (LV)'!$A$1:$W$85,36,$AO168+1)*$DH168^-(INDEX('Tree_Parameters (LV)'!$A$1:$W$85,38,$AO168+1))))</f>
        <v>0.23387787526924436</v>
      </c>
      <c r="DK168" s="925">
        <f t="shared" si="240"/>
        <v>0.40385930901111128</v>
      </c>
      <c r="DL168" s="925">
        <f t="shared" si="241"/>
        <v>0.80771861802222256</v>
      </c>
      <c r="DM168" s="925">
        <f t="shared" si="242"/>
        <v>0.19314718055994529</v>
      </c>
      <c r="DN168" s="925">
        <f t="shared" si="243"/>
        <v>20.462190458458391</v>
      </c>
      <c r="DO168" s="925">
        <f t="shared" si="244"/>
        <v>3.2791291789197645</v>
      </c>
      <c r="DP168" s="925">
        <f t="shared" si="245"/>
        <v>3.9543864891533271</v>
      </c>
      <c r="DQ168" s="925">
        <f ca="1">IF($DI168&lt;10,INDEX('Tree_Parameters (LV)'!$A$1:$W$85,36,$AO168+1)*10^-(INDEX('Tree_Parameters (LV)'!$A$1:$W$85,38,$AO168+1)),IF($DI168&gt;25,INDEX('Tree_Parameters (LV)'!$A$1:$W$85,36,$AO168+1)*25^-(INDEX('Tree_Parameters (LV)'!$A$1:$W$85,38,$AO168+1)),INDEX('Tree_Parameters (LV)'!$A$1:$W$85,36,$AO168+1)*$DI168^-(INDEX('Tree_Parameters (LV)'!$A$1:$W$85,38,$AO168+1))))</f>
        <v>0.25357426059050703</v>
      </c>
      <c r="DR168" s="925">
        <f t="shared" ca="1" si="246"/>
        <v>0.43787094246170716</v>
      </c>
      <c r="DS168" s="925">
        <f t="shared" ca="1" si="247"/>
        <v>0.87574188492341432</v>
      </c>
      <c r="DT168" s="925">
        <f t="shared" si="248"/>
        <v>0.19314718055994529</v>
      </c>
      <c r="DU168" s="925">
        <f t="shared" ca="1" si="249"/>
        <v>20.836995302461794</v>
      </c>
      <c r="DV168" s="925">
        <f t="shared" ca="1" si="250"/>
        <v>3.2791291789197645</v>
      </c>
      <c r="DW168" s="925">
        <f t="shared" ca="1" si="251"/>
        <v>3.8319122171445863</v>
      </c>
    </row>
    <row r="169" spans="1:127" ht="16.5" thickTop="1" thickBot="1">
      <c r="A169" s="931">
        <v>165</v>
      </c>
      <c r="B169" s="899">
        <f t="shared" si="252"/>
        <v>3.7</v>
      </c>
      <c r="C169" s="900">
        <v>1.85</v>
      </c>
      <c r="D169" s="931">
        <f t="shared" si="253"/>
        <v>1</v>
      </c>
      <c r="E169" s="931">
        <f t="shared" si="254"/>
        <v>2</v>
      </c>
      <c r="F169" s="907">
        <v>1</v>
      </c>
      <c r="G169" s="931">
        <v>100</v>
      </c>
      <c r="H169" s="899" t="str">
        <f t="shared" si="255"/>
        <v>EA</v>
      </c>
      <c r="I169" s="902">
        <f>sort_rez2!E166</f>
        <v>33.059833856488822</v>
      </c>
      <c r="J169" s="902">
        <f>sort_rez2!F166</f>
        <v>35.302828250499672</v>
      </c>
      <c r="K169" s="903">
        <f>sort_rez2!G166</f>
        <v>330.64704995374478</v>
      </c>
      <c r="L169" s="903" t="str">
        <f>sort_rez2!H166</f>
        <v/>
      </c>
      <c r="M169" s="903" t="str">
        <f>sort_rez2!I166</f>
        <v/>
      </c>
      <c r="N169" s="904">
        <f t="shared" si="172"/>
        <v>330.64704995374478</v>
      </c>
      <c r="O169" s="905">
        <f t="shared" si="173"/>
        <v>5.4994299418367101</v>
      </c>
      <c r="P169" s="905">
        <f t="shared" si="174"/>
        <v>5.4994299418367101</v>
      </c>
      <c r="Q169" s="906">
        <v>0.8</v>
      </c>
      <c r="R169" s="899" t="str">
        <f t="shared" si="175"/>
        <v>EA</v>
      </c>
      <c r="S169" s="903">
        <f t="shared" si="176"/>
        <v>33.059833856488822</v>
      </c>
      <c r="T169" s="903">
        <f t="shared" si="177"/>
        <v>35.302828250499672</v>
      </c>
      <c r="U169" s="907">
        <v>0</v>
      </c>
      <c r="V169" s="908">
        <f t="shared" ca="1" si="178"/>
        <v>12.852113603887636</v>
      </c>
      <c r="W169" s="908">
        <f t="shared" ca="1" si="179"/>
        <v>11.802493081711965</v>
      </c>
      <c r="X169" s="908">
        <f t="shared" ca="1" si="180"/>
        <v>9.7981417482605622</v>
      </c>
      <c r="Y169" s="908">
        <f t="shared" ca="1" si="181"/>
        <v>9.2935800844566643</v>
      </c>
      <c r="Z169" s="909">
        <f t="shared" ca="1" si="182"/>
        <v>10.629918364932497</v>
      </c>
      <c r="AA169" s="909">
        <f t="shared" ca="1" si="183"/>
        <v>10.125356701128599</v>
      </c>
      <c r="AB169" s="910">
        <f t="shared" ca="1" si="184"/>
        <v>0.97043657166366026</v>
      </c>
      <c r="AC169" s="910">
        <f t="shared" ca="1" si="185"/>
        <v>0.99405578294943919</v>
      </c>
      <c r="AD169" s="910">
        <f t="shared" ca="1" si="186"/>
        <v>0.83733081702828871</v>
      </c>
      <c r="AE169" s="910">
        <f t="shared" ca="1" si="187"/>
        <v>0.93486147749696669</v>
      </c>
      <c r="AF169" s="911">
        <f t="shared" si="188"/>
        <v>11.194410327241865</v>
      </c>
      <c r="AG169" s="911">
        <f t="shared" ca="1" si="189"/>
        <v>10.237370908828025</v>
      </c>
      <c r="AH169" s="911">
        <f t="shared" si="190"/>
        <v>8.9916660285493712</v>
      </c>
      <c r="AI169" s="911">
        <f t="shared" ca="1" si="191"/>
        <v>8.5006883989094959</v>
      </c>
      <c r="AJ169" s="912">
        <f t="shared" si="192"/>
        <v>0.99826292747601797</v>
      </c>
      <c r="AK169" s="912">
        <f t="shared" ca="1" si="193"/>
        <v>0.99986111482077866</v>
      </c>
      <c r="AL169" s="913">
        <f t="shared" si="194"/>
        <v>3.0614130124999992</v>
      </c>
      <c r="AM169" s="913">
        <f t="shared" si="195"/>
        <v>128.30609747719814</v>
      </c>
      <c r="AN169" s="913">
        <f t="shared" si="196"/>
        <v>25.661219495439628</v>
      </c>
      <c r="AO169" s="914">
        <f>VLOOKUP( $H169,'Tree_Parameters (LV)'!$AA$2:$AB$24,2,FALSE)</f>
        <v>4</v>
      </c>
      <c r="AP169" s="915" t="str">
        <f>INDEX('Tree_Parameters (LV)'!$A$1:$W$85, 2, AO169+1)</f>
        <v>EA</v>
      </c>
      <c r="AQ169" s="914">
        <f>INDEX('Tree_Parameters (LV)'!$A$1:$W$85, 80, AO169+1)*I169^INDEX('Tree_Parameters (LV)'!$A$1:$W$85, 81, AO169+1)*J169^(INDEX('Tree_Parameters (LV)'!$A$1:$W$85, 82, AO169+1)*LOG10(I169)+INDEX('Tree_Parameters (LV)'!$A$1:$W$85, 83, AO169+1))</f>
        <v>1.5372357258590352</v>
      </c>
      <c r="AR169" s="916">
        <f>AQ169*INDEX('Tree_Parameters (LV)'!$A$1:$W$85, 25, AO169+1)</f>
        <v>1383.5121532731316</v>
      </c>
      <c r="AS169" s="917">
        <f>IF(INDEX('Tree_Parameters (LV)'!$A$1:$W$85,12,AO169+1)*$J169^INDEX('Tree_Parameters (LV)'!$A$1:$W$85,14,AO169+1)*I169^INDEX('Tree_Parameters (LV)'!$A$1:$W$85,16,AO169+1)&gt;$O169,2*$O169,2*INDEX('Tree_Parameters (LV)'!$A$1:$W$85,12,AO169+1)*$J169^INDEX('Tree_Parameters (LV)'!$A$1:$W$85,14,AO169+1)*I169^INDEX('Tree_Parameters (LV)'!$A$1:$W$85,16,AO169+1))</f>
        <v>6.6817644149755777</v>
      </c>
      <c r="AT169" s="917">
        <f>IF($I169*(INDEX('Tree_Parameters (LV)'!$A$1:$W$85,19,AO169+1)*$J169^INDEX('Tree_Parameters (LV)'!$A$1:$W$85,21,AO169+1)*I169^INDEX('Tree_Parameters (LV)'!$A$1:$W$85,23,AO169+1))&gt;$I169,$I169,$I169*(INDEX('Tree_Parameters (LV)'!$A$1:$W$85,19,AO169+1)*$J169^INDEX('Tree_Parameters (LV)'!$A$1:$W$85,21,AO169+1)*I169^INDEX('Tree_Parameters (LV)'!$A$1:$W$85,23,AO169+1)))</f>
        <v>15.073276666736403</v>
      </c>
      <c r="AU169" s="916">
        <f t="shared" si="197"/>
        <v>176.18081544395596</v>
      </c>
      <c r="AV169" s="917">
        <f>INDEX('Tree_Parameters (LV)'!$A$1:$W$88,87,AO169+1)*(I169*I169/J169)^INDEX('Tree_Parameters (LV)'!$A$1:$W$88,88,AO169+1)*AR169</f>
        <v>124.0534794299771</v>
      </c>
      <c r="AW169" s="914">
        <f ca="1">OFFSET(INDEX('Tree_Parameters (LV)'!$A$1:$W$85,43,AO169+1),($D169-1)*4+($E169-1),0)</f>
        <v>98.56</v>
      </c>
      <c r="AX169" s="918">
        <f t="shared" ca="1" si="198"/>
        <v>136358.95782659986</v>
      </c>
      <c r="AY169" s="916">
        <f t="shared" si="199"/>
        <v>25.52319552312062</v>
      </c>
      <c r="AZ169" s="916">
        <f t="shared" si="200"/>
        <v>35.922768777051573</v>
      </c>
      <c r="BA169" s="918">
        <f>(PI()/32)*INDEX('Tree_Parameters (LV)'!$A$1:$W$85,31,AO169+1)*INDEX('Tree_Parameters (LV)'!$A$1:$W$85,29,AO169+1)*(AZ169/100)^3</f>
        <v>158830.80242997949</v>
      </c>
      <c r="BB169" s="914">
        <f t="shared" si="201"/>
        <v>0</v>
      </c>
      <c r="BC169" s="917">
        <f t="shared" si="202"/>
        <v>0.16634777917243854</v>
      </c>
      <c r="BD169" s="917">
        <f t="shared" si="203"/>
        <v>0.66063025437868605</v>
      </c>
      <c r="BE169" s="917">
        <f t="shared" si="204"/>
        <v>11.956939475320292</v>
      </c>
      <c r="BF169" s="917">
        <f t="shared" si="205"/>
        <v>0.22796963729716227</v>
      </c>
      <c r="BG169" s="914">
        <v>0.6</v>
      </c>
      <c r="BH169" s="914">
        <v>2.4</v>
      </c>
      <c r="BI169" s="914">
        <v>0.33599999999999997</v>
      </c>
      <c r="BJ169" s="914">
        <f t="shared" si="206"/>
        <v>8.1742724790339748E-4</v>
      </c>
      <c r="BK169" s="917">
        <f t="shared" si="207"/>
        <v>0.22796963729716227</v>
      </c>
      <c r="BL169" s="914">
        <f t="shared" si="208"/>
        <v>0.75</v>
      </c>
      <c r="BM169" s="919">
        <f>($I169^3/(INDEX('Tree_Parameters (LV)'!$A$1:$W$85,33,AO169+1)*BJ169*BI169))*((1-BH169)*BK169^(3-BH169)-BF169*(3-BH169)*BK169^(2-BH169)+BF169*(2-BH169)*(3-BH169)*BK169-(1-BH169)*(3-BH169)*BK169+(1-BH169)*(2-BH169)-BF169*(1-BH169)*(3-BH169))</f>
        <v>1.5634717972941518E-3</v>
      </c>
      <c r="BN169" s="919">
        <f>($I169^3/(INDEX('Tree_Parameters (LV)'!$A$1:$W$85,33,AO169+1)*BJ169*BI169))*((1-BH169)*BL169^(3-BH169)-BF169*(3-BH169)*BL169^(2-BH169)+BF169*(2-BH169)*(3-BH169)*BL169-(1-BH169)*(3-BH169)*BL169+(1-BH169)*(2-BH169)-BF169*(1-BH169)*(3-BH169))</f>
        <v>1.3088423254138508E-4</v>
      </c>
      <c r="BO169" s="920">
        <f t="shared" si="209"/>
        <v>1.1684245179598229</v>
      </c>
      <c r="BP169" s="920">
        <f ca="1">IF($V169&lt;10,INDEX('Tree_Parameters (LV)'!$A$1:$W$85,36,$AO169+1)*10^-(INDEX('Tree_Parameters (LV)'!$A$1:$W$85,38,$AO169+1)),IF($V169&gt;25,INDEX('Tree_Parameters (LV)'!$A$1:$W$85,36,$AO169+1)*25^-(INDEX('Tree_Parameters (LV)'!$A$1:$W$85,38,$AO169+1)),INDEX('Tree_Parameters (LV)'!$A$1:$W$85,36,$AO169+1)*$V169^-(INDEX('Tree_Parameters (LV)'!$A$1:$W$85,38,$AO169+1))))</f>
        <v>0.2069413790319323</v>
      </c>
      <c r="BQ169" s="920">
        <f t="shared" ca="1" si="210"/>
        <v>0.34457266775557149</v>
      </c>
      <c r="BR169" s="920">
        <f t="shared" ca="1" si="211"/>
        <v>0.68914533551114299</v>
      </c>
      <c r="BS169" s="920">
        <f t="shared" si="212"/>
        <v>0.19314718055994529</v>
      </c>
      <c r="BT169" s="920">
        <f t="shared" ca="1" si="213"/>
        <v>20.015306192917013</v>
      </c>
      <c r="BU169" s="920">
        <f t="shared" ca="1" si="214"/>
        <v>3.2791291789197645</v>
      </c>
      <c r="BV169" s="920">
        <f t="shared" ca="1" si="215"/>
        <v>4.2625357031920661</v>
      </c>
      <c r="BW169" s="917">
        <f t="shared" ca="1" si="216"/>
        <v>3.9193678878248632</v>
      </c>
      <c r="BX169" s="916">
        <f t="shared" ca="1" si="217"/>
        <v>12.852113603887636</v>
      </c>
      <c r="BY169" s="920">
        <f ca="1">IF($W169&lt;10,INDEX('Tree_Parameters (LV)'!$A$1:$W$85,36,$AO169+1)*10^-(INDEX('Tree_Parameters (LV)'!$A$1:$W$85,38,$AO169+1)),IF($W169&gt;25,INDEX('Tree_Parameters (LV)'!$A$1:$W$85,36,$AO169+1)*25^-(INDEX('Tree_Parameters (LV)'!$A$1:$W$85,38,$AO169+1)),INDEX('Tree_Parameters (LV)'!$A$1:$W$85,36,$AO169+1)*$W169^-(INDEX('Tree_Parameters (LV)'!$A$1:$W$85,38,$AO169+1))))</f>
        <v>0.22307199161384475</v>
      </c>
      <c r="BZ169" s="917">
        <f t="shared" ca="1" si="218"/>
        <v>0.37143132809639928</v>
      </c>
      <c r="CA169" s="920">
        <f t="shared" ca="1" si="219"/>
        <v>0.74286265619279856</v>
      </c>
      <c r="CB169" s="920">
        <f t="shared" si="220"/>
        <v>0.19314718055994529</v>
      </c>
      <c r="CC169" s="917">
        <f t="shared" ca="1" si="221"/>
        <v>20.37571155881437</v>
      </c>
      <c r="CD169" s="917">
        <f t="shared" ca="1" si="222"/>
        <v>3.2791291789197645</v>
      </c>
      <c r="CE169" s="920">
        <f t="shared" ca="1" si="223"/>
        <v>4.1447667214872252</v>
      </c>
      <c r="CF169" s="917">
        <f t="shared" ca="1" si="224"/>
        <v>3.5992766486863537</v>
      </c>
      <c r="CG169" s="917">
        <f t="shared" ca="1" si="225"/>
        <v>11.802493081711965</v>
      </c>
      <c r="CH169" s="921">
        <f>VLOOKUP( $R169,'Tree_Parameters (LV)'!$AA$2:$AB$24,2,FALSE)</f>
        <v>4</v>
      </c>
      <c r="CI169" s="922" t="str">
        <f>INDEX('Tree_Parameters (LV)'!$A$1:$W$85, 2, CH169+1)</f>
        <v>EA</v>
      </c>
      <c r="CJ169" s="923">
        <f>INDEX('Tree_Parameters (LV)'!$A$1:$W$85, 80, CH169+1)*S169^INDEX('Tree_Parameters (LV)'!$A$1:$W$85, 81, CH169+1)*T169^(INDEX('Tree_Parameters (LV)'!$A$1:$W$85, 82, CH169+1)*LOG10(S169)+INDEX('Tree_Parameters (LV)'!$A$1:$W$85, 83, CH169+1))</f>
        <v>1.5372357258590352</v>
      </c>
      <c r="CK169" s="924">
        <f>CJ169*INDEX('Tree_Parameters (LV)'!$A$1:$W$85, 25, CH169+1)</f>
        <v>1383.5121532731316</v>
      </c>
      <c r="CL169" s="925">
        <f>IF(INDEX('Tree_Parameters (LV)'!$A$1:$W$85,12,AO169+1)*$T169^INDEX('Tree_Parameters (LV)'!$A$1:$W$85,14,AO169+1)*S169^INDEX('Tree_Parameters (LV)'!$A$1:$W$85,16,AO169+1)&gt;2*$O169,2*$O169,2*INDEX('Tree_Parameters (LV)'!$A$1:$W$85,12,AO169+1)*$T169^INDEX('Tree_Parameters (LV)'!$A$1:$W$85,14,AO169+1)*S169^INDEX('Tree_Parameters (LV)'!$A$1:$W$85,16,AO169+1))</f>
        <v>6.6817644149755777</v>
      </c>
      <c r="CM169" s="924">
        <f>IF($S169*(INDEX('Tree_Parameters (LV)'!$A$1:$W$85,19,CH169+1)*$T169^INDEX('Tree_Parameters (LV)'!$A$1:$W$85,21,CH169+1)*S169^INDEX('Tree_Parameters (LV)'!$A$1:$W$85,23,CH169+1))&gt;$S169,$S169,$S169*(INDEX('Tree_Parameters (LV)'!$A$1:$W$85,19,CH169+1)*$T169^INDEX('Tree_Parameters (LV)'!$A$1:$W$85,21,CH169+1)*S169^INDEX('Tree_Parameters (LV)'!$A$1:$W$85,23,CH169+1)))</f>
        <v>15.073276666736403</v>
      </c>
      <c r="CN169" s="924">
        <f>PI()*((CM169*(CL169/2)^2)/3)*INDEX('Tree_Parameters (LV)'!$A$1:$W$85,27,CH169+1)</f>
        <v>214.94059484162628</v>
      </c>
      <c r="CO169" s="921">
        <f ca="1">OFFSET(INDEX('Tree_Parameters (LV)'!$A$1:$W$85,43,CH169+1),($D169-1)*4+($E169-1),0)</f>
        <v>98.56</v>
      </c>
      <c r="CP169" s="926">
        <f t="shared" ca="1" si="226"/>
        <v>136358.95782659986</v>
      </c>
      <c r="CQ169" s="925">
        <f t="shared" si="227"/>
        <v>25.52319552312062</v>
      </c>
      <c r="CR169" s="925">
        <f t="shared" si="228"/>
        <v>36.237756817044549</v>
      </c>
      <c r="CS169" s="926">
        <f>(PI()/32)*INDEX('Tree_Parameters (LV)'!$A$1:$W$85,31,CH169+1)*INDEX('Tree_Parameters (LV)'!$A$1:$W$85,29,CH169+1)*(CR169/100)^3</f>
        <v>163045.65882942983</v>
      </c>
      <c r="CT169" s="925">
        <f t="shared" si="229"/>
        <v>1</v>
      </c>
      <c r="CU169" s="925">
        <f t="shared" si="230"/>
        <v>0</v>
      </c>
      <c r="CV169" s="927">
        <f t="shared" si="231"/>
        <v>2.2801353535928586</v>
      </c>
      <c r="CW169" s="928">
        <f t="shared" si="232"/>
        <v>0.22796963729716227</v>
      </c>
      <c r="CX169" s="921">
        <v>0.6</v>
      </c>
      <c r="CY169" s="921">
        <v>2.4</v>
      </c>
      <c r="CZ169" s="921">
        <v>0.33599999999999997</v>
      </c>
      <c r="DA169" s="921">
        <f t="shared" si="233"/>
        <v>8.4647692474723363E-4</v>
      </c>
      <c r="DB169" s="928">
        <f t="shared" si="234"/>
        <v>0.22796963729716227</v>
      </c>
      <c r="DC169" s="921">
        <f t="shared" si="235"/>
        <v>0.75</v>
      </c>
      <c r="DD169" s="929">
        <f>($S169^3/(INDEX('Tree_Parameters (LV)'!$A$1:$W$85,33,$CH169+1)*DA169*CZ169))*((1-CY169)*DB169^(3-CY169)-CW169*(3-CY169)*DB169^(2-CY169)+CW169*(2-CY169)*(3-CY169)*DB169-(1-CY169)*(3-CY169)*DB169+(1-CY169)*(2-CY169)-CW169*(1-CY169)*(3-CY169))</f>
        <v>1.5098160517705405E-3</v>
      </c>
      <c r="DE169" s="929">
        <f>($S169^3/(INDEX('Tree_Parameters (LV)'!$A$1:$W$85,33,$CH169+1)*DA169*CZ169))*((1-CY169)*DC169^(3-CY169)-CW169*(3-CY169)*DC169^(2-CY169)+CW169*(2-CY169)*(3-CY169)*DC169-(1-CY169)*(3-CY169)*DC169+(1-CY169)*(2-CY169)-CW169*(1-CY169)*(3-CY169))</f>
        <v>1.2639250388567946E-4</v>
      </c>
      <c r="DF169" s="928">
        <f t="shared" si="236"/>
        <v>1.2375353289199511</v>
      </c>
      <c r="DG169" s="924">
        <f t="shared" si="237"/>
        <v>461.09303503928811</v>
      </c>
      <c r="DH169" s="924">
        <f t="shared" si="238"/>
        <v>11.194410327241865</v>
      </c>
      <c r="DI169" s="924">
        <f t="shared" ca="1" si="239"/>
        <v>10.237370908828025</v>
      </c>
      <c r="DJ169" s="928">
        <f>IF($DH169&lt;10,INDEX('Tree_Parameters (LV)'!$A$1:$W$85,36,$AO169+1)*10^-(INDEX('Tree_Parameters (LV)'!$A$1:$W$85,38,$AO169+1)),IF($DH169&gt;25,INDEX('Tree_Parameters (LV)'!$A$1:$W$85,36,$AO169+1)*25^-(INDEX('Tree_Parameters (LV)'!$A$1:$W$85,38,$AO169+1)),INDEX('Tree_Parameters (LV)'!$A$1:$W$85,36,$AO169+1)*$DH169^-(INDEX('Tree_Parameters (LV)'!$A$1:$W$85,38,$AO169+1))))</f>
        <v>0.23371352518795263</v>
      </c>
      <c r="DK169" s="925">
        <f t="shared" si="240"/>
        <v>0.38915026681128539</v>
      </c>
      <c r="DL169" s="925">
        <f t="shared" si="241"/>
        <v>0.77830053362257079</v>
      </c>
      <c r="DM169" s="925">
        <f t="shared" si="242"/>
        <v>0.19314718055994529</v>
      </c>
      <c r="DN169" s="925">
        <f t="shared" si="243"/>
        <v>20.597943225766127</v>
      </c>
      <c r="DO169" s="925">
        <f t="shared" si="244"/>
        <v>3.2791291789197645</v>
      </c>
      <c r="DP169" s="925">
        <f t="shared" si="245"/>
        <v>4.0721484987970236</v>
      </c>
      <c r="DQ169" s="925">
        <f ca="1">IF($DI169&lt;10,INDEX('Tree_Parameters (LV)'!$A$1:$W$85,36,$AO169+1)*10^-(INDEX('Tree_Parameters (LV)'!$A$1:$W$85,38,$AO169+1)),IF($DI169&gt;25,INDEX('Tree_Parameters (LV)'!$A$1:$W$85,36,$AO169+1)*25^-(INDEX('Tree_Parameters (LV)'!$A$1:$W$85,38,$AO169+1)),INDEX('Tree_Parameters (LV)'!$A$1:$W$85,36,$AO169+1)*$DI169^-(INDEX('Tree_Parameters (LV)'!$A$1:$W$85,38,$AO169+1))))</f>
        <v>0.25285870430892771</v>
      </c>
      <c r="DR169" s="925">
        <f t="shared" ca="1" si="246"/>
        <v>0.42102840290582988</v>
      </c>
      <c r="DS169" s="925">
        <f t="shared" ca="1" si="247"/>
        <v>0.84205680581165976</v>
      </c>
      <c r="DT169" s="925">
        <f t="shared" si="248"/>
        <v>0.19314718055994529</v>
      </c>
      <c r="DU169" s="925">
        <f t="shared" ca="1" si="249"/>
        <v>20.970424328204157</v>
      </c>
      <c r="DV169" s="925">
        <f t="shared" ca="1" si="250"/>
        <v>3.2791291789197645</v>
      </c>
      <c r="DW169" s="925">
        <f t="shared" ca="1" si="251"/>
        <v>3.9504335514371203</v>
      </c>
    </row>
    <row r="170" spans="1:127" ht="16.5" thickTop="1" thickBot="1">
      <c r="A170" s="931">
        <v>166</v>
      </c>
      <c r="B170" s="899">
        <f t="shared" si="252"/>
        <v>3.7</v>
      </c>
      <c r="C170" s="900">
        <v>1.85</v>
      </c>
      <c r="D170" s="931">
        <f t="shared" si="253"/>
        <v>1</v>
      </c>
      <c r="E170" s="931">
        <f t="shared" si="254"/>
        <v>2</v>
      </c>
      <c r="F170" s="907">
        <v>1</v>
      </c>
      <c r="G170" s="931">
        <v>100</v>
      </c>
      <c r="H170" s="899" t="str">
        <f t="shared" si="255"/>
        <v>EA</v>
      </c>
      <c r="I170" s="902">
        <f>sort_rez2!E167</f>
        <v>33.549529514761844</v>
      </c>
      <c r="J170" s="902">
        <f>sort_rez2!F167</f>
        <v>35.684865305513931</v>
      </c>
      <c r="K170" s="903">
        <f>sort_rez2!G167</f>
        <v>308.56262767151514</v>
      </c>
      <c r="L170" s="903" t="str">
        <f>sort_rez2!H167</f>
        <v/>
      </c>
      <c r="M170" s="903" t="str">
        <f>sort_rez2!I167</f>
        <v/>
      </c>
      <c r="N170" s="904">
        <f t="shared" si="172"/>
        <v>308.56262767151514</v>
      </c>
      <c r="O170" s="905">
        <f t="shared" si="173"/>
        <v>5.692831609975082</v>
      </c>
      <c r="P170" s="905">
        <f t="shared" si="174"/>
        <v>5.692831609975082</v>
      </c>
      <c r="Q170" s="906">
        <v>0.8</v>
      </c>
      <c r="R170" s="899" t="str">
        <f t="shared" si="175"/>
        <v>EA</v>
      </c>
      <c r="S170" s="903">
        <f t="shared" si="176"/>
        <v>33.549529514761844</v>
      </c>
      <c r="T170" s="903">
        <f t="shared" si="177"/>
        <v>35.684865305513931</v>
      </c>
      <c r="U170" s="907">
        <v>0</v>
      </c>
      <c r="V170" s="908">
        <f t="shared" ca="1" si="178"/>
        <v>12.734261088117792</v>
      </c>
      <c r="W170" s="908">
        <f t="shared" ca="1" si="179"/>
        <v>11.719319559576014</v>
      </c>
      <c r="X170" s="908">
        <f t="shared" ca="1" si="180"/>
        <v>9.3452804939840544</v>
      </c>
      <c r="Y170" s="908">
        <f t="shared" ca="1" si="181"/>
        <v>8.8829780145561639</v>
      </c>
      <c r="Z170" s="909">
        <f t="shared" ca="1" si="182"/>
        <v>10.177057110655989</v>
      </c>
      <c r="AA170" s="909">
        <f t="shared" ca="1" si="183"/>
        <v>9.7147546312280983</v>
      </c>
      <c r="AB170" s="910">
        <f t="shared" ca="1" si="184"/>
        <v>0.99281986784797616</v>
      </c>
      <c r="AC170" s="910">
        <f t="shared" ca="1" si="185"/>
        <v>0.99894625296853545</v>
      </c>
      <c r="AD170" s="910">
        <f t="shared" ca="1" si="186"/>
        <v>0.92732624290308197</v>
      </c>
      <c r="AE170" s="910">
        <f t="shared" ca="1" si="187"/>
        <v>0.9765226903410914</v>
      </c>
      <c r="AF170" s="911">
        <f t="shared" si="188"/>
        <v>11.247230378317031</v>
      </c>
      <c r="AG170" s="911">
        <f t="shared" ca="1" si="189"/>
        <v>10.309128083659031</v>
      </c>
      <c r="AH170" s="911">
        <f t="shared" si="190"/>
        <v>8.6613653506580004</v>
      </c>
      <c r="AI170" s="911">
        <f t="shared" ca="1" si="191"/>
        <v>8.2073585562220046</v>
      </c>
      <c r="AJ170" s="912">
        <f t="shared" si="192"/>
        <v>0.99965670288371</v>
      </c>
      <c r="AK170" s="912">
        <f t="shared" ca="1" si="193"/>
        <v>0.9999785760100236</v>
      </c>
      <c r="AL170" s="913">
        <f t="shared" si="194"/>
        <v>3.0614130124999992</v>
      </c>
      <c r="AM170" s="913">
        <f t="shared" si="195"/>
        <v>128.30609747719814</v>
      </c>
      <c r="AN170" s="913">
        <f t="shared" si="196"/>
        <v>25.661219495439628</v>
      </c>
      <c r="AO170" s="914">
        <f>VLOOKUP( $H170,'Tree_Parameters (LV)'!$AA$2:$AB$24,2,FALSE)</f>
        <v>4</v>
      </c>
      <c r="AP170" s="915" t="str">
        <f>INDEX('Tree_Parameters (LV)'!$A$1:$W$85, 2, AO170+1)</f>
        <v>EA</v>
      </c>
      <c r="AQ170" s="914">
        <f>INDEX('Tree_Parameters (LV)'!$A$1:$W$85, 80, AO170+1)*I170^INDEX('Tree_Parameters (LV)'!$A$1:$W$85, 81, AO170+1)*J170^(INDEX('Tree_Parameters (LV)'!$A$1:$W$85, 82, AO170+1)*LOG10(I170)+INDEX('Tree_Parameters (LV)'!$A$1:$W$85, 83, AO170+1))</f>
        <v>1.5928458693456957</v>
      </c>
      <c r="AR170" s="916">
        <f>AQ170*INDEX('Tree_Parameters (LV)'!$A$1:$W$85, 25, AO170+1)</f>
        <v>1433.5612824111261</v>
      </c>
      <c r="AS170" s="917">
        <f>IF(INDEX('Tree_Parameters (LV)'!$A$1:$W$85,12,AO170+1)*$J170^INDEX('Tree_Parameters (LV)'!$A$1:$W$85,14,AO170+1)*I170^INDEX('Tree_Parameters (LV)'!$A$1:$W$85,16,AO170+1)&gt;$O170,2*$O170,2*INDEX('Tree_Parameters (LV)'!$A$1:$W$85,12,AO170+1)*$J170^INDEX('Tree_Parameters (LV)'!$A$1:$W$85,14,AO170+1)*I170^INDEX('Tree_Parameters (LV)'!$A$1:$W$85,16,AO170+1))</f>
        <v>6.7172904751644023</v>
      </c>
      <c r="AT170" s="917">
        <f>IF($I170*(INDEX('Tree_Parameters (LV)'!$A$1:$W$85,19,AO170+1)*$J170^INDEX('Tree_Parameters (LV)'!$A$1:$W$85,21,AO170+1)*I170^INDEX('Tree_Parameters (LV)'!$A$1:$W$85,23,AO170+1))&gt;$I170,$I170,$I170*(INDEX('Tree_Parameters (LV)'!$A$1:$W$85,19,AO170+1)*$J170^INDEX('Tree_Parameters (LV)'!$A$1:$W$85,21,AO170+1)*I170^INDEX('Tree_Parameters (LV)'!$A$1:$W$85,23,AO170+1)))</f>
        <v>15.208278627757075</v>
      </c>
      <c r="AU170" s="916">
        <f t="shared" si="197"/>
        <v>179.65402221154972</v>
      </c>
      <c r="AV170" s="917">
        <f>INDEX('Tree_Parameters (LV)'!$A$1:$W$88,87,AO170+1)*(I170*I170/J170)^INDEX('Tree_Parameters (LV)'!$A$1:$W$88,88,AO170+1)*AR170</f>
        <v>126.69721842720038</v>
      </c>
      <c r="AW170" s="914">
        <f ca="1">OFFSET(INDEX('Tree_Parameters (LV)'!$A$1:$W$85,43,AO170+1),($D170-1)*4+($E170-1),0)</f>
        <v>98.56</v>
      </c>
      <c r="AX170" s="918">
        <f t="shared" ca="1" si="198"/>
        <v>141291.79999444057</v>
      </c>
      <c r="AY170" s="916">
        <f t="shared" si="199"/>
        <v>25.945390200883306</v>
      </c>
      <c r="AZ170" s="916">
        <f t="shared" si="200"/>
        <v>36.300961056275639</v>
      </c>
      <c r="BA170" s="918">
        <f>(PI()/32)*INDEX('Tree_Parameters (LV)'!$A$1:$W$85,31,AO170+1)*INDEX('Tree_Parameters (LV)'!$A$1:$W$85,29,AO170+1)*(AZ170/100)^3</f>
        <v>163900.27804439689</v>
      </c>
      <c r="BB170" s="914">
        <f t="shared" si="201"/>
        <v>0</v>
      </c>
      <c r="BC170" s="917">
        <f t="shared" si="202"/>
        <v>0.16968439475344141</v>
      </c>
      <c r="BD170" s="917">
        <f t="shared" si="203"/>
        <v>0.65727106422393966</v>
      </c>
      <c r="BE170" s="917">
        <f t="shared" si="204"/>
        <v>11.652392860057057</v>
      </c>
      <c r="BF170" s="917">
        <f t="shared" si="205"/>
        <v>0.22665412671533008</v>
      </c>
      <c r="BG170" s="914">
        <v>0.6</v>
      </c>
      <c r="BH170" s="914">
        <v>2.4</v>
      </c>
      <c r="BI170" s="914">
        <v>0.33599999999999997</v>
      </c>
      <c r="BJ170" s="914">
        <f t="shared" si="206"/>
        <v>8.5239793845306609E-4</v>
      </c>
      <c r="BK170" s="917">
        <f t="shared" si="207"/>
        <v>0.22665412671533008</v>
      </c>
      <c r="BL170" s="914">
        <f t="shared" si="208"/>
        <v>0.75</v>
      </c>
      <c r="BM170" s="919">
        <f>($I170^3/(INDEX('Tree_Parameters (LV)'!$A$1:$W$85,33,AO170+1)*BJ170*BI170))*((1-BH170)*BK170^(3-BH170)-BF170*(3-BH170)*BK170^(2-BH170)+BF170*(2-BH170)*(3-BH170)*BK170-(1-BH170)*(3-BH170)*BK170+(1-BH170)*(2-BH170)-BF170*(1-BH170)*(3-BH170))</f>
        <v>1.5785121517993112E-3</v>
      </c>
      <c r="BN170" s="919">
        <f>($I170^3/(INDEX('Tree_Parameters (LV)'!$A$1:$W$85,33,AO170+1)*BJ170*BI170))*((1-BH170)*BL170^(3-BH170)-BF170*(3-BH170)*BL170^(2-BH170)+BF170*(2-BH170)*(3-BH170)*BL170-(1-BH170)*(3-BH170)*BL170+(1-BH170)*(2-BH170)-BF170*(1-BH170)*(3-BH170))</f>
        <v>1.3142924027370609E-4</v>
      </c>
      <c r="BO170" s="920">
        <f t="shared" si="209"/>
        <v>1.1721359424585696</v>
      </c>
      <c r="BP170" s="920">
        <f ca="1">IF($V170&lt;10,INDEX('Tree_Parameters (LV)'!$A$1:$W$85,36,$AO170+1)*10^-(INDEX('Tree_Parameters (LV)'!$A$1:$W$85,38,$AO170+1)),IF($V170&gt;25,INDEX('Tree_Parameters (LV)'!$A$1:$W$85,36,$AO170+1)*25^-(INDEX('Tree_Parameters (LV)'!$A$1:$W$85,38,$AO170+1)),INDEX('Tree_Parameters (LV)'!$A$1:$W$85,36,$AO170+1)*$V170^-(INDEX('Tree_Parameters (LV)'!$A$1:$W$85,38,$AO170+1))))</f>
        <v>0.2086277377549019</v>
      </c>
      <c r="BQ170" s="920">
        <f t="shared" ca="1" si="210"/>
        <v>0.32882101595185953</v>
      </c>
      <c r="BR170" s="920">
        <f t="shared" ca="1" si="211"/>
        <v>0.65764203190371906</v>
      </c>
      <c r="BS170" s="920">
        <f t="shared" si="212"/>
        <v>0.19314718055994529</v>
      </c>
      <c r="BT170" s="920">
        <f t="shared" ca="1" si="213"/>
        <v>20.082375026285533</v>
      </c>
      <c r="BU170" s="920">
        <f t="shared" ca="1" si="214"/>
        <v>3.2791291789197645</v>
      </c>
      <c r="BV170" s="920">
        <f t="shared" ca="1" si="215"/>
        <v>4.4006366737096041</v>
      </c>
      <c r="BW170" s="917">
        <f t="shared" ca="1" si="216"/>
        <v>3.8834277008607536</v>
      </c>
      <c r="BX170" s="916">
        <f t="shared" ca="1" si="217"/>
        <v>12.734261088117792</v>
      </c>
      <c r="BY170" s="920">
        <f ca="1">IF($W170&lt;10,INDEX('Tree_Parameters (LV)'!$A$1:$W$85,36,$AO170+1)*10^-(INDEX('Tree_Parameters (LV)'!$A$1:$W$85,38,$AO170+1)),IF($W170&gt;25,INDEX('Tree_Parameters (LV)'!$A$1:$W$85,36,$AO170+1)*25^-(INDEX('Tree_Parameters (LV)'!$A$1:$W$85,38,$AO170+1)),INDEX('Tree_Parameters (LV)'!$A$1:$W$85,36,$AO170+1)*$W170^-(INDEX('Tree_Parameters (LV)'!$A$1:$W$85,38,$AO170+1))))</f>
        <v>0.22446617756124576</v>
      </c>
      <c r="BZ170" s="917">
        <f t="shared" ca="1" si="218"/>
        <v>0.35378419641989867</v>
      </c>
      <c r="CA170" s="920">
        <f t="shared" ca="1" si="219"/>
        <v>0.70756839283979733</v>
      </c>
      <c r="CB170" s="920">
        <f t="shared" si="220"/>
        <v>0.19314718055994529</v>
      </c>
      <c r="CC170" s="917">
        <f t="shared" ca="1" si="221"/>
        <v>20.440666239285616</v>
      </c>
      <c r="CD170" s="917">
        <f t="shared" ca="1" si="222"/>
        <v>3.2791291789197645</v>
      </c>
      <c r="CE170" s="920">
        <f t="shared" ca="1" si="223"/>
        <v>4.2835585297598016</v>
      </c>
      <c r="CF170" s="917">
        <f t="shared" ca="1" si="224"/>
        <v>3.573912133414848</v>
      </c>
      <c r="CG170" s="917">
        <f t="shared" ca="1" si="225"/>
        <v>11.719319559576014</v>
      </c>
      <c r="CH170" s="921">
        <f>VLOOKUP( $R170,'Tree_Parameters (LV)'!$AA$2:$AB$24,2,FALSE)</f>
        <v>4</v>
      </c>
      <c r="CI170" s="922" t="str">
        <f>INDEX('Tree_Parameters (LV)'!$A$1:$W$85, 2, CH170+1)</f>
        <v>EA</v>
      </c>
      <c r="CJ170" s="923">
        <f>INDEX('Tree_Parameters (LV)'!$A$1:$W$85, 80, CH170+1)*S170^INDEX('Tree_Parameters (LV)'!$A$1:$W$85, 81, CH170+1)*T170^(INDEX('Tree_Parameters (LV)'!$A$1:$W$85, 82, CH170+1)*LOG10(S170)+INDEX('Tree_Parameters (LV)'!$A$1:$W$85, 83, CH170+1))</f>
        <v>1.5928458693456957</v>
      </c>
      <c r="CK170" s="924">
        <f>CJ170*INDEX('Tree_Parameters (LV)'!$A$1:$W$85, 25, CH170+1)</f>
        <v>1433.5612824111261</v>
      </c>
      <c r="CL170" s="925">
        <f>IF(INDEX('Tree_Parameters (LV)'!$A$1:$W$85,12,AO170+1)*$T170^INDEX('Tree_Parameters (LV)'!$A$1:$W$85,14,AO170+1)*S170^INDEX('Tree_Parameters (LV)'!$A$1:$W$85,16,AO170+1)&gt;2*$O170,2*$O170,2*INDEX('Tree_Parameters (LV)'!$A$1:$W$85,12,AO170+1)*$T170^INDEX('Tree_Parameters (LV)'!$A$1:$W$85,14,AO170+1)*S170^INDEX('Tree_Parameters (LV)'!$A$1:$W$85,16,AO170+1))</f>
        <v>6.7172904751644023</v>
      </c>
      <c r="CM170" s="924">
        <f>IF($S170*(INDEX('Tree_Parameters (LV)'!$A$1:$W$85,19,CH170+1)*$T170^INDEX('Tree_Parameters (LV)'!$A$1:$W$85,21,CH170+1)*S170^INDEX('Tree_Parameters (LV)'!$A$1:$W$85,23,CH170+1))&gt;$S170,$S170,$S170*(INDEX('Tree_Parameters (LV)'!$A$1:$W$85,19,CH170+1)*$T170^INDEX('Tree_Parameters (LV)'!$A$1:$W$85,21,CH170+1)*S170^INDEX('Tree_Parameters (LV)'!$A$1:$W$85,23,CH170+1)))</f>
        <v>15.208278627757075</v>
      </c>
      <c r="CN170" s="924">
        <f>PI()*((CM170*(CL170/2)^2)/3)*INDEX('Tree_Parameters (LV)'!$A$1:$W$85,27,CH170+1)</f>
        <v>219.17790709809066</v>
      </c>
      <c r="CO170" s="921">
        <f ca="1">OFFSET(INDEX('Tree_Parameters (LV)'!$A$1:$W$85,43,CH170+1),($D170-1)*4+($E170-1),0)</f>
        <v>98.56</v>
      </c>
      <c r="CP170" s="926">
        <f t="shared" ca="1" si="226"/>
        <v>141291.79999444057</v>
      </c>
      <c r="CQ170" s="925">
        <f t="shared" si="227"/>
        <v>25.945390200883306</v>
      </c>
      <c r="CR170" s="925">
        <f t="shared" si="228"/>
        <v>36.613927380707104</v>
      </c>
      <c r="CS170" s="926">
        <f>(PI()/32)*INDEX('Tree_Parameters (LV)'!$A$1:$W$85,31,CH170+1)*INDEX('Tree_Parameters (LV)'!$A$1:$W$85,29,CH170+1)*(CR170/100)^3</f>
        <v>168176.09684425054</v>
      </c>
      <c r="CT170" s="925">
        <f t="shared" si="229"/>
        <v>1</v>
      </c>
      <c r="CU170" s="925">
        <f t="shared" si="230"/>
        <v>0</v>
      </c>
      <c r="CV170" s="927">
        <f t="shared" si="231"/>
        <v>2.2377941761456395</v>
      </c>
      <c r="CW170" s="928">
        <f t="shared" si="232"/>
        <v>0.22665412671533008</v>
      </c>
      <c r="CX170" s="921">
        <v>0.6</v>
      </c>
      <c r="CY170" s="921">
        <v>2.4</v>
      </c>
      <c r="CZ170" s="921">
        <v>0.33599999999999997</v>
      </c>
      <c r="DA170" s="921">
        <f t="shared" si="233"/>
        <v>8.8217584484615377E-4</v>
      </c>
      <c r="DB170" s="928">
        <f t="shared" si="234"/>
        <v>0.22665412671533008</v>
      </c>
      <c r="DC170" s="921">
        <f t="shared" si="235"/>
        <v>0.75</v>
      </c>
      <c r="DD170" s="929">
        <f>($S170^3/(INDEX('Tree_Parameters (LV)'!$A$1:$W$85,33,$CH170+1)*DA170*CZ170))*((1-CY170)*DB170^(3-CY170)-CW170*(3-CY170)*DB170^(2-CY170)+CW170*(2-CY170)*(3-CY170)*DB170-(1-CY170)*(3-CY170)*DB170+(1-CY170)*(2-CY170)-CW170*(1-CY170)*(3-CY170))</f>
        <v>1.5252293654123988E-3</v>
      </c>
      <c r="DE170" s="929">
        <f>($S170^3/(INDEX('Tree_Parameters (LV)'!$A$1:$W$85,33,$CH170+1)*DA170*CZ170))*((1-CY170)*DC170^(3-CY170)-CW170*(3-CY170)*DC170^(2-CY170)+CW170*(2-CY170)*(3-CY170)*DC170-(1-CY170)*(3-CY170)*DC170+(1-CY170)*(2-CY170)-CW170*(1-CY170)*(3-CY170))</f>
        <v>1.2699283721750182E-4</v>
      </c>
      <c r="DF170" s="928">
        <f t="shared" si="236"/>
        <v>1.242594692067204</v>
      </c>
      <c r="DG170" s="924">
        <f t="shared" si="237"/>
        <v>478.10518496829945</v>
      </c>
      <c r="DH170" s="924">
        <f t="shared" si="238"/>
        <v>11.247230378317031</v>
      </c>
      <c r="DI170" s="924">
        <f t="shared" ca="1" si="239"/>
        <v>10.309128083659031</v>
      </c>
      <c r="DJ170" s="928">
        <f>IF($DH170&lt;10,INDEX('Tree_Parameters (LV)'!$A$1:$W$85,36,$AO170+1)*10^-(INDEX('Tree_Parameters (LV)'!$A$1:$W$85,38,$AO170+1)),IF($DH170&gt;25,INDEX('Tree_Parameters (LV)'!$A$1:$W$85,36,$AO170+1)*25^-(INDEX('Tree_Parameters (LV)'!$A$1:$W$85,38,$AO170+1)),INDEX('Tree_Parameters (LV)'!$A$1:$W$85,36,$AO170+1)*$DH170^-(INDEX('Tree_Parameters (LV)'!$A$1:$W$85,38,$AO170+1))))</f>
        <v>0.23274628455941909</v>
      </c>
      <c r="DK170" s="925">
        <f t="shared" si="240"/>
        <v>0.36683458571438488</v>
      </c>
      <c r="DL170" s="925">
        <f t="shared" si="241"/>
        <v>0.73366917142876975</v>
      </c>
      <c r="DM170" s="925">
        <f t="shared" si="242"/>
        <v>0.19314718055994529</v>
      </c>
      <c r="DN170" s="925">
        <f t="shared" si="243"/>
        <v>20.617050738754831</v>
      </c>
      <c r="DO170" s="925">
        <f t="shared" si="244"/>
        <v>3.2791291789197645</v>
      </c>
      <c r="DP170" s="925">
        <f t="shared" si="245"/>
        <v>4.225921699522031</v>
      </c>
      <c r="DQ170" s="925">
        <f ca="1">IF($DI170&lt;10,INDEX('Tree_Parameters (LV)'!$A$1:$W$85,36,$AO170+1)*10^-(INDEX('Tree_Parameters (LV)'!$A$1:$W$85,38,$AO170+1)),IF($DI170&gt;25,INDEX('Tree_Parameters (LV)'!$A$1:$W$85,36,$AO170+1)*25^-(INDEX('Tree_Parameters (LV)'!$A$1:$W$85,38,$AO170+1)),INDEX('Tree_Parameters (LV)'!$A$1:$W$85,36,$AO170+1)*$DI170^-(INDEX('Tree_Parameters (LV)'!$A$1:$W$85,38,$AO170+1))))</f>
        <v>0.25130746961878131</v>
      </c>
      <c r="DR170" s="925">
        <f t="shared" ca="1" si="246"/>
        <v>0.39608912201990815</v>
      </c>
      <c r="DS170" s="925">
        <f t="shared" ca="1" si="247"/>
        <v>0.79217824403981629</v>
      </c>
      <c r="DT170" s="925">
        <f t="shared" si="248"/>
        <v>0.19314718055994529</v>
      </c>
      <c r="DU170" s="925">
        <f t="shared" ca="1" si="249"/>
        <v>20.988240725512966</v>
      </c>
      <c r="DV170" s="925">
        <f t="shared" ca="1" si="250"/>
        <v>3.2791291789197645</v>
      </c>
      <c r="DW170" s="925">
        <f t="shared" ca="1" si="251"/>
        <v>4.1046286475978562</v>
      </c>
    </row>
    <row r="171" spans="1:127" ht="16.5" thickTop="1" thickBot="1">
      <c r="A171" s="931">
        <v>167</v>
      </c>
      <c r="B171" s="899">
        <f t="shared" si="252"/>
        <v>3.7</v>
      </c>
      <c r="C171" s="900">
        <v>1.85</v>
      </c>
      <c r="D171" s="931">
        <f t="shared" si="253"/>
        <v>1</v>
      </c>
      <c r="E171" s="931">
        <f t="shared" si="254"/>
        <v>2</v>
      </c>
      <c r="F171" s="907">
        <v>1</v>
      </c>
      <c r="G171" s="931">
        <v>100</v>
      </c>
      <c r="H171" s="899" t="str">
        <f t="shared" si="255"/>
        <v>EA</v>
      </c>
      <c r="I171" s="902">
        <f>sort_rez2!E168</f>
        <v>34.041948219269067</v>
      </c>
      <c r="J171" s="902">
        <f>sort_rez2!F168</f>
        <v>36.08077908196077</v>
      </c>
      <c r="K171" s="903">
        <f>sort_rez2!G168</f>
        <v>282.41728526288034</v>
      </c>
      <c r="L171" s="903" t="str">
        <f>sort_rez2!H168</f>
        <v/>
      </c>
      <c r="M171" s="903" t="str">
        <f>sort_rez2!I168</f>
        <v/>
      </c>
      <c r="N171" s="904">
        <f t="shared" si="172"/>
        <v>282.41728526288034</v>
      </c>
      <c r="O171" s="905">
        <f t="shared" si="173"/>
        <v>5.9505123785749516</v>
      </c>
      <c r="P171" s="905">
        <f t="shared" si="174"/>
        <v>5.9505123785749516</v>
      </c>
      <c r="Q171" s="906">
        <v>0.8</v>
      </c>
      <c r="R171" s="899" t="str">
        <f t="shared" si="175"/>
        <v>EA</v>
      </c>
      <c r="S171" s="903">
        <f t="shared" si="176"/>
        <v>34.041948219269067</v>
      </c>
      <c r="T171" s="903">
        <f t="shared" si="177"/>
        <v>36.08077908196077</v>
      </c>
      <c r="U171" s="907">
        <v>0</v>
      </c>
      <c r="V171" s="908">
        <f t="shared" ca="1" si="178"/>
        <v>12.596987009786249</v>
      </c>
      <c r="W171" s="908">
        <f t="shared" ca="1" si="179"/>
        <v>11.614502110232253</v>
      </c>
      <c r="X171" s="908">
        <f t="shared" ca="1" si="180"/>
        <v>8.8179996390085158</v>
      </c>
      <c r="Y171" s="908">
        <f t="shared" ca="1" si="181"/>
        <v>8.3991231500773544</v>
      </c>
      <c r="Z171" s="909">
        <f t="shared" ca="1" si="182"/>
        <v>9.6497762556804503</v>
      </c>
      <c r="AA171" s="909">
        <f t="shared" ca="1" si="183"/>
        <v>9.2308997667492889</v>
      </c>
      <c r="AB171" s="910">
        <f t="shared" ca="1" si="184"/>
        <v>0.99923041895171993</v>
      </c>
      <c r="AC171" s="910">
        <f t="shared" ca="1" si="185"/>
        <v>0.99992486879003384</v>
      </c>
      <c r="AD171" s="910">
        <f t="shared" ca="1" si="186"/>
        <v>0.98055699894416015</v>
      </c>
      <c r="AE171" s="910">
        <f t="shared" ca="1" si="187"/>
        <v>0.99531118210190361</v>
      </c>
      <c r="AF171" s="911">
        <f t="shared" si="188"/>
        <v>11.345913225680881</v>
      </c>
      <c r="AG171" s="911">
        <f t="shared" ca="1" si="189"/>
        <v>10.421019133134411</v>
      </c>
      <c r="AH171" s="911">
        <f t="shared" si="190"/>
        <v>8.2815408453397517</v>
      </c>
      <c r="AI171" s="911">
        <f t="shared" ca="1" si="191"/>
        <v>7.8656497298146455</v>
      </c>
      <c r="AJ171" s="912">
        <f t="shared" si="192"/>
        <v>0.99996466219123792</v>
      </c>
      <c r="AK171" s="912">
        <f t="shared" ca="1" si="193"/>
        <v>0.99999835346923649</v>
      </c>
      <c r="AL171" s="913">
        <f t="shared" si="194"/>
        <v>3.0614130124999992</v>
      </c>
      <c r="AM171" s="913">
        <f t="shared" si="195"/>
        <v>128.30609747719814</v>
      </c>
      <c r="AN171" s="913">
        <f t="shared" si="196"/>
        <v>25.661219495439628</v>
      </c>
      <c r="AO171" s="914">
        <f>VLOOKUP( $H171,'Tree_Parameters (LV)'!$AA$2:$AB$24,2,FALSE)</f>
        <v>4</v>
      </c>
      <c r="AP171" s="915" t="str">
        <f>INDEX('Tree_Parameters (LV)'!$A$1:$W$85, 2, AO171+1)</f>
        <v>EA</v>
      </c>
      <c r="AQ171" s="914">
        <f>INDEX('Tree_Parameters (LV)'!$A$1:$W$85, 80, AO171+1)*I171^INDEX('Tree_Parameters (LV)'!$A$1:$W$85, 81, AO171+1)*J171^(INDEX('Tree_Parameters (LV)'!$A$1:$W$85, 82, AO171+1)*LOG10(I171)+INDEX('Tree_Parameters (LV)'!$A$1:$W$85, 83, AO171+1))</f>
        <v>1.6511485818240361</v>
      </c>
      <c r="AR171" s="916">
        <f>AQ171*INDEX('Tree_Parameters (LV)'!$A$1:$W$85, 25, AO171+1)</f>
        <v>1486.0337236416326</v>
      </c>
      <c r="AS171" s="917">
        <f>IF(INDEX('Tree_Parameters (LV)'!$A$1:$W$85,12,AO171+1)*$J171^INDEX('Tree_Parameters (LV)'!$A$1:$W$85,14,AO171+1)*I171^INDEX('Tree_Parameters (LV)'!$A$1:$W$85,16,AO171+1)&gt;$O171,2*$O171,2*INDEX('Tree_Parameters (LV)'!$A$1:$W$85,12,AO171+1)*$J171^INDEX('Tree_Parameters (LV)'!$A$1:$W$85,14,AO171+1)*I171^INDEX('Tree_Parameters (LV)'!$A$1:$W$85,16,AO171+1))</f>
        <v>6.7546682058403791</v>
      </c>
      <c r="AT171" s="917">
        <f>IF($I171*(INDEX('Tree_Parameters (LV)'!$A$1:$W$85,19,AO171+1)*$J171^INDEX('Tree_Parameters (LV)'!$A$1:$W$85,21,AO171+1)*I171^INDEX('Tree_Parameters (LV)'!$A$1:$W$85,23,AO171+1))&gt;$I171,$I171,$I171*(INDEX('Tree_Parameters (LV)'!$A$1:$W$85,19,AO171+1)*$J171^INDEX('Tree_Parameters (LV)'!$A$1:$W$85,21,AO171+1)*I171^INDEX('Tree_Parameters (LV)'!$A$1:$W$85,23,AO171+1)))</f>
        <v>15.345698454087856</v>
      </c>
      <c r="AU171" s="916">
        <f t="shared" si="197"/>
        <v>183.30036454221946</v>
      </c>
      <c r="AV171" s="917">
        <f>INDEX('Tree_Parameters (LV)'!$A$1:$W$88,87,AO171+1)*(I171*I171/J171)^INDEX('Tree_Parameters (LV)'!$A$1:$W$88,88,AO171+1)*AR171</f>
        <v>129.50448365223434</v>
      </c>
      <c r="AW171" s="914">
        <f ca="1">OFFSET(INDEX('Tree_Parameters (LV)'!$A$1:$W$85,43,AO171+1),($D171-1)*4+($E171-1),0)</f>
        <v>98.56</v>
      </c>
      <c r="AX171" s="918">
        <f t="shared" ca="1" si="198"/>
        <v>146463.4838021193</v>
      </c>
      <c r="AY171" s="916">
        <f t="shared" si="199"/>
        <v>26.36909899222514</v>
      </c>
      <c r="AZ171" s="916">
        <f t="shared" si="200"/>
        <v>36.693356707516585</v>
      </c>
      <c r="BA171" s="918">
        <f>(PI()/32)*INDEX('Tree_Parameters (LV)'!$A$1:$W$85,31,AO171+1)*INDEX('Tree_Parameters (LV)'!$A$1:$W$85,29,AO171+1)*(AZ171/100)^3</f>
        <v>169272.9838617293</v>
      </c>
      <c r="BB171" s="914">
        <f t="shared" si="201"/>
        <v>0</v>
      </c>
      <c r="BC171" s="917">
        <f t="shared" si="202"/>
        <v>0.17479940749121786</v>
      </c>
      <c r="BD171" s="917">
        <f t="shared" si="203"/>
        <v>0.65395912665474276</v>
      </c>
      <c r="BE171" s="917">
        <f t="shared" si="204"/>
        <v>11.236633595060532</v>
      </c>
      <c r="BF171" s="917">
        <f t="shared" si="205"/>
        <v>0.22539395153361977</v>
      </c>
      <c r="BG171" s="914">
        <v>0.6</v>
      </c>
      <c r="BH171" s="914">
        <v>2.4</v>
      </c>
      <c r="BI171" s="914">
        <v>0.33599999999999997</v>
      </c>
      <c r="BJ171" s="914">
        <f t="shared" si="206"/>
        <v>8.8985587074271247E-4</v>
      </c>
      <c r="BK171" s="917">
        <f t="shared" si="207"/>
        <v>0.22539395153361977</v>
      </c>
      <c r="BL171" s="914">
        <f t="shared" si="208"/>
        <v>0.75</v>
      </c>
      <c r="BM171" s="919">
        <f>($I171^3/(INDEX('Tree_Parameters (LV)'!$A$1:$W$85,33,AO171+1)*BJ171*BI171))*((1-BH171)*BK171^(3-BH171)-BF171*(3-BH171)*BK171^(2-BH171)+BF171*(2-BH171)*(3-BH171)*BK171-(1-BH171)*(3-BH171)*BK171+(1-BH171)*(2-BH171)-BF171*(1-BH171)*(3-BH171))</f>
        <v>1.590794276946127E-3</v>
      </c>
      <c r="BN171" s="919">
        <f>($I171^3/(INDEX('Tree_Parameters (LV)'!$A$1:$W$85,33,AO171+1)*BJ171*BI171))*((1-BH171)*BL171^(3-BH171)-BF171*(3-BH171)*BL171^(2-BH171)+BF171*(2-BH171)*(3-BH171)*BL171-(1-BH171)*(3-BH171)*BL171+(1-BH171)*(2-BH171)-BF171*(1-BH171)*(3-BH171))</f>
        <v>1.3176570703739884E-4</v>
      </c>
      <c r="BO171" s="920">
        <f t="shared" si="209"/>
        <v>1.1757635420375749</v>
      </c>
      <c r="BP171" s="920">
        <f ca="1">IF($V171&lt;10,INDEX('Tree_Parameters (LV)'!$A$1:$W$85,36,$AO171+1)*10^-(INDEX('Tree_Parameters (LV)'!$A$1:$W$85,38,$AO171+1)),IF($V171&gt;25,INDEX('Tree_Parameters (LV)'!$A$1:$W$85,36,$AO171+1)*25^-(INDEX('Tree_Parameters (LV)'!$A$1:$W$85,38,$AO171+1)),INDEX('Tree_Parameters (LV)'!$A$1:$W$85,36,$AO171+1)*$V171^-(INDEX('Tree_Parameters (LV)'!$A$1:$W$85,38,$AO171+1))))</f>
        <v>0.21062939293981728</v>
      </c>
      <c r="BQ171" s="920">
        <f t="shared" ca="1" si="210"/>
        <v>0.30829816191745474</v>
      </c>
      <c r="BR171" s="920">
        <f t="shared" ca="1" si="211"/>
        <v>0.61659632383490948</v>
      </c>
      <c r="BS171" s="920">
        <f t="shared" si="212"/>
        <v>0.19314718055994529</v>
      </c>
      <c r="BT171" s="920">
        <f t="shared" ca="1" si="213"/>
        <v>20.054969773003325</v>
      </c>
      <c r="BU171" s="920">
        <f t="shared" ca="1" si="214"/>
        <v>3.2791291789197645</v>
      </c>
      <c r="BV171" s="920">
        <f t="shared" ca="1" si="215"/>
        <v>4.5704985680302253</v>
      </c>
      <c r="BW171" s="917">
        <f t="shared" ca="1" si="216"/>
        <v>3.8415647333344896</v>
      </c>
      <c r="BX171" s="916">
        <f t="shared" ca="1" si="217"/>
        <v>12.596987009786249</v>
      </c>
      <c r="BY171" s="920">
        <f ca="1">IF($W171&lt;10,INDEX('Tree_Parameters (LV)'!$A$1:$W$85,36,$AO171+1)*10^-(INDEX('Tree_Parameters (LV)'!$A$1:$W$85,38,$AO171+1)),IF($W171&gt;25,INDEX('Tree_Parameters (LV)'!$A$1:$W$85,36,$AO171+1)*25^-(INDEX('Tree_Parameters (LV)'!$A$1:$W$85,38,$AO171+1)),INDEX('Tree_Parameters (LV)'!$A$1:$W$85,36,$AO171+1)*$W171^-(INDEX('Tree_Parameters (LV)'!$A$1:$W$85,38,$AO171+1))))</f>
        <v>0.22624990020450983</v>
      </c>
      <c r="BZ171" s="917">
        <f t="shared" ca="1" si="218"/>
        <v>0.33116189242869903</v>
      </c>
      <c r="CA171" s="920">
        <f t="shared" ca="1" si="219"/>
        <v>0.66232378485739807</v>
      </c>
      <c r="CB171" s="920">
        <f t="shared" si="220"/>
        <v>0.19314718055994529</v>
      </c>
      <c r="CC171" s="917">
        <f t="shared" ca="1" si="221"/>
        <v>20.412485564671641</v>
      </c>
      <c r="CD171" s="917">
        <f t="shared" ca="1" si="222"/>
        <v>3.2791291789197645</v>
      </c>
      <c r="CE171" s="920">
        <f t="shared" ca="1" si="223"/>
        <v>4.4536738070465915</v>
      </c>
      <c r="CF171" s="917">
        <f t="shared" ca="1" si="224"/>
        <v>3.5419471074507625</v>
      </c>
      <c r="CG171" s="917">
        <f t="shared" ca="1" si="225"/>
        <v>11.614502110232253</v>
      </c>
      <c r="CH171" s="921">
        <f>VLOOKUP( $R171,'Tree_Parameters (LV)'!$AA$2:$AB$24,2,FALSE)</f>
        <v>4</v>
      </c>
      <c r="CI171" s="922" t="str">
        <f>INDEX('Tree_Parameters (LV)'!$A$1:$W$85, 2, CH171+1)</f>
        <v>EA</v>
      </c>
      <c r="CJ171" s="923">
        <f>INDEX('Tree_Parameters (LV)'!$A$1:$W$85, 80, CH171+1)*S171^INDEX('Tree_Parameters (LV)'!$A$1:$W$85, 81, CH171+1)*T171^(INDEX('Tree_Parameters (LV)'!$A$1:$W$85, 82, CH171+1)*LOG10(S171)+INDEX('Tree_Parameters (LV)'!$A$1:$W$85, 83, CH171+1))</f>
        <v>1.6511485818240361</v>
      </c>
      <c r="CK171" s="924">
        <f>CJ171*INDEX('Tree_Parameters (LV)'!$A$1:$W$85, 25, CH171+1)</f>
        <v>1486.0337236416326</v>
      </c>
      <c r="CL171" s="925">
        <f>IF(INDEX('Tree_Parameters (LV)'!$A$1:$W$85,12,AO171+1)*$T171^INDEX('Tree_Parameters (LV)'!$A$1:$W$85,14,AO171+1)*S171^INDEX('Tree_Parameters (LV)'!$A$1:$W$85,16,AO171+1)&gt;2*$O171,2*$O171,2*INDEX('Tree_Parameters (LV)'!$A$1:$W$85,12,AO171+1)*$T171^INDEX('Tree_Parameters (LV)'!$A$1:$W$85,14,AO171+1)*S171^INDEX('Tree_Parameters (LV)'!$A$1:$W$85,16,AO171+1))</f>
        <v>6.7546682058403791</v>
      </c>
      <c r="CM171" s="924">
        <f>IF($S171*(INDEX('Tree_Parameters (LV)'!$A$1:$W$85,19,CH171+1)*$T171^INDEX('Tree_Parameters (LV)'!$A$1:$W$85,21,CH171+1)*S171^INDEX('Tree_Parameters (LV)'!$A$1:$W$85,23,CH171+1))&gt;$S171,$S171,$S171*(INDEX('Tree_Parameters (LV)'!$A$1:$W$85,19,CH171+1)*$T171^INDEX('Tree_Parameters (LV)'!$A$1:$W$85,21,CH171+1)*S171^INDEX('Tree_Parameters (LV)'!$A$1:$W$85,23,CH171+1)))</f>
        <v>15.345698454087856</v>
      </c>
      <c r="CN171" s="924">
        <f>PI()*((CM171*(CL171/2)^2)/3)*INDEX('Tree_Parameters (LV)'!$A$1:$W$85,27,CH171+1)</f>
        <v>223.62644474150773</v>
      </c>
      <c r="CO171" s="921">
        <f ca="1">OFFSET(INDEX('Tree_Parameters (LV)'!$A$1:$W$85,43,CH171+1),($D171-1)*4+($E171-1),0)</f>
        <v>98.56</v>
      </c>
      <c r="CP171" s="926">
        <f t="shared" ca="1" si="226"/>
        <v>146463.4838021193</v>
      </c>
      <c r="CQ171" s="925">
        <f t="shared" si="227"/>
        <v>26.36909899222514</v>
      </c>
      <c r="CR171" s="925">
        <f t="shared" si="228"/>
        <v>37.004470073925631</v>
      </c>
      <c r="CS171" s="926">
        <f>(PI()/32)*INDEX('Tree_Parameters (LV)'!$A$1:$W$85,31,CH171+1)*INDEX('Tree_Parameters (LV)'!$A$1:$W$85,29,CH171+1)*(CR171/100)^3</f>
        <v>173615.25759618581</v>
      </c>
      <c r="CT171" s="925">
        <f t="shared" si="229"/>
        <v>1</v>
      </c>
      <c r="CU171" s="925">
        <f t="shared" si="230"/>
        <v>0</v>
      </c>
      <c r="CV171" s="927">
        <f t="shared" si="231"/>
        <v>2.1799351398154854</v>
      </c>
      <c r="CW171" s="928">
        <f t="shared" si="232"/>
        <v>0.22539395153361977</v>
      </c>
      <c r="CX171" s="921">
        <v>0.6</v>
      </c>
      <c r="CY171" s="921">
        <v>2.4</v>
      </c>
      <c r="CZ171" s="921">
        <v>0.33599999999999997</v>
      </c>
      <c r="DA171" s="921">
        <f t="shared" si="233"/>
        <v>9.2042128998494962E-4</v>
      </c>
      <c r="DB171" s="928">
        <f t="shared" si="234"/>
        <v>0.22539395153361977</v>
      </c>
      <c r="DC171" s="921">
        <f t="shared" si="235"/>
        <v>0.75</v>
      </c>
      <c r="DD171" s="929">
        <f>($S171^3/(INDEX('Tree_Parameters (LV)'!$A$1:$W$85,33,$CH171+1)*DA171*CZ171))*((1-CY171)*DB171^(3-CY171)-CW171*(3-CY171)*DB171^(2-CY171)+CW171*(2-CY171)*(3-CY171)*DB171-(1-CY171)*(3-CY171)*DB171+(1-CY171)*(2-CY171)-CW171*(1-CY171)*(3-CY171))</f>
        <v>1.5379670612655715E-3</v>
      </c>
      <c r="DE171" s="929">
        <f>($S171^3/(INDEX('Tree_Parameters (LV)'!$A$1:$W$85,33,$CH171+1)*DA171*CZ171))*((1-CY171)*DC171^(3-CY171)-CW171*(3-CY171)*DC171^(2-CY171)+CW171*(2-CY171)*(3-CY171)*DC171-(1-CY171)*(3-CY171)*DC171+(1-CY171)*(2-CY171)-CW171*(1-CY171)*(3-CY171))</f>
        <v>1.2739002155383753E-4</v>
      </c>
      <c r="DF171" s="928">
        <f t="shared" si="236"/>
        <v>1.2474705043740915</v>
      </c>
      <c r="DG171" s="924">
        <f t="shared" si="237"/>
        <v>495.94682654847117</v>
      </c>
      <c r="DH171" s="924">
        <f t="shared" si="238"/>
        <v>11.345913225680881</v>
      </c>
      <c r="DI171" s="924">
        <f t="shared" ca="1" si="239"/>
        <v>10.421019133134411</v>
      </c>
      <c r="DJ171" s="928">
        <f>IF($DH171&lt;10,INDEX('Tree_Parameters (LV)'!$A$1:$W$85,36,$AO171+1)*10^-(INDEX('Tree_Parameters (LV)'!$A$1:$W$85,38,$AO171+1)),IF($DH171&gt;25,INDEX('Tree_Parameters (LV)'!$A$1:$W$85,36,$AO171+1)*25^-(INDEX('Tree_Parameters (LV)'!$A$1:$W$85,38,$AO171+1)),INDEX('Tree_Parameters (LV)'!$A$1:$W$85,36,$AO171+1)*$DH171^-(INDEX('Tree_Parameters (LV)'!$A$1:$W$85,38,$AO171+1))))</f>
        <v>0.23096190883801077</v>
      </c>
      <c r="DK171" s="925">
        <f t="shared" si="240"/>
        <v>0.33805885766404298</v>
      </c>
      <c r="DL171" s="925">
        <f t="shared" si="241"/>
        <v>0.67611771532808596</v>
      </c>
      <c r="DM171" s="925">
        <f t="shared" si="242"/>
        <v>0.19314718055994529</v>
      </c>
      <c r="DN171" s="925">
        <f t="shared" si="243"/>
        <v>20.51508599314494</v>
      </c>
      <c r="DO171" s="925">
        <f t="shared" si="244"/>
        <v>3.2791291789197645</v>
      </c>
      <c r="DP171" s="925">
        <f t="shared" si="245"/>
        <v>4.4201472585344863</v>
      </c>
      <c r="DQ171" s="925">
        <f ca="1">IF($DI171&lt;10,INDEX('Tree_Parameters (LV)'!$A$1:$W$85,36,$AO171+1)*10^-(INDEX('Tree_Parameters (LV)'!$A$1:$W$85,38,$AO171+1)),IF($DI171&gt;25,INDEX('Tree_Parameters (LV)'!$A$1:$W$85,36,$AO171+1)*25^-(INDEX('Tree_Parameters (LV)'!$A$1:$W$85,38,$AO171+1)),INDEX('Tree_Parameters (LV)'!$A$1:$W$85,36,$AO171+1)*$DI171^-(INDEX('Tree_Parameters (LV)'!$A$1:$W$85,38,$AO171+1))))</f>
        <v>0.24892874077299459</v>
      </c>
      <c r="DR171" s="925">
        <f t="shared" ca="1" si="246"/>
        <v>0.36435690269813764</v>
      </c>
      <c r="DS171" s="925">
        <f t="shared" ca="1" si="247"/>
        <v>0.72871380539627528</v>
      </c>
      <c r="DT171" s="925">
        <f t="shared" si="248"/>
        <v>0.19314718055994529</v>
      </c>
      <c r="DU171" s="925">
        <f t="shared" ca="1" si="249"/>
        <v>20.88622435335677</v>
      </c>
      <c r="DV171" s="925">
        <f t="shared" ca="1" si="250"/>
        <v>3.2791291789197645</v>
      </c>
      <c r="DW171" s="925">
        <f t="shared" ca="1" si="251"/>
        <v>4.2988710765194833</v>
      </c>
    </row>
    <row r="172" spans="1:127" ht="16.5" thickTop="1" thickBot="1">
      <c r="A172" s="931">
        <v>168</v>
      </c>
      <c r="B172" s="899">
        <f t="shared" si="252"/>
        <v>3.7</v>
      </c>
      <c r="C172" s="900">
        <v>1.85</v>
      </c>
      <c r="D172" s="931">
        <f t="shared" si="253"/>
        <v>1</v>
      </c>
      <c r="E172" s="931">
        <f t="shared" si="254"/>
        <v>2</v>
      </c>
      <c r="F172" s="907">
        <v>1</v>
      </c>
      <c r="G172" s="931">
        <v>100</v>
      </c>
      <c r="H172" s="899" t="str">
        <f t="shared" si="255"/>
        <v>EA</v>
      </c>
      <c r="I172" s="902">
        <f>sort_rez2!E169</f>
        <v>34.544897646632542</v>
      </c>
      <c r="J172" s="902">
        <f>sort_rez2!F169</f>
        <v>36.502851845880421</v>
      </c>
      <c r="K172" s="903">
        <f>sort_rez2!G169</f>
        <v>253.28389755992299</v>
      </c>
      <c r="L172" s="903" t="str">
        <f>sort_rez2!H169</f>
        <v/>
      </c>
      <c r="M172" s="903" t="str">
        <f>sort_rez2!I169</f>
        <v/>
      </c>
      <c r="N172" s="904">
        <f t="shared" si="172"/>
        <v>253.28389755992299</v>
      </c>
      <c r="O172" s="905">
        <f t="shared" si="173"/>
        <v>6.2834217315499377</v>
      </c>
      <c r="P172" s="905">
        <f t="shared" si="174"/>
        <v>6.2834217315499377</v>
      </c>
      <c r="Q172" s="906">
        <v>0.8</v>
      </c>
      <c r="R172" s="899" t="str">
        <f t="shared" si="175"/>
        <v>EA</v>
      </c>
      <c r="S172" s="903">
        <f t="shared" si="176"/>
        <v>34.544897646632542</v>
      </c>
      <c r="T172" s="903">
        <f t="shared" si="177"/>
        <v>36.502851845880421</v>
      </c>
      <c r="U172" s="907">
        <v>0</v>
      </c>
      <c r="V172" s="908">
        <f t="shared" ca="1" si="178"/>
        <v>13.179503806826006</v>
      </c>
      <c r="W172" s="908">
        <f t="shared" ca="1" si="179"/>
        <v>11.485926311872538</v>
      </c>
      <c r="X172" s="908">
        <f t="shared" ca="1" si="180"/>
        <v>8.7722141480534237</v>
      </c>
      <c r="Y172" s="908">
        <f t="shared" ca="1" si="181"/>
        <v>7.8446770866136735</v>
      </c>
      <c r="Z172" s="909">
        <f t="shared" ca="1" si="182"/>
        <v>9.6039907647253582</v>
      </c>
      <c r="AA172" s="909">
        <f t="shared" ca="1" si="183"/>
        <v>8.6764537032856079</v>
      </c>
      <c r="AB172" s="910">
        <f t="shared" ca="1" si="184"/>
        <v>0.99938767803396089</v>
      </c>
      <c r="AC172" s="910">
        <f t="shared" ca="1" si="185"/>
        <v>0.99999861377893184</v>
      </c>
      <c r="AD172" s="910">
        <f t="shared" ca="1" si="186"/>
        <v>0.98305835585474344</v>
      </c>
      <c r="AE172" s="910">
        <f t="shared" ca="1" si="187"/>
        <v>0.99962777349191834</v>
      </c>
      <c r="AF172" s="911">
        <f t="shared" si="188"/>
        <v>11.491277205680708</v>
      </c>
      <c r="AG172" s="911">
        <f t="shared" ca="1" si="189"/>
        <v>10.573505511029445</v>
      </c>
      <c r="AH172" s="911">
        <f t="shared" si="190"/>
        <v>7.8468264535379824</v>
      </c>
      <c r="AI172" s="911">
        <f t="shared" ca="1" si="191"/>
        <v>7.4702034421000931</v>
      </c>
      <c r="AJ172" s="912">
        <f t="shared" si="192"/>
        <v>0.99999858900041505</v>
      </c>
      <c r="AK172" s="912">
        <f t="shared" ca="1" si="193"/>
        <v>0.99999995271153874</v>
      </c>
      <c r="AL172" s="913">
        <f t="shared" si="194"/>
        <v>3.0614130124999992</v>
      </c>
      <c r="AM172" s="913">
        <f t="shared" si="195"/>
        <v>128.30609747719814</v>
      </c>
      <c r="AN172" s="913">
        <f t="shared" si="196"/>
        <v>25.661219495439628</v>
      </c>
      <c r="AO172" s="914">
        <f>VLOOKUP( $H172,'Tree_Parameters (LV)'!$AA$2:$AB$24,2,FALSE)</f>
        <v>4</v>
      </c>
      <c r="AP172" s="915" t="str">
        <f>INDEX('Tree_Parameters (LV)'!$A$1:$W$85, 2, AO172+1)</f>
        <v>EA</v>
      </c>
      <c r="AQ172" s="914">
        <f>INDEX('Tree_Parameters (LV)'!$A$1:$W$85, 80, AO172+1)*I172^INDEX('Tree_Parameters (LV)'!$A$1:$W$85, 81, AO172+1)*J172^(INDEX('Tree_Parameters (LV)'!$A$1:$W$85, 82, AO172+1)*LOG10(I172)+INDEX('Tree_Parameters (LV)'!$A$1:$W$85, 83, AO172+1))</f>
        <v>1.7137804925584361</v>
      </c>
      <c r="AR172" s="916">
        <f>AQ172*INDEX('Tree_Parameters (LV)'!$A$1:$W$85, 25, AO172+1)</f>
        <v>1542.4024433025925</v>
      </c>
      <c r="AS172" s="917">
        <f>IF(INDEX('Tree_Parameters (LV)'!$A$1:$W$85,12,AO172+1)*$J172^INDEX('Tree_Parameters (LV)'!$A$1:$W$85,14,AO172+1)*I172^INDEX('Tree_Parameters (LV)'!$A$1:$W$85,16,AO172+1)&gt;$O172,2*$O172,2*INDEX('Tree_Parameters (LV)'!$A$1:$W$85,12,AO172+1)*$J172^INDEX('Tree_Parameters (LV)'!$A$1:$W$85,14,AO172+1)*I172^INDEX('Tree_Parameters (LV)'!$A$1:$W$85,16,AO172+1))</f>
        <v>6.795351702253722</v>
      </c>
      <c r="AT172" s="917">
        <f>IF($I172*(INDEX('Tree_Parameters (LV)'!$A$1:$W$85,19,AO172+1)*$J172^INDEX('Tree_Parameters (LV)'!$A$1:$W$85,21,AO172+1)*I172^INDEX('Tree_Parameters (LV)'!$A$1:$W$85,23,AO172+1))&gt;$I172,$I172,$I172*(INDEX('Tree_Parameters (LV)'!$A$1:$W$85,19,AO172+1)*$J172^INDEX('Tree_Parameters (LV)'!$A$1:$W$85,21,AO172+1)*I172^INDEX('Tree_Parameters (LV)'!$A$1:$W$85,23,AO172+1)))</f>
        <v>15.488796272153769</v>
      </c>
      <c r="AU172" s="916">
        <f t="shared" si="197"/>
        <v>187.24497531843946</v>
      </c>
      <c r="AV172" s="917">
        <f>INDEX('Tree_Parameters (LV)'!$A$1:$W$88,87,AO172+1)*(I172*I172/J172)^INDEX('Tree_Parameters (LV)'!$A$1:$W$88,88,AO172+1)*AR172</f>
        <v>132.58535403211644</v>
      </c>
      <c r="AW172" s="914">
        <f ca="1">OFFSET(INDEX('Tree_Parameters (LV)'!$A$1:$W$85,43,AO172+1),($D172-1)*4+($E172-1),0)</f>
        <v>98.56</v>
      </c>
      <c r="AX172" s="918">
        <f t="shared" ca="1" si="198"/>
        <v>152019.18481190351</v>
      </c>
      <c r="AY172" s="916">
        <f t="shared" si="199"/>
        <v>26.800499510555657</v>
      </c>
      <c r="AZ172" s="916">
        <f t="shared" si="200"/>
        <v>37.112282438755145</v>
      </c>
      <c r="BA172" s="918">
        <f>(PI()/32)*INDEX('Tree_Parameters (LV)'!$A$1:$W$85,31,AO172+1)*INDEX('Tree_Parameters (LV)'!$A$1:$W$85,29,AO172+1)*(AZ172/100)^3</f>
        <v>175137.16499180684</v>
      </c>
      <c r="BB172" s="914">
        <f t="shared" si="201"/>
        <v>0</v>
      </c>
      <c r="BC172" s="917">
        <f t="shared" si="202"/>
        <v>0.18189145603569185</v>
      </c>
      <c r="BD172" s="917">
        <f t="shared" si="203"/>
        <v>0.65064230570087533</v>
      </c>
      <c r="BE172" s="917">
        <f t="shared" si="204"/>
        <v>10.72810708052328</v>
      </c>
      <c r="BF172" s="917">
        <f t="shared" si="205"/>
        <v>0.22418356005266132</v>
      </c>
      <c r="BG172" s="914">
        <v>0.6</v>
      </c>
      <c r="BH172" s="914">
        <v>2.4</v>
      </c>
      <c r="BI172" s="914">
        <v>0.33599999999999997</v>
      </c>
      <c r="BJ172" s="914">
        <f t="shared" si="206"/>
        <v>9.3119483276487061E-4</v>
      </c>
      <c r="BK172" s="917">
        <f t="shared" si="207"/>
        <v>0.22418356005266132</v>
      </c>
      <c r="BL172" s="914">
        <f t="shared" si="208"/>
        <v>0.75</v>
      </c>
      <c r="BM172" s="919">
        <f>($I172^3/(INDEX('Tree_Parameters (LV)'!$A$1:$W$85,33,AO172+1)*BJ172*BI172))*((1-BH172)*BK172^(3-BH172)-BF172*(3-BH172)*BK172^(2-BH172)+BF172*(2-BH172)*(3-BH172)*BK172-(1-BH172)*(3-BH172)*BK172+(1-BH172)*(2-BH172)-BF172*(1-BH172)*(3-BH172))</f>
        <v>1.5993378476557678E-3</v>
      </c>
      <c r="BN172" s="919">
        <f>($I172^3/(INDEX('Tree_Parameters (LV)'!$A$1:$W$85,33,AO172+1)*BJ172*BI172))*((1-BH172)*BL172^(3-BH172)-BF172*(3-BH172)*BL172^(2-BH172)+BF172*(2-BH172)*(3-BH172)*BL172-(1-BH172)*(3-BH172)*BL172+(1-BH172)*(2-BH172)-BF172*(1-BH172)*(3-BH172))</f>
        <v>1.3181372391505043E-4</v>
      </c>
      <c r="BO172" s="920">
        <f t="shared" si="209"/>
        <v>1.179296747036098</v>
      </c>
      <c r="BP172" s="920">
        <f ca="1">IF($V172&lt;10,INDEX('Tree_Parameters (LV)'!$A$1:$W$85,36,$AO172+1)*10^-(INDEX('Tree_Parameters (LV)'!$A$1:$W$85,38,$AO172+1)),IF($V172&gt;25,INDEX('Tree_Parameters (LV)'!$A$1:$W$85,36,$AO172+1)*25^-(INDEX('Tree_Parameters (LV)'!$A$1:$W$85,38,$AO172+1)),INDEX('Tree_Parameters (LV)'!$A$1:$W$85,36,$AO172+1)*$V172^-(INDEX('Tree_Parameters (LV)'!$A$1:$W$85,38,$AO172+1))))</f>
        <v>0.20240575224470522</v>
      </c>
      <c r="BQ172" s="920">
        <f t="shared" ca="1" si="210"/>
        <v>0.26979260539434013</v>
      </c>
      <c r="BR172" s="920">
        <f t="shared" ca="1" si="211"/>
        <v>0.53958521078868027</v>
      </c>
      <c r="BS172" s="920">
        <f t="shared" si="212"/>
        <v>0.19314718055994529</v>
      </c>
      <c r="BT172" s="920">
        <f t="shared" ca="1" si="213"/>
        <v>19.66978882208705</v>
      </c>
      <c r="BU172" s="920">
        <f t="shared" ca="1" si="214"/>
        <v>3.451606327315131</v>
      </c>
      <c r="BV172" s="920">
        <f t="shared" ca="1" si="215"/>
        <v>4.536672968007549</v>
      </c>
      <c r="BW172" s="917">
        <f t="shared" ca="1" si="216"/>
        <v>3.818368190638306</v>
      </c>
      <c r="BX172" s="916">
        <f t="shared" ca="1" si="217"/>
        <v>13.179503806826006</v>
      </c>
      <c r="BY172" s="920">
        <f ca="1">IF($W172&lt;10,INDEX('Tree_Parameters (LV)'!$A$1:$W$85,36,$AO172+1)*10^-(INDEX('Tree_Parameters (LV)'!$A$1:$W$85,38,$AO172+1)),IF($W172&gt;25,INDEX('Tree_Parameters (LV)'!$A$1:$W$85,36,$AO172+1)*25^-(INDEX('Tree_Parameters (LV)'!$A$1:$W$85,38,$AO172+1)),INDEX('Tree_Parameters (LV)'!$A$1:$W$85,36,$AO172+1)*$W172^-(INDEX('Tree_Parameters (LV)'!$A$1:$W$85,38,$AO172+1))))</f>
        <v>0.22847971785925048</v>
      </c>
      <c r="BZ172" s="917">
        <f t="shared" ca="1" si="218"/>
        <v>0.30454736427888968</v>
      </c>
      <c r="CA172" s="920">
        <f t="shared" ca="1" si="219"/>
        <v>0.60909472855777935</v>
      </c>
      <c r="CB172" s="920">
        <f t="shared" si="220"/>
        <v>0.19314718055994529</v>
      </c>
      <c r="CC172" s="917">
        <f t="shared" ca="1" si="221"/>
        <v>20.288988133240974</v>
      </c>
      <c r="CD172" s="917">
        <f t="shared" ca="1" si="222"/>
        <v>3.2791291789197645</v>
      </c>
      <c r="CE172" s="920">
        <f t="shared" ca="1" si="223"/>
        <v>4.6583766656421934</v>
      </c>
      <c r="CF172" s="917">
        <f t="shared" ca="1" si="224"/>
        <v>3.5027367588050673</v>
      </c>
      <c r="CG172" s="917">
        <f t="shared" ca="1" si="225"/>
        <v>11.485926311872538</v>
      </c>
      <c r="CH172" s="921">
        <f>VLOOKUP( $R172,'Tree_Parameters (LV)'!$AA$2:$AB$24,2,FALSE)</f>
        <v>4</v>
      </c>
      <c r="CI172" s="922" t="str">
        <f>INDEX('Tree_Parameters (LV)'!$A$1:$W$85, 2, CH172+1)</f>
        <v>EA</v>
      </c>
      <c r="CJ172" s="923">
        <f>INDEX('Tree_Parameters (LV)'!$A$1:$W$85, 80, CH172+1)*S172^INDEX('Tree_Parameters (LV)'!$A$1:$W$85, 81, CH172+1)*T172^(INDEX('Tree_Parameters (LV)'!$A$1:$W$85, 82, CH172+1)*LOG10(S172)+INDEX('Tree_Parameters (LV)'!$A$1:$W$85, 83, CH172+1))</f>
        <v>1.7137804925584361</v>
      </c>
      <c r="CK172" s="924">
        <f>CJ172*INDEX('Tree_Parameters (LV)'!$A$1:$W$85, 25, CH172+1)</f>
        <v>1542.4024433025925</v>
      </c>
      <c r="CL172" s="925">
        <f>IF(INDEX('Tree_Parameters (LV)'!$A$1:$W$85,12,AO172+1)*$T172^INDEX('Tree_Parameters (LV)'!$A$1:$W$85,14,AO172+1)*S172^INDEX('Tree_Parameters (LV)'!$A$1:$W$85,16,AO172+1)&gt;2*$O172,2*$O172,2*INDEX('Tree_Parameters (LV)'!$A$1:$W$85,12,AO172+1)*$T172^INDEX('Tree_Parameters (LV)'!$A$1:$W$85,14,AO172+1)*S172^INDEX('Tree_Parameters (LV)'!$A$1:$W$85,16,AO172+1))</f>
        <v>6.795351702253722</v>
      </c>
      <c r="CM172" s="924">
        <f>IF($S172*(INDEX('Tree_Parameters (LV)'!$A$1:$W$85,19,CH172+1)*$T172^INDEX('Tree_Parameters (LV)'!$A$1:$W$85,21,CH172+1)*S172^INDEX('Tree_Parameters (LV)'!$A$1:$W$85,23,CH172+1))&gt;$S172,$S172,$S172*(INDEX('Tree_Parameters (LV)'!$A$1:$W$85,19,CH172+1)*$T172^INDEX('Tree_Parameters (LV)'!$A$1:$W$85,21,CH172+1)*S172^INDEX('Tree_Parameters (LV)'!$A$1:$W$85,23,CH172+1)))</f>
        <v>15.488796272153769</v>
      </c>
      <c r="CN172" s="924">
        <f>PI()*((CM172*(CL172/2)^2)/3)*INDEX('Tree_Parameters (LV)'!$A$1:$W$85,27,CH172+1)</f>
        <v>228.43886988849613</v>
      </c>
      <c r="CO172" s="921">
        <f ca="1">OFFSET(INDEX('Tree_Parameters (LV)'!$A$1:$W$85,43,CH172+1),($D172-1)*4+($E172-1),0)</f>
        <v>98.56</v>
      </c>
      <c r="CP172" s="926">
        <f t="shared" ca="1" si="226"/>
        <v>152019.18481190351</v>
      </c>
      <c r="CQ172" s="925">
        <f t="shared" si="227"/>
        <v>26.800499510555657</v>
      </c>
      <c r="CR172" s="925">
        <f t="shared" si="228"/>
        <v>37.421733036726742</v>
      </c>
      <c r="CS172" s="926">
        <f>(PI()/32)*INDEX('Tree_Parameters (LV)'!$A$1:$W$85,31,CH172+1)*INDEX('Tree_Parameters (LV)'!$A$1:$W$85,29,CH172+1)*(CR172/100)^3</f>
        <v>179554.79607194869</v>
      </c>
      <c r="CT172" s="925">
        <f t="shared" si="229"/>
        <v>1</v>
      </c>
      <c r="CU172" s="925">
        <f t="shared" si="230"/>
        <v>0</v>
      </c>
      <c r="CV172" s="927">
        <f t="shared" si="231"/>
        <v>2.1081902416353611</v>
      </c>
      <c r="CW172" s="928">
        <f t="shared" si="232"/>
        <v>0.22418356005266132</v>
      </c>
      <c r="CX172" s="921">
        <v>0.6</v>
      </c>
      <c r="CY172" s="921">
        <v>2.4</v>
      </c>
      <c r="CZ172" s="921">
        <v>0.33599999999999997</v>
      </c>
      <c r="DA172" s="921">
        <f t="shared" si="233"/>
        <v>9.6264350201552638E-4</v>
      </c>
      <c r="DB172" s="928">
        <f t="shared" si="234"/>
        <v>0.22418356005266132</v>
      </c>
      <c r="DC172" s="921">
        <f t="shared" si="235"/>
        <v>0.75</v>
      </c>
      <c r="DD172" s="929">
        <f>($S172^3/(INDEX('Tree_Parameters (LV)'!$A$1:$W$85,33,$CH172+1)*DA172*CZ172))*((1-CY172)*DB172^(3-CY172)-CW172*(3-CY172)*DB172^(2-CY172)+CW172*(2-CY172)*(3-CY172)*DB172-(1-CY172)*(3-CY172)*DB172+(1-CY172)*(2-CY172)-CW172*(1-CY172)*(3-CY172))</f>
        <v>1.5470889654001113E-3</v>
      </c>
      <c r="DE172" s="929">
        <f>($S172^3/(INDEX('Tree_Parameters (LV)'!$A$1:$W$85,33,$CH172+1)*DA172*CZ172))*((1-CY172)*DC172^(3-CY172)-CW172*(3-CY172)*DC172^(2-CY172)+CW172*(2-CY172)*(3-CY172)*DC172-(1-CY172)*(3-CY172)*DC172+(1-CY172)*(2-CY172)-CW172*(1-CY172)*(3-CY172))</f>
        <v>1.2750749196373891E-4</v>
      </c>
      <c r="DF172" s="928">
        <f t="shared" si="236"/>
        <v>1.2521149792919231</v>
      </c>
      <c r="DG172" s="924">
        <f t="shared" si="237"/>
        <v>515.11761049817801</v>
      </c>
      <c r="DH172" s="924">
        <f t="shared" si="238"/>
        <v>11.491277205680708</v>
      </c>
      <c r="DI172" s="924">
        <f t="shared" ca="1" si="239"/>
        <v>10.573505511029445</v>
      </c>
      <c r="DJ172" s="928">
        <f>IF($DH172&lt;10,INDEX('Tree_Parameters (LV)'!$A$1:$W$85,36,$AO172+1)*10^-(INDEX('Tree_Parameters (LV)'!$A$1:$W$85,38,$AO172+1)),IF($DH172&gt;25,INDEX('Tree_Parameters (LV)'!$A$1:$W$85,36,$AO172+1)*25^-(INDEX('Tree_Parameters (LV)'!$A$1:$W$85,38,$AO172+1)),INDEX('Tree_Parameters (LV)'!$A$1:$W$85,36,$AO172+1)*$DH172^-(INDEX('Tree_Parameters (LV)'!$A$1:$W$85,38,$AO172+1))))</f>
        <v>0.22838598461958709</v>
      </c>
      <c r="DK172" s="925">
        <f t="shared" si="240"/>
        <v>0.30442242447525075</v>
      </c>
      <c r="DL172" s="925">
        <f t="shared" si="241"/>
        <v>0.6088448489505015</v>
      </c>
      <c r="DM172" s="925">
        <f t="shared" si="242"/>
        <v>0.19314718055994529</v>
      </c>
      <c r="DN172" s="925">
        <f t="shared" si="243"/>
        <v>20.286899370702042</v>
      </c>
      <c r="DO172" s="925">
        <f t="shared" si="244"/>
        <v>3.2791291789197645</v>
      </c>
      <c r="DP172" s="925">
        <f t="shared" si="245"/>
        <v>4.6590592066377212</v>
      </c>
      <c r="DQ172" s="925">
        <f ca="1">IF($DI172&lt;10,INDEX('Tree_Parameters (LV)'!$A$1:$W$85,36,$AO172+1)*10^-(INDEX('Tree_Parameters (LV)'!$A$1:$W$85,38,$AO172+1)),IF($DI172&gt;25,INDEX('Tree_Parameters (LV)'!$A$1:$W$85,36,$AO172+1)*25^-(INDEX('Tree_Parameters (LV)'!$A$1:$W$85,38,$AO172+1)),INDEX('Tree_Parameters (LV)'!$A$1:$W$85,36,$AO172+1)*$DI172^-(INDEX('Tree_Parameters (LV)'!$A$1:$W$85,38,$AO172+1))))</f>
        <v>0.24576327572805023</v>
      </c>
      <c r="DR172" s="925">
        <f t="shared" ca="1" si="246"/>
        <v>0.32758512904690806</v>
      </c>
      <c r="DS172" s="925">
        <f t="shared" ca="1" si="247"/>
        <v>0.65517025809381613</v>
      </c>
      <c r="DT172" s="925">
        <f t="shared" si="248"/>
        <v>0.19314718055994529</v>
      </c>
      <c r="DU172" s="925">
        <f t="shared" ca="1" si="249"/>
        <v>20.659137638493483</v>
      </c>
      <c r="DV172" s="925">
        <f t="shared" ca="1" si="250"/>
        <v>3.2791291789197645</v>
      </c>
      <c r="DW172" s="925">
        <f t="shared" ca="1" si="251"/>
        <v>4.5374236098973082</v>
      </c>
    </row>
    <row r="173" spans="1:127" ht="16.5" thickTop="1" thickBot="1">
      <c r="A173" s="931">
        <v>169</v>
      </c>
      <c r="B173" s="899">
        <f t="shared" si="252"/>
        <v>3.7</v>
      </c>
      <c r="C173" s="900">
        <v>1.85</v>
      </c>
      <c r="D173" s="931">
        <f t="shared" si="253"/>
        <v>1</v>
      </c>
      <c r="E173" s="931">
        <f t="shared" si="254"/>
        <v>2</v>
      </c>
      <c r="F173" s="907">
        <v>1</v>
      </c>
      <c r="G173" s="931">
        <v>100</v>
      </c>
      <c r="H173" s="899" t="str">
        <f t="shared" si="255"/>
        <v>EA</v>
      </c>
      <c r="I173" s="902">
        <f>sort_rez2!E170</f>
        <v>35.065083390922815</v>
      </c>
      <c r="J173" s="902">
        <f>sort_rez2!F170</f>
        <v>36.959393831652491</v>
      </c>
      <c r="K173" s="903">
        <f>sort_rez2!G170</f>
        <v>222.42680310088218</v>
      </c>
      <c r="L173" s="903" t="str">
        <f>sort_rez2!H170</f>
        <v/>
      </c>
      <c r="M173" s="903" t="str">
        <f>sort_rez2!I170</f>
        <v/>
      </c>
      <c r="N173" s="904">
        <f t="shared" si="172"/>
        <v>222.42680310088218</v>
      </c>
      <c r="O173" s="905">
        <f t="shared" si="173"/>
        <v>6.7051182298185346</v>
      </c>
      <c r="P173" s="905">
        <f t="shared" si="174"/>
        <v>6.7051182298185346</v>
      </c>
      <c r="Q173" s="906">
        <v>0.8</v>
      </c>
      <c r="R173" s="899" t="str">
        <f t="shared" si="175"/>
        <v>EA</v>
      </c>
      <c r="S173" s="903">
        <f t="shared" si="176"/>
        <v>35.065083390922815</v>
      </c>
      <c r="T173" s="903">
        <f t="shared" si="177"/>
        <v>36.959393831652491</v>
      </c>
      <c r="U173" s="907">
        <v>0</v>
      </c>
      <c r="V173" s="908">
        <f t="shared" ca="1" si="178"/>
        <v>14.439876827305678</v>
      </c>
      <c r="W173" s="908">
        <f t="shared" ca="1" si="179"/>
        <v>12.407933723865829</v>
      </c>
      <c r="X173" s="908">
        <f t="shared" ca="1" si="180"/>
        <v>9.2312198600667621</v>
      </c>
      <c r="Y173" s="908">
        <f t="shared" ca="1" si="181"/>
        <v>8.0368470211358876</v>
      </c>
      <c r="Z173" s="909">
        <f t="shared" ca="1" si="182"/>
        <v>10.062996476738697</v>
      </c>
      <c r="AA173" s="909">
        <f t="shared" ca="1" si="183"/>
        <v>8.868623637807822</v>
      </c>
      <c r="AB173" s="910">
        <f t="shared" ca="1" si="184"/>
        <v>0.99530538867191398</v>
      </c>
      <c r="AC173" s="910">
        <f t="shared" ca="1" si="185"/>
        <v>0.99999370896930095</v>
      </c>
      <c r="AD173" s="910">
        <f t="shared" ca="1" si="186"/>
        <v>0.94322029180513844</v>
      </c>
      <c r="AE173" s="910">
        <f t="shared" ca="1" si="187"/>
        <v>0.99901593183395865</v>
      </c>
      <c r="AF173" s="911">
        <f t="shared" si="188"/>
        <v>11.682936790224149</v>
      </c>
      <c r="AG173" s="911">
        <f t="shared" ca="1" si="189"/>
        <v>10.766275646887904</v>
      </c>
      <c r="AH173" s="911">
        <f t="shared" si="190"/>
        <v>7.6208397970939084</v>
      </c>
      <c r="AI173" s="911">
        <f t="shared" ca="1" si="191"/>
        <v>7.1035012557217865</v>
      </c>
      <c r="AJ173" s="912">
        <f t="shared" si="192"/>
        <v>0.99999980240936626</v>
      </c>
      <c r="AK173" s="912">
        <f t="shared" ca="1" si="193"/>
        <v>0.99999999904782766</v>
      </c>
      <c r="AL173" s="913">
        <f t="shared" si="194"/>
        <v>3.0614130124999992</v>
      </c>
      <c r="AM173" s="913">
        <f t="shared" si="195"/>
        <v>128.30609747719814</v>
      </c>
      <c r="AN173" s="913">
        <f t="shared" si="196"/>
        <v>25.661219495439628</v>
      </c>
      <c r="AO173" s="914">
        <f>VLOOKUP( $H173,'Tree_Parameters (LV)'!$AA$2:$AB$24,2,FALSE)</f>
        <v>4</v>
      </c>
      <c r="AP173" s="915" t="str">
        <f>INDEX('Tree_Parameters (LV)'!$A$1:$W$85, 2, AO173+1)</f>
        <v>EA</v>
      </c>
      <c r="AQ173" s="914">
        <f>INDEX('Tree_Parameters (LV)'!$A$1:$W$85, 80, AO173+1)*I173^INDEX('Tree_Parameters (LV)'!$A$1:$W$85, 81, AO173+1)*J173^(INDEX('Tree_Parameters (LV)'!$A$1:$W$85, 82, AO173+1)*LOG10(I173)+INDEX('Tree_Parameters (LV)'!$A$1:$W$85, 83, AO173+1))</f>
        <v>1.7821043373949383</v>
      </c>
      <c r="AR173" s="916">
        <f>AQ173*INDEX('Tree_Parameters (LV)'!$A$1:$W$85, 25, AO173+1)</f>
        <v>1603.8939036554445</v>
      </c>
      <c r="AS173" s="917">
        <f>IF(INDEX('Tree_Parameters (LV)'!$A$1:$W$85,12,AO173+1)*$J173^INDEX('Tree_Parameters (LV)'!$A$1:$W$85,14,AO173+1)*I173^INDEX('Tree_Parameters (LV)'!$A$1:$W$85,16,AO173+1)&gt;$O173,2*$O173,2*INDEX('Tree_Parameters (LV)'!$A$1:$W$85,12,AO173+1)*$J173^INDEX('Tree_Parameters (LV)'!$A$1:$W$85,14,AO173+1)*I173^INDEX('Tree_Parameters (LV)'!$A$1:$W$85,16,AO173+1))</f>
        <v>6.8402252868928848</v>
      </c>
      <c r="AT173" s="917">
        <f>IF($I173*(INDEX('Tree_Parameters (LV)'!$A$1:$W$85,19,AO173+1)*$J173^INDEX('Tree_Parameters (LV)'!$A$1:$W$85,21,AO173+1)*I173^INDEX('Tree_Parameters (LV)'!$A$1:$W$85,23,AO173+1))&gt;$I173,$I173,$I173*(INDEX('Tree_Parameters (LV)'!$A$1:$W$85,19,AO173+1)*$J173^INDEX('Tree_Parameters (LV)'!$A$1:$W$85,21,AO173+1)*I173^INDEX('Tree_Parameters (LV)'!$A$1:$W$85,23,AO173+1)))</f>
        <v>15.639915372420106</v>
      </c>
      <c r="AU173" s="916">
        <f t="shared" si="197"/>
        <v>191.57720674243018</v>
      </c>
      <c r="AV173" s="917">
        <f>INDEX('Tree_Parameters (LV)'!$A$1:$W$88,87,AO173+1)*(I173*I173/J173)^INDEX('Tree_Parameters (LV)'!$A$1:$W$88,88,AO173+1)*AR173</f>
        <v>136.01787069110262</v>
      </c>
      <c r="AW173" s="914">
        <f ca="1">OFFSET(INDEX('Tree_Parameters (LV)'!$A$1:$W$85,43,AO173+1),($D173-1)*4+($E173-1),0)</f>
        <v>98.56</v>
      </c>
      <c r="AX173" s="918">
        <f t="shared" ca="1" si="198"/>
        <v>158079.78314428061</v>
      </c>
      <c r="AY173" s="916">
        <f t="shared" si="199"/>
        <v>27.245125704712763</v>
      </c>
      <c r="AZ173" s="916">
        <f t="shared" si="200"/>
        <v>37.566042113102782</v>
      </c>
      <c r="BA173" s="918">
        <f>(PI()/32)*INDEX('Tree_Parameters (LV)'!$A$1:$W$85,31,AO173+1)*INDEX('Tree_Parameters (LV)'!$A$1:$W$85,29,AO173+1)*(AZ173/100)^3</f>
        <v>181640.06323744718</v>
      </c>
      <c r="BB173" s="914">
        <f t="shared" si="201"/>
        <v>0</v>
      </c>
      <c r="BC173" s="917">
        <f t="shared" si="202"/>
        <v>0.191219229541438</v>
      </c>
      <c r="BD173" s="917">
        <f t="shared" si="203"/>
        <v>0.64727954140462152</v>
      </c>
      <c r="BE173" s="917">
        <f t="shared" si="204"/>
        <v>10.149523072979832</v>
      </c>
      <c r="BF173" s="917">
        <f t="shared" si="205"/>
        <v>0.22301266473629378</v>
      </c>
      <c r="BG173" s="914">
        <v>0.6</v>
      </c>
      <c r="BH173" s="914">
        <v>2.4</v>
      </c>
      <c r="BI173" s="914">
        <v>0.33599999999999997</v>
      </c>
      <c r="BJ173" s="914">
        <f t="shared" si="206"/>
        <v>9.7757854799492743E-4</v>
      </c>
      <c r="BK173" s="917">
        <f t="shared" si="207"/>
        <v>0.22301266473629378</v>
      </c>
      <c r="BL173" s="914">
        <f t="shared" si="208"/>
        <v>0.75</v>
      </c>
      <c r="BM173" s="919">
        <f>($I173^3/(INDEX('Tree_Parameters (LV)'!$A$1:$W$85,33,AO173+1)*BJ173*BI173))*((1-BH173)*BK173^(3-BH173)-BF173*(3-BH173)*BK173^(2-BH173)+BF173*(2-BH173)*(3-BH173)*BK173-(1-BH173)*(3-BH173)*BK173+(1-BH173)*(2-BH173)-BF173*(1-BH173)*(3-BH173))</f>
        <v>1.6037796962259624E-3</v>
      </c>
      <c r="BN173" s="919">
        <f>($I173^3/(INDEX('Tree_Parameters (LV)'!$A$1:$W$85,33,AO173+1)*BJ173*BI173))*((1-BH173)*BL173^(3-BH173)-BF173*(3-BH173)*BL173^(2-BH173)+BF173*(2-BH173)*(3-BH173)*BL173-(1-BH173)*(3-BH173)*BL173+(1-BH173)*(2-BH173)-BF173*(1-BH173)*(3-BH173))</f>
        <v>1.3154265004789361E-4</v>
      </c>
      <c r="BO173" s="920">
        <f t="shared" si="209"/>
        <v>1.1827488605092988</v>
      </c>
      <c r="BP173" s="920">
        <f ca="1">IF($V173&lt;10,INDEX('Tree_Parameters (LV)'!$A$1:$W$85,36,$AO173+1)*10^-(INDEX('Tree_Parameters (LV)'!$A$1:$W$85,38,$AO173+1)),IF($V173&gt;25,INDEX('Tree_Parameters (LV)'!$A$1:$W$85,36,$AO173+1)*25^-(INDEX('Tree_Parameters (LV)'!$A$1:$W$85,38,$AO173+1)),INDEX('Tree_Parameters (LV)'!$A$1:$W$85,36,$AO173+1)*$V173^-(INDEX('Tree_Parameters (LV)'!$A$1:$W$85,38,$AO173+1))))</f>
        <v>0.18675768802600848</v>
      </c>
      <c r="BQ173" s="920">
        <f t="shared" ca="1" si="210"/>
        <v>0.22219813918459283</v>
      </c>
      <c r="BR173" s="920">
        <f t="shared" ca="1" si="211"/>
        <v>0.44439627836918566</v>
      </c>
      <c r="BS173" s="920">
        <f t="shared" si="212"/>
        <v>0.19314718055994529</v>
      </c>
      <c r="BT173" s="920">
        <f t="shared" ca="1" si="213"/>
        <v>18.952619000659311</v>
      </c>
      <c r="BU173" s="920">
        <f t="shared" ca="1" si="214"/>
        <v>3.7888726232568906</v>
      </c>
      <c r="BV173" s="920">
        <f t="shared" ca="1" si="215"/>
        <v>4.2938823030493403</v>
      </c>
      <c r="BW173" s="917">
        <f t="shared" ca="1" si="216"/>
        <v>3.8111275471945669</v>
      </c>
      <c r="BX173" s="916">
        <f t="shared" ca="1" si="217"/>
        <v>14.439876827305678</v>
      </c>
      <c r="BY173" s="920">
        <f ca="1">IF($W173&lt;10,INDEX('Tree_Parameters (LV)'!$A$1:$W$85,36,$AO173+1)*10^-(INDEX('Tree_Parameters (LV)'!$A$1:$W$85,38,$AO173+1)),IF($W173&gt;25,INDEX('Tree_Parameters (LV)'!$A$1:$W$85,36,$AO173+1)*25^-(INDEX('Tree_Parameters (LV)'!$A$1:$W$85,38,$AO173+1)),INDEX('Tree_Parameters (LV)'!$A$1:$W$85,36,$AO173+1)*$W173^-(INDEX('Tree_Parameters (LV)'!$A$1:$W$85,38,$AO173+1))))</f>
        <v>0.21345419469271298</v>
      </c>
      <c r="BZ173" s="917">
        <f t="shared" ca="1" si="218"/>
        <v>0.25396076254307387</v>
      </c>
      <c r="CA173" s="920">
        <f t="shared" ca="1" si="219"/>
        <v>0.50792152508614774</v>
      </c>
      <c r="CB173" s="920">
        <f t="shared" si="220"/>
        <v>0.19314718055994529</v>
      </c>
      <c r="CC173" s="917">
        <f t="shared" ca="1" si="221"/>
        <v>19.650849396351717</v>
      </c>
      <c r="CD173" s="917">
        <f t="shared" ca="1" si="222"/>
        <v>3.5536093630776513</v>
      </c>
      <c r="CE173" s="920">
        <f t="shared" ca="1" si="223"/>
        <v>4.5131474979762034</v>
      </c>
      <c r="CF173" s="917">
        <f t="shared" ca="1" si="224"/>
        <v>3.4916425684785373</v>
      </c>
      <c r="CG173" s="917">
        <f t="shared" ca="1" si="225"/>
        <v>12.407933723865829</v>
      </c>
      <c r="CH173" s="921">
        <f>VLOOKUP( $R173,'Tree_Parameters (LV)'!$AA$2:$AB$24,2,FALSE)</f>
        <v>4</v>
      </c>
      <c r="CI173" s="922" t="str">
        <f>INDEX('Tree_Parameters (LV)'!$A$1:$W$85, 2, CH173+1)</f>
        <v>EA</v>
      </c>
      <c r="CJ173" s="923">
        <f>INDEX('Tree_Parameters (LV)'!$A$1:$W$85, 80, CH173+1)*S173^INDEX('Tree_Parameters (LV)'!$A$1:$W$85, 81, CH173+1)*T173^(INDEX('Tree_Parameters (LV)'!$A$1:$W$85, 82, CH173+1)*LOG10(S173)+INDEX('Tree_Parameters (LV)'!$A$1:$W$85, 83, CH173+1))</f>
        <v>1.7821043373949383</v>
      </c>
      <c r="CK173" s="924">
        <f>CJ173*INDEX('Tree_Parameters (LV)'!$A$1:$W$85, 25, CH173+1)</f>
        <v>1603.8939036554445</v>
      </c>
      <c r="CL173" s="925">
        <f>IF(INDEX('Tree_Parameters (LV)'!$A$1:$W$85,12,AO173+1)*$T173^INDEX('Tree_Parameters (LV)'!$A$1:$W$85,14,AO173+1)*S173^INDEX('Tree_Parameters (LV)'!$A$1:$W$85,16,AO173+1)&gt;2*$O173,2*$O173,2*INDEX('Tree_Parameters (LV)'!$A$1:$W$85,12,AO173+1)*$T173^INDEX('Tree_Parameters (LV)'!$A$1:$W$85,14,AO173+1)*S173^INDEX('Tree_Parameters (LV)'!$A$1:$W$85,16,AO173+1))</f>
        <v>6.8402252868928848</v>
      </c>
      <c r="CM173" s="924">
        <f>IF($S173*(INDEX('Tree_Parameters (LV)'!$A$1:$W$85,19,CH173+1)*$T173^INDEX('Tree_Parameters (LV)'!$A$1:$W$85,21,CH173+1)*S173^INDEX('Tree_Parameters (LV)'!$A$1:$W$85,23,CH173+1))&gt;$S173,$S173,$S173*(INDEX('Tree_Parameters (LV)'!$A$1:$W$85,19,CH173+1)*$T173^INDEX('Tree_Parameters (LV)'!$A$1:$W$85,21,CH173+1)*S173^INDEX('Tree_Parameters (LV)'!$A$1:$W$85,23,CH173+1)))</f>
        <v>15.639915372420106</v>
      </c>
      <c r="CN173" s="924">
        <f>PI()*((CM173*(CL173/2)^2)/3)*INDEX('Tree_Parameters (LV)'!$A$1:$W$85,27,CH173+1)</f>
        <v>233.72419222576482</v>
      </c>
      <c r="CO173" s="921">
        <f ca="1">OFFSET(INDEX('Tree_Parameters (LV)'!$A$1:$W$85,43,CH173+1),($D173-1)*4+($E173-1),0)</f>
        <v>98.56</v>
      </c>
      <c r="CP173" s="926">
        <f t="shared" ca="1" si="226"/>
        <v>158079.78314428061</v>
      </c>
      <c r="CQ173" s="925">
        <f t="shared" si="227"/>
        <v>27.245125704712763</v>
      </c>
      <c r="CR173" s="925">
        <f t="shared" si="228"/>
        <v>37.874015988764036</v>
      </c>
      <c r="CS173" s="926">
        <f>(PI()/32)*INDEX('Tree_Parameters (LV)'!$A$1:$W$85,31,CH173+1)*INDEX('Tree_Parameters (LV)'!$A$1:$W$85,29,CH173+1)*(CR173/100)^3</f>
        <v>186144.15162172724</v>
      </c>
      <c r="CT173" s="925">
        <f t="shared" si="229"/>
        <v>1</v>
      </c>
      <c r="CU173" s="925">
        <f t="shared" si="230"/>
        <v>0</v>
      </c>
      <c r="CV173" s="927">
        <f t="shared" si="231"/>
        <v>2.0247887331337502</v>
      </c>
      <c r="CW173" s="928">
        <f t="shared" si="232"/>
        <v>0.22301266473629378</v>
      </c>
      <c r="CX173" s="921">
        <v>0.6</v>
      </c>
      <c r="CY173" s="921">
        <v>2.4</v>
      </c>
      <c r="CZ173" s="921">
        <v>0.33599999999999997</v>
      </c>
      <c r="DA173" s="921">
        <f t="shared" si="233"/>
        <v>1.0100324605639278E-3</v>
      </c>
      <c r="DB173" s="928">
        <f t="shared" si="234"/>
        <v>0.22301266473629378</v>
      </c>
      <c r="DC173" s="921">
        <f t="shared" si="235"/>
        <v>0.75</v>
      </c>
      <c r="DD173" s="929">
        <f>($S173^3/(INDEX('Tree_Parameters (LV)'!$A$1:$W$85,33,$CH173+1)*DA173*CZ173))*((1-CY173)*DB173^(3-CY173)-CW173*(3-CY173)*DB173^(2-CY173)+CW173*(2-CY173)*(3-CY173)*DB173-(1-CY173)*(3-CY173)*DB173+(1-CY173)*(2-CY173)-CW173*(1-CY173)*(3-CY173))</f>
        <v>1.5522477622798045E-3</v>
      </c>
      <c r="DE173" s="929">
        <f>($S173^3/(INDEX('Tree_Parameters (LV)'!$A$1:$W$85,33,$CH173+1)*DA173*CZ173))*((1-CY173)*DC173^(3-CY173)-CW173*(3-CY173)*DC173^(2-CY173)+CW173*(2-CY173)*(3-CY173)*DC173-(1-CY173)*(3-CY173)*DC173+(1-CY173)*(2-CY173)-CW173*(1-CY173)*(3-CY173))</f>
        <v>1.2731598028188884E-4</v>
      </c>
      <c r="DF173" s="928">
        <f t="shared" si="236"/>
        <v>1.2565280125218308</v>
      </c>
      <c r="DG173" s="924">
        <f t="shared" si="237"/>
        <v>536.03537497539526</v>
      </c>
      <c r="DH173" s="924">
        <f t="shared" si="238"/>
        <v>11.682936790224149</v>
      </c>
      <c r="DI173" s="924">
        <f t="shared" ca="1" si="239"/>
        <v>10.766275646887904</v>
      </c>
      <c r="DJ173" s="928">
        <f>IF($DH173&lt;10,INDEX('Tree_Parameters (LV)'!$A$1:$W$85,36,$AO173+1)*10^-(INDEX('Tree_Parameters (LV)'!$A$1:$W$85,38,$AO173+1)),IF($DH173&gt;25,INDEX('Tree_Parameters (LV)'!$A$1:$W$85,36,$AO173+1)*25^-(INDEX('Tree_Parameters (LV)'!$A$1:$W$85,38,$AO173+1)),INDEX('Tree_Parameters (LV)'!$A$1:$W$85,36,$AO173+1)*$DH173^-(INDEX('Tree_Parameters (LV)'!$A$1:$W$85,38,$AO173+1))))</f>
        <v>0.2250819073421198</v>
      </c>
      <c r="DK173" s="925">
        <f t="shared" si="240"/>
        <v>0.267795031648566</v>
      </c>
      <c r="DL173" s="925">
        <f t="shared" si="241"/>
        <v>0.53559006329713199</v>
      </c>
      <c r="DM173" s="925">
        <f t="shared" si="242"/>
        <v>0.19314718055994529</v>
      </c>
      <c r="DN173" s="925">
        <f t="shared" si="243"/>
        <v>19.927297854073277</v>
      </c>
      <c r="DO173" s="925">
        <f t="shared" si="244"/>
        <v>3.4639940356583705</v>
      </c>
      <c r="DP173" s="925">
        <f t="shared" si="245"/>
        <v>4.5939652401415083</v>
      </c>
      <c r="DQ173" s="925">
        <f ca="1">IF($DI173&lt;10,INDEX('Tree_Parameters (LV)'!$A$1:$W$85,36,$AO173+1)*10^-(INDEX('Tree_Parameters (LV)'!$A$1:$W$85,38,$AO173+1)),IF($DI173&gt;25,INDEX('Tree_Parameters (LV)'!$A$1:$W$85,36,$AO173+1)*25^-(INDEX('Tree_Parameters (LV)'!$A$1:$W$85,38,$AO173+1)),INDEX('Tree_Parameters (LV)'!$A$1:$W$85,36,$AO173+1)*$DI173^-(INDEX('Tree_Parameters (LV)'!$A$1:$W$85,38,$AO173+1))))</f>
        <v>0.24188237352740294</v>
      </c>
      <c r="DR173" s="925">
        <f t="shared" ca="1" si="246"/>
        <v>0.2877836723479717</v>
      </c>
      <c r="DS173" s="925">
        <f t="shared" ca="1" si="247"/>
        <v>0.57556734469594339</v>
      </c>
      <c r="DT173" s="925">
        <f t="shared" si="248"/>
        <v>0.19314718055994529</v>
      </c>
      <c r="DU173" s="925">
        <f t="shared" ca="1" si="249"/>
        <v>20.301396089142976</v>
      </c>
      <c r="DV173" s="925">
        <f t="shared" ca="1" si="250"/>
        <v>3.3457149112096554</v>
      </c>
      <c r="DW173" s="925">
        <f t="shared" ca="1" si="251"/>
        <v>4.6975064305886027</v>
      </c>
    </row>
    <row r="174" spans="1:127" ht="16.5" thickTop="1" thickBot="1">
      <c r="A174" s="931">
        <v>170</v>
      </c>
      <c r="B174" s="899">
        <f t="shared" si="252"/>
        <v>3.7</v>
      </c>
      <c r="C174" s="900">
        <v>1.85</v>
      </c>
      <c r="D174" s="931">
        <f t="shared" si="253"/>
        <v>1</v>
      </c>
      <c r="E174" s="931">
        <f t="shared" si="254"/>
        <v>2</v>
      </c>
      <c r="F174" s="907">
        <v>1</v>
      </c>
      <c r="G174" s="931">
        <v>100</v>
      </c>
      <c r="H174" s="899" t="str">
        <f t="shared" si="255"/>
        <v>EA</v>
      </c>
      <c r="I174" s="902">
        <f>sort_rez2!E171</f>
        <v>35.60832953006048</v>
      </c>
      <c r="J174" s="902">
        <f>sort_rez2!F171</f>
        <v>37.455155266807587</v>
      </c>
      <c r="K174" s="903">
        <f>sort_rez2!G171</f>
        <v>191.1645287589624</v>
      </c>
      <c r="L174" s="903" t="str">
        <f>sort_rez2!H171</f>
        <v/>
      </c>
      <c r="M174" s="903" t="str">
        <f>sort_rez2!I171</f>
        <v/>
      </c>
      <c r="N174" s="904">
        <f t="shared" si="172"/>
        <v>191.1645287589624</v>
      </c>
      <c r="O174" s="905">
        <f t="shared" si="173"/>
        <v>7.2326316033205158</v>
      </c>
      <c r="P174" s="905">
        <f t="shared" si="174"/>
        <v>7.2326316033205158</v>
      </c>
      <c r="Q174" s="906">
        <v>0.8</v>
      </c>
      <c r="R174" s="899" t="str">
        <f t="shared" si="175"/>
        <v>EA</v>
      </c>
      <c r="S174" s="903">
        <f t="shared" si="176"/>
        <v>35.60832953006048</v>
      </c>
      <c r="T174" s="903">
        <f t="shared" si="177"/>
        <v>37.455155266807587</v>
      </c>
      <c r="U174" s="907">
        <v>0</v>
      </c>
      <c r="V174" s="908">
        <f t="shared" ca="1" si="178"/>
        <v>16.09305086654415</v>
      </c>
      <c r="W174" s="908">
        <f t="shared" ca="1" si="179"/>
        <v>13.845126776951473</v>
      </c>
      <c r="X174" s="908">
        <f t="shared" ca="1" si="180"/>
        <v>10.029199646188477</v>
      </c>
      <c r="Y174" s="908">
        <f t="shared" ca="1" si="181"/>
        <v>8.6477301609188579</v>
      </c>
      <c r="Z174" s="909">
        <f t="shared" ca="1" si="182"/>
        <v>10.860976262860412</v>
      </c>
      <c r="AA174" s="909">
        <f t="shared" ca="1" si="183"/>
        <v>9.4795067775907924</v>
      </c>
      <c r="AB174" s="910">
        <f t="shared" ca="1" si="184"/>
        <v>0.94742415090988397</v>
      </c>
      <c r="AC174" s="910">
        <f t="shared" ca="1" si="185"/>
        <v>0.99968109534828875</v>
      </c>
      <c r="AD174" s="910">
        <f t="shared" ca="1" si="186"/>
        <v>0.7760941638487503</v>
      </c>
      <c r="AE174" s="910">
        <f t="shared" ca="1" si="187"/>
        <v>0.98859298058216749</v>
      </c>
      <c r="AF174" s="911">
        <f t="shared" si="188"/>
        <v>11.919252275927173</v>
      </c>
      <c r="AG174" s="911">
        <f t="shared" ca="1" si="189"/>
        <v>10.998175462990174</v>
      </c>
      <c r="AH174" s="911">
        <f t="shared" si="190"/>
        <v>7.5000590364992554</v>
      </c>
      <c r="AI174" s="911">
        <f t="shared" ca="1" si="191"/>
        <v>6.9649856890424511</v>
      </c>
      <c r="AJ174" s="912">
        <f t="shared" si="192"/>
        <v>0.99999993672449383</v>
      </c>
      <c r="AK174" s="912">
        <f t="shared" ca="1" si="193"/>
        <v>0.99999999981509058</v>
      </c>
      <c r="AL174" s="913">
        <f t="shared" si="194"/>
        <v>3.0614130124999992</v>
      </c>
      <c r="AM174" s="913">
        <f t="shared" si="195"/>
        <v>128.30609747719814</v>
      </c>
      <c r="AN174" s="913">
        <f t="shared" si="196"/>
        <v>25.661219495439628</v>
      </c>
      <c r="AO174" s="914">
        <f>VLOOKUP( $H174,'Tree_Parameters (LV)'!$AA$2:$AB$24,2,FALSE)</f>
        <v>4</v>
      </c>
      <c r="AP174" s="915" t="str">
        <f>INDEX('Tree_Parameters (LV)'!$A$1:$W$85, 2, AO174+1)</f>
        <v>EA</v>
      </c>
      <c r="AQ174" s="914">
        <f>INDEX('Tree_Parameters (LV)'!$A$1:$W$85, 80, AO174+1)*I174^INDEX('Tree_Parameters (LV)'!$A$1:$W$85, 81, AO174+1)*J174^(INDEX('Tree_Parameters (LV)'!$A$1:$W$85, 82, AO174+1)*LOG10(I174)+INDEX('Tree_Parameters (LV)'!$A$1:$W$85, 83, AO174+1))</f>
        <v>1.8572255570362965</v>
      </c>
      <c r="AR174" s="916">
        <f>AQ174*INDEX('Tree_Parameters (LV)'!$A$1:$W$85, 25, AO174+1)</f>
        <v>1671.5030013326668</v>
      </c>
      <c r="AS174" s="917">
        <f>IF(INDEX('Tree_Parameters (LV)'!$A$1:$W$85,12,AO174+1)*$J174^INDEX('Tree_Parameters (LV)'!$A$1:$W$85,14,AO174+1)*I174^INDEX('Tree_Parameters (LV)'!$A$1:$W$85,16,AO174+1)&gt;$O174,2*$O174,2*INDEX('Tree_Parameters (LV)'!$A$1:$W$85,12,AO174+1)*$J174^INDEX('Tree_Parameters (LV)'!$A$1:$W$85,14,AO174+1)*I174^INDEX('Tree_Parameters (LV)'!$A$1:$W$85,16,AO174+1))</f>
        <v>6.8896665404382453</v>
      </c>
      <c r="AT174" s="917">
        <f>IF($I174*(INDEX('Tree_Parameters (LV)'!$A$1:$W$85,19,AO174+1)*$J174^INDEX('Tree_Parameters (LV)'!$A$1:$W$85,21,AO174+1)*I174^INDEX('Tree_Parameters (LV)'!$A$1:$W$85,23,AO174+1))&gt;$I174,$I174,$I174*(INDEX('Tree_Parameters (LV)'!$A$1:$W$85,19,AO174+1)*$J174^INDEX('Tree_Parameters (LV)'!$A$1:$W$85,21,AO174+1)*I174^INDEX('Tree_Parameters (LV)'!$A$1:$W$85,23,AO174+1)))</f>
        <v>15.800595511431077</v>
      </c>
      <c r="AU174" s="916">
        <f t="shared" si="197"/>
        <v>196.35342779773151</v>
      </c>
      <c r="AV174" s="917">
        <f>INDEX('Tree_Parameters (LV)'!$A$1:$W$88,87,AO174+1)*(I174*I174/J174)^INDEX('Tree_Parameters (LV)'!$A$1:$W$88,88,AO174+1)*AR174</f>
        <v>139.85027147831894</v>
      </c>
      <c r="AW174" s="914">
        <f ca="1">OFFSET(INDEX('Tree_Parameters (LV)'!$A$1:$W$85,43,AO174+1),($D174-1)*4+($E174-1),0)</f>
        <v>98.56</v>
      </c>
      <c r="AX174" s="918">
        <f t="shared" ca="1" si="198"/>
        <v>164743.33581134764</v>
      </c>
      <c r="AY174" s="916">
        <f t="shared" si="199"/>
        <v>27.708031774344942</v>
      </c>
      <c r="AZ174" s="916">
        <f t="shared" si="200"/>
        <v>38.059334753377286</v>
      </c>
      <c r="BA174" s="918">
        <f>(PI()/32)*INDEX('Tree_Parameters (LV)'!$A$1:$W$85,31,AO174+1)*INDEX('Tree_Parameters (LV)'!$A$1:$W$85,29,AO174+1)*(AZ174/100)^3</f>
        <v>188889.97104363053</v>
      </c>
      <c r="BB174" s="914">
        <f t="shared" si="201"/>
        <v>0</v>
      </c>
      <c r="BC174" s="917">
        <f t="shared" si="202"/>
        <v>0.20311628483483737</v>
      </c>
      <c r="BD174" s="917">
        <f t="shared" si="203"/>
        <v>0.64383867382435023</v>
      </c>
      <c r="BE174" s="917">
        <f t="shared" si="204"/>
        <v>9.5251788665486217</v>
      </c>
      <c r="BF174" s="917">
        <f t="shared" si="205"/>
        <v>0.22186656492959386</v>
      </c>
      <c r="BG174" s="914">
        <v>0.6</v>
      </c>
      <c r="BH174" s="914">
        <v>2.4</v>
      </c>
      <c r="BI174" s="914">
        <v>0.33599999999999997</v>
      </c>
      <c r="BJ174" s="914">
        <f t="shared" si="206"/>
        <v>1.029946509957776E-3</v>
      </c>
      <c r="BK174" s="917">
        <f t="shared" si="207"/>
        <v>0.22186656492959386</v>
      </c>
      <c r="BL174" s="914">
        <f t="shared" si="208"/>
        <v>0.75</v>
      </c>
      <c r="BM174" s="919">
        <f>($I174^3/(INDEX('Tree_Parameters (LV)'!$A$1:$W$85,33,AO174+1)*BJ174*BI174))*((1-BH174)*BK174^(3-BH174)-BF174*(3-BH174)*BK174^(2-BH174)+BF174*(2-BH174)*(3-BH174)*BK174-(1-BH174)*(3-BH174)*BK174+(1-BH174)*(2-BH174)-BF174*(1-BH174)*(3-BH174))</f>
        <v>1.6043326950572231E-3</v>
      </c>
      <c r="BN174" s="919">
        <f>($I174^3/(INDEX('Tree_Parameters (LV)'!$A$1:$W$85,33,AO174+1)*BJ174*BI174))*((1-BH174)*BL174^(3-BH174)-BF174*(3-BH174)*BL174^(2-BH174)+BF174*(2-BH174)*(3-BH174)*BL174-(1-BH174)*(3-BH174)*BL174+(1-BH174)*(2-BH174)-BF174*(1-BH174)*(3-BH174))</f>
        <v>1.3096671245857512E-4</v>
      </c>
      <c r="BO174" s="920">
        <f t="shared" si="209"/>
        <v>1.186157984543037</v>
      </c>
      <c r="BP174" s="920">
        <f ca="1">IF($V174&lt;10,INDEX('Tree_Parameters (LV)'!$A$1:$W$85,36,$AO174+1)*10^-(INDEX('Tree_Parameters (LV)'!$A$1:$W$85,38,$AO174+1)),IF($V174&gt;25,INDEX('Tree_Parameters (LV)'!$A$1:$W$85,36,$AO174+1)*25^-(INDEX('Tree_Parameters (LV)'!$A$1:$W$85,38,$AO174+1)),INDEX('Tree_Parameters (LV)'!$A$1:$W$85,36,$AO174+1)*$V174^-(INDEX('Tree_Parameters (LV)'!$A$1:$W$85,38,$AO174+1))))</f>
        <v>0.1697483283702387</v>
      </c>
      <c r="BQ174" s="920">
        <f t="shared" ca="1" si="210"/>
        <v>0.17662593713493424</v>
      </c>
      <c r="BR174" s="920">
        <f t="shared" ca="1" si="211"/>
        <v>0.35325187426986848</v>
      </c>
      <c r="BS174" s="920">
        <f t="shared" si="212"/>
        <v>0.19314718055994529</v>
      </c>
      <c r="BT174" s="920">
        <f t="shared" ca="1" si="213"/>
        <v>18.027940604223076</v>
      </c>
      <c r="BU174" s="920">
        <f t="shared" ca="1" si="214"/>
        <v>4.2262323678995273</v>
      </c>
      <c r="BV174" s="920">
        <f t="shared" ca="1" si="215"/>
        <v>3.9331406275651135</v>
      </c>
      <c r="BW174" s="917">
        <f t="shared" ca="1" si="216"/>
        <v>3.8078954173886399</v>
      </c>
      <c r="BX174" s="916">
        <f t="shared" ca="1" si="217"/>
        <v>16.09305086654415</v>
      </c>
      <c r="BY174" s="920">
        <f ca="1">IF($W174&lt;10,INDEX('Tree_Parameters (LV)'!$A$1:$W$85,36,$AO174+1)*10^-(INDEX('Tree_Parameters (LV)'!$A$1:$W$85,38,$AO174+1)),IF($W174&gt;25,INDEX('Tree_Parameters (LV)'!$A$1:$W$85,36,$AO174+1)*25^-(INDEX('Tree_Parameters (LV)'!$A$1:$W$85,38,$AO174+1)),INDEX('Tree_Parameters (LV)'!$A$1:$W$85,36,$AO174+1)*$W174^-(INDEX('Tree_Parameters (LV)'!$A$1:$W$85,38,$AO174+1))))</f>
        <v>0.19380783097270604</v>
      </c>
      <c r="BZ174" s="917">
        <f t="shared" ca="1" si="218"/>
        <v>0.20166024666222759</v>
      </c>
      <c r="CA174" s="920">
        <f t="shared" ca="1" si="219"/>
        <v>0.40332049332445519</v>
      </c>
      <c r="CB174" s="920">
        <f t="shared" si="220"/>
        <v>0.19314718055994529</v>
      </c>
      <c r="CC174" s="917">
        <f t="shared" ca="1" si="221"/>
        <v>18.730987412718452</v>
      </c>
      <c r="CD174" s="917">
        <f t="shared" ca="1" si="222"/>
        <v>3.9684391339462985</v>
      </c>
      <c r="CE174" s="920">
        <f t="shared" ca="1" si="223"/>
        <v>4.1859913024397901</v>
      </c>
      <c r="CF174" s="917">
        <f t="shared" ca="1" si="224"/>
        <v>3.4888091538356516</v>
      </c>
      <c r="CG174" s="917">
        <f t="shared" ca="1" si="225"/>
        <v>13.845126776951473</v>
      </c>
      <c r="CH174" s="921">
        <f>VLOOKUP( $R174,'Tree_Parameters (LV)'!$AA$2:$AB$24,2,FALSE)</f>
        <v>4</v>
      </c>
      <c r="CI174" s="922" t="str">
        <f>INDEX('Tree_Parameters (LV)'!$A$1:$W$85, 2, CH174+1)</f>
        <v>EA</v>
      </c>
      <c r="CJ174" s="923">
        <f>INDEX('Tree_Parameters (LV)'!$A$1:$W$85, 80, CH174+1)*S174^INDEX('Tree_Parameters (LV)'!$A$1:$W$85, 81, CH174+1)*T174^(INDEX('Tree_Parameters (LV)'!$A$1:$W$85, 82, CH174+1)*LOG10(S174)+INDEX('Tree_Parameters (LV)'!$A$1:$W$85, 83, CH174+1))</f>
        <v>1.8572255570362965</v>
      </c>
      <c r="CK174" s="924">
        <f>CJ174*INDEX('Tree_Parameters (LV)'!$A$1:$W$85, 25, CH174+1)</f>
        <v>1671.5030013326668</v>
      </c>
      <c r="CL174" s="925">
        <f>IF(INDEX('Tree_Parameters (LV)'!$A$1:$W$85,12,AO174+1)*$T174^INDEX('Tree_Parameters (LV)'!$A$1:$W$85,14,AO174+1)*S174^INDEX('Tree_Parameters (LV)'!$A$1:$W$85,16,AO174+1)&gt;2*$O174,2*$O174,2*INDEX('Tree_Parameters (LV)'!$A$1:$W$85,12,AO174+1)*$T174^INDEX('Tree_Parameters (LV)'!$A$1:$W$85,14,AO174+1)*S174^INDEX('Tree_Parameters (LV)'!$A$1:$W$85,16,AO174+1))</f>
        <v>6.8896665404382453</v>
      </c>
      <c r="CM174" s="924">
        <f>IF($S174*(INDEX('Tree_Parameters (LV)'!$A$1:$W$85,19,CH174+1)*$T174^INDEX('Tree_Parameters (LV)'!$A$1:$W$85,21,CH174+1)*S174^INDEX('Tree_Parameters (LV)'!$A$1:$W$85,23,CH174+1))&gt;$S174,$S174,$S174*(INDEX('Tree_Parameters (LV)'!$A$1:$W$85,19,CH174+1)*$T174^INDEX('Tree_Parameters (LV)'!$A$1:$W$85,21,CH174+1)*S174^INDEX('Tree_Parameters (LV)'!$A$1:$W$85,23,CH174+1)))</f>
        <v>15.800595511431077</v>
      </c>
      <c r="CN174" s="924">
        <f>PI()*((CM174*(CL174/2)^2)/3)*INDEX('Tree_Parameters (LV)'!$A$1:$W$85,27,CH174+1)</f>
        <v>239.55118191323243</v>
      </c>
      <c r="CO174" s="921">
        <f ca="1">OFFSET(INDEX('Tree_Parameters (LV)'!$A$1:$W$85,43,CH174+1),($D174-1)*4+($E174-1),0)</f>
        <v>98.56</v>
      </c>
      <c r="CP174" s="926">
        <f t="shared" ca="1" si="226"/>
        <v>164743.33581134764</v>
      </c>
      <c r="CQ174" s="925">
        <f t="shared" si="227"/>
        <v>27.708031774344942</v>
      </c>
      <c r="CR174" s="925">
        <f t="shared" si="228"/>
        <v>38.365991240221717</v>
      </c>
      <c r="CS174" s="926">
        <f>(PI()/32)*INDEX('Tree_Parameters (LV)'!$A$1:$W$85,31,CH174+1)*INDEX('Tree_Parameters (LV)'!$A$1:$W$85,29,CH174+1)*(CR174/100)^3</f>
        <v>193492.70286255484</v>
      </c>
      <c r="CT174" s="925">
        <f t="shared" si="229"/>
        <v>1</v>
      </c>
      <c r="CU174" s="925">
        <f t="shared" si="230"/>
        <v>0</v>
      </c>
      <c r="CV174" s="927">
        <f t="shared" si="231"/>
        <v>1.9323735618567703</v>
      </c>
      <c r="CW174" s="928">
        <f t="shared" si="232"/>
        <v>0.22186656492959386</v>
      </c>
      <c r="CX174" s="921">
        <v>0.6</v>
      </c>
      <c r="CY174" s="921">
        <v>2.4</v>
      </c>
      <c r="CZ174" s="921">
        <v>0.33599999999999997</v>
      </c>
      <c r="DA174" s="921">
        <f t="shared" si="233"/>
        <v>1.0635443184916339E-3</v>
      </c>
      <c r="DB174" s="928">
        <f t="shared" si="234"/>
        <v>0.22186656492959386</v>
      </c>
      <c r="DC174" s="921">
        <f t="shared" si="235"/>
        <v>0.75</v>
      </c>
      <c r="DD174" s="929">
        <f>($S174^3/(INDEX('Tree_Parameters (LV)'!$A$1:$W$85,33,$CH174+1)*DA174*CZ174))*((1-CY174)*DB174^(3-CY174)-CW174*(3-CY174)*DB174^(2-CY174)+CW174*(2-CY174)*(3-CY174)*DB174-(1-CY174)*(3-CY174)*DB174+(1-CY174)*(2-CY174)-CW174*(1-CY174)*(3-CY174))</f>
        <v>1.5536511561914171E-3</v>
      </c>
      <c r="DE174" s="929">
        <f>($S174^3/(INDEX('Tree_Parameters (LV)'!$A$1:$W$85,33,$CH174+1)*DA174*CZ174))*((1-CY174)*DC174^(3-CY174)-CW174*(3-CY174)*DC174^(2-CY174)+CW174*(2-CY174)*(3-CY174)*DC174-(1-CY174)*(3-CY174)*DC174+(1-CY174)*(2-CY174)-CW174*(1-CY174)*(3-CY174))</f>
        <v>1.2682941939707619E-4</v>
      </c>
      <c r="DF174" s="928">
        <f t="shared" si="236"/>
        <v>1.2607581401194856</v>
      </c>
      <c r="DG174" s="924">
        <f t="shared" si="237"/>
        <v>559.04105076667736</v>
      </c>
      <c r="DH174" s="924">
        <f t="shared" si="238"/>
        <v>11.919252275927173</v>
      </c>
      <c r="DI174" s="924">
        <f t="shared" ca="1" si="239"/>
        <v>10.998175462990174</v>
      </c>
      <c r="DJ174" s="928">
        <f>IF($DH174&lt;10,INDEX('Tree_Parameters (LV)'!$A$1:$W$85,36,$AO174+1)*10^-(INDEX('Tree_Parameters (LV)'!$A$1:$W$85,38,$AO174+1)),IF($DH174&gt;25,INDEX('Tree_Parameters (LV)'!$A$1:$W$85,36,$AO174+1)*25^-(INDEX('Tree_Parameters (LV)'!$A$1:$W$85,38,$AO174+1)),INDEX('Tree_Parameters (LV)'!$A$1:$W$85,36,$AO174+1)*$DH174^-(INDEX('Tree_Parameters (LV)'!$A$1:$W$85,38,$AO174+1))))</f>
        <v>0.2211457222580345</v>
      </c>
      <c r="DK174" s="925">
        <f t="shared" si="240"/>
        <v>0.2301057737193922</v>
      </c>
      <c r="DL174" s="925">
        <f t="shared" si="241"/>
        <v>0.4602115474387844</v>
      </c>
      <c r="DM174" s="925">
        <f t="shared" si="242"/>
        <v>0.19314718055994529</v>
      </c>
      <c r="DN174" s="925">
        <f t="shared" si="243"/>
        <v>19.431989333593599</v>
      </c>
      <c r="DO174" s="925">
        <f t="shared" si="244"/>
        <v>3.7259589934843298</v>
      </c>
      <c r="DP174" s="925">
        <f t="shared" si="245"/>
        <v>4.4207672905113746</v>
      </c>
      <c r="DQ174" s="925">
        <f ca="1">IF($DI174&lt;10,INDEX('Tree_Parameters (LV)'!$A$1:$W$85,36,$AO174+1)*10^-(INDEX('Tree_Parameters (LV)'!$A$1:$W$85,38,$AO174+1)),IF($DI174&gt;25,INDEX('Tree_Parameters (LV)'!$A$1:$W$85,36,$AO174+1)*25^-(INDEX('Tree_Parameters (LV)'!$A$1:$W$85,38,$AO174+1)),INDEX('Tree_Parameters (LV)'!$A$1:$W$85,36,$AO174+1)*$DI174^-(INDEX('Tree_Parameters (LV)'!$A$1:$W$85,38,$AO174+1))))</f>
        <v>0.2373834487473068</v>
      </c>
      <c r="DR174" s="925">
        <f t="shared" ca="1" si="246"/>
        <v>0.24700139611311056</v>
      </c>
      <c r="DS174" s="925">
        <f t="shared" ca="1" si="247"/>
        <v>0.49400279222622112</v>
      </c>
      <c r="DT174" s="925">
        <f t="shared" si="248"/>
        <v>0.19314718055994529</v>
      </c>
      <c r="DU174" s="925">
        <f t="shared" ca="1" si="249"/>
        <v>19.808017029370209</v>
      </c>
      <c r="DV174" s="925">
        <f t="shared" ca="1" si="250"/>
        <v>3.6014022483085135</v>
      </c>
      <c r="DW174" s="925">
        <f t="shared" ca="1" si="251"/>
        <v>4.5385882230072125</v>
      </c>
    </row>
    <row r="175" spans="1:127" ht="16.5" thickTop="1" thickBot="1">
      <c r="A175" s="931">
        <v>171</v>
      </c>
      <c r="B175" s="899">
        <f t="shared" si="252"/>
        <v>3.7</v>
      </c>
      <c r="C175" s="900">
        <v>1.85</v>
      </c>
      <c r="D175" s="931">
        <f t="shared" si="253"/>
        <v>1</v>
      </c>
      <c r="E175" s="931">
        <f t="shared" si="254"/>
        <v>2</v>
      </c>
      <c r="F175" s="907">
        <v>1</v>
      </c>
      <c r="G175" s="931">
        <v>100</v>
      </c>
      <c r="H175" s="899" t="str">
        <f t="shared" si="255"/>
        <v>EA</v>
      </c>
      <c r="I175" s="902">
        <f>sort_rez2!E172</f>
        <v>36.179774275259085</v>
      </c>
      <c r="J175" s="902">
        <f>sort_rez2!F172</f>
        <v>37.991796401405139</v>
      </c>
      <c r="K175" s="903">
        <f>sort_rez2!G172</f>
        <v>160.73603488300466</v>
      </c>
      <c r="L175" s="903" t="str">
        <f>sort_rez2!H172</f>
        <v/>
      </c>
      <c r="M175" s="903" t="str">
        <f>sort_rez2!I172</f>
        <v/>
      </c>
      <c r="N175" s="904">
        <f t="shared" si="172"/>
        <v>160.73603488300466</v>
      </c>
      <c r="O175" s="905">
        <f t="shared" si="173"/>
        <v>7.8875726901681409</v>
      </c>
      <c r="P175" s="905">
        <f t="shared" si="174"/>
        <v>7.8875726901681409</v>
      </c>
      <c r="Q175" s="906">
        <v>0.8</v>
      </c>
      <c r="R175" s="899" t="str">
        <f t="shared" si="175"/>
        <v>EA</v>
      </c>
      <c r="S175" s="903">
        <f t="shared" si="176"/>
        <v>36.179774275259085</v>
      </c>
      <c r="T175" s="903">
        <f t="shared" si="177"/>
        <v>37.991796401405139</v>
      </c>
      <c r="U175" s="907">
        <v>0</v>
      </c>
      <c r="V175" s="908">
        <f t="shared" ca="1" si="178"/>
        <v>18.218816857594344</v>
      </c>
      <c r="W175" s="908">
        <f t="shared" ca="1" si="179"/>
        <v>15.692505208329361</v>
      </c>
      <c r="X175" s="908">
        <f t="shared" ca="1" si="180"/>
        <v>11.271200621546669</v>
      </c>
      <c r="Y175" s="908">
        <f t="shared" ca="1" si="181"/>
        <v>9.6441427166880462</v>
      </c>
      <c r="Z175" s="909">
        <f t="shared" ca="1" si="182"/>
        <v>12.102977238218603</v>
      </c>
      <c r="AA175" s="909">
        <f t="shared" ca="1" si="183"/>
        <v>10.475919333359981</v>
      </c>
      <c r="AB175" s="910">
        <f t="shared" ca="1" si="184"/>
        <v>0.65026441222531917</v>
      </c>
      <c r="AC175" s="910">
        <f t="shared" ca="1" si="185"/>
        <v>0.98087948197773145</v>
      </c>
      <c r="AD175" s="910">
        <f t="shared" ca="1" si="186"/>
        <v>0.38889007364435357</v>
      </c>
      <c r="AE175" s="910">
        <f t="shared" ca="1" si="187"/>
        <v>0.87270656027761406</v>
      </c>
      <c r="AF175" s="911">
        <f t="shared" si="188"/>
        <v>12.197276455986175</v>
      </c>
      <c r="AG175" s="911">
        <f t="shared" ca="1" si="189"/>
        <v>11.267139648233604</v>
      </c>
      <c r="AH175" s="911">
        <f t="shared" si="190"/>
        <v>7.4728299905251276</v>
      </c>
      <c r="AI175" s="911">
        <f t="shared" ca="1" si="191"/>
        <v>6.9143788522642682</v>
      </c>
      <c r="AJ175" s="912">
        <f t="shared" si="192"/>
        <v>0.99999995147667931</v>
      </c>
      <c r="AK175" s="912">
        <f t="shared" ca="1" si="193"/>
        <v>0.9999999999007182</v>
      </c>
      <c r="AL175" s="913">
        <f t="shared" si="194"/>
        <v>3.0614130124999992</v>
      </c>
      <c r="AM175" s="913">
        <f t="shared" si="195"/>
        <v>128.30609747719814</v>
      </c>
      <c r="AN175" s="913">
        <f t="shared" si="196"/>
        <v>25.661219495439628</v>
      </c>
      <c r="AO175" s="914">
        <f>VLOOKUP( $H175,'Tree_Parameters (LV)'!$AA$2:$AB$24,2,FALSE)</f>
        <v>4</v>
      </c>
      <c r="AP175" s="915" t="str">
        <f>INDEX('Tree_Parameters (LV)'!$A$1:$W$85, 2, AO175+1)</f>
        <v>EA</v>
      </c>
      <c r="AQ175" s="914">
        <f>INDEX('Tree_Parameters (LV)'!$A$1:$W$85, 80, AO175+1)*I175^INDEX('Tree_Parameters (LV)'!$A$1:$W$85, 81, AO175+1)*J175^(INDEX('Tree_Parameters (LV)'!$A$1:$W$85, 82, AO175+1)*LOG10(I175)+INDEX('Tree_Parameters (LV)'!$A$1:$W$85, 83, AO175+1))</f>
        <v>1.9400157134678064</v>
      </c>
      <c r="AR175" s="916">
        <f>AQ175*INDEX('Tree_Parameters (LV)'!$A$1:$W$85, 25, AO175+1)</f>
        <v>1746.0141421210258</v>
      </c>
      <c r="AS175" s="917">
        <f>IF(INDEX('Tree_Parameters (LV)'!$A$1:$W$85,12,AO175+1)*$J175^INDEX('Tree_Parameters (LV)'!$A$1:$W$85,14,AO175+1)*I175^INDEX('Tree_Parameters (LV)'!$A$1:$W$85,16,AO175+1)&gt;$O175,2*$O175,2*INDEX('Tree_Parameters (LV)'!$A$1:$W$85,12,AO175+1)*$J175^INDEX('Tree_Parameters (LV)'!$A$1:$W$85,14,AO175+1)*I175^INDEX('Tree_Parameters (LV)'!$A$1:$W$85,16,AO175+1))</f>
        <v>6.9436186336124388</v>
      </c>
      <c r="AT175" s="917">
        <f>IF($I175*(INDEX('Tree_Parameters (LV)'!$A$1:$W$85,19,AO175+1)*$J175^INDEX('Tree_Parameters (LV)'!$A$1:$W$85,21,AO175+1)*I175^INDEX('Tree_Parameters (LV)'!$A$1:$W$85,23,AO175+1))&gt;$I175,$I175,$I175*(INDEX('Tree_Parameters (LV)'!$A$1:$W$85,19,AO175+1)*$J175^INDEX('Tree_Parameters (LV)'!$A$1:$W$85,21,AO175+1)*I175^INDEX('Tree_Parameters (LV)'!$A$1:$W$85,23,AO175+1)))</f>
        <v>15.971693872959145</v>
      </c>
      <c r="AU175" s="916">
        <f t="shared" si="197"/>
        <v>201.6003696441044</v>
      </c>
      <c r="AV175" s="917">
        <f>INDEX('Tree_Parameters (LV)'!$A$1:$W$88,87,AO175+1)*(I175*I175/J175)^INDEX('Tree_Parameters (LV)'!$A$1:$W$88,88,AO175+1)*AR175</f>
        <v>144.10363792165683</v>
      </c>
      <c r="AW175" s="914">
        <f ca="1">OFFSET(INDEX('Tree_Parameters (LV)'!$A$1:$W$85,43,AO175+1),($D175-1)*4+($E175-1),0)</f>
        <v>98.56</v>
      </c>
      <c r="AX175" s="918">
        <f t="shared" ca="1" si="198"/>
        <v>172087.15384744829</v>
      </c>
      <c r="AY175" s="916">
        <f t="shared" si="199"/>
        <v>28.193927338779513</v>
      </c>
      <c r="AZ175" s="916">
        <f t="shared" si="200"/>
        <v>38.593732148788803</v>
      </c>
      <c r="BA175" s="918">
        <f>(PI()/32)*INDEX('Tree_Parameters (LV)'!$A$1:$W$85,31,AO175+1)*INDEX('Tree_Parameters (LV)'!$A$1:$W$85,29,AO175+1)*(AZ175/100)^3</f>
        <v>196958.92105646763</v>
      </c>
      <c r="BB175" s="914">
        <f t="shared" si="201"/>
        <v>0</v>
      </c>
      <c r="BC175" s="917">
        <f t="shared" si="202"/>
        <v>0.21801055557060017</v>
      </c>
      <c r="BD175" s="917">
        <f t="shared" si="203"/>
        <v>0.64029467313595878</v>
      </c>
      <c r="BE175" s="917">
        <f t="shared" si="204"/>
        <v>8.8784214355612274</v>
      </c>
      <c r="BF175" s="917">
        <f t="shared" si="205"/>
        <v>0.22072683139818691</v>
      </c>
      <c r="BG175" s="914">
        <v>0.6</v>
      </c>
      <c r="BH175" s="914">
        <v>2.4</v>
      </c>
      <c r="BI175" s="914">
        <v>0.33599999999999997</v>
      </c>
      <c r="BJ175" s="914">
        <f t="shared" si="206"/>
        <v>1.0890229002246061E-3</v>
      </c>
      <c r="BK175" s="917">
        <f t="shared" si="207"/>
        <v>0.22072683139818691</v>
      </c>
      <c r="BL175" s="914">
        <f t="shared" si="208"/>
        <v>0.75</v>
      </c>
      <c r="BM175" s="919">
        <f>($I175^3/(INDEX('Tree_Parameters (LV)'!$A$1:$W$85,33,AO175+1)*BJ175*BI175))*((1-BH175)*BK175^(3-BH175)-BF175*(3-BH175)*BK175^(2-BH175)+BF175*(2-BH175)*(3-BH175)*BK175-(1-BH175)*(3-BH175)*BK175+(1-BH175)*(2-BH175)-BF175*(1-BH175)*(3-BH175))</f>
        <v>1.6017031649047542E-3</v>
      </c>
      <c r="BN175" s="919">
        <f>($I175^3/(INDEX('Tree_Parameters (LV)'!$A$1:$W$85,33,AO175+1)*BJ175*BI175))*((1-BH175)*BL175^(3-BH175)-BF175*(3-BH175)*BL175^(2-BH175)+BF175*(2-BH175)*(3-BH175)*BL175-(1-BH175)*(3-BH175)*BL175+(1-BH175)*(2-BH175)-BF175*(1-BH175)*(3-BH175))</f>
        <v>1.301377430638132E-4</v>
      </c>
      <c r="BO175" s="920">
        <f t="shared" si="209"/>
        <v>1.1895861780444044</v>
      </c>
      <c r="BP175" s="920">
        <f ca="1">IF($V175&lt;10,INDEX('Tree_Parameters (LV)'!$A$1:$W$85,36,$AO175+1)*10^-(INDEX('Tree_Parameters (LV)'!$A$1:$W$85,38,$AO175+1)),IF($V175&gt;25,INDEX('Tree_Parameters (LV)'!$A$1:$W$85,36,$AO175+1)*25^-(INDEX('Tree_Parameters (LV)'!$A$1:$W$85,38,$AO175+1)),INDEX('Tree_Parameters (LV)'!$A$1:$W$85,36,$AO175+1)*$V175^-(INDEX('Tree_Parameters (LV)'!$A$1:$W$85,38,$AO175+1))))</f>
        <v>0.15217231673589512</v>
      </c>
      <c r="BQ175" s="920">
        <f t="shared" ca="1" si="210"/>
        <v>0.13562999480001192</v>
      </c>
      <c r="BR175" s="920">
        <f t="shared" ca="1" si="211"/>
        <v>0.27125998960002384</v>
      </c>
      <c r="BS175" s="920">
        <f t="shared" si="212"/>
        <v>0.19314718055994529</v>
      </c>
      <c r="BT175" s="920">
        <f t="shared" ca="1" si="213"/>
        <v>16.906761309198007</v>
      </c>
      <c r="BU175" s="920">
        <f t="shared" ca="1" si="214"/>
        <v>4.7842509925031873</v>
      </c>
      <c r="BV175" s="920">
        <f t="shared" ca="1" si="215"/>
        <v>3.4492354887845065</v>
      </c>
      <c r="BW175" s="917">
        <f t="shared" ca="1" si="216"/>
        <v>3.8080813247764</v>
      </c>
      <c r="BX175" s="916">
        <f t="shared" ca="1" si="217"/>
        <v>18.218816857594344</v>
      </c>
      <c r="BY175" s="920">
        <f ca="1">IF($W175&lt;10,INDEX('Tree_Parameters (LV)'!$A$1:$W$85,36,$AO175+1)*10^-(INDEX('Tree_Parameters (LV)'!$A$1:$W$85,38,$AO175+1)),IF($W175&gt;25,INDEX('Tree_Parameters (LV)'!$A$1:$W$85,36,$AO175+1)*25^-(INDEX('Tree_Parameters (LV)'!$A$1:$W$85,38,$AO175+1)),INDEX('Tree_Parameters (LV)'!$A$1:$W$85,36,$AO175+1)*$W175^-(INDEX('Tree_Parameters (LV)'!$A$1:$W$85,38,$AO175+1))))</f>
        <v>0.173559752642995</v>
      </c>
      <c r="BZ175" s="917">
        <f t="shared" ca="1" si="218"/>
        <v>0.15469244901696411</v>
      </c>
      <c r="CA175" s="920">
        <f t="shared" ca="1" si="219"/>
        <v>0.30938489803392821</v>
      </c>
      <c r="CB175" s="920">
        <f t="shared" si="220"/>
        <v>0.19314718055994529</v>
      </c>
      <c r="CC175" s="917">
        <f t="shared" ca="1" si="221"/>
        <v>17.606220651212102</v>
      </c>
      <c r="CD175" s="917">
        <f t="shared" ca="1" si="222"/>
        <v>4.4988605204500915</v>
      </c>
      <c r="CE175" s="920">
        <f t="shared" ca="1" si="223"/>
        <v>3.7260239245918707</v>
      </c>
      <c r="CF175" s="917">
        <f t="shared" ca="1" si="224"/>
        <v>3.4881066298893377</v>
      </c>
      <c r="CG175" s="917">
        <f t="shared" ca="1" si="225"/>
        <v>15.692505208329361</v>
      </c>
      <c r="CH175" s="921">
        <f>VLOOKUP( $R175,'Tree_Parameters (LV)'!$AA$2:$AB$24,2,FALSE)</f>
        <v>4</v>
      </c>
      <c r="CI175" s="922" t="str">
        <f>INDEX('Tree_Parameters (LV)'!$A$1:$W$85, 2, CH175+1)</f>
        <v>EA</v>
      </c>
      <c r="CJ175" s="923">
        <f>INDEX('Tree_Parameters (LV)'!$A$1:$W$85, 80, CH175+1)*S175^INDEX('Tree_Parameters (LV)'!$A$1:$W$85, 81, CH175+1)*T175^(INDEX('Tree_Parameters (LV)'!$A$1:$W$85, 82, CH175+1)*LOG10(S175)+INDEX('Tree_Parameters (LV)'!$A$1:$W$85, 83, CH175+1))</f>
        <v>1.9400157134678064</v>
      </c>
      <c r="CK175" s="924">
        <f>CJ175*INDEX('Tree_Parameters (LV)'!$A$1:$W$85, 25, CH175+1)</f>
        <v>1746.0141421210258</v>
      </c>
      <c r="CL175" s="925">
        <f>IF(INDEX('Tree_Parameters (LV)'!$A$1:$W$85,12,AO175+1)*$T175^INDEX('Tree_Parameters (LV)'!$A$1:$W$85,14,AO175+1)*S175^INDEX('Tree_Parameters (LV)'!$A$1:$W$85,16,AO175+1)&gt;2*$O175,2*$O175,2*INDEX('Tree_Parameters (LV)'!$A$1:$W$85,12,AO175+1)*$T175^INDEX('Tree_Parameters (LV)'!$A$1:$W$85,14,AO175+1)*S175^INDEX('Tree_Parameters (LV)'!$A$1:$W$85,16,AO175+1))</f>
        <v>6.9436186336124388</v>
      </c>
      <c r="CM175" s="924">
        <f>IF($S175*(INDEX('Tree_Parameters (LV)'!$A$1:$W$85,19,CH175+1)*$T175^INDEX('Tree_Parameters (LV)'!$A$1:$W$85,21,CH175+1)*S175^INDEX('Tree_Parameters (LV)'!$A$1:$W$85,23,CH175+1))&gt;$S175,$S175,$S175*(INDEX('Tree_Parameters (LV)'!$A$1:$W$85,19,CH175+1)*$T175^INDEX('Tree_Parameters (LV)'!$A$1:$W$85,21,CH175+1)*S175^INDEX('Tree_Parameters (LV)'!$A$1:$W$85,23,CH175+1)))</f>
        <v>15.971693872959145</v>
      </c>
      <c r="CN175" s="924">
        <f>PI()*((CM175*(CL175/2)^2)/3)*INDEX('Tree_Parameters (LV)'!$A$1:$W$85,27,CH175+1)</f>
        <v>245.95245096580737</v>
      </c>
      <c r="CO175" s="921">
        <f ca="1">OFFSET(INDEX('Tree_Parameters (LV)'!$A$1:$W$85,43,CH175+1),($D175-1)*4+($E175-1),0)</f>
        <v>98.56</v>
      </c>
      <c r="CP175" s="926">
        <f t="shared" ca="1" si="226"/>
        <v>172087.15384744829</v>
      </c>
      <c r="CQ175" s="925">
        <f t="shared" si="227"/>
        <v>28.193927338779513</v>
      </c>
      <c r="CR175" s="925">
        <f t="shared" si="228"/>
        <v>38.899185126811886</v>
      </c>
      <c r="CS175" s="926">
        <f>(PI()/32)*INDEX('Tree_Parameters (LV)'!$A$1:$W$85,31,CH175+1)*INDEX('Tree_Parameters (LV)'!$A$1:$W$85,29,CH175+1)*(CR175/100)^3</f>
        <v>201672.56982630395</v>
      </c>
      <c r="CT175" s="925">
        <f t="shared" si="229"/>
        <v>1</v>
      </c>
      <c r="CU175" s="925">
        <f t="shared" si="230"/>
        <v>0</v>
      </c>
      <c r="CV175" s="927">
        <f t="shared" si="231"/>
        <v>1.833793955807264</v>
      </c>
      <c r="CW175" s="928">
        <f t="shared" si="232"/>
        <v>0.22072683139818691</v>
      </c>
      <c r="CX175" s="921">
        <v>0.6</v>
      </c>
      <c r="CY175" s="921">
        <v>2.4</v>
      </c>
      <c r="CZ175" s="921">
        <v>0.33599999999999997</v>
      </c>
      <c r="DA175" s="921">
        <f t="shared" si="233"/>
        <v>1.1239109783199564E-3</v>
      </c>
      <c r="DB175" s="928">
        <f t="shared" si="234"/>
        <v>0.22072683139818691</v>
      </c>
      <c r="DC175" s="921">
        <f t="shared" si="235"/>
        <v>0.75</v>
      </c>
      <c r="DD175" s="929">
        <f>($S175^3/(INDEX('Tree_Parameters (LV)'!$A$1:$W$85,33,$CH175+1)*DA175*CZ175))*((1-CY175)*DB175^(3-CY175)-CW175*(3-CY175)*DB175^(2-CY175)+CW175*(2-CY175)*(3-CY175)*DB175-(1-CY175)*(3-CY175)*DB175+(1-CY175)*(2-CY175)-CW175*(1-CY175)*(3-CY175))</f>
        <v>1.5519836175556417E-3</v>
      </c>
      <c r="DE175" s="929">
        <f>($S175^3/(INDEX('Tree_Parameters (LV)'!$A$1:$W$85,33,$CH175+1)*DA175*CZ175))*((1-CY175)*DC175^(3-CY175)-CW175*(3-CY175)*DC175^(2-CY175)+CW175*(2-CY175)*(3-CY175)*DC175-(1-CY175)*(3-CY175)*DC175+(1-CY175)*(2-CY175)-CW175*(1-CY175)*(3-CY175))</f>
        <v>1.260980496799566E-4</v>
      </c>
      <c r="DF175" s="928">
        <f t="shared" si="236"/>
        <v>1.2648998862978065</v>
      </c>
      <c r="DG175" s="924">
        <f t="shared" si="237"/>
        <v>584.40565145635037</v>
      </c>
      <c r="DH175" s="924">
        <f t="shared" si="238"/>
        <v>12.197276455986175</v>
      </c>
      <c r="DI175" s="924">
        <f t="shared" ca="1" si="239"/>
        <v>11.267139648233604</v>
      </c>
      <c r="DJ175" s="928">
        <f>IF($DH175&lt;10,INDEX('Tree_Parameters (LV)'!$A$1:$W$85,36,$AO175+1)*10^-(INDEX('Tree_Parameters (LV)'!$A$1:$W$85,38,$AO175+1)),IF($DH175&gt;25,INDEX('Tree_Parameters (LV)'!$A$1:$W$85,36,$AO175+1)*25^-(INDEX('Tree_Parameters (LV)'!$A$1:$W$85,38,$AO175+1)),INDEX('Tree_Parameters (LV)'!$A$1:$W$85,36,$AO175+1)*$DH175^-(INDEX('Tree_Parameters (LV)'!$A$1:$W$85,38,$AO175+1))))</f>
        <v>0.21669871515054867</v>
      </c>
      <c r="DK175" s="925">
        <f t="shared" si="240"/>
        <v>0.19314186863598781</v>
      </c>
      <c r="DL175" s="925">
        <f t="shared" si="241"/>
        <v>0.38628373727197562</v>
      </c>
      <c r="DM175" s="925">
        <f t="shared" si="242"/>
        <v>0.19314718055994529</v>
      </c>
      <c r="DN175" s="925">
        <f t="shared" si="243"/>
        <v>18.798749195899486</v>
      </c>
      <c r="DO175" s="925">
        <f t="shared" si="244"/>
        <v>4.0507892717288971</v>
      </c>
      <c r="DP175" s="925">
        <f t="shared" si="245"/>
        <v>4.1712283899916409</v>
      </c>
      <c r="DQ175" s="925">
        <f ca="1">IF($DI175&lt;10,INDEX('Tree_Parameters (LV)'!$A$1:$W$85,36,$AO175+1)*10^-(INDEX('Tree_Parameters (LV)'!$A$1:$W$85,38,$AO175+1)),IF($DI175&gt;25,INDEX('Tree_Parameters (LV)'!$A$1:$W$85,36,$AO175+1)*25^-(INDEX('Tree_Parameters (LV)'!$A$1:$W$85,38,$AO175+1)),INDEX('Tree_Parameters (LV)'!$A$1:$W$85,36,$AO175+1)*$DI175^-(INDEX('Tree_Parameters (LV)'!$A$1:$W$85,38,$AO175+1))))</f>
        <v>0.23238391975333744</v>
      </c>
      <c r="DR175" s="925">
        <f t="shared" ca="1" si="246"/>
        <v>0.20712196872479421</v>
      </c>
      <c r="DS175" s="925">
        <f t="shared" ca="1" si="247"/>
        <v>0.41424393744958843</v>
      </c>
      <c r="DT175" s="925">
        <f t="shared" si="248"/>
        <v>0.19314718055994529</v>
      </c>
      <c r="DU175" s="925">
        <f t="shared" ca="1" si="249"/>
        <v>19.175816484124091</v>
      </c>
      <c r="DV175" s="925">
        <f t="shared" ca="1" si="250"/>
        <v>3.918208013645625</v>
      </c>
      <c r="DW175" s="925">
        <f t="shared" ca="1" si="251"/>
        <v>4.3029898855881443</v>
      </c>
    </row>
    <row r="176" spans="1:127" ht="16.5" thickTop="1" thickBot="1">
      <c r="A176" s="931">
        <v>172</v>
      </c>
      <c r="B176" s="899">
        <f t="shared" si="252"/>
        <v>3.7</v>
      </c>
      <c r="C176" s="900">
        <v>1.85</v>
      </c>
      <c r="D176" s="931">
        <f t="shared" si="253"/>
        <v>1</v>
      </c>
      <c r="E176" s="931">
        <f t="shared" si="254"/>
        <v>2</v>
      </c>
      <c r="F176" s="907">
        <v>1</v>
      </c>
      <c r="G176" s="931">
        <v>100</v>
      </c>
      <c r="H176" s="899" t="str">
        <f t="shared" si="255"/>
        <v>EA</v>
      </c>
      <c r="I176" s="902">
        <f>sort_rez2!E173</f>
        <v>36.784046587370625</v>
      </c>
      <c r="J176" s="902">
        <f>sort_rez2!F173</f>
        <v>38.568394960105834</v>
      </c>
      <c r="K176" s="903">
        <f>sort_rez2!G173</f>
        <v>132.19098303477148</v>
      </c>
      <c r="L176" s="903" t="str">
        <f>sort_rez2!H173</f>
        <v/>
      </c>
      <c r="M176" s="903" t="str">
        <f>sort_rez2!I173</f>
        <v/>
      </c>
      <c r="N176" s="904">
        <f t="shared" si="172"/>
        <v>132.19098303477148</v>
      </c>
      <c r="O176" s="905">
        <f t="shared" si="173"/>
        <v>8.6975930541613291</v>
      </c>
      <c r="P176" s="905">
        <f t="shared" si="174"/>
        <v>8.6975930541613291</v>
      </c>
      <c r="Q176" s="906">
        <v>0.8</v>
      </c>
      <c r="R176" s="899" t="str">
        <f t="shared" si="175"/>
        <v>EA</v>
      </c>
      <c r="S176" s="903">
        <f t="shared" si="176"/>
        <v>36.784046587370625</v>
      </c>
      <c r="T176" s="903">
        <f t="shared" si="177"/>
        <v>38.568394960105834</v>
      </c>
      <c r="U176" s="907">
        <v>0</v>
      </c>
      <c r="V176" s="908">
        <f t="shared" ca="1" si="178"/>
        <v>20.898261531564437</v>
      </c>
      <c r="W176" s="908">
        <f t="shared" ca="1" si="179"/>
        <v>18.03107304945631</v>
      </c>
      <c r="X176" s="908">
        <f t="shared" ca="1" si="180"/>
        <v>13.06574334158125</v>
      </c>
      <c r="Y176" s="908">
        <f t="shared" ca="1" si="181"/>
        <v>11.131700295100815</v>
      </c>
      <c r="Z176" s="909">
        <f t="shared" ca="1" si="182"/>
        <v>13.897519958253184</v>
      </c>
      <c r="AA176" s="909">
        <f t="shared" ca="1" si="183"/>
        <v>11.96347691177275</v>
      </c>
      <c r="AB176" s="910">
        <f t="shared" ca="1" si="184"/>
        <v>0.17432378115168201</v>
      </c>
      <c r="AC176" s="910">
        <f t="shared" ca="1" si="185"/>
        <v>0.69475553499096732</v>
      </c>
      <c r="AD176" s="910">
        <f t="shared" ca="1" si="186"/>
        <v>7.6821267564203932E-2</v>
      </c>
      <c r="AE176" s="910">
        <f t="shared" ca="1" si="187"/>
        <v>0.42954133196767441</v>
      </c>
      <c r="AF176" s="911">
        <f t="shared" si="188"/>
        <v>12.512701613668325</v>
      </c>
      <c r="AG176" s="911">
        <f t="shared" ca="1" si="189"/>
        <v>11.570123978067693</v>
      </c>
      <c r="AH176" s="911">
        <f t="shared" si="190"/>
        <v>7.5527168914006308</v>
      </c>
      <c r="AI176" s="911">
        <f t="shared" ca="1" si="191"/>
        <v>6.9662633293798324</v>
      </c>
      <c r="AJ176" s="912">
        <f t="shared" si="192"/>
        <v>0.99999989523930155</v>
      </c>
      <c r="AK176" s="912">
        <f t="shared" ca="1" si="193"/>
        <v>0.99999999981219478</v>
      </c>
      <c r="AL176" s="913">
        <f t="shared" si="194"/>
        <v>3.0614130124999992</v>
      </c>
      <c r="AM176" s="913">
        <f t="shared" si="195"/>
        <v>128.30609747719814</v>
      </c>
      <c r="AN176" s="913">
        <f t="shared" si="196"/>
        <v>25.661219495439628</v>
      </c>
      <c r="AO176" s="914">
        <f>VLOOKUP( $H176,'Tree_Parameters (LV)'!$AA$2:$AB$24,2,FALSE)</f>
        <v>4</v>
      </c>
      <c r="AP176" s="915" t="str">
        <f>INDEX('Tree_Parameters (LV)'!$A$1:$W$85, 2, AO176+1)</f>
        <v>EA</v>
      </c>
      <c r="AQ176" s="914">
        <f>INDEX('Tree_Parameters (LV)'!$A$1:$W$85, 80, AO176+1)*I176^INDEX('Tree_Parameters (LV)'!$A$1:$W$85, 81, AO176+1)*J176^(INDEX('Tree_Parameters (LV)'!$A$1:$W$85, 82, AO176+1)*LOG10(I176)+INDEX('Tree_Parameters (LV)'!$A$1:$W$85, 83, AO176+1))</f>
        <v>2.0311397910342337</v>
      </c>
      <c r="AR176" s="916">
        <f>AQ176*INDEX('Tree_Parameters (LV)'!$A$1:$W$85, 25, AO176+1)</f>
        <v>1828.0258119308103</v>
      </c>
      <c r="AS176" s="917">
        <f>IF(INDEX('Tree_Parameters (LV)'!$A$1:$W$85,12,AO176+1)*$J176^INDEX('Tree_Parameters (LV)'!$A$1:$W$85,14,AO176+1)*I176^INDEX('Tree_Parameters (LV)'!$A$1:$W$85,16,AO176+1)&gt;$O176,2*$O176,2*INDEX('Tree_Parameters (LV)'!$A$1:$W$85,12,AO176+1)*$J176^INDEX('Tree_Parameters (LV)'!$A$1:$W$85,14,AO176+1)*I176^INDEX('Tree_Parameters (LV)'!$A$1:$W$85,16,AO176+1))</f>
        <v>7.0016687185570667</v>
      </c>
      <c r="AT176" s="917">
        <f>IF($I176*(INDEX('Tree_Parameters (LV)'!$A$1:$W$85,19,AO176+1)*$J176^INDEX('Tree_Parameters (LV)'!$A$1:$W$85,21,AO176+1)*I176^INDEX('Tree_Parameters (LV)'!$A$1:$W$85,23,AO176+1))&gt;$I176,$I176,$I176*(INDEX('Tree_Parameters (LV)'!$A$1:$W$85,19,AO176+1)*$J176^INDEX('Tree_Parameters (LV)'!$A$1:$W$85,21,AO176+1)*I176^INDEX('Tree_Parameters (LV)'!$A$1:$W$85,23,AO176+1)))</f>
        <v>16.153510646037041</v>
      </c>
      <c r="AU176" s="916">
        <f t="shared" si="197"/>
        <v>207.31879014005509</v>
      </c>
      <c r="AV176" s="917">
        <f>INDEX('Tree_Parameters (LV)'!$A$1:$W$88,87,AO176+1)*(I176*I176/J176)^INDEX('Tree_Parameters (LV)'!$A$1:$W$88,88,AO176+1)*AR176</f>
        <v>148.77473947240017</v>
      </c>
      <c r="AW176" s="914">
        <f ca="1">OFFSET(INDEX('Tree_Parameters (LV)'!$A$1:$W$85,43,AO176+1),($D176-1)*4+($E176-1),0)</f>
        <v>98.56</v>
      </c>
      <c r="AX176" s="918">
        <f t="shared" ca="1" si="198"/>
        <v>180170.22402390066</v>
      </c>
      <c r="AY176" s="916">
        <f t="shared" si="199"/>
        <v>28.707291264352104</v>
      </c>
      <c r="AZ176" s="916">
        <f t="shared" si="200"/>
        <v>39.168194916958015</v>
      </c>
      <c r="BA176" s="918">
        <f>(PI()/32)*INDEX('Tree_Parameters (LV)'!$A$1:$W$85,31,AO176+1)*INDEX('Tree_Parameters (LV)'!$A$1:$W$85,29,AO176+1)*(AZ176/100)^3</f>
        <v>205885.60998219458</v>
      </c>
      <c r="BB176" s="914">
        <f t="shared" si="201"/>
        <v>0</v>
      </c>
      <c r="BC176" s="917">
        <f t="shared" si="202"/>
        <v>0.23645014241438969</v>
      </c>
      <c r="BD176" s="917">
        <f t="shared" si="203"/>
        <v>0.63662816747586159</v>
      </c>
      <c r="BE176" s="917">
        <f t="shared" si="204"/>
        <v>8.2295511541735706</v>
      </c>
      <c r="BF176" s="917">
        <f t="shared" si="205"/>
        <v>0.21957223504038245</v>
      </c>
      <c r="BG176" s="914">
        <v>0.6</v>
      </c>
      <c r="BH176" s="914">
        <v>2.4</v>
      </c>
      <c r="BI176" s="914">
        <v>0.33599999999999997</v>
      </c>
      <c r="BJ176" s="914">
        <f t="shared" si="206"/>
        <v>1.1553248857277068E-3</v>
      </c>
      <c r="BK176" s="917">
        <f t="shared" si="207"/>
        <v>0.21957223504038245</v>
      </c>
      <c r="BL176" s="914">
        <f t="shared" si="208"/>
        <v>0.75</v>
      </c>
      <c r="BM176" s="919">
        <f>($I176^3/(INDEX('Tree_Parameters (LV)'!$A$1:$W$85,33,AO176+1)*BJ176*BI176))*((1-BH176)*BK176^(3-BH176)-BF176*(3-BH176)*BK176^(2-BH176)+BF176*(2-BH176)*(3-BH176)*BK176-(1-BH176)*(3-BH176)*BK176+(1-BH176)*(2-BH176)-BF176*(1-BH176)*(3-BH176))</f>
        <v>1.5969791873735823E-3</v>
      </c>
      <c r="BN176" s="919">
        <f>($I176^3/(INDEX('Tree_Parameters (LV)'!$A$1:$W$85,33,AO176+1)*BJ176*BI176))*((1-BH176)*BL176^(3-BH176)-BF176*(3-BH176)*BL176^(2-BH176)+BF176*(2-BH176)*(3-BH176)*BL176-(1-BH176)*(3-BH176)*BL176+(1-BH176)*(2-BH176)-BF176*(1-BH176)*(3-BH176))</f>
        <v>1.2913597010691632E-4</v>
      </c>
      <c r="BO176" s="920">
        <f t="shared" si="209"/>
        <v>1.1931173043060979</v>
      </c>
      <c r="BP176" s="920">
        <f ca="1">IF($V176&lt;10,INDEX('Tree_Parameters (LV)'!$A$1:$W$85,36,$AO176+1)*10^-(INDEX('Tree_Parameters (LV)'!$A$1:$W$85,38,$AO176+1)),IF($V176&gt;25,INDEX('Tree_Parameters (LV)'!$A$1:$W$85,36,$AO176+1)*25^-(INDEX('Tree_Parameters (LV)'!$A$1:$W$85,38,$AO176+1)),INDEX('Tree_Parameters (LV)'!$A$1:$W$85,36,$AO176+1)*$V176^-(INDEX('Tree_Parameters (LV)'!$A$1:$W$85,38,$AO176+1))))</f>
        <v>0.13484562844318776</v>
      </c>
      <c r="BQ176" s="920">
        <f t="shared" ca="1" si="210"/>
        <v>0.10080386611471519</v>
      </c>
      <c r="BR176" s="920">
        <f t="shared" ca="1" si="211"/>
        <v>0.20160773222943038</v>
      </c>
      <c r="BS176" s="920">
        <f t="shared" si="212"/>
        <v>0.19314718055994529</v>
      </c>
      <c r="BT176" s="920">
        <f t="shared" ca="1" si="213"/>
        <v>15.616641918406922</v>
      </c>
      <c r="BU176" s="920">
        <f t="shared" ca="1" si="214"/>
        <v>5.4848141423254813</v>
      </c>
      <c r="BV176" s="920">
        <f t="shared" ca="1" si="215"/>
        <v>2.8624674753788164</v>
      </c>
      <c r="BW176" s="917">
        <f t="shared" ca="1" si="216"/>
        <v>3.8102041362342094</v>
      </c>
      <c r="BX176" s="916">
        <f t="shared" ca="1" si="217"/>
        <v>20.898261531564437</v>
      </c>
      <c r="BY176" s="920">
        <f ca="1">IF($W176&lt;10,INDEX('Tree_Parameters (LV)'!$A$1:$W$85,36,$AO176+1)*10^-(INDEX('Tree_Parameters (LV)'!$A$1:$W$85,38,$AO176+1)),IF($W176&gt;25,INDEX('Tree_Parameters (LV)'!$A$1:$W$85,36,$AO176+1)*25^-(INDEX('Tree_Parameters (LV)'!$A$1:$W$85,38,$AO176+1)),INDEX('Tree_Parameters (LV)'!$A$1:$W$85,36,$AO176+1)*$W176^-(INDEX('Tree_Parameters (LV)'!$A$1:$W$85,38,$AO176+1))))</f>
        <v>0.1535673594642385</v>
      </c>
      <c r="BZ176" s="917">
        <f t="shared" ca="1" si="218"/>
        <v>0.11479929844033054</v>
      </c>
      <c r="CA176" s="920">
        <f t="shared" ca="1" si="219"/>
        <v>0.22959859688066109</v>
      </c>
      <c r="CB176" s="920">
        <f t="shared" si="220"/>
        <v>0.19314718055994529</v>
      </c>
      <c r="CC176" s="917">
        <f t="shared" ca="1" si="221"/>
        <v>16.299137418020983</v>
      </c>
      <c r="CD176" s="917">
        <f t="shared" ca="1" si="222"/>
        <v>5.1681284674814219</v>
      </c>
      <c r="CE176" s="920">
        <f t="shared" ca="1" si="223"/>
        <v>3.1442779292498604</v>
      </c>
      <c r="CF176" s="917">
        <f t="shared" ca="1" si="224"/>
        <v>3.4888979952627555</v>
      </c>
      <c r="CG176" s="917">
        <f t="shared" ca="1" si="225"/>
        <v>18.03107304945631</v>
      </c>
      <c r="CH176" s="921">
        <f>VLOOKUP( $R176,'Tree_Parameters (LV)'!$AA$2:$AB$24,2,FALSE)</f>
        <v>4</v>
      </c>
      <c r="CI176" s="922" t="str">
        <f>INDEX('Tree_Parameters (LV)'!$A$1:$W$85, 2, CH176+1)</f>
        <v>EA</v>
      </c>
      <c r="CJ176" s="923">
        <f>INDEX('Tree_Parameters (LV)'!$A$1:$W$85, 80, CH176+1)*S176^INDEX('Tree_Parameters (LV)'!$A$1:$W$85, 81, CH176+1)*T176^(INDEX('Tree_Parameters (LV)'!$A$1:$W$85, 82, CH176+1)*LOG10(S176)+INDEX('Tree_Parameters (LV)'!$A$1:$W$85, 83, CH176+1))</f>
        <v>2.0311397910342337</v>
      </c>
      <c r="CK176" s="924">
        <f>CJ176*INDEX('Tree_Parameters (LV)'!$A$1:$W$85, 25, CH176+1)</f>
        <v>1828.0258119308103</v>
      </c>
      <c r="CL176" s="925">
        <f>IF(INDEX('Tree_Parameters (LV)'!$A$1:$W$85,12,AO176+1)*$T176^INDEX('Tree_Parameters (LV)'!$A$1:$W$85,14,AO176+1)*S176^INDEX('Tree_Parameters (LV)'!$A$1:$W$85,16,AO176+1)&gt;2*$O176,2*$O176,2*INDEX('Tree_Parameters (LV)'!$A$1:$W$85,12,AO176+1)*$T176^INDEX('Tree_Parameters (LV)'!$A$1:$W$85,14,AO176+1)*S176^INDEX('Tree_Parameters (LV)'!$A$1:$W$85,16,AO176+1))</f>
        <v>7.0016687185570667</v>
      </c>
      <c r="CM176" s="924">
        <f>IF($S176*(INDEX('Tree_Parameters (LV)'!$A$1:$W$85,19,CH176+1)*$T176^INDEX('Tree_Parameters (LV)'!$A$1:$W$85,21,CH176+1)*S176^INDEX('Tree_Parameters (LV)'!$A$1:$W$85,23,CH176+1))&gt;$S176,$S176,$S176*(INDEX('Tree_Parameters (LV)'!$A$1:$W$85,19,CH176+1)*$T176^INDEX('Tree_Parameters (LV)'!$A$1:$W$85,21,CH176+1)*S176^INDEX('Tree_Parameters (LV)'!$A$1:$W$85,23,CH176+1)))</f>
        <v>16.153510646037041</v>
      </c>
      <c r="CN176" s="924">
        <f>PI()*((CM176*(CL176/2)^2)/3)*INDEX('Tree_Parameters (LV)'!$A$1:$W$85,27,CH176+1)</f>
        <v>252.9289239708672</v>
      </c>
      <c r="CO176" s="921">
        <f ca="1">OFFSET(INDEX('Tree_Parameters (LV)'!$A$1:$W$85,43,CH176+1),($D176-1)*4+($E176-1),0)</f>
        <v>98.56</v>
      </c>
      <c r="CP176" s="926">
        <f t="shared" ca="1" si="226"/>
        <v>180170.22402390066</v>
      </c>
      <c r="CQ176" s="925">
        <f t="shared" si="227"/>
        <v>28.707291264352104</v>
      </c>
      <c r="CR176" s="925">
        <f t="shared" si="228"/>
        <v>39.472498430915252</v>
      </c>
      <c r="CS176" s="926">
        <f>(PI()/32)*INDEX('Tree_Parameters (LV)'!$A$1:$W$85,31,CH176+1)*INDEX('Tree_Parameters (LV)'!$A$1:$W$85,29,CH176+1)*(CR176/100)^3</f>
        <v>210721.65558479293</v>
      </c>
      <c r="CT176" s="925">
        <f t="shared" si="229"/>
        <v>1</v>
      </c>
      <c r="CU176" s="925">
        <f t="shared" si="230"/>
        <v>0</v>
      </c>
      <c r="CV176" s="927">
        <f t="shared" si="231"/>
        <v>1.7319030849508399</v>
      </c>
      <c r="CW176" s="928">
        <f t="shared" si="232"/>
        <v>0.21957223504038245</v>
      </c>
      <c r="CX176" s="921">
        <v>0.6</v>
      </c>
      <c r="CY176" s="921">
        <v>2.4</v>
      </c>
      <c r="CZ176" s="921">
        <v>0.33599999999999997</v>
      </c>
      <c r="DA176" s="921">
        <f t="shared" si="233"/>
        <v>1.1916490285717198E-3</v>
      </c>
      <c r="DB176" s="928">
        <f t="shared" si="234"/>
        <v>0.21957223504038245</v>
      </c>
      <c r="DC176" s="921">
        <f t="shared" si="235"/>
        <v>0.75</v>
      </c>
      <c r="DD176" s="929">
        <f>($S176^3/(INDEX('Tree_Parameters (LV)'!$A$1:$W$85,33,$CH176+1)*DA176*CZ176))*((1-CY176)*DB176^(3-CY176)-CW176*(3-CY176)*DB176^(2-CY176)+CW176*(2-CY176)*(3-CY176)*DB176-(1-CY176)*(3-CY176)*DB176+(1-CY176)*(2-CY176)-CW176*(1-CY176)*(3-CY176))</f>
        <v>1.5482996695539758E-3</v>
      </c>
      <c r="DE176" s="929">
        <f>($S176^3/(INDEX('Tree_Parameters (LV)'!$A$1:$W$85,33,$CH176+1)*DA176*CZ176))*((1-CY176)*DC176^(3-CY176)-CW176*(3-CY176)*DC176^(2-CY176)+CW176*(2-CY176)*(3-CY176)*DC176-(1-CY176)*(3-CY176)*DC176+(1-CY176)*(2-CY176)-CW176*(1-CY176)*(3-CY176))</f>
        <v>1.2519961526417705E-4</v>
      </c>
      <c r="DF176" s="928">
        <f t="shared" si="236"/>
        <v>1.2690884045443713</v>
      </c>
      <c r="DG176" s="924">
        <f t="shared" si="237"/>
        <v>612.33845134314447</v>
      </c>
      <c r="DH176" s="924">
        <f t="shared" si="238"/>
        <v>12.512701613668325</v>
      </c>
      <c r="DI176" s="924">
        <f t="shared" ca="1" si="239"/>
        <v>11.570123978067693</v>
      </c>
      <c r="DJ176" s="928">
        <f>IF($DH176&lt;10,INDEX('Tree_Parameters (LV)'!$A$1:$W$85,36,$AO176+1)*10^-(INDEX('Tree_Parameters (LV)'!$A$1:$W$85,38,$AO176+1)),IF($DH176&gt;25,INDEX('Tree_Parameters (LV)'!$A$1:$W$85,36,$AO176+1)*25^-(INDEX('Tree_Parameters (LV)'!$A$1:$W$85,38,$AO176+1)),INDEX('Tree_Parameters (LV)'!$A$1:$W$85,36,$AO176+1)*$DH176^-(INDEX('Tree_Parameters (LV)'!$A$1:$W$85,38,$AO176+1))))</f>
        <v>0.21187885325880337</v>
      </c>
      <c r="DK176" s="925">
        <f t="shared" si="240"/>
        <v>0.15839006279271631</v>
      </c>
      <c r="DL176" s="925">
        <f t="shared" si="241"/>
        <v>0.31678012558543261</v>
      </c>
      <c r="DM176" s="925">
        <f t="shared" si="242"/>
        <v>0.19314718055994529</v>
      </c>
      <c r="DN176" s="925">
        <f t="shared" si="243"/>
        <v>18.028696265828827</v>
      </c>
      <c r="DO176" s="925">
        <f t="shared" si="244"/>
        <v>4.4491919543274747</v>
      </c>
      <c r="DP176" s="925">
        <f t="shared" si="245"/>
        <v>3.837992567479902</v>
      </c>
      <c r="DQ176" s="925">
        <f ca="1">IF($DI176&lt;10,INDEX('Tree_Parameters (LV)'!$A$1:$W$85,36,$AO176+1)*10^-(INDEX('Tree_Parameters (LV)'!$A$1:$W$85,38,$AO176+1)),IF($DI176&gt;25,INDEX('Tree_Parameters (LV)'!$A$1:$W$85,36,$AO176+1)*25^-(INDEX('Tree_Parameters (LV)'!$A$1:$W$85,38,$AO176+1)),INDEX('Tree_Parameters (LV)'!$A$1:$W$85,36,$AO176+1)*$DI176^-(INDEX('Tree_Parameters (LV)'!$A$1:$W$85,38,$AO176+1))))</f>
        <v>0.22701425734705177</v>
      </c>
      <c r="DR176" s="925">
        <f t="shared" ca="1" si="246"/>
        <v>0.16970453597896945</v>
      </c>
      <c r="DS176" s="925">
        <f t="shared" ca="1" si="247"/>
        <v>0.3394090719579389</v>
      </c>
      <c r="DT176" s="925">
        <f t="shared" si="248"/>
        <v>0.19314718055994529</v>
      </c>
      <c r="DU176" s="925">
        <f t="shared" ca="1" si="249"/>
        <v>18.404755177166663</v>
      </c>
      <c r="DV176" s="925">
        <f t="shared" ca="1" si="250"/>
        <v>4.3068510573416976</v>
      </c>
      <c r="DW176" s="925">
        <f t="shared" ca="1" si="251"/>
        <v>3.9813912622315373</v>
      </c>
    </row>
    <row r="177" spans="1:127" ht="16.5" thickTop="1" thickBot="1">
      <c r="A177" s="931">
        <v>173</v>
      </c>
      <c r="B177" s="899">
        <f t="shared" si="252"/>
        <v>3.7</v>
      </c>
      <c r="C177" s="900">
        <v>1.85</v>
      </c>
      <c r="D177" s="931">
        <f t="shared" si="253"/>
        <v>1</v>
      </c>
      <c r="E177" s="931">
        <f t="shared" si="254"/>
        <v>2</v>
      </c>
      <c r="F177" s="907">
        <v>1</v>
      </c>
      <c r="G177" s="931">
        <v>100</v>
      </c>
      <c r="H177" s="899" t="str">
        <f t="shared" si="255"/>
        <v>EA</v>
      </c>
      <c r="I177" s="902">
        <f>sort_rez2!E174</f>
        <v>37.088323490309911</v>
      </c>
      <c r="J177" s="902">
        <f>sort_rez2!F174</f>
        <v>39.181973451781523</v>
      </c>
      <c r="K177" s="903">
        <f>sort_rez2!G174</f>
        <v>106.31769900338463</v>
      </c>
      <c r="L177" s="903" t="str">
        <f>sort_rez2!H174</f>
        <v/>
      </c>
      <c r="M177" s="903" t="str">
        <f>sort_rez2!I174</f>
        <v/>
      </c>
      <c r="N177" s="904">
        <f t="shared" si="172"/>
        <v>106.31769900338463</v>
      </c>
      <c r="O177" s="905">
        <f t="shared" si="173"/>
        <v>9.6983357632738265</v>
      </c>
      <c r="P177" s="905">
        <f t="shared" si="174"/>
        <v>9.6983357632738265</v>
      </c>
      <c r="Q177" s="906">
        <v>0.8</v>
      </c>
      <c r="R177" s="899" t="str">
        <f t="shared" si="175"/>
        <v>EA</v>
      </c>
      <c r="S177" s="903">
        <f t="shared" si="176"/>
        <v>37.088323490309911</v>
      </c>
      <c r="T177" s="903">
        <f t="shared" si="177"/>
        <v>39.181973451781523</v>
      </c>
      <c r="U177" s="907">
        <v>0</v>
      </c>
      <c r="V177" s="908">
        <f t="shared" ca="1" si="178"/>
        <v>24.756447225371428</v>
      </c>
      <c r="W177" s="908">
        <f t="shared" ca="1" si="179"/>
        <v>21.208316249208998</v>
      </c>
      <c r="X177" s="908">
        <f t="shared" ca="1" si="180"/>
        <v>15.9994672601676</v>
      </c>
      <c r="Y177" s="908">
        <f t="shared" ca="1" si="181"/>
        <v>13.487418644331774</v>
      </c>
      <c r="Z177" s="909">
        <f t="shared" ca="1" si="182"/>
        <v>16.831243876839533</v>
      </c>
      <c r="AA177" s="909">
        <f t="shared" ca="1" si="183"/>
        <v>14.319195261003708</v>
      </c>
      <c r="AB177" s="910">
        <f t="shared" ca="1" si="184"/>
        <v>6.881425323200574E-3</v>
      </c>
      <c r="AC177" s="910">
        <f t="shared" ca="1" si="185"/>
        <v>0.11646128206468409</v>
      </c>
      <c r="AD177" s="910">
        <f t="shared" ca="1" si="186"/>
        <v>2.3795672743961438E-3</v>
      </c>
      <c r="AE177" s="910">
        <f t="shared" ca="1" si="187"/>
        <v>4.9032384694439268E-2</v>
      </c>
      <c r="AF177" s="911">
        <f t="shared" si="188"/>
        <v>12.995818272576546</v>
      </c>
      <c r="AG177" s="911">
        <f t="shared" ca="1" si="189"/>
        <v>11.972148854917029</v>
      </c>
      <c r="AH177" s="911">
        <f t="shared" si="190"/>
        <v>7.9007910251112161</v>
      </c>
      <c r="AI177" s="911">
        <f t="shared" ca="1" si="191"/>
        <v>7.2361336780388923</v>
      </c>
      <c r="AJ177" s="912">
        <f t="shared" si="192"/>
        <v>0.99999781172502822</v>
      </c>
      <c r="AK177" s="912">
        <f t="shared" ca="1" si="193"/>
        <v>0.99999999580088128</v>
      </c>
      <c r="AL177" s="913">
        <f t="shared" si="194"/>
        <v>3.0614130124999992</v>
      </c>
      <c r="AM177" s="913">
        <f t="shared" si="195"/>
        <v>128.30609747719814</v>
      </c>
      <c r="AN177" s="913">
        <f t="shared" si="196"/>
        <v>25.661219495439628</v>
      </c>
      <c r="AO177" s="914">
        <f>VLOOKUP( $H177,'Tree_Parameters (LV)'!$AA$2:$AB$24,2,FALSE)</f>
        <v>4</v>
      </c>
      <c r="AP177" s="915" t="str">
        <f>INDEX('Tree_Parameters (LV)'!$A$1:$W$85, 2, AO177+1)</f>
        <v>EA</v>
      </c>
      <c r="AQ177" s="914">
        <f>INDEX('Tree_Parameters (LV)'!$A$1:$W$85, 80, AO177+1)*I177^INDEX('Tree_Parameters (LV)'!$A$1:$W$85, 81, AO177+1)*J177^(INDEX('Tree_Parameters (LV)'!$A$1:$W$85, 82, AO177+1)*LOG10(I177)+INDEX('Tree_Parameters (LV)'!$A$1:$W$85, 83, AO177+1))</f>
        <v>2.1126240951634228</v>
      </c>
      <c r="AR177" s="916">
        <f>AQ177*INDEX('Tree_Parameters (LV)'!$A$1:$W$85, 25, AO177+1)</f>
        <v>1901.3616856470805</v>
      </c>
      <c r="AS177" s="917">
        <f>IF(INDEX('Tree_Parameters (LV)'!$A$1:$W$85,12,AO177+1)*$J177^INDEX('Tree_Parameters (LV)'!$A$1:$W$85,14,AO177+1)*I177^INDEX('Tree_Parameters (LV)'!$A$1:$W$85,16,AO177+1)&gt;$O177,2*$O177,2*INDEX('Tree_Parameters (LV)'!$A$1:$W$85,12,AO177+1)*$J177^INDEX('Tree_Parameters (LV)'!$A$1:$W$85,14,AO177+1)*I177^INDEX('Tree_Parameters (LV)'!$A$1:$W$85,16,AO177+1))</f>
        <v>7.0775495378843916</v>
      </c>
      <c r="AT177" s="917">
        <f>IF($I177*(INDEX('Tree_Parameters (LV)'!$A$1:$W$85,19,AO177+1)*$J177^INDEX('Tree_Parameters (LV)'!$A$1:$W$85,21,AO177+1)*I177^INDEX('Tree_Parameters (LV)'!$A$1:$W$85,23,AO177+1))&gt;$I177,$I177,$I177*(INDEX('Tree_Parameters (LV)'!$A$1:$W$85,19,AO177+1)*$J177^INDEX('Tree_Parameters (LV)'!$A$1:$W$85,21,AO177+1)*I177^INDEX('Tree_Parameters (LV)'!$A$1:$W$85,23,AO177+1)))</f>
        <v>16.303267442596905</v>
      </c>
      <c r="AU177" s="916">
        <f t="shared" si="197"/>
        <v>213.80069623014549</v>
      </c>
      <c r="AV177" s="917">
        <f>INDEX('Tree_Parameters (LV)'!$A$1:$W$88,87,AO177+1)*(I177*I177/J177)^INDEX('Tree_Parameters (LV)'!$A$1:$W$88,88,AO177+1)*AR177</f>
        <v>154.66021304458471</v>
      </c>
      <c r="AW177" s="914">
        <f ca="1">OFFSET(INDEX('Tree_Parameters (LV)'!$A$1:$W$85,43,AO177+1),($D177-1)*4+($E177-1),0)</f>
        <v>98.56</v>
      </c>
      <c r="AX177" s="918">
        <f t="shared" ca="1" si="198"/>
        <v>187398.20773737627</v>
      </c>
      <c r="AY177" s="916">
        <f t="shared" si="199"/>
        <v>28.936689769011458</v>
      </c>
      <c r="AZ177" s="916">
        <f t="shared" si="200"/>
        <v>39.786334231465808</v>
      </c>
      <c r="BA177" s="918">
        <f>(PI()/32)*INDEX('Tree_Parameters (LV)'!$A$1:$W$85,31,AO177+1)*INDEX('Tree_Parameters (LV)'!$A$1:$W$85,29,AO177+1)*(AZ177/100)^3</f>
        <v>215787.90634192832</v>
      </c>
      <c r="BB177" s="914">
        <f t="shared" si="201"/>
        <v>0</v>
      </c>
      <c r="BC177" s="917">
        <f t="shared" si="202"/>
        <v>0.26149296734342053</v>
      </c>
      <c r="BD177" s="917">
        <f t="shared" si="203"/>
        <v>0.6348124885567249</v>
      </c>
      <c r="BE177" s="917">
        <f t="shared" si="204"/>
        <v>7.5468555222354148</v>
      </c>
      <c r="BF177" s="917">
        <f t="shared" si="205"/>
        <v>0.21978976006904802</v>
      </c>
      <c r="BG177" s="914">
        <v>0.6</v>
      </c>
      <c r="BH177" s="914">
        <v>2.4</v>
      </c>
      <c r="BI177" s="914">
        <v>0.33599999999999997</v>
      </c>
      <c r="BJ177" s="914">
        <f t="shared" si="206"/>
        <v>1.2300013989725218E-3</v>
      </c>
      <c r="BK177" s="917">
        <f t="shared" si="207"/>
        <v>0.21978976006904802</v>
      </c>
      <c r="BL177" s="914">
        <f t="shared" si="208"/>
        <v>0.75</v>
      </c>
      <c r="BM177" s="919">
        <f>($I177^3/(INDEX('Tree_Parameters (LV)'!$A$1:$W$85,33,AO177+1)*BJ177*BI177))*((1-BH177)*BK177^(3-BH177)-BF177*(3-BH177)*BK177^(2-BH177)+BF177*(2-BH177)*(3-BH177)*BK177-(1-BH177)*(3-BH177)*BK177+(1-BH177)*(2-BH177)-BF177*(1-BH177)*(3-BH177))</f>
        <v>1.5356870004119079E-3</v>
      </c>
      <c r="BN177" s="919">
        <f>($I177^3/(INDEX('Tree_Parameters (LV)'!$A$1:$W$85,33,AO177+1)*BJ177*BI177))*((1-BH177)*BL177^(3-BH177)-BF177*(3-BH177)*BL177^(2-BH177)+BF177*(2-BH177)*(3-BH177)*BL177-(1-BH177)*(3-BH177)*BL177+(1-BH177)*(2-BH177)-BF177*(1-BH177)*(3-BH177))</f>
        <v>1.2429148778984092E-4</v>
      </c>
      <c r="BO177" s="920">
        <f t="shared" si="209"/>
        <v>1.1913794697660385</v>
      </c>
      <c r="BP177" s="920">
        <f ca="1">IF($V177&lt;10,INDEX('Tree_Parameters (LV)'!$A$1:$W$85,36,$AO177+1)*10^-(INDEX('Tree_Parameters (LV)'!$A$1:$W$85,38,$AO177+1)),IF($V177&gt;25,INDEX('Tree_Parameters (LV)'!$A$1:$W$85,36,$AO177+1)*25^-(INDEX('Tree_Parameters (LV)'!$A$1:$W$85,38,$AO177+1)),INDEX('Tree_Parameters (LV)'!$A$1:$W$85,36,$AO177+1)*$V177^-(INDEX('Tree_Parameters (LV)'!$A$1:$W$85,38,$AO177+1))))</f>
        <v>0.11614874267907137</v>
      </c>
      <c r="BQ177" s="920">
        <f t="shared" ca="1" si="210"/>
        <v>7.1243895286513148E-2</v>
      </c>
      <c r="BR177" s="920">
        <f t="shared" ca="1" si="211"/>
        <v>0.1424877905730263</v>
      </c>
      <c r="BS177" s="920">
        <f t="shared" si="212"/>
        <v>0.19314718055994529</v>
      </c>
      <c r="BT177" s="920">
        <f t="shared" ca="1" si="213"/>
        <v>13.971514928304902</v>
      </c>
      <c r="BU177" s="920">
        <f t="shared" ca="1" si="214"/>
        <v>6.4053667901330771</v>
      </c>
      <c r="BV177" s="920">
        <f t="shared" ca="1" si="215"/>
        <v>2.163139115301365</v>
      </c>
      <c r="BW177" s="917">
        <f t="shared" ca="1" si="216"/>
        <v>3.8649538795353031</v>
      </c>
      <c r="BX177" s="916">
        <f t="shared" ca="1" si="217"/>
        <v>24.756447225371428</v>
      </c>
      <c r="BY177" s="920">
        <f ca="1">IF($W177&lt;10,INDEX('Tree_Parameters (LV)'!$A$1:$W$85,36,$AO177+1)*10^-(INDEX('Tree_Parameters (LV)'!$A$1:$W$85,38,$AO177+1)),IF($W177&gt;25,INDEX('Tree_Parameters (LV)'!$A$1:$W$85,36,$AO177+1)*25^-(INDEX('Tree_Parameters (LV)'!$A$1:$W$85,38,$AO177+1)),INDEX('Tree_Parameters (LV)'!$A$1:$W$85,36,$AO177+1)*$W177^-(INDEX('Tree_Parameters (LV)'!$A$1:$W$85,38,$AO177+1))))</f>
        <v>0.13310732889087953</v>
      </c>
      <c r="BZ177" s="917">
        <f t="shared" ca="1" si="218"/>
        <v>8.1646037508747202E-2</v>
      </c>
      <c r="CA177" s="920">
        <f t="shared" ca="1" si="219"/>
        <v>0.1632920750174944</v>
      </c>
      <c r="CB177" s="920">
        <f t="shared" si="220"/>
        <v>0.19314718055994529</v>
      </c>
      <c r="CC177" s="917">
        <f t="shared" ca="1" si="221"/>
        <v>14.656259100128283</v>
      </c>
      <c r="CD177" s="917">
        <f t="shared" ca="1" si="222"/>
        <v>6.0309055433912029</v>
      </c>
      <c r="CE177" s="920">
        <f t="shared" ca="1" si="223"/>
        <v>2.4382396999822222</v>
      </c>
      <c r="CF177" s="917">
        <f t="shared" ca="1" si="224"/>
        <v>3.5166056070053244</v>
      </c>
      <c r="CG177" s="917">
        <f t="shared" ca="1" si="225"/>
        <v>21.208316249208998</v>
      </c>
      <c r="CH177" s="921">
        <f>VLOOKUP( $R177,'Tree_Parameters (LV)'!$AA$2:$AB$24,2,FALSE)</f>
        <v>4</v>
      </c>
      <c r="CI177" s="922" t="str">
        <f>INDEX('Tree_Parameters (LV)'!$A$1:$W$85, 2, CH177+1)</f>
        <v>EA</v>
      </c>
      <c r="CJ177" s="923">
        <f>INDEX('Tree_Parameters (LV)'!$A$1:$W$85, 80, CH177+1)*S177^INDEX('Tree_Parameters (LV)'!$A$1:$W$85, 81, CH177+1)*T177^(INDEX('Tree_Parameters (LV)'!$A$1:$W$85, 82, CH177+1)*LOG10(S177)+INDEX('Tree_Parameters (LV)'!$A$1:$W$85, 83, CH177+1))</f>
        <v>2.1126240951634228</v>
      </c>
      <c r="CK177" s="924">
        <f>CJ177*INDEX('Tree_Parameters (LV)'!$A$1:$W$85, 25, CH177+1)</f>
        <v>1901.3616856470805</v>
      </c>
      <c r="CL177" s="925">
        <f>IF(INDEX('Tree_Parameters (LV)'!$A$1:$W$85,12,AO177+1)*$T177^INDEX('Tree_Parameters (LV)'!$A$1:$W$85,14,AO177+1)*S177^INDEX('Tree_Parameters (LV)'!$A$1:$W$85,16,AO177+1)&gt;2*$O177,2*$O177,2*INDEX('Tree_Parameters (LV)'!$A$1:$W$85,12,AO177+1)*$T177^INDEX('Tree_Parameters (LV)'!$A$1:$W$85,14,AO177+1)*S177^INDEX('Tree_Parameters (LV)'!$A$1:$W$85,16,AO177+1))</f>
        <v>7.0775495378843916</v>
      </c>
      <c r="CM177" s="924">
        <f>IF($S177*(INDEX('Tree_Parameters (LV)'!$A$1:$W$85,19,CH177+1)*$T177^INDEX('Tree_Parameters (LV)'!$A$1:$W$85,21,CH177+1)*S177^INDEX('Tree_Parameters (LV)'!$A$1:$W$85,23,CH177+1))&gt;$S177,$S177,$S177*(INDEX('Tree_Parameters (LV)'!$A$1:$W$85,19,CH177+1)*$T177^INDEX('Tree_Parameters (LV)'!$A$1:$W$85,21,CH177+1)*S177^INDEX('Tree_Parameters (LV)'!$A$1:$W$85,23,CH177+1)))</f>
        <v>16.303267442596905</v>
      </c>
      <c r="CN177" s="924">
        <f>PI()*((CM177*(CL177/2)^2)/3)*INDEX('Tree_Parameters (LV)'!$A$1:$W$85,27,CH177+1)</f>
        <v>260.83684940077751</v>
      </c>
      <c r="CO177" s="921">
        <f ca="1">OFFSET(INDEX('Tree_Parameters (LV)'!$A$1:$W$85,43,CH177+1),($D177-1)*4+($E177-1),0)</f>
        <v>98.56</v>
      </c>
      <c r="CP177" s="926">
        <f t="shared" ca="1" si="226"/>
        <v>187398.20773737627</v>
      </c>
      <c r="CQ177" s="925">
        <f t="shared" si="227"/>
        <v>28.936689769011458</v>
      </c>
      <c r="CR177" s="925">
        <f t="shared" si="228"/>
        <v>40.092922860377598</v>
      </c>
      <c r="CS177" s="926">
        <f>(PI()/32)*INDEX('Tree_Parameters (LV)'!$A$1:$W$85,31,CH177+1)*INDEX('Tree_Parameters (LV)'!$A$1:$W$85,29,CH177+1)*(CR177/100)^3</f>
        <v>220814.95159539898</v>
      </c>
      <c r="CT177" s="925">
        <f t="shared" si="229"/>
        <v>1</v>
      </c>
      <c r="CU177" s="925">
        <f t="shared" si="230"/>
        <v>0</v>
      </c>
      <c r="CV177" s="927">
        <f t="shared" si="231"/>
        <v>1.6222101252241192</v>
      </c>
      <c r="CW177" s="928">
        <f t="shared" si="232"/>
        <v>0.21978976006904802</v>
      </c>
      <c r="CX177" s="921">
        <v>0.6</v>
      </c>
      <c r="CY177" s="921">
        <v>2.4</v>
      </c>
      <c r="CZ177" s="921">
        <v>0.33599999999999997</v>
      </c>
      <c r="DA177" s="921">
        <f t="shared" si="233"/>
        <v>1.2683548453771268E-3</v>
      </c>
      <c r="DB177" s="928">
        <f t="shared" si="234"/>
        <v>0.21978976006904802</v>
      </c>
      <c r="DC177" s="921">
        <f t="shared" si="235"/>
        <v>0.75</v>
      </c>
      <c r="DD177" s="929">
        <f>($S177^3/(INDEX('Tree_Parameters (LV)'!$A$1:$W$85,33,$CH177+1)*DA177*CZ177))*((1-CY177)*DB177^(3-CY177)-CW177*(3-CY177)*DB177^(2-CY177)+CW177*(2-CY177)*(3-CY177)*DB177-(1-CY177)*(3-CY177)*DB177+(1-CY177)*(2-CY177)-CW177*(1-CY177)*(3-CY177))</f>
        <v>1.4892497677406091E-3</v>
      </c>
      <c r="DE177" s="929">
        <f>($S177^3/(INDEX('Tree_Parameters (LV)'!$A$1:$W$85,33,$CH177+1)*DA177*CZ177))*((1-CY177)*DC177^(3-CY177)-CW177*(3-CY177)*DC177^(2-CY177)+CW177*(2-CY177)*(3-CY177)*DC177-(1-CY177)*(3-CY177)*DC177+(1-CY177)*(2-CY177)-CW177*(1-CY177)*(3-CY177))</f>
        <v>1.2053307039358075E-4</v>
      </c>
      <c r="DF177" s="928">
        <f t="shared" si="236"/>
        <v>1.2648394399576417</v>
      </c>
      <c r="DG177" s="924">
        <f t="shared" si="237"/>
        <v>637.20431792508805</v>
      </c>
      <c r="DH177" s="924">
        <f t="shared" si="238"/>
        <v>12.995818272576546</v>
      </c>
      <c r="DI177" s="924">
        <f t="shared" ca="1" si="239"/>
        <v>11.972148854917029</v>
      </c>
      <c r="DJ177" s="928">
        <f>IF($DH177&lt;10,INDEX('Tree_Parameters (LV)'!$A$1:$W$85,36,$AO177+1)*10^-(INDEX('Tree_Parameters (LV)'!$A$1:$W$85,38,$AO177+1)),IF($DH177&gt;25,INDEX('Tree_Parameters (LV)'!$A$1:$W$85,36,$AO177+1)*25^-(INDEX('Tree_Parameters (LV)'!$A$1:$W$85,38,$AO177+1)),INDEX('Tree_Parameters (LV)'!$A$1:$W$85,36,$AO177+1)*$DH177^-(INDEX('Tree_Parameters (LV)'!$A$1:$W$85,38,$AO177+1))))</f>
        <v>0.20492404727914501</v>
      </c>
      <c r="DK177" s="925">
        <f t="shared" si="240"/>
        <v>0.12569733454957624</v>
      </c>
      <c r="DL177" s="925">
        <f t="shared" si="241"/>
        <v>0.25139466909915248</v>
      </c>
      <c r="DM177" s="925">
        <f t="shared" si="242"/>
        <v>0.19314718055994529</v>
      </c>
      <c r="DN177" s="925">
        <f t="shared" si="243"/>
        <v>16.920184608723588</v>
      </c>
      <c r="DO177" s="925">
        <f t="shared" si="244"/>
        <v>4.9562558138996096</v>
      </c>
      <c r="DP177" s="925">
        <f t="shared" si="245"/>
        <v>3.3694479945032856</v>
      </c>
      <c r="DQ177" s="925">
        <f ca="1">IF($DI177&lt;10,INDEX('Tree_Parameters (LV)'!$A$1:$W$85,36,$AO177+1)*10^-(INDEX('Tree_Parameters (LV)'!$A$1:$W$85,38,$AO177+1)),IF($DI177&gt;25,INDEX('Tree_Parameters (LV)'!$A$1:$W$85,36,$AO177+1)*25^-(INDEX('Tree_Parameters (LV)'!$A$1:$W$85,38,$AO177+1)),INDEX('Tree_Parameters (LV)'!$A$1:$W$85,36,$AO177+1)*$DI177^-(INDEX('Tree_Parameters (LV)'!$A$1:$W$85,38,$AO177+1))))</f>
        <v>0.22028468038142368</v>
      </c>
      <c r="DR177" s="925">
        <f t="shared" ca="1" si="246"/>
        <v>0.13511931632080446</v>
      </c>
      <c r="DS177" s="925">
        <f t="shared" ca="1" si="247"/>
        <v>0.27023863264160891</v>
      </c>
      <c r="DT177" s="925">
        <f t="shared" si="248"/>
        <v>0.19314718055994529</v>
      </c>
      <c r="DU177" s="925">
        <f t="shared" ca="1" si="249"/>
        <v>17.310865618711539</v>
      </c>
      <c r="DV177" s="925">
        <f t="shared" ca="1" si="250"/>
        <v>4.7926615488089697</v>
      </c>
      <c r="DW177" s="925">
        <f t="shared" ca="1" si="251"/>
        <v>3.5276268303149672</v>
      </c>
    </row>
    <row r="178" spans="1:127" ht="16.5" thickTop="1" thickBot="1">
      <c r="A178" s="931">
        <v>174</v>
      </c>
      <c r="B178" s="899">
        <f t="shared" si="252"/>
        <v>3.7</v>
      </c>
      <c r="C178" s="900">
        <v>1.85</v>
      </c>
      <c r="D178" s="931">
        <f t="shared" si="253"/>
        <v>1</v>
      </c>
      <c r="E178" s="931">
        <f t="shared" si="254"/>
        <v>2</v>
      </c>
      <c r="F178" s="907">
        <v>1</v>
      </c>
      <c r="G178" s="931">
        <v>100</v>
      </c>
      <c r="H178" s="899" t="str">
        <f t="shared" si="255"/>
        <v>EA</v>
      </c>
      <c r="I178" s="902">
        <f>sort_rez2!E175</f>
        <v>16.978840850527902</v>
      </c>
      <c r="J178" s="902">
        <f>sort_rez2!F175</f>
        <v>14.765781410907119</v>
      </c>
      <c r="K178" s="903">
        <f>sort_rez2!G175</f>
        <v>0</v>
      </c>
      <c r="L178" s="903" t="str">
        <f>sort_rez2!H175</f>
        <v/>
      </c>
      <c r="M178" s="903" t="str">
        <f>sort_rez2!I175</f>
        <v/>
      </c>
      <c r="N178" s="904">
        <f t="shared" si="172"/>
        <v>0</v>
      </c>
      <c r="O178" s="905" t="e">
        <f t="shared" si="173"/>
        <v>#DIV/0!</v>
      </c>
      <c r="P178" s="905" t="e">
        <f t="shared" si="174"/>
        <v>#DIV/0!</v>
      </c>
      <c r="Q178" s="906">
        <v>0.8</v>
      </c>
      <c r="R178" s="899" t="str">
        <f t="shared" si="175"/>
        <v>EA</v>
      </c>
      <c r="S178" s="903">
        <f t="shared" si="176"/>
        <v>16.978840850527902</v>
      </c>
      <c r="T178" s="903">
        <f t="shared" si="177"/>
        <v>14.765781410907119</v>
      </c>
      <c r="U178" s="907">
        <v>0</v>
      </c>
      <c r="V178" s="908">
        <f t="shared" ca="1" si="178"/>
        <v>100</v>
      </c>
      <c r="W178" s="908">
        <f t="shared" ca="1" si="179"/>
        <v>100</v>
      </c>
      <c r="X178" s="908" t="e">
        <f t="shared" ca="1" si="180"/>
        <v>#DIV/0!</v>
      </c>
      <c r="Y178" s="908" t="e">
        <f t="shared" ca="1" si="181"/>
        <v>#DIV/0!</v>
      </c>
      <c r="Z178" s="909" t="e">
        <f t="shared" ca="1" si="182"/>
        <v>#DIV/0!</v>
      </c>
      <c r="AA178" s="909" t="e">
        <f t="shared" ca="1" si="183"/>
        <v>#DIV/0!</v>
      </c>
      <c r="AB178" s="910" t="e">
        <f t="shared" ca="1" si="184"/>
        <v>#DIV/0!</v>
      </c>
      <c r="AC178" s="910" t="e">
        <f t="shared" ca="1" si="185"/>
        <v>#DIV/0!</v>
      </c>
      <c r="AD178" s="910" t="e">
        <f t="shared" ca="1" si="186"/>
        <v>#DIV/0!</v>
      </c>
      <c r="AE178" s="910" t="e">
        <f t="shared" ca="1" si="187"/>
        <v>#DIV/0!</v>
      </c>
      <c r="AF178" s="911" t="e">
        <f t="shared" si="188"/>
        <v>#DIV/0!</v>
      </c>
      <c r="AG178" s="911" t="e">
        <f t="shared" ca="1" si="189"/>
        <v>#DIV/0!</v>
      </c>
      <c r="AH178" s="911" t="e">
        <f t="shared" si="190"/>
        <v>#DIV/0!</v>
      </c>
      <c r="AI178" s="911" t="e">
        <f t="shared" ca="1" si="191"/>
        <v>#DIV/0!</v>
      </c>
      <c r="AJ178" s="912" t="e">
        <f t="shared" si="192"/>
        <v>#DIV/0!</v>
      </c>
      <c r="AK178" s="912" t="e">
        <f t="shared" ca="1" si="193"/>
        <v>#DIV/0!</v>
      </c>
      <c r="AL178" s="913">
        <f t="shared" si="194"/>
        <v>3.0614130124999992</v>
      </c>
      <c r="AM178" s="913">
        <f t="shared" si="195"/>
        <v>128.30609747719814</v>
      </c>
      <c r="AN178" s="913">
        <f t="shared" si="196"/>
        <v>25.661219495439628</v>
      </c>
      <c r="AO178" s="914">
        <f>VLOOKUP( $H178,'Tree_Parameters (LV)'!$AA$2:$AB$24,2,FALSE)</f>
        <v>4</v>
      </c>
      <c r="AP178" s="915" t="str">
        <f>INDEX('Tree_Parameters (LV)'!$A$1:$W$85, 2, AO178+1)</f>
        <v>EA</v>
      </c>
      <c r="AQ178" s="914">
        <f>INDEX('Tree_Parameters (LV)'!$A$1:$W$85, 80, AO178+1)*I178^INDEX('Tree_Parameters (LV)'!$A$1:$W$85, 81, AO178+1)*J178^(INDEX('Tree_Parameters (LV)'!$A$1:$W$85, 82, AO178+1)*LOG10(I178)+INDEX('Tree_Parameters (LV)'!$A$1:$W$85, 83, AO178+1))</f>
        <v>0.14394162277441605</v>
      </c>
      <c r="AR178" s="916">
        <f>AQ178*INDEX('Tree_Parameters (LV)'!$A$1:$W$85, 25, AO178+1)</f>
        <v>129.54746049697445</v>
      </c>
      <c r="AS178" s="917" t="e">
        <f>IF(INDEX('Tree_Parameters (LV)'!$A$1:$W$85,12,AO178+1)*$J178^INDEX('Tree_Parameters (LV)'!$A$1:$W$85,14,AO178+1)*I178^INDEX('Tree_Parameters (LV)'!$A$1:$W$85,16,AO178+1)&gt;$O178,2*$O178,2*INDEX('Tree_Parameters (LV)'!$A$1:$W$85,12,AO178+1)*$J178^INDEX('Tree_Parameters (LV)'!$A$1:$W$85,14,AO178+1)*I178^INDEX('Tree_Parameters (LV)'!$A$1:$W$85,16,AO178+1))</f>
        <v>#DIV/0!</v>
      </c>
      <c r="AT178" s="917">
        <f>IF($I178*(INDEX('Tree_Parameters (LV)'!$A$1:$W$85,19,AO178+1)*$J178^INDEX('Tree_Parameters (LV)'!$A$1:$W$85,21,AO178+1)*I178^INDEX('Tree_Parameters (LV)'!$A$1:$W$85,23,AO178+1))&gt;$I178,$I178,$I178*(INDEX('Tree_Parameters (LV)'!$A$1:$W$85,19,AO178+1)*$J178^INDEX('Tree_Parameters (LV)'!$A$1:$W$85,21,AO178+1)*I178^INDEX('Tree_Parameters (LV)'!$A$1:$W$85,23,AO178+1)))</f>
        <v>8.5186518685137766</v>
      </c>
      <c r="AU178" s="916" t="e">
        <f t="shared" si="197"/>
        <v>#DIV/0!</v>
      </c>
      <c r="AV178" s="917">
        <f>INDEX('Tree_Parameters (LV)'!$A$1:$W$88,87,AO178+1)*(I178*I178/J178)^INDEX('Tree_Parameters (LV)'!$A$1:$W$88,88,AO178+1)*AR178</f>
        <v>16.604844968569164</v>
      </c>
      <c r="AW178" s="914">
        <f ca="1">OFFSET(INDEX('Tree_Parameters (LV)'!$A$1:$W$85,43,AO178+1),($D178-1)*4+($E178-1),0)</f>
        <v>98.56</v>
      </c>
      <c r="AX178" s="918">
        <f t="shared" ca="1" si="198"/>
        <v>12768.197706581803</v>
      </c>
      <c r="AY178" s="916">
        <f t="shared" si="199"/>
        <v>12.719514916271013</v>
      </c>
      <c r="AZ178" s="916">
        <f t="shared" si="200"/>
        <v>15.305533006417816</v>
      </c>
      <c r="BA178" s="918">
        <f>(PI()/32)*INDEX('Tree_Parameters (LV)'!$A$1:$W$85,31,AO178+1)*INDEX('Tree_Parameters (LV)'!$A$1:$W$85,29,AO178+1)*(AZ178/100)^3</f>
        <v>12284.873705876704</v>
      </c>
      <c r="BB178" s="914">
        <f t="shared" si="201"/>
        <v>0</v>
      </c>
      <c r="BC178" s="917" t="e">
        <f t="shared" si="202"/>
        <v>#DIV/0!</v>
      </c>
      <c r="BD178" s="917">
        <f t="shared" si="203"/>
        <v>0.83232105957199076</v>
      </c>
      <c r="BE178" s="917" t="e">
        <f t="shared" si="204"/>
        <v>#DIV/0!</v>
      </c>
      <c r="BF178" s="917">
        <f t="shared" si="205"/>
        <v>0.25086081975522251</v>
      </c>
      <c r="BG178" s="914">
        <v>0.6</v>
      </c>
      <c r="BH178" s="914">
        <v>2.4</v>
      </c>
      <c r="BI178" s="914">
        <v>0.33599999999999997</v>
      </c>
      <c r="BJ178" s="914">
        <f t="shared" si="206"/>
        <v>2.6937899711313785E-5</v>
      </c>
      <c r="BK178" s="917">
        <f t="shared" si="207"/>
        <v>0.25086081975522251</v>
      </c>
      <c r="BL178" s="914">
        <f t="shared" si="208"/>
        <v>0.75</v>
      </c>
      <c r="BM178" s="919">
        <f>($I178^3/(INDEX('Tree_Parameters (LV)'!$A$1:$W$85,33,AO178+1)*BJ178*BI178))*((1-BH178)*BK178^(3-BH178)-BF178*(3-BH178)*BK178^(2-BH178)+BF178*(2-BH178)*(3-BH178)*BK178-(1-BH178)*(3-BH178)*BK178+(1-BH178)*(2-BH178)-BF178*(1-BH178)*(3-BH178))</f>
        <v>5.6541255603235092E-3</v>
      </c>
      <c r="BN178" s="919">
        <f>($I178^3/(INDEX('Tree_Parameters (LV)'!$A$1:$W$85,33,AO178+1)*BJ178*BI178))*((1-BH178)*BL178^(3-BH178)-BF178*(3-BH178)*BL178^(2-BH178)+BF178*(2-BH178)*(3-BH178)*BL178-(1-BH178)*(3-BH178)*BL178+(1-BH178)*(2-BH178)-BF178*(1-BH178)*(3-BH178))</f>
        <v>5.1987638089334861E-4</v>
      </c>
      <c r="BO178" s="920">
        <f t="shared" si="209"/>
        <v>1.1420128117657125</v>
      </c>
      <c r="BP178" s="920">
        <f ca="1">IF($V178&lt;10,INDEX('Tree_Parameters (LV)'!$A$1:$W$85,36,$AO178+1)*10^-(INDEX('Tree_Parameters (LV)'!$A$1:$W$85,38,$AO178+1)),IF($V178&gt;25,INDEX('Tree_Parameters (LV)'!$A$1:$W$85,36,$AO178+1)*25^-(INDEX('Tree_Parameters (LV)'!$A$1:$W$85,38,$AO178+1)),INDEX('Tree_Parameters (LV)'!$A$1:$W$85,36,$AO178+1)*$V178^-(INDEX('Tree_Parameters (LV)'!$A$1:$W$85,38,$AO178+1))))</f>
        <v>0.11515128131761851</v>
      </c>
      <c r="BQ178" s="920" t="e">
        <f t="shared" ca="1" si="210"/>
        <v>#DIV/0!</v>
      </c>
      <c r="BR178" s="920" t="e">
        <f t="shared" ca="1" si="211"/>
        <v>#DIV/0!</v>
      </c>
      <c r="BS178" s="920">
        <f t="shared" si="212"/>
        <v>0.19314718055994529</v>
      </c>
      <c r="BT178" s="920" t="e">
        <f t="shared" ca="1" si="213"/>
        <v>#DIV/0!</v>
      </c>
      <c r="BU178" s="920" t="e">
        <f t="shared" ca="1" si="214"/>
        <v>#DIV/0!</v>
      </c>
      <c r="BV178" s="920" t="e">
        <f t="shared" ca="1" si="215"/>
        <v>#DIV/0!</v>
      </c>
      <c r="BW178" s="917" t="e">
        <f t="shared" ca="1" si="216"/>
        <v>#DIV/0!</v>
      </c>
      <c r="BX178" s="916" t="e">
        <f t="shared" ca="1" si="217"/>
        <v>#DIV/0!</v>
      </c>
      <c r="BY178" s="920">
        <f ca="1">IF($W178&lt;10,INDEX('Tree_Parameters (LV)'!$A$1:$W$85,36,$AO178+1)*10^-(INDEX('Tree_Parameters (LV)'!$A$1:$W$85,38,$AO178+1)),IF($W178&gt;25,INDEX('Tree_Parameters (LV)'!$A$1:$W$85,36,$AO178+1)*25^-(INDEX('Tree_Parameters (LV)'!$A$1:$W$85,38,$AO178+1)),INDEX('Tree_Parameters (LV)'!$A$1:$W$85,36,$AO178+1)*$W178^-(INDEX('Tree_Parameters (LV)'!$A$1:$W$85,38,$AO178+1))))</f>
        <v>0.11515128131761851</v>
      </c>
      <c r="BZ178" s="917" t="e">
        <f t="shared" ca="1" si="218"/>
        <v>#DIV/0!</v>
      </c>
      <c r="CA178" s="920" t="e">
        <f t="shared" ca="1" si="219"/>
        <v>#DIV/0!</v>
      </c>
      <c r="CB178" s="920">
        <f t="shared" si="220"/>
        <v>0.19314718055994529</v>
      </c>
      <c r="CC178" s="917" t="e">
        <f t="shared" ca="1" si="221"/>
        <v>#DIV/0!</v>
      </c>
      <c r="CD178" s="917" t="e">
        <f t="shared" ca="1" si="222"/>
        <v>#DIV/0!</v>
      </c>
      <c r="CE178" s="920" t="e">
        <f t="shared" ca="1" si="223"/>
        <v>#DIV/0!</v>
      </c>
      <c r="CF178" s="917" t="e">
        <f t="shared" ca="1" si="224"/>
        <v>#DIV/0!</v>
      </c>
      <c r="CG178" s="917" t="e">
        <f t="shared" ca="1" si="225"/>
        <v>#DIV/0!</v>
      </c>
      <c r="CH178" s="921">
        <f>VLOOKUP( $R178,'Tree_Parameters (LV)'!$AA$2:$AB$24,2,FALSE)</f>
        <v>4</v>
      </c>
      <c r="CI178" s="922" t="str">
        <f>INDEX('Tree_Parameters (LV)'!$A$1:$W$85, 2, CH178+1)</f>
        <v>EA</v>
      </c>
      <c r="CJ178" s="923">
        <f>INDEX('Tree_Parameters (LV)'!$A$1:$W$85, 80, CH178+1)*S178^INDEX('Tree_Parameters (LV)'!$A$1:$W$85, 81, CH178+1)*T178^(INDEX('Tree_Parameters (LV)'!$A$1:$W$85, 82, CH178+1)*LOG10(S178)+INDEX('Tree_Parameters (LV)'!$A$1:$W$85, 83, CH178+1))</f>
        <v>0.14394162277441605</v>
      </c>
      <c r="CK178" s="924">
        <f>CJ178*INDEX('Tree_Parameters (LV)'!$A$1:$W$85, 25, CH178+1)</f>
        <v>129.54746049697445</v>
      </c>
      <c r="CL178" s="925" t="e">
        <f>IF(INDEX('Tree_Parameters (LV)'!$A$1:$W$85,12,AO178+1)*$T178^INDEX('Tree_Parameters (LV)'!$A$1:$W$85,14,AO178+1)*S178^INDEX('Tree_Parameters (LV)'!$A$1:$W$85,16,AO178+1)&gt;2*$O178,2*$O178,2*INDEX('Tree_Parameters (LV)'!$A$1:$W$85,12,AO178+1)*$T178^INDEX('Tree_Parameters (LV)'!$A$1:$W$85,14,AO178+1)*S178^INDEX('Tree_Parameters (LV)'!$A$1:$W$85,16,AO178+1))</f>
        <v>#DIV/0!</v>
      </c>
      <c r="CM178" s="924">
        <f>IF($S178*(INDEX('Tree_Parameters (LV)'!$A$1:$W$85,19,CH178+1)*$T178^INDEX('Tree_Parameters (LV)'!$A$1:$W$85,21,CH178+1)*S178^INDEX('Tree_Parameters (LV)'!$A$1:$W$85,23,CH178+1))&gt;$S178,$S178,$S178*(INDEX('Tree_Parameters (LV)'!$A$1:$W$85,19,CH178+1)*$T178^INDEX('Tree_Parameters (LV)'!$A$1:$W$85,21,CH178+1)*S178^INDEX('Tree_Parameters (LV)'!$A$1:$W$85,23,CH178+1)))</f>
        <v>8.5186518685137766</v>
      </c>
      <c r="CN178" s="924" t="e">
        <f>PI()*((CM178*(CL178/2)^2)/3)*INDEX('Tree_Parameters (LV)'!$A$1:$W$85,27,CH178+1)</f>
        <v>#DIV/0!</v>
      </c>
      <c r="CO178" s="921">
        <f ca="1">OFFSET(INDEX('Tree_Parameters (LV)'!$A$1:$W$85,43,CH178+1),($D178-1)*4+($E178-1),0)</f>
        <v>98.56</v>
      </c>
      <c r="CP178" s="926">
        <f t="shared" ca="1" si="226"/>
        <v>12768.197706581803</v>
      </c>
      <c r="CQ178" s="925">
        <f t="shared" si="227"/>
        <v>12.719514916271013</v>
      </c>
      <c r="CR178" s="925">
        <f t="shared" si="228"/>
        <v>15.583603199019322</v>
      </c>
      <c r="CS178" s="926">
        <f>(PI()/32)*INDEX('Tree_Parameters (LV)'!$A$1:$W$85,31,CH178+1)*INDEX('Tree_Parameters (LV)'!$A$1:$W$85,29,CH178+1)*(CR178/100)^3</f>
        <v>12966.685141870801</v>
      </c>
      <c r="CT178" s="925">
        <f t="shared" si="229"/>
        <v>1</v>
      </c>
      <c r="CU178" s="925">
        <f t="shared" si="230"/>
        <v>0</v>
      </c>
      <c r="CV178" s="927" t="e">
        <f t="shared" si="231"/>
        <v>#DIV/0!</v>
      </c>
      <c r="CW178" s="928">
        <f t="shared" si="232"/>
        <v>0.25086081975522251</v>
      </c>
      <c r="CX178" s="921">
        <v>0.6</v>
      </c>
      <c r="CY178" s="921">
        <v>2.4</v>
      </c>
      <c r="CZ178" s="921">
        <v>0.33599999999999997</v>
      </c>
      <c r="DA178" s="921">
        <f t="shared" si="233"/>
        <v>2.8949523790477673E-5</v>
      </c>
      <c r="DB178" s="928">
        <f t="shared" si="234"/>
        <v>0.25086081975522251</v>
      </c>
      <c r="DC178" s="921">
        <f t="shared" si="235"/>
        <v>0.75</v>
      </c>
      <c r="DD178" s="929">
        <f>($S178^3/(INDEX('Tree_Parameters (LV)'!$A$1:$W$85,33,$CH178+1)*DA178*CZ178))*((1-CY178)*DB178^(3-CY178)-CW178*(3-CY178)*DB178^(2-CY178)+CW178*(2-CY178)*(3-CY178)*DB178-(1-CY178)*(3-CY178)*DB178+(1-CY178)*(2-CY178)-CW178*(1-CY178)*(3-CY178))</f>
        <v>5.2612356735646819E-3</v>
      </c>
      <c r="DE178" s="929">
        <f>($S178^3/(INDEX('Tree_Parameters (LV)'!$A$1:$W$85,33,$CH178+1)*DA178*CZ178))*((1-CY178)*DC178^(3-CY178)-CW178*(3-CY178)*DC178^(2-CY178)+CW178*(2-CY178)*(3-CY178)*DC178-(1-CY178)*(3-CY178)*DC178+(1-CY178)*(2-CY178)-CW178*(1-CY178)*(3-CY178))</f>
        <v>4.8375157782015862E-4</v>
      </c>
      <c r="DF178" s="928" t="e">
        <f t="shared" si="236"/>
        <v>#DIV/0!</v>
      </c>
      <c r="DG178" s="924">
        <f t="shared" si="237"/>
        <v>41.427602751983443</v>
      </c>
      <c r="DH178" s="924" t="e">
        <f t="shared" si="238"/>
        <v>#DIV/0!</v>
      </c>
      <c r="DI178" s="924" t="e">
        <f t="shared" ca="1" si="239"/>
        <v>#DIV/0!</v>
      </c>
      <c r="DJ178" s="928" t="e">
        <f>IF($DH178&lt;10,INDEX('Tree_Parameters (LV)'!$A$1:$W$85,36,$AO178+1)*10^-(INDEX('Tree_Parameters (LV)'!$A$1:$W$85,38,$AO178+1)),IF($DH178&gt;25,INDEX('Tree_Parameters (LV)'!$A$1:$W$85,36,$AO178+1)*25^-(INDEX('Tree_Parameters (LV)'!$A$1:$W$85,38,$AO178+1)),INDEX('Tree_Parameters (LV)'!$A$1:$W$85,36,$AO178+1)*$DH178^-(INDEX('Tree_Parameters (LV)'!$A$1:$W$85,38,$AO178+1))))</f>
        <v>#DIV/0!</v>
      </c>
      <c r="DK178" s="925" t="e">
        <f t="shared" si="240"/>
        <v>#DIV/0!</v>
      </c>
      <c r="DL178" s="925" t="e">
        <f t="shared" si="241"/>
        <v>#DIV/0!</v>
      </c>
      <c r="DM178" s="925">
        <f t="shared" si="242"/>
        <v>0.19314718055994529</v>
      </c>
      <c r="DN178" s="925" t="e">
        <f t="shared" si="243"/>
        <v>#DIV/0!</v>
      </c>
      <c r="DO178" s="925" t="e">
        <f t="shared" si="244"/>
        <v>#DIV/0!</v>
      </c>
      <c r="DP178" s="925" t="e">
        <f t="shared" si="245"/>
        <v>#DIV/0!</v>
      </c>
      <c r="DQ178" s="925" t="e">
        <f ca="1">IF($DI178&lt;10,INDEX('Tree_Parameters (LV)'!$A$1:$W$85,36,$AO178+1)*10^-(INDEX('Tree_Parameters (LV)'!$A$1:$W$85,38,$AO178+1)),IF($DI178&gt;25,INDEX('Tree_Parameters (LV)'!$A$1:$W$85,36,$AO178+1)*25^-(INDEX('Tree_Parameters (LV)'!$A$1:$W$85,38,$AO178+1)),INDEX('Tree_Parameters (LV)'!$A$1:$W$85,36,$AO178+1)*$DI178^-(INDEX('Tree_Parameters (LV)'!$A$1:$W$85,38,$AO178+1))))</f>
        <v>#DIV/0!</v>
      </c>
      <c r="DR178" s="925" t="e">
        <f t="shared" ca="1" si="246"/>
        <v>#DIV/0!</v>
      </c>
      <c r="DS178" s="925" t="e">
        <f t="shared" ca="1" si="247"/>
        <v>#DIV/0!</v>
      </c>
      <c r="DT178" s="925">
        <f t="shared" si="248"/>
        <v>0.19314718055994529</v>
      </c>
      <c r="DU178" s="925" t="e">
        <f t="shared" ca="1" si="249"/>
        <v>#DIV/0!</v>
      </c>
      <c r="DV178" s="925" t="e">
        <f t="shared" ca="1" si="250"/>
        <v>#DIV/0!</v>
      </c>
      <c r="DW178" s="925" t="e">
        <f t="shared" ca="1" si="251"/>
        <v>#DIV/0!</v>
      </c>
    </row>
    <row r="179" spans="1:127" ht="16.5" thickTop="1" thickBot="1">
      <c r="A179" s="931">
        <v>175</v>
      </c>
      <c r="B179" s="899">
        <f t="shared" si="252"/>
        <v>3.7</v>
      </c>
      <c r="C179" s="900">
        <v>1.85</v>
      </c>
      <c r="D179" s="931">
        <f t="shared" si="253"/>
        <v>1</v>
      </c>
      <c r="E179" s="931">
        <f t="shared" si="254"/>
        <v>2</v>
      </c>
      <c r="F179" s="907">
        <v>1</v>
      </c>
      <c r="G179" s="931">
        <v>100</v>
      </c>
      <c r="H179" s="899" t="str">
        <f t="shared" si="255"/>
        <v>EA</v>
      </c>
      <c r="I179" s="902" t="str">
        <f>sort_rez2!E176</f>
        <v xml:space="preserve"> </v>
      </c>
      <c r="J179" s="902" t="str">
        <f>sort_rez2!F176</f>
        <v xml:space="preserve"> </v>
      </c>
      <c r="K179" s="903">
        <f>sort_rez2!G176</f>
        <v>0</v>
      </c>
      <c r="L179" s="903" t="str">
        <f>sort_rez2!H176</f>
        <v/>
      </c>
      <c r="M179" s="903" t="str">
        <f>sort_rez2!I176</f>
        <v/>
      </c>
      <c r="N179" s="904">
        <f t="shared" si="172"/>
        <v>0</v>
      </c>
      <c r="O179" s="905" t="e">
        <f t="shared" si="173"/>
        <v>#DIV/0!</v>
      </c>
      <c r="P179" s="905" t="e">
        <f t="shared" si="174"/>
        <v>#DIV/0!</v>
      </c>
      <c r="Q179" s="906">
        <v>0.8</v>
      </c>
      <c r="R179" s="899" t="str">
        <f t="shared" si="175"/>
        <v>EA</v>
      </c>
      <c r="S179" s="903" t="str">
        <f t="shared" si="176"/>
        <v xml:space="preserve"> </v>
      </c>
      <c r="T179" s="903" t="str">
        <f t="shared" si="177"/>
        <v xml:space="preserve"> </v>
      </c>
      <c r="U179" s="907">
        <v>0</v>
      </c>
      <c r="V179" s="908">
        <f t="shared" ca="1" si="178"/>
        <v>100</v>
      </c>
      <c r="W179" s="908">
        <f t="shared" ca="1" si="179"/>
        <v>100</v>
      </c>
      <c r="X179" s="908" t="e">
        <f t="shared" ca="1" si="180"/>
        <v>#VALUE!</v>
      </c>
      <c r="Y179" s="908" t="e">
        <f t="shared" ca="1" si="181"/>
        <v>#VALUE!</v>
      </c>
      <c r="Z179" s="909" t="e">
        <f t="shared" ca="1" si="182"/>
        <v>#VALUE!</v>
      </c>
      <c r="AA179" s="909" t="e">
        <f t="shared" ca="1" si="183"/>
        <v>#VALUE!</v>
      </c>
      <c r="AB179" s="910" t="e">
        <f t="shared" ca="1" si="184"/>
        <v>#VALUE!</v>
      </c>
      <c r="AC179" s="910" t="e">
        <f t="shared" ca="1" si="185"/>
        <v>#VALUE!</v>
      </c>
      <c r="AD179" s="910" t="e">
        <f t="shared" ca="1" si="186"/>
        <v>#VALUE!</v>
      </c>
      <c r="AE179" s="910" t="e">
        <f t="shared" ca="1" si="187"/>
        <v>#VALUE!</v>
      </c>
      <c r="AF179" s="911" t="e">
        <f t="shared" si="188"/>
        <v>#VALUE!</v>
      </c>
      <c r="AG179" s="911" t="e">
        <f t="shared" ca="1" si="189"/>
        <v>#VALUE!</v>
      </c>
      <c r="AH179" s="911" t="e">
        <f t="shared" si="190"/>
        <v>#VALUE!</v>
      </c>
      <c r="AI179" s="911" t="e">
        <f t="shared" ca="1" si="191"/>
        <v>#VALUE!</v>
      </c>
      <c r="AJ179" s="912" t="e">
        <f t="shared" si="192"/>
        <v>#VALUE!</v>
      </c>
      <c r="AK179" s="912" t="e">
        <f t="shared" ca="1" si="193"/>
        <v>#VALUE!</v>
      </c>
      <c r="AL179" s="913">
        <f t="shared" si="194"/>
        <v>3.0614130124999992</v>
      </c>
      <c r="AM179" s="913">
        <f t="shared" si="195"/>
        <v>128.30609747719814</v>
      </c>
      <c r="AN179" s="913">
        <f t="shared" si="196"/>
        <v>25.661219495439628</v>
      </c>
      <c r="AO179" s="914">
        <f>VLOOKUP( $H179,'Tree_Parameters (LV)'!$AA$2:$AB$24,2,FALSE)</f>
        <v>4</v>
      </c>
      <c r="AP179" s="915" t="str">
        <f>INDEX('Tree_Parameters (LV)'!$A$1:$W$85, 2, AO179+1)</f>
        <v>EA</v>
      </c>
      <c r="AQ179" s="914" t="e">
        <f>INDEX('Tree_Parameters (LV)'!$A$1:$W$85, 80, AO179+1)*I179^INDEX('Tree_Parameters (LV)'!$A$1:$W$85, 81, AO179+1)*J179^(INDEX('Tree_Parameters (LV)'!$A$1:$W$85, 82, AO179+1)*LOG10(I179)+INDEX('Tree_Parameters (LV)'!$A$1:$W$85, 83, AO179+1))</f>
        <v>#VALUE!</v>
      </c>
      <c r="AR179" s="916" t="e">
        <f>AQ179*INDEX('Tree_Parameters (LV)'!$A$1:$W$85, 25, AO179+1)</f>
        <v>#VALUE!</v>
      </c>
      <c r="AS179" s="917" t="e">
        <f>IF(INDEX('Tree_Parameters (LV)'!$A$1:$W$85,12,AO179+1)*$J179^INDEX('Tree_Parameters (LV)'!$A$1:$W$85,14,AO179+1)*I179^INDEX('Tree_Parameters (LV)'!$A$1:$W$85,16,AO179+1)&gt;$O179,2*$O179,2*INDEX('Tree_Parameters (LV)'!$A$1:$W$85,12,AO179+1)*$J179^INDEX('Tree_Parameters (LV)'!$A$1:$W$85,14,AO179+1)*I179^INDEX('Tree_Parameters (LV)'!$A$1:$W$85,16,AO179+1))</f>
        <v>#VALUE!</v>
      </c>
      <c r="AT179" s="917" t="e">
        <f>IF($I179*(INDEX('Tree_Parameters (LV)'!$A$1:$W$85,19,AO179+1)*$J179^INDEX('Tree_Parameters (LV)'!$A$1:$W$85,21,AO179+1)*I179^INDEX('Tree_Parameters (LV)'!$A$1:$W$85,23,AO179+1))&gt;$I179,$I179,$I179*(INDEX('Tree_Parameters (LV)'!$A$1:$W$85,19,AO179+1)*$J179^INDEX('Tree_Parameters (LV)'!$A$1:$W$85,21,AO179+1)*I179^INDEX('Tree_Parameters (LV)'!$A$1:$W$85,23,AO179+1)))</f>
        <v>#VALUE!</v>
      </c>
      <c r="AU179" s="916" t="e">
        <f t="shared" si="197"/>
        <v>#VALUE!</v>
      </c>
      <c r="AV179" s="917" t="e">
        <f>INDEX('Tree_Parameters (LV)'!$A$1:$W$88,87,AO179+1)*(I179*I179/J179)^INDEX('Tree_Parameters (LV)'!$A$1:$W$88,88,AO179+1)*AR179</f>
        <v>#VALUE!</v>
      </c>
      <c r="AW179" s="914">
        <f ca="1">OFFSET(INDEX('Tree_Parameters (LV)'!$A$1:$W$85,43,AO179+1),($D179-1)*4+($E179-1),0)</f>
        <v>98.56</v>
      </c>
      <c r="AX179" s="918" t="e">
        <f t="shared" ca="1" si="198"/>
        <v>#VALUE!</v>
      </c>
      <c r="AY179" s="916" t="e">
        <f t="shared" si="199"/>
        <v>#VALUE!</v>
      </c>
      <c r="AZ179" s="916" t="e">
        <f t="shared" si="200"/>
        <v>#VALUE!</v>
      </c>
      <c r="BA179" s="918" t="e">
        <f>(PI()/32)*INDEX('Tree_Parameters (LV)'!$A$1:$W$85,31,AO179+1)*INDEX('Tree_Parameters (LV)'!$A$1:$W$85,29,AO179+1)*(AZ179/100)^3</f>
        <v>#VALUE!</v>
      </c>
      <c r="BB179" s="914">
        <f t="shared" si="201"/>
        <v>0</v>
      </c>
      <c r="BC179" s="917" t="e">
        <f t="shared" si="202"/>
        <v>#DIV/0!</v>
      </c>
      <c r="BD179" s="917" t="e">
        <f t="shared" si="203"/>
        <v>#VALUE!</v>
      </c>
      <c r="BE179" s="917" t="e">
        <f t="shared" si="204"/>
        <v>#DIV/0!</v>
      </c>
      <c r="BF179" s="917" t="e">
        <f t="shared" si="205"/>
        <v>#VALUE!</v>
      </c>
      <c r="BG179" s="914">
        <v>0.6</v>
      </c>
      <c r="BH179" s="914">
        <v>2.4</v>
      </c>
      <c r="BI179" s="914">
        <v>0.33599999999999997</v>
      </c>
      <c r="BJ179" s="914" t="e">
        <f t="shared" si="206"/>
        <v>#VALUE!</v>
      </c>
      <c r="BK179" s="917" t="e">
        <f t="shared" si="207"/>
        <v>#VALUE!</v>
      </c>
      <c r="BL179" s="914">
        <f t="shared" si="208"/>
        <v>0.75</v>
      </c>
      <c r="BM179" s="919" t="e">
        <f>($I179^3/(INDEX('Tree_Parameters (LV)'!$A$1:$W$85,33,AO179+1)*BJ179*BI179))*((1-BH179)*BK179^(3-BH179)-BF179*(3-BH179)*BK179^(2-BH179)+BF179*(2-BH179)*(3-BH179)*BK179-(1-BH179)*(3-BH179)*BK179+(1-BH179)*(2-BH179)-BF179*(1-BH179)*(3-BH179))</f>
        <v>#VALUE!</v>
      </c>
      <c r="BN179" s="919" t="e">
        <f>($I179^3/(INDEX('Tree_Parameters (LV)'!$A$1:$W$85,33,AO179+1)*BJ179*BI179))*((1-BH179)*BL179^(3-BH179)-BF179*(3-BH179)*BL179^(2-BH179)+BF179*(2-BH179)*(3-BH179)*BL179-(1-BH179)*(3-BH179)*BL179+(1-BH179)*(2-BH179)-BF179*(1-BH179)*(3-BH179))</f>
        <v>#VALUE!</v>
      </c>
      <c r="BO179" s="920" t="e">
        <f t="shared" si="209"/>
        <v>#VALUE!</v>
      </c>
      <c r="BP179" s="920">
        <f ca="1">IF($V179&lt;10,INDEX('Tree_Parameters (LV)'!$A$1:$W$85,36,$AO179+1)*10^-(INDEX('Tree_Parameters (LV)'!$A$1:$W$85,38,$AO179+1)),IF($V179&gt;25,INDEX('Tree_Parameters (LV)'!$A$1:$W$85,36,$AO179+1)*25^-(INDEX('Tree_Parameters (LV)'!$A$1:$W$85,38,$AO179+1)),INDEX('Tree_Parameters (LV)'!$A$1:$W$85,36,$AO179+1)*$V179^-(INDEX('Tree_Parameters (LV)'!$A$1:$W$85,38,$AO179+1))))</f>
        <v>0.11515128131761851</v>
      </c>
      <c r="BQ179" s="920" t="e">
        <f t="shared" ca="1" si="210"/>
        <v>#VALUE!</v>
      </c>
      <c r="BR179" s="920" t="e">
        <f t="shared" ca="1" si="211"/>
        <v>#VALUE!</v>
      </c>
      <c r="BS179" s="920">
        <f t="shared" si="212"/>
        <v>0.19314718055994529</v>
      </c>
      <c r="BT179" s="920" t="e">
        <f t="shared" ca="1" si="213"/>
        <v>#VALUE!</v>
      </c>
      <c r="BU179" s="920" t="e">
        <f t="shared" ca="1" si="214"/>
        <v>#VALUE!</v>
      </c>
      <c r="BV179" s="920" t="e">
        <f t="shared" ca="1" si="215"/>
        <v>#VALUE!</v>
      </c>
      <c r="BW179" s="917" t="e">
        <f t="shared" ca="1" si="216"/>
        <v>#VALUE!</v>
      </c>
      <c r="BX179" s="916" t="e">
        <f t="shared" ca="1" si="217"/>
        <v>#DIV/0!</v>
      </c>
      <c r="BY179" s="920">
        <f ca="1">IF($W179&lt;10,INDEX('Tree_Parameters (LV)'!$A$1:$W$85,36,$AO179+1)*10^-(INDEX('Tree_Parameters (LV)'!$A$1:$W$85,38,$AO179+1)),IF($W179&gt;25,INDEX('Tree_Parameters (LV)'!$A$1:$W$85,36,$AO179+1)*25^-(INDEX('Tree_Parameters (LV)'!$A$1:$W$85,38,$AO179+1)),INDEX('Tree_Parameters (LV)'!$A$1:$W$85,36,$AO179+1)*$W179^-(INDEX('Tree_Parameters (LV)'!$A$1:$W$85,38,$AO179+1))))</f>
        <v>0.11515128131761851</v>
      </c>
      <c r="BZ179" s="917" t="e">
        <f t="shared" ca="1" si="218"/>
        <v>#VALUE!</v>
      </c>
      <c r="CA179" s="920" t="e">
        <f t="shared" ca="1" si="219"/>
        <v>#VALUE!</v>
      </c>
      <c r="CB179" s="920">
        <f t="shared" si="220"/>
        <v>0.19314718055994529</v>
      </c>
      <c r="CC179" s="917" t="e">
        <f t="shared" ca="1" si="221"/>
        <v>#VALUE!</v>
      </c>
      <c r="CD179" s="917" t="e">
        <f t="shared" ca="1" si="222"/>
        <v>#VALUE!</v>
      </c>
      <c r="CE179" s="920" t="e">
        <f t="shared" ca="1" si="223"/>
        <v>#VALUE!</v>
      </c>
      <c r="CF179" s="917" t="e">
        <f t="shared" ca="1" si="224"/>
        <v>#VALUE!</v>
      </c>
      <c r="CG179" s="917" t="e">
        <f t="shared" ca="1" si="225"/>
        <v>#DIV/0!</v>
      </c>
      <c r="CH179" s="921">
        <f>VLOOKUP( $R179,'Tree_Parameters (LV)'!$AA$2:$AB$24,2,FALSE)</f>
        <v>4</v>
      </c>
      <c r="CI179" s="922" t="str">
        <f>INDEX('Tree_Parameters (LV)'!$A$1:$W$85, 2, CH179+1)</f>
        <v>EA</v>
      </c>
      <c r="CJ179" s="923" t="e">
        <f>INDEX('Tree_Parameters (LV)'!$A$1:$W$85, 80, CH179+1)*S179^INDEX('Tree_Parameters (LV)'!$A$1:$W$85, 81, CH179+1)*T179^(INDEX('Tree_Parameters (LV)'!$A$1:$W$85, 82, CH179+1)*LOG10(S179)+INDEX('Tree_Parameters (LV)'!$A$1:$W$85, 83, CH179+1))</f>
        <v>#VALUE!</v>
      </c>
      <c r="CK179" s="924" t="e">
        <f>CJ179*INDEX('Tree_Parameters (LV)'!$A$1:$W$85, 25, CH179+1)</f>
        <v>#VALUE!</v>
      </c>
      <c r="CL179" s="925" t="e">
        <f>IF(INDEX('Tree_Parameters (LV)'!$A$1:$W$85,12,AO179+1)*$T179^INDEX('Tree_Parameters (LV)'!$A$1:$W$85,14,AO179+1)*S179^INDEX('Tree_Parameters (LV)'!$A$1:$W$85,16,AO179+1)&gt;2*$O179,2*$O179,2*INDEX('Tree_Parameters (LV)'!$A$1:$W$85,12,AO179+1)*$T179^INDEX('Tree_Parameters (LV)'!$A$1:$W$85,14,AO179+1)*S179^INDEX('Tree_Parameters (LV)'!$A$1:$W$85,16,AO179+1))</f>
        <v>#VALUE!</v>
      </c>
      <c r="CM179" s="924" t="e">
        <f>IF($S179*(INDEX('Tree_Parameters (LV)'!$A$1:$W$85,19,CH179+1)*$T179^INDEX('Tree_Parameters (LV)'!$A$1:$W$85,21,CH179+1)*S179^INDEX('Tree_Parameters (LV)'!$A$1:$W$85,23,CH179+1))&gt;$S179,$S179,$S179*(INDEX('Tree_Parameters (LV)'!$A$1:$W$85,19,CH179+1)*$T179^INDEX('Tree_Parameters (LV)'!$A$1:$W$85,21,CH179+1)*S179^INDEX('Tree_Parameters (LV)'!$A$1:$W$85,23,CH179+1)))</f>
        <v>#VALUE!</v>
      </c>
      <c r="CN179" s="924" t="e">
        <f>PI()*((CM179*(CL179/2)^2)/3)*INDEX('Tree_Parameters (LV)'!$A$1:$W$85,27,CH179+1)</f>
        <v>#VALUE!</v>
      </c>
      <c r="CO179" s="921">
        <f ca="1">OFFSET(INDEX('Tree_Parameters (LV)'!$A$1:$W$85,43,CH179+1),($D179-1)*4+($E179-1),0)</f>
        <v>98.56</v>
      </c>
      <c r="CP179" s="926" t="e">
        <f t="shared" ca="1" si="226"/>
        <v>#VALUE!</v>
      </c>
      <c r="CQ179" s="925" t="e">
        <f t="shared" si="227"/>
        <v>#VALUE!</v>
      </c>
      <c r="CR179" s="925" t="e">
        <f t="shared" si="228"/>
        <v>#VALUE!</v>
      </c>
      <c r="CS179" s="926" t="e">
        <f>(PI()/32)*INDEX('Tree_Parameters (LV)'!$A$1:$W$85,31,CH179+1)*INDEX('Tree_Parameters (LV)'!$A$1:$W$85,29,CH179+1)*(CR179/100)^3</f>
        <v>#VALUE!</v>
      </c>
      <c r="CT179" s="925">
        <f t="shared" si="229"/>
        <v>1</v>
      </c>
      <c r="CU179" s="925" t="e">
        <f t="shared" si="230"/>
        <v>#VALUE!</v>
      </c>
      <c r="CV179" s="927" t="e">
        <f t="shared" si="231"/>
        <v>#DIV/0!</v>
      </c>
      <c r="CW179" s="928" t="e">
        <f t="shared" si="232"/>
        <v>#VALUE!</v>
      </c>
      <c r="CX179" s="921">
        <v>0.6</v>
      </c>
      <c r="CY179" s="921">
        <v>2.4</v>
      </c>
      <c r="CZ179" s="921">
        <v>0.33599999999999997</v>
      </c>
      <c r="DA179" s="921" t="e">
        <f t="shared" si="233"/>
        <v>#VALUE!</v>
      </c>
      <c r="DB179" s="928" t="e">
        <f t="shared" si="234"/>
        <v>#VALUE!</v>
      </c>
      <c r="DC179" s="921">
        <f t="shared" si="235"/>
        <v>0.75</v>
      </c>
      <c r="DD179" s="929" t="e">
        <f>($S179^3/(INDEX('Tree_Parameters (LV)'!$A$1:$W$85,33,$CH179+1)*DA179*CZ179))*((1-CY179)*DB179^(3-CY179)-CW179*(3-CY179)*DB179^(2-CY179)+CW179*(2-CY179)*(3-CY179)*DB179-(1-CY179)*(3-CY179)*DB179+(1-CY179)*(2-CY179)-CW179*(1-CY179)*(3-CY179))</f>
        <v>#VALUE!</v>
      </c>
      <c r="DE179" s="929" t="e">
        <f>($S179^3/(INDEX('Tree_Parameters (LV)'!$A$1:$W$85,33,$CH179+1)*DA179*CZ179))*((1-CY179)*DC179^(3-CY179)-CW179*(3-CY179)*DC179^(2-CY179)+CW179*(2-CY179)*(3-CY179)*DC179-(1-CY179)*(3-CY179)*DC179+(1-CY179)*(2-CY179)-CW179*(1-CY179)*(3-CY179))</f>
        <v>#VALUE!</v>
      </c>
      <c r="DF179" s="928" t="e">
        <f t="shared" si="236"/>
        <v>#VALUE!</v>
      </c>
      <c r="DG179" s="924" t="e">
        <f t="shared" si="237"/>
        <v>#VALUE!</v>
      </c>
      <c r="DH179" s="924" t="e">
        <f t="shared" si="238"/>
        <v>#VALUE!</v>
      </c>
      <c r="DI179" s="924" t="e">
        <f t="shared" ca="1" si="239"/>
        <v>#VALUE!</v>
      </c>
      <c r="DJ179" s="928" t="e">
        <f>IF($DH179&lt;10,INDEX('Tree_Parameters (LV)'!$A$1:$W$85,36,$AO179+1)*10^-(INDEX('Tree_Parameters (LV)'!$A$1:$W$85,38,$AO179+1)),IF($DH179&gt;25,INDEX('Tree_Parameters (LV)'!$A$1:$W$85,36,$AO179+1)*25^-(INDEX('Tree_Parameters (LV)'!$A$1:$W$85,38,$AO179+1)),INDEX('Tree_Parameters (LV)'!$A$1:$W$85,36,$AO179+1)*$DH179^-(INDEX('Tree_Parameters (LV)'!$A$1:$W$85,38,$AO179+1))))</f>
        <v>#VALUE!</v>
      </c>
      <c r="DK179" s="925" t="e">
        <f t="shared" si="240"/>
        <v>#VALUE!</v>
      </c>
      <c r="DL179" s="925" t="e">
        <f t="shared" si="241"/>
        <v>#VALUE!</v>
      </c>
      <c r="DM179" s="925">
        <f t="shared" si="242"/>
        <v>0.19314718055994529</v>
      </c>
      <c r="DN179" s="925" t="e">
        <f t="shared" si="243"/>
        <v>#VALUE!</v>
      </c>
      <c r="DO179" s="925" t="e">
        <f t="shared" si="244"/>
        <v>#VALUE!</v>
      </c>
      <c r="DP179" s="925" t="e">
        <f t="shared" si="245"/>
        <v>#VALUE!</v>
      </c>
      <c r="DQ179" s="925" t="e">
        <f ca="1">IF($DI179&lt;10,INDEX('Tree_Parameters (LV)'!$A$1:$W$85,36,$AO179+1)*10^-(INDEX('Tree_Parameters (LV)'!$A$1:$W$85,38,$AO179+1)),IF($DI179&gt;25,INDEX('Tree_Parameters (LV)'!$A$1:$W$85,36,$AO179+1)*25^-(INDEX('Tree_Parameters (LV)'!$A$1:$W$85,38,$AO179+1)),INDEX('Tree_Parameters (LV)'!$A$1:$W$85,36,$AO179+1)*$DI179^-(INDEX('Tree_Parameters (LV)'!$A$1:$W$85,38,$AO179+1))))</f>
        <v>#VALUE!</v>
      </c>
      <c r="DR179" s="925" t="e">
        <f t="shared" ca="1" si="246"/>
        <v>#VALUE!</v>
      </c>
      <c r="DS179" s="925" t="e">
        <f t="shared" ca="1" si="247"/>
        <v>#VALUE!</v>
      </c>
      <c r="DT179" s="925">
        <f t="shared" si="248"/>
        <v>0.19314718055994529</v>
      </c>
      <c r="DU179" s="925" t="e">
        <f t="shared" ca="1" si="249"/>
        <v>#VALUE!</v>
      </c>
      <c r="DV179" s="925" t="e">
        <f t="shared" ca="1" si="250"/>
        <v>#VALUE!</v>
      </c>
      <c r="DW179" s="925" t="e">
        <f t="shared" ca="1" si="251"/>
        <v>#VALUE!</v>
      </c>
    </row>
    <row r="180" spans="1:127" ht="16.5" thickTop="1" thickBot="1">
      <c r="A180" s="931">
        <v>176</v>
      </c>
      <c r="B180" s="899">
        <f t="shared" si="252"/>
        <v>3.7</v>
      </c>
      <c r="C180" s="900">
        <v>1.85</v>
      </c>
      <c r="D180" s="931">
        <f t="shared" si="253"/>
        <v>1</v>
      </c>
      <c r="E180" s="931">
        <f t="shared" si="254"/>
        <v>2</v>
      </c>
      <c r="F180" s="907">
        <v>1</v>
      </c>
      <c r="G180" s="931">
        <v>100</v>
      </c>
      <c r="H180" s="899" t="str">
        <f t="shared" si="255"/>
        <v>EA</v>
      </c>
      <c r="I180" s="902" t="str">
        <f>sort_rez2!E177</f>
        <v xml:space="preserve"> </v>
      </c>
      <c r="J180" s="902" t="str">
        <f>sort_rez2!F177</f>
        <v xml:space="preserve"> </v>
      </c>
      <c r="K180" s="903">
        <f>sort_rez2!G177</f>
        <v>0</v>
      </c>
      <c r="L180" s="903" t="str">
        <f>sort_rez2!H177</f>
        <v/>
      </c>
      <c r="M180" s="903" t="str">
        <f>sort_rez2!I177</f>
        <v/>
      </c>
      <c r="N180" s="904">
        <f t="shared" si="172"/>
        <v>0</v>
      </c>
      <c r="O180" s="905" t="e">
        <f t="shared" si="173"/>
        <v>#DIV/0!</v>
      </c>
      <c r="P180" s="905" t="e">
        <f t="shared" si="174"/>
        <v>#DIV/0!</v>
      </c>
      <c r="Q180" s="906">
        <v>0.8</v>
      </c>
      <c r="R180" s="899" t="str">
        <f t="shared" si="175"/>
        <v>EA</v>
      </c>
      <c r="S180" s="903" t="str">
        <f t="shared" si="176"/>
        <v xml:space="preserve"> </v>
      </c>
      <c r="T180" s="903" t="str">
        <f t="shared" si="177"/>
        <v xml:space="preserve"> </v>
      </c>
      <c r="U180" s="907">
        <v>0</v>
      </c>
      <c r="V180" s="908">
        <f t="shared" ca="1" si="178"/>
        <v>100</v>
      </c>
      <c r="W180" s="908">
        <f t="shared" ca="1" si="179"/>
        <v>100</v>
      </c>
      <c r="X180" s="908" t="e">
        <f t="shared" ca="1" si="180"/>
        <v>#VALUE!</v>
      </c>
      <c r="Y180" s="908" t="e">
        <f t="shared" ca="1" si="181"/>
        <v>#VALUE!</v>
      </c>
      <c r="Z180" s="909" t="e">
        <f t="shared" ca="1" si="182"/>
        <v>#VALUE!</v>
      </c>
      <c r="AA180" s="909" t="e">
        <f t="shared" ca="1" si="183"/>
        <v>#VALUE!</v>
      </c>
      <c r="AB180" s="910" t="e">
        <f t="shared" ca="1" si="184"/>
        <v>#VALUE!</v>
      </c>
      <c r="AC180" s="910" t="e">
        <f t="shared" ca="1" si="185"/>
        <v>#VALUE!</v>
      </c>
      <c r="AD180" s="910" t="e">
        <f t="shared" ca="1" si="186"/>
        <v>#VALUE!</v>
      </c>
      <c r="AE180" s="910" t="e">
        <f t="shared" ca="1" si="187"/>
        <v>#VALUE!</v>
      </c>
      <c r="AF180" s="911" t="e">
        <f t="shared" si="188"/>
        <v>#VALUE!</v>
      </c>
      <c r="AG180" s="911" t="e">
        <f t="shared" ca="1" si="189"/>
        <v>#VALUE!</v>
      </c>
      <c r="AH180" s="911" t="e">
        <f t="shared" si="190"/>
        <v>#VALUE!</v>
      </c>
      <c r="AI180" s="911" t="e">
        <f t="shared" ca="1" si="191"/>
        <v>#VALUE!</v>
      </c>
      <c r="AJ180" s="912" t="e">
        <f t="shared" si="192"/>
        <v>#VALUE!</v>
      </c>
      <c r="AK180" s="912" t="e">
        <f t="shared" ca="1" si="193"/>
        <v>#VALUE!</v>
      </c>
      <c r="AL180" s="913">
        <f t="shared" si="194"/>
        <v>3.0614130124999992</v>
      </c>
      <c r="AM180" s="913">
        <f t="shared" si="195"/>
        <v>128.30609747719814</v>
      </c>
      <c r="AN180" s="913">
        <f t="shared" si="196"/>
        <v>25.661219495439628</v>
      </c>
      <c r="AO180" s="914">
        <f>VLOOKUP( $H180,'Tree_Parameters (LV)'!$AA$2:$AB$24,2,FALSE)</f>
        <v>4</v>
      </c>
      <c r="AP180" s="915" t="str">
        <f>INDEX('Tree_Parameters (LV)'!$A$1:$W$85, 2, AO180+1)</f>
        <v>EA</v>
      </c>
      <c r="AQ180" s="914" t="e">
        <f>INDEX('Tree_Parameters (LV)'!$A$1:$W$85, 80, AO180+1)*I180^INDEX('Tree_Parameters (LV)'!$A$1:$W$85, 81, AO180+1)*J180^(INDEX('Tree_Parameters (LV)'!$A$1:$W$85, 82, AO180+1)*LOG10(I180)+INDEX('Tree_Parameters (LV)'!$A$1:$W$85, 83, AO180+1))</f>
        <v>#VALUE!</v>
      </c>
      <c r="AR180" s="916" t="e">
        <f>AQ180*INDEX('Tree_Parameters (LV)'!$A$1:$W$85, 25, AO180+1)</f>
        <v>#VALUE!</v>
      </c>
      <c r="AS180" s="917" t="e">
        <f>IF(INDEX('Tree_Parameters (LV)'!$A$1:$W$85,12,AO180+1)*$J180^INDEX('Tree_Parameters (LV)'!$A$1:$W$85,14,AO180+1)*I180^INDEX('Tree_Parameters (LV)'!$A$1:$W$85,16,AO180+1)&gt;$O180,2*$O180,2*INDEX('Tree_Parameters (LV)'!$A$1:$W$85,12,AO180+1)*$J180^INDEX('Tree_Parameters (LV)'!$A$1:$W$85,14,AO180+1)*I180^INDEX('Tree_Parameters (LV)'!$A$1:$W$85,16,AO180+1))</f>
        <v>#VALUE!</v>
      </c>
      <c r="AT180" s="917" t="e">
        <f>IF($I180*(INDEX('Tree_Parameters (LV)'!$A$1:$W$85,19,AO180+1)*$J180^INDEX('Tree_Parameters (LV)'!$A$1:$W$85,21,AO180+1)*I180^INDEX('Tree_Parameters (LV)'!$A$1:$W$85,23,AO180+1))&gt;$I180,$I180,$I180*(INDEX('Tree_Parameters (LV)'!$A$1:$W$85,19,AO180+1)*$J180^INDEX('Tree_Parameters (LV)'!$A$1:$W$85,21,AO180+1)*I180^INDEX('Tree_Parameters (LV)'!$A$1:$W$85,23,AO180+1)))</f>
        <v>#VALUE!</v>
      </c>
      <c r="AU180" s="916" t="e">
        <f t="shared" si="197"/>
        <v>#VALUE!</v>
      </c>
      <c r="AV180" s="917" t="e">
        <f>INDEX('Tree_Parameters (LV)'!$A$1:$W$88,87,AO180+1)*(I180*I180/J180)^INDEX('Tree_Parameters (LV)'!$A$1:$W$88,88,AO180+1)*AR180</f>
        <v>#VALUE!</v>
      </c>
      <c r="AW180" s="914">
        <f ca="1">OFFSET(INDEX('Tree_Parameters (LV)'!$A$1:$W$85,43,AO180+1),($D180-1)*4+($E180-1),0)</f>
        <v>98.56</v>
      </c>
      <c r="AX180" s="918" t="e">
        <f t="shared" ca="1" si="198"/>
        <v>#VALUE!</v>
      </c>
      <c r="AY180" s="916" t="e">
        <f t="shared" si="199"/>
        <v>#VALUE!</v>
      </c>
      <c r="AZ180" s="916" t="e">
        <f t="shared" si="200"/>
        <v>#VALUE!</v>
      </c>
      <c r="BA180" s="918" t="e">
        <f>(PI()/32)*INDEX('Tree_Parameters (LV)'!$A$1:$W$85,31,AO180+1)*INDEX('Tree_Parameters (LV)'!$A$1:$W$85,29,AO180+1)*(AZ180/100)^3</f>
        <v>#VALUE!</v>
      </c>
      <c r="BB180" s="914">
        <f t="shared" si="201"/>
        <v>0</v>
      </c>
      <c r="BC180" s="917" t="e">
        <f t="shared" si="202"/>
        <v>#DIV/0!</v>
      </c>
      <c r="BD180" s="917" t="e">
        <f t="shared" si="203"/>
        <v>#VALUE!</v>
      </c>
      <c r="BE180" s="917" t="e">
        <f t="shared" si="204"/>
        <v>#DIV/0!</v>
      </c>
      <c r="BF180" s="917" t="e">
        <f t="shared" si="205"/>
        <v>#VALUE!</v>
      </c>
      <c r="BG180" s="914">
        <v>0.6</v>
      </c>
      <c r="BH180" s="914">
        <v>2.4</v>
      </c>
      <c r="BI180" s="914">
        <v>0.33599999999999997</v>
      </c>
      <c r="BJ180" s="914" t="e">
        <f t="shared" si="206"/>
        <v>#VALUE!</v>
      </c>
      <c r="BK180" s="917" t="e">
        <f t="shared" si="207"/>
        <v>#VALUE!</v>
      </c>
      <c r="BL180" s="914">
        <f t="shared" si="208"/>
        <v>0.75</v>
      </c>
      <c r="BM180" s="919" t="e">
        <f>($I180^3/(INDEX('Tree_Parameters (LV)'!$A$1:$W$85,33,AO180+1)*BJ180*BI180))*((1-BH180)*BK180^(3-BH180)-BF180*(3-BH180)*BK180^(2-BH180)+BF180*(2-BH180)*(3-BH180)*BK180-(1-BH180)*(3-BH180)*BK180+(1-BH180)*(2-BH180)-BF180*(1-BH180)*(3-BH180))</f>
        <v>#VALUE!</v>
      </c>
      <c r="BN180" s="919" t="e">
        <f>($I180^3/(INDEX('Tree_Parameters (LV)'!$A$1:$W$85,33,AO180+1)*BJ180*BI180))*((1-BH180)*BL180^(3-BH180)-BF180*(3-BH180)*BL180^(2-BH180)+BF180*(2-BH180)*(3-BH180)*BL180-(1-BH180)*(3-BH180)*BL180+(1-BH180)*(2-BH180)-BF180*(1-BH180)*(3-BH180))</f>
        <v>#VALUE!</v>
      </c>
      <c r="BO180" s="920" t="e">
        <f t="shared" si="209"/>
        <v>#VALUE!</v>
      </c>
      <c r="BP180" s="920">
        <f ca="1">IF($V180&lt;10,INDEX('Tree_Parameters (LV)'!$A$1:$W$85,36,$AO180+1)*10^-(INDEX('Tree_Parameters (LV)'!$A$1:$W$85,38,$AO180+1)),IF($V180&gt;25,INDEX('Tree_Parameters (LV)'!$A$1:$W$85,36,$AO180+1)*25^-(INDEX('Tree_Parameters (LV)'!$A$1:$W$85,38,$AO180+1)),INDEX('Tree_Parameters (LV)'!$A$1:$W$85,36,$AO180+1)*$V180^-(INDEX('Tree_Parameters (LV)'!$A$1:$W$85,38,$AO180+1))))</f>
        <v>0.11515128131761851</v>
      </c>
      <c r="BQ180" s="920" t="e">
        <f t="shared" ca="1" si="210"/>
        <v>#VALUE!</v>
      </c>
      <c r="BR180" s="920" t="e">
        <f t="shared" ca="1" si="211"/>
        <v>#VALUE!</v>
      </c>
      <c r="BS180" s="920">
        <f t="shared" si="212"/>
        <v>0.19314718055994529</v>
      </c>
      <c r="BT180" s="920" t="e">
        <f t="shared" ca="1" si="213"/>
        <v>#VALUE!</v>
      </c>
      <c r="BU180" s="920" t="e">
        <f t="shared" ca="1" si="214"/>
        <v>#VALUE!</v>
      </c>
      <c r="BV180" s="920" t="e">
        <f t="shared" ca="1" si="215"/>
        <v>#VALUE!</v>
      </c>
      <c r="BW180" s="917" t="e">
        <f t="shared" ca="1" si="216"/>
        <v>#VALUE!</v>
      </c>
      <c r="BX180" s="916" t="e">
        <f t="shared" ca="1" si="217"/>
        <v>#DIV/0!</v>
      </c>
      <c r="BY180" s="920">
        <f ca="1">IF($W180&lt;10,INDEX('Tree_Parameters (LV)'!$A$1:$W$85,36,$AO180+1)*10^-(INDEX('Tree_Parameters (LV)'!$A$1:$W$85,38,$AO180+1)),IF($W180&gt;25,INDEX('Tree_Parameters (LV)'!$A$1:$W$85,36,$AO180+1)*25^-(INDEX('Tree_Parameters (LV)'!$A$1:$W$85,38,$AO180+1)),INDEX('Tree_Parameters (LV)'!$A$1:$W$85,36,$AO180+1)*$W180^-(INDEX('Tree_Parameters (LV)'!$A$1:$W$85,38,$AO180+1))))</f>
        <v>0.11515128131761851</v>
      </c>
      <c r="BZ180" s="917" t="e">
        <f t="shared" ca="1" si="218"/>
        <v>#VALUE!</v>
      </c>
      <c r="CA180" s="920" t="e">
        <f t="shared" ca="1" si="219"/>
        <v>#VALUE!</v>
      </c>
      <c r="CB180" s="920">
        <f t="shared" si="220"/>
        <v>0.19314718055994529</v>
      </c>
      <c r="CC180" s="917" t="e">
        <f t="shared" ca="1" si="221"/>
        <v>#VALUE!</v>
      </c>
      <c r="CD180" s="917" t="e">
        <f t="shared" ca="1" si="222"/>
        <v>#VALUE!</v>
      </c>
      <c r="CE180" s="920" t="e">
        <f t="shared" ca="1" si="223"/>
        <v>#VALUE!</v>
      </c>
      <c r="CF180" s="917" t="e">
        <f t="shared" ca="1" si="224"/>
        <v>#VALUE!</v>
      </c>
      <c r="CG180" s="917" t="e">
        <f t="shared" ca="1" si="225"/>
        <v>#DIV/0!</v>
      </c>
      <c r="CH180" s="921">
        <f>VLOOKUP( $R180,'Tree_Parameters (LV)'!$AA$2:$AB$24,2,FALSE)</f>
        <v>4</v>
      </c>
      <c r="CI180" s="922" t="str">
        <f>INDEX('Tree_Parameters (LV)'!$A$1:$W$85, 2, CH180+1)</f>
        <v>EA</v>
      </c>
      <c r="CJ180" s="923" t="e">
        <f>INDEX('Tree_Parameters (LV)'!$A$1:$W$85, 80, CH180+1)*S180^INDEX('Tree_Parameters (LV)'!$A$1:$W$85, 81, CH180+1)*T180^(INDEX('Tree_Parameters (LV)'!$A$1:$W$85, 82, CH180+1)*LOG10(S180)+INDEX('Tree_Parameters (LV)'!$A$1:$W$85, 83, CH180+1))</f>
        <v>#VALUE!</v>
      </c>
      <c r="CK180" s="924" t="e">
        <f>CJ180*INDEX('Tree_Parameters (LV)'!$A$1:$W$85, 25, CH180+1)</f>
        <v>#VALUE!</v>
      </c>
      <c r="CL180" s="925" t="e">
        <f>IF(INDEX('Tree_Parameters (LV)'!$A$1:$W$85,12,AO180+1)*$T180^INDEX('Tree_Parameters (LV)'!$A$1:$W$85,14,AO180+1)*S180^INDEX('Tree_Parameters (LV)'!$A$1:$W$85,16,AO180+1)&gt;2*$O180,2*$O180,2*INDEX('Tree_Parameters (LV)'!$A$1:$W$85,12,AO180+1)*$T180^INDEX('Tree_Parameters (LV)'!$A$1:$W$85,14,AO180+1)*S180^INDEX('Tree_Parameters (LV)'!$A$1:$W$85,16,AO180+1))</f>
        <v>#VALUE!</v>
      </c>
      <c r="CM180" s="924" t="e">
        <f>IF($S180*(INDEX('Tree_Parameters (LV)'!$A$1:$W$85,19,CH180+1)*$T180^INDEX('Tree_Parameters (LV)'!$A$1:$W$85,21,CH180+1)*S180^INDEX('Tree_Parameters (LV)'!$A$1:$W$85,23,CH180+1))&gt;$S180,$S180,$S180*(INDEX('Tree_Parameters (LV)'!$A$1:$W$85,19,CH180+1)*$T180^INDEX('Tree_Parameters (LV)'!$A$1:$W$85,21,CH180+1)*S180^INDEX('Tree_Parameters (LV)'!$A$1:$W$85,23,CH180+1)))</f>
        <v>#VALUE!</v>
      </c>
      <c r="CN180" s="924" t="e">
        <f>PI()*((CM180*(CL180/2)^2)/3)*INDEX('Tree_Parameters (LV)'!$A$1:$W$85,27,CH180+1)</f>
        <v>#VALUE!</v>
      </c>
      <c r="CO180" s="921">
        <f ca="1">OFFSET(INDEX('Tree_Parameters (LV)'!$A$1:$W$85,43,CH180+1),($D180-1)*4+($E180-1),0)</f>
        <v>98.56</v>
      </c>
      <c r="CP180" s="926" t="e">
        <f t="shared" ca="1" si="226"/>
        <v>#VALUE!</v>
      </c>
      <c r="CQ180" s="925" t="e">
        <f t="shared" si="227"/>
        <v>#VALUE!</v>
      </c>
      <c r="CR180" s="925" t="e">
        <f t="shared" si="228"/>
        <v>#VALUE!</v>
      </c>
      <c r="CS180" s="926" t="e">
        <f>(PI()/32)*INDEX('Tree_Parameters (LV)'!$A$1:$W$85,31,CH180+1)*INDEX('Tree_Parameters (LV)'!$A$1:$W$85,29,CH180+1)*(CR180/100)^3</f>
        <v>#VALUE!</v>
      </c>
      <c r="CT180" s="925">
        <f t="shared" si="229"/>
        <v>1</v>
      </c>
      <c r="CU180" s="925" t="e">
        <f t="shared" si="230"/>
        <v>#VALUE!</v>
      </c>
      <c r="CV180" s="927" t="e">
        <f t="shared" si="231"/>
        <v>#DIV/0!</v>
      </c>
      <c r="CW180" s="928" t="e">
        <f t="shared" si="232"/>
        <v>#VALUE!</v>
      </c>
      <c r="CX180" s="921">
        <v>0.6</v>
      </c>
      <c r="CY180" s="921">
        <v>2.4</v>
      </c>
      <c r="CZ180" s="921">
        <v>0.33599999999999997</v>
      </c>
      <c r="DA180" s="921" t="e">
        <f t="shared" si="233"/>
        <v>#VALUE!</v>
      </c>
      <c r="DB180" s="928" t="e">
        <f t="shared" si="234"/>
        <v>#VALUE!</v>
      </c>
      <c r="DC180" s="921">
        <f t="shared" si="235"/>
        <v>0.75</v>
      </c>
      <c r="DD180" s="929" t="e">
        <f>($S180^3/(INDEX('Tree_Parameters (LV)'!$A$1:$W$85,33,$CH180+1)*DA180*CZ180))*((1-CY180)*DB180^(3-CY180)-CW180*(3-CY180)*DB180^(2-CY180)+CW180*(2-CY180)*(3-CY180)*DB180-(1-CY180)*(3-CY180)*DB180+(1-CY180)*(2-CY180)-CW180*(1-CY180)*(3-CY180))</f>
        <v>#VALUE!</v>
      </c>
      <c r="DE180" s="929" t="e">
        <f>($S180^3/(INDEX('Tree_Parameters (LV)'!$A$1:$W$85,33,$CH180+1)*DA180*CZ180))*((1-CY180)*DC180^(3-CY180)-CW180*(3-CY180)*DC180^(2-CY180)+CW180*(2-CY180)*(3-CY180)*DC180-(1-CY180)*(3-CY180)*DC180+(1-CY180)*(2-CY180)-CW180*(1-CY180)*(3-CY180))</f>
        <v>#VALUE!</v>
      </c>
      <c r="DF180" s="928" t="e">
        <f t="shared" si="236"/>
        <v>#VALUE!</v>
      </c>
      <c r="DG180" s="924" t="e">
        <f t="shared" si="237"/>
        <v>#VALUE!</v>
      </c>
      <c r="DH180" s="924" t="e">
        <f t="shared" si="238"/>
        <v>#VALUE!</v>
      </c>
      <c r="DI180" s="924" t="e">
        <f t="shared" ca="1" si="239"/>
        <v>#VALUE!</v>
      </c>
      <c r="DJ180" s="928" t="e">
        <f>IF($DH180&lt;10,INDEX('Tree_Parameters (LV)'!$A$1:$W$85,36,$AO180+1)*10^-(INDEX('Tree_Parameters (LV)'!$A$1:$W$85,38,$AO180+1)),IF($DH180&gt;25,INDEX('Tree_Parameters (LV)'!$A$1:$W$85,36,$AO180+1)*25^-(INDEX('Tree_Parameters (LV)'!$A$1:$W$85,38,$AO180+1)),INDEX('Tree_Parameters (LV)'!$A$1:$W$85,36,$AO180+1)*$DH180^-(INDEX('Tree_Parameters (LV)'!$A$1:$W$85,38,$AO180+1))))</f>
        <v>#VALUE!</v>
      </c>
      <c r="DK180" s="925" t="e">
        <f t="shared" si="240"/>
        <v>#VALUE!</v>
      </c>
      <c r="DL180" s="925" t="e">
        <f t="shared" si="241"/>
        <v>#VALUE!</v>
      </c>
      <c r="DM180" s="925">
        <f t="shared" si="242"/>
        <v>0.19314718055994529</v>
      </c>
      <c r="DN180" s="925" t="e">
        <f t="shared" si="243"/>
        <v>#VALUE!</v>
      </c>
      <c r="DO180" s="925" t="e">
        <f t="shared" si="244"/>
        <v>#VALUE!</v>
      </c>
      <c r="DP180" s="925" t="e">
        <f t="shared" si="245"/>
        <v>#VALUE!</v>
      </c>
      <c r="DQ180" s="925" t="e">
        <f ca="1">IF($DI180&lt;10,INDEX('Tree_Parameters (LV)'!$A$1:$W$85,36,$AO180+1)*10^-(INDEX('Tree_Parameters (LV)'!$A$1:$W$85,38,$AO180+1)),IF($DI180&gt;25,INDEX('Tree_Parameters (LV)'!$A$1:$W$85,36,$AO180+1)*25^-(INDEX('Tree_Parameters (LV)'!$A$1:$W$85,38,$AO180+1)),INDEX('Tree_Parameters (LV)'!$A$1:$W$85,36,$AO180+1)*$DI180^-(INDEX('Tree_Parameters (LV)'!$A$1:$W$85,38,$AO180+1))))</f>
        <v>#VALUE!</v>
      </c>
      <c r="DR180" s="925" t="e">
        <f t="shared" ca="1" si="246"/>
        <v>#VALUE!</v>
      </c>
      <c r="DS180" s="925" t="e">
        <f t="shared" ca="1" si="247"/>
        <v>#VALUE!</v>
      </c>
      <c r="DT180" s="925">
        <f t="shared" si="248"/>
        <v>0.19314718055994529</v>
      </c>
      <c r="DU180" s="925" t="e">
        <f t="shared" ca="1" si="249"/>
        <v>#VALUE!</v>
      </c>
      <c r="DV180" s="925" t="e">
        <f t="shared" ca="1" si="250"/>
        <v>#VALUE!</v>
      </c>
      <c r="DW180" s="925" t="e">
        <f t="shared" ca="1" si="251"/>
        <v>#VALUE!</v>
      </c>
    </row>
    <row r="181" spans="1:127" ht="16.5" thickTop="1" thickBot="1">
      <c r="A181" s="931">
        <v>177</v>
      </c>
      <c r="B181" s="899">
        <f t="shared" si="252"/>
        <v>3.7</v>
      </c>
      <c r="C181" s="900">
        <v>1.85</v>
      </c>
      <c r="D181" s="931">
        <f t="shared" si="253"/>
        <v>1</v>
      </c>
      <c r="E181" s="931">
        <f t="shared" si="254"/>
        <v>2</v>
      </c>
      <c r="F181" s="907">
        <v>1</v>
      </c>
      <c r="G181" s="931">
        <v>100</v>
      </c>
      <c r="H181" s="899" t="str">
        <f t="shared" si="255"/>
        <v>EA</v>
      </c>
      <c r="I181" s="902">
        <f>sort_rez2!E178</f>
        <v>15</v>
      </c>
      <c r="J181" s="902">
        <f>sort_rez2!F178</f>
        <v>14</v>
      </c>
      <c r="K181" s="903">
        <f>sort_rez2!G178</f>
        <v>1299.224025239962</v>
      </c>
      <c r="L181" s="903" t="str">
        <f>sort_rez2!H178</f>
        <v/>
      </c>
      <c r="M181" s="903" t="str">
        <f>sort_rez2!I178</f>
        <v/>
      </c>
      <c r="N181" s="904">
        <f t="shared" si="172"/>
        <v>1299.224025239962</v>
      </c>
      <c r="O181" s="905">
        <f t="shared" si="173"/>
        <v>2.7743291083242072</v>
      </c>
      <c r="P181" s="905">
        <f t="shared" si="174"/>
        <v>2.7743291083242072</v>
      </c>
      <c r="Q181" s="906">
        <v>0.8</v>
      </c>
      <c r="R181" s="899" t="str">
        <f t="shared" si="175"/>
        <v>EA</v>
      </c>
      <c r="S181" s="903">
        <f t="shared" si="176"/>
        <v>15</v>
      </c>
      <c r="T181" s="903">
        <f t="shared" si="177"/>
        <v>14</v>
      </c>
      <c r="U181" s="907">
        <v>0</v>
      </c>
      <c r="V181" s="908">
        <f t="shared" ca="1" si="178"/>
        <v>9.4567536543522461</v>
      </c>
      <c r="W181" s="908">
        <f t="shared" ca="1" si="179"/>
        <v>9.2542277502395329</v>
      </c>
      <c r="X181" s="908">
        <f t="shared" ca="1" si="180"/>
        <v>15.198706540987054</v>
      </c>
      <c r="Y181" s="908">
        <f t="shared" ca="1" si="181"/>
        <v>14.873210932656328</v>
      </c>
      <c r="Z181" s="909">
        <f t="shared" ca="1" si="182"/>
        <v>16.030483157658988</v>
      </c>
      <c r="AA181" s="909">
        <f t="shared" ca="1" si="183"/>
        <v>15.704987549328262</v>
      </c>
      <c r="AB181" s="910">
        <f t="shared" ca="1" si="184"/>
        <v>1.8114127025252058E-2</v>
      </c>
      <c r="AC181" s="910">
        <f t="shared" ca="1" si="185"/>
        <v>2.6414308327142977E-2</v>
      </c>
      <c r="AD181" s="910">
        <f t="shared" ca="1" si="186"/>
        <v>6.6209785790498632E-3</v>
      </c>
      <c r="AE181" s="910">
        <f t="shared" ca="1" si="187"/>
        <v>9.8862283359065772E-3</v>
      </c>
      <c r="AF181" s="911">
        <f t="shared" si="188"/>
        <v>10.84802601364251</v>
      </c>
      <c r="AG181" s="911">
        <f t="shared" ca="1" si="189"/>
        <v>10.285973168438652</v>
      </c>
      <c r="AH181" s="911">
        <f t="shared" si="190"/>
        <v>17.153487215595067</v>
      </c>
      <c r="AI181" s="911">
        <f t="shared" ca="1" si="191"/>
        <v>16.438547294908009</v>
      </c>
      <c r="AJ181" s="912">
        <f t="shared" si="192"/>
        <v>1.5535857583091062E-3</v>
      </c>
      <c r="AK181" s="912">
        <f t="shared" ca="1" si="193"/>
        <v>3.9561040857687413E-3</v>
      </c>
      <c r="AL181" s="913">
        <f t="shared" si="194"/>
        <v>3.0614130124999992</v>
      </c>
      <c r="AM181" s="913">
        <f t="shared" si="195"/>
        <v>128.30609747719814</v>
      </c>
      <c r="AN181" s="913">
        <f t="shared" si="196"/>
        <v>25.661219495439628</v>
      </c>
      <c r="AO181" s="914">
        <f>VLOOKUP( $H181,'Tree_Parameters (LV)'!$AA$2:$AB$24,2,FALSE)</f>
        <v>4</v>
      </c>
      <c r="AP181" s="915" t="str">
        <f>INDEX('Tree_Parameters (LV)'!$A$1:$W$85, 2, AO181+1)</f>
        <v>EA</v>
      </c>
      <c r="AQ181" s="914">
        <f>INDEX('Tree_Parameters (LV)'!$A$1:$W$85, 80, AO181+1)*I181^INDEX('Tree_Parameters (LV)'!$A$1:$W$85, 81, AO181+1)*J181^(INDEX('Tree_Parameters (LV)'!$A$1:$W$85, 82, AO181+1)*LOG10(I181)+INDEX('Tree_Parameters (LV)'!$A$1:$W$85, 83, AO181+1))</f>
        <v>0.11510974176042288</v>
      </c>
      <c r="AR181" s="916">
        <f>AQ181*INDEX('Tree_Parameters (LV)'!$A$1:$W$85, 25, AO181+1)</f>
        <v>103.5987675843806</v>
      </c>
      <c r="AS181" s="917">
        <f>IF(INDEX('Tree_Parameters (LV)'!$A$1:$W$85,12,AO181+1)*$J181^INDEX('Tree_Parameters (LV)'!$A$1:$W$85,14,AO181+1)*I181^INDEX('Tree_Parameters (LV)'!$A$1:$W$85,16,AO181+1)&gt;$O181,2*$O181,2*INDEX('Tree_Parameters (LV)'!$A$1:$W$85,12,AO181+1)*$J181^INDEX('Tree_Parameters (LV)'!$A$1:$W$85,14,AO181+1)*I181^INDEX('Tree_Parameters (LV)'!$A$1:$W$85,16,AO181+1))</f>
        <v>3.8077951225590727</v>
      </c>
      <c r="AT181" s="917">
        <f>IF($I181*(INDEX('Tree_Parameters (LV)'!$A$1:$W$85,19,AO181+1)*$J181^INDEX('Tree_Parameters (LV)'!$A$1:$W$85,21,AO181+1)*I181^INDEX('Tree_Parameters (LV)'!$A$1:$W$85,23,AO181+1))&gt;$I181,$I181,$I181*(INDEX('Tree_Parameters (LV)'!$A$1:$W$85,19,AO181+1)*$J181^INDEX('Tree_Parameters (LV)'!$A$1:$W$85,21,AO181+1)*I181^INDEX('Tree_Parameters (LV)'!$A$1:$W$85,23,AO181+1)))</f>
        <v>8.0314729706990882</v>
      </c>
      <c r="AU181" s="916">
        <f t="shared" si="197"/>
        <v>30.486739175138592</v>
      </c>
      <c r="AV181" s="917">
        <f>INDEX('Tree_Parameters (LV)'!$A$1:$W$88,87,AO181+1)*(I181*I181/J181)^INDEX('Tree_Parameters (LV)'!$A$1:$W$88,88,AO181+1)*AR181</f>
        <v>15.440167501450052</v>
      </c>
      <c r="AW181" s="914">
        <f ca="1">OFFSET(INDEX('Tree_Parameters (LV)'!$A$1:$W$85,43,AO181+1),($D181-1)*4+($E181-1),0)</f>
        <v>98.56</v>
      </c>
      <c r="AX181" s="918">
        <f t="shared" ca="1" si="198"/>
        <v>10210.694533116552</v>
      </c>
      <c r="AY181" s="916">
        <f t="shared" si="199"/>
        <v>10.984263514650456</v>
      </c>
      <c r="AZ181" s="916">
        <f t="shared" si="200"/>
        <v>14.599721873602004</v>
      </c>
      <c r="BA181" s="918">
        <f>(PI()/32)*INDEX('Tree_Parameters (LV)'!$A$1:$W$85,31,AO181+1)*INDEX('Tree_Parameters (LV)'!$A$1:$W$85,29,AO181+1)*(AZ181/100)^3</f>
        <v>10662.500605595726</v>
      </c>
      <c r="BB181" s="914">
        <f t="shared" si="201"/>
        <v>0</v>
      </c>
      <c r="BC181" s="917">
        <f t="shared" si="202"/>
        <v>0.18495527388828048</v>
      </c>
      <c r="BD181" s="917">
        <f t="shared" si="203"/>
        <v>0.86885871272618964</v>
      </c>
      <c r="BE181" s="917">
        <f t="shared" si="204"/>
        <v>12.374412629460501</v>
      </c>
      <c r="BF181" s="917">
        <f t="shared" si="205"/>
        <v>0.26771576568996963</v>
      </c>
      <c r="BG181" s="914">
        <v>0.6</v>
      </c>
      <c r="BH181" s="914">
        <v>2.4</v>
      </c>
      <c r="BI181" s="914">
        <v>0.33599999999999997</v>
      </c>
      <c r="BJ181" s="914">
        <f t="shared" si="206"/>
        <v>2.2302226836505801E-5</v>
      </c>
      <c r="BK181" s="917">
        <f t="shared" si="207"/>
        <v>0.26771576568996963</v>
      </c>
      <c r="BL181" s="914">
        <f t="shared" si="208"/>
        <v>0.75</v>
      </c>
      <c r="BM181" s="919">
        <f>($I181^3/(INDEX('Tree_Parameters (LV)'!$A$1:$W$85,33,AO181+1)*BJ181*BI181))*((1-BH181)*BK181^(3-BH181)-BF181*(3-BH181)*BK181^(2-BH181)+BF181*(2-BH181)*(3-BH181)*BK181-(1-BH181)*(3-BH181)*BK181+(1-BH181)*(2-BH181)-BF181*(1-BH181)*(3-BH181))</f>
        <v>4.2836765367412601E-3</v>
      </c>
      <c r="BN181" s="919">
        <f>($I181^3/(INDEX('Tree_Parameters (LV)'!$A$1:$W$85,33,AO181+1)*BJ181*BI181))*((1-BH181)*BL181^(3-BH181)-BF181*(3-BH181)*BL181^(2-BH181)+BF181*(2-BH181)*(3-BH181)*BL181-(1-BH181)*(3-BH181)*BL181+(1-BH181)*(2-BH181)-BF181*(1-BH181)*(3-BH181))</f>
        <v>4.2185392488295102E-4</v>
      </c>
      <c r="BO181" s="920">
        <f t="shared" si="209"/>
        <v>1.1087721246873177</v>
      </c>
      <c r="BP181" s="920">
        <f ca="1">IF($V181&lt;10,INDEX('Tree_Parameters (LV)'!$A$1:$W$85,36,$AO181+1)*10^-(INDEX('Tree_Parameters (LV)'!$A$1:$W$85,38,$AO181+1)),IF($V181&gt;25,INDEX('Tree_Parameters (LV)'!$A$1:$W$85,36,$AO181+1)*25^-(INDEX('Tree_Parameters (LV)'!$A$1:$W$85,38,$AO181+1)),INDEX('Tree_Parameters (LV)'!$A$1:$W$85,36,$AO181+1)*$V181^-(INDEX('Tree_Parameters (LV)'!$A$1:$W$85,38,$AO181+1))))</f>
        <v>0.25813917781437051</v>
      </c>
      <c r="BQ181" s="920">
        <f t="shared" ca="1" si="210"/>
        <v>0.51283392285394291</v>
      </c>
      <c r="BR181" s="920">
        <f t="shared" ca="1" si="211"/>
        <v>1.0256678457078858</v>
      </c>
      <c r="BS181" s="920">
        <f t="shared" si="212"/>
        <v>0.19314718055994529</v>
      </c>
      <c r="BT181" s="920">
        <f t="shared" ca="1" si="213"/>
        <v>9.9294393472613187</v>
      </c>
      <c r="BU181" s="920">
        <f t="shared" ca="1" si="214"/>
        <v>3.2791291789197645</v>
      </c>
      <c r="BV181" s="920">
        <f t="shared" ca="1" si="215"/>
        <v>1.6568975416302176</v>
      </c>
      <c r="BW181" s="917">
        <f t="shared" ca="1" si="216"/>
        <v>2.883922266663359</v>
      </c>
      <c r="BX181" s="916">
        <f t="shared" ca="1" si="217"/>
        <v>9.4567536543522461</v>
      </c>
      <c r="BY181" s="920">
        <f ca="1">IF($W181&lt;10,INDEX('Tree_Parameters (LV)'!$A$1:$W$85,36,$AO181+1)*10^-(INDEX('Tree_Parameters (LV)'!$A$1:$W$85,38,$AO181+1)),IF($W181&gt;25,INDEX('Tree_Parameters (LV)'!$A$1:$W$85,36,$AO181+1)*25^-(INDEX('Tree_Parameters (LV)'!$A$1:$W$85,38,$AO181+1)),INDEX('Tree_Parameters (LV)'!$A$1:$W$85,36,$AO181+1)*$W181^-(INDEX('Tree_Parameters (LV)'!$A$1:$W$85,38,$AO181+1))))</f>
        <v>0.25813917781437051</v>
      </c>
      <c r="BZ181" s="917">
        <f t="shared" ca="1" si="218"/>
        <v>0.51283392285394291</v>
      </c>
      <c r="CA181" s="920">
        <f t="shared" ca="1" si="219"/>
        <v>1.0256678457078858</v>
      </c>
      <c r="CB181" s="920">
        <f t="shared" si="220"/>
        <v>0.19314718055994529</v>
      </c>
      <c r="CC181" s="917">
        <f t="shared" ca="1" si="221"/>
        <v>9.9294393472613187</v>
      </c>
      <c r="CD181" s="917">
        <f t="shared" ca="1" si="222"/>
        <v>3.2791291789197645</v>
      </c>
      <c r="CE181" s="920">
        <f t="shared" ca="1" si="223"/>
        <v>1.6568975416302176</v>
      </c>
      <c r="CF181" s="917">
        <f t="shared" ca="1" si="224"/>
        <v>2.8221601667086902</v>
      </c>
      <c r="CG181" s="917">
        <f t="shared" ca="1" si="225"/>
        <v>9.2542277502395329</v>
      </c>
      <c r="CH181" s="921">
        <f>VLOOKUP( $R181,'Tree_Parameters (LV)'!$AA$2:$AB$24,2,FALSE)</f>
        <v>4</v>
      </c>
      <c r="CI181" s="922" t="str">
        <f>INDEX('Tree_Parameters (LV)'!$A$1:$W$85, 2, CH181+1)</f>
        <v>EA</v>
      </c>
      <c r="CJ181" s="923">
        <f>INDEX('Tree_Parameters (LV)'!$A$1:$W$85, 80, CH181+1)*S181^INDEX('Tree_Parameters (LV)'!$A$1:$W$85, 81, CH181+1)*T181^(INDEX('Tree_Parameters (LV)'!$A$1:$W$85, 82, CH181+1)*LOG10(S181)+INDEX('Tree_Parameters (LV)'!$A$1:$W$85, 83, CH181+1))</f>
        <v>0.11510974176042288</v>
      </c>
      <c r="CK181" s="924">
        <f>CJ181*INDEX('Tree_Parameters (LV)'!$A$1:$W$85, 25, CH181+1)</f>
        <v>103.5987675843806</v>
      </c>
      <c r="CL181" s="925">
        <f>IF(INDEX('Tree_Parameters (LV)'!$A$1:$W$85,12,AO181+1)*$T181^INDEX('Tree_Parameters (LV)'!$A$1:$W$85,14,AO181+1)*S181^INDEX('Tree_Parameters (LV)'!$A$1:$W$85,16,AO181+1)&gt;2*$O181,2*$O181,2*INDEX('Tree_Parameters (LV)'!$A$1:$W$85,12,AO181+1)*$T181^INDEX('Tree_Parameters (LV)'!$A$1:$W$85,14,AO181+1)*S181^INDEX('Tree_Parameters (LV)'!$A$1:$W$85,16,AO181+1))</f>
        <v>3.8077951225590727</v>
      </c>
      <c r="CM181" s="924">
        <f>IF($S181*(INDEX('Tree_Parameters (LV)'!$A$1:$W$85,19,CH181+1)*$T181^INDEX('Tree_Parameters (LV)'!$A$1:$W$85,21,CH181+1)*S181^INDEX('Tree_Parameters (LV)'!$A$1:$W$85,23,CH181+1))&gt;$S181,$S181,$S181*(INDEX('Tree_Parameters (LV)'!$A$1:$W$85,19,CH181+1)*$T181^INDEX('Tree_Parameters (LV)'!$A$1:$W$85,21,CH181+1)*S181^INDEX('Tree_Parameters (LV)'!$A$1:$W$85,23,CH181+1)))</f>
        <v>8.0314729706990882</v>
      </c>
      <c r="CN181" s="924">
        <f>PI()*((CM181*(CL181/2)^2)/3)*INDEX('Tree_Parameters (LV)'!$A$1:$W$85,27,CH181+1)</f>
        <v>37.19382179366908</v>
      </c>
      <c r="CO181" s="921">
        <f ca="1">OFFSET(INDEX('Tree_Parameters (LV)'!$A$1:$W$85,43,CH181+1),($D181-1)*4+($E181-1),0)</f>
        <v>98.56</v>
      </c>
      <c r="CP181" s="926">
        <f t="shared" ca="1" si="226"/>
        <v>10210.694533116552</v>
      </c>
      <c r="CQ181" s="925">
        <f t="shared" si="227"/>
        <v>10.984263514650456</v>
      </c>
      <c r="CR181" s="925">
        <f t="shared" si="228"/>
        <v>14.910088048126513</v>
      </c>
      <c r="CS181" s="926">
        <f>(PI()/32)*INDEX('Tree_Parameters (LV)'!$A$1:$W$85,31,CH181+1)*INDEX('Tree_Parameters (LV)'!$A$1:$W$85,29,CH181+1)*(CR181/100)^3</f>
        <v>11357.060664314235</v>
      </c>
      <c r="CT181" s="925">
        <f t="shared" si="229"/>
        <v>1</v>
      </c>
      <c r="CU181" s="925">
        <f t="shared" si="230"/>
        <v>0</v>
      </c>
      <c r="CV181" s="927">
        <f t="shared" si="231"/>
        <v>2.4442954294876666</v>
      </c>
      <c r="CW181" s="928">
        <f t="shared" si="232"/>
        <v>0.26771576568996963</v>
      </c>
      <c r="CX181" s="921">
        <v>0.6</v>
      </c>
      <c r="CY181" s="921">
        <v>2.4</v>
      </c>
      <c r="CZ181" s="921">
        <v>0.33599999999999997</v>
      </c>
      <c r="DA181" s="921">
        <f t="shared" si="233"/>
        <v>2.4259996342813669E-5</v>
      </c>
      <c r="DB181" s="928">
        <f t="shared" si="234"/>
        <v>0.26771576568996963</v>
      </c>
      <c r="DC181" s="921">
        <f t="shared" si="235"/>
        <v>0.75</v>
      </c>
      <c r="DD181" s="929">
        <f>($S181^3/(INDEX('Tree_Parameters (LV)'!$A$1:$W$85,33,$CH181+1)*DA181*CZ181))*((1-CY181)*DB181^(3-CY181)-CW181*(3-CY181)*DB181^(2-CY181)+CW181*(2-CY181)*(3-CY181)*DB181-(1-CY181)*(3-CY181)*DB181+(1-CY181)*(2-CY181)-CW181*(1-CY181)*(3-CY181))</f>
        <v>3.9379859941702277E-3</v>
      </c>
      <c r="DE181" s="929">
        <f>($S181^3/(INDEX('Tree_Parameters (LV)'!$A$1:$W$85,33,$CH181+1)*DA181*CZ181))*((1-CY181)*DC181^(3-CY181)-CW181*(3-CY181)*DC181^(2-CY181)+CW181*(2-CY181)*(3-CY181)*DC181-(1-CY181)*(3-CY181)*DC181+(1-CY181)*(2-CY181)-CW181*(1-CY181)*(3-CY181))</f>
        <v>3.8781052526402329E-4</v>
      </c>
      <c r="DF181" s="928">
        <f t="shared" si="236"/>
        <v>1.2000368652387745</v>
      </c>
      <c r="DG181" s="924">
        <f t="shared" si="237"/>
        <v>32.901540000000004</v>
      </c>
      <c r="DH181" s="924">
        <f t="shared" si="238"/>
        <v>10.84802601364251</v>
      </c>
      <c r="DI181" s="924">
        <f t="shared" ca="1" si="239"/>
        <v>10.285973168438652</v>
      </c>
      <c r="DJ181" s="928">
        <f>IF($DH181&lt;10,INDEX('Tree_Parameters (LV)'!$A$1:$W$85,36,$AO181+1)*10^-(INDEX('Tree_Parameters (LV)'!$A$1:$W$85,38,$AO181+1)),IF($DH181&gt;25,INDEX('Tree_Parameters (LV)'!$A$1:$W$85,36,$AO181+1)*25^-(INDEX('Tree_Parameters (LV)'!$A$1:$W$85,38,$AO181+1)),INDEX('Tree_Parameters (LV)'!$A$1:$W$85,36,$AO181+1)*$DH181^-(INDEX('Tree_Parameters (LV)'!$A$1:$W$85,38,$AO181+1))))</f>
        <v>0.24027574911866831</v>
      </c>
      <c r="DK181" s="925">
        <f t="shared" si="240"/>
        <v>0.47734542284707304</v>
      </c>
      <c r="DL181" s="925">
        <f t="shared" si="241"/>
        <v>0.95469084569414608</v>
      </c>
      <c r="DM181" s="925">
        <f t="shared" si="242"/>
        <v>0.19314718055994529</v>
      </c>
      <c r="DN181" s="925">
        <f t="shared" si="243"/>
        <v>9.780249487142946</v>
      </c>
      <c r="DO181" s="925">
        <f t="shared" si="244"/>
        <v>3.2791291789197645</v>
      </c>
      <c r="DP181" s="925">
        <f t="shared" si="245"/>
        <v>1.7056480308552653</v>
      </c>
      <c r="DQ181" s="925">
        <f ca="1">IF($DI181&lt;10,INDEX('Tree_Parameters (LV)'!$A$1:$W$85,36,$AO181+1)*10^-(INDEX('Tree_Parameters (LV)'!$A$1:$W$85,38,$AO181+1)),IF($DI181&gt;25,INDEX('Tree_Parameters (LV)'!$A$1:$W$85,36,$AO181+1)*25^-(INDEX('Tree_Parameters (LV)'!$A$1:$W$85,38,$AO181+1)),INDEX('Tree_Parameters (LV)'!$A$1:$W$85,36,$AO181+1)*$DI181^-(INDEX('Tree_Parameters (LV)'!$A$1:$W$85,38,$AO181+1))))</f>
        <v>0.25180580415785508</v>
      </c>
      <c r="DR181" s="925">
        <f t="shared" ca="1" si="246"/>
        <v>0.5002516837507166</v>
      </c>
      <c r="DS181" s="925">
        <f t="shared" ca="1" si="247"/>
        <v>1.0005033675014332</v>
      </c>
      <c r="DT181" s="925">
        <f t="shared" si="248"/>
        <v>0.19314718055994529</v>
      </c>
      <c r="DU181" s="925">
        <f t="shared" ca="1" si="249"/>
        <v>9.8779767058144934</v>
      </c>
      <c r="DV181" s="925">
        <f t="shared" ca="1" si="250"/>
        <v>3.2791291789197645</v>
      </c>
      <c r="DW181" s="925">
        <f t="shared" ca="1" si="251"/>
        <v>1.6737138919194086</v>
      </c>
    </row>
    <row r="182" spans="1:127" ht="16.5" thickTop="1" thickBot="1">
      <c r="A182" s="931">
        <v>178</v>
      </c>
      <c r="B182" s="899">
        <f t="shared" si="252"/>
        <v>3.7</v>
      </c>
      <c r="C182" s="900">
        <v>1.85</v>
      </c>
      <c r="D182" s="931">
        <f t="shared" si="253"/>
        <v>1</v>
      </c>
      <c r="E182" s="931">
        <f t="shared" si="254"/>
        <v>2</v>
      </c>
      <c r="F182" s="907">
        <v>1</v>
      </c>
      <c r="G182" s="931">
        <v>100</v>
      </c>
      <c r="H182" s="899" t="str">
        <f t="shared" si="255"/>
        <v>EA</v>
      </c>
      <c r="I182" s="902">
        <f>sort_rez2!E179</f>
        <v>17.597414876256988</v>
      </c>
      <c r="J182" s="902">
        <f>sort_rez2!F179</f>
        <v>16.376774642007593</v>
      </c>
      <c r="K182" s="903">
        <f>sort_rez2!G179</f>
        <v>1143.1425281775796</v>
      </c>
      <c r="L182" s="903">
        <f>sort_rez2!H179</f>
        <v>726.18032645889593</v>
      </c>
      <c r="M182" s="903">
        <f>sort_rez2!I179</f>
        <v>2</v>
      </c>
      <c r="N182" s="904">
        <f t="shared" si="172"/>
        <v>1143.1425281775796</v>
      </c>
      <c r="O182" s="905">
        <f t="shared" si="173"/>
        <v>4.8972430250561647</v>
      </c>
      <c r="P182" s="905">
        <f t="shared" si="174"/>
        <v>2.9576706314464087</v>
      </c>
      <c r="Q182" s="906">
        <v>0.8</v>
      </c>
      <c r="R182" s="899" t="str">
        <f t="shared" si="175"/>
        <v>EA</v>
      </c>
      <c r="S182" s="903">
        <f t="shared" si="176"/>
        <v>17.597414876256988</v>
      </c>
      <c r="T182" s="903">
        <f t="shared" si="177"/>
        <v>16.376774642007593</v>
      </c>
      <c r="U182" s="907">
        <v>0</v>
      </c>
      <c r="V182" s="908">
        <f t="shared" ca="1" si="178"/>
        <v>10.911690150097071</v>
      </c>
      <c r="W182" s="908">
        <f t="shared" ca="1" si="179"/>
        <v>10.564705917470608</v>
      </c>
      <c r="X182" s="908">
        <f t="shared" ca="1" si="180"/>
        <v>12.096213067217834</v>
      </c>
      <c r="Y182" s="908">
        <f t="shared" ca="1" si="181"/>
        <v>11.794097634186626</v>
      </c>
      <c r="Z182" s="909">
        <f t="shared" ca="1" si="182"/>
        <v>12.927989683889768</v>
      </c>
      <c r="AA182" s="909">
        <f t="shared" ca="1" si="183"/>
        <v>12.62587425085856</v>
      </c>
      <c r="AB182" s="910">
        <f t="shared" ca="1" si="184"/>
        <v>0.39081292799875522</v>
      </c>
      <c r="AC182" s="910">
        <f t="shared" ca="1" si="185"/>
        <v>0.48139537764478335</v>
      </c>
      <c r="AD182" s="910">
        <f t="shared" ca="1" si="186"/>
        <v>0.19767079148742961</v>
      </c>
      <c r="AE182" s="910">
        <f t="shared" ca="1" si="187"/>
        <v>0.25735795621534296</v>
      </c>
      <c r="AF182" s="911">
        <f t="shared" si="188"/>
        <v>10.658137599781062</v>
      </c>
      <c r="AG182" s="911">
        <f t="shared" ca="1" si="189"/>
        <v>10.231230219368605</v>
      </c>
      <c r="AH182" s="911">
        <f t="shared" si="190"/>
        <v>11.875422330269306</v>
      </c>
      <c r="AI182" s="911">
        <f t="shared" ca="1" si="191"/>
        <v>11.503987822511311</v>
      </c>
      <c r="AJ182" s="912">
        <f t="shared" si="192"/>
        <v>0.4561931631778855</v>
      </c>
      <c r="AK182" s="912">
        <f t="shared" ca="1" si="193"/>
        <v>0.57449420191392897</v>
      </c>
      <c r="AL182" s="913">
        <f t="shared" si="194"/>
        <v>3.0614130124999992</v>
      </c>
      <c r="AM182" s="913">
        <f t="shared" si="195"/>
        <v>128.30609747719814</v>
      </c>
      <c r="AN182" s="913">
        <f t="shared" si="196"/>
        <v>25.661219495439628</v>
      </c>
      <c r="AO182" s="914">
        <f>VLOOKUP( $H182,'Tree_Parameters (LV)'!$AA$2:$AB$24,2,FALSE)</f>
        <v>4</v>
      </c>
      <c r="AP182" s="915" t="str">
        <f>INDEX('Tree_Parameters (LV)'!$A$1:$W$85, 2, AO182+1)</f>
        <v>EA</v>
      </c>
      <c r="AQ182" s="914">
        <f>INDEX('Tree_Parameters (LV)'!$A$1:$W$85, 80, AO182+1)*I182^INDEX('Tree_Parameters (LV)'!$A$1:$W$85, 81, AO182+1)*J182^(INDEX('Tree_Parameters (LV)'!$A$1:$W$85, 82, AO182+1)*LOG10(I182)+INDEX('Tree_Parameters (LV)'!$A$1:$W$85, 83, AO182+1))</f>
        <v>0.18287986472964782</v>
      </c>
      <c r="AR182" s="916">
        <f>AQ182*INDEX('Tree_Parameters (LV)'!$A$1:$W$85, 25, AO182+1)</f>
        <v>164.59187825668303</v>
      </c>
      <c r="AS182" s="917">
        <f>IF(INDEX('Tree_Parameters (LV)'!$A$1:$W$85,12,AO182+1)*$J182^INDEX('Tree_Parameters (LV)'!$A$1:$W$85,14,AO182+1)*I182^INDEX('Tree_Parameters (LV)'!$A$1:$W$85,16,AO182+1)&gt;$O182,2*$O182,2*INDEX('Tree_Parameters (LV)'!$A$1:$W$85,12,AO182+1)*$J182^INDEX('Tree_Parameters (LV)'!$A$1:$W$85,14,AO182+1)*I182^INDEX('Tree_Parameters (LV)'!$A$1:$W$85,16,AO182+1))</f>
        <v>4.1644707691302854</v>
      </c>
      <c r="AT182" s="917">
        <f>IF($I182*(INDEX('Tree_Parameters (LV)'!$A$1:$W$85,19,AO182+1)*$J182^INDEX('Tree_Parameters (LV)'!$A$1:$W$85,21,AO182+1)*I182^INDEX('Tree_Parameters (LV)'!$A$1:$W$85,23,AO182+1))&gt;$I182,$I182,$I182*(INDEX('Tree_Parameters (LV)'!$A$1:$W$85,19,AO182+1)*$J182^INDEX('Tree_Parameters (LV)'!$A$1:$W$85,21,AO182+1)*I182^INDEX('Tree_Parameters (LV)'!$A$1:$W$85,23,AO182+1)))</f>
        <v>9.0027326802084087</v>
      </c>
      <c r="AU182" s="916">
        <f t="shared" si="197"/>
        <v>40.875456651830874</v>
      </c>
      <c r="AV182" s="917">
        <f>INDEX('Tree_Parameters (LV)'!$A$1:$W$88,87,AO182+1)*(I182*I182/J182)^INDEX('Tree_Parameters (LV)'!$A$1:$W$88,88,AO182+1)*AR182</f>
        <v>21.626153398096857</v>
      </c>
      <c r="AW182" s="914">
        <f ca="1">OFFSET(INDEX('Tree_Parameters (LV)'!$A$1:$W$85,43,AO182+1),($D182-1)*4+($E182-1),0)</f>
        <v>98.56</v>
      </c>
      <c r="AX182" s="918">
        <f t="shared" ca="1" si="198"/>
        <v>16222.175520978681</v>
      </c>
      <c r="AY182" s="916">
        <f t="shared" si="199"/>
        <v>13.096048536152782</v>
      </c>
      <c r="AZ182" s="916">
        <f t="shared" si="200"/>
        <v>16.956952877443978</v>
      </c>
      <c r="BA182" s="918">
        <f>(PI()/32)*INDEX('Tree_Parameters (LV)'!$A$1:$W$85,31,AO182+1)*INDEX('Tree_Parameters (LV)'!$A$1:$W$85,29,AO182+1)*(AZ182/100)^3</f>
        <v>16705.857061955983</v>
      </c>
      <c r="BB182" s="914">
        <f t="shared" si="201"/>
        <v>0</v>
      </c>
      <c r="BC182" s="917">
        <f t="shared" si="202"/>
        <v>0.27829332089360959</v>
      </c>
      <c r="BD182" s="917">
        <f t="shared" si="203"/>
        <v>0.82205878666646204</v>
      </c>
      <c r="BE182" s="917">
        <f t="shared" si="204"/>
        <v>7.9377488862535941</v>
      </c>
      <c r="BF182" s="917">
        <f t="shared" si="205"/>
        <v>0.25579702312852765</v>
      </c>
      <c r="BG182" s="914">
        <v>0.6</v>
      </c>
      <c r="BH182" s="914">
        <v>2.4</v>
      </c>
      <c r="BI182" s="914">
        <v>0.33599999999999997</v>
      </c>
      <c r="BJ182" s="914">
        <f t="shared" si="206"/>
        <v>4.0584588965172249E-5</v>
      </c>
      <c r="BK182" s="917">
        <f t="shared" si="207"/>
        <v>0.25579702312852765</v>
      </c>
      <c r="BL182" s="914">
        <f t="shared" si="208"/>
        <v>0.75</v>
      </c>
      <c r="BM182" s="919">
        <f>($I182^3/(INDEX('Tree_Parameters (LV)'!$A$1:$W$85,33,AO182+1)*BJ182*BI182))*((1-BH182)*BK182^(3-BH182)-BF182*(3-BH182)*BK182^(2-BH182)+BF182*(2-BH182)*(3-BH182)*BK182-(1-BH182)*(3-BH182)*BK182+(1-BH182)*(2-BH182)-BF182*(1-BH182)*(3-BH182))</f>
        <v>4.0641326438463216E-3</v>
      </c>
      <c r="BN182" s="919">
        <f>($I182^3/(INDEX('Tree_Parameters (LV)'!$A$1:$W$85,33,AO182+1)*BJ182*BI182))*((1-BH182)*BL182^(3-BH182)-BF182*(3-BH182)*BL182^(2-BH182)+BF182*(2-BH182)*(3-BH182)*BL182-(1-BH182)*(3-BH182)*BL182+(1-BH182)*(2-BH182)-BF182*(1-BH182)*(3-BH182))</f>
        <v>3.812810656585305E-4</v>
      </c>
      <c r="BO182" s="920">
        <f t="shared" si="209"/>
        <v>1.1272013265534098</v>
      </c>
      <c r="BP182" s="920">
        <f ca="1">IF($V182&lt;10,INDEX('Tree_Parameters (LV)'!$A$1:$W$85,36,$AO182+1)*10^-(INDEX('Tree_Parameters (LV)'!$A$1:$W$85,38,$AO182+1)),IF($V182&gt;25,INDEX('Tree_Parameters (LV)'!$A$1:$W$85,36,$AO182+1)*25^-(INDEX('Tree_Parameters (LV)'!$A$1:$W$85,38,$AO182+1)),INDEX('Tree_Parameters (LV)'!$A$1:$W$85,36,$AO182+1)*$V182^-(INDEX('Tree_Parameters (LV)'!$A$1:$W$85,38,$AO182+1))))</f>
        <v>0.23904025766695292</v>
      </c>
      <c r="BQ182" s="920">
        <f t="shared" ca="1" si="210"/>
        <v>0.18684088370328747</v>
      </c>
      <c r="BR182" s="920">
        <f t="shared" ca="1" si="211"/>
        <v>0.37368176740657494</v>
      </c>
      <c r="BS182" s="920">
        <f t="shared" si="212"/>
        <v>0.19314718055994529</v>
      </c>
      <c r="BT182" s="920">
        <f t="shared" ca="1" si="213"/>
        <v>9.0565251788348196</v>
      </c>
      <c r="BU182" s="920">
        <f t="shared" ca="1" si="214"/>
        <v>4.1151125665674613</v>
      </c>
      <c r="BV182" s="920">
        <f t="shared" ca="1" si="215"/>
        <v>1.9976417030313944</v>
      </c>
      <c r="BW182" s="917">
        <f t="shared" ca="1" si="216"/>
        <v>2.6516140138540218</v>
      </c>
      <c r="BX182" s="916">
        <f t="shared" ca="1" si="217"/>
        <v>10.911690150097071</v>
      </c>
      <c r="BY182" s="920">
        <f ca="1">IF($W182&lt;10,INDEX('Tree_Parameters (LV)'!$A$1:$W$85,36,$AO182+1)*10^-(INDEX('Tree_Parameters (LV)'!$A$1:$W$85,38,$AO182+1)),IF($W182&gt;25,INDEX('Tree_Parameters (LV)'!$A$1:$W$85,36,$AO182+1)*25^-(INDEX('Tree_Parameters (LV)'!$A$1:$W$85,38,$AO182+1)),INDEX('Tree_Parameters (LV)'!$A$1:$W$85,36,$AO182+1)*$W182^-(INDEX('Tree_Parameters (LV)'!$A$1:$W$85,38,$AO182+1))))</f>
        <v>0.2459436092975498</v>
      </c>
      <c r="BZ182" s="917">
        <f t="shared" ca="1" si="218"/>
        <v>0.1922367460227313</v>
      </c>
      <c r="CA182" s="920">
        <f t="shared" ca="1" si="219"/>
        <v>0.38447349204546261</v>
      </c>
      <c r="CB182" s="920">
        <f t="shared" si="220"/>
        <v>0.19314718055994529</v>
      </c>
      <c r="CC182" s="917">
        <f t="shared" ca="1" si="221"/>
        <v>9.1311693320200291</v>
      </c>
      <c r="CD182" s="917">
        <f t="shared" ca="1" si="222"/>
        <v>4.059843926315251</v>
      </c>
      <c r="CE182" s="920">
        <f t="shared" ca="1" si="223"/>
        <v>2.0244473612417346</v>
      </c>
      <c r="CF182" s="917">
        <f t="shared" ca="1" si="224"/>
        <v>2.6022443495898684</v>
      </c>
      <c r="CG182" s="917">
        <f t="shared" ca="1" si="225"/>
        <v>10.564705917470608</v>
      </c>
      <c r="CH182" s="921">
        <f>VLOOKUP( $R182,'Tree_Parameters (LV)'!$AA$2:$AB$24,2,FALSE)</f>
        <v>4</v>
      </c>
      <c r="CI182" s="922" t="str">
        <f>INDEX('Tree_Parameters (LV)'!$A$1:$W$85, 2, CH182+1)</f>
        <v>EA</v>
      </c>
      <c r="CJ182" s="923">
        <f>INDEX('Tree_Parameters (LV)'!$A$1:$W$85, 80, CH182+1)*S182^INDEX('Tree_Parameters (LV)'!$A$1:$W$85, 81, CH182+1)*T182^(INDEX('Tree_Parameters (LV)'!$A$1:$W$85, 82, CH182+1)*LOG10(S182)+INDEX('Tree_Parameters (LV)'!$A$1:$W$85, 83, CH182+1))</f>
        <v>0.18287986472964782</v>
      </c>
      <c r="CK182" s="924">
        <f>CJ182*INDEX('Tree_Parameters (LV)'!$A$1:$W$85, 25, CH182+1)</f>
        <v>164.59187825668303</v>
      </c>
      <c r="CL182" s="925">
        <f>IF(INDEX('Tree_Parameters (LV)'!$A$1:$W$85,12,AO182+1)*$T182^INDEX('Tree_Parameters (LV)'!$A$1:$W$85,14,AO182+1)*S182^INDEX('Tree_Parameters (LV)'!$A$1:$W$85,16,AO182+1)&gt;2*$O182,2*$O182,2*INDEX('Tree_Parameters (LV)'!$A$1:$W$85,12,AO182+1)*$T182^INDEX('Tree_Parameters (LV)'!$A$1:$W$85,14,AO182+1)*S182^INDEX('Tree_Parameters (LV)'!$A$1:$W$85,16,AO182+1))</f>
        <v>4.1644707691302854</v>
      </c>
      <c r="CM182" s="924">
        <f>IF($S182*(INDEX('Tree_Parameters (LV)'!$A$1:$W$85,19,CH182+1)*$T182^INDEX('Tree_Parameters (LV)'!$A$1:$W$85,21,CH182+1)*S182^INDEX('Tree_Parameters (LV)'!$A$1:$W$85,23,CH182+1))&gt;$S182,$S182,$S182*(INDEX('Tree_Parameters (LV)'!$A$1:$W$85,19,CH182+1)*$T182^INDEX('Tree_Parameters (LV)'!$A$1:$W$85,21,CH182+1)*S182^INDEX('Tree_Parameters (LV)'!$A$1:$W$85,23,CH182+1)))</f>
        <v>9.0027326802084087</v>
      </c>
      <c r="CN182" s="924">
        <f>PI()*((CM182*(CL182/2)^2)/3)*INDEX('Tree_Parameters (LV)'!$A$1:$W$85,27,CH182+1)</f>
        <v>49.868057115233661</v>
      </c>
      <c r="CO182" s="921">
        <f ca="1">OFFSET(INDEX('Tree_Parameters (LV)'!$A$1:$W$85,43,CH182+1),($D182-1)*4+($E182-1),0)</f>
        <v>98.56</v>
      </c>
      <c r="CP182" s="926">
        <f t="shared" ca="1" si="226"/>
        <v>16222.175520978681</v>
      </c>
      <c r="CQ182" s="925">
        <f t="shared" si="227"/>
        <v>13.096048536152782</v>
      </c>
      <c r="CR182" s="925">
        <f t="shared" si="228"/>
        <v>17.255606774444338</v>
      </c>
      <c r="CS182" s="926">
        <f>(PI()/32)*INDEX('Tree_Parameters (LV)'!$A$1:$W$85,31,CH182+1)*INDEX('Tree_Parameters (LV)'!$A$1:$W$85,29,CH182+1)*(CR182/100)^3</f>
        <v>17604.189200606586</v>
      </c>
      <c r="CT182" s="925">
        <f t="shared" si="229"/>
        <v>1.3835315420029626</v>
      </c>
      <c r="CU182" s="925">
        <f t="shared" si="230"/>
        <v>0</v>
      </c>
      <c r="CV182" s="927">
        <f t="shared" si="231"/>
        <v>1.7275343313265941</v>
      </c>
      <c r="CW182" s="928">
        <f t="shared" si="232"/>
        <v>0.25579702312852765</v>
      </c>
      <c r="CX182" s="921">
        <v>0.6</v>
      </c>
      <c r="CY182" s="921">
        <v>2.4</v>
      </c>
      <c r="CZ182" s="921">
        <v>0.33599999999999997</v>
      </c>
      <c r="DA182" s="921">
        <f t="shared" si="233"/>
        <v>4.3520195763407861E-5</v>
      </c>
      <c r="DB182" s="928">
        <f t="shared" si="234"/>
        <v>0.25579702312852765</v>
      </c>
      <c r="DC182" s="921">
        <f t="shared" si="235"/>
        <v>0.75</v>
      </c>
      <c r="DD182" s="929">
        <f>($S182^3/(INDEX('Tree_Parameters (LV)'!$A$1:$W$85,33,$CH182+1)*DA182*CZ182))*((1-CY182)*DB182^(3-CY182)-CW182*(3-CY182)*DB182^(2-CY182)+CW182*(2-CY182)*(3-CY182)*DB182-(1-CY182)*(3-CY182)*DB182+(1-CY182)*(2-CY182)-CW182*(1-CY182)*(3-CY182))</f>
        <v>3.7899910594870454E-3</v>
      </c>
      <c r="DE182" s="929">
        <f>($S182^3/(INDEX('Tree_Parameters (LV)'!$A$1:$W$85,33,$CH182+1)*DA182*CZ182))*((1-CY182)*DC182^(3-CY182)-CW182*(3-CY182)*DC182^(2-CY182)+CW182*(2-CY182)*(3-CY182)*DC182-(1-CY182)*(3-CY182)*DC182+(1-CY182)*(2-CY182)-CW182*(1-CY182)*(3-CY182))</f>
        <v>3.5556217196442617E-4</v>
      </c>
      <c r="DF182" s="928">
        <f t="shared" si="236"/>
        <v>1.2276176273210728</v>
      </c>
      <c r="DG182" s="924">
        <f t="shared" si="237"/>
        <v>52.817095438181944</v>
      </c>
      <c r="DH182" s="924">
        <f t="shared" si="238"/>
        <v>10.658137599781062</v>
      </c>
      <c r="DI182" s="924">
        <f t="shared" ca="1" si="239"/>
        <v>10.231230219368605</v>
      </c>
      <c r="DJ182" s="928">
        <f>IF($DH182&lt;10,INDEX('Tree_Parameters (LV)'!$A$1:$W$85,36,$AO182+1)*10^-(INDEX('Tree_Parameters (LV)'!$A$1:$W$85,38,$AO182+1)),IF($DH182&gt;25,INDEX('Tree_Parameters (LV)'!$A$1:$W$85,36,$AO182+1)*25^-(INDEX('Tree_Parameters (LV)'!$A$1:$W$85,38,$AO182+1)),INDEX('Tree_Parameters (LV)'!$A$1:$W$85,36,$AO182+1)*$DH182^-(INDEX('Tree_Parameters (LV)'!$A$1:$W$85,38,$AO182+1))))</f>
        <v>0.24404318092714006</v>
      </c>
      <c r="DK182" s="925">
        <f t="shared" si="240"/>
        <v>0.19075131541113582</v>
      </c>
      <c r="DL182" s="925">
        <f t="shared" si="241"/>
        <v>0.38150263082227165</v>
      </c>
      <c r="DM182" s="925">
        <f t="shared" si="242"/>
        <v>0.19314718055994529</v>
      </c>
      <c r="DN182" s="925">
        <f t="shared" si="243"/>
        <v>9.11082658690888</v>
      </c>
      <c r="DO182" s="925">
        <f t="shared" si="244"/>
        <v>4.0748363607257581</v>
      </c>
      <c r="DP182" s="925">
        <f t="shared" si="245"/>
        <v>2.0171784042142358</v>
      </c>
      <c r="DQ182" s="925">
        <f ca="1">IF($DI182&lt;10,INDEX('Tree_Parameters (LV)'!$A$1:$W$85,36,$AO182+1)*10^-(INDEX('Tree_Parameters (LV)'!$A$1:$W$85,38,$AO182+1)),IF($DI182&gt;25,INDEX('Tree_Parameters (LV)'!$A$1:$W$85,36,$AO182+1)*25^-(INDEX('Tree_Parameters (LV)'!$A$1:$W$85,38,$AO182+1)),INDEX('Tree_Parameters (LV)'!$A$1:$W$85,36,$AO182+1)*$DI182^-(INDEX('Tree_Parameters (LV)'!$A$1:$W$85,38,$AO182+1))))</f>
        <v>0.25299240313337046</v>
      </c>
      <c r="DR182" s="925">
        <f t="shared" ca="1" si="246"/>
        <v>0.19774629024001519</v>
      </c>
      <c r="DS182" s="925">
        <f t="shared" ca="1" si="247"/>
        <v>0.39549258048003039</v>
      </c>
      <c r="DT182" s="925">
        <f t="shared" si="248"/>
        <v>0.19314718055994529</v>
      </c>
      <c r="DU182" s="925">
        <f t="shared" ca="1" si="249"/>
        <v>9.2052996269582916</v>
      </c>
      <c r="DV182" s="925">
        <f t="shared" ca="1" si="250"/>
        <v>4.0056475517849908</v>
      </c>
      <c r="DW182" s="925">
        <f t="shared" ca="1" si="251"/>
        <v>2.05069910958612</v>
      </c>
    </row>
    <row r="183" spans="1:127" ht="16.5" thickTop="1" thickBot="1">
      <c r="A183" s="931">
        <v>179</v>
      </c>
      <c r="B183" s="899">
        <f t="shared" si="252"/>
        <v>3.7</v>
      </c>
      <c r="C183" s="900">
        <v>1.85</v>
      </c>
      <c r="D183" s="931">
        <f t="shared" si="253"/>
        <v>1</v>
      </c>
      <c r="E183" s="931">
        <f t="shared" si="254"/>
        <v>2</v>
      </c>
      <c r="F183" s="907">
        <v>1</v>
      </c>
      <c r="G183" s="931">
        <v>100</v>
      </c>
      <c r="H183" s="899" t="str">
        <f t="shared" si="255"/>
        <v>EA</v>
      </c>
      <c r="I183" s="902">
        <f>sort_rez2!E180</f>
        <v>21.15944283539892</v>
      </c>
      <c r="J183" s="902">
        <f>sort_rez2!F180</f>
        <v>21.912633525453337</v>
      </c>
      <c r="K183" s="903">
        <f>sort_rez2!G180</f>
        <v>384.53279189985795</v>
      </c>
      <c r="L183" s="903" t="str">
        <f>sort_rez2!H180</f>
        <v/>
      </c>
      <c r="M183" s="903" t="str">
        <f>sort_rez2!I180</f>
        <v/>
      </c>
      <c r="N183" s="904">
        <f t="shared" si="172"/>
        <v>384.53279189985795</v>
      </c>
      <c r="O183" s="905">
        <f t="shared" si="173"/>
        <v>5.0995670862127032</v>
      </c>
      <c r="P183" s="905">
        <f t="shared" si="174"/>
        <v>5.0995670862127032</v>
      </c>
      <c r="Q183" s="906">
        <v>0.8</v>
      </c>
      <c r="R183" s="899" t="str">
        <f t="shared" si="175"/>
        <v>EA</v>
      </c>
      <c r="S183" s="903">
        <f t="shared" si="176"/>
        <v>21.15944283539892</v>
      </c>
      <c r="T183" s="903">
        <f t="shared" si="177"/>
        <v>21.912633525453337</v>
      </c>
      <c r="U183" s="907">
        <v>0</v>
      </c>
      <c r="V183" s="908">
        <f t="shared" ca="1" si="178"/>
        <v>12.634698933350816</v>
      </c>
      <c r="W183" s="908">
        <f t="shared" ca="1" si="179"/>
        <v>10.952800400307298</v>
      </c>
      <c r="X183" s="908">
        <f t="shared" ca="1" si="180"/>
        <v>12.863749845404243</v>
      </c>
      <c r="Y183" s="908">
        <f t="shared" ca="1" si="181"/>
        <v>11.531767267605742</v>
      </c>
      <c r="Z183" s="909">
        <f t="shared" ca="1" si="182"/>
        <v>13.695526462076177</v>
      </c>
      <c r="AA183" s="909">
        <f t="shared" ca="1" si="183"/>
        <v>12.363543884277677</v>
      </c>
      <c r="AB183" s="910">
        <f t="shared" ca="1" si="184"/>
        <v>0.20937007719877265</v>
      </c>
      <c r="AC183" s="910">
        <f t="shared" ca="1" si="185"/>
        <v>0.56544462093040326</v>
      </c>
      <c r="AD183" s="910">
        <f t="shared" ca="1" si="186"/>
        <v>9.4550188883150033E-2</v>
      </c>
      <c r="AE183" s="910">
        <f t="shared" ca="1" si="187"/>
        <v>0.31896602372580074</v>
      </c>
      <c r="AF183" s="911">
        <f t="shared" si="188"/>
        <v>12.757483687190629</v>
      </c>
      <c r="AG183" s="911">
        <f t="shared" ca="1" si="189"/>
        <v>11.695229076242827</v>
      </c>
      <c r="AH183" s="911">
        <f t="shared" si="190"/>
        <v>12.961437005087729</v>
      </c>
      <c r="AI183" s="911">
        <f t="shared" ca="1" si="191"/>
        <v>12.118285450450974</v>
      </c>
      <c r="AJ183" s="912">
        <f t="shared" si="192"/>
        <v>0.19178603097978131</v>
      </c>
      <c r="AK183" s="912">
        <f t="shared" ca="1" si="193"/>
        <v>0.38455744288956839</v>
      </c>
      <c r="AL183" s="913">
        <f t="shared" si="194"/>
        <v>3.0614130124999992</v>
      </c>
      <c r="AM183" s="913">
        <f t="shared" si="195"/>
        <v>128.30609747719814</v>
      </c>
      <c r="AN183" s="913">
        <f t="shared" si="196"/>
        <v>25.661219495439628</v>
      </c>
      <c r="AO183" s="914">
        <f>VLOOKUP( $H183,'Tree_Parameters (LV)'!$AA$2:$AB$24,2,FALSE)</f>
        <v>4</v>
      </c>
      <c r="AP183" s="915" t="str">
        <f>INDEX('Tree_Parameters (LV)'!$A$1:$W$85, 2, AO183+1)</f>
        <v>EA</v>
      </c>
      <c r="AQ183" s="914">
        <f>INDEX('Tree_Parameters (LV)'!$A$1:$W$85, 80, AO183+1)*I183^INDEX('Tree_Parameters (LV)'!$A$1:$W$85, 81, AO183+1)*J183^(INDEX('Tree_Parameters (LV)'!$A$1:$W$85, 82, AO183+1)*LOG10(I183)+INDEX('Tree_Parameters (LV)'!$A$1:$W$85, 83, AO183+1))</f>
        <v>0.38858736616799255</v>
      </c>
      <c r="AR183" s="916">
        <f>AQ183*INDEX('Tree_Parameters (LV)'!$A$1:$W$85, 25, AO183+1)</f>
        <v>349.72862955119331</v>
      </c>
      <c r="AS183" s="917">
        <f>IF(INDEX('Tree_Parameters (LV)'!$A$1:$W$85,12,AO183+1)*$J183^INDEX('Tree_Parameters (LV)'!$A$1:$W$85,14,AO183+1)*I183^INDEX('Tree_Parameters (LV)'!$A$1:$W$85,16,AO183+1)&gt;$O183,2*$O183,2*INDEX('Tree_Parameters (LV)'!$A$1:$W$85,12,AO183+1)*$J183^INDEX('Tree_Parameters (LV)'!$A$1:$W$85,14,AO183+1)*I183^INDEX('Tree_Parameters (LV)'!$A$1:$W$85,16,AO183+1))</f>
        <v>5.04384334734105</v>
      </c>
      <c r="AT183" s="917">
        <f>IF($I183*(INDEX('Tree_Parameters (LV)'!$A$1:$W$85,19,AO183+1)*$J183^INDEX('Tree_Parameters (LV)'!$A$1:$W$85,21,AO183+1)*I183^INDEX('Tree_Parameters (LV)'!$A$1:$W$85,23,AO183+1))&gt;$I183,$I183,$I183*(INDEX('Tree_Parameters (LV)'!$A$1:$W$85,19,AO183+1)*$J183^INDEX('Tree_Parameters (LV)'!$A$1:$W$85,21,AO183+1)*I183^INDEX('Tree_Parameters (LV)'!$A$1:$W$85,23,AO183+1)))</f>
        <v>10.773855485373538</v>
      </c>
      <c r="AU183" s="916">
        <f t="shared" si="197"/>
        <v>71.756781635347409</v>
      </c>
      <c r="AV183" s="917">
        <f>INDEX('Tree_Parameters (LV)'!$A$1:$W$88,87,AO183+1)*(I183*I183/J183)^INDEX('Tree_Parameters (LV)'!$A$1:$W$88,88,AO183+1)*AR183</f>
        <v>43.274052862436157</v>
      </c>
      <c r="AW183" s="914">
        <f ca="1">OFFSET(INDEX('Tree_Parameters (LV)'!$A$1:$W$85,43,AO183+1),($D183-1)*4+($E183-1),0)</f>
        <v>98.56</v>
      </c>
      <c r="AX183" s="918">
        <f t="shared" ca="1" si="198"/>
        <v>34469.253728565614</v>
      </c>
      <c r="AY183" s="916">
        <f t="shared" si="199"/>
        <v>15.772515092712151</v>
      </c>
      <c r="AZ183" s="916">
        <f t="shared" si="200"/>
        <v>22.549371242362021</v>
      </c>
      <c r="BA183" s="918">
        <f>(PI()/32)*INDEX('Tree_Parameters (LV)'!$A$1:$W$85,31,AO183+1)*INDEX('Tree_Parameters (LV)'!$A$1:$W$85,29,AO183+1)*(AZ183/100)^3</f>
        <v>39285.169509709383</v>
      </c>
      <c r="BB183" s="914">
        <f t="shared" si="201"/>
        <v>0</v>
      </c>
      <c r="BC183" s="917">
        <f t="shared" si="202"/>
        <v>0.24100668084139376</v>
      </c>
      <c r="BD183" s="917">
        <f t="shared" si="203"/>
        <v>0.77116566360247196</v>
      </c>
      <c r="BE183" s="917">
        <f t="shared" si="204"/>
        <v>8.8041878902570492</v>
      </c>
      <c r="BF183" s="917">
        <f t="shared" si="205"/>
        <v>0.25458740972492194</v>
      </c>
      <c r="BG183" s="914">
        <v>0.6</v>
      </c>
      <c r="BH183" s="914">
        <v>2.4</v>
      </c>
      <c r="BI183" s="914">
        <v>0.33599999999999997</v>
      </c>
      <c r="BJ183" s="914">
        <f t="shared" si="206"/>
        <v>1.2691344865237221E-4</v>
      </c>
      <c r="BK183" s="917">
        <f t="shared" si="207"/>
        <v>0.25458740972492194</v>
      </c>
      <c r="BL183" s="914">
        <f t="shared" si="208"/>
        <v>0.75</v>
      </c>
      <c r="BM183" s="919">
        <f>($I183^3/(INDEX('Tree_Parameters (LV)'!$A$1:$W$85,33,AO183+1)*BJ183*BI183))*((1-BH183)*BK183^(3-BH183)-BF183*(3-BH183)*BK183^(2-BH183)+BF183*(2-BH183)*(3-BH183)*BK183-(1-BH183)*(3-BH183)*BK183+(1-BH183)*(2-BH183)-BF183*(1-BH183)*(3-BH183))</f>
        <v>2.2747559536543021E-3</v>
      </c>
      <c r="BN183" s="919">
        <f>($I183^3/(INDEX('Tree_Parameters (LV)'!$A$1:$W$85,33,AO183+1)*BJ183*BI183))*((1-BH183)*BL183^(3-BH183)-BF183*(3-BH183)*BL183^(2-BH183)+BF183*(2-BH183)*(3-BH183)*BL183-(1-BH183)*(3-BH183)*BL183+(1-BH183)*(2-BH183)-BF183*(1-BH183)*(3-BH183))</f>
        <v>2.1235908698531182E-4</v>
      </c>
      <c r="BO183" s="920">
        <f t="shared" si="209"/>
        <v>1.1203447251023715</v>
      </c>
      <c r="BP183" s="920">
        <f ca="1">IF($V183&lt;10,INDEX('Tree_Parameters (LV)'!$A$1:$W$85,36,$AO183+1)*10^-(INDEX('Tree_Parameters (LV)'!$A$1:$W$85,38,$AO183+1)),IF($V183&gt;25,INDEX('Tree_Parameters (LV)'!$A$1:$W$85,36,$AO183+1)*25^-(INDEX('Tree_Parameters (LV)'!$A$1:$W$85,38,$AO183+1)),INDEX('Tree_Parameters (LV)'!$A$1:$W$85,36,$AO183+1)*$V183^-(INDEX('Tree_Parameters (LV)'!$A$1:$W$85,38,$AO183+1))))</f>
        <v>0.21007542340796712</v>
      </c>
      <c r="BQ183" s="920">
        <f t="shared" ca="1" si="210"/>
        <v>0.21948829687690616</v>
      </c>
      <c r="BR183" s="920">
        <f t="shared" ca="1" si="211"/>
        <v>0.43897659375381232</v>
      </c>
      <c r="BS183" s="920">
        <f t="shared" si="212"/>
        <v>0.19314718055994529</v>
      </c>
      <c r="BT183" s="920">
        <f t="shared" ca="1" si="213"/>
        <v>11.397905501381135</v>
      </c>
      <c r="BU183" s="920">
        <f t="shared" ca="1" si="214"/>
        <v>3.8111768446491663</v>
      </c>
      <c r="BV183" s="920">
        <f t="shared" ca="1" si="215"/>
        <v>2.5782898864511541</v>
      </c>
      <c r="BW183" s="917">
        <f t="shared" ca="1" si="216"/>
        <v>3.3151699457582868</v>
      </c>
      <c r="BX183" s="916">
        <f t="shared" ca="1" si="217"/>
        <v>12.634698933350816</v>
      </c>
      <c r="BY183" s="920">
        <f ca="1">IF($W183&lt;10,INDEX('Tree_Parameters (LV)'!$A$1:$W$85,36,$AO183+1)*10^-(INDEX('Tree_Parameters (LV)'!$A$1:$W$85,38,$AO183+1)),IF($W183&gt;25,INDEX('Tree_Parameters (LV)'!$A$1:$W$85,36,$AO183+1)*25^-(INDEX('Tree_Parameters (LV)'!$A$1:$W$85,38,$AO183+1)),INDEX('Tree_Parameters (LV)'!$A$1:$W$85,36,$AO183+1)*$W183^-(INDEX('Tree_Parameters (LV)'!$A$1:$W$85,38,$AO183+1))))</f>
        <v>0.23824963544211902</v>
      </c>
      <c r="BZ183" s="917">
        <f t="shared" ca="1" si="218"/>
        <v>0.24892491404471101</v>
      </c>
      <c r="CA183" s="920">
        <f t="shared" ca="1" si="219"/>
        <v>0.49784982808942202</v>
      </c>
      <c r="CB183" s="920">
        <f t="shared" si="220"/>
        <v>0.19314718055994529</v>
      </c>
      <c r="CC183" s="917">
        <f t="shared" ca="1" si="221"/>
        <v>11.794905141347877</v>
      </c>
      <c r="CD183" s="917">
        <f t="shared" ca="1" si="222"/>
        <v>3.588000147843398</v>
      </c>
      <c r="CE183" s="920">
        <f t="shared" ca="1" si="223"/>
        <v>2.7043919262283578</v>
      </c>
      <c r="CF183" s="917">
        <f t="shared" ca="1" si="224"/>
        <v>3.0526198297094789</v>
      </c>
      <c r="CG183" s="917">
        <f t="shared" ca="1" si="225"/>
        <v>10.952800400307298</v>
      </c>
      <c r="CH183" s="921">
        <f>VLOOKUP( $R183,'Tree_Parameters (LV)'!$AA$2:$AB$24,2,FALSE)</f>
        <v>4</v>
      </c>
      <c r="CI183" s="922" t="str">
        <f>INDEX('Tree_Parameters (LV)'!$A$1:$W$85, 2, CH183+1)</f>
        <v>EA</v>
      </c>
      <c r="CJ183" s="923">
        <f>INDEX('Tree_Parameters (LV)'!$A$1:$W$85, 80, CH183+1)*S183^INDEX('Tree_Parameters (LV)'!$A$1:$W$85, 81, CH183+1)*T183^(INDEX('Tree_Parameters (LV)'!$A$1:$W$85, 82, CH183+1)*LOG10(S183)+INDEX('Tree_Parameters (LV)'!$A$1:$W$85, 83, CH183+1))</f>
        <v>0.38858736616799255</v>
      </c>
      <c r="CK183" s="924">
        <f>CJ183*INDEX('Tree_Parameters (LV)'!$A$1:$W$85, 25, CH183+1)</f>
        <v>349.72862955119331</v>
      </c>
      <c r="CL183" s="925">
        <f>IF(INDEX('Tree_Parameters (LV)'!$A$1:$W$85,12,AO183+1)*$T183^INDEX('Tree_Parameters (LV)'!$A$1:$W$85,14,AO183+1)*S183^INDEX('Tree_Parameters (LV)'!$A$1:$W$85,16,AO183+1)&gt;2*$O183,2*$O183,2*INDEX('Tree_Parameters (LV)'!$A$1:$W$85,12,AO183+1)*$T183^INDEX('Tree_Parameters (LV)'!$A$1:$W$85,14,AO183+1)*S183^INDEX('Tree_Parameters (LV)'!$A$1:$W$85,16,AO183+1))</f>
        <v>5.04384334734105</v>
      </c>
      <c r="CM183" s="924">
        <f>IF($S183*(INDEX('Tree_Parameters (LV)'!$A$1:$W$85,19,CH183+1)*$T183^INDEX('Tree_Parameters (LV)'!$A$1:$W$85,21,CH183+1)*S183^INDEX('Tree_Parameters (LV)'!$A$1:$W$85,23,CH183+1))&gt;$S183,$S183,$S183*(INDEX('Tree_Parameters (LV)'!$A$1:$W$85,19,CH183+1)*$T183^INDEX('Tree_Parameters (LV)'!$A$1:$W$85,21,CH183+1)*S183^INDEX('Tree_Parameters (LV)'!$A$1:$W$85,23,CH183+1)))</f>
        <v>10.773855485373538</v>
      </c>
      <c r="CN183" s="924">
        <f>PI()*((CM183*(CL183/2)^2)/3)*INDEX('Tree_Parameters (LV)'!$A$1:$W$85,27,CH183+1)</f>
        <v>87.543273595123836</v>
      </c>
      <c r="CO183" s="921">
        <f ca="1">OFFSET(INDEX('Tree_Parameters (LV)'!$A$1:$W$85,43,CH183+1),($D183-1)*4+($E183-1),0)</f>
        <v>98.56</v>
      </c>
      <c r="CP183" s="926">
        <f t="shared" ca="1" si="226"/>
        <v>34469.253728565614</v>
      </c>
      <c r="CQ183" s="925">
        <f t="shared" si="227"/>
        <v>15.772515092712151</v>
      </c>
      <c r="CR183" s="925">
        <f t="shared" si="228"/>
        <v>22.875629066819297</v>
      </c>
      <c r="CS183" s="926">
        <f>(PI()/32)*INDEX('Tree_Parameters (LV)'!$A$1:$W$85,31,CH183+1)*INDEX('Tree_Parameters (LV)'!$A$1:$W$85,29,CH183+1)*(CR183/100)^3</f>
        <v>41015.164582781552</v>
      </c>
      <c r="CT183" s="925">
        <f t="shared" si="229"/>
        <v>1</v>
      </c>
      <c r="CU183" s="925">
        <f t="shared" si="230"/>
        <v>0</v>
      </c>
      <c r="CV183" s="927">
        <f t="shared" si="231"/>
        <v>1.8605626842179908</v>
      </c>
      <c r="CW183" s="928">
        <f t="shared" si="232"/>
        <v>0.25458740972492194</v>
      </c>
      <c r="CX183" s="921">
        <v>0.6</v>
      </c>
      <c r="CY183" s="921">
        <v>2.4</v>
      </c>
      <c r="CZ183" s="921">
        <v>0.33599999999999997</v>
      </c>
      <c r="DA183" s="921">
        <f t="shared" si="233"/>
        <v>1.3441943998714255E-4</v>
      </c>
      <c r="DB183" s="928">
        <f t="shared" si="234"/>
        <v>0.25458740972492194</v>
      </c>
      <c r="DC183" s="921">
        <f t="shared" si="235"/>
        <v>0.75</v>
      </c>
      <c r="DD183" s="929">
        <f>($S183^3/(INDEX('Tree_Parameters (LV)'!$A$1:$W$85,33,$CH183+1)*DA183*CZ183))*((1-CY183)*DB183^(3-CY183)-CW183*(3-CY183)*DB183^(2-CY183)+CW183*(2-CY183)*(3-CY183)*DB183-(1-CY183)*(3-CY183)*DB183+(1-CY183)*(2-CY183)-CW183*(1-CY183)*(3-CY183))</f>
        <v>2.1477334152589659E-3</v>
      </c>
      <c r="DE183" s="929">
        <f>($S183^3/(INDEX('Tree_Parameters (LV)'!$A$1:$W$85,33,$CH183+1)*DA183*CZ183))*((1-CY183)*DC183^(3-CY183)-CW183*(3-CY183)*DC183^(2-CY183)+CW183*(2-CY183)*(3-CY183)*DC183-(1-CY183)*(3-CY183)*DC183+(1-CY183)*(2-CY183)-CW183*(1-CY183)*(3-CY183))</f>
        <v>2.0050094007647217E-4</v>
      </c>
      <c r="DF183" s="928">
        <f t="shared" si="236"/>
        <v>1.1912634971771436</v>
      </c>
      <c r="DG183" s="924">
        <f t="shared" si="237"/>
        <v>113.70047382494876</v>
      </c>
      <c r="DH183" s="924">
        <f t="shared" si="238"/>
        <v>12.757483687190629</v>
      </c>
      <c r="DI183" s="924">
        <f t="shared" ca="1" si="239"/>
        <v>11.695229076242827</v>
      </c>
      <c r="DJ183" s="928">
        <f>IF($DH183&lt;10,INDEX('Tree_Parameters (LV)'!$A$1:$W$85,36,$AO183+1)*10^-(INDEX('Tree_Parameters (LV)'!$A$1:$W$85,38,$AO183+1)),IF($DH183&gt;25,INDEX('Tree_Parameters (LV)'!$A$1:$W$85,36,$AO183+1)*25^-(INDEX('Tree_Parameters (LV)'!$A$1:$W$85,38,$AO183+1)),INDEX('Tree_Parameters (LV)'!$A$1:$W$85,36,$AO183+1)*$DH183^-(INDEX('Tree_Parameters (LV)'!$A$1:$W$85,38,$AO183+1))))</f>
        <v>0.20829312628238039</v>
      </c>
      <c r="DK183" s="925">
        <f t="shared" si="240"/>
        <v>0.21762614016063031</v>
      </c>
      <c r="DL183" s="925">
        <f t="shared" si="241"/>
        <v>0.43525228032126062</v>
      </c>
      <c r="DM183" s="925">
        <f t="shared" si="242"/>
        <v>0.19314718055994529</v>
      </c>
      <c r="DN183" s="925">
        <f t="shared" si="243"/>
        <v>11.371005779237448</v>
      </c>
      <c r="DO183" s="925">
        <f t="shared" si="244"/>
        <v>3.826734268933865</v>
      </c>
      <c r="DP183" s="925">
        <f t="shared" si="245"/>
        <v>2.5693559639402355</v>
      </c>
      <c r="DQ183" s="925">
        <f ca="1">IF($DI183&lt;10,INDEX('Tree_Parameters (LV)'!$A$1:$W$85,36,$AO183+1)*10^-(INDEX('Tree_Parameters (LV)'!$A$1:$W$85,38,$AO183+1)),IF($DI183&gt;25,INDEX('Tree_Parameters (LV)'!$A$1:$W$85,36,$AO183+1)*25^-(INDEX('Tree_Parameters (LV)'!$A$1:$W$85,38,$AO183+1)),INDEX('Tree_Parameters (LV)'!$A$1:$W$85,36,$AO183+1)*$DI183^-(INDEX('Tree_Parameters (LV)'!$A$1:$W$85,38,$AO183+1))))</f>
        <v>0.22487347380971784</v>
      </c>
      <c r="DR183" s="925">
        <f t="shared" ca="1" si="246"/>
        <v>0.23494940521165536</v>
      </c>
      <c r="DS183" s="925">
        <f t="shared" ca="1" si="247"/>
        <v>0.46989881042331072</v>
      </c>
      <c r="DT183" s="925">
        <f t="shared" si="248"/>
        <v>0.19314718055994529</v>
      </c>
      <c r="DU183" s="925">
        <f t="shared" ca="1" si="249"/>
        <v>11.612745041044461</v>
      </c>
      <c r="DV183" s="925">
        <f t="shared" ca="1" si="250"/>
        <v>3.6889364874034598</v>
      </c>
      <c r="DW183" s="925">
        <f t="shared" ca="1" si="251"/>
        <v>2.6479027183042505</v>
      </c>
    </row>
    <row r="184" spans="1:127" ht="16.5" thickTop="1" thickBot="1">
      <c r="A184" s="931">
        <v>180</v>
      </c>
      <c r="B184" s="899">
        <f t="shared" si="252"/>
        <v>3.7</v>
      </c>
      <c r="C184" s="900">
        <v>1.85</v>
      </c>
      <c r="D184" s="931">
        <f t="shared" si="253"/>
        <v>1</v>
      </c>
      <c r="E184" s="931">
        <f t="shared" si="254"/>
        <v>2</v>
      </c>
      <c r="F184" s="907">
        <v>1</v>
      </c>
      <c r="G184" s="931">
        <v>100</v>
      </c>
      <c r="H184" s="899" t="str">
        <f t="shared" si="255"/>
        <v>EA</v>
      </c>
      <c r="I184" s="902">
        <f>sort_rez2!E181</f>
        <v>23.269057988351769</v>
      </c>
      <c r="J184" s="902">
        <f>sort_rez2!F181</f>
        <v>24.348919766066988</v>
      </c>
      <c r="K184" s="903">
        <f>sort_rez2!G181</f>
        <v>365.97942191975528</v>
      </c>
      <c r="L184" s="903" t="str">
        <f>sort_rez2!H181</f>
        <v/>
      </c>
      <c r="M184" s="903" t="str">
        <f>sort_rez2!I181</f>
        <v/>
      </c>
      <c r="N184" s="904">
        <f t="shared" si="172"/>
        <v>365.97942191975528</v>
      </c>
      <c r="O184" s="905">
        <f t="shared" si="173"/>
        <v>5.2272306855550621</v>
      </c>
      <c r="P184" s="905">
        <f t="shared" si="174"/>
        <v>5.2272306855550621</v>
      </c>
      <c r="Q184" s="906">
        <v>0.8</v>
      </c>
      <c r="R184" s="899" t="str">
        <f t="shared" si="175"/>
        <v>EA</v>
      </c>
      <c r="S184" s="903">
        <f t="shared" si="176"/>
        <v>23.269057988351769</v>
      </c>
      <c r="T184" s="903">
        <f t="shared" si="177"/>
        <v>24.348919766066988</v>
      </c>
      <c r="U184" s="907">
        <v>0</v>
      </c>
      <c r="V184" s="908">
        <f t="shared" ca="1" si="178"/>
        <v>12.602486524903714</v>
      </c>
      <c r="W184" s="908">
        <f t="shared" ca="1" si="179"/>
        <v>10.843245145229996</v>
      </c>
      <c r="X184" s="908">
        <f t="shared" ca="1" si="180"/>
        <v>12.187729510153014</v>
      </c>
      <c r="Y184" s="908">
        <f t="shared" ca="1" si="181"/>
        <v>10.873062188917865</v>
      </c>
      <c r="Z184" s="909">
        <f t="shared" ca="1" si="182"/>
        <v>13.019506126824949</v>
      </c>
      <c r="AA184" s="909">
        <f t="shared" ca="1" si="183"/>
        <v>11.7048388055898</v>
      </c>
      <c r="AB184" s="910">
        <f t="shared" ca="1" si="184"/>
        <v>0.36524249189586688</v>
      </c>
      <c r="AC184" s="910">
        <f t="shared" ca="1" si="185"/>
        <v>0.7726555244567852</v>
      </c>
      <c r="AD184" s="910">
        <f t="shared" ca="1" si="186"/>
        <v>0.18190001086320029</v>
      </c>
      <c r="AE184" s="910">
        <f t="shared" ca="1" si="187"/>
        <v>0.50960199627822411</v>
      </c>
      <c r="AF184" s="911">
        <f t="shared" si="188"/>
        <v>12.477583582599957</v>
      </c>
      <c r="AG184" s="911">
        <f t="shared" ca="1" si="189"/>
        <v>11.421418339065418</v>
      </c>
      <c r="AH184" s="911">
        <f t="shared" si="190"/>
        <v>12.093843686366395</v>
      </c>
      <c r="AI184" s="911">
        <f t="shared" ca="1" si="191"/>
        <v>11.303239335277919</v>
      </c>
      <c r="AJ184" s="912">
        <f t="shared" si="192"/>
        <v>0.39148768452855998</v>
      </c>
      <c r="AK184" s="912">
        <f t="shared" ca="1" si="193"/>
        <v>0.63990267855061167</v>
      </c>
      <c r="AL184" s="913">
        <f t="shared" si="194"/>
        <v>3.0614130124999992</v>
      </c>
      <c r="AM184" s="913">
        <f t="shared" si="195"/>
        <v>128.30609747719814</v>
      </c>
      <c r="AN184" s="913">
        <f t="shared" si="196"/>
        <v>25.661219495439628</v>
      </c>
      <c r="AO184" s="914">
        <f>VLOOKUP( $H184,'Tree_Parameters (LV)'!$AA$2:$AB$24,2,FALSE)</f>
        <v>4</v>
      </c>
      <c r="AP184" s="915" t="str">
        <f>INDEX('Tree_Parameters (LV)'!$A$1:$W$85, 2, AO184+1)</f>
        <v>EA</v>
      </c>
      <c r="AQ184" s="914">
        <f>INDEX('Tree_Parameters (LV)'!$A$1:$W$85, 80, AO184+1)*I184^INDEX('Tree_Parameters (LV)'!$A$1:$W$85, 81, AO184+1)*J184^(INDEX('Tree_Parameters (LV)'!$A$1:$W$85, 82, AO184+1)*LOG10(I184)+INDEX('Tree_Parameters (LV)'!$A$1:$W$85, 83, AO184+1))</f>
        <v>0.52464489473801379</v>
      </c>
      <c r="AR184" s="916">
        <f>AQ184*INDEX('Tree_Parameters (LV)'!$A$1:$W$85, 25, AO184+1)</f>
        <v>472.18040526421242</v>
      </c>
      <c r="AS184" s="917">
        <f>IF(INDEX('Tree_Parameters (LV)'!$A$1:$W$85,12,AO184+1)*$J184^INDEX('Tree_Parameters (LV)'!$A$1:$W$85,14,AO184+1)*I184^INDEX('Tree_Parameters (LV)'!$A$1:$W$85,16,AO184+1)&gt;$O184,2*$O184,2*INDEX('Tree_Parameters (LV)'!$A$1:$W$85,12,AO184+1)*$J184^INDEX('Tree_Parameters (LV)'!$A$1:$W$85,14,AO184+1)*I184^INDEX('Tree_Parameters (LV)'!$A$1:$W$85,16,AO184+1))</f>
        <v>5.3717129756310218</v>
      </c>
      <c r="AT184" s="917">
        <f>IF($I184*(INDEX('Tree_Parameters (LV)'!$A$1:$W$85,19,AO184+1)*$J184^INDEX('Tree_Parameters (LV)'!$A$1:$W$85,21,AO184+1)*I184^INDEX('Tree_Parameters (LV)'!$A$1:$W$85,23,AO184+1))&gt;$I184,$I184,$I184*(INDEX('Tree_Parameters (LV)'!$A$1:$W$85,19,AO184+1)*$J184^INDEX('Tree_Parameters (LV)'!$A$1:$W$85,21,AO184+1)*I184^INDEX('Tree_Parameters (LV)'!$A$1:$W$85,23,AO184+1)))</f>
        <v>11.591982616985147</v>
      </c>
      <c r="AU184" s="916">
        <f t="shared" si="197"/>
        <v>87.569313719581842</v>
      </c>
      <c r="AV184" s="917">
        <f>INDEX('Tree_Parameters (LV)'!$A$1:$W$88,87,AO184+1)*(I184*I184/J184)^INDEX('Tree_Parameters (LV)'!$A$1:$W$88,88,AO184+1)*AR184</f>
        <v>54.715733591317395</v>
      </c>
      <c r="AW184" s="914">
        <f ca="1">OFFSET(INDEX('Tree_Parameters (LV)'!$A$1:$W$85,43,AO184+1),($D184-1)*4+($E184-1),0)</f>
        <v>98.56</v>
      </c>
      <c r="AX184" s="918">
        <f t="shared" ca="1" si="198"/>
        <v>46538.100742840776</v>
      </c>
      <c r="AY184" s="916">
        <f t="shared" si="199"/>
        <v>17.473066679859194</v>
      </c>
      <c r="AZ184" s="916">
        <f t="shared" si="200"/>
        <v>24.983930248558437</v>
      </c>
      <c r="BA184" s="918">
        <f>(PI()/32)*INDEX('Tree_Parameters (LV)'!$A$1:$W$85,31,AO184+1)*INDEX('Tree_Parameters (LV)'!$A$1:$W$85,29,AO184+1)*(AZ184/100)^3</f>
        <v>53432.758753139613</v>
      </c>
      <c r="BB184" s="914">
        <f t="shared" si="201"/>
        <v>0</v>
      </c>
      <c r="BC184" s="917">
        <f t="shared" si="202"/>
        <v>0.22464298675828456</v>
      </c>
      <c r="BD184" s="917">
        <f t="shared" si="203"/>
        <v>0.74617000905460817</v>
      </c>
      <c r="BE184" s="917">
        <f t="shared" si="204"/>
        <v>9.2698912846044923</v>
      </c>
      <c r="BF184" s="917">
        <f t="shared" si="205"/>
        <v>0.24908577353642691</v>
      </c>
      <c r="BG184" s="914">
        <v>0.6</v>
      </c>
      <c r="BH184" s="914">
        <v>2.4</v>
      </c>
      <c r="BI184" s="914">
        <v>0.33599999999999997</v>
      </c>
      <c r="BJ184" s="914">
        <f t="shared" si="206"/>
        <v>1.9125505983903874E-4</v>
      </c>
      <c r="BK184" s="917">
        <f t="shared" si="207"/>
        <v>0.24908577353642691</v>
      </c>
      <c r="BL184" s="914">
        <f t="shared" si="208"/>
        <v>0.75</v>
      </c>
      <c r="BM184" s="919">
        <f>($I184^3/(INDEX('Tree_Parameters (LV)'!$A$1:$W$85,33,AO184+1)*BJ184*BI184))*((1-BH184)*BK184^(3-BH184)-BF184*(3-BH184)*BK184^(2-BH184)+BF184*(2-BH184)*(3-BH184)*BK184-(1-BH184)*(3-BH184)*BK184+(1-BH184)*(2-BH184)-BF184*(1-BH184)*(3-BH184))</f>
        <v>2.0703740825951376E-3</v>
      </c>
      <c r="BN184" s="919">
        <f>($I184^3/(INDEX('Tree_Parameters (LV)'!$A$1:$W$85,33,AO184+1)*BJ184*BI184))*((1-BH184)*BL184^(3-BH184)-BF184*(3-BH184)*BL184^(2-BH184)+BF184*(2-BH184)*(3-BH184)*BL184-(1-BH184)*(3-BH184)*BL184+(1-BH184)*(2-BH184)-BF184*(1-BH184)*(3-BH184))</f>
        <v>1.889890339188595E-4</v>
      </c>
      <c r="BO184" s="920">
        <f t="shared" si="209"/>
        <v>1.1282878287860658</v>
      </c>
      <c r="BP184" s="920">
        <f ca="1">IF($V184&lt;10,INDEX('Tree_Parameters (LV)'!$A$1:$W$85,36,$AO184+1)*10^-(INDEX('Tree_Parameters (LV)'!$A$1:$W$85,38,$AO184+1)),IF($V184&gt;25,INDEX('Tree_Parameters (LV)'!$A$1:$W$85,36,$AO184+1)*25^-(INDEX('Tree_Parameters (LV)'!$A$1:$W$85,38,$AO184+1)),INDEX('Tree_Parameters (LV)'!$A$1:$W$85,36,$AO184+1)*$V184^-(INDEX('Tree_Parameters (LV)'!$A$1:$W$85,38,$AO184+1))))</f>
        <v>0.21054841358338039</v>
      </c>
      <c r="BQ184" s="920">
        <f t="shared" ca="1" si="210"/>
        <v>0.23991044981608425</v>
      </c>
      <c r="BR184" s="920">
        <f t="shared" ca="1" si="211"/>
        <v>0.47982089963216851</v>
      </c>
      <c r="BS184" s="920">
        <f t="shared" si="212"/>
        <v>0.19314718055994529</v>
      </c>
      <c r="BT184" s="920">
        <f t="shared" ca="1" si="213"/>
        <v>12.843020458091305</v>
      </c>
      <c r="BU184" s="920">
        <f t="shared" ca="1" si="214"/>
        <v>3.6521378745230062</v>
      </c>
      <c r="BV184" s="920">
        <f t="shared" ca="1" si="215"/>
        <v>2.9346797018210222</v>
      </c>
      <c r="BW184" s="917">
        <f t="shared" ca="1" si="216"/>
        <v>3.4507148847850337</v>
      </c>
      <c r="BX184" s="916">
        <f t="shared" ca="1" si="217"/>
        <v>12.602486524903714</v>
      </c>
      <c r="BY184" s="920">
        <f ca="1">IF($W184&lt;10,INDEX('Tree_Parameters (LV)'!$A$1:$W$85,36,$AO184+1)*10^-(INDEX('Tree_Parameters (LV)'!$A$1:$W$85,38,$AO184+1)),IF($W184&gt;25,INDEX('Tree_Parameters (LV)'!$A$1:$W$85,36,$AO184+1)*25^-(INDEX('Tree_Parameters (LV)'!$A$1:$W$85,38,$AO184+1)),INDEX('Tree_Parameters (LV)'!$A$1:$W$85,36,$AO184+1)*$W184^-(INDEX('Tree_Parameters (LV)'!$A$1:$W$85,38,$AO184+1))))</f>
        <v>0.24036907927016324</v>
      </c>
      <c r="BZ184" s="917">
        <f t="shared" ca="1" si="218"/>
        <v>0.27388975745830468</v>
      </c>
      <c r="CA184" s="920">
        <f t="shared" ca="1" si="219"/>
        <v>0.54777951491660937</v>
      </c>
      <c r="CB184" s="920">
        <f t="shared" si="220"/>
        <v>0.19314718055994529</v>
      </c>
      <c r="CC184" s="917">
        <f t="shared" ca="1" si="221"/>
        <v>13.301384730538098</v>
      </c>
      <c r="CD184" s="917">
        <f t="shared" ca="1" si="222"/>
        <v>3.4266086806813343</v>
      </c>
      <c r="CE184" s="920">
        <f t="shared" ca="1" si="223"/>
        <v>3.0705321664076282</v>
      </c>
      <c r="CF184" s="917">
        <f t="shared" ca="1" si="224"/>
        <v>3.164424699663682</v>
      </c>
      <c r="CG184" s="917">
        <f t="shared" ca="1" si="225"/>
        <v>10.843245145229996</v>
      </c>
      <c r="CH184" s="921">
        <f>VLOOKUP( $R184,'Tree_Parameters (LV)'!$AA$2:$AB$24,2,FALSE)</f>
        <v>4</v>
      </c>
      <c r="CI184" s="922" t="str">
        <f>INDEX('Tree_Parameters (LV)'!$A$1:$W$85, 2, CH184+1)</f>
        <v>EA</v>
      </c>
      <c r="CJ184" s="923">
        <f>INDEX('Tree_Parameters (LV)'!$A$1:$W$85, 80, CH184+1)*S184^INDEX('Tree_Parameters (LV)'!$A$1:$W$85, 81, CH184+1)*T184^(INDEX('Tree_Parameters (LV)'!$A$1:$W$85, 82, CH184+1)*LOG10(S184)+INDEX('Tree_Parameters (LV)'!$A$1:$W$85, 83, CH184+1))</f>
        <v>0.52464489473801379</v>
      </c>
      <c r="CK184" s="924">
        <f>CJ184*INDEX('Tree_Parameters (LV)'!$A$1:$W$85, 25, CH184+1)</f>
        <v>472.18040526421242</v>
      </c>
      <c r="CL184" s="925">
        <f>IF(INDEX('Tree_Parameters (LV)'!$A$1:$W$85,12,AO184+1)*$T184^INDEX('Tree_Parameters (LV)'!$A$1:$W$85,14,AO184+1)*S184^INDEX('Tree_Parameters (LV)'!$A$1:$W$85,16,AO184+1)&gt;2*$O184,2*$O184,2*INDEX('Tree_Parameters (LV)'!$A$1:$W$85,12,AO184+1)*$T184^INDEX('Tree_Parameters (LV)'!$A$1:$W$85,14,AO184+1)*S184^INDEX('Tree_Parameters (LV)'!$A$1:$W$85,16,AO184+1))</f>
        <v>5.3717129756310218</v>
      </c>
      <c r="CM184" s="924">
        <f>IF($S184*(INDEX('Tree_Parameters (LV)'!$A$1:$W$85,19,CH184+1)*$T184^INDEX('Tree_Parameters (LV)'!$A$1:$W$85,21,CH184+1)*S184^INDEX('Tree_Parameters (LV)'!$A$1:$W$85,23,CH184+1))&gt;$S184,$S184,$S184*(INDEX('Tree_Parameters (LV)'!$A$1:$W$85,19,CH184+1)*$T184^INDEX('Tree_Parameters (LV)'!$A$1:$W$85,21,CH184+1)*S184^INDEX('Tree_Parameters (LV)'!$A$1:$W$85,23,CH184+1)))</f>
        <v>11.591982616985147</v>
      </c>
      <c r="CN184" s="924">
        <f>PI()*((CM184*(CL184/2)^2)/3)*INDEX('Tree_Parameters (LV)'!$A$1:$W$85,27,CH184+1)</f>
        <v>106.83456273788984</v>
      </c>
      <c r="CO184" s="921">
        <f ca="1">OFFSET(INDEX('Tree_Parameters (LV)'!$A$1:$W$85,43,CH184+1),($D184-1)*4+($E184-1),0)</f>
        <v>98.56</v>
      </c>
      <c r="CP184" s="926">
        <f t="shared" ca="1" si="226"/>
        <v>46538.100742840776</v>
      </c>
      <c r="CQ184" s="925">
        <f t="shared" si="227"/>
        <v>17.473066679859194</v>
      </c>
      <c r="CR184" s="925">
        <f t="shared" si="228"/>
        <v>25.308597394973191</v>
      </c>
      <c r="CS184" s="926">
        <f>(PI()/32)*INDEX('Tree_Parameters (LV)'!$A$1:$W$85,31,CH184+1)*INDEX('Tree_Parameters (LV)'!$A$1:$W$85,29,CH184+1)*(CR184/100)^3</f>
        <v>55543.028088460262</v>
      </c>
      <c r="CT184" s="925">
        <f t="shared" si="229"/>
        <v>1</v>
      </c>
      <c r="CU184" s="925">
        <f t="shared" si="230"/>
        <v>0</v>
      </c>
      <c r="CV184" s="927">
        <f t="shared" si="231"/>
        <v>1.9283336188854334</v>
      </c>
      <c r="CW184" s="928">
        <f t="shared" si="232"/>
        <v>0.24908577353642691</v>
      </c>
      <c r="CX184" s="921">
        <v>0.6</v>
      </c>
      <c r="CY184" s="921">
        <v>2.4</v>
      </c>
      <c r="CZ184" s="921">
        <v>0.33599999999999997</v>
      </c>
      <c r="DA184" s="921">
        <f t="shared" si="233"/>
        <v>2.0139199655996108E-4</v>
      </c>
      <c r="DB184" s="928">
        <f t="shared" si="234"/>
        <v>0.24908577353642691</v>
      </c>
      <c r="DC184" s="921">
        <f t="shared" si="235"/>
        <v>0.75</v>
      </c>
      <c r="DD184" s="929">
        <f>($S184^3/(INDEX('Tree_Parameters (LV)'!$A$1:$W$85,33,$CH184+1)*DA184*CZ184))*((1-CY184)*DB184^(3-CY184)-CW184*(3-CY184)*DB184^(2-CY184)+CW184*(2-CY184)*(3-CY184)*DB184-(1-CY184)*(3-CY184)*DB184+(1-CY184)*(2-CY184)-CW184*(1-CY184)*(3-CY184))</f>
        <v>1.9661631336875631E-3</v>
      </c>
      <c r="DE184" s="929">
        <f>($S184^3/(INDEX('Tree_Parameters (LV)'!$A$1:$W$85,33,$CH184+1)*DA184*CZ184))*((1-CY184)*DC184^(3-CY184)-CW184*(3-CY184)*DC184^(2-CY184)+CW184*(2-CY184)*(3-CY184)*DC184-(1-CY184)*(3-CY184)*DC184+(1-CY184)*(2-CY184)-CW184*(1-CY184)*(3-CY184))</f>
        <v>1.7947639235162954E-4</v>
      </c>
      <c r="DF184" s="928">
        <f t="shared" si="236"/>
        <v>1.1983379404634416</v>
      </c>
      <c r="DG184" s="924">
        <f t="shared" si="237"/>
        <v>154.38570838773754</v>
      </c>
      <c r="DH184" s="924">
        <f t="shared" si="238"/>
        <v>12.477583582599957</v>
      </c>
      <c r="DI184" s="924">
        <f t="shared" ca="1" si="239"/>
        <v>11.421418339065418</v>
      </c>
      <c r="DJ184" s="928">
        <f>IF($DH184&lt;10,INDEX('Tree_Parameters (LV)'!$A$1:$W$85,36,$AO184+1)*10^-(INDEX('Tree_Parameters (LV)'!$A$1:$W$85,38,$AO184+1)),IF($DH184&gt;25,INDEX('Tree_Parameters (LV)'!$A$1:$W$85,36,$AO184+1)*25^-(INDEX('Tree_Parameters (LV)'!$A$1:$W$85,38,$AO184+1)),INDEX('Tree_Parameters (LV)'!$A$1:$W$85,36,$AO184+1)*$DH184^-(INDEX('Tree_Parameters (LV)'!$A$1:$W$85,38,$AO184+1))))</f>
        <v>0.21240413285973053</v>
      </c>
      <c r="DK184" s="925">
        <f t="shared" si="240"/>
        <v>0.2420249584877216</v>
      </c>
      <c r="DL184" s="925">
        <f t="shared" si="241"/>
        <v>0.4840499169754432</v>
      </c>
      <c r="DM184" s="925">
        <f t="shared" si="242"/>
        <v>0.19314718055994529</v>
      </c>
      <c r="DN184" s="925">
        <f t="shared" si="243"/>
        <v>12.873446449806117</v>
      </c>
      <c r="DO184" s="925">
        <f t="shared" si="244"/>
        <v>3.6367847452029438</v>
      </c>
      <c r="DP184" s="925">
        <f t="shared" si="245"/>
        <v>2.9441408185931022</v>
      </c>
      <c r="DQ184" s="925">
        <f ca="1">IF($DI184&lt;10,INDEX('Tree_Parameters (LV)'!$A$1:$W$85,36,$AO184+1)*10^-(INDEX('Tree_Parameters (LV)'!$A$1:$W$85,38,$AO184+1)),IF($DI184&gt;25,INDEX('Tree_Parameters (LV)'!$A$1:$W$85,36,$AO184+1)*25^-(INDEX('Tree_Parameters (LV)'!$A$1:$W$85,38,$AO184+1)),INDEX('Tree_Parameters (LV)'!$A$1:$W$85,36,$AO184+1)*$DI184^-(INDEX('Tree_Parameters (LV)'!$A$1:$W$85,38,$AO184+1))))</f>
        <v>0.2296162226028291</v>
      </c>
      <c r="DR184" s="925">
        <f t="shared" ca="1" si="246"/>
        <v>0.26163736079587907</v>
      </c>
      <c r="DS184" s="925">
        <f t="shared" ca="1" si="247"/>
        <v>0.52327472159175814</v>
      </c>
      <c r="DT184" s="925">
        <f t="shared" si="248"/>
        <v>0.19314718055994529</v>
      </c>
      <c r="DU184" s="925">
        <f t="shared" ca="1" si="249"/>
        <v>13.143273065768062</v>
      </c>
      <c r="DV184" s="925">
        <f t="shared" ca="1" si="250"/>
        <v>3.5030361695278045</v>
      </c>
      <c r="DW184" s="925">
        <f t="shared" ca="1" si="251"/>
        <v>3.0253229495156342</v>
      </c>
    </row>
    <row r="185" spans="1:127" ht="16.5" thickTop="1" thickBot="1">
      <c r="A185" s="931">
        <v>181</v>
      </c>
      <c r="B185" s="899">
        <f t="shared" si="252"/>
        <v>3.7</v>
      </c>
      <c r="C185" s="900">
        <v>1.85</v>
      </c>
      <c r="D185" s="931">
        <f t="shared" si="253"/>
        <v>1</v>
      </c>
      <c r="E185" s="931">
        <f t="shared" si="254"/>
        <v>2</v>
      </c>
      <c r="F185" s="907">
        <v>1</v>
      </c>
      <c r="G185" s="931">
        <v>100</v>
      </c>
      <c r="H185" s="899" t="str">
        <f t="shared" si="255"/>
        <v>EA</v>
      </c>
      <c r="I185" s="902">
        <f>sort_rez2!E182</f>
        <v>25.02266591773752</v>
      </c>
      <c r="J185" s="902">
        <f>sort_rez2!F182</f>
        <v>26.42793351516492</v>
      </c>
      <c r="K185" s="903">
        <f>sort_rez2!G182</f>
        <v>353.35939257307223</v>
      </c>
      <c r="L185" s="903" t="str">
        <f>sort_rez2!H182</f>
        <v/>
      </c>
      <c r="M185" s="903" t="str">
        <f>sort_rez2!I182</f>
        <v/>
      </c>
      <c r="N185" s="904">
        <f t="shared" si="172"/>
        <v>353.35939257307223</v>
      </c>
      <c r="O185" s="905">
        <f t="shared" si="173"/>
        <v>5.3197555967952308</v>
      </c>
      <c r="P185" s="905">
        <f t="shared" si="174"/>
        <v>5.3197555967952308</v>
      </c>
      <c r="Q185" s="906">
        <v>0.8</v>
      </c>
      <c r="R185" s="899" t="str">
        <f t="shared" si="175"/>
        <v>EA</v>
      </c>
      <c r="S185" s="903">
        <f t="shared" si="176"/>
        <v>25.02266591773752</v>
      </c>
      <c r="T185" s="903">
        <f t="shared" si="177"/>
        <v>26.42793351516492</v>
      </c>
      <c r="U185" s="907">
        <v>0</v>
      </c>
      <c r="V185" s="908">
        <f t="shared" ca="1" si="178"/>
        <v>12.576342611761699</v>
      </c>
      <c r="W185" s="908">
        <f t="shared" ca="1" si="179"/>
        <v>10.7382921678602</v>
      </c>
      <c r="X185" s="908">
        <f t="shared" ca="1" si="180"/>
        <v>11.646835807393154</v>
      </c>
      <c r="Y185" s="908">
        <f t="shared" ca="1" si="181"/>
        <v>10.340942329139416</v>
      </c>
      <c r="Z185" s="909">
        <f t="shared" ca="1" si="182"/>
        <v>12.478612424065089</v>
      </c>
      <c r="AA185" s="909">
        <f t="shared" ca="1" si="183"/>
        <v>11.172718945811351</v>
      </c>
      <c r="AB185" s="910">
        <f t="shared" ca="1" si="184"/>
        <v>0.52818007025521752</v>
      </c>
      <c r="AC185" s="910">
        <f t="shared" ca="1" si="185"/>
        <v>0.89971909751670076</v>
      </c>
      <c r="AD185" s="910">
        <f t="shared" ca="1" si="186"/>
        <v>0.29082184359176333</v>
      </c>
      <c r="AE185" s="910">
        <f t="shared" ca="1" si="187"/>
        <v>0.68180165075383581</v>
      </c>
      <c r="AF185" s="911">
        <f t="shared" si="188"/>
        <v>12.278320465463285</v>
      </c>
      <c r="AG185" s="911">
        <f t="shared" ca="1" si="189"/>
        <v>11.213792512736703</v>
      </c>
      <c r="AH185" s="911">
        <f t="shared" si="190"/>
        <v>11.433614173420494</v>
      </c>
      <c r="AI185" s="911">
        <f t="shared" ca="1" si="191"/>
        <v>10.676609975503624</v>
      </c>
      <c r="AJ185" s="912">
        <f t="shared" si="192"/>
        <v>0.59745709742118303</v>
      </c>
      <c r="AK185" s="912">
        <f t="shared" ca="1" si="193"/>
        <v>0.82570041294069285</v>
      </c>
      <c r="AL185" s="913">
        <f t="shared" si="194"/>
        <v>3.0614130124999992</v>
      </c>
      <c r="AM185" s="913">
        <f t="shared" si="195"/>
        <v>128.30609747719814</v>
      </c>
      <c r="AN185" s="913">
        <f t="shared" si="196"/>
        <v>25.661219495439628</v>
      </c>
      <c r="AO185" s="914">
        <f>VLOOKUP( $H185,'Tree_Parameters (LV)'!$AA$2:$AB$24,2,FALSE)</f>
        <v>4</v>
      </c>
      <c r="AP185" s="915" t="str">
        <f>INDEX('Tree_Parameters (LV)'!$A$1:$W$85, 2, AO185+1)</f>
        <v>EA</v>
      </c>
      <c r="AQ185" s="914">
        <f>INDEX('Tree_Parameters (LV)'!$A$1:$W$85, 80, AO185+1)*I185^INDEX('Tree_Parameters (LV)'!$A$1:$W$85, 81, AO185+1)*J185^(INDEX('Tree_Parameters (LV)'!$A$1:$W$85, 82, AO185+1)*LOG10(I185)+INDEX('Tree_Parameters (LV)'!$A$1:$W$85, 83, AO185+1))</f>
        <v>0.66183410846944812</v>
      </c>
      <c r="AR185" s="916">
        <f>AQ185*INDEX('Tree_Parameters (LV)'!$A$1:$W$85, 25, AO185+1)</f>
        <v>595.65069762250334</v>
      </c>
      <c r="AS185" s="917">
        <f>IF(INDEX('Tree_Parameters (LV)'!$A$1:$W$85,12,AO185+1)*$J185^INDEX('Tree_Parameters (LV)'!$A$1:$W$85,14,AO185+1)*I185^INDEX('Tree_Parameters (LV)'!$A$1:$W$85,16,AO185+1)&gt;$O185,2*$O185,2*INDEX('Tree_Parameters (LV)'!$A$1:$W$85,12,AO185+1)*$J185^INDEX('Tree_Parameters (LV)'!$A$1:$W$85,14,AO185+1)*I185^INDEX('Tree_Parameters (LV)'!$A$1:$W$85,16,AO185+1))</f>
        <v>5.642709360022379</v>
      </c>
      <c r="AT185" s="917">
        <f>IF($I185*(INDEX('Tree_Parameters (LV)'!$A$1:$W$85,19,AO185+1)*$J185^INDEX('Tree_Parameters (LV)'!$A$1:$W$85,21,AO185+1)*I185^INDEX('Tree_Parameters (LV)'!$A$1:$W$85,23,AO185+1))&gt;$I185,$I185,$I185*(INDEX('Tree_Parameters (LV)'!$A$1:$W$85,19,AO185+1)*$J185^INDEX('Tree_Parameters (LV)'!$A$1:$W$85,21,AO185+1)*I185^INDEX('Tree_Parameters (LV)'!$A$1:$W$85,23,AO185+1)))</f>
        <v>12.266218665258419</v>
      </c>
      <c r="AU185" s="916">
        <f t="shared" si="197"/>
        <v>102.24796947992493</v>
      </c>
      <c r="AV185" s="917">
        <f>INDEX('Tree_Parameters (LV)'!$A$1:$W$88,87,AO185+1)*(I185*I185/J185)^INDEX('Tree_Parameters (LV)'!$A$1:$W$88,88,AO185+1)*AR185</f>
        <v>65.71480689764708</v>
      </c>
      <c r="AW185" s="914">
        <f ca="1">OFFSET(INDEX('Tree_Parameters (LV)'!$A$1:$W$85,43,AO185+1),($D185-1)*4+($E185-1),0)</f>
        <v>98.56</v>
      </c>
      <c r="AX185" s="918">
        <f t="shared" ca="1" si="198"/>
        <v>58707.332757673932</v>
      </c>
      <c r="AY185" s="916">
        <f t="shared" si="199"/>
        <v>18.889556585108309</v>
      </c>
      <c r="AZ185" s="916">
        <f t="shared" si="200"/>
        <v>27.062952415614223</v>
      </c>
      <c r="BA185" s="918">
        <f>(PI()/32)*INDEX('Tree_Parameters (LV)'!$A$1:$W$85,31,AO185+1)*INDEX('Tree_Parameters (LV)'!$A$1:$W$85,29,AO185+1)*(AZ185/100)^3</f>
        <v>67912.675932684622</v>
      </c>
      <c r="BB185" s="914">
        <f t="shared" si="201"/>
        <v>0</v>
      </c>
      <c r="BC185" s="917">
        <f t="shared" si="202"/>
        <v>0.21259747519644895</v>
      </c>
      <c r="BD185" s="917">
        <f t="shared" si="203"/>
        <v>0.72760847444739629</v>
      </c>
      <c r="BE185" s="917">
        <f t="shared" si="204"/>
        <v>9.6660553483016969</v>
      </c>
      <c r="BF185" s="917">
        <f t="shared" si="205"/>
        <v>0.24510215469414498</v>
      </c>
      <c r="BG185" s="914">
        <v>0.6</v>
      </c>
      <c r="BH185" s="914">
        <v>2.4</v>
      </c>
      <c r="BI185" s="914">
        <v>0.33599999999999997</v>
      </c>
      <c r="BJ185" s="914">
        <f t="shared" si="206"/>
        <v>2.6331196521250336E-4</v>
      </c>
      <c r="BK185" s="917">
        <f t="shared" si="207"/>
        <v>0.24510215469414498</v>
      </c>
      <c r="BL185" s="914">
        <f t="shared" si="208"/>
        <v>0.75</v>
      </c>
      <c r="BM185" s="919">
        <f>($I185^3/(INDEX('Tree_Parameters (LV)'!$A$1:$W$85,33,AO185+1)*BJ185*BI185))*((1-BH185)*BK185^(3-BH185)-BF185*(3-BH185)*BK185^(2-BH185)+BF185*(2-BH185)*(3-BH185)*BK185-(1-BH185)*(3-BH185)*BK185+(1-BH185)*(2-BH185)-BF185*(1-BH185)*(3-BH185))</f>
        <v>1.9122562458524783E-3</v>
      </c>
      <c r="BN185" s="919">
        <f>($I185^3/(INDEX('Tree_Parameters (LV)'!$A$1:$W$85,33,AO185+1)*BJ185*BI185))*((1-BH185)*BL185^(3-BH185)-BF185*(3-BH185)*BL185^(2-BH185)+BF185*(2-BH185)*(3-BH185)*BL185-(1-BH185)*(3-BH185)*BL185+(1-BH185)*(2-BH185)-BF185*(1-BH185)*(3-BH185))</f>
        <v>1.7173753713831228E-4</v>
      </c>
      <c r="BO185" s="920">
        <f t="shared" si="209"/>
        <v>1.1342846238075257</v>
      </c>
      <c r="BP185" s="920">
        <f ca="1">IF($V185&lt;10,INDEX('Tree_Parameters (LV)'!$A$1:$W$85,36,$AO185+1)*10^-(INDEX('Tree_Parameters (LV)'!$A$1:$W$85,38,$AO185+1)),IF($V185&gt;25,INDEX('Tree_Parameters (LV)'!$A$1:$W$85,36,$AO185+1)*25^-(INDEX('Tree_Parameters (LV)'!$A$1:$W$85,38,$AO185+1)),INDEX('Tree_Parameters (LV)'!$A$1:$W$85,36,$AO185+1)*$V185^-(INDEX('Tree_Parameters (LV)'!$A$1:$W$85,38,$AO185+1))))</f>
        <v>0.21093397221862045</v>
      </c>
      <c r="BQ185" s="920">
        <f t="shared" ca="1" si="210"/>
        <v>0.25794764023740424</v>
      </c>
      <c r="BR185" s="920">
        <f t="shared" ca="1" si="211"/>
        <v>0.51589528047480848</v>
      </c>
      <c r="BS185" s="920">
        <f t="shared" si="212"/>
        <v>0.19314718055994529</v>
      </c>
      <c r="BT185" s="920">
        <f t="shared" ca="1" si="213"/>
        <v>14.080946784922531</v>
      </c>
      <c r="BU185" s="920">
        <f t="shared" ca="1" si="214"/>
        <v>3.5270726421796681</v>
      </c>
      <c r="BV185" s="920">
        <f t="shared" ca="1" si="215"/>
        <v>3.2378225463380641</v>
      </c>
      <c r="BW185" s="917">
        <f t="shared" ca="1" si="216"/>
        <v>3.5656602195722695</v>
      </c>
      <c r="BX185" s="916">
        <f t="shared" ca="1" si="217"/>
        <v>12.576342611761699</v>
      </c>
      <c r="BY185" s="920">
        <f ca="1">IF($W185&lt;10,INDEX('Tree_Parameters (LV)'!$A$1:$W$85,36,$AO185+1)*10^-(INDEX('Tree_Parameters (LV)'!$A$1:$W$85,38,$AO185+1)),IF($W185&gt;25,INDEX('Tree_Parameters (LV)'!$A$1:$W$85,36,$AO185+1)*25^-(INDEX('Tree_Parameters (LV)'!$A$1:$W$85,38,$AO185+1)),INDEX('Tree_Parameters (LV)'!$A$1:$W$85,36,$AO185+1)*$W185^-(INDEX('Tree_Parameters (LV)'!$A$1:$W$85,38,$AO185+1))))</f>
        <v>0.24243761173268938</v>
      </c>
      <c r="BZ185" s="917">
        <f t="shared" ca="1" si="218"/>
        <v>0.29647291611435739</v>
      </c>
      <c r="CA185" s="920">
        <f t="shared" ca="1" si="219"/>
        <v>0.59294583222871478</v>
      </c>
      <c r="CB185" s="920">
        <f t="shared" si="220"/>
        <v>0.19314718055994529</v>
      </c>
      <c r="CC185" s="917">
        <f t="shared" ca="1" si="221"/>
        <v>14.59719762314071</v>
      </c>
      <c r="CD185" s="917">
        <f t="shared" ca="1" si="222"/>
        <v>3.2979443444180934</v>
      </c>
      <c r="CE185" s="920">
        <f t="shared" ca="1" si="223"/>
        <v>3.3811677223433607</v>
      </c>
      <c r="CF185" s="917">
        <f t="shared" ca="1" si="224"/>
        <v>3.2560562115110288</v>
      </c>
      <c r="CG185" s="917">
        <f t="shared" ca="1" si="225"/>
        <v>10.7382921678602</v>
      </c>
      <c r="CH185" s="921">
        <f>VLOOKUP( $R185,'Tree_Parameters (LV)'!$AA$2:$AB$24,2,FALSE)</f>
        <v>4</v>
      </c>
      <c r="CI185" s="922" t="str">
        <f>INDEX('Tree_Parameters (LV)'!$A$1:$W$85, 2, CH185+1)</f>
        <v>EA</v>
      </c>
      <c r="CJ185" s="923">
        <f>INDEX('Tree_Parameters (LV)'!$A$1:$W$85, 80, CH185+1)*S185^INDEX('Tree_Parameters (LV)'!$A$1:$W$85, 81, CH185+1)*T185^(INDEX('Tree_Parameters (LV)'!$A$1:$W$85, 82, CH185+1)*LOG10(S185)+INDEX('Tree_Parameters (LV)'!$A$1:$W$85, 83, CH185+1))</f>
        <v>0.66183410846944812</v>
      </c>
      <c r="CK185" s="924">
        <f>CJ185*INDEX('Tree_Parameters (LV)'!$A$1:$W$85, 25, CH185+1)</f>
        <v>595.65069762250334</v>
      </c>
      <c r="CL185" s="925">
        <f>IF(INDEX('Tree_Parameters (LV)'!$A$1:$W$85,12,AO185+1)*$T185^INDEX('Tree_Parameters (LV)'!$A$1:$W$85,14,AO185+1)*S185^INDEX('Tree_Parameters (LV)'!$A$1:$W$85,16,AO185+1)&gt;2*$O185,2*$O185,2*INDEX('Tree_Parameters (LV)'!$A$1:$W$85,12,AO185+1)*$T185^INDEX('Tree_Parameters (LV)'!$A$1:$W$85,14,AO185+1)*S185^INDEX('Tree_Parameters (LV)'!$A$1:$W$85,16,AO185+1))</f>
        <v>5.642709360022379</v>
      </c>
      <c r="CM185" s="924">
        <f>IF($S185*(INDEX('Tree_Parameters (LV)'!$A$1:$W$85,19,CH185+1)*$T185^INDEX('Tree_Parameters (LV)'!$A$1:$W$85,21,CH185+1)*S185^INDEX('Tree_Parameters (LV)'!$A$1:$W$85,23,CH185+1))&gt;$S185,$S185,$S185*(INDEX('Tree_Parameters (LV)'!$A$1:$W$85,19,CH185+1)*$T185^INDEX('Tree_Parameters (LV)'!$A$1:$W$85,21,CH185+1)*S185^INDEX('Tree_Parameters (LV)'!$A$1:$W$85,23,CH185+1)))</f>
        <v>12.266218665258419</v>
      </c>
      <c r="CN185" s="924">
        <f>PI()*((CM185*(CL185/2)^2)/3)*INDEX('Tree_Parameters (LV)'!$A$1:$W$85,27,CH185+1)</f>
        <v>124.74252276550841</v>
      </c>
      <c r="CO185" s="921">
        <f ca="1">OFFSET(INDEX('Tree_Parameters (LV)'!$A$1:$W$85,43,CH185+1),($D185-1)*4+($E185-1),0)</f>
        <v>98.56</v>
      </c>
      <c r="CP185" s="926">
        <f t="shared" ca="1" si="226"/>
        <v>58707.332757673932</v>
      </c>
      <c r="CQ185" s="925">
        <f t="shared" si="227"/>
        <v>18.889556585108309</v>
      </c>
      <c r="CR185" s="925">
        <f t="shared" si="228"/>
        <v>27.387137456588675</v>
      </c>
      <c r="CS185" s="926">
        <f>(PI()/32)*INDEX('Tree_Parameters (LV)'!$A$1:$W$85,31,CH185+1)*INDEX('Tree_Parameters (LV)'!$A$1:$W$85,29,CH185+1)*(CR185/100)^3</f>
        <v>70382.590259217977</v>
      </c>
      <c r="CT185" s="925">
        <f t="shared" si="229"/>
        <v>1</v>
      </c>
      <c r="CU185" s="925">
        <f t="shared" si="230"/>
        <v>0</v>
      </c>
      <c r="CV185" s="927">
        <f t="shared" si="231"/>
        <v>1.9841636243831811</v>
      </c>
      <c r="CW185" s="928">
        <f t="shared" si="232"/>
        <v>0.24510215469414498</v>
      </c>
      <c r="CX185" s="921">
        <v>0.6</v>
      </c>
      <c r="CY185" s="921">
        <v>2.4</v>
      </c>
      <c r="CZ185" s="921">
        <v>0.33599999999999997</v>
      </c>
      <c r="DA185" s="921">
        <f t="shared" si="233"/>
        <v>2.7615725988251603E-4</v>
      </c>
      <c r="DB185" s="928">
        <f t="shared" si="234"/>
        <v>0.24510215469414498</v>
      </c>
      <c r="DC185" s="921">
        <f t="shared" si="235"/>
        <v>0.75</v>
      </c>
      <c r="DD185" s="929">
        <f>($S185^3/(INDEX('Tree_Parameters (LV)'!$A$1:$W$85,33,$CH185+1)*DA185*CZ185))*((1-CY185)*DB185^(3-CY185)-CW185*(3-CY185)*DB185^(2-CY185)+CW185*(2-CY185)*(3-CY185)*DB185-(1-CY185)*(3-CY185)*DB185+(1-CY185)*(2-CY185)-CW185*(1-CY185)*(3-CY185))</f>
        <v>1.8233087563930405E-3</v>
      </c>
      <c r="DE185" s="929">
        <f>($S185^3/(INDEX('Tree_Parameters (LV)'!$A$1:$W$85,33,$CH185+1)*DA185*CZ185))*((1-CY185)*DC185^(3-CY185)-CW185*(3-CY185)*DC185^(2-CY185)+CW185*(2-CY185)*(3-CY185)*DC185-(1-CY185)*(3-CY185)*DC185+(1-CY185)*(2-CY185)-CW185*(1-CY185)*(3-CY185))</f>
        <v>1.6374926526965903E-4</v>
      </c>
      <c r="DF185" s="928">
        <f t="shared" si="236"/>
        <v>1.2030424427852875</v>
      </c>
      <c r="DG185" s="924">
        <f t="shared" si="237"/>
        <v>195.58200074197237</v>
      </c>
      <c r="DH185" s="924">
        <f t="shared" si="238"/>
        <v>12.278320465463285</v>
      </c>
      <c r="DI185" s="924">
        <f t="shared" ca="1" si="239"/>
        <v>11.213792512736703</v>
      </c>
      <c r="DJ185" s="928">
        <f>IF($DH185&lt;10,INDEX('Tree_Parameters (LV)'!$A$1:$W$85,36,$AO185+1)*10^-(INDEX('Tree_Parameters (LV)'!$A$1:$W$85,38,$AO185+1)),IF($DH185&gt;25,INDEX('Tree_Parameters (LV)'!$A$1:$W$85,36,$AO185+1)*25^-(INDEX('Tree_Parameters (LV)'!$A$1:$W$85,38,$AO185+1)),INDEX('Tree_Parameters (LV)'!$A$1:$W$85,36,$AO185+1)*$DH185^-(INDEX('Tree_Parameters (LV)'!$A$1:$W$85,38,$AO185+1))))</f>
        <v>0.21543809237508477</v>
      </c>
      <c r="DK185" s="925">
        <f t="shared" si="240"/>
        <v>0.26345565373321772</v>
      </c>
      <c r="DL185" s="925">
        <f t="shared" si="241"/>
        <v>0.52691130746643544</v>
      </c>
      <c r="DM185" s="925">
        <f t="shared" si="242"/>
        <v>0.19314718055994529</v>
      </c>
      <c r="DN185" s="925">
        <f t="shared" si="243"/>
        <v>14.159530913847084</v>
      </c>
      <c r="DO185" s="925">
        <f t="shared" si="244"/>
        <v>3.4913703482715741</v>
      </c>
      <c r="DP185" s="925">
        <f t="shared" si="245"/>
        <v>3.2608046448296051</v>
      </c>
      <c r="DQ185" s="925">
        <f ca="1">IF($DI185&lt;10,INDEX('Tree_Parameters (LV)'!$A$1:$W$85,36,$AO185+1)*10^-(INDEX('Tree_Parameters (LV)'!$A$1:$W$85,38,$AO185+1)),IF($DI185&gt;25,INDEX('Tree_Parameters (LV)'!$A$1:$W$85,36,$AO185+1)*25^-(INDEX('Tree_Parameters (LV)'!$A$1:$W$85,38,$AO185+1)),INDEX('Tree_Parameters (LV)'!$A$1:$W$85,36,$AO185+1)*$DI185^-(INDEX('Tree_Parameters (LV)'!$A$1:$W$85,38,$AO185+1))))</f>
        <v>0.23335760331848468</v>
      </c>
      <c r="DR185" s="925">
        <f t="shared" ca="1" si="246"/>
        <v>0.28536912510741447</v>
      </c>
      <c r="DS185" s="925">
        <f t="shared" ca="1" si="247"/>
        <v>0.57073825021482893</v>
      </c>
      <c r="DT185" s="925">
        <f t="shared" si="248"/>
        <v>0.19314718055994529</v>
      </c>
      <c r="DU185" s="925">
        <f t="shared" ca="1" si="249"/>
        <v>14.456013766827546</v>
      </c>
      <c r="DV185" s="925">
        <f t="shared" ca="1" si="250"/>
        <v>3.359362147172646</v>
      </c>
      <c r="DW185" s="925">
        <f t="shared" ca="1" si="251"/>
        <v>3.3437914912193265</v>
      </c>
    </row>
    <row r="186" spans="1:127" ht="16.5" thickTop="1" thickBot="1">
      <c r="A186" s="931">
        <v>182</v>
      </c>
      <c r="B186" s="899">
        <f t="shared" si="252"/>
        <v>3.7</v>
      </c>
      <c r="C186" s="900">
        <v>1.85</v>
      </c>
      <c r="D186" s="931">
        <f t="shared" si="253"/>
        <v>1</v>
      </c>
      <c r="E186" s="931">
        <f t="shared" si="254"/>
        <v>2</v>
      </c>
      <c r="F186" s="907">
        <v>1</v>
      </c>
      <c r="G186" s="931">
        <v>100</v>
      </c>
      <c r="H186" s="899" t="str">
        <f t="shared" si="255"/>
        <v>EA</v>
      </c>
      <c r="I186" s="902">
        <f>sort_rez2!E183</f>
        <v>26.438680811699047</v>
      </c>
      <c r="J186" s="902">
        <f>sort_rez2!F183</f>
        <v>28.19355969293796</v>
      </c>
      <c r="K186" s="903">
        <f>sort_rez2!G183</f>
        <v>356.88422174938347</v>
      </c>
      <c r="L186" s="903" t="str">
        <f>sort_rez2!H183</f>
        <v/>
      </c>
      <c r="M186" s="903" t="str">
        <f>sort_rez2!I183</f>
        <v/>
      </c>
      <c r="N186" s="904">
        <f t="shared" si="172"/>
        <v>356.88422174938347</v>
      </c>
      <c r="O186" s="905">
        <f t="shared" si="173"/>
        <v>5.2934196612096072</v>
      </c>
      <c r="P186" s="905">
        <f t="shared" si="174"/>
        <v>5.2934196612096072</v>
      </c>
      <c r="Q186" s="906">
        <v>0.8</v>
      </c>
      <c r="R186" s="899" t="str">
        <f t="shared" si="175"/>
        <v>EA</v>
      </c>
      <c r="S186" s="903">
        <f t="shared" si="176"/>
        <v>26.438680811699047</v>
      </c>
      <c r="T186" s="903">
        <f t="shared" si="177"/>
        <v>28.19355969293796</v>
      </c>
      <c r="U186" s="907">
        <v>0</v>
      </c>
      <c r="V186" s="908">
        <f t="shared" ca="1" si="178"/>
        <v>12.250567414238116</v>
      </c>
      <c r="W186" s="908">
        <f t="shared" ca="1" si="179"/>
        <v>11.023286322068959</v>
      </c>
      <c r="X186" s="908">
        <f t="shared" ca="1" si="180"/>
        <v>11.125319108894338</v>
      </c>
      <c r="Y186" s="908">
        <f t="shared" ca="1" si="181"/>
        <v>10.317674512679135</v>
      </c>
      <c r="Z186" s="909">
        <f t="shared" ca="1" si="182"/>
        <v>11.957095725566273</v>
      </c>
      <c r="AA186" s="909">
        <f t="shared" ca="1" si="183"/>
        <v>11.149451129351069</v>
      </c>
      <c r="AB186" s="910">
        <f t="shared" ca="1" si="184"/>
        <v>0.69675923096289538</v>
      </c>
      <c r="AC186" s="910">
        <f t="shared" ca="1" si="185"/>
        <v>0.90398636216598693</v>
      </c>
      <c r="AD186" s="910">
        <f t="shared" ca="1" si="186"/>
        <v>0.4314485111940265</v>
      </c>
      <c r="AE186" s="910">
        <f t="shared" ca="1" si="187"/>
        <v>0.68916502793517975</v>
      </c>
      <c r="AF186" s="911">
        <f t="shared" si="188"/>
        <v>12.071203047333785</v>
      </c>
      <c r="AG186" s="911">
        <f t="shared" ca="1" si="189"/>
        <v>10.988908258639075</v>
      </c>
      <c r="AH186" s="911">
        <f t="shared" si="190"/>
        <v>11.003105151098412</v>
      </c>
      <c r="AI186" s="911">
        <f t="shared" ca="1" si="191"/>
        <v>10.295273286090541</v>
      </c>
      <c r="AJ186" s="912">
        <f t="shared" si="192"/>
        <v>0.73442193041884563</v>
      </c>
      <c r="AK186" s="912">
        <f t="shared" ca="1" si="193"/>
        <v>0.90798577285613202</v>
      </c>
      <c r="AL186" s="913">
        <f t="shared" si="194"/>
        <v>3.0614130124999992</v>
      </c>
      <c r="AM186" s="913">
        <f t="shared" si="195"/>
        <v>128.30609747719814</v>
      </c>
      <c r="AN186" s="913">
        <f t="shared" si="196"/>
        <v>25.661219495439628</v>
      </c>
      <c r="AO186" s="914">
        <f>VLOOKUP( $H186,'Tree_Parameters (LV)'!$AA$2:$AB$24,2,FALSE)</f>
        <v>4</v>
      </c>
      <c r="AP186" s="915" t="str">
        <f>INDEX('Tree_Parameters (LV)'!$A$1:$W$85, 2, AO186+1)</f>
        <v>EA</v>
      </c>
      <c r="AQ186" s="914">
        <f>INDEX('Tree_Parameters (LV)'!$A$1:$W$85, 80, AO186+1)*I186^INDEX('Tree_Parameters (LV)'!$A$1:$W$85, 81, AO186+1)*J186^(INDEX('Tree_Parameters (LV)'!$A$1:$W$85, 82, AO186+1)*LOG10(I186)+INDEX('Tree_Parameters (LV)'!$A$1:$W$85, 83, AO186+1))</f>
        <v>0.79333151744435648</v>
      </c>
      <c r="AR186" s="916">
        <f>AQ186*INDEX('Tree_Parameters (LV)'!$A$1:$W$85, 25, AO186+1)</f>
        <v>713.99836569992078</v>
      </c>
      <c r="AS186" s="917">
        <f>IF(INDEX('Tree_Parameters (LV)'!$A$1:$W$85,12,AO186+1)*$J186^INDEX('Tree_Parameters (LV)'!$A$1:$W$85,14,AO186+1)*I186^INDEX('Tree_Parameters (LV)'!$A$1:$W$85,16,AO186+1)&gt;$O186,2*$O186,2*INDEX('Tree_Parameters (LV)'!$A$1:$W$85,12,AO186+1)*$J186^INDEX('Tree_Parameters (LV)'!$A$1:$W$85,14,AO186+1)*I186^INDEX('Tree_Parameters (LV)'!$A$1:$W$85,16,AO186+1))</f>
        <v>5.8692796047025277</v>
      </c>
      <c r="AT186" s="917">
        <f>IF($I186*(INDEX('Tree_Parameters (LV)'!$A$1:$W$85,19,AO186+1)*$J186^INDEX('Tree_Parameters (LV)'!$A$1:$W$85,21,AO186+1)*I186^INDEX('Tree_Parameters (LV)'!$A$1:$W$85,23,AO186+1))&gt;$I186,$I186,$I186*(INDEX('Tree_Parameters (LV)'!$A$1:$W$85,19,AO186+1)*$J186^INDEX('Tree_Parameters (LV)'!$A$1:$W$85,21,AO186+1)*I186^INDEX('Tree_Parameters (LV)'!$A$1:$W$85,23,AO186+1)))</f>
        <v>12.817458577665278</v>
      </c>
      <c r="AU186" s="916">
        <f t="shared" si="197"/>
        <v>115.59529235101277</v>
      </c>
      <c r="AV186" s="917">
        <f>INDEX('Tree_Parameters (LV)'!$A$1:$W$88,87,AO186+1)*(I186*I186/J186)^INDEX('Tree_Parameters (LV)'!$A$1:$W$88,88,AO186+1)*AR186</f>
        <v>76.046876499838504</v>
      </c>
      <c r="AW186" s="914">
        <f ca="1">OFFSET(INDEX('Tree_Parameters (LV)'!$A$1:$W$85,43,AO186+1),($D186-1)*4+($E186-1),0)</f>
        <v>98.56</v>
      </c>
      <c r="AX186" s="918">
        <f t="shared" ca="1" si="198"/>
        <v>70371.678923384199</v>
      </c>
      <c r="AY186" s="916">
        <f t="shared" si="199"/>
        <v>20.029951522866408</v>
      </c>
      <c r="AZ186" s="916">
        <f t="shared" si="200"/>
        <v>28.830661925051526</v>
      </c>
      <c r="BA186" s="918">
        <f>(PI()/32)*INDEX('Tree_Parameters (LV)'!$A$1:$W$85,31,AO186+1)*INDEX('Tree_Parameters (LV)'!$A$1:$W$85,29,AO186+1)*(AZ186/100)^3</f>
        <v>82108.697293548132</v>
      </c>
      <c r="BB186" s="914">
        <f t="shared" si="201"/>
        <v>0</v>
      </c>
      <c r="BC186" s="917">
        <f t="shared" si="202"/>
        <v>0.20021496907921679</v>
      </c>
      <c r="BD186" s="917">
        <f t="shared" si="203"/>
        <v>0.71385411553966516</v>
      </c>
      <c r="BE186" s="917">
        <f t="shared" si="204"/>
        <v>10.174284999184907</v>
      </c>
      <c r="BF186" s="917">
        <f t="shared" si="205"/>
        <v>0.2423997375087184</v>
      </c>
      <c r="BG186" s="914">
        <v>0.6</v>
      </c>
      <c r="BH186" s="914">
        <v>2.4</v>
      </c>
      <c r="BI186" s="914">
        <v>0.33599999999999997</v>
      </c>
      <c r="BJ186" s="914">
        <f t="shared" si="206"/>
        <v>3.3914729122875068E-4</v>
      </c>
      <c r="BK186" s="917">
        <f t="shared" si="207"/>
        <v>0.2423997375087184</v>
      </c>
      <c r="BL186" s="914">
        <f t="shared" si="208"/>
        <v>0.75</v>
      </c>
      <c r="BM186" s="919">
        <f>($I186^3/(INDEX('Tree_Parameters (LV)'!$A$1:$W$85,33,AO186+1)*BJ186*BI186))*((1-BH186)*BK186^(3-BH186)-BF186*(3-BH186)*BK186^(2-BH186)+BF186*(2-BH186)*(3-BH186)*BK186-(1-BH186)*(3-BH186)*BK186+(1-BH186)*(2-BH186)-BF186*(1-BH186)*(3-BH186))</f>
        <v>1.7779407950666824E-3</v>
      </c>
      <c r="BN186" s="919">
        <f>($I186^3/(INDEX('Tree_Parameters (LV)'!$A$1:$W$85,33,AO186+1)*BJ186*BI186))*((1-BH186)*BL186^(3-BH186)-BF186*(3-BH186)*BL186^(2-BH186)+BF186*(2-BH186)*(3-BH186)*BL186-(1-BH186)*(3-BH186)*BL186+(1-BH186)*(2-BH186)-BF186*(1-BH186)*(3-BH186))</f>
        <v>1.5791951682853935E-4</v>
      </c>
      <c r="BO186" s="920">
        <f t="shared" si="209"/>
        <v>1.1382301522381482</v>
      </c>
      <c r="BP186" s="920">
        <f ca="1">IF($V186&lt;10,INDEX('Tree_Parameters (LV)'!$A$1:$W$85,36,$AO186+1)*10^-(INDEX('Tree_Parameters (LV)'!$A$1:$W$85,38,$AO186+1)),IF($V186&gt;25,INDEX('Tree_Parameters (LV)'!$A$1:$W$85,36,$AO186+1)*25^-(INDEX('Tree_Parameters (LV)'!$A$1:$W$85,38,$AO186+1)),INDEX('Tree_Parameters (LV)'!$A$1:$W$85,36,$AO186+1)*$V186^-(INDEX('Tree_Parameters (LV)'!$A$1:$W$85,38,$AO186+1))))</f>
        <v>0.21586801909872652</v>
      </c>
      <c r="BQ186" s="920">
        <f t="shared" ca="1" si="210"/>
        <v>0.28978265034682643</v>
      </c>
      <c r="BR186" s="920">
        <f t="shared" ca="1" si="211"/>
        <v>0.57956530069365286</v>
      </c>
      <c r="BS186" s="920">
        <f t="shared" si="212"/>
        <v>0.19314718055994529</v>
      </c>
      <c r="BT186" s="920">
        <f t="shared" ca="1" si="213"/>
        <v>15.33408882240327</v>
      </c>
      <c r="BU186" s="920">
        <f t="shared" ca="1" si="214"/>
        <v>3.3345414879261233</v>
      </c>
      <c r="BV186" s="920">
        <f t="shared" ca="1" si="215"/>
        <v>3.5490831441973207</v>
      </c>
      <c r="BW186" s="917">
        <f t="shared" ca="1" si="216"/>
        <v>3.67383865475826</v>
      </c>
      <c r="BX186" s="916">
        <f t="shared" ca="1" si="217"/>
        <v>12.250567414238116</v>
      </c>
      <c r="BY186" s="920">
        <f ca="1">IF($W186&lt;10,INDEX('Tree_Parameters (LV)'!$A$1:$W$85,36,$AO186+1)*10^-(INDEX('Tree_Parameters (LV)'!$A$1:$W$85,38,$AO186+1)),IF($W186&gt;25,INDEX('Tree_Parameters (LV)'!$A$1:$W$85,36,$AO186+1)*25^-(INDEX('Tree_Parameters (LV)'!$A$1:$W$85,38,$AO186+1)),INDEX('Tree_Parameters (LV)'!$A$1:$W$85,36,$AO186+1)*$W186^-(INDEX('Tree_Parameters (LV)'!$A$1:$W$85,38,$AO186+1))))</f>
        <v>0.23690697855504786</v>
      </c>
      <c r="BZ186" s="917">
        <f t="shared" ca="1" si="218"/>
        <v>0.31802548806427416</v>
      </c>
      <c r="CA186" s="920">
        <f t="shared" ca="1" si="219"/>
        <v>0.63605097612854833</v>
      </c>
      <c r="CB186" s="920">
        <f t="shared" si="220"/>
        <v>0.19314718055994529</v>
      </c>
      <c r="CC186" s="917">
        <f t="shared" ca="1" si="221"/>
        <v>15.696461504193936</v>
      </c>
      <c r="CD186" s="917">
        <f t="shared" ca="1" si="222"/>
        <v>3.2791291789197645</v>
      </c>
      <c r="CE186" s="920">
        <f t="shared" ca="1" si="223"/>
        <v>3.5102147437373654</v>
      </c>
      <c r="CF186" s="917">
        <f t="shared" ca="1" si="224"/>
        <v>3.3616505238443617</v>
      </c>
      <c r="CG186" s="917">
        <f t="shared" ca="1" si="225"/>
        <v>11.023286322068959</v>
      </c>
      <c r="CH186" s="921">
        <f>VLOOKUP( $R186,'Tree_Parameters (LV)'!$AA$2:$AB$24,2,FALSE)</f>
        <v>4</v>
      </c>
      <c r="CI186" s="922" t="str">
        <f>INDEX('Tree_Parameters (LV)'!$A$1:$W$85, 2, CH186+1)</f>
        <v>EA</v>
      </c>
      <c r="CJ186" s="923">
        <f>INDEX('Tree_Parameters (LV)'!$A$1:$W$85, 80, CH186+1)*S186^INDEX('Tree_Parameters (LV)'!$A$1:$W$85, 81, CH186+1)*T186^(INDEX('Tree_Parameters (LV)'!$A$1:$W$85, 82, CH186+1)*LOG10(S186)+INDEX('Tree_Parameters (LV)'!$A$1:$W$85, 83, CH186+1))</f>
        <v>0.79333151744435648</v>
      </c>
      <c r="CK186" s="924">
        <f>CJ186*INDEX('Tree_Parameters (LV)'!$A$1:$W$85, 25, CH186+1)</f>
        <v>713.99836569992078</v>
      </c>
      <c r="CL186" s="925">
        <f>IF(INDEX('Tree_Parameters (LV)'!$A$1:$W$85,12,AO186+1)*$T186^INDEX('Tree_Parameters (LV)'!$A$1:$W$85,14,AO186+1)*S186^INDEX('Tree_Parameters (LV)'!$A$1:$W$85,16,AO186+1)&gt;2*$O186,2*$O186,2*INDEX('Tree_Parameters (LV)'!$A$1:$W$85,12,AO186+1)*$T186^INDEX('Tree_Parameters (LV)'!$A$1:$W$85,14,AO186+1)*S186^INDEX('Tree_Parameters (LV)'!$A$1:$W$85,16,AO186+1))</f>
        <v>5.8692796047025277</v>
      </c>
      <c r="CM186" s="924">
        <f>IF($S186*(INDEX('Tree_Parameters (LV)'!$A$1:$W$85,19,CH186+1)*$T186^INDEX('Tree_Parameters (LV)'!$A$1:$W$85,21,CH186+1)*S186^INDEX('Tree_Parameters (LV)'!$A$1:$W$85,23,CH186+1))&gt;$S186,$S186,$S186*(INDEX('Tree_Parameters (LV)'!$A$1:$W$85,19,CH186+1)*$T186^INDEX('Tree_Parameters (LV)'!$A$1:$W$85,21,CH186+1)*S186^INDEX('Tree_Parameters (LV)'!$A$1:$W$85,23,CH186+1)))</f>
        <v>12.817458577665278</v>
      </c>
      <c r="CN186" s="924">
        <f>PI()*((CM186*(CL186/2)^2)/3)*INDEX('Tree_Parameters (LV)'!$A$1:$W$85,27,CH186+1)</f>
        <v>141.02625666823559</v>
      </c>
      <c r="CO186" s="921">
        <f ca="1">OFFSET(INDEX('Tree_Parameters (LV)'!$A$1:$W$85,43,CH186+1),($D186-1)*4+($E186-1),0)</f>
        <v>98.56</v>
      </c>
      <c r="CP186" s="926">
        <f t="shared" ca="1" si="226"/>
        <v>70371.678923384199</v>
      </c>
      <c r="CQ186" s="925">
        <f t="shared" si="227"/>
        <v>20.029951522866408</v>
      </c>
      <c r="CR186" s="925">
        <f t="shared" si="228"/>
        <v>29.155569930604781</v>
      </c>
      <c r="CS186" s="926">
        <f>(PI()/32)*INDEX('Tree_Parameters (LV)'!$A$1:$W$85,31,CH186+1)*INDEX('Tree_Parameters (LV)'!$A$1:$W$85,29,CH186+1)*(CR186/100)^3</f>
        <v>84916.078041823712</v>
      </c>
      <c r="CT186" s="925">
        <f t="shared" si="229"/>
        <v>1</v>
      </c>
      <c r="CU186" s="925">
        <f t="shared" si="230"/>
        <v>0</v>
      </c>
      <c r="CV186" s="927">
        <f t="shared" si="231"/>
        <v>2.0560915544917471</v>
      </c>
      <c r="CW186" s="928">
        <f t="shared" si="232"/>
        <v>0.2423997375087184</v>
      </c>
      <c r="CX186" s="921">
        <v>0.6</v>
      </c>
      <c r="CY186" s="921">
        <v>2.4</v>
      </c>
      <c r="CZ186" s="921">
        <v>0.33599999999999997</v>
      </c>
      <c r="DA186" s="921">
        <f t="shared" si="233"/>
        <v>3.5469579535545622E-4</v>
      </c>
      <c r="DB186" s="928">
        <f t="shared" si="234"/>
        <v>0.2423997375087184</v>
      </c>
      <c r="DC186" s="921">
        <f t="shared" si="235"/>
        <v>0.75</v>
      </c>
      <c r="DD186" s="929">
        <f>($S186^3/(INDEX('Tree_Parameters (LV)'!$A$1:$W$85,33,$CH186+1)*DA186*CZ186))*((1-CY186)*DB186^(3-CY186)-CW186*(3-CY186)*DB186^(2-CY186)+CW186*(2-CY186)*(3-CY186)*DB186-(1-CY186)*(3-CY186)*DB186+(1-CY186)*(2-CY186)-CW186*(1-CY186)*(3-CY186))</f>
        <v>1.7000026854214051E-3</v>
      </c>
      <c r="DE186" s="929">
        <f>($S186^3/(INDEX('Tree_Parameters (LV)'!$A$1:$W$85,33,$CH186+1)*DA186*CZ186))*((1-CY186)*DC186^(3-CY186)-CW186*(3-CY186)*DC186^(2-CY186)+CW186*(2-CY186)*(3-CY186)*DC186-(1-CY186)*(3-CY186)*DC186+(1-CY186)*(2-CY186)-CW186*(1-CY186)*(3-CY186))</f>
        <v>1.5099693051303143E-4</v>
      </c>
      <c r="DF186" s="928">
        <f t="shared" si="236"/>
        <v>1.2051410077580156</v>
      </c>
      <c r="DG186" s="924">
        <f t="shared" si="237"/>
        <v>235.1843957661608</v>
      </c>
      <c r="DH186" s="924">
        <f t="shared" si="238"/>
        <v>12.071203047333785</v>
      </c>
      <c r="DI186" s="924">
        <f t="shared" ca="1" si="239"/>
        <v>10.988908258639075</v>
      </c>
      <c r="DJ186" s="928">
        <f>IF($DH186&lt;10,INDEX('Tree_Parameters (LV)'!$A$1:$W$85,36,$AO186+1)*10^-(INDEX('Tree_Parameters (LV)'!$A$1:$W$85,38,$AO186+1)),IF($DH186&gt;25,INDEX('Tree_Parameters (LV)'!$A$1:$W$85,36,$AO186+1)*25^-(INDEX('Tree_Parameters (LV)'!$A$1:$W$85,38,$AO186+1)),INDEX('Tree_Parameters (LV)'!$A$1:$W$85,36,$AO186+1)*$DH186^-(INDEX('Tree_Parameters (LV)'!$A$1:$W$85,38,$AO186+1))))</f>
        <v>0.21869138919871872</v>
      </c>
      <c r="DK186" s="925">
        <f t="shared" si="240"/>
        <v>0.29357276096118079</v>
      </c>
      <c r="DL186" s="925">
        <f t="shared" si="241"/>
        <v>0.58714552192236158</v>
      </c>
      <c r="DM186" s="925">
        <f t="shared" si="242"/>
        <v>0.19314718055994529</v>
      </c>
      <c r="DN186" s="925">
        <f t="shared" si="243"/>
        <v>15.384861105623816</v>
      </c>
      <c r="DO186" s="925">
        <f t="shared" si="244"/>
        <v>3.3136602064181977</v>
      </c>
      <c r="DP186" s="925">
        <f t="shared" si="245"/>
        <v>3.5624878710898416</v>
      </c>
      <c r="DQ186" s="925">
        <f ca="1">IF($DI186&lt;10,INDEX('Tree_Parameters (LV)'!$A$1:$W$85,36,$AO186+1)*10^-(INDEX('Tree_Parameters (LV)'!$A$1:$W$85,38,$AO186+1)),IF($DI186&gt;25,INDEX('Tree_Parameters (LV)'!$A$1:$W$85,36,$AO186+1)*25^-(INDEX('Tree_Parameters (LV)'!$A$1:$W$85,38,$AO186+1)),INDEX('Tree_Parameters (LV)'!$A$1:$W$85,36,$AO186+1)*$DI186^-(INDEX('Tree_Parameters (LV)'!$A$1:$W$85,38,$AO186+1))))</f>
        <v>0.2375598082030656</v>
      </c>
      <c r="DR186" s="925">
        <f t="shared" ca="1" si="246"/>
        <v>0.31890185088271017</v>
      </c>
      <c r="DS186" s="925">
        <f t="shared" ca="1" si="247"/>
        <v>0.63780370176542034</v>
      </c>
      <c r="DT186" s="925">
        <f t="shared" si="248"/>
        <v>0.19314718055994529</v>
      </c>
      <c r="DU186" s="925">
        <f t="shared" ca="1" si="249"/>
        <v>15.707145506350354</v>
      </c>
      <c r="DV186" s="925">
        <f t="shared" ca="1" si="250"/>
        <v>3.2791291789197645</v>
      </c>
      <c r="DW186" s="925">
        <f t="shared" ca="1" si="251"/>
        <v>3.5067235525022937</v>
      </c>
    </row>
    <row r="187" spans="1:127" ht="16.5" thickTop="1" thickBot="1">
      <c r="A187" s="931">
        <v>183</v>
      </c>
      <c r="B187" s="899">
        <f t="shared" si="252"/>
        <v>3.7</v>
      </c>
      <c r="C187" s="900">
        <v>1.85</v>
      </c>
      <c r="D187" s="931">
        <f t="shared" si="253"/>
        <v>1</v>
      </c>
      <c r="E187" s="931">
        <f t="shared" si="254"/>
        <v>2</v>
      </c>
      <c r="F187" s="907">
        <v>1</v>
      </c>
      <c r="G187" s="931">
        <v>100</v>
      </c>
      <c r="H187" s="899" t="str">
        <f t="shared" si="255"/>
        <v>EA</v>
      </c>
      <c r="I187" s="902">
        <f>sort_rez2!E184</f>
        <v>27.618139387467455</v>
      </c>
      <c r="J187" s="902">
        <f>sort_rez2!F184</f>
        <v>29.650929150648842</v>
      </c>
      <c r="K187" s="903">
        <f>sort_rez2!G184</f>
        <v>363.31040262943952</v>
      </c>
      <c r="L187" s="903" t="str">
        <f>sort_rez2!H184</f>
        <v/>
      </c>
      <c r="M187" s="903" t="str">
        <f>sort_rez2!I184</f>
        <v/>
      </c>
      <c r="N187" s="904">
        <f t="shared" si="172"/>
        <v>363.31040262943952</v>
      </c>
      <c r="O187" s="905">
        <f t="shared" si="173"/>
        <v>5.2463961838364543</v>
      </c>
      <c r="P187" s="905">
        <f t="shared" si="174"/>
        <v>5.2463961838364543</v>
      </c>
      <c r="Q187" s="906">
        <v>0.8</v>
      </c>
      <c r="R187" s="899" t="str">
        <f t="shared" si="175"/>
        <v>EA</v>
      </c>
      <c r="S187" s="903">
        <f t="shared" si="176"/>
        <v>27.618139387467455</v>
      </c>
      <c r="T187" s="903">
        <f t="shared" si="177"/>
        <v>29.650929150648842</v>
      </c>
      <c r="U187" s="907">
        <v>0</v>
      </c>
      <c r="V187" s="908">
        <f t="shared" ca="1" si="178"/>
        <v>12.37167638282668</v>
      </c>
      <c r="W187" s="908">
        <f t="shared" ca="1" si="179"/>
        <v>11.308206291619596</v>
      </c>
      <c r="X187" s="908">
        <f t="shared" ca="1" si="180"/>
        <v>11.02189353110372</v>
      </c>
      <c r="Y187" s="908">
        <f t="shared" ca="1" si="181"/>
        <v>10.365505001933514</v>
      </c>
      <c r="Z187" s="909">
        <f t="shared" ca="1" si="182"/>
        <v>11.853670147775654</v>
      </c>
      <c r="AA187" s="909">
        <f t="shared" ca="1" si="183"/>
        <v>11.197281618605448</v>
      </c>
      <c r="AB187" s="910">
        <f t="shared" ca="1" si="184"/>
        <v>0.72872907693704181</v>
      </c>
      <c r="AC187" s="910">
        <f t="shared" ca="1" si="185"/>
        <v>0.89508943804459074</v>
      </c>
      <c r="AD187" s="910">
        <f t="shared" ca="1" si="186"/>
        <v>0.46288235741914885</v>
      </c>
      <c r="AE187" s="910">
        <f t="shared" ca="1" si="187"/>
        <v>0.67398833942600644</v>
      </c>
      <c r="AF187" s="911">
        <f t="shared" si="188"/>
        <v>11.877893977660657</v>
      </c>
      <c r="AG187" s="911">
        <f t="shared" ca="1" si="189"/>
        <v>10.788764561270355</v>
      </c>
      <c r="AH187" s="911">
        <f t="shared" si="190"/>
        <v>10.719690490574989</v>
      </c>
      <c r="AI187" s="911">
        <f t="shared" ca="1" si="191"/>
        <v>10.037066996110603</v>
      </c>
      <c r="AJ187" s="912">
        <f t="shared" si="192"/>
        <v>0.81461879345187727</v>
      </c>
      <c r="AK187" s="912">
        <f t="shared" ca="1" si="193"/>
        <v>0.94646572988247624</v>
      </c>
      <c r="AL187" s="913">
        <f t="shared" si="194"/>
        <v>3.0614130124999992</v>
      </c>
      <c r="AM187" s="913">
        <f t="shared" si="195"/>
        <v>128.30609747719814</v>
      </c>
      <c r="AN187" s="913">
        <f t="shared" si="196"/>
        <v>25.661219495439628</v>
      </c>
      <c r="AO187" s="914">
        <f>VLOOKUP( $H187,'Tree_Parameters (LV)'!$AA$2:$AB$24,2,FALSE)</f>
        <v>4</v>
      </c>
      <c r="AP187" s="915" t="str">
        <f>INDEX('Tree_Parameters (LV)'!$A$1:$W$85, 2, AO187+1)</f>
        <v>EA</v>
      </c>
      <c r="AQ187" s="914">
        <f>INDEX('Tree_Parameters (LV)'!$A$1:$W$85, 80, AO187+1)*I187^INDEX('Tree_Parameters (LV)'!$A$1:$W$85, 81, AO187+1)*J187^(INDEX('Tree_Parameters (LV)'!$A$1:$W$85, 82, AO187+1)*LOG10(I187)+INDEX('Tree_Parameters (LV)'!$A$1:$W$85, 83, AO187+1))</f>
        <v>0.91437149591664613</v>
      </c>
      <c r="AR187" s="916">
        <f>AQ187*INDEX('Tree_Parameters (LV)'!$A$1:$W$85, 25, AO187+1)</f>
        <v>822.93434632498156</v>
      </c>
      <c r="AS187" s="917">
        <f>IF(INDEX('Tree_Parameters (LV)'!$A$1:$W$85,12,AO187+1)*$J187^INDEX('Tree_Parameters (LV)'!$A$1:$W$85,14,AO187+1)*I187^INDEX('Tree_Parameters (LV)'!$A$1:$W$85,16,AO187+1)&gt;$O187,2*$O187,2*INDEX('Tree_Parameters (LV)'!$A$1:$W$85,12,AO187+1)*$J187^INDEX('Tree_Parameters (LV)'!$A$1:$W$85,14,AO187+1)*I187^INDEX('Tree_Parameters (LV)'!$A$1:$W$85,16,AO187+1))</f>
        <v>6.0511200490452497</v>
      </c>
      <c r="AT187" s="917">
        <f>IF($I187*(INDEX('Tree_Parameters (LV)'!$A$1:$W$85,19,AO187+1)*$J187^INDEX('Tree_Parameters (LV)'!$A$1:$W$85,21,AO187+1)*I187^INDEX('Tree_Parameters (LV)'!$A$1:$W$85,23,AO187+1))&gt;$I187,$I187,$I187*(INDEX('Tree_Parameters (LV)'!$A$1:$W$85,19,AO187+1)*$J187^INDEX('Tree_Parameters (LV)'!$A$1:$W$85,21,AO187+1)*I187^INDEX('Tree_Parameters (LV)'!$A$1:$W$85,23,AO187+1)))</f>
        <v>13.267026510794558</v>
      </c>
      <c r="AU187" s="916">
        <f t="shared" si="197"/>
        <v>127.17851853571841</v>
      </c>
      <c r="AV187" s="917">
        <f>INDEX('Tree_Parameters (LV)'!$A$1:$W$88,87,AO187+1)*(I187*I187/J187)^INDEX('Tree_Parameters (LV)'!$A$1:$W$88,88,AO187+1)*AR187</f>
        <v>85.179124568973364</v>
      </c>
      <c r="AW187" s="914">
        <f ca="1">OFFSET(INDEX('Tree_Parameters (LV)'!$A$1:$W$85,43,AO187+1),($D187-1)*4+($E187-1),0)</f>
        <v>98.56</v>
      </c>
      <c r="AX187" s="918">
        <f t="shared" ca="1" si="198"/>
        <v>81108.409173790191</v>
      </c>
      <c r="AY187" s="916">
        <f t="shared" si="199"/>
        <v>20.984626132070176</v>
      </c>
      <c r="AZ187" s="916">
        <f t="shared" si="200"/>
        <v>30.289148948189172</v>
      </c>
      <c r="BA187" s="918">
        <f>(PI()/32)*INDEX('Tree_Parameters (LV)'!$A$1:$W$85,31,AO187+1)*INDEX('Tree_Parameters (LV)'!$A$1:$W$85,29,AO187+1)*(AZ187/100)^3</f>
        <v>95210.870084126844</v>
      </c>
      <c r="BB187" s="914">
        <f t="shared" si="201"/>
        <v>0</v>
      </c>
      <c r="BC187" s="917">
        <f t="shared" si="202"/>
        <v>0.1899619706538653</v>
      </c>
      <c r="BD187" s="917">
        <f t="shared" si="203"/>
        <v>0.7031336710946553</v>
      </c>
      <c r="BE187" s="917">
        <f t="shared" si="204"/>
        <v>10.66755621296207</v>
      </c>
      <c r="BF187" s="917">
        <f t="shared" si="205"/>
        <v>0.24018682657555965</v>
      </c>
      <c r="BG187" s="914">
        <v>0.6</v>
      </c>
      <c r="BH187" s="914">
        <v>2.4</v>
      </c>
      <c r="BI187" s="914">
        <v>0.33599999999999997</v>
      </c>
      <c r="BJ187" s="914">
        <f t="shared" si="206"/>
        <v>4.1315991768836764E-4</v>
      </c>
      <c r="BK187" s="917">
        <f t="shared" si="207"/>
        <v>0.24018682657555965</v>
      </c>
      <c r="BL187" s="914">
        <f t="shared" si="208"/>
        <v>0.75</v>
      </c>
      <c r="BM187" s="919">
        <f>($I187^3/(INDEX('Tree_Parameters (LV)'!$A$1:$W$85,33,AO187+1)*BJ187*BI187))*((1-BH187)*BK187^(3-BH187)-BF187*(3-BH187)*BK187^(2-BH187)+BF187*(2-BH187)*(3-BH187)*BK187-(1-BH187)*(3-BH187)*BK187+(1-BH187)*(2-BH187)-BF187*(1-BH187)*(3-BH187))</f>
        <v>1.6843398842972675E-3</v>
      </c>
      <c r="BN187" s="919">
        <f>($I187^3/(INDEX('Tree_Parameters (LV)'!$A$1:$W$85,33,AO187+1)*BJ187*BI187))*((1-BH187)*BL187^(3-BH187)-BF187*(3-BH187)*BL187^(2-BH187)+BF187*(2-BH187)*(3-BH187)*BL187-(1-BH187)*(3-BH187)*BL187+(1-BH187)*(2-BH187)-BF187*(1-BH187)*(3-BH187))</f>
        <v>1.4825648282208406E-4</v>
      </c>
      <c r="BO187" s="920">
        <f t="shared" si="209"/>
        <v>1.1416907261103975</v>
      </c>
      <c r="BP187" s="920">
        <f ca="1">IF($V187&lt;10,INDEX('Tree_Parameters (LV)'!$A$1:$W$85,36,$AO187+1)*10^-(INDEX('Tree_Parameters (LV)'!$A$1:$W$85,38,$AO187+1)),IF($V187&gt;25,INDEX('Tree_Parameters (LV)'!$A$1:$W$85,36,$AO187+1)*25^-(INDEX('Tree_Parameters (LV)'!$A$1:$W$85,38,$AO187+1)),INDEX('Tree_Parameters (LV)'!$A$1:$W$85,36,$AO187+1)*$V187^-(INDEX('Tree_Parameters (LV)'!$A$1:$W$85,38,$AO187+1))))</f>
        <v>0.21400522101887876</v>
      </c>
      <c r="BQ187" s="920">
        <f t="shared" ca="1" si="210"/>
        <v>0.31209123538612943</v>
      </c>
      <c r="BR187" s="920">
        <f t="shared" ca="1" si="211"/>
        <v>0.62418247077225886</v>
      </c>
      <c r="BS187" s="920">
        <f t="shared" si="212"/>
        <v>0.19314718055994529</v>
      </c>
      <c r="BT187" s="920">
        <f t="shared" ca="1" si="213"/>
        <v>16.32023887975993</v>
      </c>
      <c r="BU187" s="920">
        <f t="shared" ca="1" si="214"/>
        <v>3.2791291789197645</v>
      </c>
      <c r="BV187" s="920">
        <f t="shared" ca="1" si="215"/>
        <v>3.6917936415360182</v>
      </c>
      <c r="BW187" s="917">
        <f t="shared" ca="1" si="216"/>
        <v>3.7728542267743932</v>
      </c>
      <c r="BX187" s="916">
        <f t="shared" ca="1" si="217"/>
        <v>12.37167638282668</v>
      </c>
      <c r="BY187" s="920">
        <f ca="1">IF($W187&lt;10,INDEX('Tree_Parameters (LV)'!$A$1:$W$85,36,$AO187+1)*10^-(INDEX('Tree_Parameters (LV)'!$A$1:$W$85,38,$AO187+1)),IF($W187&gt;25,INDEX('Tree_Parameters (LV)'!$A$1:$W$85,36,$AO187+1)*25^-(INDEX('Tree_Parameters (LV)'!$A$1:$W$85,38,$AO187+1)),INDEX('Tree_Parameters (LV)'!$A$1:$W$85,36,$AO187+1)*$W187^-(INDEX('Tree_Parameters (LV)'!$A$1:$W$85,38,$AO187+1))))</f>
        <v>0.23164026488607692</v>
      </c>
      <c r="BZ187" s="917">
        <f t="shared" ca="1" si="218"/>
        <v>0.3378090314305397</v>
      </c>
      <c r="CA187" s="920">
        <f t="shared" ca="1" si="219"/>
        <v>0.67561806286107939</v>
      </c>
      <c r="CB187" s="920">
        <f t="shared" si="220"/>
        <v>0.19314718055994529</v>
      </c>
      <c r="CC187" s="917">
        <f t="shared" ca="1" si="221"/>
        <v>16.640850464840437</v>
      </c>
      <c r="CD187" s="917">
        <f t="shared" ca="1" si="222"/>
        <v>3.2791291789197645</v>
      </c>
      <c r="CE187" s="920">
        <f t="shared" ca="1" si="223"/>
        <v>3.5870279985392939</v>
      </c>
      <c r="CF187" s="917">
        <f t="shared" ca="1" si="224"/>
        <v>3.4485394367247317</v>
      </c>
      <c r="CG187" s="917">
        <f t="shared" ca="1" si="225"/>
        <v>11.308206291619596</v>
      </c>
      <c r="CH187" s="921">
        <f>VLOOKUP( $R187,'Tree_Parameters (LV)'!$AA$2:$AB$24,2,FALSE)</f>
        <v>4</v>
      </c>
      <c r="CI187" s="922" t="str">
        <f>INDEX('Tree_Parameters (LV)'!$A$1:$W$85, 2, CH187+1)</f>
        <v>EA</v>
      </c>
      <c r="CJ187" s="923">
        <f>INDEX('Tree_Parameters (LV)'!$A$1:$W$85, 80, CH187+1)*S187^INDEX('Tree_Parameters (LV)'!$A$1:$W$85, 81, CH187+1)*T187^(INDEX('Tree_Parameters (LV)'!$A$1:$W$85, 82, CH187+1)*LOG10(S187)+INDEX('Tree_Parameters (LV)'!$A$1:$W$85, 83, CH187+1))</f>
        <v>0.91437149591664613</v>
      </c>
      <c r="CK187" s="924">
        <f>CJ187*INDEX('Tree_Parameters (LV)'!$A$1:$W$85, 25, CH187+1)</f>
        <v>822.93434632498156</v>
      </c>
      <c r="CL187" s="925">
        <f>IF(INDEX('Tree_Parameters (LV)'!$A$1:$W$85,12,AO187+1)*$T187^INDEX('Tree_Parameters (LV)'!$A$1:$W$85,14,AO187+1)*S187^INDEX('Tree_Parameters (LV)'!$A$1:$W$85,16,AO187+1)&gt;2*$O187,2*$O187,2*INDEX('Tree_Parameters (LV)'!$A$1:$W$85,12,AO187+1)*$T187^INDEX('Tree_Parameters (LV)'!$A$1:$W$85,14,AO187+1)*S187^INDEX('Tree_Parameters (LV)'!$A$1:$W$85,16,AO187+1))</f>
        <v>6.0511200490452497</v>
      </c>
      <c r="CM187" s="924">
        <f>IF($S187*(INDEX('Tree_Parameters (LV)'!$A$1:$W$85,19,CH187+1)*$T187^INDEX('Tree_Parameters (LV)'!$A$1:$W$85,21,CH187+1)*S187^INDEX('Tree_Parameters (LV)'!$A$1:$W$85,23,CH187+1))&gt;$S187,$S187,$S187*(INDEX('Tree_Parameters (LV)'!$A$1:$W$85,19,CH187+1)*$T187^INDEX('Tree_Parameters (LV)'!$A$1:$W$85,21,CH187+1)*S187^INDEX('Tree_Parameters (LV)'!$A$1:$W$85,23,CH187+1)))</f>
        <v>13.267026510794558</v>
      </c>
      <c r="CN187" s="924">
        <f>PI()*((CM187*(CL187/2)^2)/3)*INDEX('Tree_Parameters (LV)'!$A$1:$W$85,27,CH187+1)</f>
        <v>155.15779261357645</v>
      </c>
      <c r="CO187" s="921">
        <f ca="1">OFFSET(INDEX('Tree_Parameters (LV)'!$A$1:$W$85,43,CH187+1),($D187-1)*4+($E187-1),0)</f>
        <v>98.56</v>
      </c>
      <c r="CP187" s="926">
        <f t="shared" ca="1" si="226"/>
        <v>81108.409173790191</v>
      </c>
      <c r="CQ187" s="925">
        <f t="shared" si="227"/>
        <v>20.984626132070176</v>
      </c>
      <c r="CR187" s="925">
        <f t="shared" si="228"/>
        <v>30.614370923405009</v>
      </c>
      <c r="CS187" s="926">
        <f>(PI()/32)*INDEX('Tree_Parameters (LV)'!$A$1:$W$85,31,CH187+1)*INDEX('Tree_Parameters (LV)'!$A$1:$W$85,29,CH187+1)*(CR187/100)^3</f>
        <v>98310.825030335807</v>
      </c>
      <c r="CT187" s="925">
        <f t="shared" si="229"/>
        <v>1</v>
      </c>
      <c r="CU187" s="925">
        <f t="shared" si="230"/>
        <v>0</v>
      </c>
      <c r="CV187" s="927">
        <f t="shared" si="231"/>
        <v>2.1240433452370366</v>
      </c>
      <c r="CW187" s="928">
        <f t="shared" si="232"/>
        <v>0.24018682657555965</v>
      </c>
      <c r="CX187" s="921">
        <v>0.6</v>
      </c>
      <c r="CY187" s="921">
        <v>2.4</v>
      </c>
      <c r="CZ187" s="921">
        <v>0.33599999999999997</v>
      </c>
      <c r="DA187" s="921">
        <f t="shared" si="233"/>
        <v>4.3119255920697278E-4</v>
      </c>
      <c r="DB187" s="928">
        <f t="shared" si="234"/>
        <v>0.24018682657555965</v>
      </c>
      <c r="DC187" s="921">
        <f t="shared" si="235"/>
        <v>0.75</v>
      </c>
      <c r="DD187" s="929">
        <f>($S187^3/(INDEX('Tree_Parameters (LV)'!$A$1:$W$85,33,$CH187+1)*DA187*CZ187))*((1-CY187)*DB187^(3-CY187)-CW187*(3-CY187)*DB187^(2-CY187)+CW187*(2-CY187)*(3-CY187)*DB187-(1-CY187)*(3-CY187)*DB187+(1-CY187)*(2-CY187)-CW187*(1-CY187)*(3-CY187))</f>
        <v>1.6139001313829728E-3</v>
      </c>
      <c r="DE187" s="929">
        <f>($S187^3/(INDEX('Tree_Parameters (LV)'!$A$1:$W$85,33,$CH187+1)*DA187*CZ187))*((1-CY187)*DC187^(3-CY187)-CW187*(3-CY187)*DC187^(2-CY187)+CW187*(2-CY187)*(3-CY187)*DC187-(1-CY187)*(3-CY187)*DC187+(1-CY187)*(2-CY187)-CW187*(1-CY187)*(3-CY187))</f>
        <v>1.4205633870907625E-4</v>
      </c>
      <c r="DF187" s="928">
        <f t="shared" si="236"/>
        <v>1.2073109779974744</v>
      </c>
      <c r="DG187" s="924">
        <f t="shared" si="237"/>
        <v>271.73146303410255</v>
      </c>
      <c r="DH187" s="924">
        <f t="shared" si="238"/>
        <v>11.877893977660657</v>
      </c>
      <c r="DI187" s="924">
        <f t="shared" ca="1" si="239"/>
        <v>10.788764561270355</v>
      </c>
      <c r="DJ187" s="928">
        <f>IF($DH187&lt;10,INDEX('Tree_Parameters (LV)'!$A$1:$W$85,36,$AO187+1)*10^-(INDEX('Tree_Parameters (LV)'!$A$1:$W$85,38,$AO187+1)),IF($DH187&gt;25,INDEX('Tree_Parameters (LV)'!$A$1:$W$85,36,$AO187+1)*25^-(INDEX('Tree_Parameters (LV)'!$A$1:$W$85,38,$AO187+1)),INDEX('Tree_Parameters (LV)'!$A$1:$W$85,36,$AO187+1)*$DH187^-(INDEX('Tree_Parameters (LV)'!$A$1:$W$85,38,$AO187+1))))</f>
        <v>0.2218239691302962</v>
      </c>
      <c r="DK187" s="925">
        <f t="shared" si="240"/>
        <v>0.32349358690656255</v>
      </c>
      <c r="DL187" s="925">
        <f t="shared" si="241"/>
        <v>0.64698717381312509</v>
      </c>
      <c r="DM187" s="925">
        <f t="shared" si="242"/>
        <v>0.19314718055994529</v>
      </c>
      <c r="DN187" s="925">
        <f t="shared" si="243"/>
        <v>16.465797300274296</v>
      </c>
      <c r="DO187" s="925">
        <f t="shared" si="244"/>
        <v>3.2791291789197645</v>
      </c>
      <c r="DP187" s="925">
        <f t="shared" si="245"/>
        <v>3.6442297909816288</v>
      </c>
      <c r="DQ187" s="925">
        <f ca="1">IF($DI187&lt;10,INDEX('Tree_Parameters (LV)'!$A$1:$W$85,36,$AO187+1)*10^-(INDEX('Tree_Parameters (LV)'!$A$1:$W$85,38,$AO187+1)),IF($DI187&gt;25,INDEX('Tree_Parameters (LV)'!$A$1:$W$85,36,$AO187+1)*25^-(INDEX('Tree_Parameters (LV)'!$A$1:$W$85,38,$AO187+1)),INDEX('Tree_Parameters (LV)'!$A$1:$W$85,36,$AO187+1)*$DI187^-(INDEX('Tree_Parameters (LV)'!$A$1:$W$85,38,$AO187+1))))</f>
        <v>0.24143812007881454</v>
      </c>
      <c r="DR187" s="925">
        <f t="shared" ca="1" si="246"/>
        <v>0.35209758344192327</v>
      </c>
      <c r="DS187" s="925">
        <f t="shared" ca="1" si="247"/>
        <v>0.70419516688384654</v>
      </c>
      <c r="DT187" s="925">
        <f t="shared" si="248"/>
        <v>0.19314718055994529</v>
      </c>
      <c r="DU187" s="925">
        <f t="shared" ca="1" si="249"/>
        <v>16.8076608624229</v>
      </c>
      <c r="DV187" s="925">
        <f t="shared" ca="1" si="250"/>
        <v>3.2791291789197645</v>
      </c>
      <c r="DW187" s="925">
        <f t="shared" ca="1" si="251"/>
        <v>3.5325196795187015</v>
      </c>
    </row>
    <row r="188" spans="1:127" ht="16.5" thickTop="1" thickBot="1">
      <c r="A188" s="931">
        <v>184</v>
      </c>
      <c r="B188" s="899">
        <f t="shared" si="252"/>
        <v>3.7</v>
      </c>
      <c r="C188" s="900">
        <v>1.85</v>
      </c>
      <c r="D188" s="931">
        <f t="shared" si="253"/>
        <v>1</v>
      </c>
      <c r="E188" s="931">
        <f t="shared" si="254"/>
        <v>2</v>
      </c>
      <c r="F188" s="907">
        <v>1</v>
      </c>
      <c r="G188" s="931">
        <v>100</v>
      </c>
      <c r="H188" s="899" t="str">
        <f t="shared" si="255"/>
        <v>EA</v>
      </c>
      <c r="I188" s="902">
        <f>sort_rez2!E185</f>
        <v>28.611136461550736</v>
      </c>
      <c r="J188" s="902">
        <f>sort_rez2!F185</f>
        <v>30.837937303333661</v>
      </c>
      <c r="K188" s="903">
        <f>sort_rez2!G185</f>
        <v>370.91572220837958</v>
      </c>
      <c r="L188" s="903" t="str">
        <f>sort_rez2!H185</f>
        <v/>
      </c>
      <c r="M188" s="903" t="str">
        <f>sort_rez2!I185</f>
        <v/>
      </c>
      <c r="N188" s="904">
        <f t="shared" si="172"/>
        <v>370.91572220837958</v>
      </c>
      <c r="O188" s="905">
        <f t="shared" si="173"/>
        <v>5.1923311049932375</v>
      </c>
      <c r="P188" s="905">
        <f t="shared" si="174"/>
        <v>5.1923311049932375</v>
      </c>
      <c r="Q188" s="906">
        <v>0.8</v>
      </c>
      <c r="R188" s="899" t="str">
        <f t="shared" si="175"/>
        <v>EA</v>
      </c>
      <c r="S188" s="903">
        <f t="shared" si="176"/>
        <v>28.611136461550736</v>
      </c>
      <c r="T188" s="903">
        <f t="shared" si="177"/>
        <v>30.837937303333661</v>
      </c>
      <c r="U188" s="907">
        <v>0</v>
      </c>
      <c r="V188" s="908">
        <f t="shared" ca="1" si="178"/>
        <v>12.632064118404596</v>
      </c>
      <c r="W188" s="908">
        <f t="shared" ca="1" si="179"/>
        <v>11.526432389584585</v>
      </c>
      <c r="X188" s="908">
        <f t="shared" ca="1" si="180"/>
        <v>11.072024370306416</v>
      </c>
      <c r="Y188" s="908">
        <f t="shared" ca="1" si="181"/>
        <v>10.409766805393042</v>
      </c>
      <c r="Z188" s="909">
        <f t="shared" ca="1" si="182"/>
        <v>11.90380098697835</v>
      </c>
      <c r="AA188" s="909">
        <f t="shared" ca="1" si="183"/>
        <v>11.241543422064977</v>
      </c>
      <c r="AB188" s="910">
        <f t="shared" ca="1" si="184"/>
        <v>0.71335895943609473</v>
      </c>
      <c r="AC188" s="910">
        <f t="shared" ca="1" si="185"/>
        <v>0.88642409618020079</v>
      </c>
      <c r="AD188" s="910">
        <f t="shared" ca="1" si="186"/>
        <v>0.4475269585695818</v>
      </c>
      <c r="AE188" s="910">
        <f t="shared" ca="1" si="187"/>
        <v>0.65981679763528089</v>
      </c>
      <c r="AF188" s="911">
        <f t="shared" si="188"/>
        <v>11.69446240907495</v>
      </c>
      <c r="AG188" s="911">
        <f t="shared" ca="1" si="189"/>
        <v>10.610558005385347</v>
      </c>
      <c r="AH188" s="911">
        <f t="shared" si="190"/>
        <v>10.511877730057311</v>
      </c>
      <c r="AI188" s="911">
        <f t="shared" ca="1" si="191"/>
        <v>9.8432194093150134</v>
      </c>
      <c r="AJ188" s="912">
        <f t="shared" si="192"/>
        <v>0.86487055473977337</v>
      </c>
      <c r="AK188" s="912">
        <f t="shared" ca="1" si="193"/>
        <v>0.96668664816071437</v>
      </c>
      <c r="AL188" s="913">
        <f t="shared" si="194"/>
        <v>3.0614130124999992</v>
      </c>
      <c r="AM188" s="913">
        <f t="shared" si="195"/>
        <v>128.30609747719814</v>
      </c>
      <c r="AN188" s="913">
        <f t="shared" si="196"/>
        <v>25.661219495439628</v>
      </c>
      <c r="AO188" s="914">
        <f>VLOOKUP( $H188,'Tree_Parameters (LV)'!$AA$2:$AB$24,2,FALSE)</f>
        <v>4</v>
      </c>
      <c r="AP188" s="915" t="str">
        <f>INDEX('Tree_Parameters (LV)'!$A$1:$W$85, 2, AO188+1)</f>
        <v>EA</v>
      </c>
      <c r="AQ188" s="914">
        <f>INDEX('Tree_Parameters (LV)'!$A$1:$W$85, 80, AO188+1)*I188^INDEX('Tree_Parameters (LV)'!$A$1:$W$85, 81, AO188+1)*J188^(INDEX('Tree_Parameters (LV)'!$A$1:$W$85, 82, AO188+1)*LOG10(I188)+INDEX('Tree_Parameters (LV)'!$A$1:$W$85, 83, AO188+1))</f>
        <v>1.0226296913718467</v>
      </c>
      <c r="AR188" s="916">
        <f>AQ188*INDEX('Tree_Parameters (LV)'!$A$1:$W$85, 25, AO188+1)</f>
        <v>920.36672223466201</v>
      </c>
      <c r="AS188" s="917">
        <f>IF(INDEX('Tree_Parameters (LV)'!$A$1:$W$85,12,AO188+1)*$J188^INDEX('Tree_Parameters (LV)'!$A$1:$W$85,14,AO188+1)*I188^INDEX('Tree_Parameters (LV)'!$A$1:$W$85,16,AO188+1)&gt;$O188,2*$O188,2*INDEX('Tree_Parameters (LV)'!$A$1:$W$85,12,AO188+1)*$J188^INDEX('Tree_Parameters (LV)'!$A$1:$W$85,14,AO188+1)*I188^INDEX('Tree_Parameters (LV)'!$A$1:$W$85,16,AO188+1))</f>
        <v>6.1947733036083266</v>
      </c>
      <c r="AT188" s="917">
        <f>IF($I188*(INDEX('Tree_Parameters (LV)'!$A$1:$W$85,19,AO188+1)*$J188^INDEX('Tree_Parameters (LV)'!$A$1:$W$85,21,AO188+1)*I188^INDEX('Tree_Parameters (LV)'!$A$1:$W$85,23,AO188+1))&gt;$I188,$I188,$I188*(INDEX('Tree_Parameters (LV)'!$A$1:$W$85,19,AO188+1)*$J188^INDEX('Tree_Parameters (LV)'!$A$1:$W$85,21,AO188+1)*I188^INDEX('Tree_Parameters (LV)'!$A$1:$W$85,23,AO188+1)))</f>
        <v>13.633294196679115</v>
      </c>
      <c r="AU188" s="916">
        <f t="shared" si="197"/>
        <v>136.96836430924566</v>
      </c>
      <c r="AV188" s="917">
        <f>INDEX('Tree_Parameters (LV)'!$A$1:$W$88,87,AO188+1)*(I188*I188/J188)^INDEX('Tree_Parameters (LV)'!$A$1:$W$88,88,AO188+1)*AR188</f>
        <v>92.974158238420344</v>
      </c>
      <c r="AW188" s="914">
        <f ca="1">OFFSET(INDEX('Tree_Parameters (LV)'!$A$1:$W$85,43,AO188+1),($D188-1)*4+($E188-1),0)</f>
        <v>98.56</v>
      </c>
      <c r="AX188" s="918">
        <f t="shared" ca="1" si="198"/>
        <v>90711.344143448296</v>
      </c>
      <c r="AY188" s="916">
        <f t="shared" si="199"/>
        <v>21.794489363211177</v>
      </c>
      <c r="AZ188" s="916">
        <f t="shared" si="200"/>
        <v>31.47600579883553</v>
      </c>
      <c r="BA188" s="918">
        <f>(PI()/32)*INDEX('Tree_Parameters (LV)'!$A$1:$W$85,31,AO188+1)*INDEX('Tree_Parameters (LV)'!$A$1:$W$85,29,AO188+1)*(AZ188/100)^3</f>
        <v>106847.45232248773</v>
      </c>
      <c r="BB188" s="914">
        <f t="shared" si="201"/>
        <v>0</v>
      </c>
      <c r="BC188" s="917">
        <f t="shared" si="202"/>
        <v>0.18147937296971708</v>
      </c>
      <c r="BD188" s="917">
        <f t="shared" si="203"/>
        <v>0.69457520824270813</v>
      </c>
      <c r="BE188" s="917">
        <f t="shared" si="204"/>
        <v>11.136693132096863</v>
      </c>
      <c r="BF188" s="917">
        <f t="shared" si="205"/>
        <v>0.23825153214379144</v>
      </c>
      <c r="BG188" s="914">
        <v>0.6</v>
      </c>
      <c r="BH188" s="914">
        <v>2.4</v>
      </c>
      <c r="BI188" s="914">
        <v>0.33599999999999997</v>
      </c>
      <c r="BJ188" s="914">
        <f t="shared" si="206"/>
        <v>4.8182392964089208E-4</v>
      </c>
      <c r="BK188" s="917">
        <f t="shared" si="207"/>
        <v>0.23825153214379144</v>
      </c>
      <c r="BL188" s="914">
        <f t="shared" si="208"/>
        <v>0.75</v>
      </c>
      <c r="BM188" s="919">
        <f>($I188^3/(INDEX('Tree_Parameters (LV)'!$A$1:$W$85,33,AO188+1)*BJ188*BI188))*((1-BH188)*BK188^(3-BH188)-BF188*(3-BH188)*BK188^(2-BH188)+BF188*(2-BH188)*(3-BH188)*BK188-(1-BH188)*(3-BH188)*BK188+(1-BH188)*(2-BH188)-BF188*(1-BH188)*(3-BH188))</f>
        <v>1.6232449065409864E-3</v>
      </c>
      <c r="BN188" s="919">
        <f>($I188^3/(INDEX('Tree_Parameters (LV)'!$A$1:$W$85,33,AO188+1)*BJ188*BI188))*((1-BH188)*BL188^(3-BH188)-BF188*(3-BH188)*BL188^(2-BH188)+BF188*(2-BH188)*(3-BH188)*BL188-(1-BH188)*(3-BH188)*BL188+(1-BH188)*(2-BH188)-BF188*(1-BH188)*(3-BH188))</f>
        <v>1.417504157376386E-4</v>
      </c>
      <c r="BO188" s="920">
        <f t="shared" si="209"/>
        <v>1.1450215649883591</v>
      </c>
      <c r="BP188" s="920">
        <f ca="1">IF($V188&lt;10,INDEX('Tree_Parameters (LV)'!$A$1:$W$85,36,$AO188+1)*10^-(INDEX('Tree_Parameters (LV)'!$A$1:$W$85,38,$AO188+1)),IF($V188&gt;25,INDEX('Tree_Parameters (LV)'!$A$1:$W$85,36,$AO188+1)*25^-(INDEX('Tree_Parameters (LV)'!$A$1:$W$85,38,$AO188+1)),INDEX('Tree_Parameters (LV)'!$A$1:$W$85,36,$AO188+1)*$V188^-(INDEX('Tree_Parameters (LV)'!$A$1:$W$85,38,$AO188+1))))</f>
        <v>0.2101140264529969</v>
      </c>
      <c r="BQ188" s="920">
        <f t="shared" ca="1" si="210"/>
        <v>0.32909896518170256</v>
      </c>
      <c r="BR188" s="920">
        <f t="shared" ca="1" si="211"/>
        <v>0.65819793036340513</v>
      </c>
      <c r="BS188" s="920">
        <f t="shared" si="212"/>
        <v>0.19314718055994529</v>
      </c>
      <c r="BT188" s="920">
        <f t="shared" ca="1" si="213"/>
        <v>17.129848095102016</v>
      </c>
      <c r="BU188" s="920">
        <f t="shared" ca="1" si="214"/>
        <v>3.2791291789197645</v>
      </c>
      <c r="BV188" s="920">
        <f t="shared" ca="1" si="215"/>
        <v>3.7517189462750511</v>
      </c>
      <c r="BW188" s="917">
        <f t="shared" ca="1" si="216"/>
        <v>3.8522618137800677</v>
      </c>
      <c r="BX188" s="916">
        <f t="shared" ca="1" si="217"/>
        <v>12.632064118404596</v>
      </c>
      <c r="BY188" s="920">
        <f ca="1">IF($W188&lt;10,INDEX('Tree_Parameters (LV)'!$A$1:$W$85,36,$AO188+1)*10^-(INDEX('Tree_Parameters (LV)'!$A$1:$W$85,38,$AO188+1)),IF($W188&gt;25,INDEX('Tree_Parameters (LV)'!$A$1:$W$85,36,$AO188+1)*25^-(INDEX('Tree_Parameters (LV)'!$A$1:$W$85,38,$AO188+1)),INDEX('Tree_Parameters (LV)'!$A$1:$W$85,36,$AO188+1)*$W188^-(INDEX('Tree_Parameters (LV)'!$A$1:$W$85,38,$AO188+1))))</f>
        <v>0.22777219615850738</v>
      </c>
      <c r="BZ188" s="917">
        <f t="shared" ca="1" si="218"/>
        <v>0.35675673498978533</v>
      </c>
      <c r="CA188" s="920">
        <f t="shared" ca="1" si="219"/>
        <v>0.71351346997957066</v>
      </c>
      <c r="CB188" s="920">
        <f t="shared" si="220"/>
        <v>0.19314718055994529</v>
      </c>
      <c r="CC188" s="917">
        <f t="shared" ca="1" si="221"/>
        <v>17.466656166966629</v>
      </c>
      <c r="CD188" s="917">
        <f t="shared" ca="1" si="222"/>
        <v>3.2791291789197645</v>
      </c>
      <c r="CE188" s="920">
        <f t="shared" ca="1" si="223"/>
        <v>3.6416608078377806</v>
      </c>
      <c r="CF188" s="917">
        <f t="shared" ca="1" si="224"/>
        <v>3.5150894523105398</v>
      </c>
      <c r="CG188" s="917">
        <f t="shared" ca="1" si="225"/>
        <v>11.526432389584585</v>
      </c>
      <c r="CH188" s="921">
        <f>VLOOKUP( $R188,'Tree_Parameters (LV)'!$AA$2:$AB$24,2,FALSE)</f>
        <v>4</v>
      </c>
      <c r="CI188" s="922" t="str">
        <f>INDEX('Tree_Parameters (LV)'!$A$1:$W$85, 2, CH188+1)</f>
        <v>EA</v>
      </c>
      <c r="CJ188" s="923">
        <f>INDEX('Tree_Parameters (LV)'!$A$1:$W$85, 80, CH188+1)*S188^INDEX('Tree_Parameters (LV)'!$A$1:$W$85, 81, CH188+1)*T188^(INDEX('Tree_Parameters (LV)'!$A$1:$W$85, 82, CH188+1)*LOG10(S188)+INDEX('Tree_Parameters (LV)'!$A$1:$W$85, 83, CH188+1))</f>
        <v>1.0226296913718467</v>
      </c>
      <c r="CK188" s="924">
        <f>CJ188*INDEX('Tree_Parameters (LV)'!$A$1:$W$85, 25, CH188+1)</f>
        <v>920.36672223466201</v>
      </c>
      <c r="CL188" s="925">
        <f>IF(INDEX('Tree_Parameters (LV)'!$A$1:$W$85,12,AO188+1)*$T188^INDEX('Tree_Parameters (LV)'!$A$1:$W$85,14,AO188+1)*S188^INDEX('Tree_Parameters (LV)'!$A$1:$W$85,16,AO188+1)&gt;2*$O188,2*$O188,2*INDEX('Tree_Parameters (LV)'!$A$1:$W$85,12,AO188+1)*$T188^INDEX('Tree_Parameters (LV)'!$A$1:$W$85,14,AO188+1)*S188^INDEX('Tree_Parameters (LV)'!$A$1:$W$85,16,AO188+1))</f>
        <v>6.1947733036083266</v>
      </c>
      <c r="CM188" s="924">
        <f>IF($S188*(INDEX('Tree_Parameters (LV)'!$A$1:$W$85,19,CH188+1)*$T188^INDEX('Tree_Parameters (LV)'!$A$1:$W$85,21,CH188+1)*S188^INDEX('Tree_Parameters (LV)'!$A$1:$W$85,23,CH188+1))&gt;$S188,$S188,$S188*(INDEX('Tree_Parameters (LV)'!$A$1:$W$85,19,CH188+1)*$T188^INDEX('Tree_Parameters (LV)'!$A$1:$W$85,21,CH188+1)*S188^INDEX('Tree_Parameters (LV)'!$A$1:$W$85,23,CH188+1)))</f>
        <v>13.633294196679115</v>
      </c>
      <c r="CN188" s="924">
        <f>PI()*((CM188*(CL188/2)^2)/3)*INDEX('Tree_Parameters (LV)'!$A$1:$W$85,27,CH188+1)</f>
        <v>167.1014044572797</v>
      </c>
      <c r="CO188" s="921">
        <f ca="1">OFFSET(INDEX('Tree_Parameters (LV)'!$A$1:$W$85,43,CH188+1),($D188-1)*4+($E188-1),0)</f>
        <v>98.56</v>
      </c>
      <c r="CP188" s="926">
        <f t="shared" ca="1" si="226"/>
        <v>90711.344143448296</v>
      </c>
      <c r="CQ188" s="925">
        <f t="shared" si="227"/>
        <v>21.794489363211177</v>
      </c>
      <c r="CR188" s="925">
        <f t="shared" si="228"/>
        <v>31.800951845572808</v>
      </c>
      <c r="CS188" s="926">
        <f>(PI()/32)*INDEX('Tree_Parameters (LV)'!$A$1:$W$85,31,CH188+1)*INDEX('Tree_Parameters (LV)'!$A$1:$W$85,29,CH188+1)*(CR188/100)^3</f>
        <v>110190.88698270147</v>
      </c>
      <c r="CT188" s="925">
        <f t="shared" si="229"/>
        <v>1</v>
      </c>
      <c r="CU188" s="925">
        <f t="shared" si="230"/>
        <v>0</v>
      </c>
      <c r="CV188" s="927">
        <f t="shared" si="231"/>
        <v>2.1869255572429318</v>
      </c>
      <c r="CW188" s="928">
        <f t="shared" si="232"/>
        <v>0.23825153214379144</v>
      </c>
      <c r="CX188" s="921">
        <v>0.6</v>
      </c>
      <c r="CY188" s="921">
        <v>2.4</v>
      </c>
      <c r="CZ188" s="921">
        <v>0.33599999999999997</v>
      </c>
      <c r="DA188" s="921">
        <f t="shared" si="233"/>
        <v>5.0203081529482014E-4</v>
      </c>
      <c r="DB188" s="928">
        <f t="shared" si="234"/>
        <v>0.23825153214379144</v>
      </c>
      <c r="DC188" s="921">
        <f t="shared" si="235"/>
        <v>0.75</v>
      </c>
      <c r="DD188" s="929">
        <f>($S188^3/(INDEX('Tree_Parameters (LV)'!$A$1:$W$85,33,$CH188+1)*DA188*CZ188))*((1-CY188)*DB188^(3-CY188)-CW188*(3-CY188)*DB188^(2-CY188)+CW188*(2-CY188)*(3-CY188)*DB188-(1-CY188)*(3-CY188)*DB188+(1-CY188)*(2-CY188)-CW188*(1-CY188)*(3-CY188))</f>
        <v>1.5579088291220484E-3</v>
      </c>
      <c r="DE188" s="929">
        <f>($S188^3/(INDEX('Tree_Parameters (LV)'!$A$1:$W$85,33,$CH188+1)*DA188*CZ188))*((1-CY188)*DC188^(3-CY188)-CW188*(3-CY188)*DC188^(2-CY188)+CW188*(2-CY188)*(3-CY188)*DC188-(1-CY188)*(3-CY188)*DC188+(1-CY188)*(2-CY188)-CW188*(1-CY188)*(3-CY188))</f>
        <v>1.3604492046734299E-4</v>
      </c>
      <c r="DF188" s="928">
        <f t="shared" si="236"/>
        <v>1.2099753081632543</v>
      </c>
      <c r="DG188" s="924">
        <f t="shared" si="237"/>
        <v>304.49113059367204</v>
      </c>
      <c r="DH188" s="924">
        <f t="shared" si="238"/>
        <v>11.69446240907495</v>
      </c>
      <c r="DI188" s="924">
        <f t="shared" ca="1" si="239"/>
        <v>10.610558005385347</v>
      </c>
      <c r="DJ188" s="928">
        <f>IF($DH188&lt;10,INDEX('Tree_Parameters (LV)'!$A$1:$W$85,36,$AO188+1)*10^-(INDEX('Tree_Parameters (LV)'!$A$1:$W$85,38,$AO188+1)),IF($DH188&gt;25,INDEX('Tree_Parameters (LV)'!$A$1:$W$85,36,$AO188+1)*25^-(INDEX('Tree_Parameters (LV)'!$A$1:$W$85,38,$AO188+1)),INDEX('Tree_Parameters (LV)'!$A$1:$W$85,36,$AO188+1)*$DH188^-(INDEX('Tree_Parameters (LV)'!$A$1:$W$85,38,$AO188+1))))</f>
        <v>0.22488646171301119</v>
      </c>
      <c r="DK188" s="925">
        <f t="shared" si="240"/>
        <v>0.35223684530971938</v>
      </c>
      <c r="DL188" s="925">
        <f t="shared" si="241"/>
        <v>0.70447369061943876</v>
      </c>
      <c r="DM188" s="925">
        <f t="shared" si="242"/>
        <v>0.19314718055994529</v>
      </c>
      <c r="DN188" s="925">
        <f t="shared" si="243"/>
        <v>17.413618377399477</v>
      </c>
      <c r="DO188" s="925">
        <f t="shared" si="244"/>
        <v>3.2791291789197645</v>
      </c>
      <c r="DP188" s="925">
        <f t="shared" si="245"/>
        <v>3.6589918663075873</v>
      </c>
      <c r="DQ188" s="925">
        <f ca="1">IF($DI188&lt;10,INDEX('Tree_Parameters (LV)'!$A$1:$W$85,36,$AO188+1)*10^-(INDEX('Tree_Parameters (LV)'!$A$1:$W$85,38,$AO188+1)),IF($DI188&gt;25,INDEX('Tree_Parameters (LV)'!$A$1:$W$85,36,$AO188+1)*25^-(INDEX('Tree_Parameters (LV)'!$A$1:$W$85,38,$AO188+1)),INDEX('Tree_Parameters (LV)'!$A$1:$W$85,36,$AO188+1)*$DI188^-(INDEX('Tree_Parameters (LV)'!$A$1:$W$85,38,$AO188+1))))</f>
        <v>0.24500703081592151</v>
      </c>
      <c r="DR188" s="925">
        <f t="shared" ca="1" si="246"/>
        <v>0.38375144041989406</v>
      </c>
      <c r="DS188" s="925">
        <f t="shared" ca="1" si="247"/>
        <v>0.76750288083978813</v>
      </c>
      <c r="DT188" s="925">
        <f t="shared" si="248"/>
        <v>0.19314718055994529</v>
      </c>
      <c r="DU188" s="925">
        <f t="shared" ca="1" si="249"/>
        <v>17.768636967374274</v>
      </c>
      <c r="DV188" s="925">
        <f t="shared" ca="1" si="250"/>
        <v>3.2791291789197645</v>
      </c>
      <c r="DW188" s="925">
        <f t="shared" ca="1" si="251"/>
        <v>3.5429831112117269</v>
      </c>
    </row>
    <row r="189" spans="1:127" ht="16.5" thickTop="1" thickBot="1">
      <c r="A189" s="931">
        <v>185</v>
      </c>
      <c r="B189" s="899">
        <f t="shared" si="252"/>
        <v>3.7</v>
      </c>
      <c r="C189" s="900">
        <v>1.85</v>
      </c>
      <c r="D189" s="931">
        <f t="shared" si="253"/>
        <v>1</v>
      </c>
      <c r="E189" s="931">
        <f t="shared" si="254"/>
        <v>2</v>
      </c>
      <c r="F189" s="907">
        <v>1</v>
      </c>
      <c r="G189" s="931">
        <v>100</v>
      </c>
      <c r="H189" s="899" t="str">
        <f t="shared" si="255"/>
        <v>EA</v>
      </c>
      <c r="I189" s="902">
        <f>sort_rez2!E186</f>
        <v>29.458288379080297</v>
      </c>
      <c r="J189" s="902">
        <f>sort_rez2!F186</f>
        <v>31.794817014077026</v>
      </c>
      <c r="K189" s="903">
        <f>sort_rez2!G186</f>
        <v>378.17229551325715</v>
      </c>
      <c r="L189" s="903" t="str">
        <f>sort_rez2!H186</f>
        <v/>
      </c>
      <c r="M189" s="903" t="str">
        <f>sort_rez2!I186</f>
        <v/>
      </c>
      <c r="N189" s="904">
        <f t="shared" si="172"/>
        <v>378.17229551325715</v>
      </c>
      <c r="O189" s="905">
        <f t="shared" si="173"/>
        <v>5.1422731870160066</v>
      </c>
      <c r="P189" s="905">
        <f t="shared" si="174"/>
        <v>5.1422731870160066</v>
      </c>
      <c r="Q189" s="906">
        <v>0.8</v>
      </c>
      <c r="R189" s="899" t="str">
        <f t="shared" si="175"/>
        <v>EA</v>
      </c>
      <c r="S189" s="903">
        <f t="shared" si="176"/>
        <v>29.458288379080297</v>
      </c>
      <c r="T189" s="903">
        <f t="shared" si="177"/>
        <v>31.794817014077026</v>
      </c>
      <c r="U189" s="907">
        <v>0</v>
      </c>
      <c r="V189" s="908">
        <f t="shared" ca="1" si="178"/>
        <v>12.807999732228989</v>
      </c>
      <c r="W189" s="908">
        <f t="shared" ca="1" si="179"/>
        <v>11.68267578644245</v>
      </c>
      <c r="X189" s="908">
        <f t="shared" ca="1" si="180"/>
        <v>11.088763960579154</v>
      </c>
      <c r="Y189" s="908">
        <f t="shared" ca="1" si="181"/>
        <v>10.430693374418572</v>
      </c>
      <c r="Z189" s="909">
        <f t="shared" ca="1" si="182"/>
        <v>11.920540577251089</v>
      </c>
      <c r="AA189" s="909">
        <f t="shared" ca="1" si="183"/>
        <v>11.262469991090507</v>
      </c>
      <c r="AB189" s="910">
        <f t="shared" ca="1" si="184"/>
        <v>0.70817214651659344</v>
      </c>
      <c r="AC189" s="910">
        <f t="shared" ca="1" si="185"/>
        <v>0.88218347714412693</v>
      </c>
      <c r="AD189" s="910">
        <f t="shared" ca="1" si="186"/>
        <v>0.44244853397861494</v>
      </c>
      <c r="AE189" s="910">
        <f t="shared" ca="1" si="187"/>
        <v>0.65308071703796844</v>
      </c>
      <c r="AF189" s="911">
        <f t="shared" si="188"/>
        <v>11.522314273101498</v>
      </c>
      <c r="AG189" s="911">
        <f t="shared" ca="1" si="189"/>
        <v>10.454454088235128</v>
      </c>
      <c r="AH189" s="911">
        <f t="shared" si="190"/>
        <v>10.334967002939591</v>
      </c>
      <c r="AI189" s="911">
        <f t="shared" ca="1" si="191"/>
        <v>9.6839294698580876</v>
      </c>
      <c r="AJ189" s="912">
        <f t="shared" si="192"/>
        <v>0.90082595440140534</v>
      </c>
      <c r="AK189" s="912">
        <f t="shared" ca="1" si="193"/>
        <v>0.97851008363524894</v>
      </c>
      <c r="AL189" s="913">
        <f t="shared" si="194"/>
        <v>3.0614130124999992</v>
      </c>
      <c r="AM189" s="913">
        <f t="shared" si="195"/>
        <v>128.30609747719814</v>
      </c>
      <c r="AN189" s="913">
        <f t="shared" si="196"/>
        <v>25.661219495439628</v>
      </c>
      <c r="AO189" s="914">
        <f>VLOOKUP( $H189,'Tree_Parameters (LV)'!$AA$2:$AB$24,2,FALSE)</f>
        <v>4</v>
      </c>
      <c r="AP189" s="915" t="str">
        <f>INDEX('Tree_Parameters (LV)'!$A$1:$W$85, 2, AO189+1)</f>
        <v>EA</v>
      </c>
      <c r="AQ189" s="914">
        <f>INDEX('Tree_Parameters (LV)'!$A$1:$W$85, 80, AO189+1)*I189^INDEX('Tree_Parameters (LV)'!$A$1:$W$85, 81, AO189+1)*J189^(INDEX('Tree_Parameters (LV)'!$A$1:$W$85, 82, AO189+1)*LOG10(I189)+INDEX('Tree_Parameters (LV)'!$A$1:$W$85, 83, AO189+1))</f>
        <v>1.1175275302838603</v>
      </c>
      <c r="AR189" s="916">
        <f>AQ189*INDEX('Tree_Parameters (LV)'!$A$1:$W$85, 25, AO189+1)</f>
        <v>1005.7747772554743</v>
      </c>
      <c r="AS189" s="917">
        <f>IF(INDEX('Tree_Parameters (LV)'!$A$1:$W$85,12,AO189+1)*$J189^INDEX('Tree_Parameters (LV)'!$A$1:$W$85,14,AO189+1)*I189^INDEX('Tree_Parameters (LV)'!$A$1:$W$85,16,AO189+1)&gt;$O189,2*$O189,2*INDEX('Tree_Parameters (LV)'!$A$1:$W$85,12,AO189+1)*$J189^INDEX('Tree_Parameters (LV)'!$A$1:$W$85,14,AO189+1)*I189^INDEX('Tree_Parameters (LV)'!$A$1:$W$85,16,AO189+1))</f>
        <v>6.3065742102008864</v>
      </c>
      <c r="AT189" s="917">
        <f>IF($I189*(INDEX('Tree_Parameters (LV)'!$A$1:$W$85,19,AO189+1)*$J189^INDEX('Tree_Parameters (LV)'!$A$1:$W$85,21,AO189+1)*I189^INDEX('Tree_Parameters (LV)'!$A$1:$W$85,23,AO189+1))&gt;$I189,$I189,$I189*(INDEX('Tree_Parameters (LV)'!$A$1:$W$85,19,AO189+1)*$J189^INDEX('Tree_Parameters (LV)'!$A$1:$W$85,21,AO189+1)*I189^INDEX('Tree_Parameters (LV)'!$A$1:$W$85,23,AO189+1)))</f>
        <v>13.932175302472904</v>
      </c>
      <c r="AU189" s="916">
        <f t="shared" si="197"/>
        <v>145.0689868521404</v>
      </c>
      <c r="AV189" s="917">
        <f>INDEX('Tree_Parameters (LV)'!$A$1:$W$88,87,AO189+1)*(I189*I189/J189)^INDEX('Tree_Parameters (LV)'!$A$1:$W$88,88,AO189+1)*AR189</f>
        <v>99.43628688365942</v>
      </c>
      <c r="AW189" s="914">
        <f ca="1">OFFSET(INDEX('Tree_Parameters (LV)'!$A$1:$W$85,43,AO189+1),($D189-1)*4+($E189-1),0)</f>
        <v>98.56</v>
      </c>
      <c r="AX189" s="918">
        <f t="shared" ca="1" si="198"/>
        <v>99129.162046299549</v>
      </c>
      <c r="AY189" s="916">
        <f t="shared" si="199"/>
        <v>22.492200727843844</v>
      </c>
      <c r="AZ189" s="916">
        <f t="shared" si="200"/>
        <v>32.431448174840597</v>
      </c>
      <c r="BA189" s="918">
        <f>(PI()/32)*INDEX('Tree_Parameters (LV)'!$A$1:$W$85,31,AO189+1)*INDEX('Tree_Parameters (LV)'!$A$1:$W$85,29,AO189+1)*(AZ189/100)^3</f>
        <v>116875.73279147176</v>
      </c>
      <c r="BB189" s="914">
        <f t="shared" si="201"/>
        <v>0</v>
      </c>
      <c r="BC189" s="917">
        <f t="shared" si="202"/>
        <v>0.17456116665175206</v>
      </c>
      <c r="BD189" s="917">
        <f t="shared" si="203"/>
        <v>0.68758399107350465</v>
      </c>
      <c r="BE189" s="917">
        <f t="shared" si="204"/>
        <v>11.567232348046021</v>
      </c>
      <c r="BF189" s="917">
        <f t="shared" si="205"/>
        <v>0.23647292611146398</v>
      </c>
      <c r="BG189" s="914">
        <v>0.6</v>
      </c>
      <c r="BH189" s="914">
        <v>2.4</v>
      </c>
      <c r="BI189" s="914">
        <v>0.33599999999999997</v>
      </c>
      <c r="BJ189" s="914">
        <f t="shared" si="206"/>
        <v>5.4304430815517685E-4</v>
      </c>
      <c r="BK189" s="917">
        <f t="shared" si="207"/>
        <v>0.23647292611146398</v>
      </c>
      <c r="BL189" s="914">
        <f t="shared" si="208"/>
        <v>0.75</v>
      </c>
      <c r="BM189" s="919">
        <f>($I189^3/(INDEX('Tree_Parameters (LV)'!$A$1:$W$85,33,AO189+1)*BJ189*BI189))*((1-BH189)*BK189^(3-BH189)-BF189*(3-BH189)*BK189^(2-BH189)+BF189*(2-BH189)*(3-BH189)*BK189-(1-BH189)*(3-BH189)*BK189+(1-BH189)*(2-BH189)-BF189*(1-BH189)*(3-BH189))</f>
        <v>1.587724623458226E-3</v>
      </c>
      <c r="BN189" s="919">
        <f>($I189^3/(INDEX('Tree_Parameters (LV)'!$A$1:$W$85,33,AO189+1)*BJ189*BI189))*((1-BH189)*BL189^(3-BH189)-BF189*(3-BH189)*BL189^(2-BH189)+BF189*(2-BH189)*(3-BH189)*BL189-(1-BH189)*(3-BH189)*BL189+(1-BH189)*(2-BH189)-BF189*(1-BH189)*(3-BH189))</f>
        <v>1.376411451280157E-4</v>
      </c>
      <c r="BO189" s="920">
        <f t="shared" si="209"/>
        <v>1.148418711590905</v>
      </c>
      <c r="BP189" s="920">
        <f ca="1">IF($V189&lt;10,INDEX('Tree_Parameters (LV)'!$A$1:$W$85,36,$AO189+1)*10^-(INDEX('Tree_Parameters (LV)'!$A$1:$W$85,38,$AO189+1)),IF($V189&gt;25,INDEX('Tree_Parameters (LV)'!$A$1:$W$85,36,$AO189+1)*25^-(INDEX('Tree_Parameters (LV)'!$A$1:$W$85,38,$AO189+1)),INDEX('Tree_Parameters (LV)'!$A$1:$W$85,36,$AO189+1)*$V189^-(INDEX('Tree_Parameters (LV)'!$A$1:$W$85,38,$AO189+1))))</f>
        <v>0.20756918901419671</v>
      </c>
      <c r="BQ189" s="920">
        <f t="shared" ca="1" si="210"/>
        <v>0.34485382185409463</v>
      </c>
      <c r="BR189" s="920">
        <f t="shared" ca="1" si="211"/>
        <v>0.68970764370818927</v>
      </c>
      <c r="BS189" s="920">
        <f t="shared" si="212"/>
        <v>0.19314718055994529</v>
      </c>
      <c r="BT189" s="920">
        <f t="shared" ca="1" si="213"/>
        <v>17.838337549206997</v>
      </c>
      <c r="BU189" s="920">
        <f t="shared" ca="1" si="214"/>
        <v>3.2791291789197645</v>
      </c>
      <c r="BV189" s="920">
        <f t="shared" ca="1" si="215"/>
        <v>3.7970294179366979</v>
      </c>
      <c r="BW189" s="917">
        <f t="shared" ca="1" si="216"/>
        <v>3.9059149650360214</v>
      </c>
      <c r="BX189" s="916">
        <f t="shared" ca="1" si="217"/>
        <v>12.807999732228989</v>
      </c>
      <c r="BY189" s="920">
        <f ca="1">IF($W189&lt;10,INDEX('Tree_Parameters (LV)'!$A$1:$W$85,36,$AO189+1)*10^-(INDEX('Tree_Parameters (LV)'!$A$1:$W$85,38,$AO189+1)),IF($W189&gt;25,INDEX('Tree_Parameters (LV)'!$A$1:$W$85,36,$AO189+1)*25^-(INDEX('Tree_Parameters (LV)'!$A$1:$W$85,38,$AO189+1)),INDEX('Tree_Parameters (LV)'!$A$1:$W$85,36,$AO189+1)*$W189^-(INDEX('Tree_Parameters (LV)'!$A$1:$W$85,38,$AO189+1))))</f>
        <v>0.2250863375121343</v>
      </c>
      <c r="BZ189" s="917">
        <f t="shared" ca="1" si="218"/>
        <v>0.37395667491330431</v>
      </c>
      <c r="CA189" s="920">
        <f t="shared" ca="1" si="219"/>
        <v>0.74791334982660862</v>
      </c>
      <c r="CB189" s="920">
        <f t="shared" si="220"/>
        <v>0.19314718055994529</v>
      </c>
      <c r="CC189" s="917">
        <f t="shared" ca="1" si="221"/>
        <v>18.184838004650576</v>
      </c>
      <c r="CD189" s="917">
        <f t="shared" ca="1" si="222"/>
        <v>3.2791291789197645</v>
      </c>
      <c r="CE189" s="920">
        <f t="shared" ca="1" si="223"/>
        <v>3.6838041175967584</v>
      </c>
      <c r="CF189" s="917">
        <f t="shared" ca="1" si="224"/>
        <v>3.5627372845040055</v>
      </c>
      <c r="CG189" s="917">
        <f t="shared" ca="1" si="225"/>
        <v>11.68267578644245</v>
      </c>
      <c r="CH189" s="921">
        <f>VLOOKUP( $R189,'Tree_Parameters (LV)'!$AA$2:$AB$24,2,FALSE)</f>
        <v>4</v>
      </c>
      <c r="CI189" s="922" t="str">
        <f>INDEX('Tree_Parameters (LV)'!$A$1:$W$85, 2, CH189+1)</f>
        <v>EA</v>
      </c>
      <c r="CJ189" s="923">
        <f>INDEX('Tree_Parameters (LV)'!$A$1:$W$85, 80, CH189+1)*S189^INDEX('Tree_Parameters (LV)'!$A$1:$W$85, 81, CH189+1)*T189^(INDEX('Tree_Parameters (LV)'!$A$1:$W$85, 82, CH189+1)*LOG10(S189)+INDEX('Tree_Parameters (LV)'!$A$1:$W$85, 83, CH189+1))</f>
        <v>1.1175275302838603</v>
      </c>
      <c r="CK189" s="924">
        <f>CJ189*INDEX('Tree_Parameters (LV)'!$A$1:$W$85, 25, CH189+1)</f>
        <v>1005.7747772554743</v>
      </c>
      <c r="CL189" s="925">
        <f>IF(INDEX('Tree_Parameters (LV)'!$A$1:$W$85,12,AO189+1)*$T189^INDEX('Tree_Parameters (LV)'!$A$1:$W$85,14,AO189+1)*S189^INDEX('Tree_Parameters (LV)'!$A$1:$W$85,16,AO189+1)&gt;2*$O189,2*$O189,2*INDEX('Tree_Parameters (LV)'!$A$1:$W$85,12,AO189+1)*$T189^INDEX('Tree_Parameters (LV)'!$A$1:$W$85,14,AO189+1)*S189^INDEX('Tree_Parameters (LV)'!$A$1:$W$85,16,AO189+1))</f>
        <v>6.3065742102008864</v>
      </c>
      <c r="CM189" s="924">
        <f>IF($S189*(INDEX('Tree_Parameters (LV)'!$A$1:$W$85,19,CH189+1)*$T189^INDEX('Tree_Parameters (LV)'!$A$1:$W$85,21,CH189+1)*S189^INDEX('Tree_Parameters (LV)'!$A$1:$W$85,23,CH189+1))&gt;$S189,$S189,$S189*(INDEX('Tree_Parameters (LV)'!$A$1:$W$85,19,CH189+1)*$T189^INDEX('Tree_Parameters (LV)'!$A$1:$W$85,21,CH189+1)*S189^INDEX('Tree_Parameters (LV)'!$A$1:$W$85,23,CH189+1)))</f>
        <v>13.932175302472904</v>
      </c>
      <c r="CN189" s="924">
        <f>PI()*((CM189*(CL189/2)^2)/3)*INDEX('Tree_Parameters (LV)'!$A$1:$W$85,27,CH189+1)</f>
        <v>176.98416395961129</v>
      </c>
      <c r="CO189" s="921">
        <f ca="1">OFFSET(INDEX('Tree_Parameters (LV)'!$A$1:$W$85,43,CH189+1),($D189-1)*4+($E189-1),0)</f>
        <v>98.56</v>
      </c>
      <c r="CP189" s="926">
        <f t="shared" ca="1" si="226"/>
        <v>99129.162046299549</v>
      </c>
      <c r="CQ189" s="925">
        <f t="shared" si="227"/>
        <v>22.492200727843844</v>
      </c>
      <c r="CR189" s="925">
        <f t="shared" si="228"/>
        <v>32.755503213797027</v>
      </c>
      <c r="CS189" s="926">
        <f>(PI()/32)*INDEX('Tree_Parameters (LV)'!$A$1:$W$85,31,CH189+1)*INDEX('Tree_Parameters (LV)'!$A$1:$W$85,29,CH189+1)*(CR189/100)^3</f>
        <v>120414.32309198809</v>
      </c>
      <c r="CT189" s="925">
        <f t="shared" si="229"/>
        <v>1</v>
      </c>
      <c r="CU189" s="925">
        <f t="shared" si="230"/>
        <v>0</v>
      </c>
      <c r="CV189" s="927">
        <f t="shared" si="231"/>
        <v>2.2430512844539816</v>
      </c>
      <c r="CW189" s="928">
        <f t="shared" si="232"/>
        <v>0.23647292611146398</v>
      </c>
      <c r="CX189" s="921">
        <v>0.6</v>
      </c>
      <c r="CY189" s="921">
        <v>2.4</v>
      </c>
      <c r="CZ189" s="921">
        <v>0.33599999999999997</v>
      </c>
      <c r="DA189" s="921">
        <f t="shared" si="233"/>
        <v>5.6507618152246554E-4</v>
      </c>
      <c r="DB189" s="928">
        <f t="shared" si="234"/>
        <v>0.23647292611146398</v>
      </c>
      <c r="DC189" s="921">
        <f t="shared" si="235"/>
        <v>0.75</v>
      </c>
      <c r="DD189" s="929">
        <f>($S189^3/(INDEX('Tree_Parameters (LV)'!$A$1:$W$85,33,$CH189+1)*DA189*CZ189))*((1-CY189)*DB189^(3-CY189)-CW189*(3-CY189)*DB189^(2-CY189)+CW189*(2-CY189)*(3-CY189)*DB189-(1-CY189)*(3-CY189)*DB189+(1-CY189)*(2-CY189)-CW189*(1-CY189)*(3-CY189))</f>
        <v>1.5258204962095589E-3</v>
      </c>
      <c r="DE189" s="929">
        <f>($S189^3/(INDEX('Tree_Parameters (LV)'!$A$1:$W$85,33,$CH189+1)*DA189*CZ189))*((1-CY189)*DC189^(3-CY189)-CW189*(3-CY189)*DC189^(2-CY189)+CW189*(2-CY189)*(3-CY189)*DC189-(1-CY189)*(3-CY189)*DC189+(1-CY189)*(2-CY189)-CW189*(1-CY189)*(3-CY189))</f>
        <v>1.3227462574753375E-4</v>
      </c>
      <c r="DF189" s="928">
        <f t="shared" si="236"/>
        <v>1.2133062856810322</v>
      </c>
      <c r="DG189" s="924">
        <f t="shared" si="237"/>
        <v>333.26450814167117</v>
      </c>
      <c r="DH189" s="924">
        <f t="shared" si="238"/>
        <v>11.522314273101498</v>
      </c>
      <c r="DI189" s="924">
        <f t="shared" ca="1" si="239"/>
        <v>10.454454088235128</v>
      </c>
      <c r="DJ189" s="928">
        <f>IF($DH189&lt;10,INDEX('Tree_Parameters (LV)'!$A$1:$W$85,36,$AO189+1)*10^-(INDEX('Tree_Parameters (LV)'!$A$1:$W$85,38,$AO189+1)),IF($DH189&gt;25,INDEX('Tree_Parameters (LV)'!$A$1:$W$85,36,$AO189+1)*25^-(INDEX('Tree_Parameters (LV)'!$A$1:$W$85,38,$AO189+1)),INDEX('Tree_Parameters (LV)'!$A$1:$W$85,36,$AO189+1)*$DH189^-(INDEX('Tree_Parameters (LV)'!$A$1:$W$85,38,$AO189+1))))</f>
        <v>0.22784391384864522</v>
      </c>
      <c r="DK189" s="925">
        <f t="shared" si="240"/>
        <v>0.37853809060036553</v>
      </c>
      <c r="DL189" s="925">
        <f t="shared" si="241"/>
        <v>0.75707618120073106</v>
      </c>
      <c r="DM189" s="925">
        <f t="shared" si="242"/>
        <v>0.19314718055994529</v>
      </c>
      <c r="DN189" s="925">
        <f t="shared" si="243"/>
        <v>18.236645215517747</v>
      </c>
      <c r="DO189" s="925">
        <f t="shared" si="244"/>
        <v>3.2791291789197645</v>
      </c>
      <c r="DP189" s="925">
        <f t="shared" si="245"/>
        <v>3.666875173007925</v>
      </c>
      <c r="DQ189" s="925">
        <f ca="1">IF($DI189&lt;10,INDEX('Tree_Parameters (LV)'!$A$1:$W$85,36,$AO189+1)*10^-(INDEX('Tree_Parameters (LV)'!$A$1:$W$85,38,$AO189+1)),IF($DI189&gt;25,INDEX('Tree_Parameters (LV)'!$A$1:$W$85,36,$AO189+1)*25^-(INDEX('Tree_Parameters (LV)'!$A$1:$W$85,38,$AO189+1)),INDEX('Tree_Parameters (LV)'!$A$1:$W$85,36,$AO189+1)*$DI189^-(INDEX('Tree_Parameters (LV)'!$A$1:$W$85,38,$AO189+1))))</f>
        <v>0.24822723206229394</v>
      </c>
      <c r="DR189" s="925">
        <f t="shared" ca="1" si="246"/>
        <v>0.41240277553471849</v>
      </c>
      <c r="DS189" s="925">
        <f t="shared" ca="1" si="247"/>
        <v>0.82480555106943698</v>
      </c>
      <c r="DT189" s="925">
        <f t="shared" si="248"/>
        <v>0.19314718055994529</v>
      </c>
      <c r="DU189" s="925">
        <f t="shared" ca="1" si="249"/>
        <v>18.598984333114444</v>
      </c>
      <c r="DV189" s="925">
        <f t="shared" ca="1" si="250"/>
        <v>3.2791291789197645</v>
      </c>
      <c r="DW189" s="925">
        <f t="shared" ca="1" si="251"/>
        <v>3.5484743029072647</v>
      </c>
    </row>
    <row r="190" spans="1:127" ht="16.5" thickTop="1" thickBot="1">
      <c r="A190" s="931">
        <v>186</v>
      </c>
      <c r="B190" s="899">
        <f t="shared" si="252"/>
        <v>3.7</v>
      </c>
      <c r="C190" s="900">
        <v>1.85</v>
      </c>
      <c r="D190" s="931">
        <f t="shared" si="253"/>
        <v>1</v>
      </c>
      <c r="E190" s="931">
        <f t="shared" si="254"/>
        <v>2</v>
      </c>
      <c r="F190" s="907">
        <v>1</v>
      </c>
      <c r="G190" s="931">
        <v>100</v>
      </c>
      <c r="H190" s="899" t="str">
        <f t="shared" si="255"/>
        <v>EA</v>
      </c>
      <c r="I190" s="902">
        <f>sort_rez2!E187</f>
        <v>30.192609394476683</v>
      </c>
      <c r="J190" s="902">
        <f>sort_rez2!F187</f>
        <v>32.562404684971028</v>
      </c>
      <c r="K190" s="903">
        <f>sort_rez2!G187</f>
        <v>383.66994264321187</v>
      </c>
      <c r="L190" s="903" t="str">
        <f>sort_rez2!H187</f>
        <v/>
      </c>
      <c r="M190" s="903" t="str">
        <f>sort_rez2!I187</f>
        <v/>
      </c>
      <c r="N190" s="904">
        <f t="shared" si="172"/>
        <v>383.66994264321187</v>
      </c>
      <c r="O190" s="905">
        <f t="shared" si="173"/>
        <v>5.1052981665504449</v>
      </c>
      <c r="P190" s="905">
        <f t="shared" si="174"/>
        <v>5.1052981665504449</v>
      </c>
      <c r="Q190" s="906">
        <v>0.8</v>
      </c>
      <c r="R190" s="899" t="str">
        <f t="shared" si="175"/>
        <v>EA</v>
      </c>
      <c r="S190" s="903">
        <f t="shared" si="176"/>
        <v>30.192609394476683</v>
      </c>
      <c r="T190" s="903">
        <f t="shared" si="177"/>
        <v>32.562404684971028</v>
      </c>
      <c r="U190" s="907">
        <v>0</v>
      </c>
      <c r="V190" s="908">
        <f t="shared" ca="1" si="178"/>
        <v>12.908709992974828</v>
      </c>
      <c r="W190" s="908">
        <f t="shared" ca="1" si="179"/>
        <v>11.783514698132146</v>
      </c>
      <c r="X190" s="908">
        <f t="shared" ca="1" si="180"/>
        <v>11.057060811995287</v>
      </c>
      <c r="Y190" s="908">
        <f t="shared" ca="1" si="181"/>
        <v>10.41275476337427</v>
      </c>
      <c r="Z190" s="909">
        <f t="shared" ca="1" si="182"/>
        <v>11.888837428667221</v>
      </c>
      <c r="AA190" s="909">
        <f t="shared" ca="1" si="183"/>
        <v>11.244531380046205</v>
      </c>
      <c r="AB190" s="910">
        <f t="shared" ca="1" si="184"/>
        <v>0.7179730927201915</v>
      </c>
      <c r="AC190" s="910">
        <f t="shared" ca="1" si="185"/>
        <v>0.88582423514470776</v>
      </c>
      <c r="AD190" s="910">
        <f t="shared" ca="1" si="186"/>
        <v>0.45208774858521361</v>
      </c>
      <c r="AE190" s="910">
        <f t="shared" ca="1" si="187"/>
        <v>0.65885630156447283</v>
      </c>
      <c r="AF190" s="911">
        <f t="shared" si="188"/>
        <v>11.365651710978872</v>
      </c>
      <c r="AG190" s="911">
        <f t="shared" ca="1" si="189"/>
        <v>10.322246269513558</v>
      </c>
      <c r="AH190" s="911">
        <f t="shared" si="190"/>
        <v>10.16727964803292</v>
      </c>
      <c r="AI190" s="911">
        <f t="shared" ca="1" si="191"/>
        <v>9.5381219685860223</v>
      </c>
      <c r="AJ190" s="912">
        <f t="shared" si="192"/>
        <v>0.92879390831450159</v>
      </c>
      <c r="AK190" s="912">
        <f t="shared" ca="1" si="193"/>
        <v>0.98620373003421258</v>
      </c>
      <c r="AL190" s="913">
        <f t="shared" si="194"/>
        <v>3.0614130124999992</v>
      </c>
      <c r="AM190" s="913">
        <f t="shared" si="195"/>
        <v>128.30609747719814</v>
      </c>
      <c r="AN190" s="913">
        <f t="shared" si="196"/>
        <v>25.661219495439628</v>
      </c>
      <c r="AO190" s="914">
        <f>VLOOKUP( $H190,'Tree_Parameters (LV)'!$AA$2:$AB$24,2,FALSE)</f>
        <v>4</v>
      </c>
      <c r="AP190" s="915" t="str">
        <f>INDEX('Tree_Parameters (LV)'!$A$1:$W$85, 2, AO190+1)</f>
        <v>EA</v>
      </c>
      <c r="AQ190" s="914">
        <f>INDEX('Tree_Parameters (LV)'!$A$1:$W$85, 80, AO190+1)*I190^INDEX('Tree_Parameters (LV)'!$A$1:$W$85, 81, AO190+1)*J190^(INDEX('Tree_Parameters (LV)'!$A$1:$W$85, 82, AO190+1)*LOG10(I190)+INDEX('Tree_Parameters (LV)'!$A$1:$W$85, 83, AO190+1))</f>
        <v>1.1998254932074082</v>
      </c>
      <c r="AR190" s="916">
        <f>AQ190*INDEX('Tree_Parameters (LV)'!$A$1:$W$85, 25, AO190+1)</f>
        <v>1079.8429438866674</v>
      </c>
      <c r="AS190" s="917">
        <f>IF(INDEX('Tree_Parameters (LV)'!$A$1:$W$85,12,AO190+1)*$J190^INDEX('Tree_Parameters (LV)'!$A$1:$W$85,14,AO190+1)*I190^INDEX('Tree_Parameters (LV)'!$A$1:$W$85,16,AO190+1)&gt;$O190,2*$O190,2*INDEX('Tree_Parameters (LV)'!$A$1:$W$85,12,AO190+1)*$J190^INDEX('Tree_Parameters (LV)'!$A$1:$W$85,14,AO190+1)*I190^INDEX('Tree_Parameters (LV)'!$A$1:$W$85,16,AO190+1))</f>
        <v>6.3925973098230733</v>
      </c>
      <c r="AT190" s="917">
        <f>IF($I190*(INDEX('Tree_Parameters (LV)'!$A$1:$W$85,19,AO190+1)*$J190^INDEX('Tree_Parameters (LV)'!$A$1:$W$85,21,AO190+1)*I190^INDEX('Tree_Parameters (LV)'!$A$1:$W$85,23,AO190+1))&gt;$I190,$I190,$I190*(INDEX('Tree_Parameters (LV)'!$A$1:$W$85,19,AO190+1)*$J190^INDEX('Tree_Parameters (LV)'!$A$1:$W$85,21,AO190+1)*I190^INDEX('Tree_Parameters (LV)'!$A$1:$W$85,23,AO190+1)))</f>
        <v>14.177588096162852</v>
      </c>
      <c r="AU190" s="916">
        <f t="shared" si="197"/>
        <v>151.6790767834537</v>
      </c>
      <c r="AV190" s="917">
        <f>INDEX('Tree_Parameters (LV)'!$A$1:$W$88,87,AO190+1)*(I190*I190/J190)^INDEX('Tree_Parameters (LV)'!$A$1:$W$88,88,AO190+1)*AR190</f>
        <v>104.67898323883381</v>
      </c>
      <c r="AW190" s="914">
        <f ca="1">OFFSET(INDEX('Tree_Parameters (LV)'!$A$1:$W$85,43,AO190+1),($D190-1)*4+($E190-1),0)</f>
        <v>98.56</v>
      </c>
      <c r="AX190" s="918">
        <f t="shared" ca="1" si="198"/>
        <v>106429.32054946994</v>
      </c>
      <c r="AY190" s="916">
        <f t="shared" si="199"/>
        <v>23.103815346395258</v>
      </c>
      <c r="AZ190" s="916">
        <f t="shared" si="200"/>
        <v>33.196463686348402</v>
      </c>
      <c r="BA190" s="918">
        <f>(PI()/32)*INDEX('Tree_Parameters (LV)'!$A$1:$W$85,31,AO190+1)*INDEX('Tree_Parameters (LV)'!$A$1:$W$85,29,AO190+1)*(AZ190/100)^3</f>
        <v>125343.20283048804</v>
      </c>
      <c r="BB190" s="914">
        <f t="shared" si="201"/>
        <v>0</v>
      </c>
      <c r="BC190" s="917">
        <f t="shared" si="202"/>
        <v>0.16909098845508821</v>
      </c>
      <c r="BD190" s="917">
        <f t="shared" si="203"/>
        <v>0.68173948022077979</v>
      </c>
      <c r="BE190" s="917">
        <f t="shared" si="204"/>
        <v>11.940763869977093</v>
      </c>
      <c r="BF190" s="917">
        <f t="shared" si="205"/>
        <v>0.23478573698165423</v>
      </c>
      <c r="BG190" s="914">
        <v>0.6</v>
      </c>
      <c r="BH190" s="914">
        <v>2.4</v>
      </c>
      <c r="BI190" s="914">
        <v>0.33599999999999997</v>
      </c>
      <c r="BJ190" s="914">
        <f t="shared" si="206"/>
        <v>5.9612479671818021E-4</v>
      </c>
      <c r="BK190" s="917">
        <f t="shared" si="207"/>
        <v>0.23478573698165423</v>
      </c>
      <c r="BL190" s="914">
        <f t="shared" si="208"/>
        <v>0.75</v>
      </c>
      <c r="BM190" s="919">
        <f>($I190^3/(INDEX('Tree_Parameters (LV)'!$A$1:$W$85,33,AO190+1)*BJ190*BI190))*((1-BH190)*BK190^(3-BH190)-BF190*(3-BH190)*BK190^(2-BH190)+BF190*(2-BH190)*(3-BH190)*BK190-(1-BH190)*(3-BH190)*BK190+(1-BH190)*(2-BH190)-BF190*(1-BH190)*(3-BH190))</f>
        <v>1.5719935320462589E-3</v>
      </c>
      <c r="BN190" s="919">
        <f>($I190^3/(INDEX('Tree_Parameters (LV)'!$A$1:$W$85,33,AO190+1)*BJ190*BI190))*((1-BH190)*BL190^(3-BH190)-BF190*(3-BH190)*BL190^(2-BH190)+BF190*(2-BH190)*(3-BH190)*BL190-(1-BH190)*(3-BH190)*BL190+(1-BH190)*(2-BH190)-BF190*(1-BH190)*(3-BH190))</f>
        <v>1.3533723163634321E-4</v>
      </c>
      <c r="BO190" s="920">
        <f t="shared" si="209"/>
        <v>1.1519726450128698</v>
      </c>
      <c r="BP190" s="920">
        <f ca="1">IF($V190&lt;10,INDEX('Tree_Parameters (LV)'!$A$1:$W$85,36,$AO190+1)*10^-(INDEX('Tree_Parameters (LV)'!$A$1:$W$85,38,$AO190+1)),IF($V190&gt;25,INDEX('Tree_Parameters (LV)'!$A$1:$W$85,36,$AO190+1)*25^-(INDEX('Tree_Parameters (LV)'!$A$1:$W$85,38,$AO190+1)),INDEX('Tree_Parameters (LV)'!$A$1:$W$85,36,$AO190+1)*$V190^-(INDEX('Tree_Parameters (LV)'!$A$1:$W$85,38,$AO190+1))))</f>
        <v>0.20614183462102875</v>
      </c>
      <c r="BQ190" s="920">
        <f t="shared" ca="1" si="210"/>
        <v>0.35840463761238034</v>
      </c>
      <c r="BR190" s="920">
        <f t="shared" ca="1" si="211"/>
        <v>0.71680927522476068</v>
      </c>
      <c r="BS190" s="920">
        <f t="shared" si="212"/>
        <v>0.19314718055994529</v>
      </c>
      <c r="BT190" s="920">
        <f t="shared" ca="1" si="213"/>
        <v>18.452332013900357</v>
      </c>
      <c r="BU190" s="920">
        <f t="shared" ca="1" si="214"/>
        <v>3.2791291789197645</v>
      </c>
      <c r="BV190" s="920">
        <f t="shared" ca="1" si="215"/>
        <v>3.8363482979790868</v>
      </c>
      <c r="BW190" s="917">
        <f t="shared" ca="1" si="216"/>
        <v>3.9366274668164527</v>
      </c>
      <c r="BX190" s="916">
        <f t="shared" ca="1" si="217"/>
        <v>12.908709992974828</v>
      </c>
      <c r="BY190" s="920">
        <f ca="1">IF($W190&lt;10,INDEX('Tree_Parameters (LV)'!$A$1:$W$85,36,$AO190+1)*10^-(INDEX('Tree_Parameters (LV)'!$A$1:$W$85,38,$AO190+1)),IF($W190&gt;25,INDEX('Tree_Parameters (LV)'!$A$1:$W$85,36,$AO190+1)*25^-(INDEX('Tree_Parameters (LV)'!$A$1:$W$85,38,$AO190+1)),INDEX('Tree_Parameters (LV)'!$A$1:$W$85,36,$AO190+1)*$W190^-(INDEX('Tree_Parameters (LV)'!$A$1:$W$85,38,$AO190+1))))</f>
        <v>0.22338848433759823</v>
      </c>
      <c r="BZ190" s="917">
        <f t="shared" ca="1" si="218"/>
        <v>0.38839020193540291</v>
      </c>
      <c r="CA190" s="920">
        <f t="shared" ca="1" si="219"/>
        <v>0.77678040387080582</v>
      </c>
      <c r="CB190" s="920">
        <f t="shared" si="220"/>
        <v>0.19314718055994529</v>
      </c>
      <c r="CC190" s="917">
        <f t="shared" ca="1" si="221"/>
        <v>18.803026341660328</v>
      </c>
      <c r="CD190" s="917">
        <f t="shared" ca="1" si="222"/>
        <v>3.2791291789197645</v>
      </c>
      <c r="CE190" s="920">
        <f t="shared" ca="1" si="223"/>
        <v>3.7217525738917874</v>
      </c>
      <c r="CF190" s="917">
        <f t="shared" ca="1" si="224"/>
        <v>3.5934890195493794</v>
      </c>
      <c r="CG190" s="917">
        <f t="shared" ca="1" si="225"/>
        <v>11.783514698132146</v>
      </c>
      <c r="CH190" s="921">
        <f>VLOOKUP( $R190,'Tree_Parameters (LV)'!$AA$2:$AB$24,2,FALSE)</f>
        <v>4</v>
      </c>
      <c r="CI190" s="922" t="str">
        <f>INDEX('Tree_Parameters (LV)'!$A$1:$W$85, 2, CH190+1)</f>
        <v>EA</v>
      </c>
      <c r="CJ190" s="923">
        <f>INDEX('Tree_Parameters (LV)'!$A$1:$W$85, 80, CH190+1)*S190^INDEX('Tree_Parameters (LV)'!$A$1:$W$85, 81, CH190+1)*T190^(INDEX('Tree_Parameters (LV)'!$A$1:$W$85, 82, CH190+1)*LOG10(S190)+INDEX('Tree_Parameters (LV)'!$A$1:$W$85, 83, CH190+1))</f>
        <v>1.1998254932074082</v>
      </c>
      <c r="CK190" s="924">
        <f>CJ190*INDEX('Tree_Parameters (LV)'!$A$1:$W$85, 25, CH190+1)</f>
        <v>1079.8429438866674</v>
      </c>
      <c r="CL190" s="925">
        <f>IF(INDEX('Tree_Parameters (LV)'!$A$1:$W$85,12,AO190+1)*$T190^INDEX('Tree_Parameters (LV)'!$A$1:$W$85,14,AO190+1)*S190^INDEX('Tree_Parameters (LV)'!$A$1:$W$85,16,AO190+1)&gt;2*$O190,2*$O190,2*INDEX('Tree_Parameters (LV)'!$A$1:$W$85,12,AO190+1)*$T190^INDEX('Tree_Parameters (LV)'!$A$1:$W$85,14,AO190+1)*S190^INDEX('Tree_Parameters (LV)'!$A$1:$W$85,16,AO190+1))</f>
        <v>6.3925973098230733</v>
      </c>
      <c r="CM190" s="924">
        <f>IF($S190*(INDEX('Tree_Parameters (LV)'!$A$1:$W$85,19,CH190+1)*$T190^INDEX('Tree_Parameters (LV)'!$A$1:$W$85,21,CH190+1)*S190^INDEX('Tree_Parameters (LV)'!$A$1:$W$85,23,CH190+1))&gt;$S190,$S190,$S190*(INDEX('Tree_Parameters (LV)'!$A$1:$W$85,19,CH190+1)*$T190^INDEX('Tree_Parameters (LV)'!$A$1:$W$85,21,CH190+1)*S190^INDEX('Tree_Parameters (LV)'!$A$1:$W$85,23,CH190+1)))</f>
        <v>14.177588096162852</v>
      </c>
      <c r="CN190" s="924">
        <f>PI()*((CM190*(CL190/2)^2)/3)*INDEX('Tree_Parameters (LV)'!$A$1:$W$85,27,CH190+1)</f>
        <v>185.04847367581351</v>
      </c>
      <c r="CO190" s="921">
        <f ca="1">OFFSET(INDEX('Tree_Parameters (LV)'!$A$1:$W$85,43,CH190+1),($D190-1)*4+($E190-1),0)</f>
        <v>98.56</v>
      </c>
      <c r="CP190" s="926">
        <f t="shared" ca="1" si="226"/>
        <v>106429.32054946994</v>
      </c>
      <c r="CQ190" s="925">
        <f t="shared" si="227"/>
        <v>23.103815346395258</v>
      </c>
      <c r="CR190" s="925">
        <f t="shared" si="228"/>
        <v>33.519078774747136</v>
      </c>
      <c r="CS190" s="926">
        <f>(PI()/32)*INDEX('Tree_Parameters (LV)'!$A$1:$W$85,31,CH190+1)*INDEX('Tree_Parameters (LV)'!$A$1:$W$85,29,CH190+1)*(CR190/100)^3</f>
        <v>129033.22255933174</v>
      </c>
      <c r="CT190" s="925">
        <f t="shared" si="229"/>
        <v>1</v>
      </c>
      <c r="CU190" s="925">
        <f t="shared" si="230"/>
        <v>0</v>
      </c>
      <c r="CV190" s="927">
        <f t="shared" si="231"/>
        <v>2.2903600838844476</v>
      </c>
      <c r="CW190" s="928">
        <f t="shared" si="232"/>
        <v>0.23478573698165423</v>
      </c>
      <c r="CX190" s="921">
        <v>0.6</v>
      </c>
      <c r="CY190" s="921">
        <v>2.4</v>
      </c>
      <c r="CZ190" s="921">
        <v>0.33599999999999997</v>
      </c>
      <c r="DA190" s="921">
        <f t="shared" si="233"/>
        <v>6.1963821655096286E-4</v>
      </c>
      <c r="DB190" s="928">
        <f t="shared" si="234"/>
        <v>0.23478573698165423</v>
      </c>
      <c r="DC190" s="921">
        <f t="shared" si="235"/>
        <v>0.75</v>
      </c>
      <c r="DD190" s="929">
        <f>($S190^3/(INDEX('Tree_Parameters (LV)'!$A$1:$W$85,33,$CH190+1)*DA190*CZ190))*((1-CY190)*DB190^(3-CY190)-CW190*(3-CY190)*DB190^(2-CY190)+CW190*(2-CY190)*(3-CY190)*DB190-(1-CY190)*(3-CY190)*DB190+(1-CY190)*(2-CY190)-CW190*(1-CY190)*(3-CY190))</f>
        <v>1.5123410721008959E-3</v>
      </c>
      <c r="DE190" s="929">
        <f>($S190^3/(INDEX('Tree_Parameters (LV)'!$A$1:$W$85,33,$CH190+1)*DA190*CZ190))*((1-CY190)*DC190^(3-CY190)-CW190*(3-CY190)*DC190^(2-CY190)+CW190*(2-CY190)*(3-CY190)*DC190-(1-CY190)*(3-CY190)*DC190+(1-CY190)*(2-CY190)-CW190*(1-CY190)*(3-CY190))</f>
        <v>1.3020158786636256E-4</v>
      </c>
      <c r="DF190" s="928">
        <f t="shared" si="236"/>
        <v>1.2173251864669714</v>
      </c>
      <c r="DG190" s="924">
        <f t="shared" si="237"/>
        <v>358.2634329345936</v>
      </c>
      <c r="DH190" s="924">
        <f t="shared" si="238"/>
        <v>11.365651710978872</v>
      </c>
      <c r="DI190" s="924">
        <f t="shared" ca="1" si="239"/>
        <v>10.322246269513558</v>
      </c>
      <c r="DJ190" s="928">
        <f>IF($DH190&lt;10,INDEX('Tree_Parameters (LV)'!$A$1:$W$85,36,$AO190+1)*10^-(INDEX('Tree_Parameters (LV)'!$A$1:$W$85,38,$AO190+1)),IF($DH190&gt;25,INDEX('Tree_Parameters (LV)'!$A$1:$W$85,36,$AO190+1)*25^-(INDEX('Tree_Parameters (LV)'!$A$1:$W$85,38,$AO190+1)),INDEX('Tree_Parameters (LV)'!$A$1:$W$85,36,$AO190+1)*$DH190^-(INDEX('Tree_Parameters (LV)'!$A$1:$W$85,38,$AO190+1))))</f>
        <v>0.23060849735928093</v>
      </c>
      <c r="DK190" s="925">
        <f t="shared" si="240"/>
        <v>0.40094314227063405</v>
      </c>
      <c r="DL190" s="925">
        <f t="shared" si="241"/>
        <v>0.80188628454126809</v>
      </c>
      <c r="DM190" s="925">
        <f t="shared" si="242"/>
        <v>0.19314718055994529</v>
      </c>
      <c r="DN190" s="925">
        <f t="shared" si="243"/>
        <v>18.940923029316835</v>
      </c>
      <c r="DO190" s="925">
        <f t="shared" si="244"/>
        <v>3.2791291789197645</v>
      </c>
      <c r="DP190" s="925">
        <f t="shared" si="245"/>
        <v>3.6766923333336528</v>
      </c>
      <c r="DQ190" s="925">
        <f ca="1">IF($DI190&lt;10,INDEX('Tree_Parameters (LV)'!$A$1:$W$85,36,$AO190+1)*10^-(INDEX('Tree_Parameters (LV)'!$A$1:$W$85,38,$AO190+1)),IF($DI190&gt;25,INDEX('Tree_Parameters (LV)'!$A$1:$W$85,36,$AO190+1)*25^-(INDEX('Tree_Parameters (LV)'!$A$1:$W$85,38,$AO190+1)),INDEX('Tree_Parameters (LV)'!$A$1:$W$85,36,$AO190+1)*$DI190^-(INDEX('Tree_Parameters (LV)'!$A$1:$W$85,38,$AO190+1))))</f>
        <v>0.25102607633787977</v>
      </c>
      <c r="DR190" s="925">
        <f t="shared" ca="1" si="246"/>
        <v>0.43644178333104677</v>
      </c>
      <c r="DS190" s="925">
        <f t="shared" ca="1" si="247"/>
        <v>0.87288356666209355</v>
      </c>
      <c r="DT190" s="925">
        <f t="shared" si="248"/>
        <v>0.19314718055994529</v>
      </c>
      <c r="DU190" s="925">
        <f t="shared" ca="1" si="249"/>
        <v>19.305801949803126</v>
      </c>
      <c r="DV190" s="925">
        <f t="shared" ca="1" si="250"/>
        <v>3.2791291789197645</v>
      </c>
      <c r="DW190" s="925">
        <f t="shared" ca="1" si="251"/>
        <v>3.5574615366327227</v>
      </c>
    </row>
    <row r="191" spans="1:127" ht="16.5" thickTop="1" thickBot="1">
      <c r="A191" s="931">
        <v>187</v>
      </c>
      <c r="B191" s="899">
        <f t="shared" si="252"/>
        <v>3.7</v>
      </c>
      <c r="C191" s="900">
        <v>1.85</v>
      </c>
      <c r="D191" s="931">
        <f t="shared" si="253"/>
        <v>1</v>
      </c>
      <c r="E191" s="931">
        <f t="shared" si="254"/>
        <v>2</v>
      </c>
      <c r="F191" s="907">
        <v>1</v>
      </c>
      <c r="G191" s="931">
        <v>100</v>
      </c>
      <c r="H191" s="899" t="str">
        <f t="shared" si="255"/>
        <v>EA</v>
      </c>
      <c r="I191" s="902">
        <f>sort_rez2!E188</f>
        <v>30.841084640427649</v>
      </c>
      <c r="J191" s="902">
        <f>sort_rez2!F188</f>
        <v>33.180553667052607</v>
      </c>
      <c r="K191" s="903">
        <f>sort_rez2!G188</f>
        <v>386.12182200284803</v>
      </c>
      <c r="L191" s="903" t="str">
        <f>sort_rez2!H188</f>
        <v/>
      </c>
      <c r="M191" s="903" t="str">
        <f>sort_rez2!I188</f>
        <v/>
      </c>
      <c r="N191" s="904">
        <f t="shared" si="172"/>
        <v>386.12182200284803</v>
      </c>
      <c r="O191" s="905">
        <f t="shared" si="173"/>
        <v>5.0890629921485138</v>
      </c>
      <c r="P191" s="905">
        <f t="shared" si="174"/>
        <v>5.0890629921485138</v>
      </c>
      <c r="Q191" s="906">
        <v>0.8</v>
      </c>
      <c r="R191" s="899" t="str">
        <f t="shared" si="175"/>
        <v>EA</v>
      </c>
      <c r="S191" s="903">
        <f t="shared" si="176"/>
        <v>30.841084640427649</v>
      </c>
      <c r="T191" s="903">
        <f t="shared" si="177"/>
        <v>33.180553667052607</v>
      </c>
      <c r="U191" s="907">
        <v>0</v>
      </c>
      <c r="V191" s="908">
        <f t="shared" ca="1" si="178"/>
        <v>12.945770036965625</v>
      </c>
      <c r="W191" s="908">
        <f t="shared" ca="1" si="179"/>
        <v>11.836659272809085</v>
      </c>
      <c r="X191" s="908">
        <f t="shared" ca="1" si="180"/>
        <v>10.96609931509748</v>
      </c>
      <c r="Y191" s="908">
        <f t="shared" ca="1" si="181"/>
        <v>10.344053140340398</v>
      </c>
      <c r="Z191" s="909">
        <f t="shared" ca="1" si="182"/>
        <v>11.797875931769415</v>
      </c>
      <c r="AA191" s="909">
        <f t="shared" ca="1" si="183"/>
        <v>11.175829757012332</v>
      </c>
      <c r="AB191" s="910">
        <f t="shared" ca="1" si="184"/>
        <v>0.74551766613637382</v>
      </c>
      <c r="AC191" s="910">
        <f t="shared" ca="1" si="185"/>
        <v>0.89913985129540019</v>
      </c>
      <c r="AD191" s="910">
        <f t="shared" ca="1" si="186"/>
        <v>0.48021323531541948</v>
      </c>
      <c r="AE191" s="910">
        <f t="shared" ca="1" si="187"/>
        <v>0.68081431624008404</v>
      </c>
      <c r="AF191" s="911">
        <f t="shared" si="188"/>
        <v>11.229952909040342</v>
      </c>
      <c r="AG191" s="911">
        <f t="shared" ca="1" si="189"/>
        <v>10.216559251321344</v>
      </c>
      <c r="AH191" s="911">
        <f t="shared" si="190"/>
        <v>9.9936297195979815</v>
      </c>
      <c r="AI191" s="911">
        <f t="shared" ca="1" si="191"/>
        <v>9.3905120684650871</v>
      </c>
      <c r="AJ191" s="912">
        <f t="shared" si="192"/>
        <v>0.95160669719183377</v>
      </c>
      <c r="AK191" s="912">
        <f t="shared" ca="1" si="193"/>
        <v>0.99157099478572919</v>
      </c>
      <c r="AL191" s="913">
        <f t="shared" si="194"/>
        <v>3.0614130124999992</v>
      </c>
      <c r="AM191" s="913">
        <f t="shared" si="195"/>
        <v>128.30609747719814</v>
      </c>
      <c r="AN191" s="913">
        <f t="shared" si="196"/>
        <v>25.661219495439628</v>
      </c>
      <c r="AO191" s="914">
        <f>VLOOKUP( $H191,'Tree_Parameters (LV)'!$AA$2:$AB$24,2,FALSE)</f>
        <v>4</v>
      </c>
      <c r="AP191" s="915" t="str">
        <f>INDEX('Tree_Parameters (LV)'!$A$1:$W$85, 2, AO191+1)</f>
        <v>EA</v>
      </c>
      <c r="AQ191" s="914">
        <f>INDEX('Tree_Parameters (LV)'!$A$1:$W$85, 80, AO191+1)*I191^INDEX('Tree_Parameters (LV)'!$A$1:$W$85, 81, AO191+1)*J191^(INDEX('Tree_Parameters (LV)'!$A$1:$W$85, 82, AO191+1)*LOG10(I191)+INDEX('Tree_Parameters (LV)'!$A$1:$W$85, 83, AO191+1))</f>
        <v>1.2712077416744088</v>
      </c>
      <c r="AR191" s="916">
        <f>AQ191*INDEX('Tree_Parameters (LV)'!$A$1:$W$85, 25, AO191+1)</f>
        <v>1144.0869675069678</v>
      </c>
      <c r="AS191" s="917">
        <f>IF(INDEX('Tree_Parameters (LV)'!$A$1:$W$85,12,AO191+1)*$J191^INDEX('Tree_Parameters (LV)'!$A$1:$W$85,14,AO191+1)*I191^INDEX('Tree_Parameters (LV)'!$A$1:$W$85,16,AO191+1)&gt;$O191,2*$O191,2*INDEX('Tree_Parameters (LV)'!$A$1:$W$85,12,AO191+1)*$J191^INDEX('Tree_Parameters (LV)'!$A$1:$W$85,14,AO191+1)*I191^INDEX('Tree_Parameters (LV)'!$A$1:$W$85,16,AO191+1))</f>
        <v>6.4585577733418802</v>
      </c>
      <c r="AT191" s="917">
        <f>IF($I191*(INDEX('Tree_Parameters (LV)'!$A$1:$W$85,19,AO191+1)*$J191^INDEX('Tree_Parameters (LV)'!$A$1:$W$85,21,AO191+1)*I191^INDEX('Tree_Parameters (LV)'!$A$1:$W$85,23,AO191+1))&gt;$I191,$I191,$I191*(INDEX('Tree_Parameters (LV)'!$A$1:$W$85,19,AO191+1)*$J191^INDEX('Tree_Parameters (LV)'!$A$1:$W$85,21,AO191+1)*I191^INDEX('Tree_Parameters (LV)'!$A$1:$W$85,23,AO191+1)))</f>
        <v>14.381737269095906</v>
      </c>
      <c r="AU191" s="916">
        <f t="shared" si="197"/>
        <v>157.05474965503817</v>
      </c>
      <c r="AV191" s="917">
        <f>INDEX('Tree_Parameters (LV)'!$A$1:$W$88,87,AO191+1)*(I191*I191/J191)^INDEX('Tree_Parameters (LV)'!$A$1:$W$88,88,AO191+1)*AR191</f>
        <v>108.8886330747241</v>
      </c>
      <c r="AW191" s="914">
        <f ca="1">OFFSET(INDEX('Tree_Parameters (LV)'!$A$1:$W$85,43,AO191+1),($D191-1)*4+($E191-1),0)</f>
        <v>98.56</v>
      </c>
      <c r="AX191" s="918">
        <f t="shared" ca="1" si="198"/>
        <v>112761.21151748675</v>
      </c>
      <c r="AY191" s="916">
        <f t="shared" si="199"/>
        <v>23.650216005879695</v>
      </c>
      <c r="AZ191" s="916">
        <f t="shared" si="200"/>
        <v>33.811147197170293</v>
      </c>
      <c r="BA191" s="918">
        <f>(PI()/32)*INDEX('Tree_Parameters (LV)'!$A$1:$W$85,31,AO191+1)*INDEX('Tree_Parameters (LV)'!$A$1:$W$85,29,AO191+1)*(AZ191/100)^3</f>
        <v>132435.69062447239</v>
      </c>
      <c r="BB191" s="914">
        <f t="shared" si="201"/>
        <v>0</v>
      </c>
      <c r="BC191" s="917">
        <f t="shared" si="202"/>
        <v>0.16500920935438113</v>
      </c>
      <c r="BD191" s="917">
        <f t="shared" si="203"/>
        <v>0.67673517825332385</v>
      </c>
      <c r="BE191" s="917">
        <f t="shared" si="204"/>
        <v>12.2366365170768</v>
      </c>
      <c r="BF191" s="917">
        <f t="shared" si="205"/>
        <v>0.23315874647034604</v>
      </c>
      <c r="BG191" s="914">
        <v>0.6</v>
      </c>
      <c r="BH191" s="914">
        <v>2.4</v>
      </c>
      <c r="BI191" s="914">
        <v>0.33599999999999997</v>
      </c>
      <c r="BJ191" s="914">
        <f t="shared" si="206"/>
        <v>6.4151900141302888E-4</v>
      </c>
      <c r="BK191" s="917">
        <f t="shared" si="207"/>
        <v>0.23315874647034604</v>
      </c>
      <c r="BL191" s="914">
        <f t="shared" si="208"/>
        <v>0.75</v>
      </c>
      <c r="BM191" s="919">
        <f>($I191^3/(INDEX('Tree_Parameters (LV)'!$A$1:$W$85,33,AO191+1)*BJ191*BI191))*((1-BH191)*BK191^(3-BH191)-BF191*(3-BH191)*BK191^(2-BH191)+BF191*(2-BH191)*(3-BH191)*BK191-(1-BH191)*(3-BH191)*BK191+(1-BH191)*(2-BH191)-BF191*(1-BH191)*(3-BH191))</f>
        <v>1.5711466782766933E-3</v>
      </c>
      <c r="BN191" s="919">
        <f>($I191^3/(INDEX('Tree_Parameters (LV)'!$A$1:$W$85,33,AO191+1)*BJ191*BI191))*((1-BH191)*BL191^(3-BH191)-BF191*(3-BH191)*BL191^(2-BH191)+BF191*(2-BH191)*(3-BH191)*BL191-(1-BH191)*(3-BH191)*BL191+(1-BH191)*(2-BH191)-BF191*(1-BH191)*(3-BH191))</f>
        <v>1.3436368739682073E-4</v>
      </c>
      <c r="BO191" s="920">
        <f t="shared" si="209"/>
        <v>1.1557047407109367</v>
      </c>
      <c r="BP191" s="920">
        <f ca="1">IF($V191&lt;10,INDEX('Tree_Parameters (LV)'!$A$1:$W$85,36,$AO191+1)*10^-(INDEX('Tree_Parameters (LV)'!$A$1:$W$85,38,$AO191+1)),IF($V191&gt;25,INDEX('Tree_Parameters (LV)'!$A$1:$W$85,36,$AO191+1)*25^-(INDEX('Tree_Parameters (LV)'!$A$1:$W$85,38,$AO191+1)),INDEX('Tree_Parameters (LV)'!$A$1:$W$85,36,$AO191+1)*$V191^-(INDEX('Tree_Parameters (LV)'!$A$1:$W$85,38,$AO191+1))))</f>
        <v>0.20562184564745106</v>
      </c>
      <c r="BQ191" s="920">
        <f t="shared" ca="1" si="210"/>
        <v>0.36873172374928365</v>
      </c>
      <c r="BR191" s="920">
        <f t="shared" ca="1" si="211"/>
        <v>0.73746344749856729</v>
      </c>
      <c r="BS191" s="920">
        <f t="shared" si="212"/>
        <v>0.19314718055994529</v>
      </c>
      <c r="BT191" s="920">
        <f t="shared" ca="1" si="213"/>
        <v>18.975678635395731</v>
      </c>
      <c r="BU191" s="920">
        <f t="shared" ca="1" si="214"/>
        <v>3.2791291789197645</v>
      </c>
      <c r="BV191" s="920">
        <f t="shared" ca="1" si="215"/>
        <v>3.8772363426050909</v>
      </c>
      <c r="BW191" s="917">
        <f t="shared" ca="1" si="216"/>
        <v>3.9479292612773245</v>
      </c>
      <c r="BX191" s="916">
        <f t="shared" ca="1" si="217"/>
        <v>12.945770036965625</v>
      </c>
      <c r="BY191" s="920">
        <f ca="1">IF($W191&lt;10,INDEX('Tree_Parameters (LV)'!$A$1:$W$85,36,$AO191+1)*10^-(INDEX('Tree_Parameters (LV)'!$A$1:$W$85,38,$AO191+1)),IF($W191&gt;25,INDEX('Tree_Parameters (LV)'!$A$1:$W$85,36,$AO191+1)*25^-(INDEX('Tree_Parameters (LV)'!$A$1:$W$85,38,$AO191+1)),INDEX('Tree_Parameters (LV)'!$A$1:$W$85,36,$AO191+1)*$W191^-(INDEX('Tree_Parameters (LV)'!$A$1:$W$85,38,$AO191+1))))</f>
        <v>0.22250462596950363</v>
      </c>
      <c r="BZ191" s="917">
        <f t="shared" ca="1" si="218"/>
        <v>0.39900679822023444</v>
      </c>
      <c r="CA191" s="920">
        <f t="shared" ca="1" si="219"/>
        <v>0.79801359644046888</v>
      </c>
      <c r="CB191" s="920">
        <f t="shared" si="220"/>
        <v>0.19314718055994529</v>
      </c>
      <c r="CC191" s="917">
        <f t="shared" ca="1" si="221"/>
        <v>19.326334546066313</v>
      </c>
      <c r="CD191" s="917">
        <f t="shared" ca="1" si="222"/>
        <v>3.2791291789197645</v>
      </c>
      <c r="CE191" s="920">
        <f t="shared" ca="1" si="223"/>
        <v>3.7626531719976382</v>
      </c>
      <c r="CF191" s="917">
        <f t="shared" ca="1" si="224"/>
        <v>3.6096959366231514</v>
      </c>
      <c r="CG191" s="917">
        <f t="shared" ca="1" si="225"/>
        <v>11.836659272809085</v>
      </c>
      <c r="CH191" s="921">
        <f>VLOOKUP( $R191,'Tree_Parameters (LV)'!$AA$2:$AB$24,2,FALSE)</f>
        <v>4</v>
      </c>
      <c r="CI191" s="922" t="str">
        <f>INDEX('Tree_Parameters (LV)'!$A$1:$W$85, 2, CH191+1)</f>
        <v>EA</v>
      </c>
      <c r="CJ191" s="923">
        <f>INDEX('Tree_Parameters (LV)'!$A$1:$W$85, 80, CH191+1)*S191^INDEX('Tree_Parameters (LV)'!$A$1:$W$85, 81, CH191+1)*T191^(INDEX('Tree_Parameters (LV)'!$A$1:$W$85, 82, CH191+1)*LOG10(S191)+INDEX('Tree_Parameters (LV)'!$A$1:$W$85, 83, CH191+1))</f>
        <v>1.2712077416744088</v>
      </c>
      <c r="CK191" s="924">
        <f>CJ191*INDEX('Tree_Parameters (LV)'!$A$1:$W$85, 25, CH191+1)</f>
        <v>1144.0869675069678</v>
      </c>
      <c r="CL191" s="925">
        <f>IF(INDEX('Tree_Parameters (LV)'!$A$1:$W$85,12,AO191+1)*$T191^INDEX('Tree_Parameters (LV)'!$A$1:$W$85,14,AO191+1)*S191^INDEX('Tree_Parameters (LV)'!$A$1:$W$85,16,AO191+1)&gt;2*$O191,2*$O191,2*INDEX('Tree_Parameters (LV)'!$A$1:$W$85,12,AO191+1)*$T191^INDEX('Tree_Parameters (LV)'!$A$1:$W$85,14,AO191+1)*S191^INDEX('Tree_Parameters (LV)'!$A$1:$W$85,16,AO191+1))</f>
        <v>6.4585577733418802</v>
      </c>
      <c r="CM191" s="924">
        <f>IF($S191*(INDEX('Tree_Parameters (LV)'!$A$1:$W$85,19,CH191+1)*$T191^INDEX('Tree_Parameters (LV)'!$A$1:$W$85,21,CH191+1)*S191^INDEX('Tree_Parameters (LV)'!$A$1:$W$85,23,CH191+1))&gt;$S191,$S191,$S191*(INDEX('Tree_Parameters (LV)'!$A$1:$W$85,19,CH191+1)*$T191^INDEX('Tree_Parameters (LV)'!$A$1:$W$85,21,CH191+1)*S191^INDEX('Tree_Parameters (LV)'!$A$1:$W$85,23,CH191+1)))</f>
        <v>14.381737269095906</v>
      </c>
      <c r="CN191" s="924">
        <f>PI()*((CM191*(CL191/2)^2)/3)*INDEX('Tree_Parameters (LV)'!$A$1:$W$85,27,CH191+1)</f>
        <v>191.60679457914657</v>
      </c>
      <c r="CO191" s="921">
        <f ca="1">OFFSET(INDEX('Tree_Parameters (LV)'!$A$1:$W$85,43,CH191+1),($D191-1)*4+($E191-1),0)</f>
        <v>98.56</v>
      </c>
      <c r="CP191" s="926">
        <f t="shared" ca="1" si="226"/>
        <v>112761.21151748675</v>
      </c>
      <c r="CQ191" s="925">
        <f t="shared" si="227"/>
        <v>23.650216005879695</v>
      </c>
      <c r="CR191" s="925">
        <f t="shared" si="228"/>
        <v>34.131888799331328</v>
      </c>
      <c r="CS191" s="926">
        <f>(PI()/32)*INDEX('Tree_Parameters (LV)'!$A$1:$W$85,31,CH191+1)*INDEX('Tree_Parameters (LV)'!$A$1:$W$85,29,CH191+1)*(CR191/100)^3</f>
        <v>136240.51840106866</v>
      </c>
      <c r="CT191" s="925">
        <f t="shared" si="229"/>
        <v>1</v>
      </c>
      <c r="CU191" s="925">
        <f t="shared" si="230"/>
        <v>0</v>
      </c>
      <c r="CV191" s="927">
        <f t="shared" si="231"/>
        <v>2.3266285422441904</v>
      </c>
      <c r="CW191" s="928">
        <f t="shared" si="232"/>
        <v>0.23315874647034604</v>
      </c>
      <c r="CX191" s="921">
        <v>0.6</v>
      </c>
      <c r="CY191" s="921">
        <v>2.4</v>
      </c>
      <c r="CZ191" s="921">
        <v>0.33599999999999997</v>
      </c>
      <c r="DA191" s="921">
        <f t="shared" si="233"/>
        <v>6.6621006074907307E-4</v>
      </c>
      <c r="DB191" s="928">
        <f t="shared" si="234"/>
        <v>0.23315874647034604</v>
      </c>
      <c r="DC191" s="921">
        <f t="shared" si="235"/>
        <v>0.75</v>
      </c>
      <c r="DD191" s="929">
        <f>($S191^3/(INDEX('Tree_Parameters (LV)'!$A$1:$W$85,33,$CH191+1)*DA191*CZ191))*((1-CY191)*DB191^(3-CY191)-CW191*(3-CY191)*DB191^(2-CY191)+CW191*(2-CY191)*(3-CY191)*DB191-(1-CY191)*(3-CY191)*DB191+(1-CY191)*(2-CY191)-CW191*(1-CY191)*(3-CY191))</f>
        <v>1.5129168823841785E-3</v>
      </c>
      <c r="DE191" s="929">
        <f>($S191^3/(INDEX('Tree_Parameters (LV)'!$A$1:$W$85,33,$CH191+1)*DA191*CZ191))*((1-CY191)*DC191^(3-CY191)-CW191*(3-CY191)*DC191^(2-CY191)+CW191*(2-CY191)*(3-CY191)*DC191-(1-CY191)*(3-CY191)*DC191+(1-CY191)*(2-CY191)-CW191*(1-CY191)*(3-CY191))</f>
        <v>1.2938390403180466E-4</v>
      </c>
      <c r="DF191" s="928">
        <f t="shared" si="236"/>
        <v>1.2219616310637258</v>
      </c>
      <c r="DG191" s="924">
        <f t="shared" si="237"/>
        <v>379.98442522904173</v>
      </c>
      <c r="DH191" s="924">
        <f t="shared" si="238"/>
        <v>11.229952909040342</v>
      </c>
      <c r="DI191" s="924">
        <f t="shared" ca="1" si="239"/>
        <v>10.216559251321344</v>
      </c>
      <c r="DJ191" s="928">
        <f>IF($DH191&lt;10,INDEX('Tree_Parameters (LV)'!$A$1:$W$85,36,$AO191+1)*10^-(INDEX('Tree_Parameters (LV)'!$A$1:$W$85,38,$AO191+1)),IF($DH191&gt;25,INDEX('Tree_Parameters (LV)'!$A$1:$W$85,36,$AO191+1)*25^-(INDEX('Tree_Parameters (LV)'!$A$1:$W$85,38,$AO191+1)),INDEX('Tree_Parameters (LV)'!$A$1:$W$85,36,$AO191+1)*$DH191^-(INDEX('Tree_Parameters (LV)'!$A$1:$W$85,38,$AO191+1))))</f>
        <v>0.23306172772647984</v>
      </c>
      <c r="DK191" s="925">
        <f t="shared" si="240"/>
        <v>0.41793833886655618</v>
      </c>
      <c r="DL191" s="925">
        <f t="shared" si="241"/>
        <v>0.83587667773311236</v>
      </c>
      <c r="DM191" s="925">
        <f t="shared" si="242"/>
        <v>0.19314718055994529</v>
      </c>
      <c r="DN191" s="925">
        <f t="shared" si="243"/>
        <v>19.530680610807892</v>
      </c>
      <c r="DO191" s="925">
        <f t="shared" si="244"/>
        <v>3.2791291789197645</v>
      </c>
      <c r="DP191" s="925">
        <f t="shared" si="245"/>
        <v>3.6958793938101593</v>
      </c>
      <c r="DQ191" s="925">
        <f ca="1">IF($DI191&lt;10,INDEX('Tree_Parameters (LV)'!$A$1:$W$85,36,$AO191+1)*10^-(INDEX('Tree_Parameters (LV)'!$A$1:$W$85,38,$AO191+1)),IF($DI191&gt;25,INDEX('Tree_Parameters (LV)'!$A$1:$W$85,36,$AO191+1)*25^-(INDEX('Tree_Parameters (LV)'!$A$1:$W$85,38,$AO191+1)),INDEX('Tree_Parameters (LV)'!$A$1:$W$85,36,$AO191+1)*$DI191^-(INDEX('Tree_Parameters (LV)'!$A$1:$W$85,38,$AO191+1))))</f>
        <v>0.25331244029736033</v>
      </c>
      <c r="DR191" s="925">
        <f t="shared" ca="1" si="246"/>
        <v>0.4542529635597648</v>
      </c>
      <c r="DS191" s="925">
        <f t="shared" ca="1" si="247"/>
        <v>0.9085059271195296</v>
      </c>
      <c r="DT191" s="925">
        <f t="shared" si="248"/>
        <v>0.19314718055994529</v>
      </c>
      <c r="DU191" s="925">
        <f t="shared" ca="1" si="249"/>
        <v>19.894577951328991</v>
      </c>
      <c r="DV191" s="925">
        <f t="shared" ca="1" si="250"/>
        <v>3.2791291789197645</v>
      </c>
      <c r="DW191" s="925">
        <f t="shared" ca="1" si="251"/>
        <v>3.5769693461432359</v>
      </c>
    </row>
    <row r="192" spans="1:127" ht="16.5" thickTop="1" thickBot="1">
      <c r="A192" s="931">
        <v>188</v>
      </c>
      <c r="B192" s="899">
        <f t="shared" si="252"/>
        <v>3.7</v>
      </c>
      <c r="C192" s="900">
        <v>1.85</v>
      </c>
      <c r="D192" s="931">
        <f t="shared" si="253"/>
        <v>1</v>
      </c>
      <c r="E192" s="931">
        <f t="shared" si="254"/>
        <v>2</v>
      </c>
      <c r="F192" s="907">
        <v>1</v>
      </c>
      <c r="G192" s="931">
        <v>100</v>
      </c>
      <c r="H192" s="899" t="str">
        <f t="shared" si="255"/>
        <v>EA</v>
      </c>
      <c r="I192" s="902">
        <f>sort_rez2!E189</f>
        <v>31.425918331496799</v>
      </c>
      <c r="J192" s="902">
        <f>sort_rez2!F189</f>
        <v>33.686794229259178</v>
      </c>
      <c r="K192" s="903">
        <f>sort_rez2!G189</f>
        <v>384.42207058512327</v>
      </c>
      <c r="L192" s="903" t="str">
        <f>sort_rez2!H189</f>
        <v/>
      </c>
      <c r="M192" s="903" t="str">
        <f>sort_rez2!I189</f>
        <v/>
      </c>
      <c r="N192" s="904">
        <f t="shared" si="172"/>
        <v>384.42207058512327</v>
      </c>
      <c r="O192" s="905">
        <f t="shared" si="173"/>
        <v>5.100301422460741</v>
      </c>
      <c r="P192" s="905">
        <f t="shared" si="174"/>
        <v>5.100301422460741</v>
      </c>
      <c r="Q192" s="906">
        <v>0.8</v>
      </c>
      <c r="R192" s="899" t="str">
        <f t="shared" si="175"/>
        <v>EA</v>
      </c>
      <c r="S192" s="903">
        <f t="shared" si="176"/>
        <v>31.425918331496799</v>
      </c>
      <c r="T192" s="903">
        <f t="shared" si="177"/>
        <v>33.686794229259178</v>
      </c>
      <c r="U192" s="907">
        <v>0</v>
      </c>
      <c r="V192" s="908">
        <f t="shared" ca="1" si="178"/>
        <v>12.931537368393263</v>
      </c>
      <c r="W192" s="908">
        <f t="shared" ca="1" si="179"/>
        <v>11.85011926569365</v>
      </c>
      <c r="X192" s="908">
        <f t="shared" ca="1" si="180"/>
        <v>10.808533583021955</v>
      </c>
      <c r="Y192" s="908">
        <f t="shared" ca="1" si="181"/>
        <v>10.215773476923378</v>
      </c>
      <c r="Z192" s="909">
        <f t="shared" ca="1" si="182"/>
        <v>11.640310199693889</v>
      </c>
      <c r="AA192" s="909">
        <f t="shared" ca="1" si="183"/>
        <v>11.047550093595312</v>
      </c>
      <c r="AB192" s="910">
        <f t="shared" ca="1" si="184"/>
        <v>0.79076408488451055</v>
      </c>
      <c r="AC192" s="910">
        <f t="shared" ca="1" si="185"/>
        <v>0.92131772048810934</v>
      </c>
      <c r="AD192" s="910">
        <f t="shared" ca="1" si="186"/>
        <v>0.53028039070394173</v>
      </c>
      <c r="AE192" s="910">
        <f t="shared" ca="1" si="187"/>
        <v>0.7208944152147807</v>
      </c>
      <c r="AF192" s="911">
        <f t="shared" si="188"/>
        <v>11.121027891554013</v>
      </c>
      <c r="AG192" s="911">
        <f t="shared" ca="1" si="189"/>
        <v>10.140348783450904</v>
      </c>
      <c r="AH192" s="911">
        <f t="shared" si="190"/>
        <v>9.8031293335511211</v>
      </c>
      <c r="AI192" s="911">
        <f t="shared" ca="1" si="191"/>
        <v>9.2296785560226144</v>
      </c>
      <c r="AJ192" s="912">
        <f t="shared" si="192"/>
        <v>0.97003807140872678</v>
      </c>
      <c r="AK192" s="912">
        <f t="shared" ca="1" si="193"/>
        <v>0.99533322979022698</v>
      </c>
      <c r="AL192" s="913">
        <f t="shared" si="194"/>
        <v>3.0614130124999992</v>
      </c>
      <c r="AM192" s="913">
        <f t="shared" si="195"/>
        <v>128.30609747719814</v>
      </c>
      <c r="AN192" s="913">
        <f t="shared" si="196"/>
        <v>25.661219495439628</v>
      </c>
      <c r="AO192" s="914">
        <f>VLOOKUP( $H192,'Tree_Parameters (LV)'!$AA$2:$AB$24,2,FALSE)</f>
        <v>4</v>
      </c>
      <c r="AP192" s="915" t="str">
        <f>INDEX('Tree_Parameters (LV)'!$A$1:$W$85, 2, AO192+1)</f>
        <v>EA</v>
      </c>
      <c r="AQ192" s="914">
        <f>INDEX('Tree_Parameters (LV)'!$A$1:$W$85, 80, AO192+1)*I192^INDEX('Tree_Parameters (LV)'!$A$1:$W$85, 81, AO192+1)*J192^(INDEX('Tree_Parameters (LV)'!$A$1:$W$85, 82, AO192+1)*LOG10(I192)+INDEX('Tree_Parameters (LV)'!$A$1:$W$85, 83, AO192+1))</f>
        <v>1.3339087981368993</v>
      </c>
      <c r="AR192" s="916">
        <f>AQ192*INDEX('Tree_Parameters (LV)'!$A$1:$W$85, 25, AO192+1)</f>
        <v>1200.5179183232094</v>
      </c>
      <c r="AS192" s="917">
        <f>IF(INDEX('Tree_Parameters (LV)'!$A$1:$W$85,12,AO192+1)*$J192^INDEX('Tree_Parameters (LV)'!$A$1:$W$85,14,AO192+1)*I192^INDEX('Tree_Parameters (LV)'!$A$1:$W$85,16,AO192+1)&gt;$O192,2*$O192,2*INDEX('Tree_Parameters (LV)'!$A$1:$W$85,12,AO192+1)*$J192^INDEX('Tree_Parameters (LV)'!$A$1:$W$85,14,AO192+1)*I192^INDEX('Tree_Parameters (LV)'!$A$1:$W$85,16,AO192+1))</f>
        <v>6.5097044609276882</v>
      </c>
      <c r="AT192" s="917">
        <f>IF($I192*(INDEX('Tree_Parameters (LV)'!$A$1:$W$85,19,AO192+1)*$J192^INDEX('Tree_Parameters (LV)'!$A$1:$W$85,21,AO192+1)*I192^INDEX('Tree_Parameters (LV)'!$A$1:$W$85,23,AO192+1))&gt;$I192,$I192,$I192*(INDEX('Tree_Parameters (LV)'!$A$1:$W$85,19,AO192+1)*$J192^INDEX('Tree_Parameters (LV)'!$A$1:$W$85,21,AO192+1)*I192^INDEX('Tree_Parameters (LV)'!$A$1:$W$85,23,AO192+1)))</f>
        <v>14.555285380020631</v>
      </c>
      <c r="AU192" s="916">
        <f t="shared" si="197"/>
        <v>161.47745494304056</v>
      </c>
      <c r="AV192" s="917">
        <f>INDEX('Tree_Parameters (LV)'!$A$1:$W$88,87,AO192+1)*(I192*I192/J192)^INDEX('Tree_Parameters (LV)'!$A$1:$W$88,88,AO192+1)*AR192</f>
        <v>112.29054210320777</v>
      </c>
      <c r="AW192" s="914">
        <f ca="1">OFFSET(INDEX('Tree_Parameters (LV)'!$A$1:$W$85,43,AO192+1),($D192-1)*4+($E192-1),0)</f>
        <v>98.56</v>
      </c>
      <c r="AX192" s="918">
        <f t="shared" ca="1" si="198"/>
        <v>118323.04602993552</v>
      </c>
      <c r="AY192" s="916">
        <f t="shared" si="199"/>
        <v>24.148275641486485</v>
      </c>
      <c r="AZ192" s="916">
        <f t="shared" si="200"/>
        <v>34.313306627288824</v>
      </c>
      <c r="BA192" s="918">
        <f>(PI()/32)*INDEX('Tree_Parameters (LV)'!$A$1:$W$85,31,AO192+1)*INDEX('Tree_Parameters (LV)'!$A$1:$W$85,29,AO192+1)*(AZ192/100)^3</f>
        <v>138424.52275813703</v>
      </c>
      <c r="BB192" s="914">
        <f t="shared" si="201"/>
        <v>0</v>
      </c>
      <c r="BC192" s="917">
        <f t="shared" si="202"/>
        <v>0.16229601848576486</v>
      </c>
      <c r="BD192" s="917">
        <f t="shared" si="203"/>
        <v>0.67234202552204725</v>
      </c>
      <c r="BE192" s="917">
        <f t="shared" si="204"/>
        <v>12.434191008721246</v>
      </c>
      <c r="BF192" s="917">
        <f t="shared" si="205"/>
        <v>0.2315809076203274</v>
      </c>
      <c r="BG192" s="914">
        <v>0.6</v>
      </c>
      <c r="BH192" s="914">
        <v>2.4</v>
      </c>
      <c r="BI192" s="914">
        <v>0.33599999999999997</v>
      </c>
      <c r="BJ192" s="914">
        <f t="shared" si="206"/>
        <v>6.8048754930316276E-4</v>
      </c>
      <c r="BK192" s="917">
        <f t="shared" si="207"/>
        <v>0.2315809076203274</v>
      </c>
      <c r="BL192" s="914">
        <f t="shared" si="208"/>
        <v>0.75</v>
      </c>
      <c r="BM192" s="919">
        <f>($I192^3/(INDEX('Tree_Parameters (LV)'!$A$1:$W$85,33,AO192+1)*BJ192*BI192))*((1-BH192)*BK192^(3-BH192)-BF192*(3-BH192)*BK192^(2-BH192)+BF192*(2-BH192)*(3-BH192)*BK192-(1-BH192)*(3-BH192)*BK192+(1-BH192)*(2-BH192)-BF192*(1-BH192)*(3-BH192))</f>
        <v>1.5809299163014093E-3</v>
      </c>
      <c r="BN192" s="919">
        <f>($I192^3/(INDEX('Tree_Parameters (LV)'!$A$1:$W$85,33,AO192+1)*BJ192*BI192))*((1-BH192)*BL192^(3-BH192)-BF192*(3-BH192)*BL192^(2-BH192)+BF192*(2-BH192)*(3-BH192)*BL192-(1-BH192)*(3-BH192)*BL192+(1-BH192)*(2-BH192)-BF192*(1-BH192)*(3-BH192))</f>
        <v>1.3432662317124455E-4</v>
      </c>
      <c r="BO192" s="920">
        <f t="shared" si="209"/>
        <v>1.1595924872452053</v>
      </c>
      <c r="BP192" s="920">
        <f ca="1">IF($V192&lt;10,INDEX('Tree_Parameters (LV)'!$A$1:$W$85,36,$AO192+1)*10^-(INDEX('Tree_Parameters (LV)'!$A$1:$W$85,38,$AO192+1)),IF($V192&gt;25,INDEX('Tree_Parameters (LV)'!$A$1:$W$85,36,$AO192+1)*25^-(INDEX('Tree_Parameters (LV)'!$A$1:$W$85,38,$AO192+1)),INDEX('Tree_Parameters (LV)'!$A$1:$W$85,36,$AO192+1)*$V192^-(INDEX('Tree_Parameters (LV)'!$A$1:$W$85,38,$AO192+1))))</f>
        <v>0.2058212124799082</v>
      </c>
      <c r="BQ192" s="920">
        <f t="shared" ca="1" si="210"/>
        <v>0.37484389955232739</v>
      </c>
      <c r="BR192" s="920">
        <f t="shared" ca="1" si="211"/>
        <v>0.74968779910465477</v>
      </c>
      <c r="BS192" s="920">
        <f t="shared" si="212"/>
        <v>0.19314718055994529</v>
      </c>
      <c r="BT192" s="920">
        <f t="shared" ca="1" si="213"/>
        <v>19.410233625500961</v>
      </c>
      <c r="BU192" s="920">
        <f t="shared" ca="1" si="214"/>
        <v>3.2791291789197645</v>
      </c>
      <c r="BV192" s="920">
        <f t="shared" ca="1" si="215"/>
        <v>3.9263426302997297</v>
      </c>
      <c r="BW192" s="917">
        <f t="shared" ca="1" si="216"/>
        <v>3.9435888807080386</v>
      </c>
      <c r="BX192" s="916">
        <f t="shared" ca="1" si="217"/>
        <v>12.931537368393263</v>
      </c>
      <c r="BY192" s="920">
        <f ca="1">IF($W192&lt;10,INDEX('Tree_Parameters (LV)'!$A$1:$W$85,36,$AO192+1)*10^-(INDEX('Tree_Parameters (LV)'!$A$1:$W$85,38,$AO192+1)),IF($W192&gt;25,INDEX('Tree_Parameters (LV)'!$A$1:$W$85,36,$AO192+1)*25^-(INDEX('Tree_Parameters (LV)'!$A$1:$W$85,38,$AO192+1)),INDEX('Tree_Parameters (LV)'!$A$1:$W$85,36,$AO192+1)*$W192^-(INDEX('Tree_Parameters (LV)'!$A$1:$W$85,38,$AO192+1))))</f>
        <v>0.22228195355186164</v>
      </c>
      <c r="BZ192" s="917">
        <f t="shared" ca="1" si="218"/>
        <v>0.4048223857277235</v>
      </c>
      <c r="CA192" s="920">
        <f t="shared" ca="1" si="219"/>
        <v>0.809644771455447</v>
      </c>
      <c r="CB192" s="920">
        <f t="shared" si="220"/>
        <v>0.19314718055994529</v>
      </c>
      <c r="CC192" s="917">
        <f t="shared" ca="1" si="221"/>
        <v>19.757952850854927</v>
      </c>
      <c r="CD192" s="917">
        <f t="shared" ca="1" si="222"/>
        <v>3.2791291789197645</v>
      </c>
      <c r="CE192" s="920">
        <f t="shared" ca="1" si="223"/>
        <v>3.8127190748147219</v>
      </c>
      <c r="CF192" s="917">
        <f t="shared" ca="1" si="224"/>
        <v>3.6138006827768234</v>
      </c>
      <c r="CG192" s="917">
        <f t="shared" ca="1" si="225"/>
        <v>11.85011926569365</v>
      </c>
      <c r="CH192" s="921">
        <f>VLOOKUP( $R192,'Tree_Parameters (LV)'!$AA$2:$AB$24,2,FALSE)</f>
        <v>4</v>
      </c>
      <c r="CI192" s="922" t="str">
        <f>INDEX('Tree_Parameters (LV)'!$A$1:$W$85, 2, CH192+1)</f>
        <v>EA</v>
      </c>
      <c r="CJ192" s="923">
        <f>INDEX('Tree_Parameters (LV)'!$A$1:$W$85, 80, CH192+1)*S192^INDEX('Tree_Parameters (LV)'!$A$1:$W$85, 81, CH192+1)*T192^(INDEX('Tree_Parameters (LV)'!$A$1:$W$85, 82, CH192+1)*LOG10(S192)+INDEX('Tree_Parameters (LV)'!$A$1:$W$85, 83, CH192+1))</f>
        <v>1.3339087981368993</v>
      </c>
      <c r="CK192" s="924">
        <f>CJ192*INDEX('Tree_Parameters (LV)'!$A$1:$W$85, 25, CH192+1)</f>
        <v>1200.5179183232094</v>
      </c>
      <c r="CL192" s="925">
        <f>IF(INDEX('Tree_Parameters (LV)'!$A$1:$W$85,12,AO192+1)*$T192^INDEX('Tree_Parameters (LV)'!$A$1:$W$85,14,AO192+1)*S192^INDEX('Tree_Parameters (LV)'!$A$1:$W$85,16,AO192+1)&gt;2*$O192,2*$O192,2*INDEX('Tree_Parameters (LV)'!$A$1:$W$85,12,AO192+1)*$T192^INDEX('Tree_Parameters (LV)'!$A$1:$W$85,14,AO192+1)*S192^INDEX('Tree_Parameters (LV)'!$A$1:$W$85,16,AO192+1))</f>
        <v>6.5097044609276882</v>
      </c>
      <c r="CM192" s="924">
        <f>IF($S192*(INDEX('Tree_Parameters (LV)'!$A$1:$W$85,19,CH192+1)*$T192^INDEX('Tree_Parameters (LV)'!$A$1:$W$85,21,CH192+1)*S192^INDEX('Tree_Parameters (LV)'!$A$1:$W$85,23,CH192+1))&gt;$S192,$S192,$S192*(INDEX('Tree_Parameters (LV)'!$A$1:$W$85,19,CH192+1)*$T192^INDEX('Tree_Parameters (LV)'!$A$1:$W$85,21,CH192+1)*S192^INDEX('Tree_Parameters (LV)'!$A$1:$W$85,23,CH192+1)))</f>
        <v>14.555285380020631</v>
      </c>
      <c r="CN192" s="924">
        <f>PI()*((CM192*(CL192/2)^2)/3)*INDEX('Tree_Parameters (LV)'!$A$1:$W$85,27,CH192+1)</f>
        <v>197.00249503050946</v>
      </c>
      <c r="CO192" s="921">
        <f ca="1">OFFSET(INDEX('Tree_Parameters (LV)'!$A$1:$W$85,43,CH192+1),($D192-1)*4+($E192-1),0)</f>
        <v>98.56</v>
      </c>
      <c r="CP192" s="926">
        <f t="shared" ca="1" si="226"/>
        <v>118323.04602993552</v>
      </c>
      <c r="CQ192" s="925">
        <f t="shared" si="227"/>
        <v>24.148275641486485</v>
      </c>
      <c r="CR192" s="925">
        <f t="shared" si="228"/>
        <v>34.631877072024352</v>
      </c>
      <c r="CS192" s="926">
        <f>(PI()/32)*INDEX('Tree_Parameters (LV)'!$A$1:$W$85,31,CH192+1)*INDEX('Tree_Parameters (LV)'!$A$1:$W$85,29,CH192+1)*(CR192/100)^3</f>
        <v>142315.89721148886</v>
      </c>
      <c r="CT192" s="925">
        <f t="shared" si="229"/>
        <v>1</v>
      </c>
      <c r="CU192" s="925">
        <f t="shared" si="230"/>
        <v>0</v>
      </c>
      <c r="CV192" s="927">
        <f t="shared" si="231"/>
        <v>2.349690545843226</v>
      </c>
      <c r="CW192" s="928">
        <f t="shared" si="232"/>
        <v>0.2315809076203274</v>
      </c>
      <c r="CX192" s="921">
        <v>0.6</v>
      </c>
      <c r="CY192" s="921">
        <v>2.4</v>
      </c>
      <c r="CZ192" s="921">
        <v>0.33599999999999997</v>
      </c>
      <c r="DA192" s="921">
        <f t="shared" si="233"/>
        <v>7.061127016652056E-4</v>
      </c>
      <c r="DB192" s="928">
        <f t="shared" si="234"/>
        <v>0.2315809076203274</v>
      </c>
      <c r="DC192" s="921">
        <f t="shared" si="235"/>
        <v>0.75</v>
      </c>
      <c r="DD192" s="929">
        <f>($S192^3/(INDEX('Tree_Parameters (LV)'!$A$1:$W$85,33,$CH192+1)*DA192*CZ192))*((1-CY192)*DB192^(3-CY192)-CW192*(3-CY192)*DB192^(2-CY192)+CW192*(2-CY192)*(3-CY192)*DB192-(1-CY192)*(3-CY192)*DB192+(1-CY192)*(2-CY192)-CW192*(1-CY192)*(3-CY192))</f>
        <v>1.5235572477693209E-3</v>
      </c>
      <c r="DE192" s="929">
        <f>($S192^3/(INDEX('Tree_Parameters (LV)'!$A$1:$W$85,33,$CH192+1)*DA192*CZ192))*((1-CY192)*DC192^(3-CY192)-CW192*(3-CY192)*DC192^(2-CY192)+CW192*(2-CY192)*(3-CY192)*DC192-(1-CY192)*(3-CY192)*DC192+(1-CY192)*(2-CY192)-CW192*(1-CY192)*(3-CY192))</f>
        <v>1.2945184868138715E-4</v>
      </c>
      <c r="DF192" s="928">
        <f t="shared" si="236"/>
        <v>1.2270906443152809</v>
      </c>
      <c r="DG192" s="924">
        <f t="shared" si="237"/>
        <v>399.09495766731118</v>
      </c>
      <c r="DH192" s="924">
        <f t="shared" si="238"/>
        <v>11.121027891554013</v>
      </c>
      <c r="DI192" s="924">
        <f t="shared" ca="1" si="239"/>
        <v>10.140348783450904</v>
      </c>
      <c r="DJ192" s="928">
        <f>IF($DH192&lt;10,INDEX('Tree_Parameters (LV)'!$A$1:$W$85,36,$AO192+1)*10^-(INDEX('Tree_Parameters (LV)'!$A$1:$W$85,38,$AO192+1)),IF($DH192&gt;25,INDEX('Tree_Parameters (LV)'!$A$1:$W$85,36,$AO192+1)*25^-(INDEX('Tree_Parameters (LV)'!$A$1:$W$85,38,$AO192+1)),INDEX('Tree_Parameters (LV)'!$A$1:$W$85,36,$AO192+1)*$DH192^-(INDEX('Tree_Parameters (LV)'!$A$1:$W$85,38,$AO192+1))))</f>
        <v>0.23507164105324038</v>
      </c>
      <c r="DK192" s="925">
        <f t="shared" si="240"/>
        <v>0.4281151079855931</v>
      </c>
      <c r="DL192" s="925">
        <f t="shared" si="241"/>
        <v>0.8562302159711862</v>
      </c>
      <c r="DM192" s="925">
        <f t="shared" si="242"/>
        <v>0.19314718055994529</v>
      </c>
      <c r="DN192" s="925">
        <f t="shared" si="243"/>
        <v>20.008574555440831</v>
      </c>
      <c r="DO192" s="925">
        <f t="shared" si="244"/>
        <v>3.2791291789197645</v>
      </c>
      <c r="DP192" s="925">
        <f t="shared" si="245"/>
        <v>3.7308238930692337</v>
      </c>
      <c r="DQ192" s="925">
        <f ca="1">IF($DI192&lt;10,INDEX('Tree_Parameters (LV)'!$A$1:$W$85,36,$AO192+1)*10^-(INDEX('Tree_Parameters (LV)'!$A$1:$W$85,38,$AO192+1)),IF($DI192&gt;25,INDEX('Tree_Parameters (LV)'!$A$1:$W$85,36,$AO192+1)*25^-(INDEX('Tree_Parameters (LV)'!$A$1:$W$85,38,$AO192+1)),INDEX('Tree_Parameters (LV)'!$A$1:$W$85,36,$AO192+1)*$DI192^-(INDEX('Tree_Parameters (LV)'!$A$1:$W$85,38,$AO192+1))))</f>
        <v>0.25498892831914866</v>
      </c>
      <c r="DR192" s="925">
        <f t="shared" ca="1" si="246"/>
        <v>0.46438869483945433</v>
      </c>
      <c r="DS192" s="925">
        <f t="shared" ca="1" si="247"/>
        <v>0.92877738967890866</v>
      </c>
      <c r="DT192" s="925">
        <f t="shared" si="248"/>
        <v>0.19314718055994529</v>
      </c>
      <c r="DU192" s="925">
        <f t="shared" ca="1" si="249"/>
        <v>20.369244898586103</v>
      </c>
      <c r="DV192" s="925">
        <f t="shared" ca="1" si="250"/>
        <v>3.2791291789197645</v>
      </c>
      <c r="DW192" s="925">
        <f t="shared" ca="1" si="251"/>
        <v>3.6129683252488269</v>
      </c>
    </row>
    <row r="193" spans="1:127" ht="16.5" thickTop="1" thickBot="1">
      <c r="A193" s="931">
        <v>189</v>
      </c>
      <c r="B193" s="899">
        <f t="shared" si="252"/>
        <v>3.7</v>
      </c>
      <c r="C193" s="900">
        <v>1.85</v>
      </c>
      <c r="D193" s="931">
        <f t="shared" si="253"/>
        <v>1</v>
      </c>
      <c r="E193" s="931">
        <f t="shared" si="254"/>
        <v>2</v>
      </c>
      <c r="F193" s="907">
        <v>1</v>
      </c>
      <c r="G193" s="931">
        <v>100</v>
      </c>
      <c r="H193" s="899" t="str">
        <f t="shared" si="255"/>
        <v>EA</v>
      </c>
      <c r="I193" s="902">
        <f>sort_rez2!E190</f>
        <v>31.965502295826649</v>
      </c>
      <c r="J193" s="902">
        <f>sort_rez2!F190</f>
        <v>34.115299382921236</v>
      </c>
      <c r="K193" s="903">
        <f>sort_rez2!G190</f>
        <v>377.73077182792002</v>
      </c>
      <c r="L193" s="903" t="str">
        <f>sort_rez2!H190</f>
        <v/>
      </c>
      <c r="M193" s="903" t="str">
        <f>sort_rez2!I190</f>
        <v/>
      </c>
      <c r="N193" s="904">
        <f t="shared" si="172"/>
        <v>377.73077182792002</v>
      </c>
      <c r="O193" s="905">
        <f t="shared" si="173"/>
        <v>5.1452776712890023</v>
      </c>
      <c r="P193" s="905">
        <f t="shared" si="174"/>
        <v>5.1452776712890023</v>
      </c>
      <c r="Q193" s="906">
        <v>0.8</v>
      </c>
      <c r="R193" s="899" t="str">
        <f t="shared" si="175"/>
        <v>EA</v>
      </c>
      <c r="S193" s="903">
        <f t="shared" si="176"/>
        <v>31.965502295826649</v>
      </c>
      <c r="T193" s="903">
        <f t="shared" si="177"/>
        <v>34.115299382921236</v>
      </c>
      <c r="U193" s="907">
        <v>0</v>
      </c>
      <c r="V193" s="908">
        <f t="shared" ca="1" si="178"/>
        <v>12.877737760730403</v>
      </c>
      <c r="W193" s="908">
        <f t="shared" ca="1" si="179"/>
        <v>11.831365004028388</v>
      </c>
      <c r="X193" s="908">
        <f t="shared" ca="1" si="180"/>
        <v>10.57973088035313</v>
      </c>
      <c r="Y193" s="908">
        <f t="shared" ca="1" si="181"/>
        <v>10.021640937513153</v>
      </c>
      <c r="Z193" s="909">
        <f t="shared" ca="1" si="182"/>
        <v>11.411507497025065</v>
      </c>
      <c r="AA193" s="909">
        <f t="shared" ca="1" si="183"/>
        <v>10.853417554185087</v>
      </c>
      <c r="AB193" s="910">
        <f t="shared" ca="1" si="184"/>
        <v>0.8493735545193305</v>
      </c>
      <c r="AC193" s="910">
        <f t="shared" ca="1" si="185"/>
        <v>0.94833353604128101</v>
      </c>
      <c r="AD193" s="910">
        <f t="shared" ca="1" si="186"/>
        <v>0.60467199697519858</v>
      </c>
      <c r="AE193" s="910">
        <f t="shared" ca="1" si="187"/>
        <v>0.7782339722681495</v>
      </c>
      <c r="AF193" s="911">
        <f t="shared" si="188"/>
        <v>11.044423411296513</v>
      </c>
      <c r="AG193" s="911">
        <f t="shared" ca="1" si="189"/>
        <v>10.096570726842623</v>
      </c>
      <c r="AH193" s="911">
        <f t="shared" si="190"/>
        <v>9.587630432116498</v>
      </c>
      <c r="AI193" s="911">
        <f t="shared" ca="1" si="191"/>
        <v>9.0467186557431507</v>
      </c>
      <c r="AJ193" s="912">
        <f t="shared" si="192"/>
        <v>0.98388788370310032</v>
      </c>
      <c r="AK193" s="912">
        <f t="shared" ca="1" si="193"/>
        <v>0.99778897586801296</v>
      </c>
      <c r="AL193" s="913">
        <f t="shared" si="194"/>
        <v>3.0614130124999992</v>
      </c>
      <c r="AM193" s="913">
        <f t="shared" si="195"/>
        <v>128.30609747719814</v>
      </c>
      <c r="AN193" s="913">
        <f t="shared" si="196"/>
        <v>25.661219495439628</v>
      </c>
      <c r="AO193" s="914">
        <f>VLOOKUP( $H193,'Tree_Parameters (LV)'!$AA$2:$AB$24,2,FALSE)</f>
        <v>4</v>
      </c>
      <c r="AP193" s="915" t="str">
        <f>INDEX('Tree_Parameters (LV)'!$A$1:$W$85, 2, AO193+1)</f>
        <v>EA</v>
      </c>
      <c r="AQ193" s="914">
        <f>INDEX('Tree_Parameters (LV)'!$A$1:$W$85, 80, AO193+1)*I193^INDEX('Tree_Parameters (LV)'!$A$1:$W$85, 81, AO193+1)*J193^(INDEX('Tree_Parameters (LV)'!$A$1:$W$85, 82, AO193+1)*LOG10(I193)+INDEX('Tree_Parameters (LV)'!$A$1:$W$85, 83, AO193+1))</f>
        <v>1.3904096125925935</v>
      </c>
      <c r="AR193" s="916">
        <f>AQ193*INDEX('Tree_Parameters (LV)'!$A$1:$W$85, 25, AO193+1)</f>
        <v>1251.3686513333341</v>
      </c>
      <c r="AS193" s="917">
        <f>IF(INDEX('Tree_Parameters (LV)'!$A$1:$W$85,12,AO193+1)*$J193^INDEX('Tree_Parameters (LV)'!$A$1:$W$85,14,AO193+1)*I193^INDEX('Tree_Parameters (LV)'!$A$1:$W$85,16,AO193+1)&gt;$O193,2*$O193,2*INDEX('Tree_Parameters (LV)'!$A$1:$W$85,12,AO193+1)*$J193^INDEX('Tree_Parameters (LV)'!$A$1:$W$85,14,AO193+1)*I193^INDEX('Tree_Parameters (LV)'!$A$1:$W$85,16,AO193+1))</f>
        <v>6.5507270824333972</v>
      </c>
      <c r="AT193" s="917">
        <f>IF($I193*(INDEX('Tree_Parameters (LV)'!$A$1:$W$85,19,AO193+1)*$J193^INDEX('Tree_Parameters (LV)'!$A$1:$W$85,21,AO193+1)*I193^INDEX('Tree_Parameters (LV)'!$A$1:$W$85,23,AO193+1))&gt;$I193,$I193,$I193*(INDEX('Tree_Parameters (LV)'!$A$1:$W$85,19,AO193+1)*$J193^INDEX('Tree_Parameters (LV)'!$A$1:$W$85,21,AO193+1)*I193^INDEX('Tree_Parameters (LV)'!$A$1:$W$85,23,AO193+1)))</f>
        <v>14.707462660637493</v>
      </c>
      <c r="AU193" s="916">
        <f t="shared" si="197"/>
        <v>165.22866481990465</v>
      </c>
      <c r="AV193" s="917">
        <f>INDEX('Tree_Parameters (LV)'!$A$1:$W$88,87,AO193+1)*(I193*I193/J193)^INDEX('Tree_Parameters (LV)'!$A$1:$W$88,88,AO193+1)*AR193</f>
        <v>115.12089482308623</v>
      </c>
      <c r="AW193" s="914">
        <f ca="1">OFFSET(INDEX('Tree_Parameters (LV)'!$A$1:$W$85,43,AO193+1),($D193-1)*4+($E193-1),0)</f>
        <v>98.56</v>
      </c>
      <c r="AX193" s="918">
        <f t="shared" ca="1" si="198"/>
        <v>123334.89427541342</v>
      </c>
      <c r="AY193" s="916">
        <f t="shared" si="199"/>
        <v>24.611770965507901</v>
      </c>
      <c r="AZ193" s="916">
        <f t="shared" si="200"/>
        <v>34.737390977061551</v>
      </c>
      <c r="BA193" s="918">
        <f>(PI()/32)*INDEX('Tree_Parameters (LV)'!$A$1:$W$85,31,AO193+1)*INDEX('Tree_Parameters (LV)'!$A$1:$W$85,29,AO193+1)*(AZ193/100)^3</f>
        <v>143620.657830763</v>
      </c>
      <c r="BB193" s="914">
        <f t="shared" si="201"/>
        <v>0</v>
      </c>
      <c r="BC193" s="917">
        <f t="shared" si="202"/>
        <v>0.16096345440380455</v>
      </c>
      <c r="BD193" s="917">
        <f t="shared" si="203"/>
        <v>0.66838533491478924</v>
      </c>
      <c r="BE193" s="917">
        <f t="shared" si="204"/>
        <v>12.515417902717445</v>
      </c>
      <c r="BF193" s="917">
        <f t="shared" si="205"/>
        <v>0.23005211250125845</v>
      </c>
      <c r="BG193" s="914">
        <v>0.6</v>
      </c>
      <c r="BH193" s="914">
        <v>2.4</v>
      </c>
      <c r="BI193" s="914">
        <v>0.33599999999999997</v>
      </c>
      <c r="BJ193" s="914">
        <f t="shared" si="206"/>
        <v>7.14757441755013E-4</v>
      </c>
      <c r="BK193" s="917">
        <f t="shared" si="207"/>
        <v>0.23005211250125845</v>
      </c>
      <c r="BL193" s="914">
        <f t="shared" si="208"/>
        <v>0.75</v>
      </c>
      <c r="BM193" s="919">
        <f>($I193^3/(INDEX('Tree_Parameters (LV)'!$A$1:$W$85,33,AO193+1)*BJ193*BI193))*((1-BH193)*BK193^(3-BH193)-BF193*(3-BH193)*BK193^(2-BH193)+BF193*(2-BH193)*(3-BH193)*BK193-(1-BH193)*(3-BH193)*BK193+(1-BH193)*(2-BH193)-BF193*(1-BH193)*(3-BH193))</f>
        <v>1.5975958023295633E-3</v>
      </c>
      <c r="BN193" s="919">
        <f>($I193^3/(INDEX('Tree_Parameters (LV)'!$A$1:$W$85,33,AO193+1)*BJ193*BI193))*((1-BH193)*BL193^(3-BH193)-BF193*(3-BH193)*BL193^(2-BH193)+BF193*(2-BH193)*(3-BH193)*BL193-(1-BH193)*(3-BH193)*BL193+(1-BH193)*(2-BH193)-BF193*(1-BH193)*(3-BH193))</f>
        <v>1.3489202200063949E-4</v>
      </c>
      <c r="BO193" s="920">
        <f t="shared" si="209"/>
        <v>1.1635877680594793</v>
      </c>
      <c r="BP193" s="920">
        <f ca="1">IF($V193&lt;10,INDEX('Tree_Parameters (LV)'!$A$1:$W$85,36,$AO193+1)*10^-(INDEX('Tree_Parameters (LV)'!$A$1:$W$85,38,$AO193+1)),IF($V193&gt;25,INDEX('Tree_Parameters (LV)'!$A$1:$W$85,36,$AO193+1)*25^-(INDEX('Tree_Parameters (LV)'!$A$1:$W$85,38,$AO193+1)),INDEX('Tree_Parameters (LV)'!$A$1:$W$85,36,$AO193+1)*$V193^-(INDEX('Tree_Parameters (LV)'!$A$1:$W$85,38,$AO193+1))))</f>
        <v>0.2065785644722373</v>
      </c>
      <c r="BQ193" s="920">
        <f t="shared" ca="1" si="210"/>
        <v>0.3758935608272409</v>
      </c>
      <c r="BR193" s="920">
        <f t="shared" ca="1" si="211"/>
        <v>0.7517871216544818</v>
      </c>
      <c r="BS193" s="920">
        <f t="shared" si="212"/>
        <v>0.19314718055994529</v>
      </c>
      <c r="BT193" s="920">
        <f t="shared" ca="1" si="213"/>
        <v>19.756421391473403</v>
      </c>
      <c r="BU193" s="920">
        <f t="shared" ca="1" si="214"/>
        <v>3.2791291789197645</v>
      </c>
      <c r="BV193" s="920">
        <f t="shared" ca="1" si="215"/>
        <v>3.9895383412998431</v>
      </c>
      <c r="BW193" s="917">
        <f t="shared" ca="1" si="216"/>
        <v>3.9271822054209782</v>
      </c>
      <c r="BX193" s="916">
        <f t="shared" ca="1" si="217"/>
        <v>12.877737760730403</v>
      </c>
      <c r="BY193" s="920">
        <f ca="1">IF($W193&lt;10,INDEX('Tree_Parameters (LV)'!$A$1:$W$85,36,$AO193+1)*10^-(INDEX('Tree_Parameters (LV)'!$A$1:$W$85,38,$AO193+1)),IF($W193&gt;25,INDEX('Tree_Parameters (LV)'!$A$1:$W$85,36,$AO193+1)*25^-(INDEX('Tree_Parameters (LV)'!$A$1:$W$85,38,$AO193+1)),INDEX('Tree_Parameters (LV)'!$A$1:$W$85,36,$AO193+1)*$W193^-(INDEX('Tree_Parameters (LV)'!$A$1:$W$85,38,$AO193+1))))</f>
        <v>0.22259234110222181</v>
      </c>
      <c r="BZ193" s="917">
        <f t="shared" ca="1" si="218"/>
        <v>0.40503247722505487</v>
      </c>
      <c r="CA193" s="920">
        <f t="shared" ca="1" si="219"/>
        <v>0.81006495445010973</v>
      </c>
      <c r="CB193" s="920">
        <f t="shared" si="220"/>
        <v>0.19314718055994529</v>
      </c>
      <c r="CC193" s="917">
        <f t="shared" ca="1" si="221"/>
        <v>20.099570786417438</v>
      </c>
      <c r="CD193" s="917">
        <f t="shared" ca="1" si="222"/>
        <v>3.2791291789197645</v>
      </c>
      <c r="CE193" s="920">
        <f t="shared" ca="1" si="223"/>
        <v>3.8774080606793797</v>
      </c>
      <c r="CF193" s="917">
        <f t="shared" ca="1" si="224"/>
        <v>3.6080814016378477</v>
      </c>
      <c r="CG193" s="917">
        <f t="shared" ca="1" si="225"/>
        <v>11.831365004028388</v>
      </c>
      <c r="CH193" s="921">
        <f>VLOOKUP( $R193,'Tree_Parameters (LV)'!$AA$2:$AB$24,2,FALSE)</f>
        <v>4</v>
      </c>
      <c r="CI193" s="922" t="str">
        <f>INDEX('Tree_Parameters (LV)'!$A$1:$W$85, 2, CH193+1)</f>
        <v>EA</v>
      </c>
      <c r="CJ193" s="923">
        <f>INDEX('Tree_Parameters (LV)'!$A$1:$W$85, 80, CH193+1)*S193^INDEX('Tree_Parameters (LV)'!$A$1:$W$85, 81, CH193+1)*T193^(INDEX('Tree_Parameters (LV)'!$A$1:$W$85, 82, CH193+1)*LOG10(S193)+INDEX('Tree_Parameters (LV)'!$A$1:$W$85, 83, CH193+1))</f>
        <v>1.3904096125925935</v>
      </c>
      <c r="CK193" s="924">
        <f>CJ193*INDEX('Tree_Parameters (LV)'!$A$1:$W$85, 25, CH193+1)</f>
        <v>1251.3686513333341</v>
      </c>
      <c r="CL193" s="925">
        <f>IF(INDEX('Tree_Parameters (LV)'!$A$1:$W$85,12,AO193+1)*$T193^INDEX('Tree_Parameters (LV)'!$A$1:$W$85,14,AO193+1)*S193^INDEX('Tree_Parameters (LV)'!$A$1:$W$85,16,AO193+1)&gt;2*$O193,2*$O193,2*INDEX('Tree_Parameters (LV)'!$A$1:$W$85,12,AO193+1)*$T193^INDEX('Tree_Parameters (LV)'!$A$1:$W$85,14,AO193+1)*S193^INDEX('Tree_Parameters (LV)'!$A$1:$W$85,16,AO193+1))</f>
        <v>6.5507270824333972</v>
      </c>
      <c r="CM193" s="924">
        <f>IF($S193*(INDEX('Tree_Parameters (LV)'!$A$1:$W$85,19,CH193+1)*$T193^INDEX('Tree_Parameters (LV)'!$A$1:$W$85,21,CH193+1)*S193^INDEX('Tree_Parameters (LV)'!$A$1:$W$85,23,CH193+1))&gt;$S193,$S193,$S193*(INDEX('Tree_Parameters (LV)'!$A$1:$W$85,19,CH193+1)*$T193^INDEX('Tree_Parameters (LV)'!$A$1:$W$85,21,CH193+1)*S193^INDEX('Tree_Parameters (LV)'!$A$1:$W$85,23,CH193+1)))</f>
        <v>14.707462660637493</v>
      </c>
      <c r="CN193" s="924">
        <f>PI()*((CM193*(CL193/2)^2)/3)*INDEX('Tree_Parameters (LV)'!$A$1:$W$85,27,CH193+1)</f>
        <v>201.57897108028368</v>
      </c>
      <c r="CO193" s="921">
        <f ca="1">OFFSET(INDEX('Tree_Parameters (LV)'!$A$1:$W$85,43,CH193+1),($D193-1)*4+($E193-1),0)</f>
        <v>98.56</v>
      </c>
      <c r="CP193" s="926">
        <f t="shared" ca="1" si="226"/>
        <v>123334.89427541342</v>
      </c>
      <c r="CQ193" s="925">
        <f t="shared" si="227"/>
        <v>24.611770965507901</v>
      </c>
      <c r="CR193" s="925">
        <f t="shared" si="228"/>
        <v>35.053628971533378</v>
      </c>
      <c r="CS193" s="926">
        <f>(PI()/32)*INDEX('Tree_Parameters (LV)'!$A$1:$W$85,31,CH193+1)*INDEX('Tree_Parameters (LV)'!$A$1:$W$85,29,CH193+1)*(CR193/100)^3</f>
        <v>147578.90303922753</v>
      </c>
      <c r="CT193" s="925">
        <f t="shared" si="229"/>
        <v>1</v>
      </c>
      <c r="CU193" s="925">
        <f t="shared" si="230"/>
        <v>0</v>
      </c>
      <c r="CV193" s="927">
        <f t="shared" si="231"/>
        <v>2.3576642734878064</v>
      </c>
      <c r="CW193" s="928">
        <f t="shared" si="232"/>
        <v>0.23005211250125845</v>
      </c>
      <c r="CX193" s="921">
        <v>0.6</v>
      </c>
      <c r="CY193" s="921">
        <v>2.4</v>
      </c>
      <c r="CZ193" s="921">
        <v>0.33599999999999997</v>
      </c>
      <c r="DA193" s="921">
        <f t="shared" si="233"/>
        <v>7.4114270933567069E-4</v>
      </c>
      <c r="DB193" s="928">
        <f t="shared" si="234"/>
        <v>0.23005211250125845</v>
      </c>
      <c r="DC193" s="921">
        <f t="shared" si="235"/>
        <v>0.75</v>
      </c>
      <c r="DD193" s="929">
        <f>($S193^3/(INDEX('Tree_Parameters (LV)'!$A$1:$W$85,33,$CH193+1)*DA193*CZ193))*((1-CY193)*DB193^(3-CY193)-CW193*(3-CY193)*DB193^(2-CY193)+CW193*(2-CY193)*(3-CY193)*DB193-(1-CY193)*(3-CY193)*DB193+(1-CY193)*(2-CY193)-CW193*(1-CY193)*(3-CY193))</f>
        <v>1.5407201261618991E-3</v>
      </c>
      <c r="DE193" s="929">
        <f>($S193^3/(INDEX('Tree_Parameters (LV)'!$A$1:$W$85,33,$CH193+1)*DA193*CZ193))*((1-CY193)*DC193^(3-CY193)-CW193*(3-CY193)*DC193^(2-CY193)+CW193*(2-CY193)*(3-CY193)*DC193-(1-CY193)*(3-CY193)*DC193+(1-CY193)*(2-CY193)-CW193*(1-CY193)*(3-CY193))</f>
        <v>1.3008975915685723E-4</v>
      </c>
      <c r="DF193" s="928">
        <f t="shared" si="236"/>
        <v>1.2325581479775365</v>
      </c>
      <c r="DG193" s="924">
        <f t="shared" si="237"/>
        <v>416.34063724798756</v>
      </c>
      <c r="DH193" s="924">
        <f t="shared" si="238"/>
        <v>11.044423411296513</v>
      </c>
      <c r="DI193" s="924">
        <f t="shared" ca="1" si="239"/>
        <v>10.096570726842623</v>
      </c>
      <c r="DJ193" s="928">
        <f>IF($DH193&lt;10,INDEX('Tree_Parameters (LV)'!$A$1:$W$85,36,$AO193+1)*10^-(INDEX('Tree_Parameters (LV)'!$A$1:$W$85,38,$AO193+1)),IF($DH193&gt;25,INDEX('Tree_Parameters (LV)'!$A$1:$W$85,36,$AO193+1)*25^-(INDEX('Tree_Parameters (LV)'!$A$1:$W$85,38,$AO193+1)),INDEX('Tree_Parameters (LV)'!$A$1:$W$85,36,$AO193+1)*$DH193^-(INDEX('Tree_Parameters (LV)'!$A$1:$W$85,38,$AO193+1))))</f>
        <v>0.23650748904318289</v>
      </c>
      <c r="DK193" s="925">
        <f t="shared" si="240"/>
        <v>0.43035269630165063</v>
      </c>
      <c r="DL193" s="925">
        <f t="shared" si="241"/>
        <v>0.86070539260330126</v>
      </c>
      <c r="DM193" s="925">
        <f t="shared" si="242"/>
        <v>0.19314718055994529</v>
      </c>
      <c r="DN193" s="925">
        <f t="shared" si="243"/>
        <v>20.375773802043895</v>
      </c>
      <c r="DO193" s="925">
        <f t="shared" si="244"/>
        <v>3.2791291789197645</v>
      </c>
      <c r="DP193" s="925">
        <f t="shared" si="245"/>
        <v>3.7871537221704514</v>
      </c>
      <c r="DQ193" s="925">
        <f ca="1">IF($DI193&lt;10,INDEX('Tree_Parameters (LV)'!$A$1:$W$85,36,$AO193+1)*10^-(INDEX('Tree_Parameters (LV)'!$A$1:$W$85,38,$AO193+1)),IF($DI193&gt;25,INDEX('Tree_Parameters (LV)'!$A$1:$W$85,36,$AO193+1)*25^-(INDEX('Tree_Parameters (LV)'!$A$1:$W$85,38,$AO193+1)),INDEX('Tree_Parameters (LV)'!$A$1:$W$85,36,$AO193+1)*$DI193^-(INDEX('Tree_Parameters (LV)'!$A$1:$W$85,38,$AO193+1))))</f>
        <v>0.25596272422054772</v>
      </c>
      <c r="DR193" s="925">
        <f t="shared" ca="1" si="246"/>
        <v>0.46575374406396047</v>
      </c>
      <c r="DS193" s="925">
        <f t="shared" ca="1" si="247"/>
        <v>0.93150748812792095</v>
      </c>
      <c r="DT193" s="925">
        <f t="shared" si="248"/>
        <v>0.19314718055994529</v>
      </c>
      <c r="DU193" s="925">
        <f t="shared" ca="1" si="249"/>
        <v>20.732137276005183</v>
      </c>
      <c r="DV193" s="925">
        <f t="shared" ca="1" si="250"/>
        <v>3.2791291789197645</v>
      </c>
      <c r="DW193" s="925">
        <f t="shared" ca="1" si="251"/>
        <v>3.6707055018707204</v>
      </c>
    </row>
    <row r="194" spans="1:127" ht="16.5" thickTop="1" thickBot="1">
      <c r="A194" s="931">
        <v>190</v>
      </c>
      <c r="B194" s="899">
        <f t="shared" si="252"/>
        <v>3.7</v>
      </c>
      <c r="C194" s="900">
        <v>1.85</v>
      </c>
      <c r="D194" s="931">
        <f t="shared" si="253"/>
        <v>1</v>
      </c>
      <c r="E194" s="931">
        <f t="shared" si="254"/>
        <v>2</v>
      </c>
      <c r="F194" s="907">
        <v>1</v>
      </c>
      <c r="G194" s="931">
        <v>100</v>
      </c>
      <c r="H194" s="899" t="str">
        <f t="shared" si="255"/>
        <v>EA</v>
      </c>
      <c r="I194" s="902">
        <f>sort_rez2!E191</f>
        <v>32.475163465958659</v>
      </c>
      <c r="J194" s="902">
        <f>sort_rez2!F191</f>
        <v>34.49617345118461</v>
      </c>
      <c r="K194" s="903">
        <f>sort_rez2!G191</f>
        <v>365.56174099814575</v>
      </c>
      <c r="L194" s="903" t="str">
        <f>sort_rez2!H191</f>
        <v/>
      </c>
      <c r="M194" s="903" t="str">
        <f>sort_rez2!I191</f>
        <v/>
      </c>
      <c r="N194" s="904">
        <f t="shared" si="172"/>
        <v>365.56174099814575</v>
      </c>
      <c r="O194" s="905">
        <f t="shared" si="173"/>
        <v>5.2302160789817629</v>
      </c>
      <c r="P194" s="905">
        <f t="shared" si="174"/>
        <v>5.2302160789817629</v>
      </c>
      <c r="Q194" s="906">
        <v>0.8</v>
      </c>
      <c r="R194" s="899" t="str">
        <f t="shared" si="175"/>
        <v>EA</v>
      </c>
      <c r="S194" s="903">
        <f t="shared" si="176"/>
        <v>32.475163465958659</v>
      </c>
      <c r="T194" s="903">
        <f t="shared" si="177"/>
        <v>34.49617345118461</v>
      </c>
      <c r="U194" s="907">
        <v>0</v>
      </c>
      <c r="V194" s="908">
        <f t="shared" ca="1" si="178"/>
        <v>12.794307271230407</v>
      </c>
      <c r="W194" s="908">
        <f ca="1">IFERROR(((1/$O194)*SQRT(AX194/(1.2226*BE194*CC194*BO194)))*CD194,100)</f>
        <v>11.786574759110733</v>
      </c>
      <c r="X194" s="908">
        <f t="shared" ca="1" si="180"/>
        <v>10.277071312548694</v>
      </c>
      <c r="Y194" s="908">
        <f t="shared" ca="1" si="181"/>
        <v>9.7574221210858028</v>
      </c>
      <c r="Z194" s="909">
        <f t="shared" ca="1" si="182"/>
        <v>11.108847929220628</v>
      </c>
      <c r="AA194" s="909">
        <f t="shared" ca="1" si="183"/>
        <v>10.589198737757737</v>
      </c>
      <c r="AB194" s="910">
        <f t="shared" ca="1" si="184"/>
        <v>0.91115676867112005</v>
      </c>
      <c r="AC194" s="910">
        <f t="shared" ca="1" si="185"/>
        <v>0.97354201785520389</v>
      </c>
      <c r="AD194" s="910">
        <f t="shared" ca="1" si="186"/>
        <v>0.70191582622806625</v>
      </c>
      <c r="AE194" s="910">
        <f t="shared" ca="1" si="187"/>
        <v>0.84713884433068309</v>
      </c>
      <c r="AF194" s="911">
        <f t="shared" si="188"/>
        <v>11.005049967582034</v>
      </c>
      <c r="AG194" s="911">
        <f t="shared" ca="1" si="189"/>
        <v>10.087951508160909</v>
      </c>
      <c r="AH194" s="911">
        <f t="shared" si="190"/>
        <v>9.3405801259274241</v>
      </c>
      <c r="AI194" s="911">
        <f t="shared" ca="1" si="191"/>
        <v>8.834281427970657</v>
      </c>
      <c r="AJ194" s="912">
        <f t="shared" si="192"/>
        <v>0.99294036789011753</v>
      </c>
      <c r="AK194" s="912">
        <f t="shared" ca="1" si="193"/>
        <v>0.99916644481939931</v>
      </c>
      <c r="AL194" s="913">
        <f t="shared" si="194"/>
        <v>3.0614130124999992</v>
      </c>
      <c r="AM194" s="913">
        <f t="shared" si="195"/>
        <v>128.30609747719814</v>
      </c>
      <c r="AN194" s="913">
        <f t="shared" si="196"/>
        <v>25.661219495439628</v>
      </c>
      <c r="AO194" s="914">
        <f>VLOOKUP( $H194,'Tree_Parameters (LV)'!$AA$2:$AB$24,2,FALSE)</f>
        <v>4</v>
      </c>
      <c r="AP194" s="915" t="str">
        <f>INDEX('Tree_Parameters (LV)'!$A$1:$W$85, 2, AO194+1)</f>
        <v>EA</v>
      </c>
      <c r="AQ194" s="914">
        <f>INDEX('Tree_Parameters (LV)'!$A$1:$W$85, 80, AO194+1)*I194^INDEX('Tree_Parameters (LV)'!$A$1:$W$85, 81, AO194+1)*J194^(INDEX('Tree_Parameters (LV)'!$A$1:$W$85, 82, AO194+1)*LOG10(I194)+INDEX('Tree_Parameters (LV)'!$A$1:$W$85, 83, AO194+1))</f>
        <v>1.4432116304029794</v>
      </c>
      <c r="AR194" s="916">
        <f>AQ194*INDEX('Tree_Parameters (LV)'!$A$1:$W$85, 25, AO194+1)</f>
        <v>1298.8904673626814</v>
      </c>
      <c r="AS194" s="917">
        <f>IF(INDEX('Tree_Parameters (LV)'!$A$1:$W$85,12,AO194+1)*$J194^INDEX('Tree_Parameters (LV)'!$A$1:$W$85,14,AO194+1)*I194^INDEX('Tree_Parameters (LV)'!$A$1:$W$85,16,AO194+1)&gt;$O194,2*$O194,2*INDEX('Tree_Parameters (LV)'!$A$1:$W$85,12,AO194+1)*$J194^INDEX('Tree_Parameters (LV)'!$A$1:$W$85,14,AO194+1)*I194^INDEX('Tree_Parameters (LV)'!$A$1:$W$85,16,AO194+1))</f>
        <v>6.5856886117845388</v>
      </c>
      <c r="AT194" s="917">
        <f>IF($I194*(INDEX('Tree_Parameters (LV)'!$A$1:$W$85,19,AO194+1)*$J194^INDEX('Tree_Parameters (LV)'!$A$1:$W$85,21,AO194+1)*I194^INDEX('Tree_Parameters (LV)'!$A$1:$W$85,23,AO194+1))&gt;$I194,$I194,$I194*(INDEX('Tree_Parameters (LV)'!$A$1:$W$85,19,AO194+1)*$J194^INDEX('Tree_Parameters (LV)'!$A$1:$W$85,21,AO194+1)*I194^INDEX('Tree_Parameters (LV)'!$A$1:$W$85,23,AO194+1)))</f>
        <v>14.846147571655928</v>
      </c>
      <c r="AU194" s="916">
        <f t="shared" si="197"/>
        <v>168.5717457371922</v>
      </c>
      <c r="AV194" s="917">
        <f>INDEX('Tree_Parameters (LV)'!$A$1:$W$88,87,AO194+1)*(I194*I194/J194)^INDEX('Tree_Parameters (LV)'!$A$1:$W$88,88,AO194+1)*AR194</f>
        <v>117.60615487930787</v>
      </c>
      <c r="AW194" s="914">
        <f ca="1">OFFSET(INDEX('Tree_Parameters (LV)'!$A$1:$W$85,43,AO194+1),($D194-1)*4+($E194-1),0)</f>
        <v>98.56</v>
      </c>
      <c r="AX194" s="918">
        <f ca="1">AR194*AW194</f>
        <v>128018.64446326588</v>
      </c>
      <c r="AY194" s="916">
        <f t="shared" si="199"/>
        <v>25.052089680130695</v>
      </c>
      <c r="AZ194" s="916">
        <f t="shared" si="200"/>
        <v>35.113753275672053</v>
      </c>
      <c r="BA194" s="918">
        <f>(PI()/32)*INDEX('Tree_Parameters (LV)'!$A$1:$W$85,31,AO194+1)*INDEX('Tree_Parameters (LV)'!$A$1:$W$85,29,AO194+1)*(AZ194/100)^3</f>
        <v>148339.59233149508</v>
      </c>
      <c r="BB194" s="914">
        <f t="shared" si="201"/>
        <v>0</v>
      </c>
      <c r="BC194" s="917">
        <f t="shared" si="202"/>
        <v>0.16105280222728413</v>
      </c>
      <c r="BD194" s="917">
        <f t="shared" si="203"/>
        <v>0.66472979949776057</v>
      </c>
      <c r="BE194" s="917">
        <f t="shared" si="204"/>
        <v>12.467678118229326</v>
      </c>
      <c r="BF194" s="917">
        <f t="shared" si="205"/>
        <v>0.22857694907707021</v>
      </c>
      <c r="BG194" s="914">
        <v>0.6</v>
      </c>
      <c r="BH194" s="914">
        <v>2.4</v>
      </c>
      <c r="BI194" s="914">
        <v>0.33599999999999997</v>
      </c>
      <c r="BJ194" s="914">
        <f t="shared" si="206"/>
        <v>7.4624066563637426E-4</v>
      </c>
      <c r="BK194" s="917">
        <f t="shared" si="207"/>
        <v>0.22857694907707021</v>
      </c>
      <c r="BL194" s="914">
        <f t="shared" si="208"/>
        <v>0.75</v>
      </c>
      <c r="BM194" s="919">
        <f>($I194^3/(INDEX('Tree_Parameters (LV)'!$A$1:$W$85,33,AO194+1)*BJ194*BI194))*((1-BH194)*BK194^(3-BH194)-BF194*(3-BH194)*BK194^(2-BH194)+BF194*(2-BH194)*(3-BH194)*BK194-(1-BH194)*(3-BH194)*BK194+(1-BH194)*(2-BH194)-BF194*(1-BH194)*(3-BH194))</f>
        <v>1.6178482932730307E-3</v>
      </c>
      <c r="BN194" s="919">
        <f>($I194^3/(INDEX('Tree_Parameters (LV)'!$A$1:$W$85,33,AO194+1)*BJ194*BI194))*((1-BH194)*BL194^(3-BH194)-BF194*(3-BH194)*BL194^(2-BH194)+BF194*(2-BH194)*(3-BH194)*BL194-(1-BH194)*(3-BH194)*BL194+(1-BH194)*(2-BH194)-BF194*(1-BH194)*(3-BH194))</f>
        <v>1.3577534948902844E-4</v>
      </c>
      <c r="BO194" s="920">
        <f t="shared" si="209"/>
        <v>1.1676309354062426</v>
      </c>
      <c r="BP194" s="920">
        <f ca="1">IF($V194&lt;10,INDEX('Tree_Parameters (LV)'!$A$1:$W$85,36,$AO194+1)*10^-(INDEX('Tree_Parameters (LV)'!$A$1:$W$85,38,$AO194+1)),IF($V194&gt;25,INDEX('Tree_Parameters (LV)'!$A$1:$W$85,36,$AO194+1)*25^-(INDEX('Tree_Parameters (LV)'!$A$1:$W$85,38,$AO194+1)),INDEX('Tree_Parameters (LV)'!$A$1:$W$85,36,$AO194+1)*$V194^-(INDEX('Tree_Parameters (LV)'!$A$1:$W$85,38,$AO194+1))))</f>
        <v>0.20776488228339032</v>
      </c>
      <c r="BQ194" s="920">
        <f t="shared" ca="1" si="210"/>
        <v>0.37129392976060505</v>
      </c>
      <c r="BR194" s="920">
        <f t="shared" ca="1" si="211"/>
        <v>0.74258785952121009</v>
      </c>
      <c r="BS194" s="920">
        <f t="shared" si="212"/>
        <v>0.19314718055994529</v>
      </c>
      <c r="BT194" s="920">
        <f t="shared" ca="1" si="213"/>
        <v>20.013624661388668</v>
      </c>
      <c r="BU194" s="920">
        <f t="shared" ca="1" si="214"/>
        <v>3.2791291789197645</v>
      </c>
      <c r="BV194" s="920">
        <f t="shared" ca="1" si="215"/>
        <v>4.072033533228633</v>
      </c>
      <c r="BW194" s="917">
        <f t="shared" ca="1" si="216"/>
        <v>3.9017393256355959</v>
      </c>
      <c r="BX194" s="916">
        <f t="shared" ca="1" si="217"/>
        <v>12.794307271230407</v>
      </c>
      <c r="BY194" s="920">
        <f ca="1">IF($W194&lt;10,INDEX('Tree_Parameters (LV)'!$A$1:$W$85,36,$AO194+1)*10^-(INDEX('Tree_Parameters (LV)'!$A$1:$W$85,38,$AO194+1)),IF($W194&gt;25,INDEX('Tree_Parameters (LV)'!$A$1:$W$85,36,$AO194+1)*25^-(INDEX('Tree_Parameters (LV)'!$A$1:$W$85,38,$AO194+1)),INDEX('Tree_Parameters (LV)'!$A$1:$W$85,36,$AO194+1)*$W194^-(INDEX('Tree_Parameters (LV)'!$A$1:$W$85,38,$AO194+1))))</f>
        <v>0.22333738845973972</v>
      </c>
      <c r="BZ194" s="917">
        <f t="shared" ca="1" si="218"/>
        <v>0.39912335382348141</v>
      </c>
      <c r="CA194" s="920">
        <f t="shared" ca="1" si="219"/>
        <v>0.79824670764696282</v>
      </c>
      <c r="CB194" s="920">
        <f t="shared" si="220"/>
        <v>0.19314718055994529</v>
      </c>
      <c r="CC194" s="917">
        <f t="shared" ca="1" si="221"/>
        <v>20.351677723918669</v>
      </c>
      <c r="CD194" s="917">
        <f t="shared" ca="1" si="222"/>
        <v>3.2791291789197645</v>
      </c>
      <c r="CE194" s="920">
        <f t="shared" ca="1" si="223"/>
        <v>3.961568571539634</v>
      </c>
      <c r="CF194" s="917">
        <f t="shared" ca="1" si="224"/>
        <v>3.5944222127270864</v>
      </c>
      <c r="CG194" s="917">
        <f t="shared" ca="1" si="225"/>
        <v>11.786574759110733</v>
      </c>
      <c r="CH194" s="921">
        <f>VLOOKUP( $R194,'Tree_Parameters (LV)'!$AA$2:$AB$24,2,FALSE)</f>
        <v>4</v>
      </c>
      <c r="CI194" s="922" t="str">
        <f>INDEX('Tree_Parameters (LV)'!$A$1:$W$85, 2, CH194+1)</f>
        <v>EA</v>
      </c>
      <c r="CJ194" s="923">
        <f>INDEX('Tree_Parameters (LV)'!$A$1:$W$85, 80, CH194+1)*S194^INDEX('Tree_Parameters (LV)'!$A$1:$W$85, 81, CH194+1)*T194^(INDEX('Tree_Parameters (LV)'!$A$1:$W$85, 82, CH194+1)*LOG10(S194)+INDEX('Tree_Parameters (LV)'!$A$1:$W$85, 83, CH194+1))</f>
        <v>1.4432116304029794</v>
      </c>
      <c r="CK194" s="924">
        <f>CJ194*INDEX('Tree_Parameters (LV)'!$A$1:$W$85, 25, CH194+1)</f>
        <v>1298.8904673626814</v>
      </c>
      <c r="CL194" s="925">
        <f>IF(INDEX('Tree_Parameters (LV)'!$A$1:$W$85,12,AO194+1)*$T194^INDEX('Tree_Parameters (LV)'!$A$1:$W$85,14,AO194+1)*S194^INDEX('Tree_Parameters (LV)'!$A$1:$W$85,16,AO194+1)&gt;2*$O194,2*$O194,2*INDEX('Tree_Parameters (LV)'!$A$1:$W$85,12,AO194+1)*$T194^INDEX('Tree_Parameters (LV)'!$A$1:$W$85,14,AO194+1)*S194^INDEX('Tree_Parameters (LV)'!$A$1:$W$85,16,AO194+1))</f>
        <v>6.5856886117845388</v>
      </c>
      <c r="CM194" s="924">
        <f>IF($S194*(INDEX('Tree_Parameters (LV)'!$A$1:$W$85,19,CH194+1)*$T194^INDEX('Tree_Parameters (LV)'!$A$1:$W$85,21,CH194+1)*S194^INDEX('Tree_Parameters (LV)'!$A$1:$W$85,23,CH194+1))&gt;$S194,$S194,$S194*(INDEX('Tree_Parameters (LV)'!$A$1:$W$85,19,CH194+1)*$T194^INDEX('Tree_Parameters (LV)'!$A$1:$W$85,21,CH194+1)*S194^INDEX('Tree_Parameters (LV)'!$A$1:$W$85,23,CH194+1)))</f>
        <v>14.846147571655928</v>
      </c>
      <c r="CN194" s="924">
        <f>PI()*((CM194*(CL194/2)^2)/3)*INDEX('Tree_Parameters (LV)'!$A$1:$W$85,27,CH194+1)</f>
        <v>205.65752979937449</v>
      </c>
      <c r="CO194" s="921">
        <f ca="1">OFFSET(INDEX('Tree_Parameters (LV)'!$A$1:$W$85,43,CH194+1),($D194-1)*4+($E194-1),0)</f>
        <v>98.56</v>
      </c>
      <c r="CP194" s="926">
        <f t="shared" ca="1" si="226"/>
        <v>128018.64446326588</v>
      </c>
      <c r="CQ194" s="925">
        <f t="shared" si="227"/>
        <v>25.052089680130695</v>
      </c>
      <c r="CR194" s="925">
        <f t="shared" si="228"/>
        <v>35.427620962007808</v>
      </c>
      <c r="CS194" s="926">
        <f>(PI()/32)*INDEX('Tree_Parameters (LV)'!$A$1:$W$85,31,CH194+1)*INDEX('Tree_Parameters (LV)'!$A$1:$W$85,29,CH194+1)*(CR194/100)^3</f>
        <v>152353.09807450991</v>
      </c>
      <c r="CT194" s="925">
        <f t="shared" si="229"/>
        <v>1</v>
      </c>
      <c r="CU194" s="925">
        <f t="shared" si="230"/>
        <v>0</v>
      </c>
      <c r="CV194" s="927">
        <f t="shared" si="231"/>
        <v>2.3491680504677124</v>
      </c>
      <c r="CW194" s="928">
        <f t="shared" si="232"/>
        <v>0.22857694907707021</v>
      </c>
      <c r="CX194" s="921">
        <v>0.6</v>
      </c>
      <c r="CY194" s="921">
        <v>2.4</v>
      </c>
      <c r="CZ194" s="921">
        <v>0.33599999999999997</v>
      </c>
      <c r="DA194" s="921">
        <f t="shared" si="233"/>
        <v>7.7328192134259869E-4</v>
      </c>
      <c r="DB194" s="928">
        <f t="shared" si="234"/>
        <v>0.22857694907707021</v>
      </c>
      <c r="DC194" s="921">
        <f t="shared" si="235"/>
        <v>0.75</v>
      </c>
      <c r="DD194" s="929">
        <f>($S194^3/(INDEX('Tree_Parameters (LV)'!$A$1:$W$85,33,$CH194+1)*DA194*CZ194))*((1-CY194)*DB194^(3-CY194)-CW194*(3-CY194)*DB194^(2-CY194)+CW194*(2-CY194)*(3-CY194)*DB194-(1-CY194)*(3-CY194)*DB194+(1-CY194)*(2-CY194)-CW194*(1-CY194)*(3-CY194))</f>
        <v>1.5612730027033026E-3</v>
      </c>
      <c r="DE194" s="929">
        <f>($S194^3/(INDEX('Tree_Parameters (LV)'!$A$1:$W$85,33,$CH194+1)*DA194*CZ194))*((1-CY194)*DC194^(3-CY194)-CW194*(3-CY194)*DC194^(2-CY194)+CW194*(2-CY194)*(3-CY194)*DC194-(1-CY194)*(3-CY194)*DC194+(1-CY194)*(2-CY194)-CW194*(1-CY194)*(3-CY194))</f>
        <v>1.3102735804787307E-4</v>
      </c>
      <c r="DF194" s="928">
        <f t="shared" si="236"/>
        <v>1.2382007977484197</v>
      </c>
      <c r="DG194" s="924">
        <f t="shared" si="237"/>
        <v>432.47607539945591</v>
      </c>
      <c r="DH194" s="924">
        <f t="shared" si="238"/>
        <v>11.005049967582034</v>
      </c>
      <c r="DI194" s="924">
        <f t="shared" ca="1" si="239"/>
        <v>10.087951508160909</v>
      </c>
      <c r="DJ194" s="928">
        <f>IF($DH194&lt;10,INDEX('Tree_Parameters (LV)'!$A$1:$W$85,36,$AO194+1)*10^-(INDEX('Tree_Parameters (LV)'!$A$1:$W$85,38,$AO194+1)),IF($DH194&gt;25,INDEX('Tree_Parameters (LV)'!$A$1:$W$85,36,$AO194+1)*25^-(INDEX('Tree_Parameters (LV)'!$A$1:$W$85,38,$AO194+1)),INDEX('Tree_Parameters (LV)'!$A$1:$W$85,36,$AO194+1)*$DH194^-(INDEX('Tree_Parameters (LV)'!$A$1:$W$85,38,$AO194+1))))</f>
        <v>0.2372528040231347</v>
      </c>
      <c r="DK194" s="925">
        <f t="shared" si="240"/>
        <v>0.42399141271775326</v>
      </c>
      <c r="DL194" s="925">
        <f t="shared" si="241"/>
        <v>0.84798282543550652</v>
      </c>
      <c r="DM194" s="925">
        <f t="shared" si="242"/>
        <v>0.19314718055994529</v>
      </c>
      <c r="DN194" s="925">
        <f t="shared" si="243"/>
        <v>20.63195676808418</v>
      </c>
      <c r="DO194" s="925">
        <f t="shared" si="244"/>
        <v>3.2791291789197645</v>
      </c>
      <c r="DP194" s="925">
        <f t="shared" si="245"/>
        <v>3.8699823168722189</v>
      </c>
      <c r="DQ194" s="925">
        <f ca="1">IF($DI194&lt;10,INDEX('Tree_Parameters (LV)'!$A$1:$W$85,36,$AO194+1)*10^-(INDEX('Tree_Parameters (LV)'!$A$1:$W$85,38,$AO194+1)),IF($DI194&gt;25,INDEX('Tree_Parameters (LV)'!$A$1:$W$85,36,$AO194+1)*25^-(INDEX('Tree_Parameters (LV)'!$A$1:$W$85,38,$AO194+1)),INDEX('Tree_Parameters (LV)'!$A$1:$W$85,36,$AO194+1)*$DI194^-(INDEX('Tree_Parameters (LV)'!$A$1:$W$85,38,$AO194+1))))</f>
        <v>0.25615538595859705</v>
      </c>
      <c r="DR194" s="925">
        <f t="shared" ca="1" si="246"/>
        <v>0.45777197203223147</v>
      </c>
      <c r="DS194" s="925">
        <f t="shared" ca="1" si="247"/>
        <v>0.91554394406446293</v>
      </c>
      <c r="DT194" s="925">
        <f t="shared" si="248"/>
        <v>0.19314718055994529</v>
      </c>
      <c r="DU194" s="925">
        <f t="shared" ca="1" si="249"/>
        <v>20.983910670136574</v>
      </c>
      <c r="DV194" s="925">
        <f t="shared" ca="1" si="250"/>
        <v>3.2791291789197645</v>
      </c>
      <c r="DW194" s="925">
        <f t="shared" ca="1" si="251"/>
        <v>3.7549750040688892</v>
      </c>
    </row>
    <row r="195" spans="1:127" ht="16.5" thickTop="1" thickBot="1">
      <c r="A195" s="931">
        <v>191</v>
      </c>
      <c r="B195" s="899">
        <f t="shared" si="252"/>
        <v>3.7</v>
      </c>
      <c r="C195" s="900">
        <v>1.85</v>
      </c>
      <c r="D195" s="931">
        <f t="shared" si="253"/>
        <v>1</v>
      </c>
      <c r="E195" s="931">
        <f t="shared" si="254"/>
        <v>2</v>
      </c>
      <c r="F195" s="907">
        <v>1</v>
      </c>
      <c r="G195" s="931">
        <v>100</v>
      </c>
      <c r="H195" s="899" t="str">
        <f t="shared" si="255"/>
        <v>EA</v>
      </c>
      <c r="I195" s="902">
        <f>sort_rez2!E192</f>
        <v>32.96774401464554</v>
      </c>
      <c r="J195" s="902">
        <f>sort_rez2!F192</f>
        <v>34.855045160765073</v>
      </c>
      <c r="K195" s="903">
        <f>sort_rez2!G192</f>
        <v>347.84902100559174</v>
      </c>
      <c r="L195" s="903" t="str">
        <f>sort_rez2!H192</f>
        <v/>
      </c>
      <c r="M195" s="903" t="str">
        <f>sort_rez2!I192</f>
        <v/>
      </c>
      <c r="N195" s="904">
        <f t="shared" si="172"/>
        <v>347.84902100559174</v>
      </c>
      <c r="O195" s="905">
        <f t="shared" si="173"/>
        <v>5.3617258865488679</v>
      </c>
      <c r="P195" s="905">
        <f t="shared" si="174"/>
        <v>5.3617258865488679</v>
      </c>
      <c r="Q195" s="906">
        <v>0.8</v>
      </c>
      <c r="R195" s="899" t="str">
        <f t="shared" si="175"/>
        <v>EA</v>
      </c>
      <c r="S195" s="903">
        <f t="shared" si="176"/>
        <v>32.96774401464554</v>
      </c>
      <c r="T195" s="903">
        <f t="shared" si="177"/>
        <v>34.855045160765073</v>
      </c>
      <c r="U195" s="907">
        <v>0</v>
      </c>
      <c r="V195" s="908">
        <f t="shared" ca="1" si="178"/>
        <v>12.688567740204837</v>
      </c>
      <c r="W195" s="908">
        <f t="shared" ca="1" si="179"/>
        <v>11.720055893580035</v>
      </c>
      <c r="X195" s="908">
        <f t="shared" ca="1" si="180"/>
        <v>9.8994082116726112</v>
      </c>
      <c r="Y195" s="908">
        <f t="shared" ca="1" si="181"/>
        <v>9.4205523894610668</v>
      </c>
      <c r="Z195" s="909">
        <f t="shared" ca="1" si="182"/>
        <v>10.731184828344546</v>
      </c>
      <c r="AA195" s="909">
        <f t="shared" ca="1" si="183"/>
        <v>10.252329006133001</v>
      </c>
      <c r="AB195" s="910">
        <f t="shared" ca="1" si="184"/>
        <v>0.96152987185428918</v>
      </c>
      <c r="AC195" s="910">
        <f t="shared" ca="1" si="185"/>
        <v>0.99064693560937878</v>
      </c>
      <c r="AD195" s="910">
        <f t="shared" ca="1" si="186"/>
        <v>0.8116070038709633</v>
      </c>
      <c r="AE195" s="910">
        <f t="shared" ca="1" si="187"/>
        <v>0.91535412247547032</v>
      </c>
      <c r="AF195" s="911">
        <f t="shared" si="188"/>
        <v>11.006952661354916</v>
      </c>
      <c r="AG195" s="911">
        <f t="shared" ca="1" si="189"/>
        <v>10.116822161438964</v>
      </c>
      <c r="AH195" s="911">
        <f t="shared" si="190"/>
        <v>9.0562011725223091</v>
      </c>
      <c r="AI195" s="911">
        <f t="shared" ca="1" si="191"/>
        <v>8.5858895900688541</v>
      </c>
      <c r="AJ195" s="912">
        <f t="shared" si="192"/>
        <v>0.99769698060380174</v>
      </c>
      <c r="AK195" s="912">
        <f t="shared" ca="1" si="193"/>
        <v>0.99977332855227863</v>
      </c>
      <c r="AL195" s="913">
        <f t="shared" si="194"/>
        <v>3.0614130124999992</v>
      </c>
      <c r="AM195" s="913">
        <f t="shared" si="195"/>
        <v>128.30609747719814</v>
      </c>
      <c r="AN195" s="913">
        <f t="shared" si="196"/>
        <v>25.661219495439628</v>
      </c>
      <c r="AO195" s="914">
        <f>VLOOKUP( $H195,'Tree_Parameters (LV)'!$AA$2:$AB$24,2,FALSE)</f>
        <v>4</v>
      </c>
      <c r="AP195" s="915" t="str">
        <f>INDEX('Tree_Parameters (LV)'!$A$1:$W$85, 2, AO195+1)</f>
        <v>EA</v>
      </c>
      <c r="AQ195" s="914">
        <f>INDEX('Tree_Parameters (LV)'!$A$1:$W$85, 80, AO195+1)*I195^INDEX('Tree_Parameters (LV)'!$A$1:$W$85, 81, AO195+1)*J195^(INDEX('Tree_Parameters (LV)'!$A$1:$W$85, 82, AO195+1)*LOG10(I195)+INDEX('Tree_Parameters (LV)'!$A$1:$W$85, 83, AO195+1))</f>
        <v>1.4946843098175409</v>
      </c>
      <c r="AR195" s="916">
        <f>AQ195*INDEX('Tree_Parameters (LV)'!$A$1:$W$85, 25, AO195+1)</f>
        <v>1345.2158788357867</v>
      </c>
      <c r="AS195" s="917">
        <f>IF(INDEX('Tree_Parameters (LV)'!$A$1:$W$85,12,AO195+1)*$J195^INDEX('Tree_Parameters (LV)'!$A$1:$W$85,14,AO195+1)*I195^INDEX('Tree_Parameters (LV)'!$A$1:$W$85,16,AO195+1)&gt;$O195,2*$O195,2*INDEX('Tree_Parameters (LV)'!$A$1:$W$85,12,AO195+1)*$J195^INDEX('Tree_Parameters (LV)'!$A$1:$W$85,14,AO195+1)*I195^INDEX('Tree_Parameters (LV)'!$A$1:$W$85,16,AO195+1))</f>
        <v>6.6179868491267966</v>
      </c>
      <c r="AT195" s="917">
        <f>IF($I195*(INDEX('Tree_Parameters (LV)'!$A$1:$W$85,19,AO195+1)*$J195^INDEX('Tree_Parameters (LV)'!$A$1:$W$85,21,AO195+1)*I195^INDEX('Tree_Parameters (LV)'!$A$1:$W$85,23,AO195+1))&gt;$I195,$I195,$I195*(INDEX('Tree_Parameters (LV)'!$A$1:$W$85,19,AO195+1)*$J195^INDEX('Tree_Parameters (LV)'!$A$1:$W$85,21,AO195+1)*I195^INDEX('Tree_Parameters (LV)'!$A$1:$W$85,23,AO195+1)))</f>
        <v>14.977938454070705</v>
      </c>
      <c r="AU195" s="916">
        <f t="shared" si="197"/>
        <v>171.74039917023433</v>
      </c>
      <c r="AV195" s="917">
        <f>INDEX('Tree_Parameters (LV)'!$A$1:$W$88,87,AO195+1)*(I195*I195/J195)^INDEX('Tree_Parameters (LV)'!$A$1:$W$88,88,AO195+1)*AR195</f>
        <v>119.94970946999119</v>
      </c>
      <c r="AW195" s="914">
        <f ca="1">OFFSET(INDEX('Tree_Parameters (LV)'!$A$1:$W$85,43,AO195+1),($D195-1)*4+($E195-1),0)</f>
        <v>98.56</v>
      </c>
      <c r="AX195" s="918">
        <f t="shared" ca="1" si="198"/>
        <v>132584.47701805516</v>
      </c>
      <c r="AY195" s="916">
        <f t="shared" si="199"/>
        <v>25.478774787610188</v>
      </c>
      <c r="AZ195" s="916">
        <f t="shared" si="200"/>
        <v>35.468227463970564</v>
      </c>
      <c r="BA195" s="918">
        <f>(PI()/32)*INDEX('Tree_Parameters (LV)'!$A$1:$W$85,31,AO195+1)*INDEX('Tree_Parameters (LV)'!$A$1:$W$85,29,AO195+1)*(AZ195/100)^3</f>
        <v>152877.57190048738</v>
      </c>
      <c r="BB195" s="914">
        <f t="shared" si="201"/>
        <v>0</v>
      </c>
      <c r="BC195" s="917">
        <f t="shared" si="202"/>
        <v>0.16263551076370233</v>
      </c>
      <c r="BD195" s="917">
        <f t="shared" si="203"/>
        <v>0.66126945760503508</v>
      </c>
      <c r="BE195" s="917">
        <f t="shared" si="204"/>
        <v>12.285943272537903</v>
      </c>
      <c r="BF195" s="917">
        <f t="shared" si="205"/>
        <v>0.22716050038815103</v>
      </c>
      <c r="BG195" s="914">
        <v>0.6</v>
      </c>
      <c r="BH195" s="914">
        <v>2.4</v>
      </c>
      <c r="BI195" s="914">
        <v>0.33599999999999997</v>
      </c>
      <c r="BJ195" s="914">
        <f t="shared" si="206"/>
        <v>7.7683330863982821E-4</v>
      </c>
      <c r="BK195" s="917">
        <f t="shared" si="207"/>
        <v>0.22716050038815103</v>
      </c>
      <c r="BL195" s="914">
        <f t="shared" si="208"/>
        <v>0.75</v>
      </c>
      <c r="BM195" s="919">
        <f>($I195^3/(INDEX('Tree_Parameters (LV)'!$A$1:$W$85,33,AO195+1)*BJ195*BI195))*((1-BH195)*BK195^(3-BH195)-BF195*(3-BH195)*BK195^(2-BH195)+BF195*(2-BH195)*(3-BH195)*BK195-(1-BH195)*(3-BH195)*BK195+(1-BH195)*(2-BH195)-BF195*(1-BH195)*(3-BH195))</f>
        <v>1.6388585832850704E-3</v>
      </c>
      <c r="BN195" s="919">
        <f>($I195^3/(INDEX('Tree_Parameters (LV)'!$A$1:$W$85,33,AO195+1)*BJ195*BI195))*((1-BH195)*BL195^(3-BH195)-BF195*(3-BH195)*BL195^(2-BH195)+BF195*(2-BH195)*(3-BH195)*BL195-(1-BH195)*(3-BH195)*BL195+(1-BH195)*(2-BH195)-BF195*(1-BH195)*(3-BH195))</f>
        <v>1.3673872999730004E-4</v>
      </c>
      <c r="BO195" s="920">
        <f t="shared" si="209"/>
        <v>1.1716621759538035</v>
      </c>
      <c r="BP195" s="920">
        <f ca="1">IF($V195&lt;10,INDEX('Tree_Parameters (LV)'!$A$1:$W$85,36,$AO195+1)*10^-(INDEX('Tree_Parameters (LV)'!$A$1:$W$85,38,$AO195+1)),IF($V195&gt;25,INDEX('Tree_Parameters (LV)'!$A$1:$W$85,36,$AO195+1)*25^-(INDEX('Tree_Parameters (LV)'!$A$1:$W$85,38,$AO195+1)),INDEX('Tree_Parameters (LV)'!$A$1:$W$85,36,$AO195+1)*$V195^-(INDEX('Tree_Parameters (LV)'!$A$1:$W$85,38,$AO195+1))))</f>
        <v>0.20928948995471855</v>
      </c>
      <c r="BQ195" s="920">
        <f t="shared" ca="1" si="210"/>
        <v>0.36081630177716789</v>
      </c>
      <c r="BR195" s="920">
        <f t="shared" ca="1" si="211"/>
        <v>0.72163260355433578</v>
      </c>
      <c r="BS195" s="920">
        <f t="shared" si="212"/>
        <v>0.19314718055994529</v>
      </c>
      <c r="BT195" s="920">
        <f t="shared" ca="1" si="213"/>
        <v>20.180461826566013</v>
      </c>
      <c r="BU195" s="920">
        <f t="shared" ca="1" si="214"/>
        <v>3.2791291789197645</v>
      </c>
      <c r="BV195" s="920">
        <f t="shared" ca="1" si="215"/>
        <v>4.1784760843196551</v>
      </c>
      <c r="BW195" s="917">
        <f t="shared" ca="1" si="216"/>
        <v>3.8694931025513304</v>
      </c>
      <c r="BX195" s="916">
        <f t="shared" ca="1" si="217"/>
        <v>12.688567740204837</v>
      </c>
      <c r="BY195" s="920">
        <f ca="1">IF($W195&lt;10,INDEX('Tree_Parameters (LV)'!$A$1:$W$85,36,$AO195+1)*10^-(INDEX('Tree_Parameters (LV)'!$A$1:$W$85,38,$AO195+1)),IF($W195&gt;25,INDEX('Tree_Parameters (LV)'!$A$1:$W$85,36,$AO195+1)*25^-(INDEX('Tree_Parameters (LV)'!$A$1:$W$85,38,$AO195+1)),INDEX('Tree_Parameters (LV)'!$A$1:$W$85,36,$AO195+1)*$W195^-(INDEX('Tree_Parameters (LV)'!$A$1:$W$85,38,$AO195+1))))</f>
        <v>0.22445375321297295</v>
      </c>
      <c r="BZ195" s="917">
        <f t="shared" ca="1" si="218"/>
        <v>0.38695958010998122</v>
      </c>
      <c r="CA195" s="920">
        <f t="shared" ca="1" si="219"/>
        <v>0.77391916021996243</v>
      </c>
      <c r="CB195" s="920">
        <f t="shared" si="220"/>
        <v>0.19314718055994529</v>
      </c>
      <c r="CC195" s="917">
        <f t="shared" ca="1" si="221"/>
        <v>20.513787090632093</v>
      </c>
      <c r="CD195" s="917">
        <f t="shared" ca="1" si="222"/>
        <v>3.2791291789197645</v>
      </c>
      <c r="CE195" s="920">
        <f t="shared" ca="1" si="223"/>
        <v>4.0695560164182814</v>
      </c>
      <c r="CF195" s="917">
        <f t="shared" ca="1" si="224"/>
        <v>3.5741366851064234</v>
      </c>
      <c r="CG195" s="917">
        <f t="shared" ca="1" si="225"/>
        <v>11.720055893580035</v>
      </c>
      <c r="CH195" s="921">
        <f>VLOOKUP( $R195,'Tree_Parameters (LV)'!$AA$2:$AB$24,2,FALSE)</f>
        <v>4</v>
      </c>
      <c r="CI195" s="922" t="str">
        <f>INDEX('Tree_Parameters (LV)'!$A$1:$W$85, 2, CH195+1)</f>
        <v>EA</v>
      </c>
      <c r="CJ195" s="923">
        <f>INDEX('Tree_Parameters (LV)'!$A$1:$W$85, 80, CH195+1)*S195^INDEX('Tree_Parameters (LV)'!$A$1:$W$85, 81, CH195+1)*T195^(INDEX('Tree_Parameters (LV)'!$A$1:$W$85, 82, CH195+1)*LOG10(S195)+INDEX('Tree_Parameters (LV)'!$A$1:$W$85, 83, CH195+1))</f>
        <v>1.4946843098175409</v>
      </c>
      <c r="CK195" s="924">
        <f>CJ195*INDEX('Tree_Parameters (LV)'!$A$1:$W$85, 25, CH195+1)</f>
        <v>1345.2158788357867</v>
      </c>
      <c r="CL195" s="925">
        <f>IF(INDEX('Tree_Parameters (LV)'!$A$1:$W$85,12,AO195+1)*$T195^INDEX('Tree_Parameters (LV)'!$A$1:$W$85,14,AO195+1)*S195^INDEX('Tree_Parameters (LV)'!$A$1:$W$85,16,AO195+1)&gt;2*$O195,2*$O195,2*INDEX('Tree_Parameters (LV)'!$A$1:$W$85,12,AO195+1)*$T195^INDEX('Tree_Parameters (LV)'!$A$1:$W$85,14,AO195+1)*S195^INDEX('Tree_Parameters (LV)'!$A$1:$W$85,16,AO195+1))</f>
        <v>6.6179868491267966</v>
      </c>
      <c r="CM195" s="924">
        <f>IF($S195*(INDEX('Tree_Parameters (LV)'!$A$1:$W$85,19,CH195+1)*$T195^INDEX('Tree_Parameters (LV)'!$A$1:$W$85,21,CH195+1)*S195^INDEX('Tree_Parameters (LV)'!$A$1:$W$85,23,CH195+1))&gt;$S195,$S195,$S195*(INDEX('Tree_Parameters (LV)'!$A$1:$W$85,19,CH195+1)*$T195^INDEX('Tree_Parameters (LV)'!$A$1:$W$85,21,CH195+1)*S195^INDEX('Tree_Parameters (LV)'!$A$1:$W$85,23,CH195+1)))</f>
        <v>14.977938454070705</v>
      </c>
      <c r="CN195" s="924">
        <f>PI()*((CM195*(CL195/2)^2)/3)*INDEX('Tree_Parameters (LV)'!$A$1:$W$85,27,CH195+1)</f>
        <v>209.52328698768588</v>
      </c>
      <c r="CO195" s="921">
        <f ca="1">OFFSET(INDEX('Tree_Parameters (LV)'!$A$1:$W$85,43,CH195+1),($D195-1)*4+($E195-1),0)</f>
        <v>98.56</v>
      </c>
      <c r="CP195" s="926">
        <f t="shared" ca="1" si="226"/>
        <v>132584.47701805516</v>
      </c>
      <c r="CQ195" s="925">
        <f t="shared" si="227"/>
        <v>25.478774787610188</v>
      </c>
      <c r="CR195" s="925">
        <f t="shared" si="228"/>
        <v>35.779788969083462</v>
      </c>
      <c r="CS195" s="926">
        <f>(PI()/32)*INDEX('Tree_Parameters (LV)'!$A$1:$W$85,31,CH195+1)*INDEX('Tree_Parameters (LV)'!$A$1:$W$85,29,CH195+1)*(CR195/100)^3</f>
        <v>156941.80587599566</v>
      </c>
      <c r="CT195" s="925">
        <f t="shared" si="229"/>
        <v>1</v>
      </c>
      <c r="CU195" s="925">
        <f t="shared" si="230"/>
        <v>0</v>
      </c>
      <c r="CV195" s="927">
        <f t="shared" si="231"/>
        <v>2.323498970046967</v>
      </c>
      <c r="CW195" s="928">
        <f t="shared" si="232"/>
        <v>0.22716050038815103</v>
      </c>
      <c r="CX195" s="921">
        <v>0.6</v>
      </c>
      <c r="CY195" s="921">
        <v>2.4</v>
      </c>
      <c r="CZ195" s="921">
        <v>0.33599999999999997</v>
      </c>
      <c r="DA195" s="921">
        <f t="shared" si="233"/>
        <v>8.0449064393552842E-4</v>
      </c>
      <c r="DB195" s="928">
        <f t="shared" si="234"/>
        <v>0.22716050038815103</v>
      </c>
      <c r="DC195" s="921">
        <f t="shared" si="235"/>
        <v>0.75</v>
      </c>
      <c r="DD195" s="929">
        <f>($S195^3/(INDEX('Tree_Parameters (LV)'!$A$1:$W$85,33,$CH195+1)*DA195*CZ195))*((1-CY195)*DB195^(3-CY195)-CW195*(3-CY195)*DB195^(2-CY195)+CW195*(2-CY195)*(3-CY195)*DB195-(1-CY195)*(3-CY195)*DB195+(1-CY195)*(2-CY195)-CW195*(1-CY195)*(3-CY195))</f>
        <v>1.5825167703853995E-3</v>
      </c>
      <c r="DE195" s="929">
        <f>($S195^3/(INDEX('Tree_Parameters (LV)'!$A$1:$W$85,33,$CH195+1)*DA195*CZ195))*((1-CY195)*DC195^(3-CY195)-CW195*(3-CY195)*DC195^(2-CY195)+CW195*(2-CY195)*(3-CY195)*DC195-(1-CY195)*(3-CY195)*DC195+(1-CY195)*(2-CY195)-CW195*(1-CY195)*(3-CY195))</f>
        <v>1.3203783144496509E-4</v>
      </c>
      <c r="DF195" s="928">
        <f t="shared" si="236"/>
        <v>1.2438629708568067</v>
      </c>
      <c r="DG195" s="924">
        <f t="shared" si="237"/>
        <v>448.21813546118636</v>
      </c>
      <c r="DH195" s="924">
        <f t="shared" si="238"/>
        <v>11.006952661354916</v>
      </c>
      <c r="DI195" s="924">
        <f t="shared" ca="1" si="239"/>
        <v>10.116822161438964</v>
      </c>
      <c r="DJ195" s="928">
        <f>IF($DH195&lt;10,INDEX('Tree_Parameters (LV)'!$A$1:$W$85,36,$AO195+1)*10^-(INDEX('Tree_Parameters (LV)'!$A$1:$W$85,38,$AO195+1)),IF($DH195&gt;25,INDEX('Tree_Parameters (LV)'!$A$1:$W$85,36,$AO195+1)*25^-(INDEX('Tree_Parameters (LV)'!$A$1:$W$85,38,$AO195+1)),INDEX('Tree_Parameters (LV)'!$A$1:$W$85,36,$AO195+1)*$DH195^-(INDEX('Tree_Parameters (LV)'!$A$1:$W$85,38,$AO195+1))))</f>
        <v>0.23721667189616968</v>
      </c>
      <c r="DK195" s="925">
        <f t="shared" si="240"/>
        <v>0.40896292638479942</v>
      </c>
      <c r="DL195" s="925">
        <f t="shared" si="241"/>
        <v>0.81792585276959884</v>
      </c>
      <c r="DM195" s="925">
        <f t="shared" si="242"/>
        <v>0.19314718055994529</v>
      </c>
      <c r="DN195" s="925">
        <f t="shared" si="243"/>
        <v>20.775298334110385</v>
      </c>
      <c r="DO195" s="925">
        <f t="shared" si="244"/>
        <v>3.2791291789197645</v>
      </c>
      <c r="DP195" s="925">
        <f t="shared" si="245"/>
        <v>3.9841024805861411</v>
      </c>
      <c r="DQ195" s="925">
        <f ca="1">IF($DI195&lt;10,INDEX('Tree_Parameters (LV)'!$A$1:$W$85,36,$AO195+1)*10^-(INDEX('Tree_Parameters (LV)'!$A$1:$W$85,38,$AO195+1)),IF($DI195&gt;25,INDEX('Tree_Parameters (LV)'!$A$1:$W$85,36,$AO195+1)*25^-(INDEX('Tree_Parameters (LV)'!$A$1:$W$85,38,$AO195+1)),INDEX('Tree_Parameters (LV)'!$A$1:$W$85,36,$AO195+1)*$DI195^-(INDEX('Tree_Parameters (LV)'!$A$1:$W$85,38,$AO195+1))))</f>
        <v>0.25551126755233589</v>
      </c>
      <c r="DR195" s="925">
        <f t="shared" ca="1" si="246"/>
        <v>0.44050291603547281</v>
      </c>
      <c r="DS195" s="925">
        <f t="shared" ca="1" si="247"/>
        <v>0.88100583207094563</v>
      </c>
      <c r="DT195" s="925">
        <f t="shared" si="248"/>
        <v>0.19314718055994529</v>
      </c>
      <c r="DU195" s="925">
        <f t="shared" ca="1" si="249"/>
        <v>21.123485010718298</v>
      </c>
      <c r="DV195" s="925">
        <f t="shared" ca="1" si="250"/>
        <v>3.2791291789197645</v>
      </c>
      <c r="DW195" s="925">
        <f t="shared" ca="1" si="251"/>
        <v>3.8703261769364752</v>
      </c>
    </row>
    <row r="196" spans="1:127" ht="16.5" thickTop="1" thickBot="1">
      <c r="A196" s="931">
        <v>192</v>
      </c>
      <c r="B196" s="899">
        <f t="shared" si="252"/>
        <v>3.7</v>
      </c>
      <c r="C196" s="900">
        <v>1.85</v>
      </c>
      <c r="D196" s="931">
        <f t="shared" si="253"/>
        <v>1</v>
      </c>
      <c r="E196" s="931">
        <f t="shared" si="254"/>
        <v>2</v>
      </c>
      <c r="F196" s="907">
        <v>1</v>
      </c>
      <c r="G196" s="931">
        <v>100</v>
      </c>
      <c r="H196" s="899" t="str">
        <f t="shared" si="255"/>
        <v>EA</v>
      </c>
      <c r="I196" s="902">
        <f>sort_rez2!E193</f>
        <v>33.454057838159365</v>
      </c>
      <c r="J196" s="902">
        <f>sort_rez2!F193</f>
        <v>35.21292401764461</v>
      </c>
      <c r="K196" s="903">
        <f>sort_rez2!G193</f>
        <v>324.97181928794299</v>
      </c>
      <c r="L196" s="903" t="str">
        <f>sort_rez2!H193</f>
        <v/>
      </c>
      <c r="M196" s="903" t="str">
        <f>sort_rez2!I193</f>
        <v/>
      </c>
      <c r="N196" s="904">
        <f t="shared" si="172"/>
        <v>324.97181928794299</v>
      </c>
      <c r="O196" s="905">
        <f t="shared" si="173"/>
        <v>5.5472424678393368</v>
      </c>
      <c r="P196" s="905">
        <f t="shared" si="174"/>
        <v>5.5472424678393368</v>
      </c>
      <c r="Q196" s="906">
        <v>0.8</v>
      </c>
      <c r="R196" s="899" t="str">
        <f t="shared" si="175"/>
        <v>EA</v>
      </c>
      <c r="S196" s="903">
        <f t="shared" si="176"/>
        <v>33.454057838159365</v>
      </c>
      <c r="T196" s="903">
        <f t="shared" si="177"/>
        <v>35.21292401764461</v>
      </c>
      <c r="U196" s="907">
        <v>0</v>
      </c>
      <c r="V196" s="908">
        <f t="shared" ca="1" si="178"/>
        <v>12.564777217169256</v>
      </c>
      <c r="W196" s="908">
        <f t="shared" ca="1" si="179"/>
        <v>11.633907652706206</v>
      </c>
      <c r="X196" s="908">
        <f t="shared" ca="1" si="180"/>
        <v>9.4467914303589833</v>
      </c>
      <c r="Y196" s="908">
        <f t="shared" ca="1" si="181"/>
        <v>9.0099713230775542</v>
      </c>
      <c r="Z196" s="909">
        <f t="shared" ca="1" si="182"/>
        <v>10.278568047030918</v>
      </c>
      <c r="AA196" s="909">
        <f t="shared" ca="1" si="183"/>
        <v>9.8417479397494887</v>
      </c>
      <c r="AB196" s="910">
        <f t="shared" ca="1" si="184"/>
        <v>0.98977358341414701</v>
      </c>
      <c r="AC196" s="910">
        <f t="shared" ca="1" si="185"/>
        <v>0.99811619533026474</v>
      </c>
      <c r="AD196" s="910">
        <f t="shared" ca="1" si="186"/>
        <v>0.91089868166709365</v>
      </c>
      <c r="AE196" s="910">
        <f t="shared" ca="1" si="187"/>
        <v>0.96681439393112689</v>
      </c>
      <c r="AF196" s="911">
        <f t="shared" si="188"/>
        <v>11.053173321983966</v>
      </c>
      <c r="AG196" s="911">
        <f t="shared" ca="1" si="189"/>
        <v>10.184993579542216</v>
      </c>
      <c r="AH196" s="911">
        <f t="shared" si="190"/>
        <v>8.7289691252567287</v>
      </c>
      <c r="AI196" s="911">
        <f t="shared" ca="1" si="191"/>
        <v>8.2955146915882754</v>
      </c>
      <c r="AJ196" s="912">
        <f t="shared" si="192"/>
        <v>0.99950931209489846</v>
      </c>
      <c r="AK196" s="912">
        <f t="shared" ca="1" si="193"/>
        <v>0.99996125237730571</v>
      </c>
      <c r="AL196" s="913">
        <f t="shared" si="194"/>
        <v>3.0614130124999992</v>
      </c>
      <c r="AM196" s="913">
        <f t="shared" si="195"/>
        <v>128.30609747719814</v>
      </c>
      <c r="AN196" s="913">
        <f t="shared" si="196"/>
        <v>25.661219495439628</v>
      </c>
      <c r="AO196" s="914">
        <f>VLOOKUP( $H196,'Tree_Parameters (LV)'!$AA$2:$AB$24,2,FALSE)</f>
        <v>4</v>
      </c>
      <c r="AP196" s="915" t="str">
        <f>INDEX('Tree_Parameters (LV)'!$A$1:$W$85, 2, AO196+1)</f>
        <v>EA</v>
      </c>
      <c r="AQ196" s="914">
        <f>INDEX('Tree_Parameters (LV)'!$A$1:$W$85, 80, AO196+1)*I196^INDEX('Tree_Parameters (LV)'!$A$1:$W$85, 81, AO196+1)*J196^(INDEX('Tree_Parameters (LV)'!$A$1:$W$85, 82, AO196+1)*LOG10(I196)+INDEX('Tree_Parameters (LV)'!$A$1:$W$85, 83, AO196+1))</f>
        <v>1.5469739654438295</v>
      </c>
      <c r="AR196" s="916">
        <f>AQ196*INDEX('Tree_Parameters (LV)'!$A$1:$W$85, 25, AO196+1)</f>
        <v>1392.2765688994466</v>
      </c>
      <c r="AS196" s="917">
        <f>IF(INDEX('Tree_Parameters (LV)'!$A$1:$W$85,12,AO196+1)*$J196^INDEX('Tree_Parameters (LV)'!$A$1:$W$85,14,AO196+1)*I196^INDEX('Tree_Parameters (LV)'!$A$1:$W$85,16,AO196+1)&gt;$O196,2*$O196,2*INDEX('Tree_Parameters (LV)'!$A$1:$W$85,12,AO196+1)*$J196^INDEX('Tree_Parameters (LV)'!$A$1:$W$85,14,AO196+1)*I196^INDEX('Tree_Parameters (LV)'!$A$1:$W$85,16,AO196+1))</f>
        <v>6.6503443963443729</v>
      </c>
      <c r="AT196" s="917">
        <f>IF($I196*(INDEX('Tree_Parameters (LV)'!$A$1:$W$85,19,AO196+1)*$J196^INDEX('Tree_Parameters (LV)'!$A$1:$W$85,21,AO196+1)*I196^INDEX('Tree_Parameters (LV)'!$A$1:$W$85,23,AO196+1))&gt;$I196,$I196,$I196*(INDEX('Tree_Parameters (LV)'!$A$1:$W$85,19,AO196+1)*$J196^INDEX('Tree_Parameters (LV)'!$A$1:$W$85,21,AO196+1)*I196^INDEX('Tree_Parameters (LV)'!$A$1:$W$85,23,AO196+1)))</f>
        <v>15.108228049996194</v>
      </c>
      <c r="AU196" s="916">
        <f t="shared" si="197"/>
        <v>174.9324710871276</v>
      </c>
      <c r="AV196" s="917">
        <f>INDEX('Tree_Parameters (LV)'!$A$1:$W$88,87,AO196+1)*(I196*I196/J196)^INDEX('Tree_Parameters (LV)'!$A$1:$W$88,88,AO196+1)*AR196</f>
        <v>122.32455111065364</v>
      </c>
      <c r="AW196" s="914">
        <f ca="1">OFFSET(INDEX('Tree_Parameters (LV)'!$A$1:$W$85,43,AO196+1),($D196-1)*4+($E196-1),0)</f>
        <v>98.56</v>
      </c>
      <c r="AX196" s="918">
        <f t="shared" ca="1" si="198"/>
        <v>137222.77863072947</v>
      </c>
      <c r="AY196" s="916">
        <f t="shared" si="199"/>
        <v>25.899943813161268</v>
      </c>
      <c r="AZ196" s="916">
        <f t="shared" si="200"/>
        <v>35.821975865396041</v>
      </c>
      <c r="BA196" s="918">
        <f>(PI()/32)*INDEX('Tree_Parameters (LV)'!$A$1:$W$85,31,AO196+1)*INDEX('Tree_Parameters (LV)'!$A$1:$W$85,29,AO196+1)*(AZ196/100)^3</f>
        <v>157497.59707358875</v>
      </c>
      <c r="BB196" s="914">
        <f t="shared" si="201"/>
        <v>0</v>
      </c>
      <c r="BC196" s="917">
        <f t="shared" si="202"/>
        <v>0.16581672975742501</v>
      </c>
      <c r="BD196" s="917">
        <f t="shared" si="203"/>
        <v>0.65792077444575281</v>
      </c>
      <c r="BE196" s="917">
        <f t="shared" si="204"/>
        <v>11.974004947563429</v>
      </c>
      <c r="BF196" s="917">
        <f t="shared" si="205"/>
        <v>0.2258056126268036</v>
      </c>
      <c r="BG196" s="914">
        <v>0.6</v>
      </c>
      <c r="BH196" s="914">
        <v>2.4</v>
      </c>
      <c r="BI196" s="914">
        <v>0.33599999999999997</v>
      </c>
      <c r="BJ196" s="914">
        <f t="shared" si="206"/>
        <v>8.0829156464584033E-4</v>
      </c>
      <c r="BK196" s="917">
        <f t="shared" si="207"/>
        <v>0.2258056126268036</v>
      </c>
      <c r="BL196" s="914">
        <f t="shared" si="208"/>
        <v>0.75</v>
      </c>
      <c r="BM196" s="919">
        <f>($I196^3/(INDEX('Tree_Parameters (LV)'!$A$1:$W$85,33,AO196+1)*BJ196*BI196))*((1-BH196)*BK196^(3-BH196)-BF196*(3-BH196)*BK196^(2-BH196)+BF196*(2-BH196)*(3-BH196)*BK196-(1-BH196)*(3-BH196)*BK196+(1-BH196)*(2-BH196)-BF196*(1-BH196)*(3-BH196))</f>
        <v>1.6583240786241927E-3</v>
      </c>
      <c r="BN196" s="919">
        <f>($I196^3/(INDEX('Tree_Parameters (LV)'!$A$1:$W$85,33,AO196+1)*BJ196*BI196))*((1-BH196)*BL196^(3-BH196)-BF196*(3-BH196)*BL196^(2-BH196)+BF196*(2-BH196)*(3-BH196)*BL196-(1-BH196)*(3-BH196)*BL196+(1-BH196)*(2-BH196)-BF196*(1-BH196)*(3-BH196))</f>
        <v>1.3759251511167594E-4</v>
      </c>
      <c r="BO196" s="920">
        <f t="shared" si="209"/>
        <v>1.1756308154477333</v>
      </c>
      <c r="BP196" s="920">
        <f ca="1">IF($V196&lt;10,INDEX('Tree_Parameters (LV)'!$A$1:$W$85,36,$AO196+1)*10^-(INDEX('Tree_Parameters (LV)'!$A$1:$W$85,38,$AO196+1)),IF($V196&gt;25,INDEX('Tree_Parameters (LV)'!$A$1:$W$85,36,$AO196+1)*25^-(INDEX('Tree_Parameters (LV)'!$A$1:$W$85,38,$AO196+1)),INDEX('Tree_Parameters (LV)'!$A$1:$W$85,36,$AO196+1)*$V196^-(INDEX('Tree_Parameters (LV)'!$A$1:$W$85,38,$AO196+1))))</f>
        <v>0.21110501483219446</v>
      </c>
      <c r="BQ196" s="920">
        <f t="shared" ca="1" si="210"/>
        <v>0.34464495392960537</v>
      </c>
      <c r="BR196" s="920">
        <f t="shared" ca="1" si="211"/>
        <v>0.68928990785921074</v>
      </c>
      <c r="BS196" s="920">
        <f t="shared" si="212"/>
        <v>0.19314718055994529</v>
      </c>
      <c r="BT196" s="920">
        <f t="shared" ca="1" si="213"/>
        <v>20.255003108451191</v>
      </c>
      <c r="BU196" s="920">
        <f t="shared" ca="1" si="214"/>
        <v>3.2791291789197645</v>
      </c>
      <c r="BV196" s="920">
        <f t="shared" ca="1" si="215"/>
        <v>4.3130302211618661</v>
      </c>
      <c r="BW196" s="917">
        <f t="shared" ca="1" si="216"/>
        <v>3.8317420667484776</v>
      </c>
      <c r="BX196" s="916">
        <f t="shared" ca="1" si="217"/>
        <v>12.564777217169256</v>
      </c>
      <c r="BY196" s="920">
        <f ca="1">IF($W196&lt;10,INDEX('Tree_Parameters (LV)'!$A$1:$W$85,36,$AO196+1)*10^-(INDEX('Tree_Parameters (LV)'!$A$1:$W$85,38,$AO196+1)),IF($W196&gt;25,INDEX('Tree_Parameters (LV)'!$A$1:$W$85,36,$AO196+1)*25^-(INDEX('Tree_Parameters (LV)'!$A$1:$W$85,38,$AO196+1)),INDEX('Tree_Parameters (LV)'!$A$1:$W$85,36,$AO196+1)*$W196^-(INDEX('Tree_Parameters (LV)'!$A$1:$W$85,38,$AO196+1))))</f>
        <v>0.22591738798683217</v>
      </c>
      <c r="BZ196" s="917">
        <f t="shared" ca="1" si="218"/>
        <v>0.36882727696691536</v>
      </c>
      <c r="CA196" s="920">
        <f t="shared" ca="1" si="219"/>
        <v>0.73765455393383073</v>
      </c>
      <c r="CB196" s="920">
        <f t="shared" si="220"/>
        <v>0.19314718055994529</v>
      </c>
      <c r="CC196" s="917">
        <f t="shared" ca="1" si="221"/>
        <v>20.58462464136937</v>
      </c>
      <c r="CD196" s="917">
        <f t="shared" ca="1" si="222"/>
        <v>3.2791291789197645</v>
      </c>
      <c r="CE196" s="920">
        <f t="shared" ca="1" si="223"/>
        <v>4.2053204145026104</v>
      </c>
      <c r="CF196" s="917">
        <f t="shared" ca="1" si="224"/>
        <v>3.5478650025427592</v>
      </c>
      <c r="CG196" s="917">
        <f t="shared" ca="1" si="225"/>
        <v>11.633907652706206</v>
      </c>
      <c r="CH196" s="921">
        <f>VLOOKUP( $R196,'Tree_Parameters (LV)'!$AA$2:$AB$24,2,FALSE)</f>
        <v>4</v>
      </c>
      <c r="CI196" s="922" t="str">
        <f>INDEX('Tree_Parameters (LV)'!$A$1:$W$85, 2, CH196+1)</f>
        <v>EA</v>
      </c>
      <c r="CJ196" s="923">
        <f>INDEX('Tree_Parameters (LV)'!$A$1:$W$85, 80, CH196+1)*S196^INDEX('Tree_Parameters (LV)'!$A$1:$W$85, 81, CH196+1)*T196^(INDEX('Tree_Parameters (LV)'!$A$1:$W$85, 82, CH196+1)*LOG10(S196)+INDEX('Tree_Parameters (LV)'!$A$1:$W$85, 83, CH196+1))</f>
        <v>1.5469739654438295</v>
      </c>
      <c r="CK196" s="924">
        <f>CJ196*INDEX('Tree_Parameters (LV)'!$A$1:$W$85, 25, CH196+1)</f>
        <v>1392.2765688994466</v>
      </c>
      <c r="CL196" s="925">
        <f>IF(INDEX('Tree_Parameters (LV)'!$A$1:$W$85,12,AO196+1)*$T196^INDEX('Tree_Parameters (LV)'!$A$1:$W$85,14,AO196+1)*S196^INDEX('Tree_Parameters (LV)'!$A$1:$W$85,16,AO196+1)&gt;2*$O196,2*$O196,2*INDEX('Tree_Parameters (LV)'!$A$1:$W$85,12,AO196+1)*$T196^INDEX('Tree_Parameters (LV)'!$A$1:$W$85,14,AO196+1)*S196^INDEX('Tree_Parameters (LV)'!$A$1:$W$85,16,AO196+1))</f>
        <v>6.6503443963443729</v>
      </c>
      <c r="CM196" s="924">
        <f>IF($S196*(INDEX('Tree_Parameters (LV)'!$A$1:$W$85,19,CH196+1)*$T196^INDEX('Tree_Parameters (LV)'!$A$1:$W$85,21,CH196+1)*S196^INDEX('Tree_Parameters (LV)'!$A$1:$W$85,23,CH196+1))&gt;$S196,$S196,$S196*(INDEX('Tree_Parameters (LV)'!$A$1:$W$85,19,CH196+1)*$T196^INDEX('Tree_Parameters (LV)'!$A$1:$W$85,21,CH196+1)*S196^INDEX('Tree_Parameters (LV)'!$A$1:$W$85,23,CH196+1)))</f>
        <v>15.108228049996194</v>
      </c>
      <c r="CN196" s="924">
        <f>PI()*((CM196*(CL196/2)^2)/3)*INDEX('Tree_Parameters (LV)'!$A$1:$W$85,27,CH196+1)</f>
        <v>213.41761472629565</v>
      </c>
      <c r="CO196" s="921">
        <f ca="1">OFFSET(INDEX('Tree_Parameters (LV)'!$A$1:$W$85,43,CH196+1),($D196-1)*4+($E196-1),0)</f>
        <v>98.56</v>
      </c>
      <c r="CP196" s="926">
        <f t="shared" ca="1" si="226"/>
        <v>137222.77863072947</v>
      </c>
      <c r="CQ196" s="925">
        <f t="shared" si="227"/>
        <v>25.899943813161268</v>
      </c>
      <c r="CR196" s="925">
        <f t="shared" si="228"/>
        <v>36.131371154268273</v>
      </c>
      <c r="CS196" s="926">
        <f>(PI()/32)*INDEX('Tree_Parameters (LV)'!$A$1:$W$85,31,CH196+1)*INDEX('Tree_Parameters (LV)'!$A$1:$W$85,29,CH196+1)*(CR196/100)^3</f>
        <v>161613.87754848498</v>
      </c>
      <c r="CT196" s="925">
        <f t="shared" si="229"/>
        <v>1</v>
      </c>
      <c r="CU196" s="925">
        <f t="shared" si="230"/>
        <v>0</v>
      </c>
      <c r="CV196" s="927">
        <f t="shared" si="231"/>
        <v>2.2807476173107033</v>
      </c>
      <c r="CW196" s="928">
        <f t="shared" si="232"/>
        <v>0.2258056126268036</v>
      </c>
      <c r="CX196" s="921">
        <v>0.6</v>
      </c>
      <c r="CY196" s="921">
        <v>2.4</v>
      </c>
      <c r="CZ196" s="921">
        <v>0.33599999999999997</v>
      </c>
      <c r="DA196" s="921">
        <f t="shared" si="233"/>
        <v>8.3658037154509684E-4</v>
      </c>
      <c r="DB196" s="928">
        <f t="shared" si="234"/>
        <v>0.2258056126268036</v>
      </c>
      <c r="DC196" s="921">
        <f t="shared" si="235"/>
        <v>0.75</v>
      </c>
      <c r="DD196" s="929">
        <f>($S196^3/(INDEX('Tree_Parameters (LV)'!$A$1:$W$85,33,$CH196+1)*DA196*CZ196))*((1-CY196)*DB196^(3-CY196)-CW196*(3-CY196)*DB196^(2-CY196)+CW196*(2-CY196)*(3-CY196)*DB196-(1-CY196)*(3-CY196)*DB196+(1-CY196)*(2-CY196)-CW196*(1-CY196)*(3-CY196))</f>
        <v>1.6022481638260189E-3</v>
      </c>
      <c r="DE196" s="929">
        <f>($S196^3/(INDEX('Tree_Parameters (LV)'!$A$1:$W$85,33,$CH196+1)*DA196*CZ196))*((1-CY196)*DC196^(3-CY196)-CW196*(3-CY196)*DC196^(2-CY196)+CW196*(2-CY196)*(3-CY196)*DC196-(1-CY196)*(3-CY196)*DC196+(1-CY196)*(2-CY196)-CW196*(1-CY196)*(3-CY196))</f>
        <v>1.3293985025941742E-4</v>
      </c>
      <c r="DF196" s="928">
        <f t="shared" si="236"/>
        <v>1.2494117382138048</v>
      </c>
      <c r="DG196" s="924">
        <f t="shared" si="237"/>
        <v>464.21789544397177</v>
      </c>
      <c r="DH196" s="924">
        <f t="shared" si="238"/>
        <v>11.053173321983966</v>
      </c>
      <c r="DI196" s="924">
        <f t="shared" ca="1" si="239"/>
        <v>10.184993579542216</v>
      </c>
      <c r="DJ196" s="928">
        <f>IF($DH196&lt;10,INDEX('Tree_Parameters (LV)'!$A$1:$W$85,36,$AO196+1)*10^-(INDEX('Tree_Parameters (LV)'!$A$1:$W$85,38,$AO196+1)),IF($DH196&gt;25,INDEX('Tree_Parameters (LV)'!$A$1:$W$85,36,$AO196+1)*25^-(INDEX('Tree_Parameters (LV)'!$A$1:$W$85,38,$AO196+1)),INDEX('Tree_Parameters (LV)'!$A$1:$W$85,36,$AO196+1)*$DH196^-(INDEX('Tree_Parameters (LV)'!$A$1:$W$85,38,$AO196+1))))</f>
        <v>0.23634253692108603</v>
      </c>
      <c r="DK196" s="925">
        <f t="shared" si="240"/>
        <v>0.38584712359164491</v>
      </c>
      <c r="DL196" s="925">
        <f t="shared" si="241"/>
        <v>0.77169424718328983</v>
      </c>
      <c r="DM196" s="925">
        <f t="shared" si="242"/>
        <v>0.19314718055994529</v>
      </c>
      <c r="DN196" s="925">
        <f t="shared" si="243"/>
        <v>20.802524247232121</v>
      </c>
      <c r="DO196" s="925">
        <f t="shared" si="244"/>
        <v>3.2791291789197645</v>
      </c>
      <c r="DP196" s="925">
        <f t="shared" si="245"/>
        <v>4.1341177712443766</v>
      </c>
      <c r="DQ196" s="925">
        <f ca="1">IF($DI196&lt;10,INDEX('Tree_Parameters (LV)'!$A$1:$W$85,36,$AO196+1)*10^-(INDEX('Tree_Parameters (LV)'!$A$1:$W$85,38,$AO196+1)),IF($DI196&gt;25,INDEX('Tree_Parameters (LV)'!$A$1:$W$85,36,$AO196+1)*25^-(INDEX('Tree_Parameters (LV)'!$A$1:$W$85,38,$AO196+1)),INDEX('Tree_Parameters (LV)'!$A$1:$W$85,36,$AO196+1)*$DI196^-(INDEX('Tree_Parameters (LV)'!$A$1:$W$85,38,$AO196+1))))</f>
        <v>0.25400396341509562</v>
      </c>
      <c r="DR196" s="925">
        <f t="shared" ca="1" si="246"/>
        <v>0.41468074237231434</v>
      </c>
      <c r="DS196" s="925">
        <f t="shared" ca="1" si="247"/>
        <v>0.82936148474462867</v>
      </c>
      <c r="DT196" s="925">
        <f t="shared" si="248"/>
        <v>0.19314718055994529</v>
      </c>
      <c r="DU196" s="925">
        <f t="shared" ca="1" si="249"/>
        <v>21.148075288125685</v>
      </c>
      <c r="DV196" s="925">
        <f t="shared" ca="1" si="250"/>
        <v>3.2791291789197645</v>
      </c>
      <c r="DW196" s="925">
        <f t="shared" ca="1" si="251"/>
        <v>4.0212027093063893</v>
      </c>
    </row>
    <row r="197" spans="1:127" ht="16.5" thickTop="1" thickBot="1">
      <c r="A197" s="931">
        <v>193</v>
      </c>
      <c r="B197" s="899">
        <f t="shared" si="252"/>
        <v>3.7</v>
      </c>
      <c r="C197" s="900">
        <v>1.85</v>
      </c>
      <c r="D197" s="931">
        <f t="shared" si="253"/>
        <v>1</v>
      </c>
      <c r="E197" s="931">
        <f t="shared" si="254"/>
        <v>2</v>
      </c>
      <c r="F197" s="907">
        <v>1</v>
      </c>
      <c r="G197" s="931">
        <v>100</v>
      </c>
      <c r="H197" s="899" t="str">
        <f t="shared" si="255"/>
        <v>EA</v>
      </c>
      <c r="I197" s="902">
        <f>sort_rez2!E194</f>
        <v>33.943257027499861</v>
      </c>
      <c r="J197" s="902">
        <f>sort_rez2!F194</f>
        <v>35.58626839870319</v>
      </c>
      <c r="K197" s="903">
        <f>sort_rez2!G194</f>
        <v>297.72590239547554</v>
      </c>
      <c r="L197" s="903" t="str">
        <f>sort_rez2!H194</f>
        <v/>
      </c>
      <c r="M197" s="903" t="str">
        <f>sort_rez2!I194</f>
        <v/>
      </c>
      <c r="N197" s="904">
        <f t="shared" si="172"/>
        <v>297.72590239547554</v>
      </c>
      <c r="O197" s="905">
        <f t="shared" si="173"/>
        <v>5.7955104048548405</v>
      </c>
      <c r="P197" s="905">
        <f t="shared" si="174"/>
        <v>5.7955104048548405</v>
      </c>
      <c r="Q197" s="906">
        <v>0.8</v>
      </c>
      <c r="R197" s="899" t="str">
        <f t="shared" si="175"/>
        <v>EA</v>
      </c>
      <c r="S197" s="903">
        <f t="shared" si="176"/>
        <v>33.943257027499861</v>
      </c>
      <c r="T197" s="903">
        <f t="shared" si="177"/>
        <v>35.58626839870319</v>
      </c>
      <c r="U197" s="907">
        <v>0</v>
      </c>
      <c r="V197" s="908">
        <f t="shared" ca="1" si="178"/>
        <v>12.424056550224876</v>
      </c>
      <c r="W197" s="908">
        <f t="shared" ca="1" si="179"/>
        <v>11.527960746202915</v>
      </c>
      <c r="X197" s="908">
        <f t="shared" ca="1" si="180"/>
        <v>8.9205051282168526</v>
      </c>
      <c r="Y197" s="908">
        <f t="shared" ca="1" si="181"/>
        <v>8.5262067253087164</v>
      </c>
      <c r="Z197" s="909">
        <f t="shared" ca="1" si="182"/>
        <v>9.7522817448887871</v>
      </c>
      <c r="AA197" s="909">
        <f t="shared" ca="1" si="183"/>
        <v>9.3579833419806508</v>
      </c>
      <c r="AB197" s="910">
        <f t="shared" ca="1" si="184"/>
        <v>0.99874324173070672</v>
      </c>
      <c r="AC197" s="910">
        <f t="shared" ca="1" si="185"/>
        <v>0.99983877999303739</v>
      </c>
      <c r="AD197" s="910">
        <f t="shared" ca="1" si="186"/>
        <v>0.97391566233683702</v>
      </c>
      <c r="AE197" s="910">
        <f t="shared" ca="1" si="187"/>
        <v>0.99248567700838397</v>
      </c>
      <c r="AF197" s="911">
        <f t="shared" si="188"/>
        <v>11.145666700058941</v>
      </c>
      <c r="AG197" s="911">
        <f t="shared" ca="1" si="189"/>
        <v>10.293658582352574</v>
      </c>
      <c r="AH197" s="911">
        <f t="shared" si="190"/>
        <v>8.3533776123294317</v>
      </c>
      <c r="AI197" s="911">
        <f t="shared" ca="1" si="191"/>
        <v>7.9573924965098284</v>
      </c>
      <c r="AJ197" s="912">
        <f t="shared" si="192"/>
        <v>0.99994366251760136</v>
      </c>
      <c r="AK197" s="912">
        <f t="shared" ca="1" si="193"/>
        <v>0.99999657504072348</v>
      </c>
      <c r="AL197" s="913">
        <f t="shared" si="194"/>
        <v>3.0614130124999992</v>
      </c>
      <c r="AM197" s="913">
        <f t="shared" si="195"/>
        <v>128.30609747719814</v>
      </c>
      <c r="AN197" s="913">
        <f t="shared" si="196"/>
        <v>25.661219495439628</v>
      </c>
      <c r="AO197" s="914">
        <f>VLOOKUP( $H197,'Tree_Parameters (LV)'!$AA$2:$AB$24,2,FALSE)</f>
        <v>4</v>
      </c>
      <c r="AP197" s="915" t="str">
        <f>INDEX('Tree_Parameters (LV)'!$A$1:$W$85, 2, AO197+1)</f>
        <v>EA</v>
      </c>
      <c r="AQ197" s="914">
        <f>INDEX('Tree_Parameters (LV)'!$A$1:$W$85, 80, AO197+1)*I197^INDEX('Tree_Parameters (LV)'!$A$1:$W$85, 81, AO197+1)*J197^(INDEX('Tree_Parameters (LV)'!$A$1:$W$85, 82, AO197+1)*LOG10(I197)+INDEX('Tree_Parameters (LV)'!$A$1:$W$85, 83, AO197+1))</f>
        <v>1.6019589795583746</v>
      </c>
      <c r="AR197" s="916">
        <f>AQ197*INDEX('Tree_Parameters (LV)'!$A$1:$W$85, 25, AO197+1)</f>
        <v>1441.7630816025371</v>
      </c>
      <c r="AS197" s="917">
        <f>IF(INDEX('Tree_Parameters (LV)'!$A$1:$W$85,12,AO197+1)*$J197^INDEX('Tree_Parameters (LV)'!$A$1:$W$85,14,AO197+1)*I197^INDEX('Tree_Parameters (LV)'!$A$1:$W$85,16,AO197+1)&gt;$O197,2*$O197,2*INDEX('Tree_Parameters (LV)'!$A$1:$W$85,12,AO197+1)*$J197^INDEX('Tree_Parameters (LV)'!$A$1:$W$85,14,AO197+1)*I197^INDEX('Tree_Parameters (LV)'!$A$1:$W$85,16,AO197+1))</f>
        <v>6.6848237431530722</v>
      </c>
      <c r="AT197" s="917">
        <f>IF($I197*(INDEX('Tree_Parameters (LV)'!$A$1:$W$85,19,AO197+1)*$J197^INDEX('Tree_Parameters (LV)'!$A$1:$W$85,21,AO197+1)*I197^INDEX('Tree_Parameters (LV)'!$A$1:$W$85,23,AO197+1))&gt;$I197,$I197,$I197*(INDEX('Tree_Parameters (LV)'!$A$1:$W$85,19,AO197+1)*$J197^INDEX('Tree_Parameters (LV)'!$A$1:$W$85,21,AO197+1)*I197^INDEX('Tree_Parameters (LV)'!$A$1:$W$85,23,AO197+1)))</f>
        <v>15.241286855550683</v>
      </c>
      <c r="AU197" s="916">
        <f t="shared" si="197"/>
        <v>178.30773581998173</v>
      </c>
      <c r="AV197" s="917">
        <f>INDEX('Tree_Parameters (LV)'!$A$1:$W$88,87,AO197+1)*(I197*I197/J197)^INDEX('Tree_Parameters (LV)'!$A$1:$W$88,88,AO197+1)*AR197</f>
        <v>124.87039825875661</v>
      </c>
      <c r="AW197" s="914">
        <f ca="1">OFFSET(INDEX('Tree_Parameters (LV)'!$A$1:$W$85,43,AO197+1),($D197-1)*4+($E197-1),0)</f>
        <v>98.56</v>
      </c>
      <c r="AX197" s="918">
        <f t="shared" ca="1" si="198"/>
        <v>142100.16932274605</v>
      </c>
      <c r="AY197" s="916">
        <f t="shared" si="199"/>
        <v>26.322613599724519</v>
      </c>
      <c r="AZ197" s="916">
        <f t="shared" si="200"/>
        <v>36.191553961877922</v>
      </c>
      <c r="BA197" s="918">
        <f>(PI()/32)*INDEX('Tree_Parameters (LV)'!$A$1:$W$85,31,AO197+1)*INDEX('Tree_Parameters (LV)'!$A$1:$W$85,29,AO197+1)*(AZ197/100)^3</f>
        <v>162422.80783386115</v>
      </c>
      <c r="BB197" s="914">
        <f t="shared" si="201"/>
        <v>0</v>
      </c>
      <c r="BC197" s="917">
        <f t="shared" si="202"/>
        <v>0.17074114013747951</v>
      </c>
      <c r="BD197" s="917">
        <f t="shared" si="203"/>
        <v>0.65461771997604945</v>
      </c>
      <c r="BE197" s="917">
        <f t="shared" si="204"/>
        <v>11.544308445673241</v>
      </c>
      <c r="BF197" s="917">
        <f t="shared" si="205"/>
        <v>0.22451126070787236</v>
      </c>
      <c r="BG197" s="914">
        <v>0.6</v>
      </c>
      <c r="BH197" s="914">
        <v>2.4</v>
      </c>
      <c r="BI197" s="914">
        <v>0.33599999999999997</v>
      </c>
      <c r="BJ197" s="914">
        <f t="shared" si="206"/>
        <v>8.4216816824626275E-4</v>
      </c>
      <c r="BK197" s="917">
        <f t="shared" si="207"/>
        <v>0.22451126070787236</v>
      </c>
      <c r="BL197" s="914">
        <f t="shared" si="208"/>
        <v>0.75</v>
      </c>
      <c r="BM197" s="919">
        <f>($I197^3/(INDEX('Tree_Parameters (LV)'!$A$1:$W$85,33,AO197+1)*BJ197*BI197))*((1-BH197)*BK197^(3-BH197)-BF197*(3-BH197)*BK197^(2-BH197)+BF197*(2-BH197)*(3-BH197)*BK197-(1-BH197)*(3-BH197)*BK197+(1-BH197)*(2-BH197)-BF197*(1-BH197)*(3-BH197))</f>
        <v>1.6745386256416797E-3</v>
      </c>
      <c r="BN197" s="919">
        <f>($I197^3/(INDEX('Tree_Parameters (LV)'!$A$1:$W$85,33,AO197+1)*BJ197*BI197))*((1-BH197)*BL197^(3-BH197)-BF197*(3-BH197)*BL197^(2-BH197)+BF197*(2-BH197)*(3-BH197)*BL197-(1-BH197)*(3-BH197)*BL197+(1-BH197)*(2-BH197)-BF197*(1-BH197)*(3-BH197))</f>
        <v>1.3819829110136176E-4</v>
      </c>
      <c r="BO197" s="920">
        <f t="shared" si="209"/>
        <v>1.1795026902104102</v>
      </c>
      <c r="BP197" s="920">
        <f ca="1">IF($V197&lt;10,INDEX('Tree_Parameters (LV)'!$A$1:$W$85,36,$AO197+1)*10^-(INDEX('Tree_Parameters (LV)'!$A$1:$W$85,38,$AO197+1)),IF($V197&gt;25,INDEX('Tree_Parameters (LV)'!$A$1:$W$85,36,$AO197+1)*25^-(INDEX('Tree_Parameters (LV)'!$A$1:$W$85,38,$AO197+1)),INDEX('Tree_Parameters (LV)'!$A$1:$W$85,36,$AO197+1)*$V197^-(INDEX('Tree_Parameters (LV)'!$A$1:$W$85,38,$AO197+1))))</f>
        <v>0.21321013733344127</v>
      </c>
      <c r="BQ197" s="920">
        <f t="shared" ca="1" si="210"/>
        <v>0.32337472494595765</v>
      </c>
      <c r="BR197" s="920">
        <f t="shared" ca="1" si="211"/>
        <v>0.6467494498919153</v>
      </c>
      <c r="BS197" s="920">
        <f t="shared" si="212"/>
        <v>0.19314718055994529</v>
      </c>
      <c r="BT197" s="920">
        <f t="shared" ca="1" si="213"/>
        <v>20.23497152398857</v>
      </c>
      <c r="BU197" s="920">
        <f t="shared" ca="1" si="214"/>
        <v>3.2791291789197645</v>
      </c>
      <c r="BV197" s="920">
        <f t="shared" ca="1" si="215"/>
        <v>4.4794306007295814</v>
      </c>
      <c r="BW197" s="917">
        <f t="shared" ca="1" si="216"/>
        <v>3.7888280309584212</v>
      </c>
      <c r="BX197" s="916">
        <f t="shared" ca="1" si="217"/>
        <v>12.424056550224876</v>
      </c>
      <c r="BY197" s="920">
        <f ca="1">IF($W197&lt;10,INDEX('Tree_Parameters (LV)'!$A$1:$W$85,36,$AO197+1)*10^-(INDEX('Tree_Parameters (LV)'!$A$1:$W$85,38,$AO197+1)),IF($W197&gt;25,INDEX('Tree_Parameters (LV)'!$A$1:$W$85,36,$AO197+1)*25^-(INDEX('Tree_Parameters (LV)'!$A$1:$W$85,38,$AO197+1)),INDEX('Tree_Parameters (LV)'!$A$1:$W$85,36,$AO197+1)*$W197^-(INDEX('Tree_Parameters (LV)'!$A$1:$W$85,38,$AO197+1))))</f>
        <v>0.22774559183276633</v>
      </c>
      <c r="BZ197" s="917">
        <f t="shared" ca="1" si="218"/>
        <v>0.34542057445138113</v>
      </c>
      <c r="CA197" s="920">
        <f t="shared" ca="1" si="219"/>
        <v>0.69084114890276227</v>
      </c>
      <c r="CB197" s="920">
        <f t="shared" si="220"/>
        <v>0.19314718055994529</v>
      </c>
      <c r="CC197" s="917">
        <f t="shared" ca="1" si="221"/>
        <v>20.562316518743259</v>
      </c>
      <c r="CD197" s="917">
        <f t="shared" ca="1" si="222"/>
        <v>3.2791291789197645</v>
      </c>
      <c r="CE197" s="920">
        <f t="shared" ca="1" si="223"/>
        <v>4.3724646941525531</v>
      </c>
      <c r="CF197" s="917">
        <f t="shared" ca="1" si="224"/>
        <v>3.5155555384373551</v>
      </c>
      <c r="CG197" s="917">
        <f t="shared" ca="1" si="225"/>
        <v>11.527960746202915</v>
      </c>
      <c r="CH197" s="921">
        <f>VLOOKUP( $R197,'Tree_Parameters (LV)'!$AA$2:$AB$24,2,FALSE)</f>
        <v>4</v>
      </c>
      <c r="CI197" s="922" t="str">
        <f>INDEX('Tree_Parameters (LV)'!$A$1:$W$85, 2, CH197+1)</f>
        <v>EA</v>
      </c>
      <c r="CJ197" s="923">
        <f>INDEX('Tree_Parameters (LV)'!$A$1:$W$85, 80, CH197+1)*S197^INDEX('Tree_Parameters (LV)'!$A$1:$W$85, 81, CH197+1)*T197^(INDEX('Tree_Parameters (LV)'!$A$1:$W$85, 82, CH197+1)*LOG10(S197)+INDEX('Tree_Parameters (LV)'!$A$1:$W$85, 83, CH197+1))</f>
        <v>1.6019589795583746</v>
      </c>
      <c r="CK197" s="924">
        <f>CJ197*INDEX('Tree_Parameters (LV)'!$A$1:$W$85, 25, CH197+1)</f>
        <v>1441.7630816025371</v>
      </c>
      <c r="CL197" s="925">
        <f>IF(INDEX('Tree_Parameters (LV)'!$A$1:$W$85,12,AO197+1)*$T197^INDEX('Tree_Parameters (LV)'!$A$1:$W$85,14,AO197+1)*S197^INDEX('Tree_Parameters (LV)'!$A$1:$W$85,16,AO197+1)&gt;2*$O197,2*$O197,2*INDEX('Tree_Parameters (LV)'!$A$1:$W$85,12,AO197+1)*$T197^INDEX('Tree_Parameters (LV)'!$A$1:$W$85,14,AO197+1)*S197^INDEX('Tree_Parameters (LV)'!$A$1:$W$85,16,AO197+1))</f>
        <v>6.6848237431530722</v>
      </c>
      <c r="CM197" s="924">
        <f>IF($S197*(INDEX('Tree_Parameters (LV)'!$A$1:$W$85,19,CH197+1)*$T197^INDEX('Tree_Parameters (LV)'!$A$1:$W$85,21,CH197+1)*S197^INDEX('Tree_Parameters (LV)'!$A$1:$W$85,23,CH197+1))&gt;$S197,$S197,$S197*(INDEX('Tree_Parameters (LV)'!$A$1:$W$85,19,CH197+1)*$T197^INDEX('Tree_Parameters (LV)'!$A$1:$W$85,21,CH197+1)*S197^INDEX('Tree_Parameters (LV)'!$A$1:$W$85,23,CH197+1)))</f>
        <v>15.241286855550683</v>
      </c>
      <c r="CN197" s="924">
        <f>PI()*((CM197*(CL197/2)^2)/3)*INDEX('Tree_Parameters (LV)'!$A$1:$W$85,27,CH197+1)</f>
        <v>217.53543770037771</v>
      </c>
      <c r="CO197" s="921">
        <f ca="1">OFFSET(INDEX('Tree_Parameters (LV)'!$A$1:$W$85,43,CH197+1),($D197-1)*4+($E197-1),0)</f>
        <v>98.56</v>
      </c>
      <c r="CP197" s="926">
        <f t="shared" ca="1" si="226"/>
        <v>142100.16932274605</v>
      </c>
      <c r="CQ197" s="925">
        <f t="shared" si="227"/>
        <v>26.322613599724519</v>
      </c>
      <c r="CR197" s="925">
        <f t="shared" si="228"/>
        <v>36.498970894656409</v>
      </c>
      <c r="CS197" s="926">
        <f>(PI()/32)*INDEX('Tree_Parameters (LV)'!$A$1:$W$85,31,CH197+1)*INDEX('Tree_Parameters (LV)'!$A$1:$W$85,29,CH197+1)*(CR197/100)^3</f>
        <v>166597.00124618746</v>
      </c>
      <c r="CT197" s="925">
        <f t="shared" si="229"/>
        <v>1</v>
      </c>
      <c r="CU197" s="925">
        <f t="shared" si="230"/>
        <v>0</v>
      </c>
      <c r="CV197" s="927">
        <f t="shared" si="231"/>
        <v>2.2218295413758513</v>
      </c>
      <c r="CW197" s="928">
        <f t="shared" si="232"/>
        <v>0.22451126070787236</v>
      </c>
      <c r="CX197" s="921">
        <v>0.6</v>
      </c>
      <c r="CY197" s="921">
        <v>2.4</v>
      </c>
      <c r="CZ197" s="921">
        <v>0.33599999999999997</v>
      </c>
      <c r="DA197" s="921">
        <f t="shared" si="233"/>
        <v>8.7114886814063509E-4</v>
      </c>
      <c r="DB197" s="928">
        <f t="shared" si="234"/>
        <v>0.22451126070787236</v>
      </c>
      <c r="DC197" s="921">
        <f t="shared" si="235"/>
        <v>0.75</v>
      </c>
      <c r="DD197" s="929">
        <f>($S197^3/(INDEX('Tree_Parameters (LV)'!$A$1:$W$85,33,$CH197+1)*DA197*CZ197))*((1-CY197)*DB197^(3-CY197)-CW197*(3-CY197)*DB197^(2-CY197)+CW197*(2-CY197)*(3-CY197)*DB197-(1-CY197)*(3-CY197)*DB197+(1-CY197)*(2-CY197)-CW197*(1-CY197)*(3-CY197))</f>
        <v>1.6188313830037639E-3</v>
      </c>
      <c r="DE197" s="929">
        <f>($S197^3/(INDEX('Tree_Parameters (LV)'!$A$1:$W$85,33,$CH197+1)*DA197*CZ197))*((1-CY197)*DC197^(3-CY197)-CW197*(3-CY197)*DC197^(2-CY197)+CW197*(2-CY197)*(3-CY197)*DC197-(1-CY197)*(3-CY197)*DC197+(1-CY197)*(2-CY197)-CW197*(1-CY197)*(3-CY197))</f>
        <v>1.3360081833086726E-4</v>
      </c>
      <c r="DF197" s="928">
        <f t="shared" si="236"/>
        <v>1.254749499226969</v>
      </c>
      <c r="DG197" s="924">
        <f t="shared" si="237"/>
        <v>481.04677608432911</v>
      </c>
      <c r="DH197" s="924">
        <f t="shared" si="238"/>
        <v>11.145666700058941</v>
      </c>
      <c r="DI197" s="924">
        <f t="shared" ca="1" si="239"/>
        <v>10.293658582352574</v>
      </c>
      <c r="DJ197" s="928">
        <f>IF($DH197&lt;10,INDEX('Tree_Parameters (LV)'!$A$1:$W$85,36,$AO197+1)*10^-(INDEX('Tree_Parameters (LV)'!$A$1:$W$85,38,$AO197+1)),IF($DH197&gt;25,INDEX('Tree_Parameters (LV)'!$A$1:$W$85,36,$AO197+1)*25^-(INDEX('Tree_Parameters (LV)'!$A$1:$W$85,38,$AO197+1)),INDEX('Tree_Parameters (LV)'!$A$1:$W$85,36,$AO197+1)*$DH197^-(INDEX('Tree_Parameters (LV)'!$A$1:$W$85,38,$AO197+1))))</f>
        <v>0.23461376601820202</v>
      </c>
      <c r="DK197" s="925">
        <f t="shared" si="240"/>
        <v>0.35583749911487766</v>
      </c>
      <c r="DL197" s="925">
        <f t="shared" si="241"/>
        <v>0.71167499822975533</v>
      </c>
      <c r="DM197" s="925">
        <f t="shared" si="242"/>
        <v>0.19314718055994529</v>
      </c>
      <c r="DN197" s="925">
        <f t="shared" si="243"/>
        <v>20.709108062361231</v>
      </c>
      <c r="DO197" s="925">
        <f t="shared" si="244"/>
        <v>3.2791291789197645</v>
      </c>
      <c r="DP197" s="925">
        <f t="shared" si="245"/>
        <v>4.3244978982872171</v>
      </c>
      <c r="DQ197" s="925">
        <f ca="1">IF($DI197&lt;10,INDEX('Tree_Parameters (LV)'!$A$1:$W$85,36,$AO197+1)*10^-(INDEX('Tree_Parameters (LV)'!$A$1:$W$85,38,$AO197+1)),IF($DI197&gt;25,INDEX('Tree_Parameters (LV)'!$A$1:$W$85,36,$AO197+1)*25^-(INDEX('Tree_Parameters (LV)'!$A$1:$W$85,38,$AO197+1)),INDEX('Tree_Parameters (LV)'!$A$1:$W$85,36,$AO197+1)*$DI197^-(INDEX('Tree_Parameters (LV)'!$A$1:$W$85,38,$AO197+1))))</f>
        <v>0.25164016674234035</v>
      </c>
      <c r="DR197" s="925">
        <f t="shared" ca="1" si="246"/>
        <v>0.38166135402088125</v>
      </c>
      <c r="DS197" s="925">
        <f t="shared" ca="1" si="247"/>
        <v>0.7633227080417625</v>
      </c>
      <c r="DT197" s="925">
        <f t="shared" si="248"/>
        <v>0.19314718055994529</v>
      </c>
      <c r="DU197" s="925">
        <f t="shared" ca="1" si="249"/>
        <v>21.053373825501065</v>
      </c>
      <c r="DV197" s="925">
        <f t="shared" ca="1" si="250"/>
        <v>3.2791291789197645</v>
      </c>
      <c r="DW197" s="925">
        <f t="shared" ca="1" si="251"/>
        <v>4.2120028241368361</v>
      </c>
    </row>
    <row r="198" spans="1:127" ht="16.5" thickTop="1" thickBot="1">
      <c r="A198" s="931">
        <v>194</v>
      </c>
      <c r="B198" s="899">
        <f t="shared" si="252"/>
        <v>3.7</v>
      </c>
      <c r="C198" s="900">
        <v>1.85</v>
      </c>
      <c r="D198" s="931">
        <f t="shared" si="253"/>
        <v>1</v>
      </c>
      <c r="E198" s="931">
        <f t="shared" si="254"/>
        <v>2</v>
      </c>
      <c r="F198" s="907">
        <v>1</v>
      </c>
      <c r="G198" s="931">
        <v>100</v>
      </c>
      <c r="H198" s="899" t="str">
        <f t="shared" si="255"/>
        <v>EA</v>
      </c>
      <c r="I198" s="902">
        <f>sort_rez2!E195</f>
        <v>34.443133391282139</v>
      </c>
      <c r="J198" s="902">
        <f>sort_rez2!F195</f>
        <v>35.987213845051564</v>
      </c>
      <c r="K198" s="903">
        <f>sort_rez2!G195</f>
        <v>267.24104167204638</v>
      </c>
      <c r="L198" s="903" t="str">
        <f>sort_rez2!H195</f>
        <v/>
      </c>
      <c r="M198" s="903" t="str">
        <f>sort_rez2!I195</f>
        <v/>
      </c>
      <c r="N198" s="904">
        <f t="shared" ref="N198:N206" si="256">K198</f>
        <v>267.24104167204638</v>
      </c>
      <c r="O198" s="905">
        <f t="shared" ref="O198:O206" si="257">IF(L198="",100/SQRT(K198),100/SQRT(K198-L198))</f>
        <v>6.1171400274276868</v>
      </c>
      <c r="P198" s="905">
        <f t="shared" ref="P198:P206" si="258">100/SQRT(N198)</f>
        <v>6.1171400274276868</v>
      </c>
      <c r="Q198" s="906">
        <v>0.8</v>
      </c>
      <c r="R198" s="899" t="str">
        <f t="shared" ref="R198:R206" si="259">H198</f>
        <v>EA</v>
      </c>
      <c r="S198" s="903">
        <f t="shared" ref="S198:S206" si="260">I198</f>
        <v>34.443133391282139</v>
      </c>
      <c r="T198" s="903">
        <f t="shared" ref="T198:T206" si="261">J198</f>
        <v>35.987213845051564</v>
      </c>
      <c r="U198" s="907">
        <v>0</v>
      </c>
      <c r="V198" s="908">
        <f t="shared" ref="V198:V206" ca="1" si="262">IFERROR(((1/$O198)*SQRT(BA198/(1.2226*BE198*BT198*BO198)))*BU198,100)</f>
        <v>12.352985163647714</v>
      </c>
      <c r="W198" s="908">
        <f t="shared" ref="W198:W206" ca="1" si="263">IFERROR(((1/$O198)*SQRT(AX198/(1.2226*BE198*CC198*BO198)))*CD198,100)</f>
        <v>11.399989368159059</v>
      </c>
      <c r="X198" s="908">
        <f t="shared" ref="X198:X206" ca="1" si="264">V198*LN((10/BV198))/LN(($I198-BT198)/BV198)</f>
        <v>8.3883264659118737</v>
      </c>
      <c r="Y198" s="908">
        <f t="shared" ref="Y198:Y206" ca="1" si="265">W198*LN((10/CE198))/LN(($I198-CC198)/CE198)</f>
        <v>7.97168035540333</v>
      </c>
      <c r="Z198" s="909">
        <f t="shared" ref="Z198:Z206" ca="1" si="266">X198-0.6*LN(1/$Q198-1)</f>
        <v>9.2201030825838082</v>
      </c>
      <c r="AA198" s="909">
        <f t="shared" ref="AA198:AA206" ca="1" si="267">Y198-0.6*LN(1/$Q198-1)</f>
        <v>8.8034569720752636</v>
      </c>
      <c r="AB198" s="910">
        <f t="shared" ref="AB198:AB206" ca="1" si="268">1-EXP(-EXP(-1*((X198^2-$AM198)/$AN198)))</f>
        <v>0.99992975949778262</v>
      </c>
      <c r="AC198" s="910">
        <f t="shared" ref="AC198:AC206" ca="1" si="269">1-EXP(-EXP(-1*((Y198^2-$AM198)/$AN198)))</f>
        <v>0.99999617251172834</v>
      </c>
      <c r="AD198" s="910">
        <f t="shared" ref="AD198:AD206" ca="1" si="270">1-EXP(-EXP(-1*((Z198^2-$AM198)/$AN198)))</f>
        <v>0.99550309899843015</v>
      </c>
      <c r="AE198" s="910">
        <f t="shared" ref="AE198:AE206" ca="1" si="271">1-EXP(-EXP(-1*((AA198^2-$AM198)/$AN198)))</f>
        <v>0.99928385081749704</v>
      </c>
      <c r="AF198" s="911">
        <f t="shared" ref="AF198:AF206" si="272">DH198</f>
        <v>11.285244183919687</v>
      </c>
      <c r="AG198" s="911">
        <f t="shared" ref="AG198:AG206" ca="1" si="273">DI198</f>
        <v>10.443310643078499</v>
      </c>
      <c r="AH198" s="911">
        <f t="shared" ref="AH198:AH206" si="274">AF198*LN((10/DP198))/LN(($I198-DN198)/DP198)</f>
        <v>7.9239797924100026</v>
      </c>
      <c r="AI198" s="911">
        <f t="shared" ref="AI198:AI206" ca="1" si="275">AG198*LN((10/DW198))/LN(($I198-DU198)/DW198)</f>
        <v>7.5660662636432718</v>
      </c>
      <c r="AJ198" s="912">
        <f t="shared" ref="AJ198:AJ206" si="276">1-EXP(-EXP(-1*((AH198^2-$AM198)/$AN198)))</f>
        <v>0.9999973669275305</v>
      </c>
      <c r="AK198" s="912">
        <f t="shared" ref="AK198:AK206" ca="1" si="277">1-EXP(-EXP(-1*((AI198^2-$AM198)/$AN198)))</f>
        <v>0.99999988118277117</v>
      </c>
      <c r="AL198" s="913">
        <f t="shared" ref="AL198:AL206" si="278">-0.5903*$C198^3+4.4345*$C198^2-11.8633*$C198+13.569</f>
        <v>3.0614130124999992</v>
      </c>
      <c r="AM198" s="913">
        <f t="shared" ref="AM198:AM206" si="279">($B198*AL198)^2</f>
        <v>128.30609747719814</v>
      </c>
      <c r="AN198" s="913">
        <f t="shared" ref="AN198:AN206" si="280">AM198/5</f>
        <v>25.661219495439628</v>
      </c>
      <c r="AO198" s="914">
        <f>VLOOKUP( $H198,'Tree_Parameters (LV)'!$AA$2:$AB$24,2,FALSE)</f>
        <v>4</v>
      </c>
      <c r="AP198" s="915" t="str">
        <f>INDEX('Tree_Parameters (LV)'!$A$1:$W$85, 2, AO198+1)</f>
        <v>EA</v>
      </c>
      <c r="AQ198" s="914">
        <f>INDEX('Tree_Parameters (LV)'!$A$1:$W$85, 80, AO198+1)*I198^INDEX('Tree_Parameters (LV)'!$A$1:$W$85, 81, AO198+1)*J198^(INDEX('Tree_Parameters (LV)'!$A$1:$W$85, 82, AO198+1)*LOG10(I198)+INDEX('Tree_Parameters (LV)'!$A$1:$W$85, 83, AO198+1))</f>
        <v>1.6612369692708433</v>
      </c>
      <c r="AR198" s="916">
        <f>AQ198*INDEX('Tree_Parameters (LV)'!$A$1:$W$85, 25, AO198+1)</f>
        <v>1495.113272343759</v>
      </c>
      <c r="AS198" s="917">
        <f>IF(INDEX('Tree_Parameters (LV)'!$A$1:$W$85,12,AO198+1)*$J198^INDEX('Tree_Parameters (LV)'!$A$1:$W$85,14,AO198+1)*I198^INDEX('Tree_Parameters (LV)'!$A$1:$W$85,16,AO198+1)&gt;$O198,2*$O198,2*INDEX('Tree_Parameters (LV)'!$A$1:$W$85,12,AO198+1)*$J198^INDEX('Tree_Parameters (LV)'!$A$1:$W$85,14,AO198+1)*I198^INDEX('Tree_Parameters (LV)'!$A$1:$W$85,16,AO198+1))</f>
        <v>6.72286311590483</v>
      </c>
      <c r="AT198" s="917">
        <f>IF($I198*(INDEX('Tree_Parameters (LV)'!$A$1:$W$85,19,AO198+1)*$J198^INDEX('Tree_Parameters (LV)'!$A$1:$W$85,21,AO198+1)*I198^INDEX('Tree_Parameters (LV)'!$A$1:$W$85,23,AO198+1))&gt;$I198,$I198,$I198*(INDEX('Tree_Parameters (LV)'!$A$1:$W$85,19,AO198+1)*$J198^INDEX('Tree_Parameters (LV)'!$A$1:$W$85,21,AO198+1)*I198^INDEX('Tree_Parameters (LV)'!$A$1:$W$85,23,AO198+1)))</f>
        <v>15.380357543143059</v>
      </c>
      <c r="AU198" s="916">
        <f t="shared" ref="AU198:AU206" si="281">PI()*((AT198*(AS198/2)^2)/3)</f>
        <v>181.98835337269063</v>
      </c>
      <c r="AV198" s="917">
        <f>INDEX('Tree_Parameters (LV)'!$A$1:$W$88,87,AO198+1)*(I198*I198/J198)^INDEX('Tree_Parameters (LV)'!$A$1:$W$88,88,AO198+1)*AR198</f>
        <v>127.69370851063245</v>
      </c>
      <c r="AW198" s="914">
        <f ca="1">OFFSET(INDEX('Tree_Parameters (LV)'!$A$1:$W$85,43,AO198+1),($D198-1)*4+($E198-1),0)</f>
        <v>98.56</v>
      </c>
      <c r="AX198" s="918">
        <f t="shared" ref="AX198:AX206" ca="1" si="282">AR198*AW198</f>
        <v>147358.3641222009</v>
      </c>
      <c r="AY198" s="916">
        <f t="shared" ref="AY198:AY206" si="283">I198-AT198/2</f>
        <v>26.752954619710607</v>
      </c>
      <c r="AZ198" s="916">
        <f t="shared" ref="AZ198:AZ206" si="284">$J198*AY198^0.333/(AY198-1.3)^0.333</f>
        <v>36.589139559554518</v>
      </c>
      <c r="BA198" s="918">
        <f>(PI()/32)*INDEX('Tree_Parameters (LV)'!$A$1:$W$85,31,AO198+1)*INDEX('Tree_Parameters (LV)'!$A$1:$W$85,29,AO198+1)*(AZ198/100)^3</f>
        <v>167834.7597328593</v>
      </c>
      <c r="BB198" s="914">
        <f t="shared" ref="BB198:BB206" si="285">IF($F198=1,0,9)</f>
        <v>0</v>
      </c>
      <c r="BC198" s="917">
        <f t="shared" ref="BC198:BC206" si="286">IF(O198/I198&lt;0.075,0.075,IF(O198/I198&gt;0.45,0.45,O198/I198))</f>
        <v>0.17760114789602705</v>
      </c>
      <c r="BD198" s="917">
        <f t="shared" ref="BD198:BD206" si="287">IF($G198/I198&gt;10,1,(0.0064*($G198/I198)^0.3467)/(0.0064*10^0.3467))</f>
        <v>0.65130814601170339</v>
      </c>
      <c r="BE198" s="917">
        <f t="shared" ref="BE198:BE206" si="288">(((2.7193*$BC198-0.061)+((-1.273*$BC198+0.9701)*(1.1127*$BC198+0.0311)^9))+((-1.273*$BC198+0.9701)*((1.1127*$BC198+0.0311)^$BB198-(1.1127*$BC198+0.0311)^9))*$BD198)/((0.68*$BC198-0.0385)+(-0.68*$BC198+0.4785)*(1.7239*$BC198+0.0316)^9)</f>
        <v>11.016426249384565</v>
      </c>
      <c r="BF198" s="917">
        <f t="shared" ref="BF198:BF206" si="289">($I198-$AY198)/$I198</f>
        <v>0.22327175301414312</v>
      </c>
      <c r="BG198" s="914">
        <v>0.6</v>
      </c>
      <c r="BH198" s="914">
        <v>2.4</v>
      </c>
      <c r="BI198" s="914">
        <v>0.33599999999999997</v>
      </c>
      <c r="BJ198" s="914">
        <f t="shared" ref="BJ198:BJ206" si="290">(($AZ198/100)^4)*PI()/64</f>
        <v>8.7978931902720501E-4</v>
      </c>
      <c r="BK198" s="917">
        <f t="shared" ref="BK198:BK206" si="291">($I198-$AY198)/$I198</f>
        <v>0.22327175301414312</v>
      </c>
      <c r="BL198" s="914">
        <f t="shared" ref="BL198:BL206" si="292">3/4</f>
        <v>0.75</v>
      </c>
      <c r="BM198" s="919">
        <f>($I198^3/(INDEX('Tree_Parameters (LV)'!$A$1:$W$85,33,AO198+1)*BJ198*BI198))*((1-BH198)*BK198^(3-BH198)-BF198*(3-BH198)*BK198^(2-BH198)+BF198*(2-BH198)*(3-BH198)*BK198-(1-BH198)*(3-BH198)*BK198+(1-BH198)*(2-BH198)-BF198*(1-BH198)*(3-BH198))</f>
        <v>1.6864443016643134E-3</v>
      </c>
      <c r="BN198" s="919">
        <f>($I198^3/(INDEX('Tree_Parameters (LV)'!$A$1:$W$85,33,AO198+1)*BJ198*BI198))*((1-BH198)*BL198^(3-BH198)-BF198*(3-BH198)*BL198^(2-BH198)+BF198*(2-BH198)*(3-BH198)*BL198-(1-BH198)*(3-BH198)*BL198+(1-BH198)*(2-BH198)-BF198*(1-BH198)*(3-BH198))</f>
        <v>1.3847084511932093E-4</v>
      </c>
      <c r="BO198" s="920">
        <f t="shared" ref="BO198:BO206" si="293">1/(1-(($BM198*$AV198+$BN198*$AR198)*9.81)/$AY198)</f>
        <v>1.1832654767093069</v>
      </c>
      <c r="BP198" s="920">
        <f ca="1">IF($V198&lt;10,INDEX('Tree_Parameters (LV)'!$A$1:$W$85,36,$AO198+1)*10^-(INDEX('Tree_Parameters (LV)'!$A$1:$W$85,38,$AO198+1)),IF($V198&gt;25,INDEX('Tree_Parameters (LV)'!$A$1:$W$85,36,$AO198+1)*25^-(INDEX('Tree_Parameters (LV)'!$A$1:$W$85,38,$AO198+1)),INDEX('Tree_Parameters (LV)'!$A$1:$W$85,36,$AO198+1)*$V198^-(INDEX('Tree_Parameters (LV)'!$A$1:$W$85,38,$AO198+1))))</f>
        <v>0.21429047184363129</v>
      </c>
      <c r="BQ198" s="920">
        <f t="shared" ref="BQ198:BQ206" ca="1" si="294">(($AS198*BP198/2)*$AT198)/$O198^2</f>
        <v>0.29607158015189911</v>
      </c>
      <c r="BR198" s="920">
        <f t="shared" ref="BR198:BR206" ca="1" si="295">2*BQ198</f>
        <v>0.59214316030379821</v>
      </c>
      <c r="BS198" s="920">
        <f t="shared" ref="BS198:BS206" si="296">LN(2)-1+2^-1</f>
        <v>0.19314718055994529</v>
      </c>
      <c r="BT198" s="920">
        <f t="shared" ref="BT198:BT206" ca="1" si="297">(1-((1-EXP(-1*(7.5*BR198)^0.5))/(7.5*BR198)^0.5))*$I198</f>
        <v>20.085823895453778</v>
      </c>
      <c r="BU198" s="920">
        <f t="shared" ref="BU198:BU206" ca="1" si="298">IF(BR198&gt;0.6,1/(0.003+0.3*0.3)^0.5,1/(0.003+0.3*BR198/2)^0.5)</f>
        <v>3.3001058487046664</v>
      </c>
      <c r="BV198" s="920">
        <f t="shared" ref="BV198:BV206" ca="1" si="299">($I198-BT198)*EXP(-0.4*BU198+BS198)</f>
        <v>4.6523107243079069</v>
      </c>
      <c r="BW198" s="917">
        <f t="shared" ref="BW198:BW206" ca="1" si="300">V198/BU198</f>
        <v>3.7432087726811605</v>
      </c>
      <c r="BX198" s="916">
        <f t="shared" ref="BX198:BX206" ca="1" si="301">((1/O198)*SQRT(BA198/(1.2226*BE198*BT198*BO198)))*BU198</f>
        <v>12.352985163647714</v>
      </c>
      <c r="BY198" s="920">
        <f ca="1">IF($W198&lt;10,INDEX('Tree_Parameters (LV)'!$A$1:$W$85,36,$AO198+1)*10^-(INDEX('Tree_Parameters (LV)'!$A$1:$W$85,38,$AO198+1)),IF($W198&gt;25,INDEX('Tree_Parameters (LV)'!$A$1:$W$85,36,$AO198+1)*25^-(INDEX('Tree_Parameters (LV)'!$A$1:$W$85,38,$AO198+1)),INDEX('Tree_Parameters (LV)'!$A$1:$W$85,36,$AO198+1)*$W198^-(INDEX('Tree_Parameters (LV)'!$A$1:$W$85,38,$AO198+1))))</f>
        <v>0.22999643546405921</v>
      </c>
      <c r="BZ198" s="917">
        <f t="shared" ref="BZ198:BZ206" ca="1" si="302">(($AS198*BY198/2)*$AT198)/$O198^2</f>
        <v>0.31777151588353314</v>
      </c>
      <c r="CA198" s="920">
        <f t="shared" ref="CA198:CA206" ca="1" si="303">2*BZ198</f>
        <v>0.63554303176706628</v>
      </c>
      <c r="CB198" s="920">
        <f t="shared" ref="CB198:CB206" si="304">LN(2)-1+2^-1</f>
        <v>0.19314718055994529</v>
      </c>
      <c r="CC198" s="917">
        <f t="shared" ref="CC198:CC206" ca="1" si="305">(1-((1-EXP(-1*(7.5*CA198)^0.5))/(7.5*CA198)^0.5))*$I198</f>
        <v>20.444608095653436</v>
      </c>
      <c r="CD198" s="917">
        <f t="shared" ref="CD198:CD206" ca="1" si="306">IF(CA198&gt;0.6,1/(0.003+0.3*0.3)^0.5,1/(0.003+0.3*CA198/2)^0.5)</f>
        <v>3.2791291789197645</v>
      </c>
      <c r="CE198" s="920">
        <f t="shared" ref="CE198:CE206" ca="1" si="307">(I198-CC198)*EXP(-0.4*CD198+CB198)</f>
        <v>4.5742717102196853</v>
      </c>
      <c r="CF198" s="917">
        <f t="shared" ref="CF198:CF206" ca="1" si="308">W198/CD198</f>
        <v>3.476529513215008</v>
      </c>
      <c r="CG198" s="917">
        <f t="shared" ref="CG198:CG206" ca="1" si="309">((1/O198)*SQRT(AX198/(1.2226*BE198*CC198*BO198)))*CD198</f>
        <v>11.399989368159059</v>
      </c>
      <c r="CH198" s="921">
        <f>VLOOKUP( $R198,'Tree_Parameters (LV)'!$AA$2:$AB$24,2,FALSE)</f>
        <v>4</v>
      </c>
      <c r="CI198" s="922" t="str">
        <f>INDEX('Tree_Parameters (LV)'!$A$1:$W$85, 2, CH198+1)</f>
        <v>EA</v>
      </c>
      <c r="CJ198" s="923">
        <f>INDEX('Tree_Parameters (LV)'!$A$1:$W$85, 80, CH198+1)*S198^INDEX('Tree_Parameters (LV)'!$A$1:$W$85, 81, CH198+1)*T198^(INDEX('Tree_Parameters (LV)'!$A$1:$W$85, 82, CH198+1)*LOG10(S198)+INDEX('Tree_Parameters (LV)'!$A$1:$W$85, 83, CH198+1))</f>
        <v>1.6612369692708433</v>
      </c>
      <c r="CK198" s="924">
        <f>CJ198*INDEX('Tree_Parameters (LV)'!$A$1:$W$85, 25, CH198+1)</f>
        <v>1495.113272343759</v>
      </c>
      <c r="CL198" s="925">
        <f>IF(INDEX('Tree_Parameters (LV)'!$A$1:$W$85,12,AO198+1)*$T198^INDEX('Tree_Parameters (LV)'!$A$1:$W$85,14,AO198+1)*S198^INDEX('Tree_Parameters (LV)'!$A$1:$W$85,16,AO198+1)&gt;2*$O198,2*$O198,2*INDEX('Tree_Parameters (LV)'!$A$1:$W$85,12,AO198+1)*$T198^INDEX('Tree_Parameters (LV)'!$A$1:$W$85,14,AO198+1)*S198^INDEX('Tree_Parameters (LV)'!$A$1:$W$85,16,AO198+1))</f>
        <v>6.72286311590483</v>
      </c>
      <c r="CM198" s="924">
        <f>IF($S198*(INDEX('Tree_Parameters (LV)'!$A$1:$W$85,19,CH198+1)*$T198^INDEX('Tree_Parameters (LV)'!$A$1:$W$85,21,CH198+1)*S198^INDEX('Tree_Parameters (LV)'!$A$1:$W$85,23,CH198+1))&gt;$S198,$S198,$S198*(INDEX('Tree_Parameters (LV)'!$A$1:$W$85,19,CH198+1)*$T198^INDEX('Tree_Parameters (LV)'!$A$1:$W$85,21,CH198+1)*S198^INDEX('Tree_Parameters (LV)'!$A$1:$W$85,23,CH198+1)))</f>
        <v>15.380357543143059</v>
      </c>
      <c r="CN198" s="924">
        <f>PI()*((CM198*(CL198/2)^2)/3)*INDEX('Tree_Parameters (LV)'!$A$1:$W$85,27,CH198+1)</f>
        <v>222.02579111468256</v>
      </c>
      <c r="CO198" s="921">
        <f ca="1">OFFSET(INDEX('Tree_Parameters (LV)'!$A$1:$W$85,43,CH198+1),($D198-1)*4+($E198-1),0)</f>
        <v>98.56</v>
      </c>
      <c r="CP198" s="926">
        <f t="shared" ref="CP198:CP206" ca="1" si="310">CK198*CO198</f>
        <v>147358.3641222009</v>
      </c>
      <c r="CQ198" s="925">
        <f t="shared" ref="CQ198:CQ206" si="311">$S198-CM198/2</f>
        <v>26.752954619710607</v>
      </c>
      <c r="CR198" s="925">
        <f t="shared" ref="CR198:CR206" si="312">$T198*CQ198^0.5/(CQ198-1.3)^0.5</f>
        <v>36.894786318696404</v>
      </c>
      <c r="CS198" s="926">
        <f>(PI()/32)*INDEX('Tree_Parameters (LV)'!$A$1:$W$85,31,CH198+1)*INDEX('Tree_Parameters (LV)'!$A$1:$W$85,29,CH198+1)*(CR198/100)^3</f>
        <v>172076.0069263335</v>
      </c>
      <c r="CT198" s="925">
        <f t="shared" ref="CT198:CT206" si="313">IF($M198&gt;5,1,(0.99*$O198/$P198)*(1-$M198/5)+$M198/5)</f>
        <v>1</v>
      </c>
      <c r="CU198" s="925">
        <f t="shared" ref="CU198:CU206" si="314">IF($U198/$I198&gt;9,9,$U198/$I198)</f>
        <v>0</v>
      </c>
      <c r="CV198" s="927">
        <f t="shared" ref="CV198:CV206" si="315">(((2.7193*$BC198-0.061)+((-1.273*$BC198+0.9701)*(1.1127*$BC198+0.0311)^9))+((-1.273*$BC198+0.9701)*((1.1127*$BC198+0.0311)^$CU198-(1.1127*$BC198+0.0311)^9))*$BD198)/((2.7193*$BC198-0.061)+(-1.273*$BC198+0.9701)*(1.1127*$BC198+0.0311)^9)</f>
        <v>2.1484275269202686</v>
      </c>
      <c r="CW198" s="928">
        <f t="shared" ref="CW198:CW206" si="316">($S198-$CQ198)/$S198</f>
        <v>0.22327175301414312</v>
      </c>
      <c r="CX198" s="921">
        <v>0.6</v>
      </c>
      <c r="CY198" s="921">
        <v>2.4</v>
      </c>
      <c r="CZ198" s="921">
        <v>0.33599999999999997</v>
      </c>
      <c r="DA198" s="921">
        <f t="shared" ref="DA198:DA206" si="317">(($CR198/100)^4)*PI()/64</f>
        <v>9.0955694930108832E-4</v>
      </c>
      <c r="DB198" s="928">
        <f t="shared" ref="DB198:DB206" si="318">($S198-$CQ198)/$S198</f>
        <v>0.22327175301414312</v>
      </c>
      <c r="DC198" s="921">
        <f t="shared" ref="DC198:DC206" si="319">3/4</f>
        <v>0.75</v>
      </c>
      <c r="DD198" s="929">
        <f>($S198^3/(INDEX('Tree_Parameters (LV)'!$A$1:$W$85,33,$CH198+1)*DA198*CZ198))*((1-CY198)*DB198^(3-CY198)-CW198*(3-CY198)*DB198^(2-CY198)+CW198*(2-CY198)*(3-CY198)*DB198-(1-CY198)*(3-CY198)*DB198+(1-CY198)*(2-CY198)-CW198*(1-CY198)*(3-CY198))</f>
        <v>1.6312510006972699E-3</v>
      </c>
      <c r="DE198" s="929">
        <f>($S198^3/(INDEX('Tree_Parameters (LV)'!$A$1:$W$85,33,$CH198+1)*DA198*CZ198))*((1-CY198)*DC198^(3-CY198)-CW198*(3-CY198)*DC198^(2-CY198)+CW198*(2-CY198)*(3-CY198)*DC198-(1-CY198)*(3-CY198)*DC198+(1-CY198)*(2-CY198)-CW198*(1-CY198)*(3-CY198))</f>
        <v>1.3393902451766266E-4</v>
      </c>
      <c r="DF198" s="928">
        <f t="shared" ref="DF198:DF206" si="320">1/(1-(($DD198*$CN198+$DE198*$CK198)*9.81)/$CQ198)</f>
        <v>1.2598234612870824</v>
      </c>
      <c r="DG198" s="924">
        <f t="shared" ref="DG198:DG206" si="321">111.91*($T198/100)^2*$S198</f>
        <v>499.19243876357234</v>
      </c>
      <c r="DH198" s="924">
        <f t="shared" ref="DH198:DH206" si="322">SQRT($CS198/($DG198*$DF198*$CT198*$CV198))</f>
        <v>11.285244183919687</v>
      </c>
      <c r="DI198" s="924">
        <f t="shared" ref="DI198:DI206" ca="1" si="323">SQRT($CP198/($DG198*$DF198*$CT198*$CV198))</f>
        <v>10.443310643078499</v>
      </c>
      <c r="DJ198" s="928">
        <f>IF($DH198&lt;10,INDEX('Tree_Parameters (LV)'!$A$1:$W$85,36,$AO198+1)*10^-(INDEX('Tree_Parameters (LV)'!$A$1:$W$85,38,$AO198+1)),IF($DH198&gt;25,INDEX('Tree_Parameters (LV)'!$A$1:$W$85,36,$AO198+1)*25^-(INDEX('Tree_Parameters (LV)'!$A$1:$W$85,38,$AO198+1)),INDEX('Tree_Parameters (LV)'!$A$1:$W$85,36,$AO198+1)*$DH198^-(INDEX('Tree_Parameters (LV)'!$A$1:$W$85,38,$AO198+1))))</f>
        <v>0.23205544659224733</v>
      </c>
      <c r="DK198" s="925">
        <f t="shared" ref="DK198:DK206" si="324">(($AS198*DJ198/2)*$AT198)/$O198^2</f>
        <v>0.32061632122195177</v>
      </c>
      <c r="DL198" s="925">
        <f t="shared" ref="DL198:DL206" si="325">2*DK198</f>
        <v>0.64123264244390354</v>
      </c>
      <c r="DM198" s="925">
        <f t="shared" ref="DM198:DM206" si="326">LN(2)-1+2^-1</f>
        <v>0.19314718055994529</v>
      </c>
      <c r="DN198" s="925">
        <f t="shared" ref="DN198:DN206" si="327">(1-((1-EXP(-1*(7.5*DL198)^0.5))/(7.5*DL198)^0.5))*$I198</f>
        <v>20.489678539218936</v>
      </c>
      <c r="DO198" s="925">
        <f t="shared" ref="DO198:DO206" si="328">IF(DL198&gt;0.6,1/(0.003+0.3*0.3)^0.5,1/(0.003+0.3*DL198/2)^0.5)</f>
        <v>3.2791291789197645</v>
      </c>
      <c r="DP198" s="925">
        <f t="shared" ref="DP198:DP206" si="329">($I198-DN198)*EXP(-0.4*DO198+DM198)</f>
        <v>4.5595441263767578</v>
      </c>
      <c r="DQ198" s="925">
        <f ca="1">IF($DI198&lt;10,INDEX('Tree_Parameters (LV)'!$A$1:$W$85,36,$AO198+1)*10^-(INDEX('Tree_Parameters (LV)'!$A$1:$W$85,38,$AO198+1)),IF($DI198&gt;25,INDEX('Tree_Parameters (LV)'!$A$1:$W$85,36,$AO198+1)*25^-(INDEX('Tree_Parameters (LV)'!$A$1:$W$85,38,$AO198+1)),INDEX('Tree_Parameters (LV)'!$A$1:$W$85,36,$AO198+1)*$DI198^-(INDEX('Tree_Parameters (LV)'!$A$1:$W$85,38,$AO198+1))))</f>
        <v>0.24846056661431729</v>
      </c>
      <c r="DR198" s="925">
        <f t="shared" ref="DR198:DR206" ca="1" si="330">(($AS198*DQ198/2)*$AT198)/$O198^2</f>
        <v>0.34328223709645711</v>
      </c>
      <c r="DS198" s="925">
        <f t="shared" ref="DS198:DS206" ca="1" si="331">2*DR198</f>
        <v>0.68656447419291422</v>
      </c>
      <c r="DT198" s="925">
        <f t="shared" ref="DT198:DT206" si="332">LN(2)-1+2^-1</f>
        <v>0.19314718055994529</v>
      </c>
      <c r="DU198" s="925">
        <f t="shared" ref="DU198:DU206" ca="1" si="333">(1-((1-EXP(-1*(7.5*DS198)^0.5))/(7.5*DS198)^0.5))*$I198</f>
        <v>20.833946007608557</v>
      </c>
      <c r="DV198" s="925">
        <f t="shared" ref="DV198:DV206" ca="1" si="334">IF(DS198&gt;0.6,1/(0.003+0.3*0.3)^0.5,1/(0.003+0.3*DS198/2)^0.5)</f>
        <v>3.2791291789197645</v>
      </c>
      <c r="DW198" s="925">
        <f t="shared" ref="DW198:DW206" ca="1" si="335">($I198-DU198)*EXP(-0.4*DV198+DT198)</f>
        <v>4.4470484950051201</v>
      </c>
    </row>
    <row r="199" spans="1:127" ht="16.5" thickTop="1" thickBot="1">
      <c r="A199" s="931">
        <v>195</v>
      </c>
      <c r="B199" s="899">
        <f t="shared" ref="B199:B206" si="336">B198</f>
        <v>3.7</v>
      </c>
      <c r="C199" s="900">
        <v>1.85</v>
      </c>
      <c r="D199" s="931">
        <f t="shared" ref="D199:D206" si="337">D198</f>
        <v>1</v>
      </c>
      <c r="E199" s="931">
        <f t="shared" ref="E199:E206" si="338">E198</f>
        <v>2</v>
      </c>
      <c r="F199" s="907">
        <v>1</v>
      </c>
      <c r="G199" s="931">
        <v>100</v>
      </c>
      <c r="H199" s="899" t="str">
        <f t="shared" ref="H199:H206" si="339">H198</f>
        <v>EA</v>
      </c>
      <c r="I199" s="902">
        <f>sort_rez2!E196</f>
        <v>34.960373259212737</v>
      </c>
      <c r="J199" s="902">
        <f>sort_rez2!F196</f>
        <v>36.423916751690584</v>
      </c>
      <c r="K199" s="903">
        <f>sort_rez2!G196</f>
        <v>234.85615313325812</v>
      </c>
      <c r="L199" s="903" t="str">
        <f>sort_rez2!H196</f>
        <v/>
      </c>
      <c r="M199" s="903" t="str">
        <f>sort_rez2!I196</f>
        <v/>
      </c>
      <c r="N199" s="904">
        <f t="shared" si="256"/>
        <v>234.85615313325812</v>
      </c>
      <c r="O199" s="905">
        <f t="shared" si="257"/>
        <v>6.5252781443610965</v>
      </c>
      <c r="P199" s="905">
        <f t="shared" si="258"/>
        <v>6.5252781443610965</v>
      </c>
      <c r="Q199" s="906">
        <v>0.8</v>
      </c>
      <c r="R199" s="899" t="str">
        <f t="shared" si="259"/>
        <v>EA</v>
      </c>
      <c r="S199" s="903">
        <f t="shared" si="260"/>
        <v>34.960373259212737</v>
      </c>
      <c r="T199" s="903">
        <f t="shared" si="261"/>
        <v>36.423916751690584</v>
      </c>
      <c r="U199" s="907">
        <v>0</v>
      </c>
      <c r="V199" s="908">
        <f t="shared" ca="1" si="262"/>
        <v>13.521298605260048</v>
      </c>
      <c r="W199" s="908">
        <f t="shared" ca="1" si="263"/>
        <v>11.774809718737288</v>
      </c>
      <c r="X199" s="908">
        <f t="shared" ca="1" si="264"/>
        <v>8.7504270752964644</v>
      </c>
      <c r="Y199" s="908">
        <f t="shared" ca="1" si="265"/>
        <v>7.7444911925550928</v>
      </c>
      <c r="Z199" s="909">
        <f t="shared" ca="1" si="266"/>
        <v>9.5822036919683988</v>
      </c>
      <c r="AA199" s="909">
        <f t="shared" ca="1" si="267"/>
        <v>8.5762678092270264</v>
      </c>
      <c r="AB199" s="910">
        <f t="shared" ca="1" si="268"/>
        <v>0.99945194800903359</v>
      </c>
      <c r="AC199" s="910">
        <f t="shared" ca="1" si="269"/>
        <v>0.9999994054148047</v>
      </c>
      <c r="AD199" s="910">
        <f t="shared" ca="1" si="270"/>
        <v>0.98415582270895008</v>
      </c>
      <c r="AE199" s="910">
        <f t="shared" ca="1" si="271"/>
        <v>0.9997852821779778</v>
      </c>
      <c r="AF199" s="911">
        <f t="shared" si="272"/>
        <v>11.471526974781206</v>
      </c>
      <c r="AG199" s="911">
        <f t="shared" ca="1" si="273"/>
        <v>10.633671611926388</v>
      </c>
      <c r="AH199" s="911">
        <f t="shared" si="274"/>
        <v>7.5731731567461393</v>
      </c>
      <c r="AI199" s="911">
        <f t="shared" ca="1" si="275"/>
        <v>7.1166323648934187</v>
      </c>
      <c r="AJ199" s="912">
        <f t="shared" si="276"/>
        <v>0.99999987298516768</v>
      </c>
      <c r="AK199" s="912">
        <f t="shared" ca="1" si="277"/>
        <v>0.99999999889306668</v>
      </c>
      <c r="AL199" s="913">
        <f t="shared" si="278"/>
        <v>3.0614130124999992</v>
      </c>
      <c r="AM199" s="913">
        <f t="shared" si="279"/>
        <v>128.30609747719814</v>
      </c>
      <c r="AN199" s="913">
        <f t="shared" si="280"/>
        <v>25.661219495439628</v>
      </c>
      <c r="AO199" s="914">
        <f>VLOOKUP( $H199,'Tree_Parameters (LV)'!$AA$2:$AB$24,2,FALSE)</f>
        <v>4</v>
      </c>
      <c r="AP199" s="915" t="str">
        <f>INDEX('Tree_Parameters (LV)'!$A$1:$W$85, 2, AO199+1)</f>
        <v>EA</v>
      </c>
      <c r="AQ199" s="914">
        <f>INDEX('Tree_Parameters (LV)'!$A$1:$W$85, 80, AO199+1)*I199^INDEX('Tree_Parameters (LV)'!$A$1:$W$85, 81, AO199+1)*J199^(INDEX('Tree_Parameters (LV)'!$A$1:$W$85, 82, AO199+1)*LOG10(I199)+INDEX('Tree_Parameters (LV)'!$A$1:$W$85, 83, AO199+1))</f>
        <v>1.7261320038602268</v>
      </c>
      <c r="AR199" s="916">
        <f>AQ199*INDEX('Tree_Parameters (LV)'!$A$1:$W$85, 25, AO199+1)</f>
        <v>1553.5188034742041</v>
      </c>
      <c r="AS199" s="917">
        <f>IF(INDEX('Tree_Parameters (LV)'!$A$1:$W$85,12,AO199+1)*$J199^INDEX('Tree_Parameters (LV)'!$A$1:$W$85,14,AO199+1)*I199^INDEX('Tree_Parameters (LV)'!$A$1:$W$85,16,AO199+1)&gt;$O199,2*$O199,2*INDEX('Tree_Parameters (LV)'!$A$1:$W$85,12,AO199+1)*$J199^INDEX('Tree_Parameters (LV)'!$A$1:$W$85,14,AO199+1)*I199^INDEX('Tree_Parameters (LV)'!$A$1:$W$85,16,AO199+1))</f>
        <v>6.7653286751541524</v>
      </c>
      <c r="AT199" s="917">
        <f>IF($I199*(INDEX('Tree_Parameters (LV)'!$A$1:$W$85,19,AO199+1)*$J199^INDEX('Tree_Parameters (LV)'!$A$1:$W$85,21,AO199+1)*I199^INDEX('Tree_Parameters (LV)'!$A$1:$W$85,23,AO199+1))&gt;$I199,$I199,$I199*(INDEX('Tree_Parameters (LV)'!$A$1:$W$85,19,AO199+1)*$J199^INDEX('Tree_Parameters (LV)'!$A$1:$W$85,21,AO199+1)*I199^INDEX('Tree_Parameters (LV)'!$A$1:$W$85,23,AO199+1)))</f>
        <v>15.527760419802382</v>
      </c>
      <c r="AU199" s="916">
        <f t="shared" si="281"/>
        <v>186.06095648807974</v>
      </c>
      <c r="AV199" s="917">
        <f>INDEX('Tree_Parameters (LV)'!$A$1:$W$88,87,AO199+1)*(I199*I199/J199)^INDEX('Tree_Parameters (LV)'!$A$1:$W$88,88,AO199+1)*AR199</f>
        <v>130.86933992027966</v>
      </c>
      <c r="AW199" s="914">
        <f ca="1">OFFSET(INDEX('Tree_Parameters (LV)'!$A$1:$W$85,43,AO199+1),($D199-1)*4+($E199-1),0)</f>
        <v>98.56</v>
      </c>
      <c r="AX199" s="918">
        <f t="shared" ca="1" si="282"/>
        <v>153114.81327041757</v>
      </c>
      <c r="AY199" s="916">
        <f t="shared" si="283"/>
        <v>27.196493049311545</v>
      </c>
      <c r="AZ199" s="916">
        <f t="shared" si="284"/>
        <v>37.022880422498211</v>
      </c>
      <c r="BA199" s="918">
        <f>(PI()/32)*INDEX('Tree_Parameters (LV)'!$A$1:$W$85,31,AO199+1)*INDEX('Tree_Parameters (LV)'!$A$1:$W$85,29,AO199+1)*(AZ199/100)^3</f>
        <v>173874.51610379858</v>
      </c>
      <c r="BB199" s="914">
        <f t="shared" si="285"/>
        <v>0</v>
      </c>
      <c r="BC199" s="917">
        <f t="shared" si="286"/>
        <v>0.1866478397121106</v>
      </c>
      <c r="BD199" s="917">
        <f t="shared" si="287"/>
        <v>0.64795102277302974</v>
      </c>
      <c r="BE199" s="917">
        <f t="shared" si="288"/>
        <v>10.414549291093262</v>
      </c>
      <c r="BF199" s="917">
        <f t="shared" si="289"/>
        <v>0.22207658231610153</v>
      </c>
      <c r="BG199" s="914">
        <v>0.6</v>
      </c>
      <c r="BH199" s="914">
        <v>2.4</v>
      </c>
      <c r="BI199" s="914">
        <v>0.33599999999999997</v>
      </c>
      <c r="BJ199" s="914">
        <f t="shared" si="290"/>
        <v>9.2225435791270431E-4</v>
      </c>
      <c r="BK199" s="917">
        <f t="shared" si="291"/>
        <v>0.22207658231610153</v>
      </c>
      <c r="BL199" s="914">
        <f t="shared" si="292"/>
        <v>0.75</v>
      </c>
      <c r="BM199" s="919">
        <f>($I199^3/(INDEX('Tree_Parameters (LV)'!$A$1:$W$85,33,AO199+1)*BJ199*BI199))*((1-BH199)*BK199^(3-BH199)-BF199*(3-BH199)*BK199^(2-BH199)+BF199*(2-BH199)*(3-BH199)*BK199-(1-BH199)*(3-BH199)*BK199+(1-BH199)*(2-BH199)-BF199*(1-BH199)*(3-BH199))</f>
        <v>1.6936430089342675E-3</v>
      </c>
      <c r="BN199" s="919">
        <f>($I199^3/(INDEX('Tree_Parameters (LV)'!$A$1:$W$85,33,AO199+1)*BJ199*BI199))*((1-BH199)*BL199^(3-BH199)-BF199*(3-BH199)*BL199^(2-BH199)+BF199*(2-BH199)*(3-BH199)*BL199-(1-BH199)*(3-BH199)*BL199+(1-BH199)*(2-BH199)-BF199*(1-BH199)*(3-BH199))</f>
        <v>1.3837737930644397E-4</v>
      </c>
      <c r="BO199" s="920">
        <f t="shared" si="293"/>
        <v>1.1869318610012967</v>
      </c>
      <c r="BP199" s="920">
        <f ca="1">IF($V199&lt;10,INDEX('Tree_Parameters (LV)'!$A$1:$W$85,36,$AO199+1)*10^-(INDEX('Tree_Parameters (LV)'!$A$1:$W$85,38,$AO199+1)),IF($V199&gt;25,INDEX('Tree_Parameters (LV)'!$A$1:$W$85,36,$AO199+1)*25^-(INDEX('Tree_Parameters (LV)'!$A$1:$W$85,38,$AO199+1)),INDEX('Tree_Parameters (LV)'!$A$1:$W$85,36,$AO199+1)*$V199^-(INDEX('Tree_Parameters (LV)'!$A$1:$W$85,38,$AO199+1))))</f>
        <v>0.19789130325436785</v>
      </c>
      <c r="BQ199" s="920">
        <f t="shared" ca="1" si="294"/>
        <v>0.24411607472886607</v>
      </c>
      <c r="BR199" s="920">
        <f t="shared" ca="1" si="295"/>
        <v>0.48823214945773213</v>
      </c>
      <c r="BS199" s="920">
        <f t="shared" si="296"/>
        <v>0.19314718055994529</v>
      </c>
      <c r="BT199" s="920">
        <f t="shared" ca="1" si="297"/>
        <v>19.386393224433029</v>
      </c>
      <c r="BU199" s="920">
        <f t="shared" ca="1" si="298"/>
        <v>3.6217903187688156</v>
      </c>
      <c r="BV199" s="920">
        <f t="shared" ca="1" si="299"/>
        <v>4.4372402960184703</v>
      </c>
      <c r="BW199" s="917">
        <f t="shared" ca="1" si="300"/>
        <v>3.733318998394267</v>
      </c>
      <c r="BX199" s="916">
        <f t="shared" ca="1" si="301"/>
        <v>13.521298605260048</v>
      </c>
      <c r="BY199" s="920">
        <f ca="1">IF($W199&lt;10,INDEX('Tree_Parameters (LV)'!$A$1:$W$85,36,$AO199+1)*10^-(INDEX('Tree_Parameters (LV)'!$A$1:$W$85,38,$AO199+1)),IF($W199&gt;25,INDEX('Tree_Parameters (LV)'!$A$1:$W$85,36,$AO199+1)*25^-(INDEX('Tree_Parameters (LV)'!$A$1:$W$85,38,$AO199+1)),INDEX('Tree_Parameters (LV)'!$A$1:$W$85,36,$AO199+1)*$W199^-(INDEX('Tree_Parameters (LV)'!$A$1:$W$85,38,$AO199+1))))</f>
        <v>0.22353397376712167</v>
      </c>
      <c r="BZ199" s="917">
        <f t="shared" ca="1" si="302"/>
        <v>0.27574853137650773</v>
      </c>
      <c r="CA199" s="920">
        <f t="shared" ca="1" si="303"/>
        <v>0.55149706275301547</v>
      </c>
      <c r="CB199" s="920">
        <f t="shared" si="304"/>
        <v>0.19314718055994529</v>
      </c>
      <c r="CC199" s="917">
        <f t="shared" ca="1" si="305"/>
        <v>20.019601850010947</v>
      </c>
      <c r="CD199" s="917">
        <f t="shared" ca="1" si="306"/>
        <v>3.4154455741108753</v>
      </c>
      <c r="CE199" s="920">
        <f t="shared" ca="1" si="307"/>
        <v>4.6230874591877642</v>
      </c>
      <c r="CF199" s="917">
        <f t="shared" ca="1" si="308"/>
        <v>3.4475178899030063</v>
      </c>
      <c r="CG199" s="917">
        <f t="shared" ca="1" si="309"/>
        <v>11.774809718737288</v>
      </c>
      <c r="CH199" s="921">
        <f>VLOOKUP( $R199,'Tree_Parameters (LV)'!$AA$2:$AB$24,2,FALSE)</f>
        <v>4</v>
      </c>
      <c r="CI199" s="922" t="str">
        <f>INDEX('Tree_Parameters (LV)'!$A$1:$W$85, 2, CH199+1)</f>
        <v>EA</v>
      </c>
      <c r="CJ199" s="923">
        <f>INDEX('Tree_Parameters (LV)'!$A$1:$W$85, 80, CH199+1)*S199^INDEX('Tree_Parameters (LV)'!$A$1:$W$85, 81, CH199+1)*T199^(INDEX('Tree_Parameters (LV)'!$A$1:$W$85, 82, CH199+1)*LOG10(S199)+INDEX('Tree_Parameters (LV)'!$A$1:$W$85, 83, CH199+1))</f>
        <v>1.7261320038602268</v>
      </c>
      <c r="CK199" s="924">
        <f>CJ199*INDEX('Tree_Parameters (LV)'!$A$1:$W$85, 25, CH199+1)</f>
        <v>1553.5188034742041</v>
      </c>
      <c r="CL199" s="925">
        <f>IF(INDEX('Tree_Parameters (LV)'!$A$1:$W$85,12,AO199+1)*$T199^INDEX('Tree_Parameters (LV)'!$A$1:$W$85,14,AO199+1)*S199^INDEX('Tree_Parameters (LV)'!$A$1:$W$85,16,AO199+1)&gt;2*$O199,2*$O199,2*INDEX('Tree_Parameters (LV)'!$A$1:$W$85,12,AO199+1)*$T199^INDEX('Tree_Parameters (LV)'!$A$1:$W$85,14,AO199+1)*S199^INDEX('Tree_Parameters (LV)'!$A$1:$W$85,16,AO199+1))</f>
        <v>6.7653286751541524</v>
      </c>
      <c r="CM199" s="924">
        <f>IF($S199*(INDEX('Tree_Parameters (LV)'!$A$1:$W$85,19,CH199+1)*$T199^INDEX('Tree_Parameters (LV)'!$A$1:$W$85,21,CH199+1)*S199^INDEX('Tree_Parameters (LV)'!$A$1:$W$85,23,CH199+1))&gt;$S199,$S199,$S199*(INDEX('Tree_Parameters (LV)'!$A$1:$W$85,19,CH199+1)*$T199^INDEX('Tree_Parameters (LV)'!$A$1:$W$85,21,CH199+1)*S199^INDEX('Tree_Parameters (LV)'!$A$1:$W$85,23,CH199+1)))</f>
        <v>15.527760419802382</v>
      </c>
      <c r="CN199" s="924">
        <f>PI()*((CM199*(CL199/2)^2)/3)*INDEX('Tree_Parameters (LV)'!$A$1:$W$85,27,CH199+1)</f>
        <v>226.99436691545728</v>
      </c>
      <c r="CO199" s="921">
        <f ca="1">OFFSET(INDEX('Tree_Parameters (LV)'!$A$1:$W$85,43,CH199+1),($D199-1)*4+($E199-1),0)</f>
        <v>98.56</v>
      </c>
      <c r="CP199" s="926">
        <f t="shared" ca="1" si="310"/>
        <v>153114.81327041757</v>
      </c>
      <c r="CQ199" s="925">
        <f t="shared" si="311"/>
        <v>27.196493049311545</v>
      </c>
      <c r="CR199" s="925">
        <f t="shared" si="312"/>
        <v>37.326959895439963</v>
      </c>
      <c r="CS199" s="926">
        <f>(PI()/32)*INDEX('Tree_Parameters (LV)'!$A$1:$W$85,31,CH199+1)*INDEX('Tree_Parameters (LV)'!$A$1:$W$85,29,CH199+1)*(CR199/100)^3</f>
        <v>178194.04307661066</v>
      </c>
      <c r="CT199" s="925">
        <f t="shared" si="313"/>
        <v>1</v>
      </c>
      <c r="CU199" s="925">
        <f t="shared" si="314"/>
        <v>0</v>
      </c>
      <c r="CV199" s="927">
        <f t="shared" si="315"/>
        <v>2.0628544378677445</v>
      </c>
      <c r="CW199" s="928">
        <f t="shared" si="316"/>
        <v>0.22207658231610153</v>
      </c>
      <c r="CX199" s="921">
        <v>0.6</v>
      </c>
      <c r="CY199" s="921">
        <v>2.4</v>
      </c>
      <c r="CZ199" s="921">
        <v>0.33599999999999997</v>
      </c>
      <c r="DA199" s="921">
        <f t="shared" si="317"/>
        <v>9.5292863890070894E-4</v>
      </c>
      <c r="DB199" s="928">
        <f t="shared" si="318"/>
        <v>0.22207658231610153</v>
      </c>
      <c r="DC199" s="921">
        <f t="shared" si="319"/>
        <v>0.75</v>
      </c>
      <c r="DD199" s="929">
        <f>($S199^3/(INDEX('Tree_Parameters (LV)'!$A$1:$W$85,33,$CH199+1)*DA199*CZ199))*((1-CY199)*DB199^(3-CY199)-CW199*(3-CY199)*DB199^(2-CY199)+CW199*(2-CY199)*(3-CY199)*DB199-(1-CY199)*(3-CY199)*DB199+(1-CY199)*(2-CY199)-CW199*(1-CY199)*(3-CY199))</f>
        <v>1.639125514728878E-3</v>
      </c>
      <c r="DE199" s="929">
        <f>($S199^3/(INDEX('Tree_Parameters (LV)'!$A$1:$W$85,33,$CH199+1)*DA199*CZ199))*((1-CY199)*DC199^(3-CY199)-CW199*(3-CY199)*DC199^(2-CY199)+CW199*(2-CY199)*(3-CY199)*DC199-(1-CY199)*(3-CY199)*DC199+(1-CY199)*(2-CY199)-CW199*(1-CY199)*(3-CY199))</f>
        <v>1.3392308289645661E-4</v>
      </c>
      <c r="DF199" s="928">
        <f t="shared" si="320"/>
        <v>1.2646311956546827</v>
      </c>
      <c r="DG199" s="924">
        <f t="shared" si="321"/>
        <v>519.06081695197213</v>
      </c>
      <c r="DH199" s="924">
        <f t="shared" si="322"/>
        <v>11.471526974781206</v>
      </c>
      <c r="DI199" s="924">
        <f t="shared" ca="1" si="323"/>
        <v>10.633671611926388</v>
      </c>
      <c r="DJ199" s="928">
        <f>IF($DH199&lt;10,INDEX('Tree_Parameters (LV)'!$A$1:$W$85,36,$AO199+1)*10^-(INDEX('Tree_Parameters (LV)'!$A$1:$W$85,38,$AO199+1)),IF($DH199&gt;25,INDEX('Tree_Parameters (LV)'!$A$1:$W$85,36,$AO199+1)*25^-(INDEX('Tree_Parameters (LV)'!$A$1:$W$85,38,$AO199+1)),INDEX('Tree_Parameters (LV)'!$A$1:$W$85,36,$AO199+1)*$DH199^-(INDEX('Tree_Parameters (LV)'!$A$1:$W$85,38,$AO199+1))))</f>
        <v>0.22873236384872719</v>
      </c>
      <c r="DK199" s="925">
        <f t="shared" si="324"/>
        <v>0.28216119611094442</v>
      </c>
      <c r="DL199" s="925">
        <f t="shared" si="325"/>
        <v>0.56432239222188885</v>
      </c>
      <c r="DM199" s="925">
        <f t="shared" si="326"/>
        <v>0.19314718055994529</v>
      </c>
      <c r="DN199" s="925">
        <f t="shared" si="327"/>
        <v>20.138688372052542</v>
      </c>
      <c r="DO199" s="925">
        <f t="shared" si="328"/>
        <v>3.3777546902910585</v>
      </c>
      <c r="DP199" s="925">
        <f t="shared" si="329"/>
        <v>4.6559064037560667</v>
      </c>
      <c r="DQ199" s="925">
        <f ca="1">IF($DI199&lt;10,INDEX('Tree_Parameters (LV)'!$A$1:$W$85,36,$AO199+1)*10^-(INDEX('Tree_Parameters (LV)'!$A$1:$W$85,38,$AO199+1)),IF($DI199&gt;25,INDEX('Tree_Parameters (LV)'!$A$1:$W$85,36,$AO199+1)*25^-(INDEX('Tree_Parameters (LV)'!$A$1:$W$85,38,$AO199+1)),INDEX('Tree_Parameters (LV)'!$A$1:$W$85,36,$AO199+1)*$DI199^-(INDEX('Tree_Parameters (LV)'!$A$1:$W$85,38,$AO199+1))))</f>
        <v>0.24453779069620854</v>
      </c>
      <c r="DR199" s="925">
        <f t="shared" ca="1" si="330"/>
        <v>0.30165856005756458</v>
      </c>
      <c r="DS199" s="925">
        <f t="shared" ca="1" si="331"/>
        <v>0.60331712011512917</v>
      </c>
      <c r="DT199" s="925">
        <f t="shared" si="332"/>
        <v>0.19314718055994529</v>
      </c>
      <c r="DU199" s="925">
        <f t="shared" ca="1" si="333"/>
        <v>20.483890667387666</v>
      </c>
      <c r="DV199" s="925">
        <f t="shared" ca="1" si="334"/>
        <v>3.2791291789197645</v>
      </c>
      <c r="DW199" s="925">
        <f t="shared" ca="1" si="335"/>
        <v>4.7304529144903134</v>
      </c>
    </row>
    <row r="200" spans="1:127" ht="16.5" thickTop="1" thickBot="1">
      <c r="A200" s="931">
        <v>196</v>
      </c>
      <c r="B200" s="899">
        <f t="shared" si="336"/>
        <v>3.7</v>
      </c>
      <c r="C200" s="900">
        <v>1.85</v>
      </c>
      <c r="D200" s="931">
        <f t="shared" si="337"/>
        <v>1</v>
      </c>
      <c r="E200" s="931">
        <f t="shared" si="338"/>
        <v>2</v>
      </c>
      <c r="F200" s="907">
        <v>1</v>
      </c>
      <c r="G200" s="931">
        <v>100</v>
      </c>
      <c r="H200" s="899" t="str">
        <f t="shared" si="339"/>
        <v>EA</v>
      </c>
      <c r="I200" s="902">
        <f>sort_rez2!E197</f>
        <v>35.500778507886466</v>
      </c>
      <c r="J200" s="902">
        <f>sort_rez2!F197</f>
        <v>36.90097810921857</v>
      </c>
      <c r="K200" s="903">
        <f>sort_rez2!G197</f>
        <v>201.97294187717591</v>
      </c>
      <c r="L200" s="903" t="str">
        <f>sort_rez2!H197</f>
        <v/>
      </c>
      <c r="M200" s="903" t="str">
        <f>sort_rez2!I197</f>
        <v/>
      </c>
      <c r="N200" s="904">
        <f t="shared" si="256"/>
        <v>201.97294187717591</v>
      </c>
      <c r="O200" s="905">
        <f t="shared" si="257"/>
        <v>7.0364467329866134</v>
      </c>
      <c r="P200" s="905">
        <f t="shared" si="258"/>
        <v>7.0364467329866134</v>
      </c>
      <c r="Q200" s="906">
        <v>0.8</v>
      </c>
      <c r="R200" s="899" t="str">
        <f t="shared" si="259"/>
        <v>EA</v>
      </c>
      <c r="S200" s="903">
        <f t="shared" si="260"/>
        <v>35.500778507886466</v>
      </c>
      <c r="T200" s="903">
        <f t="shared" si="261"/>
        <v>36.90097810921857</v>
      </c>
      <c r="U200" s="907">
        <v>0</v>
      </c>
      <c r="V200" s="908">
        <f t="shared" ca="1" si="262"/>
        <v>15.061083411688614</v>
      </c>
      <c r="W200" s="908">
        <f t="shared" ca="1" si="263"/>
        <v>13.135117823979492</v>
      </c>
      <c r="X200" s="908">
        <f t="shared" ca="1" si="264"/>
        <v>9.4286163314115576</v>
      </c>
      <c r="Y200" s="908">
        <f t="shared" ca="1" si="265"/>
        <v>8.266779815618662</v>
      </c>
      <c r="Z200" s="909">
        <f t="shared" ca="1" si="266"/>
        <v>10.260392948083492</v>
      </c>
      <c r="AA200" s="909">
        <f t="shared" ca="1" si="267"/>
        <v>9.0985564322905965</v>
      </c>
      <c r="AB200" s="910">
        <f t="shared" ca="1" si="268"/>
        <v>0.99038527186314174</v>
      </c>
      <c r="AC200" s="910">
        <f t="shared" ca="1" si="269"/>
        <v>0.99996796234030105</v>
      </c>
      <c r="AD200" s="910">
        <f t="shared" ca="1" si="270"/>
        <v>0.91400042958585859</v>
      </c>
      <c r="AE200" s="910">
        <f t="shared" ca="1" si="271"/>
        <v>0.99724472475240511</v>
      </c>
      <c r="AF200" s="911">
        <f t="shared" si="272"/>
        <v>11.702898048514571</v>
      </c>
      <c r="AG200" s="911">
        <f t="shared" ca="1" si="273"/>
        <v>10.863622740288644</v>
      </c>
      <c r="AH200" s="911">
        <f t="shared" si="274"/>
        <v>7.4258042919328879</v>
      </c>
      <c r="AI200" s="911">
        <f t="shared" ca="1" si="275"/>
        <v>6.943493737266718</v>
      </c>
      <c r="AJ200" s="912">
        <f t="shared" si="276"/>
        <v>0.99999996955564996</v>
      </c>
      <c r="AK200" s="912">
        <f t="shared" ca="1" si="277"/>
        <v>0.99999999985779375</v>
      </c>
      <c r="AL200" s="913">
        <f t="shared" si="278"/>
        <v>3.0614130124999992</v>
      </c>
      <c r="AM200" s="913">
        <f t="shared" si="279"/>
        <v>128.30609747719814</v>
      </c>
      <c r="AN200" s="913">
        <f t="shared" si="280"/>
        <v>25.661219495439628</v>
      </c>
      <c r="AO200" s="914">
        <f>VLOOKUP( $H200,'Tree_Parameters (LV)'!$AA$2:$AB$24,2,FALSE)</f>
        <v>4</v>
      </c>
      <c r="AP200" s="915" t="str">
        <f>INDEX('Tree_Parameters (LV)'!$A$1:$W$85, 2, AO200+1)</f>
        <v>EA</v>
      </c>
      <c r="AQ200" s="914">
        <f>INDEX('Tree_Parameters (LV)'!$A$1:$W$85, 80, AO200+1)*I200^INDEX('Tree_Parameters (LV)'!$A$1:$W$85, 81, AO200+1)*J200^(INDEX('Tree_Parameters (LV)'!$A$1:$W$85, 82, AO200+1)*LOG10(I200)+INDEX('Tree_Parameters (LV)'!$A$1:$W$85, 83, AO200+1))</f>
        <v>1.7977132433565943</v>
      </c>
      <c r="AR200" s="916">
        <f>AQ200*INDEX('Tree_Parameters (LV)'!$A$1:$W$85, 25, AO200+1)</f>
        <v>1617.9419190209348</v>
      </c>
      <c r="AS200" s="917">
        <f>IF(INDEX('Tree_Parameters (LV)'!$A$1:$W$85,12,AO200+1)*$J200^INDEX('Tree_Parameters (LV)'!$A$1:$W$85,14,AO200+1)*I200^INDEX('Tree_Parameters (LV)'!$A$1:$W$85,16,AO200+1)&gt;$O200,2*$O200,2*INDEX('Tree_Parameters (LV)'!$A$1:$W$85,12,AO200+1)*$J200^INDEX('Tree_Parameters (LV)'!$A$1:$W$85,14,AO200+1)*I200^INDEX('Tree_Parameters (LV)'!$A$1:$W$85,16,AO200+1))</f>
        <v>6.8125790599703082</v>
      </c>
      <c r="AT200" s="917">
        <f>IF($I200*(INDEX('Tree_Parameters (LV)'!$A$1:$W$85,19,AO200+1)*$J200^INDEX('Tree_Parameters (LV)'!$A$1:$W$85,21,AO200+1)*I200^INDEX('Tree_Parameters (LV)'!$A$1:$W$85,23,AO200+1))&gt;$I200,$I200,$I200*(INDEX('Tree_Parameters (LV)'!$A$1:$W$85,19,AO200+1)*$J200^INDEX('Tree_Parameters (LV)'!$A$1:$W$85,21,AO200+1)*I200^INDEX('Tree_Parameters (LV)'!$A$1:$W$85,23,AO200+1)))</f>
        <v>15.685008517158307</v>
      </c>
      <c r="AU200" s="916">
        <f t="shared" si="281"/>
        <v>190.57963730895224</v>
      </c>
      <c r="AV200" s="917">
        <f>INDEX('Tree_Parameters (LV)'!$A$1:$W$88,87,AO200+1)*(I200*I200/J200)^INDEX('Tree_Parameters (LV)'!$A$1:$W$88,88,AO200+1)*AR200</f>
        <v>134.44300640740229</v>
      </c>
      <c r="AW200" s="914">
        <f ca="1">OFFSET(INDEX('Tree_Parameters (LV)'!$A$1:$W$85,43,AO200+1),($D200-1)*4+($E200-1),0)</f>
        <v>98.56</v>
      </c>
      <c r="AX200" s="918">
        <f t="shared" ca="1" si="282"/>
        <v>159464.35553870336</v>
      </c>
      <c r="AY200" s="916">
        <f t="shared" si="283"/>
        <v>27.658274249307311</v>
      </c>
      <c r="AZ200" s="916">
        <f t="shared" si="284"/>
        <v>37.497324161852347</v>
      </c>
      <c r="BA200" s="918">
        <f>(PI()/32)*INDEX('Tree_Parameters (LV)'!$A$1:$W$85,31,AO200+1)*INDEX('Tree_Parameters (LV)'!$A$1:$W$85,29,AO200+1)*(AZ200/100)^3</f>
        <v>180645.08637268783</v>
      </c>
      <c r="BB200" s="914">
        <f t="shared" si="285"/>
        <v>0</v>
      </c>
      <c r="BC200" s="917">
        <f t="shared" si="286"/>
        <v>0.19820542052122808</v>
      </c>
      <c r="BD200" s="917">
        <f t="shared" si="287"/>
        <v>0.64451425617263303</v>
      </c>
      <c r="BE200" s="917">
        <f t="shared" si="288"/>
        <v>9.7645837193850813</v>
      </c>
      <c r="BF200" s="917">
        <f t="shared" si="289"/>
        <v>0.22091076838883827</v>
      </c>
      <c r="BG200" s="914">
        <v>0.6</v>
      </c>
      <c r="BH200" s="914">
        <v>2.4</v>
      </c>
      <c r="BI200" s="914">
        <v>0.33599999999999997</v>
      </c>
      <c r="BJ200" s="914">
        <f t="shared" si="290"/>
        <v>9.7044518079691857E-4</v>
      </c>
      <c r="BK200" s="917">
        <f t="shared" si="291"/>
        <v>0.22091076838883827</v>
      </c>
      <c r="BL200" s="914">
        <f t="shared" si="292"/>
        <v>0.75</v>
      </c>
      <c r="BM200" s="919">
        <f>($I200^3/(INDEX('Tree_Parameters (LV)'!$A$1:$W$85,33,AO200+1)*BJ200*BI200))*((1-BH200)*BK200^(3-BH200)-BF200*(3-BH200)*BK200^(2-BH200)+BF200*(2-BH200)*(3-BH200)*BK200-(1-BH200)*(3-BH200)*BK200+(1-BH200)*(2-BH200)-BF200*(1-BH200)*(3-BH200))</f>
        <v>1.6963580293219099E-3</v>
      </c>
      <c r="BN200" s="919">
        <f>($I200^3/(INDEX('Tree_Parameters (LV)'!$A$1:$W$85,33,AO200+1)*BJ200*BI200))*((1-BH200)*BL200^(3-BH200)-BF200*(3-BH200)*BL200^(2-BH200)+BF200*(2-BH200)*(3-BH200)*BL200-(1-BH200)*(3-BH200)*BL200+(1-BH200)*(2-BH200)-BF200*(1-BH200)*(3-BH200))</f>
        <v>1.3793323408853913E-4</v>
      </c>
      <c r="BO200" s="920">
        <f t="shared" si="293"/>
        <v>1.1905405778911926</v>
      </c>
      <c r="BP200" s="920">
        <f ca="1">IF($V200&lt;10,INDEX('Tree_Parameters (LV)'!$A$1:$W$85,36,$AO200+1)*10^-(INDEX('Tree_Parameters (LV)'!$A$1:$W$85,38,$AO200+1)),IF($V200&gt;25,INDEX('Tree_Parameters (LV)'!$A$1:$W$85,36,$AO200+1)*25^-(INDEX('Tree_Parameters (LV)'!$A$1:$W$85,38,$AO200+1)),INDEX('Tree_Parameters (LV)'!$A$1:$W$85,36,$AO200+1)*$V200^-(INDEX('Tree_Parameters (LV)'!$A$1:$W$85,38,$AO200+1))))</f>
        <v>0.1799544531468743</v>
      </c>
      <c r="BQ200" s="920">
        <f t="shared" ca="1" si="294"/>
        <v>0.19418787442201066</v>
      </c>
      <c r="BR200" s="920">
        <f t="shared" ca="1" si="295"/>
        <v>0.38837574884402132</v>
      </c>
      <c r="BS200" s="920">
        <f t="shared" si="296"/>
        <v>0.19314718055994529</v>
      </c>
      <c r="BT200" s="920">
        <f t="shared" ca="1" si="297"/>
        <v>18.474529503573724</v>
      </c>
      <c r="BU200" s="920">
        <f t="shared" ca="1" si="298"/>
        <v>4.0404003359311318</v>
      </c>
      <c r="BV200" s="920">
        <f t="shared" ca="1" si="299"/>
        <v>4.1031019404134312</v>
      </c>
      <c r="BW200" s="917">
        <f t="shared" ca="1" si="300"/>
        <v>3.7276215620890216</v>
      </c>
      <c r="BX200" s="916">
        <f t="shared" ca="1" si="301"/>
        <v>15.061083411688614</v>
      </c>
      <c r="BY200" s="920">
        <f ca="1">IF($W200&lt;10,INDEX('Tree_Parameters (LV)'!$A$1:$W$85,36,$AO200+1)*10^-(INDEX('Tree_Parameters (LV)'!$A$1:$W$85,38,$AO200+1)),IF($W200&gt;25,INDEX('Tree_Parameters (LV)'!$A$1:$W$85,36,$AO200+1)*25^-(INDEX('Tree_Parameters (LV)'!$A$1:$W$85,38,$AO200+1)),INDEX('Tree_Parameters (LV)'!$A$1:$W$85,36,$AO200+1)*$W200^-(INDEX('Tree_Parameters (LV)'!$A$1:$W$85,38,$AO200+1))))</f>
        <v>0.20300820557369234</v>
      </c>
      <c r="BZ200" s="917">
        <f t="shared" ca="1" si="302"/>
        <v>0.21906505363558226</v>
      </c>
      <c r="CA200" s="920">
        <f t="shared" ca="1" si="303"/>
        <v>0.43813010727116453</v>
      </c>
      <c r="CB200" s="920">
        <f t="shared" si="304"/>
        <v>0.19314718055994529</v>
      </c>
      <c r="CC200" s="917">
        <f t="shared" ca="1" si="305"/>
        <v>19.112893859733948</v>
      </c>
      <c r="CD200" s="917">
        <f t="shared" ca="1" si="306"/>
        <v>3.8146961733138203</v>
      </c>
      <c r="CE200" s="920">
        <f t="shared" ca="1" si="307"/>
        <v>4.3224009878715464</v>
      </c>
      <c r="CF200" s="917">
        <f t="shared" ca="1" si="308"/>
        <v>3.4432933128116039</v>
      </c>
      <c r="CG200" s="917">
        <f t="shared" ca="1" si="309"/>
        <v>13.135117823979492</v>
      </c>
      <c r="CH200" s="921">
        <f>VLOOKUP( $R200,'Tree_Parameters (LV)'!$AA$2:$AB$24,2,FALSE)</f>
        <v>4</v>
      </c>
      <c r="CI200" s="922" t="str">
        <f>INDEX('Tree_Parameters (LV)'!$A$1:$W$85, 2, CH200+1)</f>
        <v>EA</v>
      </c>
      <c r="CJ200" s="923">
        <f>INDEX('Tree_Parameters (LV)'!$A$1:$W$85, 80, CH200+1)*S200^INDEX('Tree_Parameters (LV)'!$A$1:$W$85, 81, CH200+1)*T200^(INDEX('Tree_Parameters (LV)'!$A$1:$W$85, 82, CH200+1)*LOG10(S200)+INDEX('Tree_Parameters (LV)'!$A$1:$W$85, 83, CH200+1))</f>
        <v>1.7977132433565943</v>
      </c>
      <c r="CK200" s="924">
        <f>CJ200*INDEX('Tree_Parameters (LV)'!$A$1:$W$85, 25, CH200+1)</f>
        <v>1617.9419190209348</v>
      </c>
      <c r="CL200" s="925">
        <f>IF(INDEX('Tree_Parameters (LV)'!$A$1:$W$85,12,AO200+1)*$T200^INDEX('Tree_Parameters (LV)'!$A$1:$W$85,14,AO200+1)*S200^INDEX('Tree_Parameters (LV)'!$A$1:$W$85,16,AO200+1)&gt;2*$O200,2*$O200,2*INDEX('Tree_Parameters (LV)'!$A$1:$W$85,12,AO200+1)*$T200^INDEX('Tree_Parameters (LV)'!$A$1:$W$85,14,AO200+1)*S200^INDEX('Tree_Parameters (LV)'!$A$1:$W$85,16,AO200+1))</f>
        <v>6.8125790599703082</v>
      </c>
      <c r="CM200" s="924">
        <f>IF($S200*(INDEX('Tree_Parameters (LV)'!$A$1:$W$85,19,CH200+1)*$T200^INDEX('Tree_Parameters (LV)'!$A$1:$W$85,21,CH200+1)*S200^INDEX('Tree_Parameters (LV)'!$A$1:$W$85,23,CH200+1))&gt;$S200,$S200,$S200*(INDEX('Tree_Parameters (LV)'!$A$1:$W$85,19,CH200+1)*$T200^INDEX('Tree_Parameters (LV)'!$A$1:$W$85,21,CH200+1)*S200^INDEX('Tree_Parameters (LV)'!$A$1:$W$85,23,CH200+1)))</f>
        <v>15.685008517158307</v>
      </c>
      <c r="CN200" s="924">
        <f>PI()*((CM200*(CL200/2)^2)/3)*INDEX('Tree_Parameters (LV)'!$A$1:$W$85,27,CH200+1)</f>
        <v>232.50715751692172</v>
      </c>
      <c r="CO200" s="921">
        <f ca="1">OFFSET(INDEX('Tree_Parameters (LV)'!$A$1:$W$85,43,CH200+1),($D200-1)*4+($E200-1),0)</f>
        <v>98.56</v>
      </c>
      <c r="CP200" s="926">
        <f t="shared" ca="1" si="310"/>
        <v>159464.35553870336</v>
      </c>
      <c r="CQ200" s="925">
        <f t="shared" si="311"/>
        <v>27.658274249307311</v>
      </c>
      <c r="CR200" s="925">
        <f t="shared" si="312"/>
        <v>37.800011414885198</v>
      </c>
      <c r="CS200" s="926">
        <f>(PI()/32)*INDEX('Tree_Parameters (LV)'!$A$1:$W$85,31,CH200+1)*INDEX('Tree_Parameters (LV)'!$A$1:$W$85,29,CH200+1)*(CR200/100)^3</f>
        <v>185055.12378409691</v>
      </c>
      <c r="CT200" s="925">
        <f t="shared" si="313"/>
        <v>1</v>
      </c>
      <c r="CU200" s="925">
        <f t="shared" si="314"/>
        <v>0</v>
      </c>
      <c r="CV200" s="927">
        <f t="shared" si="315"/>
        <v>1.9678598683126993</v>
      </c>
      <c r="CW200" s="928">
        <f t="shared" si="316"/>
        <v>0.22091076838883827</v>
      </c>
      <c r="CX200" s="921">
        <v>0.6</v>
      </c>
      <c r="CY200" s="921">
        <v>2.4</v>
      </c>
      <c r="CZ200" s="921">
        <v>0.33599999999999997</v>
      </c>
      <c r="DA200" s="921">
        <f t="shared" si="317"/>
        <v>1.0021612881693205E-3</v>
      </c>
      <c r="DB200" s="928">
        <f t="shared" si="318"/>
        <v>0.22091076838883827</v>
      </c>
      <c r="DC200" s="921">
        <f t="shared" si="319"/>
        <v>0.75</v>
      </c>
      <c r="DD200" s="929">
        <f>($S200^3/(INDEX('Tree_Parameters (LV)'!$A$1:$W$85,33,$CH200+1)*DA200*CZ200))*((1-CY200)*DB200^(3-CY200)-CW200*(3-CY200)*DB200^(2-CY200)+CW200*(2-CY200)*(3-CY200)*DB200-(1-CY200)*(3-CY200)*DB200+(1-CY200)*(2-CY200)-CW200*(1-CY200)*(3-CY200))</f>
        <v>1.6426721864988537E-3</v>
      </c>
      <c r="DE200" s="929">
        <f>($S200^3/(INDEX('Tree_Parameters (LV)'!$A$1:$W$85,33,$CH200+1)*DA200*CZ200))*((1-CY200)*DC200^(3-CY200)-CW200*(3-CY200)*DC200^(2-CY200)+CW200*(2-CY200)*(3-CY200)*DC200-(1-CY200)*(3-CY200)*DC200+(1-CY200)*(2-CY200)-CW200*(1-CY200)*(3-CY200))</f>
        <v>1.3356796343378635E-4</v>
      </c>
      <c r="DF200" s="928">
        <f t="shared" si="320"/>
        <v>1.2692219483064666</v>
      </c>
      <c r="DG200" s="924">
        <f t="shared" si="321"/>
        <v>540.98164282243295</v>
      </c>
      <c r="DH200" s="924">
        <f t="shared" si="322"/>
        <v>11.702898048514571</v>
      </c>
      <c r="DI200" s="924">
        <f t="shared" ca="1" si="323"/>
        <v>10.863622740288644</v>
      </c>
      <c r="DJ200" s="928">
        <f>IF($DH200&lt;10,INDEX('Tree_Parameters (LV)'!$A$1:$W$85,36,$AO200+1)*10^-(INDEX('Tree_Parameters (LV)'!$A$1:$W$85,38,$AO200+1)),IF($DH200&gt;25,INDEX('Tree_Parameters (LV)'!$A$1:$W$85,36,$AO200+1)*25^-(INDEX('Tree_Parameters (LV)'!$A$1:$W$85,38,$AO200+1)),INDEX('Tree_Parameters (LV)'!$A$1:$W$85,36,$AO200+1)*$DH200^-(INDEX('Tree_Parameters (LV)'!$A$1:$W$85,38,$AO200+1))))</f>
        <v>0.22474364388047552</v>
      </c>
      <c r="DK200" s="925">
        <f t="shared" si="324"/>
        <v>0.24251964723199687</v>
      </c>
      <c r="DL200" s="925">
        <f t="shared" si="325"/>
        <v>0.48503929446399374</v>
      </c>
      <c r="DM200" s="925">
        <f t="shared" si="326"/>
        <v>0.19314718055994529</v>
      </c>
      <c r="DN200" s="925">
        <f t="shared" si="327"/>
        <v>19.651361754780481</v>
      </c>
      <c r="DO200" s="925">
        <f t="shared" si="328"/>
        <v>3.6332207483709147</v>
      </c>
      <c r="DP200" s="925">
        <f t="shared" si="329"/>
        <v>4.4951164895374829</v>
      </c>
      <c r="DQ200" s="925">
        <f ca="1">IF($DI200&lt;10,INDEX('Tree_Parameters (LV)'!$A$1:$W$85,36,$AO200+1)*10^-(INDEX('Tree_Parameters (LV)'!$A$1:$W$85,38,$AO200+1)),IF($DI200&gt;25,INDEX('Tree_Parameters (LV)'!$A$1:$W$85,36,$AO200+1)*25^-(INDEX('Tree_Parameters (LV)'!$A$1:$W$85,38,$AO200+1)),INDEX('Tree_Parameters (LV)'!$A$1:$W$85,36,$AO200+1)*$DI200^-(INDEX('Tree_Parameters (LV)'!$A$1:$W$85,38,$AO200+1))))</f>
        <v>0.23997181339369392</v>
      </c>
      <c r="DR200" s="925">
        <f t="shared" ca="1" si="330"/>
        <v>0.25895228236493473</v>
      </c>
      <c r="DS200" s="925">
        <f t="shared" ca="1" si="331"/>
        <v>0.51790456472986945</v>
      </c>
      <c r="DT200" s="925">
        <f t="shared" si="332"/>
        <v>0.19314718055994529</v>
      </c>
      <c r="DU200" s="925">
        <f t="shared" ca="1" si="333"/>
        <v>19.997789681308763</v>
      </c>
      <c r="DV200" s="925">
        <f t="shared" ca="1" si="334"/>
        <v>3.5204789799763954</v>
      </c>
      <c r="DW200" s="925">
        <f t="shared" ca="1" si="335"/>
        <v>4.5996877530845852</v>
      </c>
    </row>
    <row r="201" spans="1:127" ht="16.5" thickTop="1" thickBot="1">
      <c r="A201" s="931">
        <v>197</v>
      </c>
      <c r="B201" s="899">
        <f t="shared" si="336"/>
        <v>3.7</v>
      </c>
      <c r="C201" s="900">
        <v>1.85</v>
      </c>
      <c r="D201" s="931">
        <f t="shared" si="337"/>
        <v>1</v>
      </c>
      <c r="E201" s="931">
        <f t="shared" si="338"/>
        <v>2</v>
      </c>
      <c r="F201" s="907">
        <v>1</v>
      </c>
      <c r="G201" s="931">
        <v>100</v>
      </c>
      <c r="H201" s="899" t="str">
        <f t="shared" si="339"/>
        <v>EA</v>
      </c>
      <c r="I201" s="902">
        <f>sort_rez2!E198</f>
        <v>36.069462714948742</v>
      </c>
      <c r="J201" s="902">
        <f>sort_rez2!F198</f>
        <v>37.419920951845171</v>
      </c>
      <c r="K201" s="903">
        <f>sort_rez2!G198</f>
        <v>169.9126098351596</v>
      </c>
      <c r="L201" s="903" t="str">
        <f>sort_rez2!H198</f>
        <v/>
      </c>
      <c r="M201" s="903" t="str">
        <f>sort_rez2!I198</f>
        <v/>
      </c>
      <c r="N201" s="904">
        <f t="shared" si="256"/>
        <v>169.9126098351596</v>
      </c>
      <c r="O201" s="905">
        <f t="shared" si="257"/>
        <v>7.6716219781530048</v>
      </c>
      <c r="P201" s="905">
        <f t="shared" si="258"/>
        <v>7.6716219781530048</v>
      </c>
      <c r="Q201" s="906">
        <v>0.8</v>
      </c>
      <c r="R201" s="899" t="str">
        <f t="shared" si="259"/>
        <v>EA</v>
      </c>
      <c r="S201" s="903">
        <f t="shared" si="260"/>
        <v>36.069462714948742</v>
      </c>
      <c r="T201" s="903">
        <f t="shared" si="261"/>
        <v>37.419920951845171</v>
      </c>
      <c r="U201" s="907">
        <v>0</v>
      </c>
      <c r="V201" s="908">
        <f t="shared" ca="1" si="262"/>
        <v>17.050747253988629</v>
      </c>
      <c r="W201" s="908">
        <f t="shared" ca="1" si="263"/>
        <v>14.890022650479452</v>
      </c>
      <c r="X201" s="908">
        <f t="shared" ca="1" si="264"/>
        <v>10.526776876143842</v>
      </c>
      <c r="Y201" s="908">
        <f t="shared" ca="1" si="265"/>
        <v>9.1577533217763278</v>
      </c>
      <c r="Z201" s="909">
        <f t="shared" ca="1" si="266"/>
        <v>11.358553492815776</v>
      </c>
      <c r="AA201" s="909">
        <f t="shared" ca="1" si="267"/>
        <v>9.9895299384482623</v>
      </c>
      <c r="AB201" s="910">
        <f t="shared" ca="1" si="268"/>
        <v>0.8615466385048236</v>
      </c>
      <c r="AC201" s="910">
        <f t="shared" ca="1" si="269"/>
        <v>0.99648655389220542</v>
      </c>
      <c r="AD201" s="910">
        <f t="shared" ca="1" si="270"/>
        <v>0.62193411176151248</v>
      </c>
      <c r="AE201" s="910">
        <f t="shared" ca="1" si="271"/>
        <v>0.95207307455551848</v>
      </c>
      <c r="AF201" s="911">
        <f t="shared" si="272"/>
        <v>11.976449092467385</v>
      </c>
      <c r="AG201" s="911">
        <f t="shared" ca="1" si="273"/>
        <v>11.13113556260689</v>
      </c>
      <c r="AH201" s="911">
        <f t="shared" si="274"/>
        <v>7.3720714385727648</v>
      </c>
      <c r="AI201" s="911">
        <f t="shared" ca="1" si="275"/>
        <v>6.869673637117951</v>
      </c>
      <c r="AJ201" s="912">
        <f t="shared" si="276"/>
        <v>0.99999998234138565</v>
      </c>
      <c r="AK201" s="912">
        <f t="shared" ca="1" si="277"/>
        <v>0.99999999994327804</v>
      </c>
      <c r="AL201" s="913">
        <f t="shared" si="278"/>
        <v>3.0614130124999992</v>
      </c>
      <c r="AM201" s="913">
        <f t="shared" si="279"/>
        <v>128.30609747719814</v>
      </c>
      <c r="AN201" s="913">
        <f t="shared" si="280"/>
        <v>25.661219495439628</v>
      </c>
      <c r="AO201" s="914">
        <f>VLOOKUP( $H201,'Tree_Parameters (LV)'!$AA$2:$AB$24,2,FALSE)</f>
        <v>4</v>
      </c>
      <c r="AP201" s="915" t="str">
        <f>INDEX('Tree_Parameters (LV)'!$A$1:$W$85, 2, AO201+1)</f>
        <v>EA</v>
      </c>
      <c r="AQ201" s="914">
        <f>INDEX('Tree_Parameters (LV)'!$A$1:$W$85, 80, AO201+1)*I201^INDEX('Tree_Parameters (LV)'!$A$1:$W$85, 81, AO201+1)*J201^(INDEX('Tree_Parameters (LV)'!$A$1:$W$85, 82, AO201+1)*LOG10(I201)+INDEX('Tree_Parameters (LV)'!$A$1:$W$85, 83, AO201+1))</f>
        <v>1.8768195732384045</v>
      </c>
      <c r="AR201" s="916">
        <f>AQ201*INDEX('Tree_Parameters (LV)'!$A$1:$W$85, 25, AO201+1)</f>
        <v>1689.1376159145641</v>
      </c>
      <c r="AS201" s="917">
        <f>IF(INDEX('Tree_Parameters (LV)'!$A$1:$W$85,12,AO201+1)*$J201^INDEX('Tree_Parameters (LV)'!$A$1:$W$85,14,AO201+1)*I201^INDEX('Tree_Parameters (LV)'!$A$1:$W$85,16,AO201+1)&gt;$O201,2*$O201,2*INDEX('Tree_Parameters (LV)'!$A$1:$W$85,12,AO201+1)*$J201^INDEX('Tree_Parameters (LV)'!$A$1:$W$85,14,AO201+1)*I201^INDEX('Tree_Parameters (LV)'!$A$1:$W$85,16,AO201+1))</f>
        <v>6.8645387731106533</v>
      </c>
      <c r="AT201" s="917">
        <f>IF($I201*(INDEX('Tree_Parameters (LV)'!$A$1:$W$85,19,AO201+1)*$J201^INDEX('Tree_Parameters (LV)'!$A$1:$W$85,21,AO201+1)*I201^INDEX('Tree_Parameters (LV)'!$A$1:$W$85,23,AO201+1))&gt;$I201,$I201,$I201*(INDEX('Tree_Parameters (LV)'!$A$1:$W$85,19,AO201+1)*$J201^INDEX('Tree_Parameters (LV)'!$A$1:$W$85,21,AO201+1)*I201^INDEX('Tree_Parameters (LV)'!$A$1:$W$85,23,AO201+1)))</f>
        <v>15.852930007564138</v>
      </c>
      <c r="AU201" s="916">
        <f t="shared" si="281"/>
        <v>195.56939561139765</v>
      </c>
      <c r="AV201" s="917">
        <f>INDEX('Tree_Parameters (LV)'!$A$1:$W$88,87,AO201+1)*(I201*I201/J201)^INDEX('Tree_Parameters (LV)'!$A$1:$W$88,88,AO201+1)*AR201</f>
        <v>138.43404315414483</v>
      </c>
      <c r="AW201" s="914">
        <f ca="1">OFFSET(INDEX('Tree_Parameters (LV)'!$A$1:$W$85,43,AO201+1),($D201-1)*4+($E201-1),0)</f>
        <v>98.56</v>
      </c>
      <c r="AX201" s="918">
        <f t="shared" ca="1" si="282"/>
        <v>166481.40342453943</v>
      </c>
      <c r="AY201" s="916">
        <f t="shared" si="283"/>
        <v>28.142997711166672</v>
      </c>
      <c r="AZ201" s="916">
        <f t="shared" si="284"/>
        <v>38.013903358570069</v>
      </c>
      <c r="BA201" s="918">
        <f>(PI()/32)*INDEX('Tree_Parameters (LV)'!$A$1:$W$85,31,AO201+1)*INDEX('Tree_Parameters (LV)'!$A$1:$W$85,29,AO201+1)*(AZ201/100)^3</f>
        <v>188214.34479762919</v>
      </c>
      <c r="BB201" s="914">
        <f t="shared" si="285"/>
        <v>0</v>
      </c>
      <c r="BC201" s="917">
        <f t="shared" si="286"/>
        <v>0.21269022049983444</v>
      </c>
      <c r="BD201" s="917">
        <f t="shared" si="287"/>
        <v>0.64097291054428152</v>
      </c>
      <c r="BE201" s="917">
        <f t="shared" si="288"/>
        <v>9.0914218272602536</v>
      </c>
      <c r="BF201" s="917">
        <f t="shared" si="289"/>
        <v>0.21975556071970545</v>
      </c>
      <c r="BG201" s="914">
        <v>0.6</v>
      </c>
      <c r="BH201" s="914">
        <v>2.4</v>
      </c>
      <c r="BI201" s="914">
        <v>0.33599999999999997</v>
      </c>
      <c r="BJ201" s="914">
        <f t="shared" si="290"/>
        <v>1.0250375234718712E-3</v>
      </c>
      <c r="BK201" s="917">
        <f t="shared" si="291"/>
        <v>0.21975556071970545</v>
      </c>
      <c r="BL201" s="914">
        <f t="shared" si="292"/>
        <v>0.75</v>
      </c>
      <c r="BM201" s="919">
        <f>($I201^3/(INDEX('Tree_Parameters (LV)'!$A$1:$W$85,33,AO201+1)*BJ201*BI201))*((1-BH201)*BK201^(3-BH201)-BF201*(3-BH201)*BK201^(2-BH201)+BF201*(2-BH201)*(3-BH201)*BK201-(1-BH201)*(3-BH201)*BK201+(1-BH201)*(2-BH201)-BF201*(1-BH201)*(3-BH201))</f>
        <v>1.6953485543300107E-3</v>
      </c>
      <c r="BN201" s="919">
        <f>($I201^3/(INDEX('Tree_Parameters (LV)'!$A$1:$W$85,33,AO201+1)*BJ201*BI201))*((1-BH201)*BL201^(3-BH201)-BF201*(3-BH201)*BL201^(2-BH201)+BF201*(2-BH201)*(3-BH201)*BL201-(1-BH201)*(3-BH201)*BL201+(1-BH201)*(2-BH201)-BF201*(1-BH201)*(3-BH201))</f>
        <v>1.3719435912618269E-4</v>
      </c>
      <c r="BO201" s="920">
        <f t="shared" si="293"/>
        <v>1.1941555736398854</v>
      </c>
      <c r="BP201" s="920">
        <f ca="1">IF($V201&lt;10,INDEX('Tree_Parameters (LV)'!$A$1:$W$85,36,$AO201+1)*10^-(INDEX('Tree_Parameters (LV)'!$A$1:$W$85,38,$AO201+1)),IF($V201&gt;25,INDEX('Tree_Parameters (LV)'!$A$1:$W$85,36,$AO201+1)*25^-(INDEX('Tree_Parameters (LV)'!$A$1:$W$85,38,$AO201+1)),INDEX('Tree_Parameters (LV)'!$A$1:$W$85,36,$AO201+1)*$V201^-(INDEX('Tree_Parameters (LV)'!$A$1:$W$85,38,$AO201+1))))</f>
        <v>0.1613199104468144</v>
      </c>
      <c r="BQ201" s="920">
        <f t="shared" ca="1" si="294"/>
        <v>0.14914355535511298</v>
      </c>
      <c r="BR201" s="920">
        <f t="shared" ca="1" si="295"/>
        <v>0.29828711071022596</v>
      </c>
      <c r="BS201" s="920">
        <f t="shared" si="296"/>
        <v>0.19314718055994529</v>
      </c>
      <c r="BT201" s="920">
        <f t="shared" ca="1" si="297"/>
        <v>17.358175539896891</v>
      </c>
      <c r="BU201" s="920">
        <f t="shared" ca="1" si="298"/>
        <v>4.576619898708886</v>
      </c>
      <c r="BV201" s="920">
        <f t="shared" ca="1" si="299"/>
        <v>3.638698835966784</v>
      </c>
      <c r="BW201" s="917">
        <f t="shared" ca="1" si="300"/>
        <v>3.7256201369921125</v>
      </c>
      <c r="BX201" s="916">
        <f t="shared" ca="1" si="301"/>
        <v>17.050747253988629</v>
      </c>
      <c r="BY201" s="920">
        <f ca="1">IF($W201&lt;10,INDEX('Tree_Parameters (LV)'!$A$1:$W$85,36,$AO201+1)*10^-(INDEX('Tree_Parameters (LV)'!$A$1:$W$85,38,$AO201+1)),IF($W201&gt;25,INDEX('Tree_Parameters (LV)'!$A$1:$W$85,36,$AO201+1)*25^-(INDEX('Tree_Parameters (LV)'!$A$1:$W$85,38,$AO201+1)),INDEX('Tree_Parameters (LV)'!$A$1:$W$85,36,$AO201+1)*$W201^-(INDEX('Tree_Parameters (LV)'!$A$1:$W$85,38,$AO201+1))))</f>
        <v>0.18177456404077591</v>
      </c>
      <c r="BZ201" s="917">
        <f t="shared" ca="1" si="302"/>
        <v>0.16805430079323694</v>
      </c>
      <c r="CA201" s="920">
        <f t="shared" ca="1" si="303"/>
        <v>0.33610860158647388</v>
      </c>
      <c r="CB201" s="920">
        <f t="shared" si="304"/>
        <v>0.19314718055994529</v>
      </c>
      <c r="CC201" s="917">
        <f t="shared" ca="1" si="305"/>
        <v>17.994914557424899</v>
      </c>
      <c r="CD201" s="917">
        <f t="shared" ca="1" si="306"/>
        <v>4.3267633118194162</v>
      </c>
      <c r="CE201" s="920">
        <f t="shared" ca="1" si="307"/>
        <v>3.884314907812354</v>
      </c>
      <c r="CF201" s="917">
        <f t="shared" ca="1" si="308"/>
        <v>3.4413767468639636</v>
      </c>
      <c r="CG201" s="917">
        <f t="shared" ca="1" si="309"/>
        <v>14.890022650479452</v>
      </c>
      <c r="CH201" s="921">
        <f>VLOOKUP( $R201,'Tree_Parameters (LV)'!$AA$2:$AB$24,2,FALSE)</f>
        <v>4</v>
      </c>
      <c r="CI201" s="922" t="str">
        <f>INDEX('Tree_Parameters (LV)'!$A$1:$W$85, 2, CH201+1)</f>
        <v>EA</v>
      </c>
      <c r="CJ201" s="923">
        <f>INDEX('Tree_Parameters (LV)'!$A$1:$W$85, 80, CH201+1)*S201^INDEX('Tree_Parameters (LV)'!$A$1:$W$85, 81, CH201+1)*T201^(INDEX('Tree_Parameters (LV)'!$A$1:$W$85, 82, CH201+1)*LOG10(S201)+INDEX('Tree_Parameters (LV)'!$A$1:$W$85, 83, CH201+1))</f>
        <v>1.8768195732384045</v>
      </c>
      <c r="CK201" s="924">
        <f>CJ201*INDEX('Tree_Parameters (LV)'!$A$1:$W$85, 25, CH201+1)</f>
        <v>1689.1376159145641</v>
      </c>
      <c r="CL201" s="925">
        <f>IF(INDEX('Tree_Parameters (LV)'!$A$1:$W$85,12,AO201+1)*$T201^INDEX('Tree_Parameters (LV)'!$A$1:$W$85,14,AO201+1)*S201^INDEX('Tree_Parameters (LV)'!$A$1:$W$85,16,AO201+1)&gt;2*$O201,2*$O201,2*INDEX('Tree_Parameters (LV)'!$A$1:$W$85,12,AO201+1)*$T201^INDEX('Tree_Parameters (LV)'!$A$1:$W$85,14,AO201+1)*S201^INDEX('Tree_Parameters (LV)'!$A$1:$W$85,16,AO201+1))</f>
        <v>6.8645387731106533</v>
      </c>
      <c r="CM201" s="924">
        <f>IF($S201*(INDEX('Tree_Parameters (LV)'!$A$1:$W$85,19,CH201+1)*$T201^INDEX('Tree_Parameters (LV)'!$A$1:$W$85,21,CH201+1)*S201^INDEX('Tree_Parameters (LV)'!$A$1:$W$85,23,CH201+1))&gt;$S201,$S201,$S201*(INDEX('Tree_Parameters (LV)'!$A$1:$W$85,19,CH201+1)*$T201^INDEX('Tree_Parameters (LV)'!$A$1:$W$85,21,CH201+1)*S201^INDEX('Tree_Parameters (LV)'!$A$1:$W$85,23,CH201+1)))</f>
        <v>15.852930007564138</v>
      </c>
      <c r="CN201" s="924">
        <f>PI()*((CM201*(CL201/2)^2)/3)*INDEX('Tree_Parameters (LV)'!$A$1:$W$85,27,CH201+1)</f>
        <v>238.59466264590512</v>
      </c>
      <c r="CO201" s="921">
        <f ca="1">OFFSET(INDEX('Tree_Parameters (LV)'!$A$1:$W$85,43,CH201+1),($D201-1)*4+($E201-1),0)</f>
        <v>98.56</v>
      </c>
      <c r="CP201" s="926">
        <f t="shared" ca="1" si="310"/>
        <v>166481.40342453943</v>
      </c>
      <c r="CQ201" s="925">
        <f t="shared" si="311"/>
        <v>28.142997711166672</v>
      </c>
      <c r="CR201" s="925">
        <f t="shared" si="312"/>
        <v>38.31532698828893</v>
      </c>
      <c r="CS201" s="926">
        <f>(PI()/32)*INDEX('Tree_Parameters (LV)'!$A$1:$W$85,31,CH201+1)*INDEX('Tree_Parameters (LV)'!$A$1:$W$85,29,CH201+1)*(CR201/100)^3</f>
        <v>192727.16368195275</v>
      </c>
      <c r="CT201" s="925">
        <f t="shared" si="313"/>
        <v>1</v>
      </c>
      <c r="CU201" s="925">
        <f t="shared" si="314"/>
        <v>0</v>
      </c>
      <c r="CV201" s="927">
        <f t="shared" si="315"/>
        <v>1.8664113711033958</v>
      </c>
      <c r="CW201" s="928">
        <f t="shared" si="316"/>
        <v>0.21975556071970545</v>
      </c>
      <c r="CX201" s="921">
        <v>0.6</v>
      </c>
      <c r="CY201" s="921">
        <v>2.4</v>
      </c>
      <c r="CZ201" s="921">
        <v>0.33599999999999997</v>
      </c>
      <c r="DA201" s="921">
        <f t="shared" si="317"/>
        <v>1.0579375782234243E-3</v>
      </c>
      <c r="DB201" s="928">
        <f t="shared" si="318"/>
        <v>0.21975556071970545</v>
      </c>
      <c r="DC201" s="921">
        <f t="shared" si="319"/>
        <v>0.75</v>
      </c>
      <c r="DD201" s="929">
        <f>($S201^3/(INDEX('Tree_Parameters (LV)'!$A$1:$W$85,33,$CH201+1)*DA201*CZ201))*((1-CY201)*DB201^(3-CY201)-CW201*(3-CY201)*DB201^(2-CY201)+CW201*(2-CY201)*(3-CY201)*DB201-(1-CY201)*(3-CY201)*DB201+(1-CY201)*(2-CY201)-CW201*(1-CY201)*(3-CY201))</f>
        <v>1.6426261050962012E-3</v>
      </c>
      <c r="DE201" s="929">
        <f>($S201^3/(INDEX('Tree_Parameters (LV)'!$A$1:$W$85,33,$CH201+1)*DA201*CZ201))*((1-CY201)*DC201^(3-CY201)-CW201*(3-CY201)*DC201^(2-CY201)+CW201*(2-CY201)*(3-CY201)*DC201-(1-CY201)*(3-CY201)*DC201+(1-CY201)*(2-CY201)-CW201*(1-CY201)*(3-CY201))</f>
        <v>1.3292784849288481E-4</v>
      </c>
      <c r="DF201" s="928">
        <f t="shared" si="320"/>
        <v>1.2736940273991355</v>
      </c>
      <c r="DG201" s="924">
        <f t="shared" si="321"/>
        <v>565.21580886481468</v>
      </c>
      <c r="DH201" s="924">
        <f t="shared" si="322"/>
        <v>11.976449092467385</v>
      </c>
      <c r="DI201" s="924">
        <f t="shared" ca="1" si="323"/>
        <v>11.13113556260689</v>
      </c>
      <c r="DJ201" s="928">
        <f>IF($DH201&lt;10,INDEX('Tree_Parameters (LV)'!$A$1:$W$85,36,$AO201+1)*10^-(INDEX('Tree_Parameters (LV)'!$A$1:$W$85,38,$AO201+1)),IF($DH201&gt;25,INDEX('Tree_Parameters (LV)'!$A$1:$W$85,36,$AO201+1)*25^-(INDEX('Tree_Parameters (LV)'!$A$1:$W$85,38,$AO201+1)),INDEX('Tree_Parameters (LV)'!$A$1:$W$85,36,$AO201+1)*$DH201^-(INDEX('Tree_Parameters (LV)'!$A$1:$W$85,38,$AO201+1))))</f>
        <v>0.22021499625539354</v>
      </c>
      <c r="DK201" s="925">
        <f t="shared" si="324"/>
        <v>0.20359326628110491</v>
      </c>
      <c r="DL201" s="925">
        <f t="shared" si="325"/>
        <v>0.40718653256220982</v>
      </c>
      <c r="DM201" s="925">
        <f t="shared" si="326"/>
        <v>0.19314718055994529</v>
      </c>
      <c r="DN201" s="925">
        <f t="shared" si="327"/>
        <v>19.024884173146457</v>
      </c>
      <c r="DO201" s="925">
        <f t="shared" si="328"/>
        <v>3.950441128623698</v>
      </c>
      <c r="DP201" s="925">
        <f t="shared" si="329"/>
        <v>4.2580142290521303</v>
      </c>
      <c r="DQ201" s="925">
        <f ca="1">IF($DI201&lt;10,INDEX('Tree_Parameters (LV)'!$A$1:$W$85,36,$AO201+1)*10^-(INDEX('Tree_Parameters (LV)'!$A$1:$W$85,38,$AO201+1)),IF($DI201&gt;25,INDEX('Tree_Parameters (LV)'!$A$1:$W$85,36,$AO201+1)*25^-(INDEX('Tree_Parameters (LV)'!$A$1:$W$85,38,$AO201+1)),INDEX('Tree_Parameters (LV)'!$A$1:$W$85,36,$AO201+1)*$DI201^-(INDEX('Tree_Parameters (LV)'!$A$1:$W$85,38,$AO201+1))))</f>
        <v>0.23488357463767651</v>
      </c>
      <c r="DR201" s="925">
        <f t="shared" ca="1" si="330"/>
        <v>0.21715466689110652</v>
      </c>
      <c r="DS201" s="925">
        <f t="shared" ca="1" si="331"/>
        <v>0.43430933378221304</v>
      </c>
      <c r="DT201" s="925">
        <f t="shared" si="332"/>
        <v>0.19314718055994529</v>
      </c>
      <c r="DU201" s="925">
        <f t="shared" ca="1" si="333"/>
        <v>19.371922693169832</v>
      </c>
      <c r="DV201" s="925">
        <f t="shared" ca="1" si="334"/>
        <v>3.8307035197734769</v>
      </c>
      <c r="DW201" s="925">
        <f t="shared" ca="1" si="335"/>
        <v>4.3759654823276772</v>
      </c>
    </row>
    <row r="202" spans="1:127" ht="16.5" thickTop="1" thickBot="1">
      <c r="A202" s="931">
        <v>198</v>
      </c>
      <c r="B202" s="899">
        <f t="shared" si="336"/>
        <v>3.7</v>
      </c>
      <c r="C202" s="900">
        <v>1.85</v>
      </c>
      <c r="D202" s="931">
        <f t="shared" si="337"/>
        <v>1</v>
      </c>
      <c r="E202" s="931">
        <f t="shared" si="338"/>
        <v>2</v>
      </c>
      <c r="F202" s="907">
        <v>1</v>
      </c>
      <c r="G202" s="931">
        <v>100</v>
      </c>
      <c r="H202" s="899" t="str">
        <f t="shared" si="339"/>
        <v>EA</v>
      </c>
      <c r="I202" s="902">
        <f>sort_rez2!E199</f>
        <v>36.67102829858441</v>
      </c>
      <c r="J202" s="902">
        <f>sort_rez2!F199</f>
        <v>37.979701640509674</v>
      </c>
      <c r="K202" s="903">
        <f>sort_rez2!G199</f>
        <v>139.79778797559104</v>
      </c>
      <c r="L202" s="903" t="str">
        <f>sort_rez2!H199</f>
        <v/>
      </c>
      <c r="M202" s="903" t="str">
        <f>sort_rez2!I199</f>
        <v/>
      </c>
      <c r="N202" s="904">
        <f t="shared" si="256"/>
        <v>139.79778797559104</v>
      </c>
      <c r="O202" s="905">
        <f t="shared" si="257"/>
        <v>8.4576527511642574</v>
      </c>
      <c r="P202" s="905">
        <f t="shared" si="258"/>
        <v>8.4576527511642574</v>
      </c>
      <c r="Q202" s="906">
        <v>0.8</v>
      </c>
      <c r="R202" s="899" t="str">
        <f t="shared" si="259"/>
        <v>EA</v>
      </c>
      <c r="S202" s="903">
        <f t="shared" si="260"/>
        <v>36.67102829858441</v>
      </c>
      <c r="T202" s="903">
        <f t="shared" si="261"/>
        <v>37.979701640509674</v>
      </c>
      <c r="U202" s="907">
        <v>0</v>
      </c>
      <c r="V202" s="908">
        <f t="shared" ca="1" si="262"/>
        <v>19.573507911392067</v>
      </c>
      <c r="W202" s="908">
        <f t="shared" ca="1" si="263"/>
        <v>17.121551096648098</v>
      </c>
      <c r="X202" s="908">
        <f t="shared" ca="1" si="264"/>
        <v>12.155503568426051</v>
      </c>
      <c r="Y202" s="908">
        <f t="shared" ca="1" si="265"/>
        <v>10.524282375836405</v>
      </c>
      <c r="Z202" s="909">
        <f t="shared" ca="1" si="266"/>
        <v>12.987280185097985</v>
      </c>
      <c r="AA202" s="909">
        <f t="shared" ca="1" si="267"/>
        <v>11.35605899250834</v>
      </c>
      <c r="AB202" s="910">
        <f t="shared" ca="1" si="268"/>
        <v>0.37413563067382127</v>
      </c>
      <c r="AC202" s="910">
        <f t="shared" ca="1" si="269"/>
        <v>0.86210627282835772</v>
      </c>
      <c r="AD202" s="910">
        <f t="shared" ca="1" si="270"/>
        <v>0.18733484764452424</v>
      </c>
      <c r="AE202" s="910">
        <f t="shared" ca="1" si="271"/>
        <v>0.62274612828621922</v>
      </c>
      <c r="AF202" s="911">
        <f t="shared" si="272"/>
        <v>12.287925370405482</v>
      </c>
      <c r="AG202" s="911">
        <f t="shared" ca="1" si="273"/>
        <v>11.433202416013351</v>
      </c>
      <c r="AH202" s="911">
        <f t="shared" si="274"/>
        <v>7.4266505056248358</v>
      </c>
      <c r="AI202" s="911">
        <f t="shared" ca="1" si="275"/>
        <v>6.8997885350219059</v>
      </c>
      <c r="AJ202" s="912">
        <f t="shared" si="276"/>
        <v>0.99999996929654611</v>
      </c>
      <c r="AK202" s="912">
        <f t="shared" ca="1" si="277"/>
        <v>0.99999999991720734</v>
      </c>
      <c r="AL202" s="913">
        <f t="shared" si="278"/>
        <v>3.0614130124999992</v>
      </c>
      <c r="AM202" s="913">
        <f t="shared" si="279"/>
        <v>128.30609747719814</v>
      </c>
      <c r="AN202" s="913">
        <f t="shared" si="280"/>
        <v>25.661219495439628</v>
      </c>
      <c r="AO202" s="914">
        <f>VLOOKUP( $H202,'Tree_Parameters (LV)'!$AA$2:$AB$24,2,FALSE)</f>
        <v>4</v>
      </c>
      <c r="AP202" s="915" t="str">
        <f>INDEX('Tree_Parameters (LV)'!$A$1:$W$85, 2, AO202+1)</f>
        <v>EA</v>
      </c>
      <c r="AQ202" s="914">
        <f>INDEX('Tree_Parameters (LV)'!$A$1:$W$85, 80, AO202+1)*I202^INDEX('Tree_Parameters (LV)'!$A$1:$W$85, 81, AO202+1)*J202^(INDEX('Tree_Parameters (LV)'!$A$1:$W$85, 82, AO202+1)*LOG10(I202)+INDEX('Tree_Parameters (LV)'!$A$1:$W$85, 83, AO202+1))</f>
        <v>1.9640874339291337</v>
      </c>
      <c r="AR202" s="916">
        <f>AQ202*INDEX('Tree_Parameters (LV)'!$A$1:$W$85, 25, AO202+1)</f>
        <v>1767.6786905362203</v>
      </c>
      <c r="AS202" s="917">
        <f>IF(INDEX('Tree_Parameters (LV)'!$A$1:$W$85,12,AO202+1)*$J202^INDEX('Tree_Parameters (LV)'!$A$1:$W$85,14,AO202+1)*I202^INDEX('Tree_Parameters (LV)'!$A$1:$W$85,16,AO202+1)&gt;$O202,2*$O202,2*INDEX('Tree_Parameters (LV)'!$A$1:$W$85,12,AO202+1)*$J202^INDEX('Tree_Parameters (LV)'!$A$1:$W$85,14,AO202+1)*I202^INDEX('Tree_Parameters (LV)'!$A$1:$W$85,16,AO202+1))</f>
        <v>6.9207772376239793</v>
      </c>
      <c r="AT202" s="917">
        <f>IF($I202*(INDEX('Tree_Parameters (LV)'!$A$1:$W$85,19,AO202+1)*$J202^INDEX('Tree_Parameters (LV)'!$A$1:$W$85,21,AO202+1)*I202^INDEX('Tree_Parameters (LV)'!$A$1:$W$85,23,AO202+1))&gt;$I202,$I202,$I202*(INDEX('Tree_Parameters (LV)'!$A$1:$W$85,19,AO202+1)*$J202^INDEX('Tree_Parameters (LV)'!$A$1:$W$85,21,AO202+1)*I202^INDEX('Tree_Parameters (LV)'!$A$1:$W$85,23,AO202+1)))</f>
        <v>16.031794938370663</v>
      </c>
      <c r="AU202" s="916">
        <f t="shared" si="281"/>
        <v>201.02983540773425</v>
      </c>
      <c r="AV202" s="917">
        <f>INDEX('Tree_Parameters (LV)'!$A$1:$W$88,87,AO202+1)*(I202*I202/J202)^INDEX('Tree_Parameters (LV)'!$A$1:$W$88,88,AO202+1)*AR202</f>
        <v>142.83828666498368</v>
      </c>
      <c r="AW202" s="914">
        <f ca="1">OFFSET(INDEX('Tree_Parameters (LV)'!$A$1:$W$85,43,AO202+1),($D202-1)*4+($E202-1),0)</f>
        <v>98.56</v>
      </c>
      <c r="AX202" s="918">
        <f t="shared" ca="1" si="282"/>
        <v>174222.41173924989</v>
      </c>
      <c r="AY202" s="916">
        <f t="shared" si="283"/>
        <v>28.655130829399077</v>
      </c>
      <c r="AZ202" s="916">
        <f t="shared" si="284"/>
        <v>38.571455497378295</v>
      </c>
      <c r="BA202" s="918">
        <f>(PI()/32)*INDEX('Tree_Parameters (LV)'!$A$1:$W$85,31,AO202+1)*INDEX('Tree_Parameters (LV)'!$A$1:$W$85,29,AO202+1)*(AZ202/100)^3</f>
        <v>196618.05846693864</v>
      </c>
      <c r="BB202" s="914">
        <f t="shared" si="285"/>
        <v>0</v>
      </c>
      <c r="BC202" s="917">
        <f t="shared" si="286"/>
        <v>0.23063582188914902</v>
      </c>
      <c r="BD202" s="917">
        <f t="shared" si="287"/>
        <v>0.63730772877788577</v>
      </c>
      <c r="BE202" s="917">
        <f t="shared" si="288"/>
        <v>8.4167379905176425</v>
      </c>
      <c r="BF202" s="917">
        <f t="shared" si="289"/>
        <v>0.21858938352963411</v>
      </c>
      <c r="BG202" s="914">
        <v>0.6</v>
      </c>
      <c r="BH202" s="914">
        <v>2.4</v>
      </c>
      <c r="BI202" s="914">
        <v>0.33599999999999997</v>
      </c>
      <c r="BJ202" s="914">
        <f t="shared" si="290"/>
        <v>1.0865107008794334E-3</v>
      </c>
      <c r="BK202" s="917">
        <f t="shared" si="291"/>
        <v>0.21858938352963411</v>
      </c>
      <c r="BL202" s="914">
        <f t="shared" si="292"/>
        <v>0.75</v>
      </c>
      <c r="BM202" s="919">
        <f>($I202^3/(INDEX('Tree_Parameters (LV)'!$A$1:$W$85,33,AO202+1)*BJ202*BI202))*((1-BH202)*BK202^(3-BH202)-BF202*(3-BH202)*BK202^(2-BH202)+BF202*(2-BH202)*(3-BH202)*BK202-(1-BH202)*(3-BH202)*BK202+(1-BH202)*(2-BH202)-BF202*(1-BH202)*(3-BH202))</f>
        <v>1.6917906901689874E-3</v>
      </c>
      <c r="BN202" s="919">
        <f>($I202^3/(INDEX('Tree_Parameters (LV)'!$A$1:$W$85,33,AO202+1)*BJ202*BI202))*((1-BH202)*BL202^(3-BH202)-BF202*(3-BH202)*BL202^(2-BH202)+BF202*(2-BH202)*(3-BH202)*BL202-(1-BH202)*(3-BH202)*BL202+(1-BH202)*(2-BH202)-BF202*(1-BH202)*(3-BH202))</f>
        <v>1.3624753500589171E-4</v>
      </c>
      <c r="BO202" s="920">
        <f t="shared" si="293"/>
        <v>1.1978637655980382</v>
      </c>
      <c r="BP202" s="920">
        <f ca="1">IF($V202&lt;10,INDEX('Tree_Parameters (LV)'!$A$1:$W$85,36,$AO202+1)*10^-(INDEX('Tree_Parameters (LV)'!$A$1:$W$85,38,$AO202+1)),IF($V202&gt;25,INDEX('Tree_Parameters (LV)'!$A$1:$W$85,36,$AO202+1)*25^-(INDEX('Tree_Parameters (LV)'!$A$1:$W$85,38,$AO202+1)),INDEX('Tree_Parameters (LV)'!$A$1:$W$85,36,$AO202+1)*$V202^-(INDEX('Tree_Parameters (LV)'!$A$1:$W$85,38,$AO202+1))))</f>
        <v>0.14285446793169537</v>
      </c>
      <c r="BQ202" s="920">
        <f t="shared" ca="1" si="294"/>
        <v>0.11079015034760459</v>
      </c>
      <c r="BR202" s="920">
        <f t="shared" ca="1" si="295"/>
        <v>0.22158030069520918</v>
      </c>
      <c r="BS202" s="920">
        <f t="shared" si="296"/>
        <v>0.19314718055994529</v>
      </c>
      <c r="BT202" s="920">
        <f t="shared" ca="1" si="297"/>
        <v>16.061938822156204</v>
      </c>
      <c r="BU202" s="920">
        <f t="shared" ca="1" si="298"/>
        <v>5.2531960825103283</v>
      </c>
      <c r="BV202" s="920">
        <f t="shared" ca="1" si="299"/>
        <v>3.0575103165595428</v>
      </c>
      <c r="BW202" s="917">
        <f t="shared" ca="1" si="300"/>
        <v>3.7260189042931242</v>
      </c>
      <c r="BX202" s="916">
        <f t="shared" ca="1" si="301"/>
        <v>19.573507911392067</v>
      </c>
      <c r="BY202" s="920">
        <f ca="1">IF($W202&lt;10,INDEX('Tree_Parameters (LV)'!$A$1:$W$85,36,$AO202+1)*10^-(INDEX('Tree_Parameters (LV)'!$A$1:$W$85,38,$AO202+1)),IF($W202&gt;25,INDEX('Tree_Parameters (LV)'!$A$1:$W$85,36,$AO202+1)*25^-(INDEX('Tree_Parameters (LV)'!$A$1:$W$85,38,$AO202+1)),INDEX('Tree_Parameters (LV)'!$A$1:$W$85,36,$AO202+1)*$W202^-(INDEX('Tree_Parameters (LV)'!$A$1:$W$85,38,$AO202+1))))</f>
        <v>0.16073203595723587</v>
      </c>
      <c r="BZ202" s="917">
        <f t="shared" ca="1" si="302"/>
        <v>0.12465501910583056</v>
      </c>
      <c r="CA202" s="920">
        <f t="shared" ca="1" si="303"/>
        <v>0.24931003821166112</v>
      </c>
      <c r="CB202" s="920">
        <f t="shared" si="304"/>
        <v>0.19314718055994529</v>
      </c>
      <c r="CC202" s="917">
        <f t="shared" ca="1" si="305"/>
        <v>16.685479062058871</v>
      </c>
      <c r="CD202" s="917">
        <f t="shared" ca="1" si="306"/>
        <v>4.9754011213731273</v>
      </c>
      <c r="CE202" s="920">
        <f t="shared" ca="1" si="307"/>
        <v>3.3134707541452717</v>
      </c>
      <c r="CF202" s="917">
        <f t="shared" ca="1" si="308"/>
        <v>3.4412403500690689</v>
      </c>
      <c r="CG202" s="917">
        <f t="shared" ca="1" si="309"/>
        <v>17.121551096648098</v>
      </c>
      <c r="CH202" s="921">
        <f>VLOOKUP( $R202,'Tree_Parameters (LV)'!$AA$2:$AB$24,2,FALSE)</f>
        <v>4</v>
      </c>
      <c r="CI202" s="922" t="str">
        <f>INDEX('Tree_Parameters (LV)'!$A$1:$W$85, 2, CH202+1)</f>
        <v>EA</v>
      </c>
      <c r="CJ202" s="923">
        <f>INDEX('Tree_Parameters (LV)'!$A$1:$W$85, 80, CH202+1)*S202^INDEX('Tree_Parameters (LV)'!$A$1:$W$85, 81, CH202+1)*T202^(INDEX('Tree_Parameters (LV)'!$A$1:$W$85, 82, CH202+1)*LOG10(S202)+INDEX('Tree_Parameters (LV)'!$A$1:$W$85, 83, CH202+1))</f>
        <v>1.9640874339291337</v>
      </c>
      <c r="CK202" s="924">
        <f>CJ202*INDEX('Tree_Parameters (LV)'!$A$1:$W$85, 25, CH202+1)</f>
        <v>1767.6786905362203</v>
      </c>
      <c r="CL202" s="925">
        <f>IF(INDEX('Tree_Parameters (LV)'!$A$1:$W$85,12,AO202+1)*$T202^INDEX('Tree_Parameters (LV)'!$A$1:$W$85,14,AO202+1)*S202^INDEX('Tree_Parameters (LV)'!$A$1:$W$85,16,AO202+1)&gt;2*$O202,2*$O202,2*INDEX('Tree_Parameters (LV)'!$A$1:$W$85,12,AO202+1)*$T202^INDEX('Tree_Parameters (LV)'!$A$1:$W$85,14,AO202+1)*S202^INDEX('Tree_Parameters (LV)'!$A$1:$W$85,16,AO202+1))</f>
        <v>6.9207772376239793</v>
      </c>
      <c r="CM202" s="924">
        <f>IF($S202*(INDEX('Tree_Parameters (LV)'!$A$1:$W$85,19,CH202+1)*$T202^INDEX('Tree_Parameters (LV)'!$A$1:$W$85,21,CH202+1)*S202^INDEX('Tree_Parameters (LV)'!$A$1:$W$85,23,CH202+1))&gt;$S202,$S202,$S202*(INDEX('Tree_Parameters (LV)'!$A$1:$W$85,19,CH202+1)*$T202^INDEX('Tree_Parameters (LV)'!$A$1:$W$85,21,CH202+1)*S202^INDEX('Tree_Parameters (LV)'!$A$1:$W$85,23,CH202+1)))</f>
        <v>16.031794938370663</v>
      </c>
      <c r="CN202" s="924">
        <f>PI()*((CM202*(CL202/2)^2)/3)*INDEX('Tree_Parameters (LV)'!$A$1:$W$85,27,CH202+1)</f>
        <v>245.2563991974358</v>
      </c>
      <c r="CO202" s="921">
        <f ca="1">OFFSET(INDEX('Tree_Parameters (LV)'!$A$1:$W$85,43,CH202+1),($D202-1)*4+($E202-1),0)</f>
        <v>98.56</v>
      </c>
      <c r="CP202" s="926">
        <f t="shared" ca="1" si="310"/>
        <v>174222.41173924989</v>
      </c>
      <c r="CQ202" s="925">
        <f t="shared" si="311"/>
        <v>28.655130829399077</v>
      </c>
      <c r="CR202" s="925">
        <f t="shared" si="312"/>
        <v>38.871683361874929</v>
      </c>
      <c r="CS202" s="926">
        <f>(PI()/32)*INDEX('Tree_Parameters (LV)'!$A$1:$W$85,31,CH202+1)*INDEX('Tree_Parameters (LV)'!$A$1:$W$85,29,CH202+1)*(CR202/100)^3</f>
        <v>201245.12401432611</v>
      </c>
      <c r="CT202" s="925">
        <f t="shared" si="313"/>
        <v>1</v>
      </c>
      <c r="CU202" s="925">
        <f t="shared" si="314"/>
        <v>0</v>
      </c>
      <c r="CV202" s="927">
        <f t="shared" si="315"/>
        <v>1.7614811813671158</v>
      </c>
      <c r="CW202" s="928">
        <f t="shared" si="316"/>
        <v>0.21858938352963411</v>
      </c>
      <c r="CX202" s="921">
        <v>0.6</v>
      </c>
      <c r="CY202" s="921">
        <v>2.4</v>
      </c>
      <c r="CZ202" s="921">
        <v>0.33599999999999997</v>
      </c>
      <c r="DA202" s="921">
        <f t="shared" si="317"/>
        <v>1.1207359224650625E-3</v>
      </c>
      <c r="DB202" s="928">
        <f t="shared" si="318"/>
        <v>0.21858938352963411</v>
      </c>
      <c r="DC202" s="921">
        <f t="shared" si="319"/>
        <v>0.75</v>
      </c>
      <c r="DD202" s="929">
        <f>($S202^3/(INDEX('Tree_Parameters (LV)'!$A$1:$W$85,33,$CH202+1)*DA202*CZ202))*((1-CY202)*DB202^(3-CY202)-CW202*(3-CY202)*DB202^(2-CY202)+CW202*(2-CY202)*(3-CY202)*DB202-(1-CY202)*(3-CY202)*DB202+(1-CY202)*(2-CY202)-CW202*(1-CY202)*(3-CY202))</f>
        <v>1.6401265023019808E-3</v>
      </c>
      <c r="DE202" s="929">
        <f>($S202^3/(INDEX('Tree_Parameters (LV)'!$A$1:$W$85,33,$CH202+1)*DA202*CZ202))*((1-CY202)*DC202^(3-CY202)-CW202*(3-CY202)*DC202^(2-CY202)+CW202*(2-CY202)*(3-CY202)*DC202-(1-CY202)*(3-CY202)*DC202+(1-CY202)*(2-CY202)-CW202*(1-CY202)*(3-CY202))</f>
        <v>1.3208678492855334E-4</v>
      </c>
      <c r="DF202" s="928">
        <f t="shared" si="320"/>
        <v>1.2781892107252051</v>
      </c>
      <c r="DG202" s="924">
        <f t="shared" si="321"/>
        <v>591.96370732335936</v>
      </c>
      <c r="DH202" s="924">
        <f t="shared" si="322"/>
        <v>12.287925370405482</v>
      </c>
      <c r="DI202" s="924">
        <f t="shared" ca="1" si="323"/>
        <v>11.433202416013351</v>
      </c>
      <c r="DJ202" s="928">
        <f>IF($DH202&lt;10,INDEX('Tree_Parameters (LV)'!$A$1:$W$85,36,$AO202+1)*10^-(INDEX('Tree_Parameters (LV)'!$A$1:$W$85,38,$AO202+1)),IF($DH202&gt;25,INDEX('Tree_Parameters (LV)'!$A$1:$W$85,36,$AO202+1)*25^-(INDEX('Tree_Parameters (LV)'!$A$1:$W$85,38,$AO202+1)),INDEX('Tree_Parameters (LV)'!$A$1:$W$85,36,$AO202+1)*$DH202^-(INDEX('Tree_Parameters (LV)'!$A$1:$W$85,38,$AO202+1))))</f>
        <v>0.21528972681065073</v>
      </c>
      <c r="DK202" s="925">
        <f t="shared" si="324"/>
        <v>0.16696699478136962</v>
      </c>
      <c r="DL202" s="925">
        <f t="shared" si="325"/>
        <v>0.33393398956273923</v>
      </c>
      <c r="DM202" s="925">
        <f t="shared" si="326"/>
        <v>0.19314718055994529</v>
      </c>
      <c r="DN202" s="925">
        <f t="shared" si="327"/>
        <v>18.259725550498924</v>
      </c>
      <c r="DO202" s="925">
        <f t="shared" si="328"/>
        <v>4.3400350284095888</v>
      </c>
      <c r="DP202" s="925">
        <f t="shared" si="329"/>
        <v>3.9357360835790338</v>
      </c>
      <c r="DQ202" s="925">
        <f ca="1">IF($DI202&lt;10,INDEX('Tree_Parameters (LV)'!$A$1:$W$85,36,$AO202+1)*10^-(INDEX('Tree_Parameters (LV)'!$A$1:$W$85,38,$AO202+1)),IF($DI202&gt;25,INDEX('Tree_Parameters (LV)'!$A$1:$W$85,36,$AO202+1)*25^-(INDEX('Tree_Parameters (LV)'!$A$1:$W$85,38,$AO202+1)),INDEX('Tree_Parameters (LV)'!$A$1:$W$85,36,$AO202+1)*$DI202^-(INDEX('Tree_Parameters (LV)'!$A$1:$W$85,38,$AO202+1))))</f>
        <v>0.2294077097660544</v>
      </c>
      <c r="DR202" s="925">
        <f t="shared" ca="1" si="330"/>
        <v>0.17791613397792569</v>
      </c>
      <c r="DS202" s="925">
        <f t="shared" ca="1" si="331"/>
        <v>0.35583226795585138</v>
      </c>
      <c r="DT202" s="925">
        <f t="shared" si="332"/>
        <v>0.19314718055994529</v>
      </c>
      <c r="DU202" s="925">
        <f t="shared" ca="1" si="333"/>
        <v>18.60565243597334</v>
      </c>
      <c r="DV202" s="925">
        <f t="shared" ca="1" si="334"/>
        <v>4.2116991208979</v>
      </c>
      <c r="DW202" s="925">
        <f t="shared" ca="1" si="335"/>
        <v>4.0652071564877117</v>
      </c>
    </row>
    <row r="203" spans="1:127" ht="16.5" thickTop="1" thickBot="1">
      <c r="A203" s="931">
        <v>199</v>
      </c>
      <c r="B203" s="899">
        <f t="shared" si="336"/>
        <v>3.7</v>
      </c>
      <c r="C203" s="900">
        <v>1.85</v>
      </c>
      <c r="D203" s="931">
        <f t="shared" si="337"/>
        <v>1</v>
      </c>
      <c r="E203" s="931">
        <f t="shared" si="338"/>
        <v>2</v>
      </c>
      <c r="F203" s="907">
        <v>1</v>
      </c>
      <c r="G203" s="931">
        <v>100</v>
      </c>
      <c r="H203" s="899" t="str">
        <f t="shared" si="339"/>
        <v>EA</v>
      </c>
      <c r="I203" s="902">
        <f>sort_rez2!E200</f>
        <v>37.088323490309911</v>
      </c>
      <c r="J203" s="902">
        <f>sort_rez2!F200</f>
        <v>38.577238287702968</v>
      </c>
      <c r="K203" s="903">
        <f>sort_rez2!G200</f>
        <v>112.47457130201552</v>
      </c>
      <c r="L203" s="903" t="str">
        <f>sort_rez2!H200</f>
        <v/>
      </c>
      <c r="M203" s="903" t="str">
        <f>sort_rez2!I200</f>
        <v/>
      </c>
      <c r="N203" s="904">
        <f t="shared" si="256"/>
        <v>112.47457130201552</v>
      </c>
      <c r="O203" s="905">
        <f t="shared" si="257"/>
        <v>9.42915612566037</v>
      </c>
      <c r="P203" s="905">
        <f t="shared" si="258"/>
        <v>9.42915612566037</v>
      </c>
      <c r="Q203" s="906">
        <v>0.8</v>
      </c>
      <c r="R203" s="899" t="str">
        <f t="shared" si="259"/>
        <v>EA</v>
      </c>
      <c r="S203" s="903">
        <f t="shared" si="260"/>
        <v>37.088323490309911</v>
      </c>
      <c r="T203" s="903">
        <f t="shared" si="261"/>
        <v>38.577238287702968</v>
      </c>
      <c r="U203" s="907">
        <v>0</v>
      </c>
      <c r="V203" s="908">
        <f t="shared" ca="1" si="262"/>
        <v>23.050269775180233</v>
      </c>
      <c r="W203" s="908">
        <f t="shared" ca="1" si="263"/>
        <v>20.082482093704314</v>
      </c>
      <c r="X203" s="908">
        <f t="shared" ca="1" si="264"/>
        <v>14.72121979345485</v>
      </c>
      <c r="Y203" s="908">
        <f t="shared" ca="1" si="265"/>
        <v>12.646868473691145</v>
      </c>
      <c r="Z203" s="909">
        <f t="shared" ca="1" si="266"/>
        <v>15.552996410126784</v>
      </c>
      <c r="AA203" s="909">
        <f t="shared" ca="1" si="267"/>
        <v>13.478645090363079</v>
      </c>
      <c r="AB203" s="910">
        <f t="shared" ca="1" si="268"/>
        <v>3.139477663549739E-2</v>
      </c>
      <c r="AC203" s="910">
        <f t="shared" ca="1" si="269"/>
        <v>0.25282227846858574</v>
      </c>
      <c r="AD203" s="910">
        <f t="shared" ca="1" si="270"/>
        <v>1.1884973851701064E-2</v>
      </c>
      <c r="AE203" s="910">
        <f t="shared" ca="1" si="271"/>
        <v>0.11747399727482144</v>
      </c>
      <c r="AF203" s="911">
        <f>DH203</f>
        <v>12.720725945978606</v>
      </c>
      <c r="AG203" s="911">
        <f t="shared" ca="1" si="273"/>
        <v>11.81190459763433</v>
      </c>
      <c r="AH203" s="911">
        <f t="shared" si="274"/>
        <v>7.6982464259220516</v>
      </c>
      <c r="AI203" s="911">
        <f t="shared" ca="1" si="275"/>
        <v>7.1141503730862228</v>
      </c>
      <c r="AJ203" s="912">
        <f t="shared" si="276"/>
        <v>0.9999996032486016</v>
      </c>
      <c r="AK203" s="912">
        <f t="shared" ca="1" si="277"/>
        <v>0.99999999892406533</v>
      </c>
      <c r="AL203" s="913">
        <f t="shared" si="278"/>
        <v>3.0614130124999992</v>
      </c>
      <c r="AM203" s="913">
        <f t="shared" si="279"/>
        <v>128.30609747719814</v>
      </c>
      <c r="AN203" s="913">
        <f t="shared" si="280"/>
        <v>25.661219495439628</v>
      </c>
      <c r="AO203" s="914">
        <f>VLOOKUP( $H203,'Tree_Parameters (LV)'!$AA$2:$AB$24,2,FALSE)</f>
        <v>4</v>
      </c>
      <c r="AP203" s="915" t="str">
        <f>INDEX('Tree_Parameters (LV)'!$A$1:$W$85, 2, AO203+1)</f>
        <v>EA</v>
      </c>
      <c r="AQ203" s="914">
        <f>INDEX('Tree_Parameters (LV)'!$A$1:$W$85, 80, AO203+1)*I203^INDEX('Tree_Parameters (LV)'!$A$1:$W$85, 81, AO203+1)*J203^(INDEX('Tree_Parameters (LV)'!$A$1:$W$85, 82, AO203+1)*LOG10(I203)+INDEX('Tree_Parameters (LV)'!$A$1:$W$85, 83, AO203+1))</f>
        <v>2.0482259464850792</v>
      </c>
      <c r="AR203" s="916">
        <f>AQ203*INDEX('Tree_Parameters (LV)'!$A$1:$W$85, 25, AO203+1)</f>
        <v>1843.4033518365713</v>
      </c>
      <c r="AS203" s="917">
        <f>IF(INDEX('Tree_Parameters (LV)'!$A$1:$W$85,12,AO203+1)*$J203^INDEX('Tree_Parameters (LV)'!$A$1:$W$85,14,AO203+1)*I203^INDEX('Tree_Parameters (LV)'!$A$1:$W$85,16,AO203+1)&gt;$O203,2*$O203,2*INDEX('Tree_Parameters (LV)'!$A$1:$W$85,12,AO203+1)*$J203^INDEX('Tree_Parameters (LV)'!$A$1:$W$85,14,AO203+1)*I203^INDEX('Tree_Parameters (LV)'!$A$1:$W$85,16,AO203+1))</f>
        <v>6.9899620730109158</v>
      </c>
      <c r="AT203" s="917">
        <f>IF($I203*(INDEX('Tree_Parameters (LV)'!$A$1:$W$85,19,AO203+1)*$J203^INDEX('Tree_Parameters (LV)'!$A$1:$W$85,21,AO203+1)*I203^INDEX('Tree_Parameters (LV)'!$A$1:$W$85,23,AO203+1))&gt;$I203,$I203,$I203*(INDEX('Tree_Parameters (LV)'!$A$1:$W$85,19,AO203+1)*$J203^INDEX('Tree_Parameters (LV)'!$A$1:$W$85,21,AO203+1)*I203^INDEX('Tree_Parameters (LV)'!$A$1:$W$85,23,AO203+1)))</f>
        <v>16.19358976894258</v>
      </c>
      <c r="AU203" s="916">
        <f t="shared" si="281"/>
        <v>207.13877254035694</v>
      </c>
      <c r="AV203" s="917">
        <f>INDEX('Tree_Parameters (LV)'!$A$1:$W$88,87,AO203+1)*(I203*I203/J203)^INDEX('Tree_Parameters (LV)'!$A$1:$W$88,88,AO203+1)*AR203</f>
        <v>148.14908724885262</v>
      </c>
      <c r="AW203" s="914">
        <f ca="1">OFFSET(INDEX('Tree_Parameters (LV)'!$A$1:$W$85,43,AO203+1),($D203-1)*4+($E203-1),0)</f>
        <v>98.56</v>
      </c>
      <c r="AX203" s="918">
        <f t="shared" ca="1" si="282"/>
        <v>181685.83435701247</v>
      </c>
      <c r="AY203" s="916">
        <f t="shared" si="283"/>
        <v>28.991528605838621</v>
      </c>
      <c r="AZ203" s="916">
        <f t="shared" si="284"/>
        <v>39.171110783161971</v>
      </c>
      <c r="BA203" s="918">
        <f>(PI()/32)*INDEX('Tree_Parameters (LV)'!$A$1:$W$85,31,AO203+1)*INDEX('Tree_Parameters (LV)'!$A$1:$W$85,29,AO203+1)*(AZ203/100)^3</f>
        <v>205931.59470930698</v>
      </c>
      <c r="BB203" s="914">
        <f t="shared" si="285"/>
        <v>0</v>
      </c>
      <c r="BC203" s="917">
        <f t="shared" si="286"/>
        <v>0.25423516725213885</v>
      </c>
      <c r="BD203" s="917">
        <f t="shared" si="287"/>
        <v>0.6348124885567249</v>
      </c>
      <c r="BE203" s="917">
        <f t="shared" si="288"/>
        <v>7.7250591387260021</v>
      </c>
      <c r="BF203" s="917">
        <f t="shared" si="289"/>
        <v>0.21831115894431694</v>
      </c>
      <c r="BG203" s="914">
        <v>0.6</v>
      </c>
      <c r="BH203" s="914">
        <v>2.4</v>
      </c>
      <c r="BI203" s="914">
        <v>0.33599999999999997</v>
      </c>
      <c r="BJ203" s="914">
        <f t="shared" si="290"/>
        <v>1.1556689556033635E-3</v>
      </c>
      <c r="BK203" s="917">
        <f t="shared" si="291"/>
        <v>0.21831115894431694</v>
      </c>
      <c r="BL203" s="914">
        <f t="shared" si="292"/>
        <v>0.75</v>
      </c>
      <c r="BM203" s="919">
        <f>($I203^3/(INDEX('Tree_Parameters (LV)'!$A$1:$W$85,33,AO203+1)*BJ203*BI203))*((1-BH203)*BK203^(3-BH203)-BF203*(3-BH203)*BK203^(2-BH203)+BF203*(2-BH203)*(3-BH203)*BK203-(1-BH203)*(3-BH203)*BK203+(1-BH203)*(2-BH203)-BF203*(1-BH203)*(3-BH203))</f>
        <v>1.6480300430728363E-3</v>
      </c>
      <c r="BN203" s="919">
        <f>($I203^3/(INDEX('Tree_Parameters (LV)'!$A$1:$W$85,33,AO203+1)*BJ203*BI203))*((1-BH203)*BL203^(3-BH203)-BF203*(3-BH203)*BL203^(2-BH203)+BF203*(2-BH203)*(3-BH203)*BL203-(1-BH203)*(3-BH203)*BL203+(1-BH203)*(2-BH203)-BF203*(1-BH203)*(3-BH203))</f>
        <v>1.3257055083920475E-4</v>
      </c>
      <c r="BO203" s="920">
        <f t="shared" si="293"/>
        <v>1.1980466133550847</v>
      </c>
      <c r="BP203" s="920">
        <f ca="1">IF($V203&lt;10,INDEX('Tree_Parameters (LV)'!$A$1:$W$85,36,$AO203+1)*10^-(INDEX('Tree_Parameters (LV)'!$A$1:$W$85,38,$AO203+1)),IF($V203&gt;25,INDEX('Tree_Parameters (LV)'!$A$1:$W$85,36,$AO203+1)*25^-(INDEX('Tree_Parameters (LV)'!$A$1:$W$85,38,$AO203+1)),INDEX('Tree_Parameters (LV)'!$A$1:$W$85,36,$AO203+1)*$V203^-(INDEX('Tree_Parameters (LV)'!$A$1:$W$85,38,$AO203+1))))</f>
        <v>0.12369050291710038</v>
      </c>
      <c r="BQ203" s="920">
        <f t="shared" ca="1" si="294"/>
        <v>7.8736962859410911E-2</v>
      </c>
      <c r="BR203" s="920">
        <f t="shared" ca="1" si="295"/>
        <v>0.15747392571882182</v>
      </c>
      <c r="BS203" s="920">
        <f t="shared" si="296"/>
        <v>0.19314718055994529</v>
      </c>
      <c r="BT203" s="920">
        <f t="shared" ca="1" si="297"/>
        <v>14.472367053340218</v>
      </c>
      <c r="BU203" s="920">
        <f t="shared" ca="1" si="298"/>
        <v>6.1289643112267553</v>
      </c>
      <c r="BV203" s="920">
        <f t="shared" ca="1" si="299"/>
        <v>2.3636739103727575</v>
      </c>
      <c r="BW203" s="917">
        <f t="shared" ca="1" si="300"/>
        <v>3.7608751829338942</v>
      </c>
      <c r="BX203" s="916">
        <f t="shared" ca="1" si="301"/>
        <v>23.050269775180233</v>
      </c>
      <c r="BY203" s="920">
        <f ca="1">IF($W203&lt;10,INDEX('Tree_Parameters (LV)'!$A$1:$W$85,36,$AO203+1)*10^-(INDEX('Tree_Parameters (LV)'!$A$1:$W$85,38,$AO203+1)),IF($W203&gt;25,INDEX('Tree_Parameters (LV)'!$A$1:$W$85,36,$AO203+1)*25^-(INDEX('Tree_Parameters (LV)'!$A$1:$W$85,38,$AO203+1)),INDEX('Tree_Parameters (LV)'!$A$1:$W$85,36,$AO203+1)*$W203^-(INDEX('Tree_Parameters (LV)'!$A$1:$W$85,38,$AO203+1))))</f>
        <v>0.13965992461706933</v>
      </c>
      <c r="BZ203" s="917">
        <f t="shared" ca="1" si="302"/>
        <v>8.8902527180217725E-2</v>
      </c>
      <c r="CA203" s="920">
        <f t="shared" ca="1" si="303"/>
        <v>0.17780505436043545</v>
      </c>
      <c r="CB203" s="920">
        <f t="shared" si="304"/>
        <v>0.19314718055994529</v>
      </c>
      <c r="CC203" s="917">
        <f t="shared" ca="1" si="305"/>
        <v>15.092183382964157</v>
      </c>
      <c r="CD203" s="917">
        <f t="shared" ca="1" si="306"/>
        <v>5.8054471816623119</v>
      </c>
      <c r="CE203" s="920">
        <f t="shared" ca="1" si="307"/>
        <v>2.6164941112175737</v>
      </c>
      <c r="CF203" s="917">
        <f t="shared" ca="1" si="308"/>
        <v>3.4592480932629837</v>
      </c>
      <c r="CG203" s="917">
        <f t="shared" ca="1" si="309"/>
        <v>20.082482093704314</v>
      </c>
      <c r="CH203" s="921">
        <f>VLOOKUP( $R203,'Tree_Parameters (LV)'!$AA$2:$AB$24,2,FALSE)</f>
        <v>4</v>
      </c>
      <c r="CI203" s="922" t="str">
        <f>INDEX('Tree_Parameters (LV)'!$A$1:$W$85, 2, CH203+1)</f>
        <v>EA</v>
      </c>
      <c r="CJ203" s="923">
        <f>INDEX('Tree_Parameters (LV)'!$A$1:$W$85, 80, CH203+1)*S203^INDEX('Tree_Parameters (LV)'!$A$1:$W$85, 81, CH203+1)*T203^(INDEX('Tree_Parameters (LV)'!$A$1:$W$85, 82, CH203+1)*LOG10(S203)+INDEX('Tree_Parameters (LV)'!$A$1:$W$85, 83, CH203+1))</f>
        <v>2.0482259464850792</v>
      </c>
      <c r="CK203" s="924">
        <f>CJ203*INDEX('Tree_Parameters (LV)'!$A$1:$W$85, 25, CH203+1)</f>
        <v>1843.4033518365713</v>
      </c>
      <c r="CL203" s="925">
        <f>IF(INDEX('Tree_Parameters (LV)'!$A$1:$W$85,12,AO203+1)*$T203^INDEX('Tree_Parameters (LV)'!$A$1:$W$85,14,AO203+1)*S203^INDEX('Tree_Parameters (LV)'!$A$1:$W$85,16,AO203+1)&gt;2*$O203,2*$O203,2*INDEX('Tree_Parameters (LV)'!$A$1:$W$85,12,AO203+1)*$T203^INDEX('Tree_Parameters (LV)'!$A$1:$W$85,14,AO203+1)*S203^INDEX('Tree_Parameters (LV)'!$A$1:$W$85,16,AO203+1))</f>
        <v>6.9899620730109158</v>
      </c>
      <c r="CM203" s="924">
        <f>IF($S203*(INDEX('Tree_Parameters (LV)'!$A$1:$W$85,19,CH203+1)*$T203^INDEX('Tree_Parameters (LV)'!$A$1:$W$85,21,CH203+1)*S203^INDEX('Tree_Parameters (LV)'!$A$1:$W$85,23,CH203+1))&gt;$S203,$S203,$S203*(INDEX('Tree_Parameters (LV)'!$A$1:$W$85,19,CH203+1)*$T203^INDEX('Tree_Parameters (LV)'!$A$1:$W$85,21,CH203+1)*S203^INDEX('Tree_Parameters (LV)'!$A$1:$W$85,23,CH203+1)))</f>
        <v>16.19358976894258</v>
      </c>
      <c r="CN203" s="924">
        <f>PI()*((CM203*(CL203/2)^2)/3)*INDEX('Tree_Parameters (LV)'!$A$1:$W$85,27,CH203+1)</f>
        <v>252.70930249923546</v>
      </c>
      <c r="CO203" s="921">
        <f ca="1">OFFSET(INDEX('Tree_Parameters (LV)'!$A$1:$W$85,43,CH203+1),($D203-1)*4+($E203-1),0)</f>
        <v>98.56</v>
      </c>
      <c r="CP203" s="926">
        <f t="shared" ca="1" si="310"/>
        <v>181685.83435701247</v>
      </c>
      <c r="CQ203" s="925">
        <f t="shared" si="311"/>
        <v>28.991528605838621</v>
      </c>
      <c r="CR203" s="925">
        <f t="shared" si="312"/>
        <v>39.472372075325474</v>
      </c>
      <c r="CS203" s="926">
        <f>(PI()/32)*INDEX('Tree_Parameters (LV)'!$A$1:$W$85,31,CH203+1)*INDEX('Tree_Parameters (LV)'!$A$1:$W$85,29,CH203+1)*(CR203/100)^3</f>
        <v>210719.63196519215</v>
      </c>
      <c r="CT203" s="925">
        <f t="shared" si="313"/>
        <v>1</v>
      </c>
      <c r="CU203" s="925">
        <f t="shared" si="314"/>
        <v>0</v>
      </c>
      <c r="CV203" s="927">
        <f t="shared" si="315"/>
        <v>1.6510046262672982</v>
      </c>
      <c r="CW203" s="928">
        <f t="shared" si="316"/>
        <v>0.21831115894431694</v>
      </c>
      <c r="CX203" s="921">
        <v>0.6</v>
      </c>
      <c r="CY203" s="921">
        <v>2.4</v>
      </c>
      <c r="CZ203" s="921">
        <v>0.33599999999999997</v>
      </c>
      <c r="DA203" s="921">
        <f t="shared" si="317"/>
        <v>1.1916337702730247E-3</v>
      </c>
      <c r="DB203" s="928">
        <f t="shared" si="318"/>
        <v>0.21831115894431694</v>
      </c>
      <c r="DC203" s="921">
        <f t="shared" si="319"/>
        <v>0.75</v>
      </c>
      <c r="DD203" s="929">
        <f>($S203^3/(INDEX('Tree_Parameters (LV)'!$A$1:$W$85,33,$CH203+1)*DA203*CZ203))*((1-CY203)*DB203^(3-CY203)-CW203*(3-CY203)*DB203^(2-CY203)+CW203*(2-CY203)*(3-CY203)*DB203-(1-CY203)*(3-CY203)*DB203+(1-CY203)*(2-CY203)-CW203*(1-CY203)*(3-CY203))</f>
        <v>1.5982906881235651E-3</v>
      </c>
      <c r="DE203" s="929">
        <f>($S203^3/(INDEX('Tree_Parameters (LV)'!$A$1:$W$85,33,$CH203+1)*DA203*CZ203))*((1-CY203)*DC203^(3-CY203)-CW203*(3-CY203)*DC203^(2-CY203)+CW203*(2-CY203)*(3-CY203)*DC203-(1-CY203)*(3-CY203)*DC203+(1-CY203)*(2-CY203)-CW203*(1-CY203)*(3-CY203))</f>
        <v>1.2856942615599399E-4</v>
      </c>
      <c r="DF203" s="928">
        <f t="shared" si="320"/>
        <v>1.2769225336013583</v>
      </c>
      <c r="DG203" s="924">
        <f t="shared" si="321"/>
        <v>617.6868636723259</v>
      </c>
      <c r="DH203" s="924">
        <f t="shared" si="322"/>
        <v>12.720725945978606</v>
      </c>
      <c r="DI203" s="924">
        <f t="shared" ca="1" si="323"/>
        <v>11.81190459763433</v>
      </c>
      <c r="DJ203" s="928">
        <f>IF($DH203&lt;10,INDEX('Tree_Parameters (LV)'!$A$1:$W$85,36,$AO203+1)*10^-(INDEX('Tree_Parameters (LV)'!$A$1:$W$85,38,$AO203+1)),IF($DH203&gt;25,INDEX('Tree_Parameters (LV)'!$A$1:$W$85,36,$AO203+1)*25^-(INDEX('Tree_Parameters (LV)'!$A$1:$W$85,38,$AO203+1)),INDEX('Tree_Parameters (LV)'!$A$1:$W$85,36,$AO203+1)*$DH203^-(INDEX('Tree_Parameters (LV)'!$A$1:$W$85,38,$AO203+1))))</f>
        <v>0.20882329386815629</v>
      </c>
      <c r="DK203" s="925">
        <f t="shared" si="324"/>
        <v>0.13292946140332756</v>
      </c>
      <c r="DL203" s="925">
        <f t="shared" si="325"/>
        <v>0.26585892280665513</v>
      </c>
      <c r="DM203" s="925">
        <f t="shared" si="326"/>
        <v>0.19314718055994529</v>
      </c>
      <c r="DN203" s="925">
        <f t="shared" si="327"/>
        <v>17.222324137856553</v>
      </c>
      <c r="DO203" s="925">
        <f t="shared" si="328"/>
        <v>4.8292367182298177</v>
      </c>
      <c r="DP203" s="925">
        <f t="shared" si="329"/>
        <v>3.4919565265750663</v>
      </c>
      <c r="DQ203" s="925">
        <f ca="1">IF($DI203&lt;10,INDEX('Tree_Parameters (LV)'!$A$1:$W$85,36,$AO203+1)*10^-(INDEX('Tree_Parameters (LV)'!$A$1:$W$85,38,$AO203+1)),IF($DI203&gt;25,INDEX('Tree_Parameters (LV)'!$A$1:$W$85,36,$AO203+1)*25^-(INDEX('Tree_Parameters (LV)'!$A$1:$W$85,38,$AO203+1)),INDEX('Tree_Parameters (LV)'!$A$1:$W$85,36,$AO203+1)*$DI203^-(INDEX('Tree_Parameters (LV)'!$A$1:$W$85,38,$AO203+1))))</f>
        <v>0.22291539542120084</v>
      </c>
      <c r="DR203" s="925">
        <f t="shared" ca="1" si="330"/>
        <v>0.14189999067134074</v>
      </c>
      <c r="DS203" s="925">
        <f t="shared" ca="1" si="331"/>
        <v>0.28379998134268147</v>
      </c>
      <c r="DT203" s="925">
        <f t="shared" si="332"/>
        <v>0.19314718055994529</v>
      </c>
      <c r="DU203" s="925">
        <f t="shared" ca="1" si="333"/>
        <v>17.576926760497148</v>
      </c>
      <c r="DV203" s="925">
        <f t="shared" ca="1" si="334"/>
        <v>4.6844703994437351</v>
      </c>
      <c r="DW203" s="925">
        <f t="shared" ca="1" si="335"/>
        <v>3.6340864660183918</v>
      </c>
    </row>
    <row r="204" spans="1:127" ht="16.5" thickTop="1" thickBot="1">
      <c r="A204" s="931">
        <v>200</v>
      </c>
      <c r="B204" s="899">
        <f t="shared" si="336"/>
        <v>3.7</v>
      </c>
      <c r="C204" s="900">
        <v>1.85</v>
      </c>
      <c r="D204" s="931">
        <f t="shared" si="337"/>
        <v>1</v>
      </c>
      <c r="E204" s="931">
        <f t="shared" si="338"/>
        <v>2</v>
      </c>
      <c r="F204" s="907">
        <v>1</v>
      </c>
      <c r="G204" s="931">
        <v>100</v>
      </c>
      <c r="H204" s="899" t="str">
        <f t="shared" si="339"/>
        <v>EA</v>
      </c>
      <c r="I204" s="902">
        <f>sort_rez2!E201</f>
        <v>16.946915289481517</v>
      </c>
      <c r="J204" s="902">
        <f>sort_rez2!F201</f>
        <v>14.689661895574393</v>
      </c>
      <c r="K204" s="903">
        <f>sort_rez2!G201</f>
        <v>0</v>
      </c>
      <c r="L204" s="903" t="str">
        <f>sort_rez2!H201</f>
        <v/>
      </c>
      <c r="M204" s="903" t="str">
        <f>sort_rez2!I201</f>
        <v/>
      </c>
      <c r="N204" s="904">
        <f t="shared" si="256"/>
        <v>0</v>
      </c>
      <c r="O204" s="905" t="e">
        <f t="shared" si="257"/>
        <v>#DIV/0!</v>
      </c>
      <c r="P204" s="905" t="e">
        <f t="shared" si="258"/>
        <v>#DIV/0!</v>
      </c>
      <c r="Q204" s="906">
        <v>0.8</v>
      </c>
      <c r="R204" s="899" t="str">
        <f t="shared" si="259"/>
        <v>EA</v>
      </c>
      <c r="S204" s="903">
        <f t="shared" si="260"/>
        <v>16.946915289481517</v>
      </c>
      <c r="T204" s="903">
        <f t="shared" si="261"/>
        <v>14.689661895574393</v>
      </c>
      <c r="U204" s="907">
        <v>0</v>
      </c>
      <c r="V204" s="908">
        <f t="shared" ca="1" si="262"/>
        <v>100</v>
      </c>
      <c r="W204" s="908">
        <f t="shared" ca="1" si="263"/>
        <v>100</v>
      </c>
      <c r="X204" s="908" t="e">
        <f t="shared" ca="1" si="264"/>
        <v>#DIV/0!</v>
      </c>
      <c r="Y204" s="908" t="e">
        <f t="shared" ca="1" si="265"/>
        <v>#DIV/0!</v>
      </c>
      <c r="Z204" s="909" t="e">
        <f t="shared" ca="1" si="266"/>
        <v>#DIV/0!</v>
      </c>
      <c r="AA204" s="909" t="e">
        <f t="shared" ca="1" si="267"/>
        <v>#DIV/0!</v>
      </c>
      <c r="AB204" s="910" t="e">
        <f t="shared" ca="1" si="268"/>
        <v>#DIV/0!</v>
      </c>
      <c r="AC204" s="910" t="e">
        <f t="shared" ca="1" si="269"/>
        <v>#DIV/0!</v>
      </c>
      <c r="AD204" s="910" t="e">
        <f t="shared" ca="1" si="270"/>
        <v>#DIV/0!</v>
      </c>
      <c r="AE204" s="910" t="e">
        <f t="shared" ca="1" si="271"/>
        <v>#DIV/0!</v>
      </c>
      <c r="AF204" s="911" t="e">
        <f t="shared" si="272"/>
        <v>#DIV/0!</v>
      </c>
      <c r="AG204" s="911" t="e">
        <f t="shared" ca="1" si="273"/>
        <v>#DIV/0!</v>
      </c>
      <c r="AH204" s="911" t="e">
        <f t="shared" si="274"/>
        <v>#DIV/0!</v>
      </c>
      <c r="AI204" s="911" t="e">
        <f t="shared" ca="1" si="275"/>
        <v>#DIV/0!</v>
      </c>
      <c r="AJ204" s="912" t="e">
        <f t="shared" si="276"/>
        <v>#DIV/0!</v>
      </c>
      <c r="AK204" s="912" t="e">
        <f t="shared" ca="1" si="277"/>
        <v>#DIV/0!</v>
      </c>
      <c r="AL204" s="913">
        <f t="shared" si="278"/>
        <v>3.0614130124999992</v>
      </c>
      <c r="AM204" s="913">
        <f t="shared" si="279"/>
        <v>128.30609747719814</v>
      </c>
      <c r="AN204" s="913">
        <f t="shared" si="280"/>
        <v>25.661219495439628</v>
      </c>
      <c r="AO204" s="914">
        <f>VLOOKUP( $H204,'Tree_Parameters (LV)'!$AA$2:$AB$24,2,FALSE)</f>
        <v>4</v>
      </c>
      <c r="AP204" s="915" t="str">
        <f>INDEX('Tree_Parameters (LV)'!$A$1:$W$85, 2, AO204+1)</f>
        <v>EA</v>
      </c>
      <c r="AQ204" s="914">
        <f>INDEX('Tree_Parameters (LV)'!$A$1:$W$85, 80, AO204+1)*I204^INDEX('Tree_Parameters (LV)'!$A$1:$W$85, 81, AO204+1)*J204^(INDEX('Tree_Parameters (LV)'!$A$1:$W$85, 82, AO204+1)*LOG10(I204)+INDEX('Tree_Parameters (LV)'!$A$1:$W$85, 83, AO204+1))</f>
        <v>0.14221902011581758</v>
      </c>
      <c r="AR204" s="916">
        <f>AQ204*INDEX('Tree_Parameters (LV)'!$A$1:$W$85, 25, AO204+1)</f>
        <v>127.99711810423582</v>
      </c>
      <c r="AS204" s="917" t="e">
        <f>IF(INDEX('Tree_Parameters (LV)'!$A$1:$W$85,12,AO204+1)*$J204^INDEX('Tree_Parameters (LV)'!$A$1:$W$85,14,AO204+1)*I204^INDEX('Tree_Parameters (LV)'!$A$1:$W$85,16,AO204+1)&gt;$O204,2*$O204,2*INDEX('Tree_Parameters (LV)'!$A$1:$W$85,12,AO204+1)*$J204^INDEX('Tree_Parameters (LV)'!$A$1:$W$85,14,AO204+1)*I204^INDEX('Tree_Parameters (LV)'!$A$1:$W$85,16,AO204+1))</f>
        <v>#DIV/0!</v>
      </c>
      <c r="AT204" s="917">
        <f>IF($I204*(INDEX('Tree_Parameters (LV)'!$A$1:$W$85,19,AO204+1)*$J204^INDEX('Tree_Parameters (LV)'!$A$1:$W$85,21,AO204+1)*I204^INDEX('Tree_Parameters (LV)'!$A$1:$W$85,23,AO204+1))&gt;$I204,$I204,$I204*(INDEX('Tree_Parameters (LV)'!$A$1:$W$85,19,AO204+1)*$J204^INDEX('Tree_Parameters (LV)'!$A$1:$W$85,21,AO204+1)*I204^INDEX('Tree_Parameters (LV)'!$A$1:$W$85,23,AO204+1)))</f>
        <v>8.4949488599399672</v>
      </c>
      <c r="AU204" s="916" t="e">
        <f t="shared" si="281"/>
        <v>#DIV/0!</v>
      </c>
      <c r="AV204" s="917">
        <f>INDEX('Tree_Parameters (LV)'!$A$1:$W$88,87,AO204+1)*(I204*I204/J204)^INDEX('Tree_Parameters (LV)'!$A$1:$W$88,88,AO204+1)*AR204</f>
        <v>16.388283111500016</v>
      </c>
      <c r="AW204" s="914">
        <f ca="1">OFFSET(INDEX('Tree_Parameters (LV)'!$A$1:$W$85,43,AO204+1),($D204-1)*4+($E204-1),0)</f>
        <v>98.56</v>
      </c>
      <c r="AX204" s="918">
        <f t="shared" ca="1" si="282"/>
        <v>12615.395960353482</v>
      </c>
      <c r="AY204" s="916">
        <f t="shared" si="283"/>
        <v>12.699440859511533</v>
      </c>
      <c r="AZ204" s="916">
        <f t="shared" si="284"/>
        <v>15.227543530118107</v>
      </c>
      <c r="BA204" s="918">
        <f>(PI()/32)*INDEX('Tree_Parameters (LV)'!$A$1:$W$85,31,AO204+1)*INDEX('Tree_Parameters (LV)'!$A$1:$W$85,29,AO204+1)*(AZ204/100)^3</f>
        <v>12098.035939816884</v>
      </c>
      <c r="BB204" s="914">
        <f t="shared" si="285"/>
        <v>0</v>
      </c>
      <c r="BC204" s="917" t="e">
        <f t="shared" si="286"/>
        <v>#DIV/0!</v>
      </c>
      <c r="BD204" s="917">
        <f>IF($G204/I204&gt;10,1,(0.0064*($G204/I204)^0.3467)/(0.0064*10^0.3467))</f>
        <v>0.83286434186607183</v>
      </c>
      <c r="BE204" s="917" t="e">
        <f t="shared" si="288"/>
        <v>#DIV/0!</v>
      </c>
      <c r="BF204" s="917">
        <f t="shared" si="289"/>
        <v>0.25063407454489811</v>
      </c>
      <c r="BG204" s="914">
        <v>0.6</v>
      </c>
      <c r="BH204" s="914">
        <v>2.4</v>
      </c>
      <c r="BI204" s="914">
        <v>0.33599999999999997</v>
      </c>
      <c r="BJ204" s="914">
        <f t="shared" si="290"/>
        <v>2.6393032794053713E-5</v>
      </c>
      <c r="BK204" s="917">
        <f t="shared" si="291"/>
        <v>0.25063407454489811</v>
      </c>
      <c r="BL204" s="914">
        <f t="shared" si="292"/>
        <v>0.75</v>
      </c>
      <c r="BM204" s="919">
        <f>($I204^3/(INDEX('Tree_Parameters (LV)'!$A$1:$W$85,33,AO204+1)*BJ204*BI204))*((1-BH204)*BK204^(3-BH204)-BF204*(3-BH204)*BK204^(2-BH204)+BF204*(2-BH204)*(3-BH204)*BK204-(1-BH204)*(3-BH204)*BK204+(1-BH204)*(2-BH204)-BF204*(1-BH204)*(3-BH204))</f>
        <v>5.7456571183127749E-3</v>
      </c>
      <c r="BN204" s="919">
        <f>($I204^3/(INDEX('Tree_Parameters (LV)'!$A$1:$W$85,33,AO204+1)*BJ204*BI204))*((1-BH204)*BL204^(3-BH204)-BF204*(3-BH204)*BL204^(2-BH204)+BF204*(2-BH204)*(3-BH204)*BL204-(1-BH204)*(3-BH204)*BL204+(1-BH204)*(2-BH204)-BF204*(1-BH204)*(3-BH204))</f>
        <v>5.2780373032910262E-4</v>
      </c>
      <c r="BO204" s="920">
        <f t="shared" si="293"/>
        <v>1.1427575360363871</v>
      </c>
      <c r="BP204" s="920">
        <f ca="1">IF($V204&lt;10,INDEX('Tree_Parameters (LV)'!$A$1:$W$85,36,$AO204+1)*10^-(INDEX('Tree_Parameters (LV)'!$A$1:$W$85,38,$AO204+1)),IF($V204&gt;25,INDEX('Tree_Parameters (LV)'!$A$1:$W$85,36,$AO204+1)*25^-(INDEX('Tree_Parameters (LV)'!$A$1:$W$85,38,$AO204+1)),INDEX('Tree_Parameters (LV)'!$A$1:$W$85,36,$AO204+1)*$V204^-(INDEX('Tree_Parameters (LV)'!$A$1:$W$85,38,$AO204+1))))</f>
        <v>0.11515128131761851</v>
      </c>
      <c r="BQ204" s="920" t="e">
        <f t="shared" ca="1" si="294"/>
        <v>#DIV/0!</v>
      </c>
      <c r="BR204" s="920" t="e">
        <f t="shared" ca="1" si="295"/>
        <v>#DIV/0!</v>
      </c>
      <c r="BS204" s="920">
        <f t="shared" si="296"/>
        <v>0.19314718055994529</v>
      </c>
      <c r="BT204" s="920" t="e">
        <f t="shared" ca="1" si="297"/>
        <v>#DIV/0!</v>
      </c>
      <c r="BU204" s="920" t="e">
        <f t="shared" ca="1" si="298"/>
        <v>#DIV/0!</v>
      </c>
      <c r="BV204" s="920" t="e">
        <f t="shared" ca="1" si="299"/>
        <v>#DIV/0!</v>
      </c>
      <c r="BW204" s="917" t="e">
        <f t="shared" ca="1" si="300"/>
        <v>#DIV/0!</v>
      </c>
      <c r="BX204" s="916" t="e">
        <f t="shared" ca="1" si="301"/>
        <v>#DIV/0!</v>
      </c>
      <c r="BY204" s="920">
        <f ca="1">IF($W204&lt;10,INDEX('Tree_Parameters (LV)'!$A$1:$W$85,36,$AO204+1)*10^-(INDEX('Tree_Parameters (LV)'!$A$1:$W$85,38,$AO204+1)),IF($W204&gt;25,INDEX('Tree_Parameters (LV)'!$A$1:$W$85,36,$AO204+1)*25^-(INDEX('Tree_Parameters (LV)'!$A$1:$W$85,38,$AO204+1)),INDEX('Tree_Parameters (LV)'!$A$1:$W$85,36,$AO204+1)*$W204^-(INDEX('Tree_Parameters (LV)'!$A$1:$W$85,38,$AO204+1))))</f>
        <v>0.11515128131761851</v>
      </c>
      <c r="BZ204" s="917" t="e">
        <f t="shared" ca="1" si="302"/>
        <v>#DIV/0!</v>
      </c>
      <c r="CA204" s="920" t="e">
        <f t="shared" ca="1" si="303"/>
        <v>#DIV/0!</v>
      </c>
      <c r="CB204" s="920">
        <f t="shared" si="304"/>
        <v>0.19314718055994529</v>
      </c>
      <c r="CC204" s="917" t="e">
        <f t="shared" ca="1" si="305"/>
        <v>#DIV/0!</v>
      </c>
      <c r="CD204" s="917" t="e">
        <f t="shared" ca="1" si="306"/>
        <v>#DIV/0!</v>
      </c>
      <c r="CE204" s="920" t="e">
        <f t="shared" ca="1" si="307"/>
        <v>#DIV/0!</v>
      </c>
      <c r="CF204" s="917" t="e">
        <f t="shared" ca="1" si="308"/>
        <v>#DIV/0!</v>
      </c>
      <c r="CG204" s="917" t="e">
        <f t="shared" ca="1" si="309"/>
        <v>#DIV/0!</v>
      </c>
      <c r="CH204" s="921">
        <f>VLOOKUP( $R204,'Tree_Parameters (LV)'!$AA$2:$AB$24,2,FALSE)</f>
        <v>4</v>
      </c>
      <c r="CI204" s="922" t="str">
        <f>INDEX('Tree_Parameters (LV)'!$A$1:$W$85, 2, CH204+1)</f>
        <v>EA</v>
      </c>
      <c r="CJ204" s="923">
        <f>INDEX('Tree_Parameters (LV)'!$A$1:$W$85, 80, CH204+1)*S204^INDEX('Tree_Parameters (LV)'!$A$1:$W$85, 81, CH204+1)*T204^(INDEX('Tree_Parameters (LV)'!$A$1:$W$85, 82, CH204+1)*LOG10(S204)+INDEX('Tree_Parameters (LV)'!$A$1:$W$85, 83, CH204+1))</f>
        <v>0.14221902011581758</v>
      </c>
      <c r="CK204" s="924">
        <f>CJ204*INDEX('Tree_Parameters (LV)'!$A$1:$W$85, 25, CH204+1)</f>
        <v>127.99711810423582</v>
      </c>
      <c r="CL204" s="925" t="e">
        <f>IF(INDEX('Tree_Parameters (LV)'!$A$1:$W$85,12,AO204+1)*$T204^INDEX('Tree_Parameters (LV)'!$A$1:$W$85,14,AO204+1)*S204^INDEX('Tree_Parameters (LV)'!$A$1:$W$85,16,AO204+1)&gt;2*$O204,2*$O204,2*INDEX('Tree_Parameters (LV)'!$A$1:$W$85,12,AO204+1)*$T204^INDEX('Tree_Parameters (LV)'!$A$1:$W$85,14,AO204+1)*S204^INDEX('Tree_Parameters (LV)'!$A$1:$W$85,16,AO204+1))</f>
        <v>#DIV/0!</v>
      </c>
      <c r="CM204" s="924">
        <f>IF($S204*(INDEX('Tree_Parameters (LV)'!$A$1:$W$85,19,CH204+1)*$T204^INDEX('Tree_Parameters (LV)'!$A$1:$W$85,21,CH204+1)*S204^INDEX('Tree_Parameters (LV)'!$A$1:$W$85,23,CH204+1))&gt;$S204,$S204,$S204*(INDEX('Tree_Parameters (LV)'!$A$1:$W$85,19,CH204+1)*$T204^INDEX('Tree_Parameters (LV)'!$A$1:$W$85,21,CH204+1)*S204^INDEX('Tree_Parameters (LV)'!$A$1:$W$85,23,CH204+1)))</f>
        <v>8.4949488599399672</v>
      </c>
      <c r="CN204" s="924" t="e">
        <f>PI()*((CM204*(CL204/2)^2)/3)*INDEX('Tree_Parameters (LV)'!$A$1:$W$85,27,CH204+1)</f>
        <v>#DIV/0!</v>
      </c>
      <c r="CO204" s="921">
        <f ca="1">OFFSET(INDEX('Tree_Parameters (LV)'!$A$1:$W$85,43,CH204+1),($D204-1)*4+($E204-1),0)</f>
        <v>98.56</v>
      </c>
      <c r="CP204" s="926">
        <f t="shared" ca="1" si="310"/>
        <v>12615.395960353482</v>
      </c>
      <c r="CQ204" s="925">
        <f t="shared" si="311"/>
        <v>12.699440859511533</v>
      </c>
      <c r="CR204" s="925">
        <f t="shared" si="312"/>
        <v>15.504662783247966</v>
      </c>
      <c r="CS204" s="926">
        <f>(PI()/32)*INDEX('Tree_Parameters (LV)'!$A$1:$W$85,31,CH204+1)*INDEX('Tree_Parameters (LV)'!$A$1:$W$85,29,CH204+1)*(CR204/100)^3</f>
        <v>12770.629237689134</v>
      </c>
      <c r="CT204" s="925">
        <f t="shared" si="313"/>
        <v>1</v>
      </c>
      <c r="CU204" s="925">
        <f t="shared" si="314"/>
        <v>0</v>
      </c>
      <c r="CV204" s="927" t="e">
        <f t="shared" si="315"/>
        <v>#DIV/0!</v>
      </c>
      <c r="CW204" s="928">
        <f t="shared" si="316"/>
        <v>0.25063407454489811</v>
      </c>
      <c r="CX204" s="921">
        <v>0.6</v>
      </c>
      <c r="CY204" s="921">
        <v>2.4</v>
      </c>
      <c r="CZ204" s="921">
        <v>0.33599999999999997</v>
      </c>
      <c r="DA204" s="921">
        <f t="shared" si="317"/>
        <v>2.8367378203475222E-5</v>
      </c>
      <c r="DB204" s="928">
        <f t="shared" si="318"/>
        <v>0.25063407454489811</v>
      </c>
      <c r="DC204" s="921">
        <f t="shared" si="319"/>
        <v>0.75</v>
      </c>
      <c r="DD204" s="929">
        <f>($S204^3/(INDEX('Tree_Parameters (LV)'!$A$1:$W$85,33,$CH204+1)*DA204*CZ204))*((1-CY204)*DB204^(3-CY204)-CW204*(3-CY204)*DB204^(2-CY204)+CW204*(2-CY204)*(3-CY204)*DB204-(1-CY204)*(3-CY204)*DB204+(1-CY204)*(2-CY204)-CW204*(1-CY204)*(3-CY204))</f>
        <v>5.3457642669437642E-3</v>
      </c>
      <c r="DE204" s="929">
        <f>($S204^3/(INDEX('Tree_Parameters (LV)'!$A$1:$W$85,33,$CH204+1)*DA204*CZ204))*((1-CY204)*DC204^(3-CY204)-CW204*(3-CY204)*DC204^(2-CY204)+CW204*(2-CY204)*(3-CY204)*DC204-(1-CY204)*(3-CY204)*DC204+(1-CY204)*(2-CY204)-CW204*(1-CY204)*(3-CY204))</f>
        <v>4.9106903935497697E-4</v>
      </c>
      <c r="DF204" s="928" t="e">
        <f t="shared" si="320"/>
        <v>#DIV/0!</v>
      </c>
      <c r="DG204" s="924">
        <f t="shared" si="321"/>
        <v>40.92447853555489</v>
      </c>
      <c r="DH204" s="924" t="e">
        <f t="shared" si="322"/>
        <v>#DIV/0!</v>
      </c>
      <c r="DI204" s="924" t="e">
        <f t="shared" ca="1" si="323"/>
        <v>#DIV/0!</v>
      </c>
      <c r="DJ204" s="928" t="e">
        <f>IF($DH204&lt;10,INDEX('Tree_Parameters (LV)'!$A$1:$W$85,36,$AO204+1)*10^-(INDEX('Tree_Parameters (LV)'!$A$1:$W$85,38,$AO204+1)),IF($DH204&gt;25,INDEX('Tree_Parameters (LV)'!$A$1:$W$85,36,$AO204+1)*25^-(INDEX('Tree_Parameters (LV)'!$A$1:$W$85,38,$AO204+1)),INDEX('Tree_Parameters (LV)'!$A$1:$W$85,36,$AO204+1)*$DH204^-(INDEX('Tree_Parameters (LV)'!$A$1:$W$85,38,$AO204+1))))</f>
        <v>#DIV/0!</v>
      </c>
      <c r="DK204" s="925" t="e">
        <f t="shared" si="324"/>
        <v>#DIV/0!</v>
      </c>
      <c r="DL204" s="925" t="e">
        <f t="shared" si="325"/>
        <v>#DIV/0!</v>
      </c>
      <c r="DM204" s="925">
        <f t="shared" si="326"/>
        <v>0.19314718055994529</v>
      </c>
      <c r="DN204" s="925" t="e">
        <f t="shared" si="327"/>
        <v>#DIV/0!</v>
      </c>
      <c r="DO204" s="925" t="e">
        <f t="shared" si="328"/>
        <v>#DIV/0!</v>
      </c>
      <c r="DP204" s="925" t="e">
        <f t="shared" si="329"/>
        <v>#DIV/0!</v>
      </c>
      <c r="DQ204" s="925" t="e">
        <f ca="1">IF($DI204&lt;10,INDEX('Tree_Parameters (LV)'!$A$1:$W$85,36,$AO204+1)*10^-(INDEX('Tree_Parameters (LV)'!$A$1:$W$85,38,$AO204+1)),IF($DI204&gt;25,INDEX('Tree_Parameters (LV)'!$A$1:$W$85,36,$AO204+1)*25^-(INDEX('Tree_Parameters (LV)'!$A$1:$W$85,38,$AO204+1)),INDEX('Tree_Parameters (LV)'!$A$1:$W$85,36,$AO204+1)*$DI204^-(INDEX('Tree_Parameters (LV)'!$A$1:$W$85,38,$AO204+1))))</f>
        <v>#DIV/0!</v>
      </c>
      <c r="DR204" s="925" t="e">
        <f t="shared" ca="1" si="330"/>
        <v>#DIV/0!</v>
      </c>
      <c r="DS204" s="925" t="e">
        <f t="shared" ca="1" si="331"/>
        <v>#DIV/0!</v>
      </c>
      <c r="DT204" s="925">
        <f t="shared" si="332"/>
        <v>0.19314718055994529</v>
      </c>
      <c r="DU204" s="925" t="e">
        <f t="shared" ca="1" si="333"/>
        <v>#DIV/0!</v>
      </c>
      <c r="DV204" s="925" t="e">
        <f t="shared" ca="1" si="334"/>
        <v>#DIV/0!</v>
      </c>
      <c r="DW204" s="925" t="e">
        <f t="shared" ca="1" si="335"/>
        <v>#DIV/0!</v>
      </c>
    </row>
    <row r="205" spans="1:127" ht="16.5" thickTop="1" thickBot="1">
      <c r="A205" s="931">
        <v>201</v>
      </c>
      <c r="B205" s="899">
        <f t="shared" si="336"/>
        <v>3.7</v>
      </c>
      <c r="C205" s="900">
        <v>1.85</v>
      </c>
      <c r="D205" s="931">
        <f t="shared" si="337"/>
        <v>1</v>
      </c>
      <c r="E205" s="931">
        <f t="shared" si="338"/>
        <v>2</v>
      </c>
      <c r="F205" s="907">
        <v>1</v>
      </c>
      <c r="G205" s="931">
        <v>100</v>
      </c>
      <c r="H205" s="899" t="str">
        <f t="shared" si="339"/>
        <v>EA</v>
      </c>
      <c r="I205" s="902" t="str">
        <f>sort_rez2!E202</f>
        <v xml:space="preserve"> </v>
      </c>
      <c r="J205" s="902" t="str">
        <f>sort_rez2!F202</f>
        <v xml:space="preserve"> </v>
      </c>
      <c r="K205" s="903">
        <f>sort_rez2!G202</f>
        <v>0</v>
      </c>
      <c r="L205" s="903" t="str">
        <f>sort_rez2!H202</f>
        <v/>
      </c>
      <c r="M205" s="903" t="str">
        <f>sort_rez2!I202</f>
        <v/>
      </c>
      <c r="N205" s="904">
        <f t="shared" si="256"/>
        <v>0</v>
      </c>
      <c r="O205" s="905" t="e">
        <f t="shared" si="257"/>
        <v>#DIV/0!</v>
      </c>
      <c r="P205" s="905" t="e">
        <f t="shared" si="258"/>
        <v>#DIV/0!</v>
      </c>
      <c r="Q205" s="906">
        <v>0.8</v>
      </c>
      <c r="R205" s="899" t="str">
        <f t="shared" si="259"/>
        <v>EA</v>
      </c>
      <c r="S205" s="903" t="str">
        <f t="shared" si="260"/>
        <v xml:space="preserve"> </v>
      </c>
      <c r="T205" s="903" t="str">
        <f t="shared" si="261"/>
        <v xml:space="preserve"> </v>
      </c>
      <c r="U205" s="907">
        <v>0</v>
      </c>
      <c r="V205" s="908">
        <f t="shared" ca="1" si="262"/>
        <v>100</v>
      </c>
      <c r="W205" s="908">
        <f t="shared" ca="1" si="263"/>
        <v>100</v>
      </c>
      <c r="X205" s="908" t="e">
        <f t="shared" ca="1" si="264"/>
        <v>#VALUE!</v>
      </c>
      <c r="Y205" s="908" t="e">
        <f t="shared" ca="1" si="265"/>
        <v>#VALUE!</v>
      </c>
      <c r="Z205" s="909" t="e">
        <f t="shared" ca="1" si="266"/>
        <v>#VALUE!</v>
      </c>
      <c r="AA205" s="909" t="e">
        <f t="shared" ca="1" si="267"/>
        <v>#VALUE!</v>
      </c>
      <c r="AB205" s="910" t="e">
        <f t="shared" ca="1" si="268"/>
        <v>#VALUE!</v>
      </c>
      <c r="AC205" s="910" t="e">
        <f t="shared" ca="1" si="269"/>
        <v>#VALUE!</v>
      </c>
      <c r="AD205" s="910" t="e">
        <f t="shared" ca="1" si="270"/>
        <v>#VALUE!</v>
      </c>
      <c r="AE205" s="910" t="e">
        <f t="shared" ca="1" si="271"/>
        <v>#VALUE!</v>
      </c>
      <c r="AF205" s="911" t="e">
        <f t="shared" si="272"/>
        <v>#VALUE!</v>
      </c>
      <c r="AG205" s="911" t="e">
        <f t="shared" ca="1" si="273"/>
        <v>#VALUE!</v>
      </c>
      <c r="AH205" s="911" t="e">
        <f t="shared" si="274"/>
        <v>#VALUE!</v>
      </c>
      <c r="AI205" s="911" t="e">
        <f t="shared" ca="1" si="275"/>
        <v>#VALUE!</v>
      </c>
      <c r="AJ205" s="912" t="e">
        <f t="shared" si="276"/>
        <v>#VALUE!</v>
      </c>
      <c r="AK205" s="912" t="e">
        <f t="shared" ca="1" si="277"/>
        <v>#VALUE!</v>
      </c>
      <c r="AL205" s="913">
        <f t="shared" si="278"/>
        <v>3.0614130124999992</v>
      </c>
      <c r="AM205" s="913">
        <f t="shared" si="279"/>
        <v>128.30609747719814</v>
      </c>
      <c r="AN205" s="913">
        <f t="shared" si="280"/>
        <v>25.661219495439628</v>
      </c>
      <c r="AO205" s="914">
        <f>VLOOKUP( $H205,'Tree_Parameters (LV)'!$AA$2:$AB$24,2,FALSE)</f>
        <v>4</v>
      </c>
      <c r="AP205" s="915" t="str">
        <f>INDEX('Tree_Parameters (LV)'!$A$1:$W$85, 2, AO205+1)</f>
        <v>EA</v>
      </c>
      <c r="AQ205" s="914" t="e">
        <f>INDEX('Tree_Parameters (LV)'!$A$1:$W$85, 80, AO205+1)*I205^INDEX('Tree_Parameters (LV)'!$A$1:$W$85, 81, AO205+1)*J205^(INDEX('Tree_Parameters (LV)'!$A$1:$W$85, 82, AO205+1)*LOG10(I205)+INDEX('Tree_Parameters (LV)'!$A$1:$W$85, 83, AO205+1))</f>
        <v>#VALUE!</v>
      </c>
      <c r="AR205" s="916" t="e">
        <f>AQ205*INDEX('Tree_Parameters (LV)'!$A$1:$W$85, 25, AO205+1)</f>
        <v>#VALUE!</v>
      </c>
      <c r="AS205" s="917" t="e">
        <f>IF(INDEX('Tree_Parameters (LV)'!$A$1:$W$85,12,AO205+1)*$J205^INDEX('Tree_Parameters (LV)'!$A$1:$W$85,14,AO205+1)*I205^INDEX('Tree_Parameters (LV)'!$A$1:$W$85,16,AO205+1)&gt;$O205,2*$O205,2*INDEX('Tree_Parameters (LV)'!$A$1:$W$85,12,AO205+1)*$J205^INDEX('Tree_Parameters (LV)'!$A$1:$W$85,14,AO205+1)*I205^INDEX('Tree_Parameters (LV)'!$A$1:$W$85,16,AO205+1))</f>
        <v>#VALUE!</v>
      </c>
      <c r="AT205" s="917" t="e">
        <f>IF($I205*(INDEX('Tree_Parameters (LV)'!$A$1:$W$85,19,AO205+1)*$J205^INDEX('Tree_Parameters (LV)'!$A$1:$W$85,21,AO205+1)*I205^INDEX('Tree_Parameters (LV)'!$A$1:$W$85,23,AO205+1))&gt;$I205,$I205,$I205*(INDEX('Tree_Parameters (LV)'!$A$1:$W$85,19,AO205+1)*$J205^INDEX('Tree_Parameters (LV)'!$A$1:$W$85,21,AO205+1)*I205^INDEX('Tree_Parameters (LV)'!$A$1:$W$85,23,AO205+1)))</f>
        <v>#VALUE!</v>
      </c>
      <c r="AU205" s="916" t="e">
        <f t="shared" si="281"/>
        <v>#VALUE!</v>
      </c>
      <c r="AV205" s="917" t="e">
        <f>INDEX('Tree_Parameters (LV)'!$A$1:$W$88,87,AO205+1)*(I205*I205/J205)^INDEX('Tree_Parameters (LV)'!$A$1:$W$88,88,AO205+1)*AR205</f>
        <v>#VALUE!</v>
      </c>
      <c r="AW205" s="914">
        <f ca="1">OFFSET(INDEX('Tree_Parameters (LV)'!$A$1:$W$85,43,AO205+1),($D205-1)*4+($E205-1),0)</f>
        <v>98.56</v>
      </c>
      <c r="AX205" s="918" t="e">
        <f t="shared" ca="1" si="282"/>
        <v>#VALUE!</v>
      </c>
      <c r="AY205" s="916" t="e">
        <f t="shared" si="283"/>
        <v>#VALUE!</v>
      </c>
      <c r="AZ205" s="916" t="e">
        <f t="shared" si="284"/>
        <v>#VALUE!</v>
      </c>
      <c r="BA205" s="918" t="e">
        <f>(PI()/32)*INDEX('Tree_Parameters (LV)'!$A$1:$W$85,31,AO205+1)*INDEX('Tree_Parameters (LV)'!$A$1:$W$85,29,AO205+1)*(AZ205/100)^3</f>
        <v>#VALUE!</v>
      </c>
      <c r="BB205" s="914">
        <f t="shared" si="285"/>
        <v>0</v>
      </c>
      <c r="BC205" s="917" t="e">
        <f t="shared" si="286"/>
        <v>#DIV/0!</v>
      </c>
      <c r="BD205" s="917" t="e">
        <f t="shared" si="287"/>
        <v>#VALUE!</v>
      </c>
      <c r="BE205" s="917" t="e">
        <f t="shared" si="288"/>
        <v>#DIV/0!</v>
      </c>
      <c r="BF205" s="917" t="e">
        <f t="shared" si="289"/>
        <v>#VALUE!</v>
      </c>
      <c r="BG205" s="914">
        <v>0.6</v>
      </c>
      <c r="BH205" s="914">
        <v>2.4</v>
      </c>
      <c r="BI205" s="914">
        <v>0.33599999999999997</v>
      </c>
      <c r="BJ205" s="914" t="e">
        <f t="shared" si="290"/>
        <v>#VALUE!</v>
      </c>
      <c r="BK205" s="917" t="e">
        <f t="shared" si="291"/>
        <v>#VALUE!</v>
      </c>
      <c r="BL205" s="914">
        <f t="shared" si="292"/>
        <v>0.75</v>
      </c>
      <c r="BM205" s="919" t="e">
        <f>($I205^3/(INDEX('Tree_Parameters (LV)'!$A$1:$W$85,33,AO205+1)*BJ205*BI205))*((1-BH205)*BK205^(3-BH205)-BF205*(3-BH205)*BK205^(2-BH205)+BF205*(2-BH205)*(3-BH205)*BK205-(1-BH205)*(3-BH205)*BK205+(1-BH205)*(2-BH205)-BF205*(1-BH205)*(3-BH205))</f>
        <v>#VALUE!</v>
      </c>
      <c r="BN205" s="919" t="e">
        <f>($I205^3/(INDEX('Tree_Parameters (LV)'!$A$1:$W$85,33,AO205+1)*BJ205*BI205))*((1-BH205)*BL205^(3-BH205)-BF205*(3-BH205)*BL205^(2-BH205)+BF205*(2-BH205)*(3-BH205)*BL205-(1-BH205)*(3-BH205)*BL205+(1-BH205)*(2-BH205)-BF205*(1-BH205)*(3-BH205))</f>
        <v>#VALUE!</v>
      </c>
      <c r="BO205" s="920" t="e">
        <f t="shared" si="293"/>
        <v>#VALUE!</v>
      </c>
      <c r="BP205" s="920">
        <f ca="1">IF($V205&lt;10,INDEX('Tree_Parameters (LV)'!$A$1:$W$85,36,$AO205+1)*10^-(INDEX('Tree_Parameters (LV)'!$A$1:$W$85,38,$AO205+1)),IF($V205&gt;25,INDEX('Tree_Parameters (LV)'!$A$1:$W$85,36,$AO205+1)*25^-(INDEX('Tree_Parameters (LV)'!$A$1:$W$85,38,$AO205+1)),INDEX('Tree_Parameters (LV)'!$A$1:$W$85,36,$AO205+1)*$V205^-(INDEX('Tree_Parameters (LV)'!$A$1:$W$85,38,$AO205+1))))</f>
        <v>0.11515128131761851</v>
      </c>
      <c r="BQ205" s="920" t="e">
        <f t="shared" ca="1" si="294"/>
        <v>#VALUE!</v>
      </c>
      <c r="BR205" s="920" t="e">
        <f t="shared" ca="1" si="295"/>
        <v>#VALUE!</v>
      </c>
      <c r="BS205" s="920">
        <f t="shared" si="296"/>
        <v>0.19314718055994529</v>
      </c>
      <c r="BT205" s="920" t="e">
        <f t="shared" ca="1" si="297"/>
        <v>#VALUE!</v>
      </c>
      <c r="BU205" s="920" t="e">
        <f t="shared" ca="1" si="298"/>
        <v>#VALUE!</v>
      </c>
      <c r="BV205" s="920" t="e">
        <f t="shared" ca="1" si="299"/>
        <v>#VALUE!</v>
      </c>
      <c r="BW205" s="917" t="e">
        <f t="shared" ca="1" si="300"/>
        <v>#VALUE!</v>
      </c>
      <c r="BX205" s="916" t="e">
        <f t="shared" ca="1" si="301"/>
        <v>#DIV/0!</v>
      </c>
      <c r="BY205" s="920">
        <f ca="1">IF($W205&lt;10,INDEX('Tree_Parameters (LV)'!$A$1:$W$85,36,$AO205+1)*10^-(INDEX('Tree_Parameters (LV)'!$A$1:$W$85,38,$AO205+1)),IF($W205&gt;25,INDEX('Tree_Parameters (LV)'!$A$1:$W$85,36,$AO205+1)*25^-(INDEX('Tree_Parameters (LV)'!$A$1:$W$85,38,$AO205+1)),INDEX('Tree_Parameters (LV)'!$A$1:$W$85,36,$AO205+1)*$W205^-(INDEX('Tree_Parameters (LV)'!$A$1:$W$85,38,$AO205+1))))</f>
        <v>0.11515128131761851</v>
      </c>
      <c r="BZ205" s="917" t="e">
        <f t="shared" ca="1" si="302"/>
        <v>#VALUE!</v>
      </c>
      <c r="CA205" s="920" t="e">
        <f t="shared" ca="1" si="303"/>
        <v>#VALUE!</v>
      </c>
      <c r="CB205" s="920">
        <f t="shared" si="304"/>
        <v>0.19314718055994529</v>
      </c>
      <c r="CC205" s="917" t="e">
        <f t="shared" ca="1" si="305"/>
        <v>#VALUE!</v>
      </c>
      <c r="CD205" s="917" t="e">
        <f t="shared" ca="1" si="306"/>
        <v>#VALUE!</v>
      </c>
      <c r="CE205" s="920" t="e">
        <f t="shared" ca="1" si="307"/>
        <v>#VALUE!</v>
      </c>
      <c r="CF205" s="917" t="e">
        <f t="shared" ca="1" si="308"/>
        <v>#VALUE!</v>
      </c>
      <c r="CG205" s="917" t="e">
        <f t="shared" ca="1" si="309"/>
        <v>#DIV/0!</v>
      </c>
      <c r="CH205" s="921">
        <f>VLOOKUP( $R205,'Tree_Parameters (LV)'!$AA$2:$AB$24,2,FALSE)</f>
        <v>4</v>
      </c>
      <c r="CI205" s="922" t="str">
        <f>INDEX('Tree_Parameters (LV)'!$A$1:$W$85, 2, CH205+1)</f>
        <v>EA</v>
      </c>
      <c r="CJ205" s="923" t="e">
        <f>INDEX('Tree_Parameters (LV)'!$A$1:$W$85, 80, CH205+1)*S205^INDEX('Tree_Parameters (LV)'!$A$1:$W$85, 81, CH205+1)*T205^(INDEX('Tree_Parameters (LV)'!$A$1:$W$85, 82, CH205+1)*LOG10(S205)+INDEX('Tree_Parameters (LV)'!$A$1:$W$85, 83, CH205+1))</f>
        <v>#VALUE!</v>
      </c>
      <c r="CK205" s="924" t="e">
        <f>CJ205*INDEX('Tree_Parameters (LV)'!$A$1:$W$85, 25, CH205+1)</f>
        <v>#VALUE!</v>
      </c>
      <c r="CL205" s="925" t="e">
        <f>IF(INDEX('Tree_Parameters (LV)'!$A$1:$W$85,12,AO205+1)*$T205^INDEX('Tree_Parameters (LV)'!$A$1:$W$85,14,AO205+1)*S205^INDEX('Tree_Parameters (LV)'!$A$1:$W$85,16,AO205+1)&gt;2*$O205,2*$O205,2*INDEX('Tree_Parameters (LV)'!$A$1:$W$85,12,AO205+1)*$T205^INDEX('Tree_Parameters (LV)'!$A$1:$W$85,14,AO205+1)*S205^INDEX('Tree_Parameters (LV)'!$A$1:$W$85,16,AO205+1))</f>
        <v>#VALUE!</v>
      </c>
      <c r="CM205" s="924" t="e">
        <f>IF($S205*(INDEX('Tree_Parameters (LV)'!$A$1:$W$85,19,CH205+1)*$T205^INDEX('Tree_Parameters (LV)'!$A$1:$W$85,21,CH205+1)*S205^INDEX('Tree_Parameters (LV)'!$A$1:$W$85,23,CH205+1))&gt;$S205,$S205,$S205*(INDEX('Tree_Parameters (LV)'!$A$1:$W$85,19,CH205+1)*$T205^INDEX('Tree_Parameters (LV)'!$A$1:$W$85,21,CH205+1)*S205^INDEX('Tree_Parameters (LV)'!$A$1:$W$85,23,CH205+1)))</f>
        <v>#VALUE!</v>
      </c>
      <c r="CN205" s="924" t="e">
        <f>PI()*((CM205*(CL205/2)^2)/3)*INDEX('Tree_Parameters (LV)'!$A$1:$W$85,27,CH205+1)</f>
        <v>#VALUE!</v>
      </c>
      <c r="CO205" s="921">
        <f ca="1">OFFSET(INDEX('Tree_Parameters (LV)'!$A$1:$W$85,43,CH205+1),($D205-1)*4+($E205-1),0)</f>
        <v>98.56</v>
      </c>
      <c r="CP205" s="926" t="e">
        <f t="shared" ca="1" si="310"/>
        <v>#VALUE!</v>
      </c>
      <c r="CQ205" s="925" t="e">
        <f t="shared" si="311"/>
        <v>#VALUE!</v>
      </c>
      <c r="CR205" s="925" t="e">
        <f t="shared" si="312"/>
        <v>#VALUE!</v>
      </c>
      <c r="CS205" s="926" t="e">
        <f>(PI()/32)*INDEX('Tree_Parameters (LV)'!$A$1:$W$85,31,CH205+1)*INDEX('Tree_Parameters (LV)'!$A$1:$W$85,29,CH205+1)*(CR205/100)^3</f>
        <v>#VALUE!</v>
      </c>
      <c r="CT205" s="925">
        <f t="shared" si="313"/>
        <v>1</v>
      </c>
      <c r="CU205" s="925" t="e">
        <f t="shared" si="314"/>
        <v>#VALUE!</v>
      </c>
      <c r="CV205" s="927" t="e">
        <f t="shared" si="315"/>
        <v>#DIV/0!</v>
      </c>
      <c r="CW205" s="928" t="e">
        <f t="shared" si="316"/>
        <v>#VALUE!</v>
      </c>
      <c r="CX205" s="921">
        <v>0.6</v>
      </c>
      <c r="CY205" s="921">
        <v>2.4</v>
      </c>
      <c r="CZ205" s="921">
        <v>0.33599999999999997</v>
      </c>
      <c r="DA205" s="921" t="e">
        <f t="shared" si="317"/>
        <v>#VALUE!</v>
      </c>
      <c r="DB205" s="928" t="e">
        <f t="shared" si="318"/>
        <v>#VALUE!</v>
      </c>
      <c r="DC205" s="921">
        <f t="shared" si="319"/>
        <v>0.75</v>
      </c>
      <c r="DD205" s="929" t="e">
        <f>($S205^3/(INDEX('Tree_Parameters (LV)'!$A$1:$W$85,33,$CH205+1)*DA205*CZ205))*((1-CY205)*DB205^(3-CY205)-CW205*(3-CY205)*DB205^(2-CY205)+CW205*(2-CY205)*(3-CY205)*DB205-(1-CY205)*(3-CY205)*DB205+(1-CY205)*(2-CY205)-CW205*(1-CY205)*(3-CY205))</f>
        <v>#VALUE!</v>
      </c>
      <c r="DE205" s="929" t="e">
        <f>($S205^3/(INDEX('Tree_Parameters (LV)'!$A$1:$W$85,33,$CH205+1)*DA205*CZ205))*((1-CY205)*DC205^(3-CY205)-CW205*(3-CY205)*DC205^(2-CY205)+CW205*(2-CY205)*(3-CY205)*DC205-(1-CY205)*(3-CY205)*DC205+(1-CY205)*(2-CY205)-CW205*(1-CY205)*(3-CY205))</f>
        <v>#VALUE!</v>
      </c>
      <c r="DF205" s="928" t="e">
        <f t="shared" si="320"/>
        <v>#VALUE!</v>
      </c>
      <c r="DG205" s="924" t="e">
        <f t="shared" si="321"/>
        <v>#VALUE!</v>
      </c>
      <c r="DH205" s="924" t="e">
        <f t="shared" si="322"/>
        <v>#VALUE!</v>
      </c>
      <c r="DI205" s="924" t="e">
        <f t="shared" ca="1" si="323"/>
        <v>#VALUE!</v>
      </c>
      <c r="DJ205" s="928" t="e">
        <f>IF($DH205&lt;10,INDEX('Tree_Parameters (LV)'!$A$1:$W$85,36,$AO205+1)*10^-(INDEX('Tree_Parameters (LV)'!$A$1:$W$85,38,$AO205+1)),IF($DH205&gt;25,INDEX('Tree_Parameters (LV)'!$A$1:$W$85,36,$AO205+1)*25^-(INDEX('Tree_Parameters (LV)'!$A$1:$W$85,38,$AO205+1)),INDEX('Tree_Parameters (LV)'!$A$1:$W$85,36,$AO205+1)*$DH205^-(INDEX('Tree_Parameters (LV)'!$A$1:$W$85,38,$AO205+1))))</f>
        <v>#VALUE!</v>
      </c>
      <c r="DK205" s="925" t="e">
        <f t="shared" si="324"/>
        <v>#VALUE!</v>
      </c>
      <c r="DL205" s="925" t="e">
        <f t="shared" si="325"/>
        <v>#VALUE!</v>
      </c>
      <c r="DM205" s="925">
        <f t="shared" si="326"/>
        <v>0.19314718055994529</v>
      </c>
      <c r="DN205" s="925" t="e">
        <f t="shared" si="327"/>
        <v>#VALUE!</v>
      </c>
      <c r="DO205" s="925" t="e">
        <f t="shared" si="328"/>
        <v>#VALUE!</v>
      </c>
      <c r="DP205" s="925" t="e">
        <f t="shared" si="329"/>
        <v>#VALUE!</v>
      </c>
      <c r="DQ205" s="925" t="e">
        <f ca="1">IF($DI205&lt;10,INDEX('Tree_Parameters (LV)'!$A$1:$W$85,36,$AO205+1)*10^-(INDEX('Tree_Parameters (LV)'!$A$1:$W$85,38,$AO205+1)),IF($DI205&gt;25,INDEX('Tree_Parameters (LV)'!$A$1:$W$85,36,$AO205+1)*25^-(INDEX('Tree_Parameters (LV)'!$A$1:$W$85,38,$AO205+1)),INDEX('Tree_Parameters (LV)'!$A$1:$W$85,36,$AO205+1)*$DI205^-(INDEX('Tree_Parameters (LV)'!$A$1:$W$85,38,$AO205+1))))</f>
        <v>#VALUE!</v>
      </c>
      <c r="DR205" s="925" t="e">
        <f t="shared" ca="1" si="330"/>
        <v>#VALUE!</v>
      </c>
      <c r="DS205" s="925" t="e">
        <f t="shared" ca="1" si="331"/>
        <v>#VALUE!</v>
      </c>
      <c r="DT205" s="925">
        <f t="shared" si="332"/>
        <v>0.19314718055994529</v>
      </c>
      <c r="DU205" s="925" t="e">
        <f t="shared" ca="1" si="333"/>
        <v>#VALUE!</v>
      </c>
      <c r="DV205" s="925" t="e">
        <f t="shared" ca="1" si="334"/>
        <v>#VALUE!</v>
      </c>
      <c r="DW205" s="925" t="e">
        <f t="shared" ca="1" si="335"/>
        <v>#VALUE!</v>
      </c>
    </row>
    <row r="206" spans="1:127" ht="16.5" thickTop="1" thickBot="1">
      <c r="A206" s="931">
        <v>202</v>
      </c>
      <c r="B206" s="899">
        <f t="shared" si="336"/>
        <v>3.7</v>
      </c>
      <c r="C206" s="900">
        <v>1.85</v>
      </c>
      <c r="D206" s="931">
        <f t="shared" si="337"/>
        <v>1</v>
      </c>
      <c r="E206" s="931">
        <f t="shared" si="338"/>
        <v>2</v>
      </c>
      <c r="F206" s="907">
        <v>1</v>
      </c>
      <c r="G206" s="931">
        <v>100</v>
      </c>
      <c r="H206" s="899" t="str">
        <f t="shared" si="339"/>
        <v>EA</v>
      </c>
      <c r="I206" s="902" t="str">
        <f>sort_rez2!E203</f>
        <v xml:space="preserve"> </v>
      </c>
      <c r="J206" s="902" t="str">
        <f>sort_rez2!F203</f>
        <v xml:space="preserve"> </v>
      </c>
      <c r="K206" s="903">
        <f>sort_rez2!G203</f>
        <v>0</v>
      </c>
      <c r="L206" s="903" t="str">
        <f>sort_rez2!H203</f>
        <v/>
      </c>
      <c r="M206" s="903" t="str">
        <f>sort_rez2!I203</f>
        <v/>
      </c>
      <c r="N206" s="904">
        <f t="shared" si="256"/>
        <v>0</v>
      </c>
      <c r="O206" s="905" t="e">
        <f t="shared" si="257"/>
        <v>#DIV/0!</v>
      </c>
      <c r="P206" s="905" t="e">
        <f t="shared" si="258"/>
        <v>#DIV/0!</v>
      </c>
      <c r="Q206" s="906">
        <v>0.8</v>
      </c>
      <c r="R206" s="899" t="str">
        <f t="shared" si="259"/>
        <v>EA</v>
      </c>
      <c r="S206" s="903" t="str">
        <f t="shared" si="260"/>
        <v xml:space="preserve"> </v>
      </c>
      <c r="T206" s="903" t="str">
        <f t="shared" si="261"/>
        <v xml:space="preserve"> </v>
      </c>
      <c r="U206" s="907">
        <v>0</v>
      </c>
      <c r="V206" s="908">
        <f t="shared" ca="1" si="262"/>
        <v>100</v>
      </c>
      <c r="W206" s="908">
        <f t="shared" ca="1" si="263"/>
        <v>100</v>
      </c>
      <c r="X206" s="908" t="e">
        <f t="shared" ca="1" si="264"/>
        <v>#VALUE!</v>
      </c>
      <c r="Y206" s="908" t="e">
        <f t="shared" ca="1" si="265"/>
        <v>#VALUE!</v>
      </c>
      <c r="Z206" s="909" t="e">
        <f t="shared" ca="1" si="266"/>
        <v>#VALUE!</v>
      </c>
      <c r="AA206" s="909" t="e">
        <f t="shared" ca="1" si="267"/>
        <v>#VALUE!</v>
      </c>
      <c r="AB206" s="910" t="e">
        <f t="shared" ca="1" si="268"/>
        <v>#VALUE!</v>
      </c>
      <c r="AC206" s="910" t="e">
        <f t="shared" ca="1" si="269"/>
        <v>#VALUE!</v>
      </c>
      <c r="AD206" s="910" t="e">
        <f t="shared" ca="1" si="270"/>
        <v>#VALUE!</v>
      </c>
      <c r="AE206" s="910" t="e">
        <f t="shared" ca="1" si="271"/>
        <v>#VALUE!</v>
      </c>
      <c r="AF206" s="911" t="e">
        <f t="shared" si="272"/>
        <v>#VALUE!</v>
      </c>
      <c r="AG206" s="911" t="e">
        <f t="shared" ca="1" si="273"/>
        <v>#VALUE!</v>
      </c>
      <c r="AH206" s="911" t="e">
        <f t="shared" si="274"/>
        <v>#VALUE!</v>
      </c>
      <c r="AI206" s="911" t="e">
        <f t="shared" ca="1" si="275"/>
        <v>#VALUE!</v>
      </c>
      <c r="AJ206" s="912" t="e">
        <f t="shared" si="276"/>
        <v>#VALUE!</v>
      </c>
      <c r="AK206" s="912" t="e">
        <f t="shared" ca="1" si="277"/>
        <v>#VALUE!</v>
      </c>
      <c r="AL206" s="913">
        <f t="shared" si="278"/>
        <v>3.0614130124999992</v>
      </c>
      <c r="AM206" s="913">
        <f t="shared" si="279"/>
        <v>128.30609747719814</v>
      </c>
      <c r="AN206" s="913">
        <f t="shared" si="280"/>
        <v>25.661219495439628</v>
      </c>
      <c r="AO206" s="914">
        <f>VLOOKUP( $H206,'Tree_Parameters (LV)'!$AA$2:$AB$24,2,FALSE)</f>
        <v>4</v>
      </c>
      <c r="AP206" s="915" t="str">
        <f>INDEX('Tree_Parameters (LV)'!$A$1:$W$85, 2, AO206+1)</f>
        <v>EA</v>
      </c>
      <c r="AQ206" s="914" t="e">
        <f>INDEX('Tree_Parameters (LV)'!$A$1:$W$85, 80, AO206+1)*I206^INDEX('Tree_Parameters (LV)'!$A$1:$W$85, 81, AO206+1)*J206^(INDEX('Tree_Parameters (LV)'!$A$1:$W$85, 82, AO206+1)*LOG10(I206)+INDEX('Tree_Parameters (LV)'!$A$1:$W$85, 83, AO206+1))</f>
        <v>#VALUE!</v>
      </c>
      <c r="AR206" s="916" t="e">
        <f>AQ206*INDEX('Tree_Parameters (LV)'!$A$1:$W$85, 25, AO206+1)</f>
        <v>#VALUE!</v>
      </c>
      <c r="AS206" s="917" t="e">
        <f>IF(INDEX('Tree_Parameters (LV)'!$A$1:$W$85,12,AO206+1)*$J206^INDEX('Tree_Parameters (LV)'!$A$1:$W$85,14,AO206+1)*I206^INDEX('Tree_Parameters (LV)'!$A$1:$W$85,16,AO206+1)&gt;$O206,2*$O206,2*INDEX('Tree_Parameters (LV)'!$A$1:$W$85,12,AO206+1)*$J206^INDEX('Tree_Parameters (LV)'!$A$1:$W$85,14,AO206+1)*I206^INDEX('Tree_Parameters (LV)'!$A$1:$W$85,16,AO206+1))</f>
        <v>#VALUE!</v>
      </c>
      <c r="AT206" s="917" t="e">
        <f>IF($I206*(INDEX('Tree_Parameters (LV)'!$A$1:$W$85,19,AO206+1)*$J206^INDEX('Tree_Parameters (LV)'!$A$1:$W$85,21,AO206+1)*I206^INDEX('Tree_Parameters (LV)'!$A$1:$W$85,23,AO206+1))&gt;$I206,$I206,$I206*(INDEX('Tree_Parameters (LV)'!$A$1:$W$85,19,AO206+1)*$J206^INDEX('Tree_Parameters (LV)'!$A$1:$W$85,21,AO206+1)*I206^INDEX('Tree_Parameters (LV)'!$A$1:$W$85,23,AO206+1)))</f>
        <v>#VALUE!</v>
      </c>
      <c r="AU206" s="916" t="e">
        <f t="shared" si="281"/>
        <v>#VALUE!</v>
      </c>
      <c r="AV206" s="917" t="e">
        <f>INDEX('Tree_Parameters (LV)'!$A$1:$W$88,87,AO206+1)*(I206*I206/J206)^INDEX('Tree_Parameters (LV)'!$A$1:$W$88,88,AO206+1)*AR206</f>
        <v>#VALUE!</v>
      </c>
      <c r="AW206" s="914">
        <f ca="1">OFFSET(INDEX('Tree_Parameters (LV)'!$A$1:$W$85,43,AO206+1),($D206-1)*4+($E206-1),0)</f>
        <v>98.56</v>
      </c>
      <c r="AX206" s="918" t="e">
        <f t="shared" ca="1" si="282"/>
        <v>#VALUE!</v>
      </c>
      <c r="AY206" s="916" t="e">
        <f t="shared" si="283"/>
        <v>#VALUE!</v>
      </c>
      <c r="AZ206" s="916" t="e">
        <f t="shared" si="284"/>
        <v>#VALUE!</v>
      </c>
      <c r="BA206" s="918" t="e">
        <f>(PI()/32)*INDEX('Tree_Parameters (LV)'!$A$1:$W$85,31,AO206+1)*INDEX('Tree_Parameters (LV)'!$A$1:$W$85,29,AO206+1)*(AZ206/100)^3</f>
        <v>#VALUE!</v>
      </c>
      <c r="BB206" s="914">
        <f t="shared" si="285"/>
        <v>0</v>
      </c>
      <c r="BC206" s="917" t="e">
        <f t="shared" si="286"/>
        <v>#DIV/0!</v>
      </c>
      <c r="BD206" s="917" t="e">
        <f t="shared" si="287"/>
        <v>#VALUE!</v>
      </c>
      <c r="BE206" s="917" t="e">
        <f t="shared" si="288"/>
        <v>#DIV/0!</v>
      </c>
      <c r="BF206" s="917" t="e">
        <f t="shared" si="289"/>
        <v>#VALUE!</v>
      </c>
      <c r="BG206" s="914">
        <v>0.6</v>
      </c>
      <c r="BH206" s="914">
        <v>2.4</v>
      </c>
      <c r="BI206" s="914">
        <v>0.33599999999999997</v>
      </c>
      <c r="BJ206" s="914" t="e">
        <f t="shared" si="290"/>
        <v>#VALUE!</v>
      </c>
      <c r="BK206" s="917" t="e">
        <f t="shared" si="291"/>
        <v>#VALUE!</v>
      </c>
      <c r="BL206" s="914">
        <f t="shared" si="292"/>
        <v>0.75</v>
      </c>
      <c r="BM206" s="919" t="e">
        <f>($I206^3/(INDEX('Tree_Parameters (LV)'!$A$1:$W$85,33,AO206+1)*BJ206*BI206))*((1-BH206)*BK206^(3-BH206)-BF206*(3-BH206)*BK206^(2-BH206)+BF206*(2-BH206)*(3-BH206)*BK206-(1-BH206)*(3-BH206)*BK206+(1-BH206)*(2-BH206)-BF206*(1-BH206)*(3-BH206))</f>
        <v>#VALUE!</v>
      </c>
      <c r="BN206" s="919" t="e">
        <f>($I206^3/(INDEX('Tree_Parameters (LV)'!$A$1:$W$85,33,AO206+1)*BJ206*BI206))*((1-BH206)*BL206^(3-BH206)-BF206*(3-BH206)*BL206^(2-BH206)+BF206*(2-BH206)*(3-BH206)*BL206-(1-BH206)*(3-BH206)*BL206+(1-BH206)*(2-BH206)-BF206*(1-BH206)*(3-BH206))</f>
        <v>#VALUE!</v>
      </c>
      <c r="BO206" s="920" t="e">
        <f t="shared" si="293"/>
        <v>#VALUE!</v>
      </c>
      <c r="BP206" s="920">
        <f ca="1">IF($V206&lt;10,INDEX('Tree_Parameters (LV)'!$A$1:$W$85,36,$AO206+1)*10^-(INDEX('Tree_Parameters (LV)'!$A$1:$W$85,38,$AO206+1)),IF($V206&gt;25,INDEX('Tree_Parameters (LV)'!$A$1:$W$85,36,$AO206+1)*25^-(INDEX('Tree_Parameters (LV)'!$A$1:$W$85,38,$AO206+1)),INDEX('Tree_Parameters (LV)'!$A$1:$W$85,36,$AO206+1)*$V206^-(INDEX('Tree_Parameters (LV)'!$A$1:$W$85,38,$AO206+1))))</f>
        <v>0.11515128131761851</v>
      </c>
      <c r="BQ206" s="920" t="e">
        <f t="shared" ca="1" si="294"/>
        <v>#VALUE!</v>
      </c>
      <c r="BR206" s="920" t="e">
        <f t="shared" ca="1" si="295"/>
        <v>#VALUE!</v>
      </c>
      <c r="BS206" s="920">
        <f t="shared" si="296"/>
        <v>0.19314718055994529</v>
      </c>
      <c r="BT206" s="920" t="e">
        <f t="shared" ca="1" si="297"/>
        <v>#VALUE!</v>
      </c>
      <c r="BU206" s="920" t="e">
        <f t="shared" ca="1" si="298"/>
        <v>#VALUE!</v>
      </c>
      <c r="BV206" s="920" t="e">
        <f t="shared" ca="1" si="299"/>
        <v>#VALUE!</v>
      </c>
      <c r="BW206" s="917" t="e">
        <f t="shared" ca="1" si="300"/>
        <v>#VALUE!</v>
      </c>
      <c r="BX206" s="916" t="e">
        <f t="shared" ca="1" si="301"/>
        <v>#DIV/0!</v>
      </c>
      <c r="BY206" s="920">
        <f ca="1">IF($W206&lt;10,INDEX('Tree_Parameters (LV)'!$A$1:$W$85,36,$AO206+1)*10^-(INDEX('Tree_Parameters (LV)'!$A$1:$W$85,38,$AO206+1)),IF($W206&gt;25,INDEX('Tree_Parameters (LV)'!$A$1:$W$85,36,$AO206+1)*25^-(INDEX('Tree_Parameters (LV)'!$A$1:$W$85,38,$AO206+1)),INDEX('Tree_Parameters (LV)'!$A$1:$W$85,36,$AO206+1)*$W206^-(INDEX('Tree_Parameters (LV)'!$A$1:$W$85,38,$AO206+1))))</f>
        <v>0.11515128131761851</v>
      </c>
      <c r="BZ206" s="917" t="e">
        <f t="shared" ca="1" si="302"/>
        <v>#VALUE!</v>
      </c>
      <c r="CA206" s="920" t="e">
        <f t="shared" ca="1" si="303"/>
        <v>#VALUE!</v>
      </c>
      <c r="CB206" s="920">
        <f t="shared" si="304"/>
        <v>0.19314718055994529</v>
      </c>
      <c r="CC206" s="917" t="e">
        <f t="shared" ca="1" si="305"/>
        <v>#VALUE!</v>
      </c>
      <c r="CD206" s="917" t="e">
        <f t="shared" ca="1" si="306"/>
        <v>#VALUE!</v>
      </c>
      <c r="CE206" s="920" t="e">
        <f t="shared" ca="1" si="307"/>
        <v>#VALUE!</v>
      </c>
      <c r="CF206" s="917" t="e">
        <f t="shared" ca="1" si="308"/>
        <v>#VALUE!</v>
      </c>
      <c r="CG206" s="917" t="e">
        <f t="shared" ca="1" si="309"/>
        <v>#DIV/0!</v>
      </c>
      <c r="CH206" s="921">
        <f>VLOOKUP( $R206,'Tree_Parameters (LV)'!$AA$2:$AB$24,2,FALSE)</f>
        <v>4</v>
      </c>
      <c r="CI206" s="922" t="str">
        <f>INDEX('Tree_Parameters (LV)'!$A$1:$W$85, 2, CH206+1)</f>
        <v>EA</v>
      </c>
      <c r="CJ206" s="923" t="e">
        <f>INDEX('Tree_Parameters (LV)'!$A$1:$W$85, 80, CH206+1)*S206^INDEX('Tree_Parameters (LV)'!$A$1:$W$85, 81, CH206+1)*T206^(INDEX('Tree_Parameters (LV)'!$A$1:$W$85, 82, CH206+1)*LOG10(S206)+INDEX('Tree_Parameters (LV)'!$A$1:$W$85, 83, CH206+1))</f>
        <v>#VALUE!</v>
      </c>
      <c r="CK206" s="924" t="e">
        <f>CJ206*INDEX('Tree_Parameters (LV)'!$A$1:$W$85, 25, CH206+1)</f>
        <v>#VALUE!</v>
      </c>
      <c r="CL206" s="925" t="e">
        <f>IF(INDEX('Tree_Parameters (LV)'!$A$1:$W$85,12,AO206+1)*$T206^INDEX('Tree_Parameters (LV)'!$A$1:$W$85,14,AO206+1)*S206^INDEX('Tree_Parameters (LV)'!$A$1:$W$85,16,AO206+1)&gt;2*$O206,2*$O206,2*INDEX('Tree_Parameters (LV)'!$A$1:$W$85,12,AO206+1)*$T206^INDEX('Tree_Parameters (LV)'!$A$1:$W$85,14,AO206+1)*S206^INDEX('Tree_Parameters (LV)'!$A$1:$W$85,16,AO206+1))</f>
        <v>#VALUE!</v>
      </c>
      <c r="CM206" s="924" t="e">
        <f>IF($S206*(INDEX('Tree_Parameters (LV)'!$A$1:$W$85,19,CH206+1)*$T206^INDEX('Tree_Parameters (LV)'!$A$1:$W$85,21,CH206+1)*S206^INDEX('Tree_Parameters (LV)'!$A$1:$W$85,23,CH206+1))&gt;$S206,$S206,$S206*(INDEX('Tree_Parameters (LV)'!$A$1:$W$85,19,CH206+1)*$T206^INDEX('Tree_Parameters (LV)'!$A$1:$W$85,21,CH206+1)*S206^INDEX('Tree_Parameters (LV)'!$A$1:$W$85,23,CH206+1)))</f>
        <v>#VALUE!</v>
      </c>
      <c r="CN206" s="924" t="e">
        <f>PI()*((CM206*(CL206/2)^2)/3)*INDEX('Tree_Parameters (LV)'!$A$1:$W$85,27,CH206+1)</f>
        <v>#VALUE!</v>
      </c>
      <c r="CO206" s="921">
        <f ca="1">OFFSET(INDEX('Tree_Parameters (LV)'!$A$1:$W$85,43,CH206+1),($D206-1)*4+($E206-1),0)</f>
        <v>98.56</v>
      </c>
      <c r="CP206" s="926" t="e">
        <f t="shared" ca="1" si="310"/>
        <v>#VALUE!</v>
      </c>
      <c r="CQ206" s="925" t="e">
        <f t="shared" si="311"/>
        <v>#VALUE!</v>
      </c>
      <c r="CR206" s="925" t="e">
        <f t="shared" si="312"/>
        <v>#VALUE!</v>
      </c>
      <c r="CS206" s="926" t="e">
        <f>(PI()/32)*INDEX('Tree_Parameters (LV)'!$A$1:$W$85,31,CH206+1)*INDEX('Tree_Parameters (LV)'!$A$1:$W$85,29,CH206+1)*(CR206/100)^3</f>
        <v>#VALUE!</v>
      </c>
      <c r="CT206" s="925">
        <f t="shared" si="313"/>
        <v>1</v>
      </c>
      <c r="CU206" s="925" t="e">
        <f t="shared" si="314"/>
        <v>#VALUE!</v>
      </c>
      <c r="CV206" s="927" t="e">
        <f t="shared" si="315"/>
        <v>#DIV/0!</v>
      </c>
      <c r="CW206" s="928" t="e">
        <f t="shared" si="316"/>
        <v>#VALUE!</v>
      </c>
      <c r="CX206" s="921">
        <v>0.6</v>
      </c>
      <c r="CY206" s="921">
        <v>2.4</v>
      </c>
      <c r="CZ206" s="921">
        <v>0.33599999999999997</v>
      </c>
      <c r="DA206" s="921" t="e">
        <f t="shared" si="317"/>
        <v>#VALUE!</v>
      </c>
      <c r="DB206" s="928" t="e">
        <f t="shared" si="318"/>
        <v>#VALUE!</v>
      </c>
      <c r="DC206" s="921">
        <f t="shared" si="319"/>
        <v>0.75</v>
      </c>
      <c r="DD206" s="929" t="e">
        <f>($S206^3/(INDEX('Tree_Parameters (LV)'!$A$1:$W$85,33,$CH206+1)*DA206*CZ206))*((1-CY206)*DB206^(3-CY206)-CW206*(3-CY206)*DB206^(2-CY206)+CW206*(2-CY206)*(3-CY206)*DB206-(1-CY206)*(3-CY206)*DB206+(1-CY206)*(2-CY206)-CW206*(1-CY206)*(3-CY206))</f>
        <v>#VALUE!</v>
      </c>
      <c r="DE206" s="929" t="e">
        <f>($S206^3/(INDEX('Tree_Parameters (LV)'!$A$1:$W$85,33,$CH206+1)*DA206*CZ206))*((1-CY206)*DC206^(3-CY206)-CW206*(3-CY206)*DC206^(2-CY206)+CW206*(2-CY206)*(3-CY206)*DC206-(1-CY206)*(3-CY206)*DC206+(1-CY206)*(2-CY206)-CW206*(1-CY206)*(3-CY206))</f>
        <v>#VALUE!</v>
      </c>
      <c r="DF206" s="928" t="e">
        <f t="shared" si="320"/>
        <v>#VALUE!</v>
      </c>
      <c r="DG206" s="924" t="e">
        <f t="shared" si="321"/>
        <v>#VALUE!</v>
      </c>
      <c r="DH206" s="924" t="e">
        <f t="shared" si="322"/>
        <v>#VALUE!</v>
      </c>
      <c r="DI206" s="924" t="e">
        <f t="shared" ca="1" si="323"/>
        <v>#VALUE!</v>
      </c>
      <c r="DJ206" s="928" t="e">
        <f>IF($DH206&lt;10,INDEX('Tree_Parameters (LV)'!$A$1:$W$85,36,$AO206+1)*10^-(INDEX('Tree_Parameters (LV)'!$A$1:$W$85,38,$AO206+1)),IF($DH206&gt;25,INDEX('Tree_Parameters (LV)'!$A$1:$W$85,36,$AO206+1)*25^-(INDEX('Tree_Parameters (LV)'!$A$1:$W$85,38,$AO206+1)),INDEX('Tree_Parameters (LV)'!$A$1:$W$85,36,$AO206+1)*$DH206^-(INDEX('Tree_Parameters (LV)'!$A$1:$W$85,38,$AO206+1))))</f>
        <v>#VALUE!</v>
      </c>
      <c r="DK206" s="925" t="e">
        <f t="shared" si="324"/>
        <v>#VALUE!</v>
      </c>
      <c r="DL206" s="925" t="e">
        <f t="shared" si="325"/>
        <v>#VALUE!</v>
      </c>
      <c r="DM206" s="925">
        <f t="shared" si="326"/>
        <v>0.19314718055994529</v>
      </c>
      <c r="DN206" s="925" t="e">
        <f t="shared" si="327"/>
        <v>#VALUE!</v>
      </c>
      <c r="DO206" s="925" t="e">
        <f t="shared" si="328"/>
        <v>#VALUE!</v>
      </c>
      <c r="DP206" s="925" t="e">
        <f t="shared" si="329"/>
        <v>#VALUE!</v>
      </c>
      <c r="DQ206" s="925" t="e">
        <f ca="1">IF($DI206&lt;10,INDEX('Tree_Parameters (LV)'!$A$1:$W$85,36,$AO206+1)*10^-(INDEX('Tree_Parameters (LV)'!$A$1:$W$85,38,$AO206+1)),IF($DI206&gt;25,INDEX('Tree_Parameters (LV)'!$A$1:$W$85,36,$AO206+1)*25^-(INDEX('Tree_Parameters (LV)'!$A$1:$W$85,38,$AO206+1)),INDEX('Tree_Parameters (LV)'!$A$1:$W$85,36,$AO206+1)*$DI206^-(INDEX('Tree_Parameters (LV)'!$A$1:$W$85,38,$AO206+1))))</f>
        <v>#VALUE!</v>
      </c>
      <c r="DR206" s="925" t="e">
        <f t="shared" ca="1" si="330"/>
        <v>#VALUE!</v>
      </c>
      <c r="DS206" s="925" t="e">
        <f t="shared" ca="1" si="331"/>
        <v>#VALUE!</v>
      </c>
      <c r="DT206" s="925">
        <f t="shared" si="332"/>
        <v>0.19314718055994529</v>
      </c>
      <c r="DU206" s="925" t="e">
        <f t="shared" ca="1" si="333"/>
        <v>#VALUE!</v>
      </c>
      <c r="DV206" s="925" t="e">
        <f t="shared" ca="1" si="334"/>
        <v>#VALUE!</v>
      </c>
      <c r="DW206" s="925" t="e">
        <f t="shared" ca="1" si="335"/>
        <v>#VALUE!</v>
      </c>
    </row>
    <row r="207" spans="1:127" ht="15.75" thickTop="1">
      <c r="B207" s="899"/>
      <c r="H207" s="899"/>
      <c r="N207" s="904"/>
      <c r="O207" s="905"/>
      <c r="P207" s="905"/>
      <c r="Q207" s="906"/>
      <c r="R207" s="899"/>
      <c r="V207" s="908"/>
      <c r="W207" s="908"/>
      <c r="X207" s="908"/>
      <c r="Y207" s="908"/>
      <c r="Z207" s="909"/>
      <c r="AA207" s="909"/>
      <c r="AB207" s="910"/>
      <c r="AC207" s="910"/>
      <c r="AD207" s="910"/>
      <c r="AE207" s="910"/>
      <c r="AF207" s="911"/>
      <c r="AG207" s="911"/>
      <c r="AH207" s="911"/>
      <c r="AI207" s="911"/>
      <c r="AJ207" s="912"/>
      <c r="AK207" s="912"/>
      <c r="AL207" s="913"/>
      <c r="AM207" s="913"/>
      <c r="AN207" s="913"/>
      <c r="AO207" s="914"/>
      <c r="AP207" s="915"/>
      <c r="AQ207" s="914"/>
      <c r="AR207" s="916"/>
      <c r="AS207" s="917"/>
      <c r="AT207" s="917"/>
      <c r="AU207" s="916"/>
      <c r="AV207" s="917"/>
      <c r="AW207" s="914"/>
      <c r="AX207" s="918"/>
      <c r="AY207" s="916"/>
      <c r="AZ207" s="916"/>
      <c r="BA207" s="918"/>
      <c r="BB207" s="914"/>
      <c r="BC207" s="917"/>
      <c r="BD207" s="917"/>
      <c r="BE207" s="917"/>
      <c r="BF207" s="917"/>
      <c r="BG207" s="914"/>
      <c r="BH207" s="914"/>
      <c r="BI207" s="914"/>
      <c r="BJ207" s="914"/>
      <c r="BK207" s="917"/>
      <c r="BL207" s="914"/>
      <c r="BM207" s="919"/>
      <c r="BN207" s="919"/>
      <c r="BO207" s="920"/>
      <c r="BP207" s="920"/>
      <c r="BQ207" s="920"/>
      <c r="BR207" s="920"/>
      <c r="BS207" s="920"/>
      <c r="BT207" s="920"/>
      <c r="BU207" s="920"/>
      <c r="BV207" s="920"/>
      <c r="BW207" s="917"/>
      <c r="BX207" s="916"/>
      <c r="BY207" s="920"/>
      <c r="BZ207" s="917"/>
      <c r="CA207" s="920"/>
      <c r="CB207" s="920"/>
      <c r="CC207" s="917"/>
      <c r="CD207" s="917"/>
      <c r="CE207" s="920"/>
      <c r="CF207" s="917"/>
      <c r="CG207" s="917"/>
      <c r="CH207" s="921"/>
      <c r="CI207" s="922"/>
      <c r="CJ207" s="923"/>
      <c r="CK207" s="924"/>
      <c r="CL207" s="925"/>
      <c r="CM207" s="924"/>
      <c r="CN207" s="924"/>
      <c r="CO207" s="921"/>
      <c r="CP207" s="926"/>
      <c r="CQ207" s="925"/>
      <c r="CR207" s="925"/>
      <c r="CS207" s="926"/>
      <c r="CT207" s="925"/>
      <c r="CU207" s="925"/>
      <c r="CV207" s="927"/>
      <c r="CW207" s="928"/>
      <c r="CX207" s="921"/>
      <c r="CY207" s="921"/>
      <c r="CZ207" s="921"/>
      <c r="DA207" s="921"/>
      <c r="DB207" s="928"/>
      <c r="DC207" s="921"/>
      <c r="DD207" s="929"/>
      <c r="DE207" s="929"/>
      <c r="DF207" s="928"/>
      <c r="DG207" s="924"/>
      <c r="DH207" s="924"/>
      <c r="DI207" s="924"/>
      <c r="DJ207" s="928"/>
      <c r="DK207" s="925"/>
      <c r="DL207" s="925"/>
      <c r="DM207" s="925"/>
      <c r="DN207" s="925"/>
      <c r="DO207" s="925"/>
      <c r="DP207" s="925"/>
      <c r="DQ207" s="925"/>
      <c r="DR207" s="925"/>
      <c r="DS207" s="925"/>
      <c r="DT207" s="925"/>
      <c r="DU207" s="925"/>
      <c r="DV207" s="925"/>
      <c r="DW207" s="925"/>
    </row>
    <row r="208" spans="1:127" ht="15.75" thickBot="1"/>
    <row r="209" spans="1:127" ht="15.75" thickTop="1">
      <c r="A209" s="935" t="s">
        <v>1030</v>
      </c>
      <c r="B209" s="899">
        <f>IEVADE_Lauku_dati!C10</f>
        <v>3.7</v>
      </c>
      <c r="C209" s="900">
        <v>1.85</v>
      </c>
      <c r="D209" s="931">
        <f>IEVADE_Lauku_dati!D18</f>
        <v>2</v>
      </c>
      <c r="E209" s="931">
        <f>IEVADE_Lauku_dati!E18</f>
        <v>1</v>
      </c>
      <c r="F209" s="907">
        <f>IF(IEVADE_Lauku_dati!B25&lt;6,1,0)</f>
        <v>1</v>
      </c>
      <c r="G209" s="931">
        <f>IEVADE_Lauku_dati!B24</f>
        <v>25</v>
      </c>
      <c r="H209" s="899" t="str">
        <f>IEVADE_Lauku_dati!D15</f>
        <v>BI</v>
      </c>
      <c r="I209" s="902">
        <f>IEVADE_Lauku_dati!B21</f>
        <v>26</v>
      </c>
      <c r="J209" s="902">
        <f>IEVADE_Lauku_dati!B22</f>
        <v>29</v>
      </c>
      <c r="K209" s="903">
        <f>IEVADE_Lauku_dati!D20</f>
        <v>378.48975765016729</v>
      </c>
      <c r="L209" s="903">
        <f>IEVADE_Lauku_dati!B26</f>
        <v>100</v>
      </c>
      <c r="M209" s="903">
        <f>IEVADE_Lauku_dati!B25</f>
        <v>5</v>
      </c>
      <c r="N209" s="904">
        <f>K209+L209</f>
        <v>478.48975765016729</v>
      </c>
      <c r="O209" s="905">
        <f>IF(L209="",100/SQRT(K209),100/SQRT(K209))</f>
        <v>5.1401161676259965</v>
      </c>
      <c r="P209" s="905">
        <f t="shared" ref="P209" si="340">100/SQRT(N209)</f>
        <v>4.5715521363973863</v>
      </c>
      <c r="Q209" s="906">
        <v>0.8</v>
      </c>
      <c r="R209" s="899" t="str">
        <f t="shared" ref="R209" si="341">H209</f>
        <v>BI</v>
      </c>
      <c r="S209" s="903">
        <f t="shared" ref="S209" si="342">I209</f>
        <v>26</v>
      </c>
      <c r="T209" s="903">
        <f t="shared" ref="T209" si="343">J209</f>
        <v>29</v>
      </c>
      <c r="U209" s="907">
        <v>0</v>
      </c>
      <c r="V209" s="908">
        <f t="shared" ref="V209" ca="1" si="344">IFERROR(((1/$O209)*SQRT(BA209/(1.2226*BE209*BT209*BO209)))*BU209,100)</f>
        <v>26.337728228950066</v>
      </c>
      <c r="W209" s="908">
        <f t="shared" ref="W209" ca="1" si="345">IFERROR(((1/$O209)*SQRT(AX209/(1.2226*BE209*CC209*BO209)))*CD209,100)</f>
        <v>15.708055278976635</v>
      </c>
      <c r="X209" s="908">
        <f t="shared" ref="X209" ca="1" si="346">V209*LN((10/BV209))/LN(($I209-BT209)/BV209)</f>
        <v>21.882619022767702</v>
      </c>
      <c r="Y209" s="908">
        <f t="shared" ref="Y209" ca="1" si="347">W209*LN((10/CE209))/LN(($I209-CC209)/CE209)</f>
        <v>14.084068774029307</v>
      </c>
      <c r="Z209" s="909">
        <f t="shared" ref="Z209" ca="1" si="348">X209-0.6*LN(1/$Q209-1)</f>
        <v>22.714395639439637</v>
      </c>
      <c r="AA209" s="909">
        <f t="shared" ref="AA209" ca="1" si="349">Y209-0.6*LN(1/$Q209-1)</f>
        <v>14.915845390701241</v>
      </c>
      <c r="AB209" s="910">
        <f t="shared" ref="AB209" ca="1" si="350">1-EXP(-EXP(-1*((X209^2-$AM209)/$AN209)))</f>
        <v>1.1677684037536551E-6</v>
      </c>
      <c r="AC209" s="910">
        <f t="shared" ref="AC209" ca="1" si="351">1-EXP(-EXP(-1*((Y209^2-$AM209)/$AN209)))</f>
        <v>6.3138559215724976E-2</v>
      </c>
      <c r="AD209" s="910">
        <f t="shared" ref="AD209" ca="1" si="352">1-EXP(-EXP(-1*((Z209^2-$AM209)/$AN209)))</f>
        <v>2.7514366074399277E-7</v>
      </c>
      <c r="AE209" s="910">
        <f t="shared" ref="AE209" ca="1" si="353">1-EXP(-EXP(-1*((AA209^2-$AM209)/$AN209)))</f>
        <v>2.5155001855178383E-2</v>
      </c>
      <c r="AF209" s="911">
        <f t="shared" ref="AF209" si="354">DH209</f>
        <v>18.157797095604966</v>
      </c>
      <c r="AG209" s="911">
        <f t="shared" ref="AG209" ca="1" si="355">DI209</f>
        <v>13.70147683296987</v>
      </c>
      <c r="AH209" s="911">
        <f t="shared" ref="AH209" si="356">AF209*LN((10/DP209))/LN(($I209-DN209)/DP209)</f>
        <v>15.812628272292143</v>
      </c>
      <c r="AI209" s="911">
        <f t="shared" ref="AI209" ca="1" si="357">AG209*LN((10/DW209))/LN(($I209-DU209)/DW209)</f>
        <v>12.691552707911043</v>
      </c>
      <c r="AJ209" s="912">
        <f t="shared" ref="AJ209" si="358">1-EXP(-EXP(-1*((AH209^2-$AM209)/$AN209)))</f>
        <v>8.6672408419056213E-3</v>
      </c>
      <c r="AK209" s="912">
        <f t="shared" ref="AK209" ca="1" si="359">1-EXP(-EXP(-1*((AI209^2-$AM209)/$AN209)))</f>
        <v>0.24336346567717948</v>
      </c>
      <c r="AL209" s="913">
        <f t="shared" ref="AL209" si="360">-0.5903*$C209^3+4.4345*$C209^2-11.8633*$C209+13.569</f>
        <v>3.0614130124999992</v>
      </c>
      <c r="AM209" s="913">
        <f t="shared" ref="AM209" si="361">($B209*AL209)^2</f>
        <v>128.30609747719814</v>
      </c>
      <c r="AN209" s="913">
        <f t="shared" ref="AN209" si="362">AM209/5</f>
        <v>25.661219495439628</v>
      </c>
      <c r="AO209" s="914">
        <f>VLOOKUP( $H209,'Tree_Parameters (LV)'!$AA$2:$AB$24,2,FALSE)</f>
        <v>2</v>
      </c>
      <c r="AP209" s="915" t="str">
        <f>INDEX('Tree_Parameters (LV)'!$A$1:$W$85, 2, AO209+1)</f>
        <v>BI</v>
      </c>
      <c r="AQ209" s="914">
        <f>INDEX('Tree_Parameters (LV)'!$A$1:$W$85, 80, AO209+1)*I209^INDEX('Tree_Parameters (LV)'!$A$1:$W$85, 81, AO209+1)*J209^(INDEX('Tree_Parameters (LV)'!$A$1:$W$85, 82, AO209+1)*LOG10(I209)+INDEX('Tree_Parameters (LV)'!$A$1:$W$85, 83, AO209+1))</f>
        <v>0.77200861318703884</v>
      </c>
      <c r="AR209" s="916">
        <f>AQ209*INDEX('Tree_Parameters (LV)'!$A$1:$W$85, 25, AO209+1)</f>
        <v>795.94088019583705</v>
      </c>
      <c r="AS209" s="917">
        <f>IF(INDEX('Tree_Parameters (LV)'!$A$1:$W$85,12,AO209+1)*$J209^INDEX('Tree_Parameters (LV)'!$A$1:$W$85,14,AO209+1)*I209^INDEX('Tree_Parameters (LV)'!$A$1:$W$85,16,AO209+1)&gt;$O209,2*$O209,2*INDEX('Tree_Parameters (LV)'!$A$1:$W$85,12,AO209+1)*$J209^INDEX('Tree_Parameters (LV)'!$A$1:$W$85,14,AO209+1)*I209^INDEX('Tree_Parameters (LV)'!$A$1:$W$85,16,AO209+1))</f>
        <v>5.959974718821984</v>
      </c>
      <c r="AT209" s="917">
        <f>IF($I209*(INDEX('Tree_Parameters (LV)'!$A$1:$W$85,19,AO209+1)*$J209^INDEX('Tree_Parameters (LV)'!$A$1:$W$85,21,AO209+1)*I209^INDEX('Tree_Parameters (LV)'!$A$1:$W$85,23,AO209+1))&gt;$I209,$I209,$I209*(INDEX('Tree_Parameters (LV)'!$A$1:$W$85,19,AO209+1)*$J209^INDEX('Tree_Parameters (LV)'!$A$1:$W$85,21,AO209+1)*I209^INDEX('Tree_Parameters (LV)'!$A$1:$W$85,23,AO209+1)))</f>
        <v>13.307039753078703</v>
      </c>
      <c r="AU209" s="916">
        <f t="shared" ref="AU209" si="363">PI()*((AT209*(AS209/2)^2)/3)</f>
        <v>123.74820725545557</v>
      </c>
      <c r="AV209" s="917">
        <f>INDEX('Tree_Parameters (LV)'!$A$1:$W$88,87,AO209+1)*(I209*I209/J209)^INDEX('Tree_Parameters (LV)'!$A$1:$W$88,88,AO209+1)*AR209</f>
        <v>96.460405987764446</v>
      </c>
      <c r="AW209" s="914">
        <f ca="1">OFFSET(INDEX('Tree_Parameters (LV)'!$A$1:$W$85,43,AO209+1),($D209-1)*4+($E209-1),0)</f>
        <v>107.80000000000001</v>
      </c>
      <c r="AX209" s="918">
        <f t="shared" ref="AX209" ca="1" si="364">AR209*AW209</f>
        <v>85802.426885111243</v>
      </c>
      <c r="AY209" s="916">
        <f t="shared" ref="AY209" si="365">I209-AT209/2</f>
        <v>19.346480123460648</v>
      </c>
      <c r="AZ209" s="916">
        <f t="shared" ref="AZ209" si="366">$J209*AY209^0.333/(AY209-1.3)^0.333</f>
        <v>29.679579671215539</v>
      </c>
      <c r="BA209" s="918">
        <f>(PI()/32)*INDEX('Tree_Parameters (LV)'!$A$1:$W$85,31,AO209+1)*INDEX('Tree_Parameters (LV)'!$A$1:$W$85,29,AO209+1)*(AZ209/100)^3</f>
        <v>145531.22717374028</v>
      </c>
      <c r="BB209" s="914">
        <f t="shared" ref="BB209" si="367">IF($F209=1,0,9)</f>
        <v>0</v>
      </c>
      <c r="BC209" s="917">
        <f t="shared" ref="BC209" si="368">IF(O209/I209&lt;0.075,0.075,IF(O209/I209&gt;0.45,0.45,O209/I209))</f>
        <v>0.19769677567792293</v>
      </c>
      <c r="BD209" s="917">
        <f t="shared" ref="BD209" si="369">IF($G209/I209&gt;10,1,(0.0064*($G209/I209)^0.3467)/(0.0064*10^0.3467))</f>
        <v>0.44401182989762805</v>
      </c>
      <c r="BE209" s="917">
        <f t="shared" ref="BE209" si="370">(((2.7193*$BC209-0.061)+((-1.273*$BC209+0.9701)*(1.1127*$BC209+0.0311)^9))+((-1.273*$BC209+0.9701)*((1.1127*$BC209+0.0311)^$BB209-(1.1127*$BC209+0.0311)^9))*$BD209)/((0.68*$BC209-0.0385)+(-0.68*$BC209+0.4785)*(1.7239*$BC209+0.0316)^9)</f>
        <v>8.2890256401475551</v>
      </c>
      <c r="BF209" s="917">
        <f t="shared" ref="BF209" si="371">($I209-$AY209)/$I209</f>
        <v>0.25590461063612896</v>
      </c>
      <c r="BG209" s="914">
        <v>0.6</v>
      </c>
      <c r="BH209" s="914">
        <v>2.4</v>
      </c>
      <c r="BI209" s="914">
        <v>0.33599999999999997</v>
      </c>
      <c r="BJ209" s="914">
        <f t="shared" ref="BJ209" si="372">(($AZ209/100)^4)*PI()/64</f>
        <v>3.808911509305813E-4</v>
      </c>
      <c r="BK209" s="917">
        <f t="shared" ref="BK209" si="373">($I209-$AY209)/$I209</f>
        <v>0.25590461063612896</v>
      </c>
      <c r="BL209" s="914">
        <f t="shared" ref="BL209" si="374">3/4</f>
        <v>0.75</v>
      </c>
      <c r="BM209" s="919">
        <f>($I209^3/(INDEX('Tree_Parameters (LV)'!$A$1:$W$85,33,AO209+1)*BJ209*BI209))*((1-BH209)*BK209^(3-BH209)-BF209*(3-BH209)*BK209^(2-BH209)+BF209*(2-BH209)*(3-BH209)*BK209-(1-BH209)*(3-BH209)*BK209+(1-BH209)*(2-BH209)-BF209*(1-BH209)*(3-BH209))</f>
        <v>9.7276818599768833E-4</v>
      </c>
      <c r="BN209" s="919">
        <f>($I209^3/(INDEX('Tree_Parameters (LV)'!$A$1:$W$85,33,AO209+1)*BJ209*BI209))*((1-BH209)*BL209^(3-BH209)-BF209*(3-BH209)*BL209^(2-BH209)+BF209*(2-BH209)*(3-BH209)*BL209-(1-BH209)*(3-BH209)*BL209+(1-BH209)*(2-BH209)-BF209*(1-BH209)*(3-BH209))</f>
        <v>9.1301339478606967E-5</v>
      </c>
      <c r="BO209" s="920">
        <f t="shared" ref="BO209" si="375">1/(1-(($BM209*$AV209+$BN209*$AR209)*9.81)/$AY209)</f>
        <v>1.0922146518441005</v>
      </c>
      <c r="BP209" s="920">
        <f ca="1">IF($V209&lt;10,INDEX('Tree_Parameters (LV)'!$A$1:$W$85,36,$AO209+1)*10^-(INDEX('Tree_Parameters (LV)'!$A$1:$W$85,38,$AO209+1)),IF($V209&gt;25,INDEX('Tree_Parameters (LV)'!$A$1:$W$85,36,$AO209+1)*25^-(INDEX('Tree_Parameters (LV)'!$A$1:$W$85,38,$AO209+1)),INDEX('Tree_Parameters (LV)'!$A$1:$W$85,36,$AO209+1)*$V209^-(INDEX('Tree_Parameters (LV)'!$A$1:$W$85,38,$AO209+1))))</f>
        <v>0.11515128131761851</v>
      </c>
      <c r="BQ209" s="920">
        <f t="shared" ref="BQ209" ca="1" si="376">(($AS209*BP209/2)*$AT209)/$O209^2</f>
        <v>0.17282986173165474</v>
      </c>
      <c r="BR209" s="920">
        <f t="shared" ref="BR209" ca="1" si="377">2*BQ209</f>
        <v>0.34565972346330948</v>
      </c>
      <c r="BS209" s="920">
        <f t="shared" ref="BS209" si="378">LN(2)-1+2^-1</f>
        <v>0.19314718055994529</v>
      </c>
      <c r="BT209" s="920">
        <f t="shared" ref="BT209" ca="1" si="379">(1-((1-EXP(-1*(7.5*BR209)^0.5))/(7.5*BR209)^0.5))*$I209</f>
        <v>13.079448758699916</v>
      </c>
      <c r="BU209" s="920">
        <f t="shared" ref="BU209" ca="1" si="380">IF(BR209&gt;0.6,1/(0.003+0.3*0.3)^0.5,1/(0.003+0.3*BR209/2)^0.5)</f>
        <v>4.2698813506335815</v>
      </c>
      <c r="BV209" s="920">
        <f t="shared" ref="BV209" ca="1" si="381">($I209-BT209)*EXP(-0.4*BU209+BS209)</f>
        <v>2.8405957562070525</v>
      </c>
      <c r="BW209" s="917">
        <f t="shared" ref="BW209" ca="1" si="382">V209/BU209</f>
        <v>6.1682576320398157</v>
      </c>
      <c r="BX209" s="916">
        <f t="shared" ref="BX209" ca="1" si="383">((1/O209)*SQRT(BA209/(1.2226*BE209*BT209*BO209)))*BU209</f>
        <v>26.337728228950066</v>
      </c>
      <c r="BY209" s="920">
        <f ca="1">IF($W209&lt;10,INDEX('Tree_Parameters (LV)'!$A$1:$W$85,36,$AO209+1)*10^-(INDEX('Tree_Parameters (LV)'!$A$1:$W$85,38,$AO209+1)),IF($W209&gt;25,INDEX('Tree_Parameters (LV)'!$A$1:$W$85,36,$AO209+1)*25^-(INDEX('Tree_Parameters (LV)'!$A$1:$W$85,38,$AO209+1)),INDEX('Tree_Parameters (LV)'!$A$1:$W$85,36,$AO209+1)*$W209^-(INDEX('Tree_Parameters (LV)'!$A$1:$W$85,38,$AO209+1))))</f>
        <v>0.17340837544374368</v>
      </c>
      <c r="BZ209" s="917">
        <f t="shared" ref="BZ209" ca="1" si="384">(($AS209*BY209/2)*$AT209)/$O209^2</f>
        <v>0.26026758198536493</v>
      </c>
      <c r="CA209" s="920">
        <f t="shared" ref="CA209" ca="1" si="385">2*BZ209</f>
        <v>0.52053516397072985</v>
      </c>
      <c r="CB209" s="920">
        <f t="shared" ref="CB209" si="386">LN(2)-1+2^-1</f>
        <v>0.19314718055994529</v>
      </c>
      <c r="CC209" s="917">
        <f t="shared" ref="CC209" ca="1" si="387">(1-((1-EXP(-1*(7.5*CA209)^0.5))/(7.5*CA209)^0.5))*$I209</f>
        <v>14.665530516060288</v>
      </c>
      <c r="CD209" s="917">
        <f t="shared" ref="CD209" ca="1" si="388">IF(CA209&gt;0.6,1/(0.003+0.3*0.3)^0.5,1/(0.003+0.3*CA209/2)^0.5)</f>
        <v>3.5119020501652289</v>
      </c>
      <c r="CE209" s="920">
        <f t="shared" ref="CE209" ca="1" si="389">(I209-CC209)*EXP(-0.4*CD209+CB209)</f>
        <v>3.3744584088653444</v>
      </c>
      <c r="CF209" s="917">
        <f t="shared" ref="CF209" ca="1" si="390">W209/CD209</f>
        <v>4.4728056348375658</v>
      </c>
      <c r="CG209" s="917">
        <f t="shared" ref="CG209" ca="1" si="391">((1/O209)*SQRT(AX209/(1.2226*BE209*CC209*BO209)))*CD209</f>
        <v>15.708055278976635</v>
      </c>
      <c r="CH209" s="921">
        <f>VLOOKUP( $R209,'Tree_Parameters (LV)'!$AA$2:$AB$24,2,FALSE)</f>
        <v>2</v>
      </c>
      <c r="CI209" s="922" t="str">
        <f>INDEX('Tree_Parameters (LV)'!$A$1:$W$85, 2, CH209+1)</f>
        <v>BI</v>
      </c>
      <c r="CJ209" s="923">
        <f>INDEX('Tree_Parameters (LV)'!$A$1:$W$85, 80, CH209+1)*S209^INDEX('Tree_Parameters (LV)'!$A$1:$W$85, 81, CH209+1)*T209^(INDEX('Tree_Parameters (LV)'!$A$1:$W$85, 82, CH209+1)*LOG10(S209)+INDEX('Tree_Parameters (LV)'!$A$1:$W$85, 83, CH209+1))</f>
        <v>0.77200861318703884</v>
      </c>
      <c r="CK209" s="924">
        <f>CJ209*INDEX('Tree_Parameters (LV)'!$A$1:$W$85, 25, CH209+1)</f>
        <v>795.94088019583705</v>
      </c>
      <c r="CL209" s="925">
        <f>IF(INDEX('Tree_Parameters (LV)'!$A$1:$W$85,12,AO209+1)*$T209^INDEX('Tree_Parameters (LV)'!$A$1:$W$85,14,AO209+1)*S209^INDEX('Tree_Parameters (LV)'!$A$1:$W$85,16,AO209+1)&gt;2*$O209,2*$O209,2*INDEX('Tree_Parameters (LV)'!$A$1:$W$85,12,AO209+1)*$T209^INDEX('Tree_Parameters (LV)'!$A$1:$W$85,14,AO209+1)*S209^INDEX('Tree_Parameters (LV)'!$A$1:$W$85,16,AO209+1))</f>
        <v>5.959974718821984</v>
      </c>
      <c r="CM209" s="924">
        <f>IF($S209*(INDEX('Tree_Parameters (LV)'!$A$1:$W$85,19,CH209+1)*$T209^INDEX('Tree_Parameters (LV)'!$A$1:$W$85,21,CH209+1)*S209^INDEX('Tree_Parameters (LV)'!$A$1:$W$85,23,CH209+1))&gt;$S209,$S209,$S209*(INDEX('Tree_Parameters (LV)'!$A$1:$W$85,19,CH209+1)*$T209^INDEX('Tree_Parameters (LV)'!$A$1:$W$85,21,CH209+1)*S209^INDEX('Tree_Parameters (LV)'!$A$1:$W$85,23,CH209+1)))</f>
        <v>13.307039753078703</v>
      </c>
      <c r="CN209" s="924">
        <f>PI()*((CM209*(CL209/2)^2)/3)*INDEX('Tree_Parameters (LV)'!$A$1:$W$85,27,CH209+1)</f>
        <v>150.97281285165579</v>
      </c>
      <c r="CO209" s="921">
        <f ca="1">OFFSET(INDEX('Tree_Parameters (LV)'!$A$1:$W$85,43,CH209+1),($D209-1)*4+($E209-1),0)</f>
        <v>107.80000000000001</v>
      </c>
      <c r="CP209" s="926">
        <f t="shared" ref="CP209" ca="1" si="392">CK209*CO209</f>
        <v>85802.426885111243</v>
      </c>
      <c r="CQ209" s="925">
        <f t="shared" ref="CQ209" si="393">$S209-CM209/2</f>
        <v>19.346480123460648</v>
      </c>
      <c r="CR209" s="925">
        <f t="shared" ref="CR209" si="394">$T209*CQ209^0.5/(CQ209-1.3)^0.5</f>
        <v>30.026362602249957</v>
      </c>
      <c r="CS209" s="926">
        <f>(PI()/32)*INDEX('Tree_Parameters (LV)'!$A$1:$W$85,31,CH209+1)*INDEX('Tree_Parameters (LV)'!$A$1:$W$85,29,CH209+1)*(CR209/100)^3</f>
        <v>150692.32304732793</v>
      </c>
      <c r="CT209" s="925">
        <f t="shared" ref="CT209" si="395">IF($M209&gt;5,1,(0.99*$O209/$P209)*(1-$M209/5)+$M209/5)</f>
        <v>1</v>
      </c>
      <c r="CU209" s="925">
        <f t="shared" ref="CU209" si="396">IF($U209/$I209&gt;9,9,$U209/$I209)</f>
        <v>0</v>
      </c>
      <c r="CV209" s="927">
        <f t="shared" ref="CV209" si="397">(((2.7193*$BC209-0.061)+((-1.273*$BC209+0.9701)*(1.1127*$BC209+0.0311)^9))+((-1.273*$BC209+0.9701)*((1.1127*$BC209+0.0311)^$CU209-(1.1127*$BC209+0.0311)^9))*$BD209)/((2.7193*$BC209-0.061)+(-1.273*$BC209+0.9701)*(1.1127*$BC209+0.0311)^9)</f>
        <v>1.6693060240497999</v>
      </c>
      <c r="CW209" s="928">
        <f t="shared" ref="CW209" si="398">($S209-$CQ209)/$S209</f>
        <v>0.25590461063612896</v>
      </c>
      <c r="CX209" s="921">
        <v>0.6</v>
      </c>
      <c r="CY209" s="921">
        <v>2.4</v>
      </c>
      <c r="CZ209" s="921">
        <v>0.33599999999999997</v>
      </c>
      <c r="DA209" s="921">
        <f t="shared" ref="DA209" si="399">(($CR209/100)^4)*PI()/64</f>
        <v>3.9900726042279151E-4</v>
      </c>
      <c r="DB209" s="928">
        <f t="shared" ref="DB209" si="400">($S209-$CQ209)/$S209</f>
        <v>0.25590461063612896</v>
      </c>
      <c r="DC209" s="921">
        <f t="shared" ref="DC209" si="401">3/4</f>
        <v>0.75</v>
      </c>
      <c r="DD209" s="929">
        <f>($S209^3/(INDEX('Tree_Parameters (LV)'!$A$1:$W$85,33,$CH209+1)*DA209*CZ209))*((1-CY209)*DB209^(3-CY209)-CW209*(3-CY209)*DB209^(2-CY209)+CW209*(2-CY209)*(3-CY209)*DB209-(1-CY209)*(3-CY209)*DB209+(1-CY209)*(2-CY209)-CW209*(1-CY209)*(3-CY209))</f>
        <v>9.2860163386678321E-4</v>
      </c>
      <c r="DE209" s="929">
        <f>($S209^3/(INDEX('Tree_Parameters (LV)'!$A$1:$W$85,33,$CH209+1)*DA209*CZ209))*((1-CY209)*DC209^(3-CY209)-CW209*(3-CY209)*DC209^(2-CY209)+CW209*(2-CY209)*(3-CY209)*DC209-(1-CY209)*(3-CY209)*DC209+(1-CY209)*(2-CY209)-CW209*(1-CY209)*(3-CY209))</f>
        <v>8.7155988687177052E-5</v>
      </c>
      <c r="DF209" s="928">
        <f t="shared" ref="DF209" si="402">1/(1-(($DD209*$CN209+$DE209*$CK209)*9.81)/$CQ209)</f>
        <v>1.1188982903973044</v>
      </c>
      <c r="DG209" s="924">
        <f t="shared" ref="DG209" si="403">111.91*($T209/100)^2*$S209</f>
        <v>244.702406</v>
      </c>
      <c r="DH209" s="924">
        <f t="shared" ref="DH209" si="404">SQRT($CS209/($DG209*$DF209*$CT209*$CV209))</f>
        <v>18.157797095604966</v>
      </c>
      <c r="DI209" s="924">
        <f t="shared" ref="DI209" ca="1" si="405">SQRT($CP209/($DG209*$DF209*$CT209*$CV209))</f>
        <v>13.70147683296987</v>
      </c>
      <c r="DJ209" s="928">
        <f>IF($DH209&lt;10,INDEX('Tree_Parameters (LV)'!$A$1:$W$85,36,$AO209+1)*10^-(INDEX('Tree_Parameters (LV)'!$A$1:$W$85,38,$AO209+1)),IF($DH209&gt;25,INDEX('Tree_Parameters (LV)'!$A$1:$W$85,36,$AO209+1)*25^-(INDEX('Tree_Parameters (LV)'!$A$1:$W$85,38,$AO209+1)),INDEX('Tree_Parameters (LV)'!$A$1:$W$85,36,$AO209+1)*$DH209^-(INDEX('Tree_Parameters (LV)'!$A$1:$W$85,38,$AO209+1))))</f>
        <v>0.15262275178231832</v>
      </c>
      <c r="DK209" s="925">
        <f t="shared" ref="DK209" si="406">(($AS209*DJ209/2)*$AT209)/$O209^2</f>
        <v>0.22907056513670643</v>
      </c>
      <c r="DL209" s="925">
        <f t="shared" ref="DL209" si="407">2*DK209</f>
        <v>0.45814113027341286</v>
      </c>
      <c r="DM209" s="925">
        <f t="shared" ref="DM209" si="408">LN(2)-1+2^-1</f>
        <v>0.19314718055994529</v>
      </c>
      <c r="DN209" s="925">
        <f t="shared" ref="DN209" si="409">(1-((1-EXP(-1*(7.5*DL209)^0.5))/(7.5*DL209)^0.5))*$I209</f>
        <v>14.171097952220229</v>
      </c>
      <c r="DO209" s="925">
        <f t="shared" ref="DO209" si="410">IF(DL209&gt;0.6,1/(0.003+0.3*0.3)^0.5,1/(0.003+0.3*DL209/2)^0.5)</f>
        <v>3.7340172382331285</v>
      </c>
      <c r="DP209" s="925">
        <f t="shared" ref="DP209" si="411">($I209-DN209)*EXP(-0.4*DO209+DM209)</f>
        <v>3.2222702190650576</v>
      </c>
      <c r="DQ209" s="925">
        <f ca="1">IF($DI209&lt;10,INDEX('Tree_Parameters (LV)'!$A$1:$W$85,36,$AO209+1)*10^-(INDEX('Tree_Parameters (LV)'!$A$1:$W$85,38,$AO209+1)),IF($DI209&gt;25,INDEX('Tree_Parameters (LV)'!$A$1:$W$85,36,$AO209+1)*25^-(INDEX('Tree_Parameters (LV)'!$A$1:$W$85,38,$AO209+1)),INDEX('Tree_Parameters (LV)'!$A$1:$W$85,36,$AO209+1)*$DI209^-(INDEX('Tree_Parameters (LV)'!$A$1:$W$85,38,$AO209+1))))</f>
        <v>0.19559685165187141</v>
      </c>
      <c r="DR209" s="925">
        <f t="shared" ref="DR209" ca="1" si="412">(($AS209*DQ209/2)*$AT209)/$O209^2</f>
        <v>0.2935701317373674</v>
      </c>
      <c r="DS209" s="925">
        <f t="shared" ref="DS209" ca="1" si="413">2*DR209</f>
        <v>0.5871402634747348</v>
      </c>
      <c r="DT209" s="925">
        <f t="shared" ref="DT209" si="414">LN(2)-1+2^-1</f>
        <v>0.19314718055994529</v>
      </c>
      <c r="DU209" s="925">
        <f t="shared" ref="DU209" ca="1" si="415">(1-((1-EXP(-1*(7.5*DS209)^0.5))/(7.5*DS209)^0.5))*$I209</f>
        <v>15.129555144713246</v>
      </c>
      <c r="DV209" s="925">
        <f t="shared" ref="DV209" ca="1" si="416">IF(DS209&gt;0.6,1/(0.003+0.3*0.3)^0.5,1/(0.003+0.3*DS209/2)^0.5)</f>
        <v>3.3136745562084919</v>
      </c>
      <c r="DW209" s="925">
        <f t="shared" ref="DW209" ca="1" si="417">($I209-DU209)*EXP(-0.4*DV209+DT209)</f>
        <v>3.503368672338683</v>
      </c>
    </row>
  </sheetData>
  <sheetProtection algorithmName="SHA-512" hashValue="fn5dyxiAfYyT8a8MeCXC/PwtomW42WYdt5Ft3FOT2syR0Dq0IO4L62z+YczMVhEawxdAElPb/35NTaq3VTcZgQ==" saltValue="t3h9mQHoipCExxVuJJgxeg==" spinCount="100000" sheet="1" objects="1" scenarios="1" selectLockedCells="1" selectUnlockedCells="1"/>
  <mergeCells count="10">
    <mergeCell ref="A1:DW1"/>
    <mergeCell ref="B2:C2"/>
    <mergeCell ref="R2:U2"/>
    <mergeCell ref="AF2:AI2"/>
    <mergeCell ref="AJ2:AK2"/>
    <mergeCell ref="AL2:AN2"/>
    <mergeCell ref="AO2:CG2"/>
    <mergeCell ref="CH2:DI2"/>
    <mergeCell ref="DJ2:DP2"/>
    <mergeCell ref="DQ2:DW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DA92"/>
  <sheetViews>
    <sheetView topLeftCell="A4" zoomScale="85" zoomScaleNormal="85" workbookViewId="0">
      <selection activeCell="K4" sqref="K3:K4"/>
    </sheetView>
  </sheetViews>
  <sheetFormatPr defaultColWidth="8.83203125" defaultRowHeight="12"/>
  <cols>
    <col min="1" max="1" width="16.83203125" style="6" customWidth="1"/>
    <col min="2" max="2" width="35.33203125" style="6" customWidth="1"/>
    <col min="3" max="6" width="9" style="6" bestFit="1" customWidth="1"/>
    <col min="7" max="8" width="6.5" style="6" bestFit="1" customWidth="1"/>
    <col min="9" max="9" width="5.6640625" style="6" bestFit="1" customWidth="1"/>
    <col min="10" max="10" width="8.5" style="6" bestFit="1" customWidth="1"/>
    <col min="11" max="11" width="10" style="6" bestFit="1" customWidth="1"/>
    <col min="12" max="23" width="9" style="6" bestFit="1" customWidth="1"/>
    <col min="24" max="24" width="8.83203125" style="6"/>
    <col min="25" max="41" width="9" style="6" bestFit="1" customWidth="1"/>
    <col min="42" max="42" width="9.5" style="6" bestFit="1" customWidth="1"/>
    <col min="43" max="67" width="9" style="6" bestFit="1" customWidth="1"/>
    <col min="68" max="72" width="8.83203125" style="6"/>
    <col min="73" max="73" width="12.33203125" style="6" bestFit="1" customWidth="1"/>
    <col min="74" max="81" width="10.6640625" style="6" bestFit="1" customWidth="1"/>
    <col min="82" max="16384" width="8.83203125" style="6"/>
  </cols>
  <sheetData>
    <row r="1" spans="1:105" ht="12.75" thickBot="1">
      <c r="B1" s="4" t="s">
        <v>0</v>
      </c>
      <c r="C1" s="4"/>
      <c r="D1" s="5"/>
      <c r="E1" s="5"/>
      <c r="F1" s="5"/>
      <c r="G1" s="5"/>
      <c r="H1" s="5"/>
      <c r="I1" s="5"/>
      <c r="J1" s="5"/>
      <c r="K1" s="5"/>
      <c r="L1" s="5"/>
      <c r="M1" s="5"/>
      <c r="N1" s="4" t="s">
        <v>1</v>
      </c>
      <c r="O1" s="5"/>
      <c r="P1" s="5"/>
      <c r="Q1" s="5"/>
      <c r="R1" s="5"/>
      <c r="S1" s="5"/>
      <c r="T1" s="5"/>
      <c r="U1" s="5"/>
      <c r="V1" s="5"/>
      <c r="W1" s="5"/>
    </row>
    <row r="2" spans="1:105" ht="15.75" thickBot="1">
      <c r="A2" s="96"/>
      <c r="B2" s="5"/>
      <c r="C2" s="7" t="s">
        <v>2</v>
      </c>
      <c r="D2" s="636">
        <f>IEVADE_AGM!$C$33</f>
        <v>4</v>
      </c>
      <c r="E2" s="5"/>
      <c r="F2" s="5"/>
      <c r="G2" s="5"/>
      <c r="H2" s="5"/>
      <c r="I2" s="5"/>
      <c r="J2" s="5"/>
      <c r="K2" s="5"/>
      <c r="L2" s="5"/>
      <c r="M2" s="5"/>
      <c r="N2" s="8" t="s">
        <v>3</v>
      </c>
      <c r="O2" s="5"/>
      <c r="P2" s="5"/>
      <c r="Q2" s="5"/>
      <c r="R2" s="5"/>
      <c r="S2" s="5"/>
      <c r="T2" s="5"/>
      <c r="U2" s="5"/>
      <c r="V2" s="5"/>
      <c r="W2" s="5"/>
      <c r="Y2" s="806" t="s">
        <v>31</v>
      </c>
      <c r="Z2" s="808" t="s">
        <v>32</v>
      </c>
      <c r="AA2" s="812"/>
      <c r="AB2" s="812"/>
      <c r="AC2" s="811"/>
      <c r="AD2" s="808" t="s">
        <v>33</v>
      </c>
      <c r="AE2" s="812"/>
      <c r="AF2" s="811"/>
      <c r="AG2" s="808" t="s">
        <v>11</v>
      </c>
      <c r="AH2" s="812"/>
      <c r="AI2" s="811"/>
      <c r="AJ2" s="808" t="s">
        <v>34</v>
      </c>
      <c r="AK2" s="812"/>
      <c r="AL2" s="811"/>
      <c r="AM2" s="808" t="s">
        <v>12</v>
      </c>
      <c r="AN2" s="812"/>
      <c r="AO2" s="811"/>
      <c r="AP2" s="808" t="s">
        <v>17</v>
      </c>
      <c r="AQ2" s="812"/>
      <c r="AR2" s="811"/>
      <c r="AS2" s="808" t="s">
        <v>16</v>
      </c>
      <c r="AT2" s="812"/>
      <c r="AU2" s="811"/>
      <c r="AV2" s="808" t="s">
        <v>35</v>
      </c>
      <c r="AW2" s="812"/>
      <c r="AX2" s="812"/>
      <c r="AY2" s="812"/>
      <c r="AZ2" s="812"/>
      <c r="BA2" s="811"/>
      <c r="BB2" s="808" t="s">
        <v>36</v>
      </c>
      <c r="BC2" s="812"/>
      <c r="BD2" s="812"/>
      <c r="BE2" s="811"/>
      <c r="BF2" s="808" t="s">
        <v>15</v>
      </c>
      <c r="BG2" s="812"/>
      <c r="BH2" s="812"/>
      <c r="BI2" s="811"/>
      <c r="BJ2" s="808" t="s">
        <v>20</v>
      </c>
      <c r="BK2" s="812"/>
      <c r="BL2" s="811"/>
      <c r="BM2" s="808" t="s">
        <v>52</v>
      </c>
      <c r="BN2" s="811"/>
      <c r="BO2" s="808" t="s">
        <v>50</v>
      </c>
      <c r="BP2" s="798" t="s">
        <v>89</v>
      </c>
      <c r="BQ2" s="799"/>
      <c r="BR2" s="797" t="s">
        <v>92</v>
      </c>
      <c r="BS2" s="798"/>
      <c r="BT2" s="798"/>
      <c r="BU2" s="798"/>
      <c r="BV2" s="798"/>
      <c r="BW2" s="799"/>
      <c r="BX2" s="797" t="s">
        <v>112</v>
      </c>
      <c r="BY2" s="798"/>
      <c r="BZ2" s="799"/>
      <c r="CB2" s="6" t="s">
        <v>1025</v>
      </c>
    </row>
    <row r="3" spans="1:105" ht="20.25" thickTop="1" thickBot="1">
      <c r="A3" s="96"/>
      <c r="B3" s="9"/>
      <c r="C3" s="10" t="s">
        <v>4</v>
      </c>
      <c r="D3" s="634" t="s">
        <v>27</v>
      </c>
      <c r="E3" s="976" t="s">
        <v>6</v>
      </c>
      <c r="F3" s="977"/>
      <c r="G3" s="982" t="s">
        <v>7</v>
      </c>
      <c r="H3" s="983"/>
      <c r="I3" s="10" t="s">
        <v>8</v>
      </c>
      <c r="J3" s="10" t="s">
        <v>9</v>
      </c>
      <c r="K3" s="10" t="s">
        <v>10</v>
      </c>
      <c r="L3" s="10" t="s">
        <v>11</v>
      </c>
      <c r="M3" s="10" t="s">
        <v>12</v>
      </c>
      <c r="N3" s="978" t="s">
        <v>13</v>
      </c>
      <c r="O3" s="979"/>
      <c r="P3" s="980" t="s">
        <v>14</v>
      </c>
      <c r="Q3" s="981"/>
      <c r="R3" s="10" t="s">
        <v>15</v>
      </c>
      <c r="S3" s="10" t="s">
        <v>16</v>
      </c>
      <c r="T3" s="10" t="s">
        <v>17</v>
      </c>
      <c r="U3" s="10" t="s">
        <v>18</v>
      </c>
      <c r="V3" s="10" t="s">
        <v>19</v>
      </c>
      <c r="W3" s="11" t="s">
        <v>20</v>
      </c>
      <c r="Y3" s="807" t="s">
        <v>27</v>
      </c>
      <c r="Z3" s="818" t="s">
        <v>37</v>
      </c>
      <c r="AA3" s="819" t="s">
        <v>38</v>
      </c>
      <c r="AB3" s="819" t="s">
        <v>39</v>
      </c>
      <c r="AC3" s="820" t="s">
        <v>40</v>
      </c>
      <c r="AD3" s="818" t="s">
        <v>37</v>
      </c>
      <c r="AE3" s="819" t="s">
        <v>38</v>
      </c>
      <c r="AF3" s="820" t="s">
        <v>39</v>
      </c>
      <c r="AG3" s="818" t="s">
        <v>37</v>
      </c>
      <c r="AH3" s="819" t="s">
        <v>38</v>
      </c>
      <c r="AI3" s="820" t="s">
        <v>39</v>
      </c>
      <c r="AJ3" s="818" t="s">
        <v>37</v>
      </c>
      <c r="AK3" s="819" t="s">
        <v>38</v>
      </c>
      <c r="AL3" s="820" t="s">
        <v>39</v>
      </c>
      <c r="AM3" s="818" t="s">
        <v>37</v>
      </c>
      <c r="AN3" s="819" t="s">
        <v>38</v>
      </c>
      <c r="AO3" s="820" t="s">
        <v>39</v>
      </c>
      <c r="AP3" s="818" t="s">
        <v>37</v>
      </c>
      <c r="AQ3" s="819" t="s">
        <v>38</v>
      </c>
      <c r="AR3" s="820" t="s">
        <v>39</v>
      </c>
      <c r="AS3" s="818" t="s">
        <v>37</v>
      </c>
      <c r="AT3" s="819" t="s">
        <v>38</v>
      </c>
      <c r="AU3" s="820" t="s">
        <v>39</v>
      </c>
      <c r="AV3" s="818" t="s">
        <v>41</v>
      </c>
      <c r="AW3" s="819" t="s">
        <v>37</v>
      </c>
      <c r="AX3" s="819" t="s">
        <v>38</v>
      </c>
      <c r="AY3" s="819" t="s">
        <v>39</v>
      </c>
      <c r="AZ3" s="819" t="s">
        <v>40</v>
      </c>
      <c r="BA3" s="820" t="s">
        <v>42</v>
      </c>
      <c r="BB3" s="818" t="s">
        <v>41</v>
      </c>
      <c r="BC3" s="819" t="s">
        <v>37</v>
      </c>
      <c r="BD3" s="819" t="s">
        <v>38</v>
      </c>
      <c r="BE3" s="820" t="s">
        <v>8</v>
      </c>
      <c r="BF3" s="818" t="s">
        <v>43</v>
      </c>
      <c r="BG3" s="819" t="s">
        <v>44</v>
      </c>
      <c r="BH3" s="819" t="s">
        <v>45</v>
      </c>
      <c r="BI3" s="820" t="s">
        <v>46</v>
      </c>
      <c r="BJ3" s="818" t="s">
        <v>47</v>
      </c>
      <c r="BK3" s="819" t="s">
        <v>48</v>
      </c>
      <c r="BL3" s="820" t="s">
        <v>49</v>
      </c>
      <c r="BM3" s="818" t="s">
        <v>47</v>
      </c>
      <c r="BN3" s="820" t="s">
        <v>48</v>
      </c>
      <c r="BO3" s="818" t="s">
        <v>50</v>
      </c>
      <c r="BP3" s="809" t="s">
        <v>90</v>
      </c>
      <c r="BQ3" s="810" t="s">
        <v>91</v>
      </c>
      <c r="BR3" s="821" t="s">
        <v>93</v>
      </c>
      <c r="BS3" s="809" t="s">
        <v>94</v>
      </c>
      <c r="BT3" s="809" t="s">
        <v>97</v>
      </c>
      <c r="BU3" s="809" t="s">
        <v>99</v>
      </c>
      <c r="BV3" s="809" t="s">
        <v>98</v>
      </c>
      <c r="BW3" s="810" t="s">
        <v>49</v>
      </c>
      <c r="BX3" s="821" t="s">
        <v>47</v>
      </c>
      <c r="BY3" s="809" t="s">
        <v>48</v>
      </c>
      <c r="BZ3" s="810" t="s">
        <v>49</v>
      </c>
      <c r="CA3" s="795" t="s">
        <v>1006</v>
      </c>
      <c r="CB3" s="105" t="s">
        <v>37</v>
      </c>
      <c r="CC3" s="105" t="s">
        <v>38</v>
      </c>
    </row>
    <row r="4" spans="1:105" ht="15.75">
      <c r="A4" s="786"/>
      <c r="B4" s="12" t="s">
        <v>21</v>
      </c>
      <c r="C4" s="13">
        <v>10</v>
      </c>
      <c r="D4" s="635">
        <f>IEVADE_AGM!C29</f>
        <v>8</v>
      </c>
      <c r="E4" s="15">
        <f>IF(F4="",VLOOKUP(CONCATENATE(D4,"_",$D$2),Suga_MT_Bon!$D$3:$E$187,2,FALSE),F4)</f>
        <v>0</v>
      </c>
      <c r="F4" s="14"/>
      <c r="G4" s="16">
        <f>IF(H4="",VLOOKUP(CONCATENATE(D4,"_",E4),Suga_MT_Bon!$I$3:$J$67,2,FALSE),H4)</f>
        <v>1</v>
      </c>
      <c r="H4" s="14"/>
      <c r="I4" s="14">
        <f>G15</f>
        <v>20</v>
      </c>
      <c r="J4" s="15">
        <f>(I4-G4)</f>
        <v>19</v>
      </c>
      <c r="K4" s="665">
        <f>IF(I4&lt;10,I4*J16,I15)</f>
        <v>15</v>
      </c>
      <c r="L4" s="13">
        <f>IF(P4&lt;=120,K4,(K4/($AJ4*P4^$AL4))^(1/$AK4))</f>
        <v>17.001775085059709</v>
      </c>
      <c r="M4" s="14">
        <f>IF(I4&gt;10,K15,K16)</f>
        <v>14</v>
      </c>
      <c r="N4" s="19">
        <f>IF(OR(O4="",O4=0),M16,O4)</f>
        <v>20</v>
      </c>
      <c r="O4" s="666">
        <f>IF(G15&lt;11,"",M15)</f>
        <v>20</v>
      </c>
      <c r="P4" s="21">
        <f>IF(OR(Q4="",Q4=0),40000*O4/PI()/M4^2,Q4)</f>
        <v>1299.224025239962</v>
      </c>
      <c r="Q4" s="14" t="str">
        <f>IF(G15&lt;11,O16,"")</f>
        <v/>
      </c>
      <c r="R4" s="13">
        <f>$BF4*K4^$BG4*M4^($BH4*LOG10(K4)+$BI4)*P4</f>
        <v>297.96184378611935</v>
      </c>
      <c r="S4" s="13">
        <f>$AS4/(1+(M4/$AT4)^$AU4)*C4/10</f>
        <v>43.468285115969628</v>
      </c>
      <c r="T4" s="21">
        <f>$AP4*M4^$AQ4*K4^$AR4*C4/10</f>
        <v>2459.711163168467</v>
      </c>
      <c r="U4" s="21">
        <f>CA4</f>
        <v>50</v>
      </c>
      <c r="V4" s="13">
        <f>IF(J4&lt;5,VLOOKUP(CONCATENATE(D4,"_",E4),Suga_MT_Bon!$I$3:$K$46,3,FALSE),1.3+U4^$AD4/($AE4+100*$AF4*((J4^$AD4/(K4-1.3)-$AE4)/(100*$AF4+J4^$AD4))+((J4^$AD4/(K4-1.3)-$AE4)/(100*$AF4+J4^$AD4))*U4^$AD4))</f>
        <v>29.915705008402401</v>
      </c>
      <c r="W4" s="642">
        <f>BJ4*BK4^K4*K4^BL4*C4/10*1.1</f>
        <v>27.483190696922314</v>
      </c>
      <c r="Y4" s="807">
        <f>IF(D4="","",D4)</f>
        <v>8</v>
      </c>
      <c r="Z4" s="813">
        <f t="shared" ref="Z4:AI8" si="0">IF($Y4="","",VLOOKUP($Y4,$Y$11:$BO$17,Z$9,FALSE))</f>
        <v>5.0298299999999996</v>
      </c>
      <c r="AA4" s="814">
        <f t="shared" si="0"/>
        <v>-7.6974799999999997</v>
      </c>
      <c r="AB4" s="814">
        <f t="shared" si="0"/>
        <v>0.99068000000000001</v>
      </c>
      <c r="AC4" s="815">
        <f t="shared" si="0"/>
        <v>8.2289999999999992</v>
      </c>
      <c r="AD4" s="813">
        <f t="shared" si="0"/>
        <v>1.276</v>
      </c>
      <c r="AE4" s="814">
        <f t="shared" si="0"/>
        <v>-9.734</v>
      </c>
      <c r="AF4" s="815">
        <f t="shared" si="0"/>
        <v>6.2229999999999999</v>
      </c>
      <c r="AG4" s="813">
        <f t="shared" si="0"/>
        <v>1.35</v>
      </c>
      <c r="AH4" s="814">
        <f t="shared" si="0"/>
        <v>-27.009</v>
      </c>
      <c r="AI4" s="815">
        <f t="shared" si="0"/>
        <v>14.48</v>
      </c>
      <c r="AJ4" s="813">
        <f t="shared" ref="AJ4:AS8" si="1">IF($Y4="","",VLOOKUP($Y4,$Y$11:$BO$17,AJ$9,FALSE))</f>
        <v>1.0449999999999999</v>
      </c>
      <c r="AK4" s="814">
        <f t="shared" si="1"/>
        <v>1.044</v>
      </c>
      <c r="AL4" s="815">
        <f t="shared" si="1"/>
        <v>-4.1000000000000002E-2</v>
      </c>
      <c r="AM4" s="813">
        <f t="shared" si="1"/>
        <v>1.0920000000000001</v>
      </c>
      <c r="AN4" s="814">
        <f t="shared" si="1"/>
        <v>-148.501</v>
      </c>
      <c r="AO4" s="815">
        <f t="shared" si="1"/>
        <v>63.991999999999997</v>
      </c>
      <c r="AP4" s="813">
        <f t="shared" si="1"/>
        <v>197511</v>
      </c>
      <c r="AQ4" s="814">
        <f t="shared" si="1"/>
        <v>-1.3140000000000001</v>
      </c>
      <c r="AR4" s="815">
        <f t="shared" si="1"/>
        <v>-0.33900000000000002</v>
      </c>
      <c r="AS4" s="813">
        <f t="shared" si="1"/>
        <v>55.63098007513269</v>
      </c>
      <c r="AT4" s="814">
        <f t="shared" ref="AT4:BC8" si="2">IF($Y4="","",VLOOKUP($Y4,$Y$11:$BO$17,AT$9,FALSE))</f>
        <v>5.9711404469481595</v>
      </c>
      <c r="AU4" s="815">
        <f t="shared" si="2"/>
        <v>-1.4946944421275694</v>
      </c>
      <c r="AV4" s="813">
        <f t="shared" si="2"/>
        <v>0.17</v>
      </c>
      <c r="AW4" s="814">
        <f t="shared" si="2"/>
        <v>-6.4000000000000001E-2</v>
      </c>
      <c r="AX4" s="814">
        <f t="shared" si="2"/>
        <v>-28.968</v>
      </c>
      <c r="AY4" s="814">
        <f t="shared" si="2"/>
        <v>0.78600000000000003</v>
      </c>
      <c r="AZ4" s="814">
        <f t="shared" si="2"/>
        <v>-0.28399999999999997</v>
      </c>
      <c r="BA4" s="815">
        <f t="shared" si="2"/>
        <v>0.23699999999999999</v>
      </c>
      <c r="BB4" s="813">
        <f t="shared" si="2"/>
        <v>5.7000000000000002E-2</v>
      </c>
      <c r="BC4" s="814">
        <f t="shared" si="2"/>
        <v>-6.7000000000000004E-2</v>
      </c>
      <c r="BD4" s="814">
        <f t="shared" ref="BD4:BI8" si="3">IF($Y4="","",VLOOKUP($Y4,$Y$11:$BO$17,BD$9,FALSE))</f>
        <v>12.135999999999999</v>
      </c>
      <c r="BE4" s="815">
        <f t="shared" si="3"/>
        <v>70</v>
      </c>
      <c r="BF4" s="813">
        <f t="shared" si="3"/>
        <v>1E-4</v>
      </c>
      <c r="BG4" s="814">
        <f t="shared" si="3"/>
        <v>0.92630000000000001</v>
      </c>
      <c r="BH4" s="814">
        <f t="shared" si="3"/>
        <v>2.2200000000000001E-2</v>
      </c>
      <c r="BI4" s="815">
        <f t="shared" si="3"/>
        <v>1.9554</v>
      </c>
      <c r="BJ4" s="813">
        <f t="shared" ref="BJ4:BO8" si="4">IF($Y4="","",VLOOKUP($Y4,$Y$11:$BO$17,BJ$9,FALSE))</f>
        <v>3.653</v>
      </c>
      <c r="BK4" s="814">
        <f t="shared" si="4"/>
        <v>1</v>
      </c>
      <c r="BL4" s="815">
        <f t="shared" si="4"/>
        <v>0.71</v>
      </c>
      <c r="BM4" s="813">
        <f t="shared" si="4"/>
        <v>43.247</v>
      </c>
      <c r="BN4" s="815">
        <f t="shared" si="4"/>
        <v>4.9700000000000001E-2</v>
      </c>
      <c r="BO4" s="813">
        <f t="shared" si="4"/>
        <v>0.9</v>
      </c>
      <c r="BP4" s="816">
        <f>IF($Y4="","",VLOOKUP($Y4,$Y$11:$BS$17,BP$9,FALSE))</f>
        <v>20</v>
      </c>
      <c r="BQ4" s="817">
        <f>IF($Y4="","",VLOOKUP($Y4,$Y$11:$BS$17,BQ$9,FALSE))</f>
        <v>30</v>
      </c>
      <c r="BR4" s="813">
        <f t="shared" ref="BR4:BS8" si="5">IF($Y4="","",VLOOKUP($Y4,$Y$11:$BS$17,BR$9,FALSE))</f>
        <v>0.9</v>
      </c>
      <c r="BS4" s="814">
        <f t="shared" si="5"/>
        <v>0.7</v>
      </c>
      <c r="BT4" s="814">
        <f>IF($Y4="","",VLOOKUP($Y4,$Y$11:$BZ$17,BT$9,FALSE))</f>
        <v>0.45</v>
      </c>
      <c r="BU4" s="814">
        <f t="shared" ref="BU4:BZ8" si="6">IF($Y4="","",VLOOKUP($Y4,$Y$11:$BZ$17,BU$9,FALSE))</f>
        <v>0.7</v>
      </c>
      <c r="BV4" s="814">
        <f t="shared" si="6"/>
        <v>2.4999999999999994E-2</v>
      </c>
      <c r="BW4" s="815">
        <f t="shared" si="6"/>
        <v>-4.9999999999999933E-2</v>
      </c>
      <c r="BX4" s="813">
        <f t="shared" si="6"/>
        <v>32.664000000000001</v>
      </c>
      <c r="BY4" s="814">
        <f t="shared" si="6"/>
        <v>7.6340000000000003</v>
      </c>
      <c r="BZ4" s="815">
        <f>IF($Y4="","",VLOOKUP($Y4,$Y$11:$CE$17,BZ$9,FALSE))</f>
        <v>9.0999999999999998E-2</v>
      </c>
      <c r="CA4" s="796">
        <f>IF($Y4="","",VLOOKUP($Y4,$Y$11:$CG$17,CE$9,FALSE))</f>
        <v>50</v>
      </c>
      <c r="CB4" s="796">
        <f>IF($Y4="","",VLOOKUP($Y4,$Y$11:$CG$17,CF$9,FALSE))</f>
        <v>0.1370188258147515</v>
      </c>
      <c r="CC4" s="796">
        <f>IF($Y4="","",VLOOKUP($Y4,$Y$11:$CG$17,CG$9,FALSE))</f>
        <v>3.4182149274474769</v>
      </c>
    </row>
    <row r="5" spans="1:105">
      <c r="A5" s="96"/>
      <c r="B5" s="12" t="s">
        <v>22</v>
      </c>
      <c r="C5" s="13" t="str">
        <f>IF(D5="","",IF(OR(K$4&gt;11.5,M$4&gt;9.5),R5/R$9*10,P5/P$9*10))</f>
        <v/>
      </c>
      <c r="D5" s="14"/>
      <c r="E5" s="15" t="str">
        <f>IF(D5="","",IF(F5="",VLOOKUP(CONCATENATE(D5,"-",$D$2),Suga_MT_Bon!$D$3:$E$141,2,FALSE),F5))</f>
        <v/>
      </c>
      <c r="F5" s="14"/>
      <c r="G5" s="16" t="str">
        <f>IF(D5="","",IF(H5="",VLOOKUP(CONCATENATE(D5,"_",E5),Suga_MT_Bon!$I$3:$J$46,2,FALSE),H5))</f>
        <v/>
      </c>
      <c r="H5" s="14"/>
      <c r="I5" s="17"/>
      <c r="J5" s="15" t="str">
        <f>IF(D5="","",I5-G5)</f>
        <v/>
      </c>
      <c r="K5" s="18"/>
      <c r="L5" s="13" t="str">
        <f>IF(D5="","",IF(P5&lt;=120,K5,(K5/($AJ5*P5^$AL5))^(1/$AK5)))</f>
        <v/>
      </c>
      <c r="M5" s="18"/>
      <c r="N5" s="19" t="str">
        <f>IF(D5="","",IF(O5="",PI()*M5^2*Q5/40000,O5))</f>
        <v/>
      </c>
      <c r="O5" s="20"/>
      <c r="P5" s="21" t="str">
        <f>IF(D5="","",IF(Q5="",40000*O5/PI()/M5^2,Q5))</f>
        <v/>
      </c>
      <c r="Q5" s="22"/>
      <c r="R5" s="13" t="str">
        <f>IF(D5="","",$BF5*K5^$BG5*M5^($BH5*LOG10(K5)+$BI5)*P5)</f>
        <v/>
      </c>
      <c r="S5" s="13" t="str">
        <f>IF(D5="","",$AS5/(1+(M5/$AT5)^$AU5)*C5/10)</f>
        <v/>
      </c>
      <c r="T5" s="21" t="str">
        <f>IF(D5="","",$AP5*M5^$AQ5*K5^$AR5*C5/10)</f>
        <v/>
      </c>
      <c r="U5" s="21" t="str">
        <f>IF(D5="","",IF(D5&lt;4,100,IF(D5&lt;9,50,20)))</f>
        <v/>
      </c>
      <c r="V5" s="13" t="str">
        <f>IF(D5="","",IF(J5&lt;5,VLOOKUP(CONCATENATE(D5,"-",E5),Suga_MT_Bon!$I$3:$K$46,3,FALSE),1.3+U5^$AD5/($AE5+100*$AF5*((J5^$AD5/(K5-1.3)-$AE5)/(100*$AF5+J5^$AD5))+((J5^$AD5/(K5-1.3)-$AE5)/(100*$AF5+J5^$AD5))*U5^$AD5)))</f>
        <v/>
      </c>
      <c r="W5" s="13" t="str">
        <f>IF(D5="","",BJ5*BK5^K5*K5^BL5*C5/10*1.1)</f>
        <v/>
      </c>
      <c r="Y5" s="807" t="str">
        <f>IF(D5="","",D5)</f>
        <v/>
      </c>
      <c r="Z5" s="801" t="str">
        <f t="shared" si="0"/>
        <v/>
      </c>
      <c r="AA5" s="23" t="str">
        <f t="shared" si="0"/>
        <v/>
      </c>
      <c r="AB5" s="23" t="str">
        <f t="shared" si="0"/>
        <v/>
      </c>
      <c r="AC5" s="802" t="str">
        <f t="shared" si="0"/>
        <v/>
      </c>
      <c r="AD5" s="801" t="str">
        <f t="shared" si="0"/>
        <v/>
      </c>
      <c r="AE5" s="23" t="str">
        <f t="shared" si="0"/>
        <v/>
      </c>
      <c r="AF5" s="802" t="str">
        <f t="shared" si="0"/>
        <v/>
      </c>
      <c r="AG5" s="801" t="str">
        <f t="shared" si="0"/>
        <v/>
      </c>
      <c r="AH5" s="23" t="str">
        <f t="shared" si="0"/>
        <v/>
      </c>
      <c r="AI5" s="802" t="str">
        <f t="shared" si="0"/>
        <v/>
      </c>
      <c r="AJ5" s="801" t="str">
        <f t="shared" si="1"/>
        <v/>
      </c>
      <c r="AK5" s="23" t="str">
        <f t="shared" si="1"/>
        <v/>
      </c>
      <c r="AL5" s="802" t="str">
        <f t="shared" si="1"/>
        <v/>
      </c>
      <c r="AM5" s="801" t="str">
        <f t="shared" si="1"/>
        <v/>
      </c>
      <c r="AN5" s="23" t="str">
        <f t="shared" si="1"/>
        <v/>
      </c>
      <c r="AO5" s="802" t="str">
        <f t="shared" si="1"/>
        <v/>
      </c>
      <c r="AP5" s="801" t="str">
        <f t="shared" si="1"/>
        <v/>
      </c>
      <c r="AQ5" s="23" t="str">
        <f t="shared" si="1"/>
        <v/>
      </c>
      <c r="AR5" s="802" t="str">
        <f t="shared" si="1"/>
        <v/>
      </c>
      <c r="AS5" s="801" t="str">
        <f t="shared" si="1"/>
        <v/>
      </c>
      <c r="AT5" s="23" t="str">
        <f t="shared" si="2"/>
        <v/>
      </c>
      <c r="AU5" s="802" t="str">
        <f t="shared" si="2"/>
        <v/>
      </c>
      <c r="AV5" s="801" t="str">
        <f t="shared" si="2"/>
        <v/>
      </c>
      <c r="AW5" s="23" t="str">
        <f t="shared" si="2"/>
        <v/>
      </c>
      <c r="AX5" s="23" t="str">
        <f t="shared" si="2"/>
        <v/>
      </c>
      <c r="AY5" s="23" t="str">
        <f t="shared" si="2"/>
        <v/>
      </c>
      <c r="AZ5" s="23" t="str">
        <f t="shared" si="2"/>
        <v/>
      </c>
      <c r="BA5" s="802" t="str">
        <f t="shared" si="2"/>
        <v/>
      </c>
      <c r="BB5" s="801" t="str">
        <f t="shared" si="2"/>
        <v/>
      </c>
      <c r="BC5" s="23" t="str">
        <f t="shared" si="2"/>
        <v/>
      </c>
      <c r="BD5" s="23" t="str">
        <f t="shared" si="3"/>
        <v/>
      </c>
      <c r="BE5" s="802" t="str">
        <f t="shared" si="3"/>
        <v/>
      </c>
      <c r="BF5" s="801" t="str">
        <f t="shared" si="3"/>
        <v/>
      </c>
      <c r="BG5" s="23" t="str">
        <f t="shared" si="3"/>
        <v/>
      </c>
      <c r="BH5" s="23" t="str">
        <f t="shared" si="3"/>
        <v/>
      </c>
      <c r="BI5" s="802" t="str">
        <f t="shared" si="3"/>
        <v/>
      </c>
      <c r="BJ5" s="801" t="str">
        <f t="shared" si="4"/>
        <v/>
      </c>
      <c r="BK5" s="23" t="str">
        <f t="shared" si="4"/>
        <v/>
      </c>
      <c r="BL5" s="802" t="str">
        <f t="shared" si="4"/>
        <v/>
      </c>
      <c r="BM5" s="801" t="str">
        <f t="shared" si="4"/>
        <v/>
      </c>
      <c r="BN5" s="802" t="str">
        <f t="shared" si="4"/>
        <v/>
      </c>
      <c r="BO5" s="801" t="str">
        <f t="shared" si="4"/>
        <v/>
      </c>
      <c r="BP5" s="93" t="str">
        <f t="shared" ref="BP5:BQ8" si="7">IF($Y5="","",VLOOKUP($Y5,$Y$11:$BS$17,BP$9,FALSE))</f>
        <v/>
      </c>
      <c r="BQ5" s="800" t="str">
        <f t="shared" si="7"/>
        <v/>
      </c>
      <c r="BR5" s="801" t="str">
        <f t="shared" si="5"/>
        <v/>
      </c>
      <c r="BS5" s="23" t="str">
        <f t="shared" si="5"/>
        <v/>
      </c>
      <c r="BT5" s="23" t="str">
        <f>IF($Y5="","",VLOOKUP($Y5,$Y$11:$BZ$17,BT$9,FALSE))</f>
        <v/>
      </c>
      <c r="BU5" s="23" t="str">
        <f t="shared" si="6"/>
        <v/>
      </c>
      <c r="BV5" s="23" t="str">
        <f t="shared" si="6"/>
        <v/>
      </c>
      <c r="BW5" s="802" t="str">
        <f t="shared" si="6"/>
        <v/>
      </c>
      <c r="BX5" s="801" t="str">
        <f t="shared" si="6"/>
        <v/>
      </c>
      <c r="BY5" s="23" t="str">
        <f t="shared" si="6"/>
        <v/>
      </c>
      <c r="BZ5" s="802" t="str">
        <f t="shared" si="6"/>
        <v/>
      </c>
    </row>
    <row r="6" spans="1:105">
      <c r="A6" s="96"/>
      <c r="B6" s="12" t="s">
        <v>23</v>
      </c>
      <c r="C6" s="13" t="str">
        <f>IF(D6="","",IF(OR(K$4&gt;11.5,M$4&gt;9.5),R6/R$9*10,P6/P$9*10))</f>
        <v/>
      </c>
      <c r="D6" s="14"/>
      <c r="E6" s="15" t="str">
        <f>IF(D6="","",IF(F6="",VLOOKUP(CONCATENATE(D6,"-",$D$2),Suga_MT_Bon!$D$3:$E$141,2,FALSE),F6))</f>
        <v/>
      </c>
      <c r="F6" s="14"/>
      <c r="G6" s="16" t="str">
        <f>IF(D6="","",IF(H6="",VLOOKUP(CONCATENATE(D6,"-",E6),Suga_MT_Bon!$I$3:$J$46,2,FALSE),H6))</f>
        <v/>
      </c>
      <c r="H6" s="14"/>
      <c r="I6" s="17"/>
      <c r="J6" s="15" t="str">
        <f>IF(D6="","",I6-G6)</f>
        <v/>
      </c>
      <c r="K6" s="18"/>
      <c r="L6" s="13" t="str">
        <f>IF(D6="","",IF(P6&lt;=120,K6,(K6/($AJ6*P6^$AL6))^(1/$AK6)))</f>
        <v/>
      </c>
      <c r="M6" s="18"/>
      <c r="N6" s="19" t="str">
        <f>IF(D6="","",IF(O6="",PI()*M6^2*Q6/40000,O6))</f>
        <v/>
      </c>
      <c r="O6" s="20"/>
      <c r="P6" s="21" t="str">
        <f>IF(D6="","",IF(Q6="",40000*O6/PI()/M6^2,Q6))</f>
        <v/>
      </c>
      <c r="Q6" s="22"/>
      <c r="R6" s="13" t="str">
        <f>IF(D6="","",$BF6*K6^$BG6*M6^($BH6*LOG10(K6)+$BI6)*P6)</f>
        <v/>
      </c>
      <c r="S6" s="13" t="str">
        <f>IF(D6="","",$AS6/(1+(M6/$AT6)^$AU6)*C6/10)</f>
        <v/>
      </c>
      <c r="T6" s="21" t="str">
        <f>IF(D6="","",$AP6*M6^$AQ6*K6^$AR6*C6/10)</f>
        <v/>
      </c>
      <c r="U6" s="21" t="str">
        <f>IF(D6="","",IF(D6&lt;4,100,IF(D6&lt;9,50,20)))</f>
        <v/>
      </c>
      <c r="V6" s="13" t="str">
        <f>IF(D6="","",IF(J6&lt;5,VLOOKUP(CONCATENATE(D6,"-",E6),Suga_MT_Bon!$I$3:$K$46,3,FALSE),1.3+U6^$AD6/($AE6+100*$AF6*((J6^$AD6/(K6-1.3)-$AE6)/(100*$AF6+J6^$AD6))+((J6^$AD6/(K6-1.3)-$AE6)/(100*$AF6+J6^$AD6))*U6^$AD6)))</f>
        <v/>
      </c>
      <c r="W6" s="13" t="str">
        <f>IF(D6="","",BJ6*BK6^K6*K6^BL6*C6/10*1.1)</f>
        <v/>
      </c>
      <c r="Y6" s="807" t="str">
        <f>IF(D6="","",D6)</f>
        <v/>
      </c>
      <c r="Z6" s="801" t="str">
        <f t="shared" si="0"/>
        <v/>
      </c>
      <c r="AA6" s="23" t="str">
        <f t="shared" si="0"/>
        <v/>
      </c>
      <c r="AB6" s="23" t="str">
        <f t="shared" si="0"/>
        <v/>
      </c>
      <c r="AC6" s="802" t="str">
        <f t="shared" si="0"/>
        <v/>
      </c>
      <c r="AD6" s="801" t="str">
        <f t="shared" si="0"/>
        <v/>
      </c>
      <c r="AE6" s="23" t="str">
        <f t="shared" si="0"/>
        <v/>
      </c>
      <c r="AF6" s="802" t="str">
        <f t="shared" si="0"/>
        <v/>
      </c>
      <c r="AG6" s="801" t="str">
        <f t="shared" si="0"/>
        <v/>
      </c>
      <c r="AH6" s="23" t="str">
        <f t="shared" si="0"/>
        <v/>
      </c>
      <c r="AI6" s="802" t="str">
        <f t="shared" si="0"/>
        <v/>
      </c>
      <c r="AJ6" s="801" t="str">
        <f t="shared" si="1"/>
        <v/>
      </c>
      <c r="AK6" s="23" t="str">
        <f t="shared" si="1"/>
        <v/>
      </c>
      <c r="AL6" s="802" t="str">
        <f t="shared" si="1"/>
        <v/>
      </c>
      <c r="AM6" s="801" t="str">
        <f t="shared" si="1"/>
        <v/>
      </c>
      <c r="AN6" s="23" t="str">
        <f t="shared" si="1"/>
        <v/>
      </c>
      <c r="AO6" s="802" t="str">
        <f t="shared" si="1"/>
        <v/>
      </c>
      <c r="AP6" s="801" t="str">
        <f t="shared" si="1"/>
        <v/>
      </c>
      <c r="AQ6" s="23" t="str">
        <f t="shared" si="1"/>
        <v/>
      </c>
      <c r="AR6" s="802" t="str">
        <f t="shared" si="1"/>
        <v/>
      </c>
      <c r="AS6" s="801" t="str">
        <f t="shared" si="1"/>
        <v/>
      </c>
      <c r="AT6" s="23" t="str">
        <f t="shared" si="2"/>
        <v/>
      </c>
      <c r="AU6" s="802" t="str">
        <f t="shared" si="2"/>
        <v/>
      </c>
      <c r="AV6" s="801" t="str">
        <f t="shared" si="2"/>
        <v/>
      </c>
      <c r="AW6" s="23" t="str">
        <f t="shared" si="2"/>
        <v/>
      </c>
      <c r="AX6" s="23" t="str">
        <f t="shared" si="2"/>
        <v/>
      </c>
      <c r="AY6" s="23" t="str">
        <f t="shared" si="2"/>
        <v/>
      </c>
      <c r="AZ6" s="23" t="str">
        <f t="shared" si="2"/>
        <v/>
      </c>
      <c r="BA6" s="802" t="str">
        <f t="shared" si="2"/>
        <v/>
      </c>
      <c r="BB6" s="801" t="str">
        <f t="shared" si="2"/>
        <v/>
      </c>
      <c r="BC6" s="23" t="str">
        <f t="shared" si="2"/>
        <v/>
      </c>
      <c r="BD6" s="23" t="str">
        <f t="shared" si="3"/>
        <v/>
      </c>
      <c r="BE6" s="802" t="str">
        <f t="shared" si="3"/>
        <v/>
      </c>
      <c r="BF6" s="801" t="str">
        <f t="shared" si="3"/>
        <v/>
      </c>
      <c r="BG6" s="23" t="str">
        <f t="shared" si="3"/>
        <v/>
      </c>
      <c r="BH6" s="23" t="str">
        <f t="shared" si="3"/>
        <v/>
      </c>
      <c r="BI6" s="802" t="str">
        <f t="shared" si="3"/>
        <v/>
      </c>
      <c r="BJ6" s="801" t="str">
        <f t="shared" si="4"/>
        <v/>
      </c>
      <c r="BK6" s="23" t="str">
        <f t="shared" si="4"/>
        <v/>
      </c>
      <c r="BL6" s="802" t="str">
        <f t="shared" si="4"/>
        <v/>
      </c>
      <c r="BM6" s="801" t="str">
        <f t="shared" si="4"/>
        <v/>
      </c>
      <c r="BN6" s="802" t="str">
        <f t="shared" si="4"/>
        <v/>
      </c>
      <c r="BO6" s="801" t="str">
        <f t="shared" si="4"/>
        <v/>
      </c>
      <c r="BP6" s="93" t="str">
        <f t="shared" si="7"/>
        <v/>
      </c>
      <c r="BQ6" s="800" t="str">
        <f t="shared" si="7"/>
        <v/>
      </c>
      <c r="BR6" s="801" t="str">
        <f t="shared" si="5"/>
        <v/>
      </c>
      <c r="BS6" s="23" t="str">
        <f t="shared" si="5"/>
        <v/>
      </c>
      <c r="BT6" s="23" t="str">
        <f>IF($Y6="","",VLOOKUP($Y6,$Y$11:$BZ$17,BT$9,FALSE))</f>
        <v/>
      </c>
      <c r="BU6" s="23" t="str">
        <f t="shared" si="6"/>
        <v/>
      </c>
      <c r="BV6" s="23" t="str">
        <f t="shared" si="6"/>
        <v/>
      </c>
      <c r="BW6" s="802" t="str">
        <f t="shared" si="6"/>
        <v/>
      </c>
      <c r="BX6" s="801" t="str">
        <f t="shared" si="6"/>
        <v/>
      </c>
      <c r="BY6" s="23" t="str">
        <f t="shared" si="6"/>
        <v/>
      </c>
      <c r="BZ6" s="802" t="str">
        <f t="shared" si="6"/>
        <v/>
      </c>
      <c r="CH6" s="96"/>
      <c r="CI6" s="96"/>
      <c r="CJ6" s="96"/>
      <c r="CK6" s="96"/>
      <c r="CL6" s="96"/>
    </row>
    <row r="7" spans="1:105">
      <c r="B7" s="12" t="s">
        <v>24</v>
      </c>
      <c r="C7" s="13" t="str">
        <f>IF(D7="","",IF(OR(K$4&gt;11.5,M$4&gt;9.5),R7/R$9*10,P7/P$9*10))</f>
        <v/>
      </c>
      <c r="D7" s="14"/>
      <c r="E7" s="15" t="str">
        <f>IF(D7="","",IF(F7="",VLOOKUP(CONCATENATE(D7,"-",$D$2),Suga_MT_Bon!$D$3:$E$141,2,FALSE),F7))</f>
        <v/>
      </c>
      <c r="F7" s="14"/>
      <c r="G7" s="16" t="str">
        <f>IF(D7="","",IF(H7="",VLOOKUP(CONCATENATE(D7,"-",E7),Suga_MT_Bon!$I$3:$J$46,2,FALSE),H7))</f>
        <v/>
      </c>
      <c r="H7" s="14"/>
      <c r="I7" s="14"/>
      <c r="J7" s="15" t="str">
        <f>IF(D7="","",I7-G7)</f>
        <v/>
      </c>
      <c r="K7" s="18"/>
      <c r="L7" s="13" t="str">
        <f>IF(D7="","",IF(P7&lt;=120,K7,(K7/($AJ7*P7^$AL7))^(1/$AK7)))</f>
        <v/>
      </c>
      <c r="M7" s="18"/>
      <c r="N7" s="13" t="str">
        <f>IF(D7="","",IF(O7="",PI()*M7^2*Q7/40000,O7))</f>
        <v/>
      </c>
      <c r="O7" s="20"/>
      <c r="P7" s="21" t="str">
        <f>IF(D7="","",IF(Q7="",40000*O7/PI()/M7^2,Q7))</f>
        <v/>
      </c>
      <c r="Q7" s="20"/>
      <c r="R7" s="21" t="str">
        <f>IF(D7="","",$BF7*K7^$BG7*M7^($BH7*LOG10(K7)+$BI7)*P7)</f>
        <v/>
      </c>
      <c r="S7" s="13" t="str">
        <f>IF(D7="","",$AS7/(1+(M7/$AT7)^$AU7)*C7/10)</f>
        <v/>
      </c>
      <c r="T7" s="21" t="str">
        <f>IF(D7="","",$AP7*M7^$AQ7*K7^$AR7*C7/10)</f>
        <v/>
      </c>
      <c r="U7" s="21" t="str">
        <f>IF(D7="","",IF(D7&lt;4,100,IF(D7&lt;9,50,20)))</f>
        <v/>
      </c>
      <c r="V7" s="13" t="str">
        <f>IF(D7="","",IF(J7&lt;5,VLOOKUP(CONCATENATE(D7,"-",E7),Suga_MT_Bon!$I$3:$K$46,3,FALSE),1.3+U7^$AD7/($AE7+100*$AF7*((J7^$AD7/(K7-1.3)-$AE7)/(100*$AF7+J7^$AD7))+((J7^$AD7/(K7-1.3)-$AE7)/(100*$AF7+J7^$AD7))*U7^$AD7)))</f>
        <v/>
      </c>
      <c r="W7" s="13" t="str">
        <f>IF(D7="","",BJ7*BK7^K7*K7^BL7*C7/10*1.1)</f>
        <v/>
      </c>
      <c r="Y7" s="807" t="str">
        <f>IF(D7="","",D7)</f>
        <v/>
      </c>
      <c r="Z7" s="801" t="str">
        <f t="shared" si="0"/>
        <v/>
      </c>
      <c r="AA7" s="23" t="str">
        <f t="shared" si="0"/>
        <v/>
      </c>
      <c r="AB7" s="23" t="str">
        <f t="shared" si="0"/>
        <v/>
      </c>
      <c r="AC7" s="802" t="str">
        <f t="shared" si="0"/>
        <v/>
      </c>
      <c r="AD7" s="801" t="str">
        <f t="shared" si="0"/>
        <v/>
      </c>
      <c r="AE7" s="23" t="str">
        <f t="shared" si="0"/>
        <v/>
      </c>
      <c r="AF7" s="802" t="str">
        <f t="shared" si="0"/>
        <v/>
      </c>
      <c r="AG7" s="801" t="str">
        <f t="shared" si="0"/>
        <v/>
      </c>
      <c r="AH7" s="23" t="str">
        <f t="shared" si="0"/>
        <v/>
      </c>
      <c r="AI7" s="802" t="str">
        <f t="shared" si="0"/>
        <v/>
      </c>
      <c r="AJ7" s="801" t="str">
        <f t="shared" si="1"/>
        <v/>
      </c>
      <c r="AK7" s="23" t="str">
        <f t="shared" si="1"/>
        <v/>
      </c>
      <c r="AL7" s="802" t="str">
        <f t="shared" si="1"/>
        <v/>
      </c>
      <c r="AM7" s="801" t="str">
        <f t="shared" si="1"/>
        <v/>
      </c>
      <c r="AN7" s="23" t="str">
        <f t="shared" si="1"/>
        <v/>
      </c>
      <c r="AO7" s="802" t="str">
        <f t="shared" si="1"/>
        <v/>
      </c>
      <c r="AP7" s="801" t="str">
        <f t="shared" si="1"/>
        <v/>
      </c>
      <c r="AQ7" s="23" t="str">
        <f t="shared" si="1"/>
        <v/>
      </c>
      <c r="AR7" s="802" t="str">
        <f t="shared" si="1"/>
        <v/>
      </c>
      <c r="AS7" s="801" t="str">
        <f t="shared" si="1"/>
        <v/>
      </c>
      <c r="AT7" s="23" t="str">
        <f t="shared" si="2"/>
        <v/>
      </c>
      <c r="AU7" s="802" t="str">
        <f t="shared" si="2"/>
        <v/>
      </c>
      <c r="AV7" s="801" t="str">
        <f t="shared" si="2"/>
        <v/>
      </c>
      <c r="AW7" s="23" t="str">
        <f t="shared" si="2"/>
        <v/>
      </c>
      <c r="AX7" s="23" t="str">
        <f t="shared" si="2"/>
        <v/>
      </c>
      <c r="AY7" s="23" t="str">
        <f t="shared" si="2"/>
        <v/>
      </c>
      <c r="AZ7" s="23" t="str">
        <f t="shared" si="2"/>
        <v/>
      </c>
      <c r="BA7" s="802" t="str">
        <f t="shared" si="2"/>
        <v/>
      </c>
      <c r="BB7" s="801" t="str">
        <f t="shared" si="2"/>
        <v/>
      </c>
      <c r="BC7" s="23" t="str">
        <f t="shared" si="2"/>
        <v/>
      </c>
      <c r="BD7" s="23" t="str">
        <f t="shared" si="3"/>
        <v/>
      </c>
      <c r="BE7" s="802" t="str">
        <f t="shared" si="3"/>
        <v/>
      </c>
      <c r="BF7" s="801" t="str">
        <f t="shared" si="3"/>
        <v/>
      </c>
      <c r="BG7" s="23" t="str">
        <f t="shared" si="3"/>
        <v/>
      </c>
      <c r="BH7" s="23" t="str">
        <f t="shared" si="3"/>
        <v/>
      </c>
      <c r="BI7" s="802" t="str">
        <f t="shared" si="3"/>
        <v/>
      </c>
      <c r="BJ7" s="801" t="str">
        <f t="shared" si="4"/>
        <v/>
      </c>
      <c r="BK7" s="23" t="str">
        <f t="shared" si="4"/>
        <v/>
      </c>
      <c r="BL7" s="802" t="str">
        <f t="shared" si="4"/>
        <v/>
      </c>
      <c r="BM7" s="801" t="str">
        <f t="shared" si="4"/>
        <v/>
      </c>
      <c r="BN7" s="802" t="str">
        <f t="shared" si="4"/>
        <v/>
      </c>
      <c r="BO7" s="801" t="str">
        <f t="shared" si="4"/>
        <v/>
      </c>
      <c r="BP7" s="93" t="str">
        <f t="shared" si="7"/>
        <v/>
      </c>
      <c r="BQ7" s="800" t="str">
        <f t="shared" si="7"/>
        <v/>
      </c>
      <c r="BR7" s="801" t="str">
        <f t="shared" si="5"/>
        <v/>
      </c>
      <c r="BS7" s="23" t="str">
        <f t="shared" si="5"/>
        <v/>
      </c>
      <c r="BT7" s="23" t="str">
        <f>IF($Y7="","",VLOOKUP($Y7,$Y$11:$BZ$17,BT$9,FALSE))</f>
        <v/>
      </c>
      <c r="BU7" s="23" t="str">
        <f t="shared" si="6"/>
        <v/>
      </c>
      <c r="BV7" s="23" t="str">
        <f t="shared" si="6"/>
        <v/>
      </c>
      <c r="BW7" s="802" t="str">
        <f t="shared" si="6"/>
        <v/>
      </c>
      <c r="BX7" s="801" t="str">
        <f t="shared" si="6"/>
        <v/>
      </c>
      <c r="BY7" s="23" t="str">
        <f t="shared" si="6"/>
        <v/>
      </c>
      <c r="BZ7" s="802" t="str">
        <f t="shared" si="6"/>
        <v/>
      </c>
      <c r="CH7" s="96"/>
      <c r="CI7" s="96"/>
      <c r="CJ7" s="96"/>
      <c r="CK7" s="96"/>
      <c r="CL7" s="96"/>
    </row>
    <row r="8" spans="1:105" ht="12.75" thickBot="1">
      <c r="B8" s="12" t="s">
        <v>25</v>
      </c>
      <c r="C8" s="13" t="str">
        <f>IF(D8="","",IF(OR(K$4&gt;11.5,M$4&gt;9.5),R8/R$9*10,P8/P$9*10))</f>
        <v/>
      </c>
      <c r="D8" s="14"/>
      <c r="E8" s="15" t="str">
        <f>IF(D8="","",IF(F8="",VLOOKUP(CONCATENATE(D8,"-",$D$2),Suga_MT_Bon!$D$3:$E$141,2,FALSE),F8))</f>
        <v/>
      </c>
      <c r="F8" s="14"/>
      <c r="G8" s="16" t="str">
        <f>IF(D8="","",IF(H8="",VLOOKUP(CONCATENATE(D8,"-",E8),Suga_MT_Bon!$I$3:$J$46,2,FALSE),H8))</f>
        <v/>
      </c>
      <c r="H8" s="14"/>
      <c r="I8" s="14"/>
      <c r="J8" s="15" t="str">
        <f>IF(D8="","",I8-G8)</f>
        <v/>
      </c>
      <c r="K8" s="18"/>
      <c r="L8" s="13" t="str">
        <f>IF(D8="","",IF(P8&lt;=120,K8,(K8/($AJ8*P8^$AL8))^(1/$AK8)))</f>
        <v/>
      </c>
      <c r="M8" s="18"/>
      <c r="N8" s="13" t="str">
        <f>IF(D8="","",IF(O8="",PI()*M8^2*Q8/40000,O8))</f>
        <v/>
      </c>
      <c r="O8" s="20"/>
      <c r="P8" s="21" t="str">
        <f>IF(D8="","",IF(Q8="",40000*O8/PI()/M8^2,Q8))</f>
        <v/>
      </c>
      <c r="Q8" s="20"/>
      <c r="R8" s="21" t="str">
        <f>IF(D8="","",$BF8*K8^$BG8*M8^($BH8*LOG10(K8)+$BI8)*P8)</f>
        <v/>
      </c>
      <c r="S8" s="13" t="str">
        <f>IF(D8="","",$AS8/(1+(M8/$AT8)^$AU8)*C8/10)</f>
        <v/>
      </c>
      <c r="T8" s="21" t="str">
        <f>IF(D8="","",$AP8*M8^$AQ8*K8^$AR8*C8/10)</f>
        <v/>
      </c>
      <c r="U8" s="21" t="str">
        <f>IF(D8="","",IF(D8&lt;4,100,IF(D8&lt;9,50,20)))</f>
        <v/>
      </c>
      <c r="V8" s="13" t="str">
        <f>IF(D8="","",IF(J8&lt;5,VLOOKUP(CONCATENATE(D8,"-",E8),Suga_MT_Bon!$I$3:$K$46,3,FALSE),1.3+U8^$AD8/($AE8+100*$AF8*((J8^$AD8/(K8-1.3)-$AE8)/(100*$AF8+J8^$AD8))+((J8^$AD8/(K8-1.3)-$AE8)/(100*$AF8+J8^$AD8))*U8^$AD8)))</f>
        <v/>
      </c>
      <c r="W8" s="13" t="str">
        <f>IF(D8="","",BJ8*BK8^K8*K8^BL8*C8/10*1.1)</f>
        <v/>
      </c>
      <c r="Y8" s="807" t="str">
        <f>IF(D8="","",D8)</f>
        <v/>
      </c>
      <c r="Z8" s="803" t="str">
        <f t="shared" si="0"/>
        <v/>
      </c>
      <c r="AA8" s="804" t="str">
        <f t="shared" si="0"/>
        <v/>
      </c>
      <c r="AB8" s="804" t="str">
        <f t="shared" si="0"/>
        <v/>
      </c>
      <c r="AC8" s="805" t="str">
        <f t="shared" si="0"/>
        <v/>
      </c>
      <c r="AD8" s="803" t="str">
        <f t="shared" si="0"/>
        <v/>
      </c>
      <c r="AE8" s="804" t="str">
        <f t="shared" si="0"/>
        <v/>
      </c>
      <c r="AF8" s="805" t="str">
        <f t="shared" si="0"/>
        <v/>
      </c>
      <c r="AG8" s="803" t="str">
        <f t="shared" si="0"/>
        <v/>
      </c>
      <c r="AH8" s="804" t="str">
        <f t="shared" si="0"/>
        <v/>
      </c>
      <c r="AI8" s="805" t="str">
        <f t="shared" si="0"/>
        <v/>
      </c>
      <c r="AJ8" s="803" t="str">
        <f t="shared" si="1"/>
        <v/>
      </c>
      <c r="AK8" s="804" t="str">
        <f t="shared" si="1"/>
        <v/>
      </c>
      <c r="AL8" s="805" t="str">
        <f t="shared" si="1"/>
        <v/>
      </c>
      <c r="AM8" s="803" t="str">
        <f t="shared" si="1"/>
        <v/>
      </c>
      <c r="AN8" s="804" t="str">
        <f t="shared" si="1"/>
        <v/>
      </c>
      <c r="AO8" s="805" t="str">
        <f t="shared" si="1"/>
        <v/>
      </c>
      <c r="AP8" s="803" t="str">
        <f t="shared" si="1"/>
        <v/>
      </c>
      <c r="AQ8" s="804" t="str">
        <f t="shared" si="1"/>
        <v/>
      </c>
      <c r="AR8" s="805" t="str">
        <f t="shared" si="1"/>
        <v/>
      </c>
      <c r="AS8" s="803" t="str">
        <f t="shared" si="1"/>
        <v/>
      </c>
      <c r="AT8" s="804" t="str">
        <f t="shared" si="2"/>
        <v/>
      </c>
      <c r="AU8" s="805" t="str">
        <f t="shared" si="2"/>
        <v/>
      </c>
      <c r="AV8" s="803" t="str">
        <f t="shared" si="2"/>
        <v/>
      </c>
      <c r="AW8" s="804" t="str">
        <f t="shared" si="2"/>
        <v/>
      </c>
      <c r="AX8" s="804" t="str">
        <f t="shared" si="2"/>
        <v/>
      </c>
      <c r="AY8" s="804" t="str">
        <f t="shared" si="2"/>
        <v/>
      </c>
      <c r="AZ8" s="804" t="str">
        <f t="shared" si="2"/>
        <v/>
      </c>
      <c r="BA8" s="805" t="str">
        <f t="shared" si="2"/>
        <v/>
      </c>
      <c r="BB8" s="803" t="str">
        <f t="shared" si="2"/>
        <v/>
      </c>
      <c r="BC8" s="804" t="str">
        <f t="shared" si="2"/>
        <v/>
      </c>
      <c r="BD8" s="804" t="str">
        <f t="shared" si="3"/>
        <v/>
      </c>
      <c r="BE8" s="805" t="str">
        <f t="shared" si="3"/>
        <v/>
      </c>
      <c r="BF8" s="803" t="str">
        <f t="shared" si="3"/>
        <v/>
      </c>
      <c r="BG8" s="804" t="str">
        <f t="shared" si="3"/>
        <v/>
      </c>
      <c r="BH8" s="804" t="str">
        <f t="shared" si="3"/>
        <v/>
      </c>
      <c r="BI8" s="805" t="str">
        <f t="shared" si="3"/>
        <v/>
      </c>
      <c r="BJ8" s="803" t="str">
        <f t="shared" si="4"/>
        <v/>
      </c>
      <c r="BK8" s="804" t="str">
        <f t="shared" si="4"/>
        <v/>
      </c>
      <c r="BL8" s="805" t="str">
        <f t="shared" si="4"/>
        <v/>
      </c>
      <c r="BM8" s="803" t="str">
        <f t="shared" si="4"/>
        <v/>
      </c>
      <c r="BN8" s="805" t="str">
        <f t="shared" si="4"/>
        <v/>
      </c>
      <c r="BO8" s="803" t="str">
        <f t="shared" si="4"/>
        <v/>
      </c>
      <c r="BP8" s="809" t="str">
        <f t="shared" si="7"/>
        <v/>
      </c>
      <c r="BQ8" s="810" t="str">
        <f t="shared" si="7"/>
        <v/>
      </c>
      <c r="BR8" s="803" t="str">
        <f t="shared" si="5"/>
        <v/>
      </c>
      <c r="BS8" s="804" t="str">
        <f t="shared" si="5"/>
        <v/>
      </c>
      <c r="BT8" s="804" t="str">
        <f>IF($Y8="","",VLOOKUP($Y8,$Y$11:$BZ$17,BT$9,FALSE))</f>
        <v/>
      </c>
      <c r="BU8" s="804" t="str">
        <f t="shared" si="6"/>
        <v/>
      </c>
      <c r="BV8" s="804" t="str">
        <f t="shared" si="6"/>
        <v/>
      </c>
      <c r="BW8" s="805" t="str">
        <f t="shared" si="6"/>
        <v/>
      </c>
      <c r="BX8" s="803" t="str">
        <f t="shared" si="6"/>
        <v/>
      </c>
      <c r="BY8" s="804" t="str">
        <f t="shared" si="6"/>
        <v/>
      </c>
      <c r="BZ8" s="805" t="str">
        <f t="shared" si="6"/>
        <v/>
      </c>
      <c r="CH8" s="96"/>
      <c r="CI8" s="96"/>
      <c r="CJ8" s="96"/>
      <c r="CK8" s="96"/>
      <c r="CL8" s="96"/>
    </row>
    <row r="9" spans="1:105">
      <c r="B9" s="24" t="s">
        <v>26</v>
      </c>
      <c r="C9" s="25">
        <f>SUM(C4:C8)</f>
        <v>10</v>
      </c>
      <c r="D9" s="26"/>
      <c r="E9" s="26"/>
      <c r="F9" s="26"/>
      <c r="G9" s="26"/>
      <c r="H9" s="26"/>
      <c r="I9" s="26"/>
      <c r="J9" s="26"/>
      <c r="K9" s="26"/>
      <c r="L9" s="26"/>
      <c r="M9" s="26"/>
      <c r="N9" s="25">
        <f>SUM(N4:N8)</f>
        <v>20</v>
      </c>
      <c r="O9" s="26"/>
      <c r="P9" s="27">
        <f>SUM(P4:P8)</f>
        <v>1299.224025239962</v>
      </c>
      <c r="Q9" s="26"/>
      <c r="R9" s="25">
        <f>SUM(R4:R8)</f>
        <v>297.96184378611935</v>
      </c>
      <c r="S9" s="25">
        <f>SUM(S4:S8)</f>
        <v>43.468285115969628</v>
      </c>
      <c r="T9" s="27">
        <f>SUM(T4:T8)</f>
        <v>2459.711163168467</v>
      </c>
      <c r="U9" s="27" t="str">
        <f>IF(D9="","",IF(D9&lt;4,100,IF(D9&lt;9,50,20)))</f>
        <v/>
      </c>
      <c r="V9" s="25" t="str">
        <f>IF(D9="","",1.3+U9^#REF!/(#REF!+100*#REF!*((J9^#REF!/(K9-1.3)-#REF!)/(100*#REF!+J9^#REF!))+((J9^#REF!/(K9-1.3)-#REF!)/(100*#REF!+J9^#REF!))*U9^#REF!))</f>
        <v/>
      </c>
      <c r="W9" s="25">
        <f>SUM(W4:W8)</f>
        <v>27.483190696922314</v>
      </c>
      <c r="Y9" s="28">
        <v>1</v>
      </c>
      <c r="Z9" s="28">
        <v>2</v>
      </c>
      <c r="AA9" s="28">
        <v>3</v>
      </c>
      <c r="AB9" s="28">
        <v>4</v>
      </c>
      <c r="AC9" s="28">
        <v>5</v>
      </c>
      <c r="AD9" s="28">
        <v>6</v>
      </c>
      <c r="AE9" s="28">
        <v>7</v>
      </c>
      <c r="AF9" s="28">
        <v>8</v>
      </c>
      <c r="AG9" s="28">
        <v>9</v>
      </c>
      <c r="AH9" s="28">
        <v>10</v>
      </c>
      <c r="AI9" s="28">
        <v>11</v>
      </c>
      <c r="AJ9" s="28">
        <v>12</v>
      </c>
      <c r="AK9" s="28">
        <v>13</v>
      </c>
      <c r="AL9" s="28">
        <v>14</v>
      </c>
      <c r="AM9" s="28">
        <v>15</v>
      </c>
      <c r="AN9" s="28">
        <v>16</v>
      </c>
      <c r="AO9" s="28">
        <v>17</v>
      </c>
      <c r="AP9" s="28">
        <v>18</v>
      </c>
      <c r="AQ9" s="28">
        <v>19</v>
      </c>
      <c r="AR9" s="28">
        <v>20</v>
      </c>
      <c r="AS9" s="28">
        <v>21</v>
      </c>
      <c r="AT9" s="28">
        <v>22</v>
      </c>
      <c r="AU9" s="28">
        <v>23</v>
      </c>
      <c r="AV9" s="28">
        <v>24</v>
      </c>
      <c r="AW9" s="28">
        <v>25</v>
      </c>
      <c r="AX9" s="28">
        <v>26</v>
      </c>
      <c r="AY9" s="28">
        <v>27</v>
      </c>
      <c r="AZ9" s="28">
        <v>28</v>
      </c>
      <c r="BA9" s="28">
        <v>29</v>
      </c>
      <c r="BB9" s="28">
        <v>30</v>
      </c>
      <c r="BC9" s="28">
        <v>31</v>
      </c>
      <c r="BD9" s="28">
        <v>32</v>
      </c>
      <c r="BE9" s="28">
        <v>33</v>
      </c>
      <c r="BF9" s="28">
        <v>34</v>
      </c>
      <c r="BG9" s="28">
        <v>35</v>
      </c>
      <c r="BH9" s="28">
        <v>36</v>
      </c>
      <c r="BI9" s="28">
        <v>37</v>
      </c>
      <c r="BJ9" s="28">
        <v>38</v>
      </c>
      <c r="BK9" s="28">
        <v>39</v>
      </c>
      <c r="BL9" s="28">
        <v>40</v>
      </c>
      <c r="BM9" s="28">
        <v>41</v>
      </c>
      <c r="BN9" s="28">
        <v>42</v>
      </c>
      <c r="BO9" s="28">
        <v>43</v>
      </c>
      <c r="BP9" s="28">
        <v>44</v>
      </c>
      <c r="BQ9" s="28">
        <v>45</v>
      </c>
      <c r="BR9" s="28">
        <v>46</v>
      </c>
      <c r="BS9" s="28">
        <v>47</v>
      </c>
      <c r="BT9" s="28">
        <v>48</v>
      </c>
      <c r="BU9" s="28">
        <v>49</v>
      </c>
      <c r="BV9" s="28">
        <v>50</v>
      </c>
      <c r="BW9" s="28">
        <v>51</v>
      </c>
      <c r="BX9" s="28">
        <v>52</v>
      </c>
      <c r="BY9" s="28">
        <v>53</v>
      </c>
      <c r="BZ9" s="28">
        <v>54</v>
      </c>
      <c r="CA9" s="28">
        <v>55</v>
      </c>
      <c r="CB9" s="28">
        <v>56</v>
      </c>
      <c r="CC9" s="28">
        <v>57</v>
      </c>
      <c r="CD9" s="28">
        <v>58</v>
      </c>
      <c r="CE9" s="28">
        <v>59</v>
      </c>
      <c r="CF9" s="28">
        <v>60</v>
      </c>
      <c r="CG9" s="28">
        <v>61</v>
      </c>
      <c r="CH9" s="96"/>
      <c r="CI9" s="96"/>
      <c r="CJ9" s="96"/>
      <c r="CK9" s="96"/>
      <c r="CL9" s="96"/>
    </row>
    <row r="10" spans="1:105">
      <c r="Y10" s="29" t="s">
        <v>51</v>
      </c>
      <c r="Z10" s="29" t="s">
        <v>32</v>
      </c>
      <c r="AA10" s="29"/>
      <c r="AB10" s="29"/>
      <c r="AC10" s="29"/>
      <c r="AD10" s="29" t="s">
        <v>33</v>
      </c>
      <c r="AE10" s="29"/>
      <c r="AF10" s="29"/>
      <c r="AG10" s="29" t="s">
        <v>11</v>
      </c>
      <c r="AH10" s="29"/>
      <c r="AI10" s="29"/>
      <c r="AJ10" s="29" t="s">
        <v>34</v>
      </c>
      <c r="AK10" s="29"/>
      <c r="AL10" s="29"/>
      <c r="AM10" s="29" t="s">
        <v>12</v>
      </c>
      <c r="AN10" s="29"/>
      <c r="AO10" s="29"/>
      <c r="AP10" s="29" t="s">
        <v>17</v>
      </c>
      <c r="AQ10" s="29"/>
      <c r="AR10" s="29"/>
      <c r="AS10" s="29" t="s">
        <v>16</v>
      </c>
      <c r="AT10" s="29"/>
      <c r="AU10" s="29"/>
      <c r="AV10" s="29" t="s">
        <v>35</v>
      </c>
      <c r="AW10" s="29"/>
      <c r="AX10" s="29"/>
      <c r="AY10" s="29"/>
      <c r="AZ10" s="29"/>
      <c r="BA10" s="29"/>
      <c r="BB10" s="29" t="s">
        <v>36</v>
      </c>
      <c r="BC10" s="29"/>
      <c r="BD10" s="29"/>
      <c r="BE10" s="29"/>
      <c r="BF10" s="29" t="s">
        <v>15</v>
      </c>
      <c r="BG10" s="29"/>
      <c r="BH10" s="29"/>
      <c r="BI10" s="29"/>
      <c r="BJ10" s="29" t="s">
        <v>20</v>
      </c>
      <c r="BK10" s="29"/>
      <c r="BL10" s="29"/>
      <c r="BM10" s="29" t="s">
        <v>52</v>
      </c>
      <c r="BN10" s="29"/>
      <c r="BO10" s="29" t="s">
        <v>50</v>
      </c>
      <c r="BP10" s="29" t="s">
        <v>89</v>
      </c>
      <c r="BQ10" s="29"/>
      <c r="BR10" s="29" t="s">
        <v>92</v>
      </c>
      <c r="BS10" s="29"/>
      <c r="BX10" s="29" t="s">
        <v>112</v>
      </c>
      <c r="BY10" s="29"/>
      <c r="BZ10" s="29"/>
      <c r="CA10" s="6" t="s">
        <v>148</v>
      </c>
      <c r="CF10" s="6" t="s">
        <v>1025</v>
      </c>
      <c r="CH10" s="95"/>
      <c r="CI10" s="95"/>
      <c r="CJ10" s="95"/>
      <c r="CK10" s="95"/>
      <c r="CL10" s="95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</row>
    <row r="11" spans="1:105">
      <c r="Y11" s="30" t="s">
        <v>27</v>
      </c>
      <c r="Z11" s="30" t="s">
        <v>37</v>
      </c>
      <c r="AA11" s="30" t="s">
        <v>38</v>
      </c>
      <c r="AB11" s="30" t="s">
        <v>39</v>
      </c>
      <c r="AC11" s="30" t="s">
        <v>40</v>
      </c>
      <c r="AD11" s="30" t="s">
        <v>37</v>
      </c>
      <c r="AE11" s="30" t="s">
        <v>38</v>
      </c>
      <c r="AF11" s="30" t="s">
        <v>39</v>
      </c>
      <c r="AG11" s="30" t="s">
        <v>37</v>
      </c>
      <c r="AH11" s="30" t="s">
        <v>38</v>
      </c>
      <c r="AI11" s="30" t="s">
        <v>39</v>
      </c>
      <c r="AJ11" s="30" t="s">
        <v>37</v>
      </c>
      <c r="AK11" s="30" t="s">
        <v>38</v>
      </c>
      <c r="AL11" s="30" t="s">
        <v>39</v>
      </c>
      <c r="AM11" s="30" t="s">
        <v>37</v>
      </c>
      <c r="AN11" s="30" t="s">
        <v>38</v>
      </c>
      <c r="AO11" s="30" t="s">
        <v>39</v>
      </c>
      <c r="AP11" s="30" t="s">
        <v>37</v>
      </c>
      <c r="AQ11" s="30" t="s">
        <v>38</v>
      </c>
      <c r="AR11" s="30" t="s">
        <v>39</v>
      </c>
      <c r="AS11" s="30" t="s">
        <v>37</v>
      </c>
      <c r="AT11" s="30" t="s">
        <v>38</v>
      </c>
      <c r="AU11" s="30" t="s">
        <v>39</v>
      </c>
      <c r="AV11" s="30" t="s">
        <v>41</v>
      </c>
      <c r="AW11" s="30" t="s">
        <v>37</v>
      </c>
      <c r="AX11" s="30" t="s">
        <v>38</v>
      </c>
      <c r="AY11" s="30" t="s">
        <v>39</v>
      </c>
      <c r="AZ11" s="30" t="s">
        <v>40</v>
      </c>
      <c r="BA11" s="30" t="s">
        <v>42</v>
      </c>
      <c r="BB11" s="30" t="s">
        <v>41</v>
      </c>
      <c r="BC11" s="30" t="s">
        <v>37</v>
      </c>
      <c r="BD11" s="30" t="s">
        <v>38</v>
      </c>
      <c r="BE11" s="30" t="s">
        <v>8</v>
      </c>
      <c r="BF11" s="30" t="s">
        <v>43</v>
      </c>
      <c r="BG11" s="30" t="s">
        <v>44</v>
      </c>
      <c r="BH11" s="30" t="s">
        <v>45</v>
      </c>
      <c r="BI11" s="30" t="s">
        <v>46</v>
      </c>
      <c r="BJ11" s="30" t="s">
        <v>47</v>
      </c>
      <c r="BK11" s="30" t="s">
        <v>48</v>
      </c>
      <c r="BL11" s="30" t="s">
        <v>49</v>
      </c>
      <c r="BM11" s="30" t="s">
        <v>47</v>
      </c>
      <c r="BN11" s="30" t="s">
        <v>48</v>
      </c>
      <c r="BO11" s="30" t="s">
        <v>50</v>
      </c>
      <c r="BP11" s="30" t="s">
        <v>90</v>
      </c>
      <c r="BQ11" s="30" t="s">
        <v>91</v>
      </c>
      <c r="BR11" s="30" t="s">
        <v>93</v>
      </c>
      <c r="BS11" s="30" t="s">
        <v>94</v>
      </c>
      <c r="BT11" s="105" t="s">
        <v>97</v>
      </c>
      <c r="BU11" s="105" t="s">
        <v>99</v>
      </c>
      <c r="BV11" s="105" t="s">
        <v>98</v>
      </c>
      <c r="BW11" s="105" t="s">
        <v>49</v>
      </c>
      <c r="BX11" s="30" t="s">
        <v>47</v>
      </c>
      <c r="BY11" s="30" t="s">
        <v>48</v>
      </c>
      <c r="BZ11" s="30" t="s">
        <v>49</v>
      </c>
      <c r="CA11" s="105" t="s">
        <v>149</v>
      </c>
      <c r="CB11" s="105" t="s">
        <v>150</v>
      </c>
      <c r="CC11" s="105" t="s">
        <v>152</v>
      </c>
      <c r="CD11" s="105" t="s">
        <v>153</v>
      </c>
      <c r="CE11" s="105" t="s">
        <v>1006</v>
      </c>
      <c r="CF11" s="105" t="s">
        <v>37</v>
      </c>
      <c r="CG11" s="105" t="s">
        <v>38</v>
      </c>
      <c r="CH11" s="95"/>
      <c r="CI11" s="95"/>
      <c r="CJ11" s="95"/>
      <c r="CK11" s="95"/>
      <c r="CL11" s="95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</row>
    <row r="12" spans="1:105" ht="15">
      <c r="B12" s="6">
        <v>2</v>
      </c>
      <c r="C12" s="6">
        <v>2</v>
      </c>
      <c r="D12" s="6">
        <v>3</v>
      </c>
      <c r="E12" s="6">
        <v>4</v>
      </c>
      <c r="F12" s="6">
        <v>5</v>
      </c>
      <c r="G12" s="6">
        <v>6</v>
      </c>
      <c r="H12" s="6">
        <v>7</v>
      </c>
      <c r="I12" s="6">
        <v>8</v>
      </c>
      <c r="J12" s="6">
        <v>9</v>
      </c>
      <c r="K12" s="6">
        <v>10</v>
      </c>
      <c r="L12" s="6">
        <v>11</v>
      </c>
      <c r="M12" s="6">
        <v>12</v>
      </c>
      <c r="N12" s="6">
        <v>13</v>
      </c>
      <c r="O12" s="6">
        <v>14</v>
      </c>
      <c r="P12" s="6">
        <v>15</v>
      </c>
      <c r="Q12" s="6">
        <v>16</v>
      </c>
      <c r="R12" s="6">
        <v>17</v>
      </c>
      <c r="S12" s="6">
        <v>18</v>
      </c>
      <c r="T12" s="6">
        <v>19</v>
      </c>
      <c r="U12" s="6">
        <v>20</v>
      </c>
      <c r="V12" s="6">
        <v>21</v>
      </c>
      <c r="W12" s="6">
        <v>22</v>
      </c>
      <c r="Y12" s="30">
        <v>1</v>
      </c>
      <c r="Z12" s="31">
        <v>4.7197399999999998</v>
      </c>
      <c r="AA12" s="31">
        <v>-5.3520300000000001</v>
      </c>
      <c r="AB12" s="31">
        <v>0.99450000000000005</v>
      </c>
      <c r="AC12" s="31">
        <v>4.8741000000000003</v>
      </c>
      <c r="AD12" s="31">
        <v>1.157</v>
      </c>
      <c r="AE12" s="32">
        <v>-27.04</v>
      </c>
      <c r="AF12" s="32">
        <v>16.451000000000001</v>
      </c>
      <c r="AG12" s="31">
        <v>1.157</v>
      </c>
      <c r="AH12" s="32">
        <v>-16.346</v>
      </c>
      <c r="AI12" s="32">
        <v>8.7100000000000009</v>
      </c>
      <c r="AJ12" s="31">
        <v>1.0940000000000001</v>
      </c>
      <c r="AK12" s="31">
        <v>1.028</v>
      </c>
      <c r="AL12" s="31">
        <v>-0.04</v>
      </c>
      <c r="AM12" s="31">
        <v>0.86299999999999999</v>
      </c>
      <c r="AN12" s="32">
        <v>-10.634</v>
      </c>
      <c r="AO12" s="32">
        <v>6.0510000000000002</v>
      </c>
      <c r="AP12" s="33">
        <v>83570</v>
      </c>
      <c r="AQ12" s="31">
        <v>-1.3660000000000001</v>
      </c>
      <c r="AR12" s="31">
        <v>-6.9000000000000006E-2</v>
      </c>
      <c r="AS12" s="32">
        <v>63.458770000000001</v>
      </c>
      <c r="AT12" s="32">
        <v>13.466329999999999</v>
      </c>
      <c r="AU12" s="31">
        <v>-1.51447</v>
      </c>
      <c r="AV12" s="31">
        <v>8.7999999999999995E-2</v>
      </c>
      <c r="AW12" s="31">
        <v>-5.8000000000000003E-2</v>
      </c>
      <c r="AX12" s="31">
        <v>0.113</v>
      </c>
      <c r="AY12" s="31">
        <v>0.87</v>
      </c>
      <c r="AZ12" s="31">
        <v>-0.40400000000000003</v>
      </c>
      <c r="BA12" s="31">
        <v>0.152</v>
      </c>
      <c r="BB12" s="31">
        <v>1.7999999999999999E-2</v>
      </c>
      <c r="BC12" s="31">
        <v>-1.0999999999999999E-2</v>
      </c>
      <c r="BD12" s="31">
        <v>12.015000000000001</v>
      </c>
      <c r="BE12" s="33">
        <v>120</v>
      </c>
      <c r="BF12" s="34">
        <v>2.0000000000000001E-4</v>
      </c>
      <c r="BG12" s="31">
        <v>0.56579999999999997</v>
      </c>
      <c r="BH12" s="31">
        <v>0.25919999999999999</v>
      </c>
      <c r="BI12" s="31">
        <v>1.5969</v>
      </c>
      <c r="BJ12" s="31">
        <v>9.907</v>
      </c>
      <c r="BK12" s="31">
        <v>0.99</v>
      </c>
      <c r="BL12" s="31">
        <v>0.48099999999999998</v>
      </c>
      <c r="BM12" s="32">
        <v>37.347999999999999</v>
      </c>
      <c r="BN12" s="32">
        <v>7.6200000000000004E-2</v>
      </c>
      <c r="BO12" s="31">
        <v>0.9</v>
      </c>
      <c r="BP12" s="103">
        <v>25</v>
      </c>
      <c r="BQ12" s="103">
        <v>90</v>
      </c>
      <c r="BR12" s="104">
        <f>IEVADE_AGM!$B$96</f>
        <v>0.9</v>
      </c>
      <c r="BS12" s="104">
        <f>IEVADE_AGM!$C$96</f>
        <v>0.7</v>
      </c>
      <c r="BT12" s="91">
        <f>IEVADE_AGM!$C$97</f>
        <v>0.45</v>
      </c>
      <c r="BU12" s="104">
        <f>IEVADE_AGM!$D$97</f>
        <v>0.7</v>
      </c>
      <c r="BV12" s="107">
        <f t="shared" ref="BV12:BV17" si="8">(SLOPE(BT12:BU12,BP12:BQ12))</f>
        <v>3.8461538461538455E-3</v>
      </c>
      <c r="BW12" s="107">
        <f t="shared" ref="BW12:BW17" si="9">INTERCEPT(BT12:BU12,BP12:BQ12)</f>
        <v>0.35384615384615381</v>
      </c>
      <c r="BX12" s="111">
        <v>23.053000000000001</v>
      </c>
      <c r="BY12" s="111">
        <v>9.3350000000000009</v>
      </c>
      <c r="BZ12" s="112">
        <v>0.20300000000000001</v>
      </c>
      <c r="CA12" s="144">
        <v>2.2778418516362353</v>
      </c>
      <c r="CB12" s="144">
        <v>-0.17854662084940917</v>
      </c>
      <c r="CC12" s="625">
        <v>-0.33379999999999999</v>
      </c>
      <c r="CD12" s="626">
        <v>1</v>
      </c>
      <c r="CE12" s="6">
        <v>100</v>
      </c>
      <c r="CF12" s="6">
        <v>0.12661122333836841</v>
      </c>
      <c r="CG12" s="6">
        <v>4.7427972700691541</v>
      </c>
      <c r="CH12" s="95"/>
      <c r="CI12" s="95"/>
      <c r="CJ12" s="95"/>
      <c r="CK12" s="95"/>
      <c r="CL12" s="95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</row>
    <row r="13" spans="1:105">
      <c r="Y13" s="30">
        <v>3</v>
      </c>
      <c r="Z13" s="31">
        <v>3.71</v>
      </c>
      <c r="AA13" s="31">
        <v>-3.40971</v>
      </c>
      <c r="AB13" s="31">
        <v>1.0045599999999999</v>
      </c>
      <c r="AC13" s="31">
        <v>3.52752</v>
      </c>
      <c r="AD13" s="31">
        <v>1.284</v>
      </c>
      <c r="AE13" s="32">
        <v>-47.348999999999997</v>
      </c>
      <c r="AF13" s="32">
        <v>23.600999999999999</v>
      </c>
      <c r="AG13" s="31">
        <v>1.3180000000000001</v>
      </c>
      <c r="AH13" s="32">
        <v>-70.525000000000006</v>
      </c>
      <c r="AI13" s="32">
        <v>31.622</v>
      </c>
      <c r="AJ13" s="31">
        <v>1.1759999999999999</v>
      </c>
      <c r="AK13" s="31">
        <v>1.028</v>
      </c>
      <c r="AL13" s="31">
        <v>-5.6000000000000001E-2</v>
      </c>
      <c r="AM13" s="31">
        <v>0.95199999999999996</v>
      </c>
      <c r="AN13" s="32">
        <v>-38.54</v>
      </c>
      <c r="AO13" s="32">
        <v>16.349</v>
      </c>
      <c r="AP13" s="33">
        <v>103106</v>
      </c>
      <c r="AQ13" s="31">
        <v>-1.381</v>
      </c>
      <c r="AR13" s="31">
        <v>-0.10299999999999999</v>
      </c>
      <c r="AS13" s="32">
        <v>56.98437211422533</v>
      </c>
      <c r="AT13" s="32">
        <v>9.3370958898561263</v>
      </c>
      <c r="AU13" s="31">
        <v>-1.702963722011271</v>
      </c>
      <c r="AV13" s="31">
        <v>0.26</v>
      </c>
      <c r="AW13" s="31">
        <v>-0.23599999999999999</v>
      </c>
      <c r="AX13" s="31">
        <v>24.114999999999998</v>
      </c>
      <c r="AY13" s="31">
        <v>0.90800000000000003</v>
      </c>
      <c r="AZ13" s="31">
        <v>-0.21299999999999999</v>
      </c>
      <c r="BA13" s="31">
        <v>2.5999999999999999E-2</v>
      </c>
      <c r="BB13" s="31">
        <v>2.8000000000000001E-2</v>
      </c>
      <c r="BC13" s="31">
        <v>-2.1000000000000001E-2</v>
      </c>
      <c r="BD13" s="31">
        <v>12.574</v>
      </c>
      <c r="BE13" s="33">
        <v>95</v>
      </c>
      <c r="BF13" s="34">
        <v>2.0000000000000001E-4</v>
      </c>
      <c r="BG13" s="31">
        <v>0.78190000000000004</v>
      </c>
      <c r="BH13" s="31">
        <v>0.34179999999999999</v>
      </c>
      <c r="BI13" s="31">
        <v>1.1880999999999999</v>
      </c>
      <c r="BJ13" s="31">
        <v>6.2880000000000003</v>
      </c>
      <c r="BK13" s="31">
        <v>1.0029999999999999</v>
      </c>
      <c r="BL13" s="31">
        <v>0.53400000000000003</v>
      </c>
      <c r="BM13" s="32">
        <v>38.744</v>
      </c>
      <c r="BN13" s="32">
        <v>7.3300000000000004E-2</v>
      </c>
      <c r="BO13" s="31">
        <v>0.9</v>
      </c>
      <c r="BP13" s="103">
        <v>25</v>
      </c>
      <c r="BQ13" s="103">
        <v>70</v>
      </c>
      <c r="BR13" s="104">
        <f>IEVADE_AGM!$B$96</f>
        <v>0.9</v>
      </c>
      <c r="BS13" s="104">
        <f>IEVADE_AGM!$C$96</f>
        <v>0.7</v>
      </c>
      <c r="BT13" s="91">
        <f>IEVADE_AGM!$C$97</f>
        <v>0.45</v>
      </c>
      <c r="BU13" s="104">
        <f>IEVADE_AGM!$D$97</f>
        <v>0.7</v>
      </c>
      <c r="BV13" s="107">
        <f t="shared" si="8"/>
        <v>5.555555555555554E-3</v>
      </c>
      <c r="BW13" s="107">
        <f t="shared" si="9"/>
        <v>0.31111111111111112</v>
      </c>
      <c r="BX13" s="111">
        <v>33.530999999999999</v>
      </c>
      <c r="BY13" s="111">
        <v>13.438000000000001</v>
      </c>
      <c r="BZ13" s="112">
        <v>0.15</v>
      </c>
      <c r="CA13" s="6">
        <v>1.9796160305120054</v>
      </c>
      <c r="CB13" s="6">
        <v>-0.14736184932285656</v>
      </c>
      <c r="CC13" s="625">
        <v>-0.33379999999999999</v>
      </c>
      <c r="CD13" s="626">
        <v>1</v>
      </c>
      <c r="CE13" s="6">
        <v>100</v>
      </c>
      <c r="CF13" s="6">
        <v>0.14627241572522287</v>
      </c>
      <c r="CG13" s="6">
        <v>7.0940794555663373</v>
      </c>
      <c r="CH13" s="95"/>
      <c r="CI13" s="95"/>
      <c r="CJ13" s="95"/>
      <c r="CK13" s="95"/>
      <c r="CL13" s="95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</row>
    <row r="14" spans="1:105" ht="15.75" thickBot="1">
      <c r="B14" s="658" t="s">
        <v>155</v>
      </c>
      <c r="C14" s="658" t="s">
        <v>390</v>
      </c>
      <c r="D14" s="658"/>
      <c r="E14" s="658"/>
      <c r="F14" s="658"/>
      <c r="G14" s="658" t="s">
        <v>8</v>
      </c>
      <c r="H14" s="658"/>
      <c r="I14" s="658" t="s">
        <v>10</v>
      </c>
      <c r="J14" s="658"/>
      <c r="K14" s="658" t="s">
        <v>12</v>
      </c>
      <c r="L14" s="658"/>
      <c r="M14" s="658" t="s">
        <v>13</v>
      </c>
      <c r="N14" s="658"/>
      <c r="O14" s="658" t="s">
        <v>14</v>
      </c>
      <c r="Y14" s="30">
        <v>4</v>
      </c>
      <c r="Z14" s="31">
        <v>4.3395799999999998</v>
      </c>
      <c r="AA14" s="31">
        <v>-5.5083700000000002</v>
      </c>
      <c r="AB14" s="31">
        <v>0.94706000000000001</v>
      </c>
      <c r="AC14" s="31">
        <v>6.1619000000000002</v>
      </c>
      <c r="AD14" s="31">
        <v>1.254</v>
      </c>
      <c r="AE14" s="32">
        <v>-47.475000000000001</v>
      </c>
      <c r="AF14" s="32">
        <v>21.725999999999999</v>
      </c>
      <c r="AG14" s="31">
        <v>1.395</v>
      </c>
      <c r="AH14" s="32">
        <v>-51.040999999999997</v>
      </c>
      <c r="AI14" s="32">
        <v>21.106999999999999</v>
      </c>
      <c r="AJ14" s="31">
        <v>1.196</v>
      </c>
      <c r="AK14" s="31">
        <v>1.024</v>
      </c>
      <c r="AL14" s="31">
        <v>-5.5E-2</v>
      </c>
      <c r="AM14" s="31">
        <v>1.014</v>
      </c>
      <c r="AN14" s="32">
        <v>-5.4690000000000003</v>
      </c>
      <c r="AO14" s="32">
        <v>2.234</v>
      </c>
      <c r="AP14" s="33">
        <v>144400</v>
      </c>
      <c r="AQ14" s="31">
        <v>-1.357</v>
      </c>
      <c r="AR14" s="31">
        <v>-0.30199999999999999</v>
      </c>
      <c r="AS14" s="32">
        <v>44.214245270365055</v>
      </c>
      <c r="AT14" s="32">
        <v>6.0203948496157222</v>
      </c>
      <c r="AU14" s="31">
        <v>-1.3771139481970722</v>
      </c>
      <c r="AV14" s="31">
        <v>0.307</v>
      </c>
      <c r="AW14" s="31">
        <v>-0.40699999999999997</v>
      </c>
      <c r="AX14" s="31">
        <v>-2.4540000000000002</v>
      </c>
      <c r="AY14" s="31">
        <v>0.71399999999999997</v>
      </c>
      <c r="AZ14" s="31">
        <v>-0.34399999999999997</v>
      </c>
      <c r="BA14" s="31">
        <v>0.13900000000000001</v>
      </c>
      <c r="BB14" s="31">
        <v>5.0999999999999997E-2</v>
      </c>
      <c r="BC14" s="31">
        <v>-6.9000000000000006E-2</v>
      </c>
      <c r="BD14" s="31">
        <v>8.8170000000000002</v>
      </c>
      <c r="BE14" s="33">
        <v>70</v>
      </c>
      <c r="BF14" s="34">
        <v>1E-4</v>
      </c>
      <c r="BG14" s="31">
        <v>0.71679999999999999</v>
      </c>
      <c r="BH14" s="31">
        <v>0.16689999999999999</v>
      </c>
      <c r="BI14" s="31">
        <v>1.7569999999999999</v>
      </c>
      <c r="BJ14" s="31">
        <v>3.0169999999999999</v>
      </c>
      <c r="BK14" s="31">
        <v>0.998</v>
      </c>
      <c r="BL14" s="31">
        <v>0.73</v>
      </c>
      <c r="BM14" s="32">
        <v>43.540999999999997</v>
      </c>
      <c r="BN14" s="32">
        <v>3.7100000000000001E-2</v>
      </c>
      <c r="BO14" s="668">
        <f>VLOOKUP(E4,$B$24:$D$31,3,FALSE)</f>
        <v>0.81</v>
      </c>
      <c r="BP14" s="103">
        <v>20</v>
      </c>
      <c r="BQ14" s="103">
        <v>60</v>
      </c>
      <c r="BR14" s="104">
        <f>IEVADE_AGM!$B$96</f>
        <v>0.9</v>
      </c>
      <c r="BS14" s="104">
        <f>IEVADE_AGM!$C$96</f>
        <v>0.7</v>
      </c>
      <c r="BT14" s="91">
        <f>IEVADE_AGM!$C$97</f>
        <v>0.45</v>
      </c>
      <c r="BU14" s="104">
        <f>IEVADE_AGM!$D$97</f>
        <v>0.7</v>
      </c>
      <c r="BV14" s="107">
        <f t="shared" si="8"/>
        <v>6.2499999999999986E-3</v>
      </c>
      <c r="BW14" s="107">
        <f t="shared" si="9"/>
        <v>0.32500000000000001</v>
      </c>
      <c r="BX14" s="111">
        <v>23.085999999999999</v>
      </c>
      <c r="BY14" s="111">
        <v>7.532</v>
      </c>
      <c r="BZ14" s="112">
        <v>0.11700000000000001</v>
      </c>
      <c r="CA14" s="6">
        <v>1.8109426226830783</v>
      </c>
      <c r="CB14" s="6">
        <v>-0.12757092199195197</v>
      </c>
      <c r="CC14" s="625">
        <v>-0.33379999999999999</v>
      </c>
      <c r="CD14" s="626">
        <v>1</v>
      </c>
      <c r="CE14" s="6">
        <v>50</v>
      </c>
      <c r="CF14" s="6">
        <v>0.17851665003118511</v>
      </c>
      <c r="CG14" s="6">
        <v>3.814966628598814</v>
      </c>
      <c r="CH14" s="95"/>
      <c r="CI14" s="95"/>
      <c r="CJ14" s="95"/>
      <c r="CK14" s="95"/>
      <c r="CL14" s="95"/>
      <c r="CM14"/>
      <c r="CN14"/>
      <c r="CO14"/>
      <c r="CP14" s="622"/>
      <c r="CQ14"/>
      <c r="CR14"/>
      <c r="CS14"/>
      <c r="CT14"/>
      <c r="CU14"/>
      <c r="CV14"/>
      <c r="CW14"/>
      <c r="CX14"/>
      <c r="CY14"/>
      <c r="CZ14"/>
      <c r="DA14"/>
    </row>
    <row r="15" spans="1:105" ht="16.5" thickTop="1" thickBot="1">
      <c r="A15" s="6" t="s">
        <v>394</v>
      </c>
      <c r="B15" s="658">
        <v>1</v>
      </c>
      <c r="C15" s="658"/>
      <c r="D15" s="658"/>
      <c r="E15" s="658"/>
      <c r="F15" s="658"/>
      <c r="G15" s="658">
        <f>IEVADE_AGM!B35</f>
        <v>20</v>
      </c>
      <c r="H15" s="658"/>
      <c r="I15" s="658">
        <f>IEVADE_AGM!B37</f>
        <v>15</v>
      </c>
      <c r="J15" s="658"/>
      <c r="K15" s="658">
        <f>IEVADE_AGM!B38</f>
        <v>14</v>
      </c>
      <c r="L15" s="658"/>
      <c r="M15" s="658">
        <f>IEVADE_AGM!B39</f>
        <v>20</v>
      </c>
      <c r="N15" s="658"/>
      <c r="O15" s="658">
        <f>IEVADE_AGM!B36</f>
        <v>1000</v>
      </c>
      <c r="Y15" s="30">
        <v>6</v>
      </c>
      <c r="Z15" s="31">
        <v>5.0392999999999999</v>
      </c>
      <c r="AA15" s="31">
        <v>-6.88795</v>
      </c>
      <c r="AB15" s="31">
        <v>0.97118000000000004</v>
      </c>
      <c r="AC15" s="31">
        <v>6.49472</v>
      </c>
      <c r="AD15" s="31">
        <v>1.1819999999999999</v>
      </c>
      <c r="AE15" s="32">
        <v>-53.170999999999999</v>
      </c>
      <c r="AF15" s="32">
        <v>22.472000000000001</v>
      </c>
      <c r="AG15" s="31">
        <v>1.3109999999999999</v>
      </c>
      <c r="AH15" s="32">
        <v>-45.871000000000002</v>
      </c>
      <c r="AI15" s="32">
        <v>17.678999999999998</v>
      </c>
      <c r="AJ15" s="31">
        <v>1.159</v>
      </c>
      <c r="AK15" s="31">
        <v>1.01</v>
      </c>
      <c r="AL15" s="31">
        <v>-3.9E-2</v>
      </c>
      <c r="AM15" s="31">
        <v>0.89100000000000001</v>
      </c>
      <c r="AN15" s="32">
        <v>-4.742</v>
      </c>
      <c r="AO15" s="32">
        <v>1.8680000000000001</v>
      </c>
      <c r="AP15" s="33">
        <v>197511</v>
      </c>
      <c r="AQ15" s="31">
        <v>-1.3140000000000001</v>
      </c>
      <c r="AR15" s="31">
        <v>-0.33900000000000002</v>
      </c>
      <c r="AS15" s="32">
        <v>50.015927603215047</v>
      </c>
      <c r="AT15" s="32">
        <v>9.2698247798973998</v>
      </c>
      <c r="AU15" s="31">
        <v>-1.8717286319326436</v>
      </c>
      <c r="AV15" s="31">
        <v>0.245</v>
      </c>
      <c r="AW15" s="31">
        <v>-0.33800000000000002</v>
      </c>
      <c r="AX15" s="31">
        <v>12.465</v>
      </c>
      <c r="AY15" s="31">
        <v>0.79800000000000004</v>
      </c>
      <c r="AZ15" s="31">
        <v>-0.224</v>
      </c>
      <c r="BA15" s="31">
        <v>3.3000000000000002E-2</v>
      </c>
      <c r="BB15" s="31">
        <v>5.8999999999999997E-2</v>
      </c>
      <c r="BC15" s="31">
        <v>-8.5000000000000006E-2</v>
      </c>
      <c r="BD15" s="31">
        <v>3.363</v>
      </c>
      <c r="BE15" s="33">
        <v>70</v>
      </c>
      <c r="BF15" s="34">
        <v>1E-4</v>
      </c>
      <c r="BG15" s="31">
        <v>0.77100000000000002</v>
      </c>
      <c r="BH15" s="31">
        <v>0.1351</v>
      </c>
      <c r="BI15" s="31">
        <v>1.8071999999999999</v>
      </c>
      <c r="BJ15" s="31">
        <v>3.653</v>
      </c>
      <c r="BK15" s="31">
        <v>1</v>
      </c>
      <c r="BL15" s="31">
        <v>0.71</v>
      </c>
      <c r="BM15" s="32">
        <v>39.561</v>
      </c>
      <c r="BN15" s="32">
        <v>6.9800000000000001E-2</v>
      </c>
      <c r="BO15" s="31">
        <v>0.9</v>
      </c>
      <c r="BP15" s="103">
        <v>20</v>
      </c>
      <c r="BQ15" s="103">
        <v>60</v>
      </c>
      <c r="BR15" s="104">
        <f>IEVADE_AGM!$B$96</f>
        <v>0.9</v>
      </c>
      <c r="BS15" s="104">
        <f>IEVADE_AGM!$C$96</f>
        <v>0.7</v>
      </c>
      <c r="BT15" s="91">
        <f>IEVADE_AGM!$C$97</f>
        <v>0.45</v>
      </c>
      <c r="BU15" s="104">
        <f>IEVADE_AGM!$D$97</f>
        <v>0.7</v>
      </c>
      <c r="BV15" s="107">
        <f t="shared" si="8"/>
        <v>6.2499999999999986E-3</v>
      </c>
      <c r="BW15" s="107">
        <f t="shared" si="9"/>
        <v>0.32500000000000001</v>
      </c>
      <c r="BX15" s="733">
        <v>32.664000000000001</v>
      </c>
      <c r="BY15" s="733">
        <v>7.6340000000000003</v>
      </c>
      <c r="BZ15" s="734">
        <v>9.0999999999999998E-2</v>
      </c>
      <c r="CA15" s="730">
        <v>1.8109426226830783</v>
      </c>
      <c r="CB15" s="730">
        <v>-0.12757092199195197</v>
      </c>
      <c r="CC15" s="731">
        <v>-0.33379999999999999</v>
      </c>
      <c r="CD15" s="732">
        <v>1</v>
      </c>
      <c r="CE15" s="6">
        <v>50</v>
      </c>
      <c r="CF15" s="6">
        <v>0.13731370428690853</v>
      </c>
      <c r="CG15" s="6">
        <v>3.0071832148565063</v>
      </c>
      <c r="CH15" s="95"/>
      <c r="CI15" s="95"/>
      <c r="CJ15" s="95"/>
      <c r="CK15" s="95"/>
      <c r="CL15" s="95"/>
      <c r="CM15"/>
      <c r="CN15"/>
      <c r="CO15"/>
      <c r="CP15" s="624"/>
      <c r="CQ15" s="624"/>
      <c r="CR15"/>
      <c r="CS15"/>
      <c r="CT15"/>
      <c r="CU15"/>
      <c r="CV15"/>
      <c r="CW15"/>
      <c r="CX15"/>
      <c r="CY15"/>
      <c r="CZ15"/>
      <c r="DA15"/>
    </row>
    <row r="16" spans="1:105" ht="16.5" thickTop="1" thickBot="1">
      <c r="A16" s="6" t="s">
        <v>395</v>
      </c>
      <c r="B16" s="658">
        <v>0</v>
      </c>
      <c r="C16" s="658"/>
      <c r="D16" s="658"/>
      <c r="E16" s="658"/>
      <c r="F16" s="658"/>
      <c r="G16" s="658"/>
      <c r="H16" s="658"/>
      <c r="I16" s="658"/>
      <c r="J16" s="658">
        <f>VLOOKUP($E$4,B24:C31,2, FALSE)</f>
        <v>0.66</v>
      </c>
      <c r="K16" s="667">
        <f>K4/(VLOOKUP(E4,$B$24:$D$31,3,FALSE))</f>
        <v>18.518518518518519</v>
      </c>
      <c r="L16" s="658"/>
      <c r="M16" s="658">
        <f>O16*PI()*K15^2/40000</f>
        <v>15.393804002589986</v>
      </c>
      <c r="N16" s="658"/>
      <c r="O16" s="658">
        <f>IF(O15=0,40000*M15/PI()/M4^2,O15)</f>
        <v>1000</v>
      </c>
      <c r="Y16" s="30">
        <v>8</v>
      </c>
      <c r="Z16" s="31">
        <v>5.0298299999999996</v>
      </c>
      <c r="AA16" s="31">
        <v>-7.6974799999999997</v>
      </c>
      <c r="AB16" s="31">
        <v>0.99068000000000001</v>
      </c>
      <c r="AC16" s="31">
        <v>8.2289999999999992</v>
      </c>
      <c r="AD16" s="31">
        <v>1.276</v>
      </c>
      <c r="AE16" s="32">
        <v>-9.734</v>
      </c>
      <c r="AF16" s="32">
        <v>6.2229999999999999</v>
      </c>
      <c r="AG16" s="31">
        <v>1.35</v>
      </c>
      <c r="AH16" s="32">
        <v>-27.009</v>
      </c>
      <c r="AI16" s="32">
        <v>14.48</v>
      </c>
      <c r="AJ16" s="31">
        <v>1.0449999999999999</v>
      </c>
      <c r="AK16" s="31">
        <v>1.044</v>
      </c>
      <c r="AL16" s="31">
        <v>-4.1000000000000002E-2</v>
      </c>
      <c r="AM16" s="31">
        <v>1.0920000000000001</v>
      </c>
      <c r="AN16" s="32">
        <v>-148.501</v>
      </c>
      <c r="AO16" s="32">
        <v>63.991999999999997</v>
      </c>
      <c r="AP16" s="33">
        <v>197511</v>
      </c>
      <c r="AQ16" s="31">
        <v>-1.3140000000000001</v>
      </c>
      <c r="AR16" s="31">
        <v>-0.33900000000000002</v>
      </c>
      <c r="AS16" s="32">
        <v>55.63098007513269</v>
      </c>
      <c r="AT16" s="32">
        <v>5.9711404469481595</v>
      </c>
      <c r="AU16" s="31">
        <v>-1.4946944421275694</v>
      </c>
      <c r="AV16" s="31">
        <v>0.17</v>
      </c>
      <c r="AW16" s="31">
        <v>-6.4000000000000001E-2</v>
      </c>
      <c r="AX16" s="31">
        <v>-28.968</v>
      </c>
      <c r="AY16" s="31">
        <v>0.78600000000000003</v>
      </c>
      <c r="AZ16" s="31">
        <v>-0.28399999999999997</v>
      </c>
      <c r="BA16" s="31">
        <v>0.23699999999999999</v>
      </c>
      <c r="BB16" s="31">
        <v>5.7000000000000002E-2</v>
      </c>
      <c r="BC16" s="31">
        <v>-6.7000000000000004E-2</v>
      </c>
      <c r="BD16" s="31">
        <v>12.135999999999999</v>
      </c>
      <c r="BE16" s="33">
        <v>70</v>
      </c>
      <c r="BF16" s="34">
        <v>1E-4</v>
      </c>
      <c r="BG16" s="31">
        <v>0.92630000000000001</v>
      </c>
      <c r="BH16" s="31">
        <v>2.2200000000000001E-2</v>
      </c>
      <c r="BI16" s="31">
        <v>1.9554</v>
      </c>
      <c r="BJ16" s="31">
        <v>3.653</v>
      </c>
      <c r="BK16" s="31">
        <v>1</v>
      </c>
      <c r="BL16" s="31">
        <v>0.71</v>
      </c>
      <c r="BM16" s="32">
        <v>43.247</v>
      </c>
      <c r="BN16" s="32">
        <v>4.9700000000000001E-2</v>
      </c>
      <c r="BO16" s="31">
        <v>0.9</v>
      </c>
      <c r="BP16" s="103">
        <v>20</v>
      </c>
      <c r="BQ16" s="103">
        <v>30</v>
      </c>
      <c r="BR16" s="104">
        <f>IEVADE_AGM!$B$96</f>
        <v>0.9</v>
      </c>
      <c r="BS16" s="104">
        <f>IEVADE_AGM!$C$96</f>
        <v>0.7</v>
      </c>
      <c r="BT16" s="91">
        <f>IEVADE_AGM!$C$97</f>
        <v>0.45</v>
      </c>
      <c r="BU16" s="104">
        <f>IEVADE_AGM!$D$97</f>
        <v>0.7</v>
      </c>
      <c r="BV16" s="107">
        <f t="shared" si="8"/>
        <v>2.4999999999999994E-2</v>
      </c>
      <c r="BW16" s="107">
        <f t="shared" si="9"/>
        <v>-4.9999999999999933E-2</v>
      </c>
      <c r="BX16" s="733">
        <v>32.664000000000001</v>
      </c>
      <c r="BY16" s="733">
        <v>7.6340000000000003</v>
      </c>
      <c r="BZ16" s="734">
        <v>9.0999999999999998E-2</v>
      </c>
      <c r="CA16" s="730">
        <v>1.8109426226830783</v>
      </c>
      <c r="CB16" s="730">
        <v>-0.12757092199195197</v>
      </c>
      <c r="CC16" s="731">
        <v>-0.33379999999999999</v>
      </c>
      <c r="CD16" s="732">
        <v>1</v>
      </c>
      <c r="CE16" s="6">
        <v>50</v>
      </c>
      <c r="CF16" s="6">
        <v>0.1370188258147515</v>
      </c>
      <c r="CG16" s="6">
        <v>3.4182149274474769</v>
      </c>
      <c r="CH16" s="95"/>
      <c r="CI16" s="716"/>
      <c r="CJ16" s="716"/>
      <c r="CK16" s="712"/>
      <c r="CL16" s="95"/>
      <c r="CM16"/>
      <c r="CN16"/>
      <c r="CO16"/>
      <c r="CP16" s="624"/>
      <c r="CQ16" s="624"/>
      <c r="CR16"/>
      <c r="CS16"/>
      <c r="CT16"/>
      <c r="CU16"/>
      <c r="CV16"/>
      <c r="CW16"/>
      <c r="CX16"/>
      <c r="CY16"/>
      <c r="CZ16"/>
      <c r="DA16"/>
    </row>
    <row r="17" spans="1:105" ht="12.75" thickTop="1">
      <c r="B17" s="6">
        <v>2</v>
      </c>
      <c r="C17" s="6">
        <v>2</v>
      </c>
      <c r="D17" s="6">
        <v>3</v>
      </c>
      <c r="E17" s="6">
        <v>4</v>
      </c>
      <c r="F17" s="6">
        <v>5</v>
      </c>
      <c r="G17" s="6">
        <v>6</v>
      </c>
      <c r="H17" s="6">
        <v>7</v>
      </c>
      <c r="I17" s="6">
        <v>8</v>
      </c>
      <c r="J17" s="6">
        <v>9</v>
      </c>
      <c r="K17" s="6">
        <v>10</v>
      </c>
      <c r="L17" s="6">
        <v>11</v>
      </c>
      <c r="M17" s="6">
        <v>12</v>
      </c>
      <c r="N17" s="6">
        <v>13</v>
      </c>
      <c r="O17" s="6">
        <v>14</v>
      </c>
      <c r="P17" s="6">
        <v>15</v>
      </c>
      <c r="Q17" s="6">
        <v>16</v>
      </c>
      <c r="R17" s="6">
        <v>17</v>
      </c>
      <c r="S17" s="6">
        <v>18</v>
      </c>
      <c r="T17" s="6">
        <v>19</v>
      </c>
      <c r="U17" s="6">
        <v>20</v>
      </c>
      <c r="V17" s="6">
        <v>21</v>
      </c>
      <c r="W17" s="6">
        <v>22</v>
      </c>
      <c r="Y17" s="30">
        <v>9</v>
      </c>
      <c r="Z17" s="31">
        <v>4.8800299999999996</v>
      </c>
      <c r="AA17" s="31">
        <v>-11.2478</v>
      </c>
      <c r="AB17" s="31">
        <v>0.99297999999999997</v>
      </c>
      <c r="AC17" s="31">
        <v>15.12452</v>
      </c>
      <c r="AD17" s="31">
        <v>1.232</v>
      </c>
      <c r="AE17" s="32">
        <v>-54.67</v>
      </c>
      <c r="AF17" s="32">
        <v>16.489999999999998</v>
      </c>
      <c r="AG17" s="31">
        <v>1.4359999999999999</v>
      </c>
      <c r="AH17" s="32">
        <v>-45.67</v>
      </c>
      <c r="AI17" s="32">
        <v>13.45</v>
      </c>
      <c r="AJ17" s="31">
        <v>1.1679999999999999</v>
      </c>
      <c r="AK17" s="31">
        <v>1.0109999999999999</v>
      </c>
      <c r="AL17" s="31">
        <v>-4.1000000000000002E-2</v>
      </c>
      <c r="AM17" s="31">
        <v>1.04</v>
      </c>
      <c r="AN17" s="32">
        <v>-2.3180000000000001</v>
      </c>
      <c r="AO17" s="32">
        <v>0.93400000000000005</v>
      </c>
      <c r="AP17" s="33">
        <v>197511</v>
      </c>
      <c r="AQ17" s="31">
        <v>-1.3140000000000001</v>
      </c>
      <c r="AR17" s="31">
        <v>-0.33900000000000002</v>
      </c>
      <c r="AS17" s="32">
        <v>39.012985095260277</v>
      </c>
      <c r="AT17" s="32">
        <v>3.9650105805298508</v>
      </c>
      <c r="AU17" s="31">
        <v>-2.0422728657762539</v>
      </c>
      <c r="AV17" s="31">
        <v>0.42499999999999999</v>
      </c>
      <c r="AW17" s="31">
        <v>-1.153</v>
      </c>
      <c r="AX17" s="31">
        <v>16.62</v>
      </c>
      <c r="AY17" s="31">
        <v>0.64800000000000002</v>
      </c>
      <c r="AZ17" s="31">
        <v>-0.32600000000000001</v>
      </c>
      <c r="BA17" s="31">
        <v>0.05</v>
      </c>
      <c r="BB17" s="31">
        <v>6.9000000000000006E-2</v>
      </c>
      <c r="BC17" s="31">
        <v>-0.16500000000000001</v>
      </c>
      <c r="BD17" s="31">
        <v>6.2919999999999998</v>
      </c>
      <c r="BE17" s="33">
        <v>45</v>
      </c>
      <c r="BF17" s="34">
        <v>1E-4</v>
      </c>
      <c r="BG17" s="31">
        <v>0.81299999999999994</v>
      </c>
      <c r="BH17" s="31">
        <v>6.9400000000000003E-2</v>
      </c>
      <c r="BI17" s="31">
        <v>1.8534999999999999</v>
      </c>
      <c r="BJ17" s="31">
        <v>3.653</v>
      </c>
      <c r="BK17" s="31">
        <v>1</v>
      </c>
      <c r="BL17" s="31">
        <v>0.71</v>
      </c>
      <c r="BM17" s="32">
        <v>37.401000000000003</v>
      </c>
      <c r="BN17" s="32">
        <v>7.3899999999999993E-2</v>
      </c>
      <c r="BO17" s="31">
        <v>0.9</v>
      </c>
      <c r="BP17" s="103">
        <v>10</v>
      </c>
      <c r="BQ17" s="103">
        <v>30</v>
      </c>
      <c r="BR17" s="104">
        <f>IEVADE_AGM!$B$96</f>
        <v>0.9</v>
      </c>
      <c r="BS17" s="104">
        <f>IEVADE_AGM!$C$96</f>
        <v>0.7</v>
      </c>
      <c r="BT17" s="91">
        <f>IEVADE_AGM!$C$97</f>
        <v>0.45</v>
      </c>
      <c r="BU17" s="104">
        <f>IEVADE_AGM!$D$97</f>
        <v>0.7</v>
      </c>
      <c r="BV17" s="107">
        <f t="shared" si="8"/>
        <v>1.2499999999999997E-2</v>
      </c>
      <c r="BW17" s="107">
        <f t="shared" si="9"/>
        <v>0.32500000000000001</v>
      </c>
      <c r="BX17" s="733">
        <v>32.664000000000001</v>
      </c>
      <c r="BY17" s="733">
        <v>7.6340000000000003</v>
      </c>
      <c r="BZ17" s="734">
        <v>9.0999999999999998E-2</v>
      </c>
      <c r="CA17" s="730">
        <v>1.8109426226830783</v>
      </c>
      <c r="CB17" s="730">
        <v>-0.12757092199195197</v>
      </c>
      <c r="CC17" s="731">
        <v>-0.33379999999999999</v>
      </c>
      <c r="CD17" s="732">
        <v>1</v>
      </c>
      <c r="CE17" s="6">
        <v>20</v>
      </c>
      <c r="CF17" s="6">
        <v>0.23009780184681511</v>
      </c>
      <c r="CG17" s="6">
        <v>1.9817243631391743</v>
      </c>
      <c r="CH17" s="95"/>
      <c r="CI17" s="716"/>
      <c r="CJ17" s="716"/>
      <c r="CK17" s="712"/>
      <c r="CL17" s="95"/>
      <c r="CM17"/>
      <c r="CN17"/>
      <c r="CO17"/>
      <c r="CP17" s="624"/>
      <c r="CQ17" s="624"/>
      <c r="CR17"/>
      <c r="CS17"/>
      <c r="CT17"/>
      <c r="CU17"/>
      <c r="CV17"/>
      <c r="CW17"/>
      <c r="CX17"/>
      <c r="CY17"/>
      <c r="CZ17"/>
      <c r="DA17"/>
    </row>
    <row r="18" spans="1:105">
      <c r="B18" s="98"/>
      <c r="D18" s="100">
        <v>2</v>
      </c>
      <c r="F18" s="100">
        <v>3</v>
      </c>
      <c r="H18" s="100">
        <v>4</v>
      </c>
      <c r="I18" s="100">
        <v>5</v>
      </c>
      <c r="K18" s="100">
        <v>6</v>
      </c>
      <c r="M18" s="100">
        <v>7</v>
      </c>
      <c r="Q18" s="100">
        <v>8</v>
      </c>
      <c r="S18" s="92">
        <f>N9/S9</f>
        <v>0.46010556769473948</v>
      </c>
      <c r="T18" s="92">
        <f>P9/T9</f>
        <v>0.52820186560700555</v>
      </c>
      <c r="U18" s="91"/>
      <c r="V18" s="91"/>
      <c r="W18" s="92">
        <f>N9/W9</f>
        <v>0.72771754271747224</v>
      </c>
      <c r="CH18" s="95"/>
      <c r="CI18" s="716"/>
      <c r="CJ18" s="716"/>
      <c r="CK18" s="712"/>
      <c r="CL18" s="95"/>
      <c r="CM18"/>
      <c r="CN18"/>
      <c r="CO18"/>
      <c r="CP18" s="624"/>
      <c r="CQ18" s="624"/>
      <c r="CR18"/>
      <c r="CS18"/>
      <c r="CT18"/>
      <c r="CU18"/>
      <c r="CV18"/>
      <c r="CW18"/>
      <c r="CX18"/>
      <c r="CY18"/>
      <c r="CZ18"/>
      <c r="DA18"/>
    </row>
    <row r="19" spans="1:105">
      <c r="B19" s="639" t="s">
        <v>387</v>
      </c>
      <c r="C19" s="96"/>
      <c r="D19" s="97"/>
      <c r="E19" s="97"/>
      <c r="F19" s="14"/>
      <c r="L19" s="99" t="s">
        <v>96</v>
      </c>
      <c r="M19" s="99">
        <v>1</v>
      </c>
      <c r="CH19" s="95"/>
      <c r="CI19" s="716"/>
      <c r="CJ19" s="716"/>
      <c r="CK19" s="712"/>
      <c r="CL19" s="95"/>
      <c r="CM19"/>
      <c r="CN19"/>
      <c r="CO19"/>
      <c r="CP19" s="624"/>
      <c r="CQ19" s="624"/>
      <c r="CR19"/>
      <c r="CS19"/>
      <c r="CT19"/>
      <c r="CU19"/>
      <c r="CV19"/>
      <c r="CW19"/>
      <c r="CX19"/>
      <c r="CY19"/>
      <c r="CZ19"/>
      <c r="DA19"/>
    </row>
    <row r="20" spans="1:105" ht="14.25">
      <c r="B20" s="96" t="s">
        <v>388</v>
      </c>
      <c r="C20" s="96"/>
      <c r="D20" s="97"/>
      <c r="E20" s="97"/>
      <c r="AM20" s="6" t="s">
        <v>392</v>
      </c>
      <c r="AN20" s="641" t="s">
        <v>143</v>
      </c>
      <c r="BO20" s="96"/>
      <c r="BU20" s="6" t="s">
        <v>147</v>
      </c>
      <c r="BY20" s="6" t="s">
        <v>151</v>
      </c>
      <c r="CH20" s="95"/>
      <c r="CI20" s="716"/>
      <c r="CJ20" s="716"/>
      <c r="CK20" s="712"/>
      <c r="CL20" s="95"/>
      <c r="CM20"/>
      <c r="CN20"/>
      <c r="CO20"/>
      <c r="CP20" s="624"/>
      <c r="CQ20" s="624"/>
      <c r="CR20"/>
      <c r="CS20"/>
      <c r="CT20"/>
      <c r="CU20"/>
      <c r="CV20"/>
      <c r="CW20"/>
      <c r="CX20"/>
      <c r="CY20"/>
      <c r="CZ20"/>
      <c r="DA20"/>
    </row>
    <row r="21" spans="1:105">
      <c r="B21" s="96"/>
      <c r="C21" s="96"/>
      <c r="D21" s="97"/>
      <c r="E21" s="97"/>
      <c r="F21" s="97" t="s">
        <v>396</v>
      </c>
      <c r="G21"/>
      <c r="H21" s="98"/>
      <c r="L21" s="98" t="s">
        <v>1026</v>
      </c>
      <c r="CH21" s="96"/>
      <c r="CI21" s="96"/>
      <c r="CJ21" s="96"/>
      <c r="CK21" s="96"/>
      <c r="CL21" s="96"/>
    </row>
    <row r="22" spans="1:105">
      <c r="B22" s="96"/>
      <c r="C22" s="96"/>
      <c r="D22" s="97">
        <f>D4</f>
        <v>8</v>
      </c>
      <c r="E22" s="97"/>
      <c r="F22" s="641">
        <v>1</v>
      </c>
      <c r="G22" s="640">
        <v>3</v>
      </c>
      <c r="H22">
        <v>4</v>
      </c>
      <c r="I22" s="96">
        <v>6</v>
      </c>
      <c r="J22" s="6">
        <v>8</v>
      </c>
      <c r="K22" s="6">
        <v>9</v>
      </c>
      <c r="L22" s="641">
        <v>1</v>
      </c>
      <c r="M22" s="640">
        <v>3</v>
      </c>
      <c r="N22">
        <v>4</v>
      </c>
      <c r="O22" s="96">
        <v>6</v>
      </c>
      <c r="P22" s="6">
        <v>8</v>
      </c>
      <c r="Q22" s="6">
        <v>9</v>
      </c>
      <c r="R22" s="96"/>
      <c r="S22" s="96"/>
      <c r="T22" s="143"/>
      <c r="U22" s="147"/>
    </row>
    <row r="23" spans="1:105">
      <c r="B23" s="96" t="s">
        <v>390</v>
      </c>
      <c r="C23" s="96" t="s">
        <v>396</v>
      </c>
      <c r="D23" s="97" t="s">
        <v>397</v>
      </c>
      <c r="F23" s="97"/>
      <c r="G23"/>
      <c r="I23"/>
      <c r="J23"/>
      <c r="L23" s="96"/>
      <c r="M23" s="96"/>
      <c r="N23" s="97"/>
      <c r="O23" s="97"/>
      <c r="P23" s="97"/>
      <c r="Q23"/>
      <c r="R23" s="148"/>
      <c r="S23"/>
      <c r="T23" s="96"/>
      <c r="U23" s="146"/>
    </row>
    <row r="24" spans="1:105">
      <c r="A24" s="6">
        <v>3</v>
      </c>
      <c r="B24" s="96">
        <v>-1</v>
      </c>
      <c r="C24" s="106">
        <f>HLOOKUP($D$22,$F$22:$K$31,$A24,FALSE)</f>
        <v>0.77</v>
      </c>
      <c r="D24">
        <f>HLOOKUP($D$22,$L$22:$Q$31,$A24,FALSE)</f>
        <v>0.79</v>
      </c>
      <c r="E24" s="97"/>
      <c r="F24" s="839">
        <v>0.62</v>
      </c>
      <c r="G24" s="839">
        <v>0.45</v>
      </c>
      <c r="H24" s="106">
        <v>0.78</v>
      </c>
      <c r="I24" s="839">
        <v>0.76</v>
      </c>
      <c r="J24" s="839">
        <v>0.77</v>
      </c>
      <c r="K24" s="839">
        <v>0.84</v>
      </c>
      <c r="L24" s="841">
        <v>0.89</v>
      </c>
      <c r="M24" s="841">
        <v>0.81</v>
      </c>
      <c r="N24">
        <v>0.81</v>
      </c>
      <c r="O24" s="841">
        <v>0.79</v>
      </c>
      <c r="P24" s="841">
        <v>0.79</v>
      </c>
      <c r="Q24" s="841">
        <v>0.79</v>
      </c>
      <c r="R24" s="597"/>
      <c r="S24"/>
      <c r="T24" s="96"/>
      <c r="U24" s="146"/>
      <c r="Y24" s="822"/>
      <c r="Z24" s="823"/>
      <c r="AA24" s="702"/>
      <c r="AB24" s="702"/>
      <c r="AC24" s="702"/>
      <c r="AD24" s="702"/>
      <c r="AE24" s="702"/>
      <c r="AF24" s="702"/>
      <c r="AG24" s="702"/>
      <c r="AH24" s="702"/>
      <c r="AI24" s="702"/>
      <c r="AJ24" s="702"/>
      <c r="AK24" s="702"/>
      <c r="AL24" s="702"/>
      <c r="AM24" s="702"/>
      <c r="AN24" s="702"/>
      <c r="AO24" s="702"/>
      <c r="AP24" s="702"/>
      <c r="AQ24" s="702"/>
      <c r="AR24" s="702"/>
      <c r="AS24" s="702"/>
      <c r="AT24" s="702"/>
      <c r="AU24" s="702"/>
      <c r="AV24" s="702"/>
      <c r="AW24" s="702"/>
      <c r="AX24" s="702"/>
      <c r="AY24" s="702"/>
      <c r="AZ24" s="702"/>
      <c r="BA24" s="702"/>
      <c r="BB24" s="702"/>
      <c r="BC24" s="702"/>
      <c r="BD24" s="702"/>
      <c r="BE24" s="702"/>
      <c r="BF24" s="702"/>
      <c r="BG24" s="702"/>
      <c r="BH24" s="702"/>
      <c r="BI24" s="702"/>
      <c r="BJ24" s="702"/>
      <c r="BK24" s="702"/>
      <c r="BL24" s="702"/>
      <c r="BM24" s="702"/>
      <c r="BN24" s="702"/>
      <c r="BO24" s="702"/>
      <c r="BP24" s="702"/>
      <c r="BQ24" s="702"/>
      <c r="BR24" s="702"/>
      <c r="BS24" s="702"/>
      <c r="BT24" s="702"/>
      <c r="BU24" s="702"/>
      <c r="BV24" s="702"/>
      <c r="BW24" s="702"/>
      <c r="BX24" s="472"/>
    </row>
    <row r="25" spans="1:105">
      <c r="A25" s="6">
        <v>4</v>
      </c>
      <c r="B25" s="96">
        <v>0</v>
      </c>
      <c r="C25" s="106">
        <f t="shared" ref="C25:C31" si="10">HLOOKUP($D$22,$F$22:$K$31,$A25,FALSE)</f>
        <v>0.66</v>
      </c>
      <c r="D25">
        <f t="shared" ref="D25:D31" si="11">HLOOKUP($D$22,$L$22:$Q$31,$A25,FALSE)</f>
        <v>0.81</v>
      </c>
      <c r="E25" s="149"/>
      <c r="F25" s="840">
        <v>0.51</v>
      </c>
      <c r="G25" s="840">
        <v>0.37</v>
      </c>
      <c r="H25" s="149">
        <v>0.68</v>
      </c>
      <c r="I25" s="840">
        <v>0.66</v>
      </c>
      <c r="J25" s="840">
        <v>0.66</v>
      </c>
      <c r="K25" s="840">
        <v>0.71</v>
      </c>
      <c r="L25" s="842">
        <v>0.85</v>
      </c>
      <c r="M25" s="842">
        <v>0.8</v>
      </c>
      <c r="N25" s="149">
        <v>0.82</v>
      </c>
      <c r="O25" s="842">
        <v>0.81</v>
      </c>
      <c r="P25" s="842">
        <v>0.81</v>
      </c>
      <c r="Q25" s="842">
        <v>0.81</v>
      </c>
      <c r="R25" s="597"/>
      <c r="S25"/>
      <c r="T25" s="96"/>
      <c r="U25" s="146"/>
      <c r="Y25" s="702"/>
      <c r="Z25" s="702"/>
      <c r="AA25" s="702"/>
      <c r="AB25" s="702"/>
      <c r="AC25" s="702"/>
      <c r="AD25" s="702"/>
      <c r="AE25" s="702"/>
      <c r="AF25" s="702"/>
      <c r="AG25" s="702"/>
      <c r="AH25" s="702"/>
      <c r="AI25" s="702"/>
      <c r="AJ25" s="702"/>
      <c r="AK25" s="702"/>
      <c r="AL25" s="702"/>
      <c r="AM25" s="702"/>
      <c r="AN25" s="702"/>
      <c r="AO25" s="702"/>
      <c r="AP25" s="702"/>
      <c r="AQ25" s="702"/>
      <c r="AR25" s="702"/>
      <c r="AS25" s="702"/>
      <c r="AT25" s="702"/>
      <c r="AU25" s="702"/>
      <c r="AV25" s="702"/>
      <c r="AW25" s="702"/>
      <c r="AX25" s="702"/>
      <c r="AY25" s="702"/>
      <c r="AZ25" s="702"/>
      <c r="BA25" s="702"/>
      <c r="BB25" s="702"/>
      <c r="BC25" s="702"/>
      <c r="BD25" s="702"/>
      <c r="BE25" s="702"/>
      <c r="BF25" s="702"/>
      <c r="BG25" s="702"/>
      <c r="BH25" s="702"/>
      <c r="BI25" s="702"/>
      <c r="BJ25" s="702"/>
      <c r="BK25" s="702"/>
      <c r="BL25" s="702"/>
      <c r="BM25" s="702"/>
      <c r="BN25" s="702"/>
      <c r="BO25" s="702"/>
      <c r="BP25" s="702"/>
      <c r="BQ25" s="702"/>
      <c r="BR25" s="702"/>
      <c r="BS25" s="702"/>
      <c r="BT25" s="702"/>
      <c r="BU25" s="702"/>
      <c r="BV25" s="702"/>
      <c r="BW25" s="702"/>
      <c r="BX25" s="472"/>
    </row>
    <row r="26" spans="1:105">
      <c r="A26" s="6">
        <v>5</v>
      </c>
      <c r="B26" s="96">
        <v>1</v>
      </c>
      <c r="C26" s="106">
        <f t="shared" si="10"/>
        <v>0.55000000000000004</v>
      </c>
      <c r="D26">
        <f t="shared" si="11"/>
        <v>0.85</v>
      </c>
      <c r="E26" s="149"/>
      <c r="F26" s="840">
        <v>0.39</v>
      </c>
      <c r="G26" s="840">
        <v>0.28999999999999998</v>
      </c>
      <c r="H26" s="149">
        <v>0.57999999999999996</v>
      </c>
      <c r="I26" s="840">
        <v>0.56000000000000005</v>
      </c>
      <c r="J26" s="840">
        <v>0.55000000000000004</v>
      </c>
      <c r="K26" s="840">
        <v>0.57999999999999996</v>
      </c>
      <c r="L26" s="842">
        <v>0.78</v>
      </c>
      <c r="M26" s="842">
        <v>0.78</v>
      </c>
      <c r="N26" s="149">
        <v>0.83</v>
      </c>
      <c r="O26" s="842">
        <v>0.85</v>
      </c>
      <c r="P26" s="842">
        <v>0.85</v>
      </c>
      <c r="Q26" s="842">
        <v>0.85</v>
      </c>
      <c r="R26" s="597"/>
      <c r="S26"/>
      <c r="T26" s="96"/>
      <c r="U26" s="146"/>
      <c r="Y26" s="702"/>
      <c r="Z26" s="824"/>
      <c r="AA26" s="824"/>
      <c r="AB26" s="825"/>
      <c r="AC26" s="825"/>
      <c r="AD26" s="825"/>
      <c r="AE26" s="825"/>
      <c r="AF26" s="825"/>
      <c r="AG26" s="825"/>
      <c r="AH26" s="825"/>
      <c r="AI26" s="825"/>
      <c r="AJ26" s="825"/>
      <c r="AK26" s="825"/>
      <c r="AL26" s="825"/>
      <c r="AM26" s="825"/>
      <c r="AN26" s="825"/>
      <c r="AO26" s="825"/>
      <c r="AP26" s="825"/>
      <c r="AQ26" s="825"/>
      <c r="AR26" s="825"/>
      <c r="AS26" s="825"/>
      <c r="AT26" s="825"/>
      <c r="AU26" s="825"/>
      <c r="AV26" s="825"/>
      <c r="AW26" s="825"/>
      <c r="AX26" s="825"/>
      <c r="AY26" s="825"/>
      <c r="AZ26" s="825"/>
      <c r="BA26" s="825"/>
      <c r="BB26" s="825"/>
      <c r="BC26" s="825"/>
      <c r="BD26" s="825"/>
      <c r="BE26" s="825"/>
      <c r="BF26" s="825"/>
      <c r="BG26" s="825"/>
      <c r="BH26" s="825"/>
      <c r="BI26" s="825"/>
      <c r="BJ26" s="825"/>
      <c r="BK26" s="825"/>
      <c r="BL26" s="825"/>
      <c r="BM26" s="825"/>
      <c r="BN26" s="825"/>
      <c r="BO26" s="825"/>
      <c r="BP26" s="825"/>
      <c r="BQ26" s="825"/>
      <c r="BR26" s="825"/>
      <c r="BS26" s="825"/>
      <c r="BT26" s="825"/>
      <c r="BU26" s="825"/>
      <c r="BV26" s="825"/>
      <c r="BW26" s="825"/>
      <c r="BX26" s="472"/>
    </row>
    <row r="27" spans="1:105">
      <c r="A27" s="6">
        <v>6</v>
      </c>
      <c r="B27" s="96">
        <v>2</v>
      </c>
      <c r="C27" s="106">
        <f t="shared" si="10"/>
        <v>0.48</v>
      </c>
      <c r="D27">
        <f t="shared" si="11"/>
        <v>0.89</v>
      </c>
      <c r="E27" s="149"/>
      <c r="F27" s="840">
        <v>0.3</v>
      </c>
      <c r="G27" s="840">
        <v>0.22</v>
      </c>
      <c r="H27" s="149">
        <v>0.43</v>
      </c>
      <c r="I27" s="840">
        <v>0.42</v>
      </c>
      <c r="J27" s="840">
        <v>0.48</v>
      </c>
      <c r="K27" s="840">
        <v>0.5</v>
      </c>
      <c r="L27" s="842">
        <v>0.75</v>
      </c>
      <c r="M27" s="842">
        <v>0.77</v>
      </c>
      <c r="N27" s="149">
        <v>0.85</v>
      </c>
      <c r="O27" s="842">
        <v>0.89</v>
      </c>
      <c r="P27" s="842">
        <v>0.89</v>
      </c>
      <c r="Q27" s="842">
        <v>0.89</v>
      </c>
      <c r="R27" s="597"/>
      <c r="S27"/>
      <c r="T27" s="96"/>
      <c r="U27" s="146"/>
      <c r="Y27" s="702"/>
      <c r="Z27" s="826"/>
      <c r="AA27" s="826"/>
      <c r="AB27" s="826"/>
      <c r="AC27" s="826"/>
      <c r="AD27" s="826"/>
      <c r="AE27" s="826"/>
      <c r="AF27" s="826"/>
      <c r="AG27" s="826"/>
      <c r="AH27" s="826"/>
      <c r="AI27" s="826"/>
      <c r="AJ27" s="826"/>
      <c r="AK27" s="826"/>
      <c r="AL27" s="826"/>
      <c r="AM27" s="826"/>
      <c r="AN27" s="826"/>
      <c r="AO27" s="826"/>
      <c r="AP27" s="826"/>
      <c r="AQ27" s="826"/>
      <c r="AR27" s="826"/>
      <c r="AS27" s="826"/>
      <c r="AT27" s="826"/>
      <c r="AU27" s="826"/>
      <c r="AV27" s="826"/>
      <c r="AW27" s="826"/>
      <c r="AX27" s="826"/>
      <c r="AY27" s="826"/>
      <c r="AZ27" s="826"/>
      <c r="BA27" s="826"/>
      <c r="BB27" s="826"/>
      <c r="BC27" s="826"/>
      <c r="BD27" s="826"/>
      <c r="BE27" s="826"/>
      <c r="BF27" s="826"/>
      <c r="BG27" s="826"/>
      <c r="BH27" s="826"/>
      <c r="BI27" s="826"/>
      <c r="BJ27" s="826"/>
      <c r="BK27" s="826"/>
      <c r="BL27" s="826"/>
      <c r="BM27" s="826"/>
      <c r="BN27" s="826"/>
      <c r="BO27" s="826"/>
      <c r="BP27" s="826"/>
      <c r="BQ27" s="826"/>
      <c r="BR27" s="826"/>
      <c r="BS27" s="826"/>
      <c r="BT27" s="826"/>
      <c r="BU27" s="826"/>
      <c r="BV27" s="826"/>
      <c r="BW27" s="826"/>
      <c r="BX27" s="472"/>
    </row>
    <row r="28" spans="1:105">
      <c r="A28" s="6">
        <v>7</v>
      </c>
      <c r="B28" s="96">
        <v>3</v>
      </c>
      <c r="C28" s="106">
        <f t="shared" si="10"/>
        <v>0.41</v>
      </c>
      <c r="D28">
        <f t="shared" si="11"/>
        <v>0.94</v>
      </c>
      <c r="E28" s="149"/>
      <c r="F28" s="840">
        <v>0.22</v>
      </c>
      <c r="G28" s="840">
        <v>0.18</v>
      </c>
      <c r="H28" s="149">
        <v>0.37</v>
      </c>
      <c r="I28" s="840">
        <v>0.36</v>
      </c>
      <c r="J28" s="840">
        <v>0.41</v>
      </c>
      <c r="K28" s="840">
        <v>0.43</v>
      </c>
      <c r="L28" s="842">
        <v>0.71</v>
      </c>
      <c r="M28" s="842">
        <v>0.75</v>
      </c>
      <c r="N28" s="149">
        <v>0.87</v>
      </c>
      <c r="O28" s="842">
        <v>0.94</v>
      </c>
      <c r="P28" s="842">
        <v>0.94</v>
      </c>
      <c r="Q28" s="842">
        <v>0.94</v>
      </c>
      <c r="R28" s="597"/>
      <c r="S28"/>
      <c r="T28" s="96"/>
      <c r="U28" s="146"/>
      <c r="Y28" s="702"/>
      <c r="Z28" s="826"/>
      <c r="AA28" s="826"/>
      <c r="AB28" s="827"/>
      <c r="AC28" s="827"/>
      <c r="AD28" s="827"/>
      <c r="AE28" s="827"/>
      <c r="AF28" s="827"/>
      <c r="AG28" s="827"/>
      <c r="AH28" s="827"/>
      <c r="AI28" s="827"/>
      <c r="AJ28" s="827"/>
      <c r="AK28" s="827"/>
      <c r="AL28" s="827"/>
      <c r="AM28" s="827"/>
      <c r="AN28" s="827"/>
      <c r="AO28" s="827"/>
      <c r="AP28" s="827"/>
      <c r="AQ28" s="827"/>
      <c r="AR28" s="827"/>
      <c r="AS28" s="827"/>
      <c r="AT28" s="827"/>
      <c r="AU28" s="827"/>
      <c r="AV28" s="827"/>
      <c r="AW28" s="827"/>
      <c r="AX28" s="827"/>
      <c r="AY28" s="827"/>
      <c r="AZ28" s="827"/>
      <c r="BA28" s="827"/>
      <c r="BB28" s="827"/>
      <c r="BC28" s="827"/>
      <c r="BD28" s="827"/>
      <c r="BE28" s="827"/>
      <c r="BF28" s="827"/>
      <c r="BG28" s="827"/>
      <c r="BH28" s="827"/>
      <c r="BI28" s="827"/>
      <c r="BJ28" s="827"/>
      <c r="BK28" s="827"/>
      <c r="BL28" s="827"/>
      <c r="BM28" s="827"/>
      <c r="BN28" s="827"/>
      <c r="BO28" s="827"/>
      <c r="BP28" s="827"/>
      <c r="BQ28" s="827"/>
      <c r="BR28" s="827"/>
      <c r="BS28" s="827"/>
      <c r="BT28" s="827"/>
      <c r="BU28" s="827"/>
      <c r="BV28" s="827"/>
      <c r="BW28" s="827"/>
      <c r="BX28" s="472"/>
    </row>
    <row r="29" spans="1:105">
      <c r="A29" s="6">
        <v>8</v>
      </c>
      <c r="B29" s="96">
        <v>4</v>
      </c>
      <c r="C29" s="106">
        <f t="shared" si="10"/>
        <v>0.35</v>
      </c>
      <c r="D29">
        <f t="shared" si="11"/>
        <v>0.98</v>
      </c>
      <c r="E29" s="149"/>
      <c r="F29" s="840">
        <v>0.16</v>
      </c>
      <c r="G29" s="840">
        <v>0.13</v>
      </c>
      <c r="H29" s="149">
        <v>0.28000000000000003</v>
      </c>
      <c r="I29" s="840">
        <v>0.27</v>
      </c>
      <c r="J29" s="840">
        <v>0.35</v>
      </c>
      <c r="K29" s="840">
        <v>0.36</v>
      </c>
      <c r="L29" s="842">
        <v>0.68</v>
      </c>
      <c r="M29" s="842">
        <v>0.73</v>
      </c>
      <c r="N29" s="149">
        <v>0.88</v>
      </c>
      <c r="O29" s="842">
        <v>0.98</v>
      </c>
      <c r="P29" s="842">
        <v>0.98</v>
      </c>
      <c r="Q29" s="842">
        <v>0.98</v>
      </c>
      <c r="R29" s="597"/>
      <c r="S29"/>
      <c r="T29" s="96"/>
      <c r="U29" s="146"/>
      <c r="Y29" s="702"/>
      <c r="Z29" s="826"/>
      <c r="AA29" s="826"/>
      <c r="AB29" s="827"/>
      <c r="AC29" s="827"/>
      <c r="AD29" s="827"/>
      <c r="AE29" s="827"/>
      <c r="AF29" s="827"/>
      <c r="AG29" s="827"/>
      <c r="AH29" s="827"/>
      <c r="AI29" s="827"/>
      <c r="AJ29" s="827"/>
      <c r="AK29" s="827"/>
      <c r="AL29" s="827"/>
      <c r="AM29" s="827"/>
      <c r="AN29" s="827"/>
      <c r="AO29" s="827"/>
      <c r="AP29" s="827"/>
      <c r="AQ29" s="827"/>
      <c r="AR29" s="827"/>
      <c r="AS29" s="827"/>
      <c r="AT29" s="827"/>
      <c r="AU29" s="827"/>
      <c r="AV29" s="827"/>
      <c r="AW29" s="827"/>
      <c r="AX29" s="827"/>
      <c r="AY29" s="827"/>
      <c r="AZ29" s="827"/>
      <c r="BA29" s="827"/>
      <c r="BB29" s="827"/>
      <c r="BC29" s="827"/>
      <c r="BD29" s="827"/>
      <c r="BE29" s="827"/>
      <c r="BF29" s="827"/>
      <c r="BG29" s="827"/>
      <c r="BH29" s="827"/>
      <c r="BI29" s="827"/>
      <c r="BJ29" s="827"/>
      <c r="BK29" s="827"/>
      <c r="BL29" s="827"/>
      <c r="BM29" s="827"/>
      <c r="BN29" s="827"/>
      <c r="BO29" s="827"/>
      <c r="BP29" s="827"/>
      <c r="BQ29" s="827"/>
      <c r="BR29" s="827"/>
      <c r="BS29" s="827"/>
      <c r="BT29" s="827"/>
      <c r="BU29" s="827"/>
      <c r="BV29" s="827"/>
      <c r="BW29" s="827"/>
      <c r="BX29" s="472"/>
    </row>
    <row r="30" spans="1:105">
      <c r="A30" s="6">
        <v>9</v>
      </c>
      <c r="B30" s="96">
        <v>5</v>
      </c>
      <c r="C30" s="106">
        <f t="shared" si="10"/>
        <v>0.3</v>
      </c>
      <c r="D30">
        <f t="shared" si="11"/>
        <v>1.02</v>
      </c>
      <c r="E30" s="149"/>
      <c r="F30" s="839">
        <v>0.11</v>
      </c>
      <c r="G30" s="839">
        <v>0.1</v>
      </c>
      <c r="H30" s="596">
        <v>0.24</v>
      </c>
      <c r="I30" s="839">
        <v>0.23</v>
      </c>
      <c r="J30" s="839">
        <v>0.3</v>
      </c>
      <c r="K30" s="839">
        <v>0.3</v>
      </c>
      <c r="L30" s="842">
        <v>0.65</v>
      </c>
      <c r="M30" s="842">
        <v>0.71</v>
      </c>
      <c r="N30" s="149">
        <v>0.9</v>
      </c>
      <c r="O30" s="842">
        <v>1.02</v>
      </c>
      <c r="P30" s="842">
        <v>1.02</v>
      </c>
      <c r="Q30" s="842">
        <v>1.02</v>
      </c>
      <c r="R30" s="597"/>
      <c r="S30"/>
      <c r="T30" s="96"/>
      <c r="U30" s="146"/>
      <c r="Y30" s="702"/>
      <c r="Z30" s="826"/>
      <c r="AA30" s="826"/>
      <c r="AB30" s="827"/>
      <c r="AC30" s="827"/>
      <c r="AD30" s="827"/>
      <c r="AE30" s="827"/>
      <c r="AF30" s="827"/>
      <c r="AG30" s="827"/>
      <c r="AH30" s="827"/>
      <c r="AI30" s="827"/>
      <c r="AJ30" s="827"/>
      <c r="AK30" s="827"/>
      <c r="AL30" s="827"/>
      <c r="AM30" s="827"/>
      <c r="AN30" s="827"/>
      <c r="AO30" s="827"/>
      <c r="AP30" s="827"/>
      <c r="AQ30" s="827"/>
      <c r="AR30" s="827"/>
      <c r="AS30" s="827"/>
      <c r="AT30" s="827"/>
      <c r="AU30" s="827"/>
      <c r="AV30" s="827"/>
      <c r="AW30" s="827"/>
      <c r="AX30" s="827"/>
      <c r="AY30" s="827"/>
      <c r="AZ30" s="827"/>
      <c r="BA30" s="827"/>
      <c r="BB30" s="827"/>
      <c r="BC30" s="827"/>
      <c r="BD30" s="827"/>
      <c r="BE30" s="827"/>
      <c r="BF30" s="827"/>
      <c r="BG30" s="827"/>
      <c r="BH30" s="827"/>
      <c r="BI30" s="827"/>
      <c r="BJ30" s="827"/>
      <c r="BK30" s="827"/>
      <c r="BL30" s="827"/>
      <c r="BM30" s="827"/>
      <c r="BN30" s="827"/>
      <c r="BO30" s="827"/>
      <c r="BP30" s="827"/>
      <c r="BQ30" s="827"/>
      <c r="BR30" s="827"/>
      <c r="BS30" s="827"/>
      <c r="BT30" s="827"/>
      <c r="BU30" s="827"/>
      <c r="BV30" s="827"/>
      <c r="BW30" s="827"/>
      <c r="BX30" s="472"/>
    </row>
    <row r="31" spans="1:105">
      <c r="A31" s="6">
        <v>10</v>
      </c>
      <c r="B31" s="96">
        <v>6</v>
      </c>
      <c r="C31" s="106">
        <f t="shared" si="10"/>
        <v>0.27</v>
      </c>
      <c r="D31">
        <f t="shared" si="11"/>
        <v>1.06</v>
      </c>
      <c r="E31" s="149"/>
      <c r="F31" s="839">
        <v>0.09</v>
      </c>
      <c r="G31" s="839">
        <v>0.08</v>
      </c>
      <c r="H31" s="596">
        <v>0.21</v>
      </c>
      <c r="I31" s="839">
        <v>0.2</v>
      </c>
      <c r="J31" s="839">
        <v>0.27</v>
      </c>
      <c r="K31" s="839">
        <v>0.25</v>
      </c>
      <c r="L31" s="842">
        <v>0.65</v>
      </c>
      <c r="M31" s="842">
        <v>0.71</v>
      </c>
      <c r="N31" s="149">
        <v>0.92</v>
      </c>
      <c r="O31" s="842">
        <v>1.06</v>
      </c>
      <c r="P31" s="842">
        <v>1.06</v>
      </c>
      <c r="Q31" s="842">
        <v>1.06</v>
      </c>
      <c r="R31" s="597"/>
      <c r="S31"/>
      <c r="T31" s="96"/>
      <c r="U31" s="146"/>
      <c r="Y31" s="702"/>
      <c r="Z31" s="826"/>
      <c r="AA31" s="826"/>
      <c r="AB31" s="827"/>
      <c r="AC31" s="827"/>
      <c r="AD31" s="827"/>
      <c r="AE31" s="827"/>
      <c r="AF31" s="827"/>
      <c r="AG31" s="827"/>
      <c r="AH31" s="827"/>
      <c r="AI31" s="827"/>
      <c r="AJ31" s="827"/>
      <c r="AK31" s="827"/>
      <c r="AL31" s="827"/>
      <c r="AM31" s="827"/>
      <c r="AN31" s="827"/>
      <c r="AO31" s="827"/>
      <c r="AP31" s="827"/>
      <c r="AQ31" s="827"/>
      <c r="AR31" s="827"/>
      <c r="AS31" s="827"/>
      <c r="AT31" s="827"/>
      <c r="AU31" s="827"/>
      <c r="AV31" s="827"/>
      <c r="AW31" s="827"/>
      <c r="AX31" s="827"/>
      <c r="AY31" s="827"/>
      <c r="AZ31" s="827"/>
      <c r="BA31" s="827"/>
      <c r="BB31" s="827"/>
      <c r="BC31" s="827"/>
      <c r="BD31" s="827"/>
      <c r="BE31" s="827"/>
      <c r="BF31" s="827"/>
      <c r="BG31" s="827"/>
      <c r="BH31" s="827"/>
      <c r="BI31" s="827"/>
      <c r="BJ31" s="827"/>
      <c r="BK31" s="827"/>
      <c r="BL31" s="827"/>
      <c r="BM31" s="827"/>
      <c r="BN31" s="827"/>
      <c r="BO31" s="827"/>
      <c r="BP31" s="827"/>
      <c r="BQ31" s="827"/>
      <c r="BR31" s="827"/>
      <c r="BS31" s="827"/>
      <c r="BT31" s="828"/>
      <c r="BU31" s="827"/>
      <c r="BV31" s="827"/>
      <c r="BW31" s="827"/>
      <c r="BX31" s="472"/>
    </row>
    <row r="32" spans="1:105">
      <c r="B32" s="96"/>
      <c r="C32" s="96"/>
      <c r="D32" s="97"/>
      <c r="E32" s="97"/>
      <c r="F32" s="97"/>
      <c r="G32"/>
      <c r="H32"/>
      <c r="I32"/>
      <c r="J32"/>
      <c r="L32" s="96"/>
      <c r="M32" s="96"/>
      <c r="N32" s="97"/>
      <c r="O32" s="97"/>
      <c r="P32" s="97"/>
      <c r="Q32"/>
      <c r="R32" s="597"/>
      <c r="S32"/>
      <c r="T32" s="96"/>
      <c r="U32" s="146"/>
      <c r="Y32" s="702"/>
      <c r="Z32" s="826"/>
      <c r="AA32" s="826"/>
      <c r="AB32" s="827"/>
      <c r="AC32" s="827"/>
      <c r="AD32" s="827"/>
      <c r="AE32" s="827"/>
      <c r="AF32" s="827"/>
      <c r="AG32" s="827"/>
      <c r="AH32" s="827"/>
      <c r="AI32" s="827"/>
      <c r="AJ32" s="827"/>
      <c r="AK32" s="827"/>
      <c r="AL32" s="827"/>
      <c r="AM32" s="827"/>
      <c r="AN32" s="827"/>
      <c r="AO32" s="827"/>
      <c r="AP32" s="827"/>
      <c r="AQ32" s="827"/>
      <c r="AR32" s="827"/>
      <c r="AS32" s="827"/>
      <c r="AT32" s="827"/>
      <c r="AU32" s="827"/>
      <c r="AV32" s="827"/>
      <c r="AW32" s="827"/>
      <c r="AX32" s="827"/>
      <c r="AY32" s="827"/>
      <c r="AZ32" s="827"/>
      <c r="BA32" s="827"/>
      <c r="BB32" s="827"/>
      <c r="BC32" s="827"/>
      <c r="BD32" s="827"/>
      <c r="BE32" s="827"/>
      <c r="BF32" s="827"/>
      <c r="BG32" s="827"/>
      <c r="BH32" s="827"/>
      <c r="BI32" s="827"/>
      <c r="BJ32" s="827"/>
      <c r="BK32" s="827"/>
      <c r="BL32" s="827"/>
      <c r="BM32" s="827"/>
      <c r="BN32" s="827"/>
      <c r="BO32" s="827"/>
      <c r="BP32" s="827"/>
      <c r="BQ32" s="827"/>
      <c r="BR32" s="827"/>
      <c r="BS32" s="827"/>
      <c r="BT32" s="828"/>
      <c r="BU32" s="827"/>
      <c r="BV32" s="827"/>
      <c r="BW32" s="827"/>
      <c r="BX32" s="472"/>
    </row>
    <row r="33" spans="2:76">
      <c r="B33" s="96"/>
      <c r="C33" s="669"/>
      <c r="F33" s="97"/>
      <c r="G33"/>
      <c r="H33"/>
      <c r="I33"/>
      <c r="J33"/>
      <c r="L33" s="96"/>
      <c r="M33" s="96"/>
      <c r="N33" s="97"/>
      <c r="O33" s="97"/>
      <c r="P33" s="97"/>
      <c r="Q33"/>
      <c r="R33" s="597"/>
      <c r="S33"/>
      <c r="T33" s="96"/>
      <c r="U33" s="146"/>
      <c r="Y33" s="702"/>
      <c r="Z33" s="826"/>
      <c r="AA33" s="826"/>
      <c r="AB33" s="827"/>
      <c r="AC33" s="827"/>
      <c r="AD33" s="827"/>
      <c r="AE33" s="827"/>
      <c r="AF33" s="827"/>
      <c r="AG33" s="827"/>
      <c r="AH33" s="827"/>
      <c r="AI33" s="827"/>
      <c r="AJ33" s="827"/>
      <c r="AK33" s="827"/>
      <c r="AL33" s="827"/>
      <c r="AM33" s="827"/>
      <c r="AN33" s="827"/>
      <c r="AO33" s="827"/>
      <c r="AP33" s="827"/>
      <c r="AQ33" s="827"/>
      <c r="AR33" s="827"/>
      <c r="AS33" s="827"/>
      <c r="AT33" s="827"/>
      <c r="AU33" s="827"/>
      <c r="AV33" s="827"/>
      <c r="AW33" s="827"/>
      <c r="AX33" s="827"/>
      <c r="AY33" s="827"/>
      <c r="AZ33" s="827"/>
      <c r="BA33" s="827"/>
      <c r="BB33" s="827"/>
      <c r="BC33" s="827"/>
      <c r="BD33" s="827"/>
      <c r="BE33" s="827"/>
      <c r="BF33" s="827"/>
      <c r="BG33" s="827"/>
      <c r="BH33" s="827"/>
      <c r="BI33" s="827"/>
      <c r="BJ33" s="827"/>
      <c r="BK33" s="827"/>
      <c r="BL33" s="827"/>
      <c r="BM33" s="827"/>
      <c r="BN33" s="827"/>
      <c r="BO33" s="827"/>
      <c r="BP33" s="827"/>
      <c r="BQ33" s="827"/>
      <c r="BR33" s="827"/>
      <c r="BS33" s="827"/>
      <c r="BT33" s="827"/>
      <c r="BU33" s="827"/>
      <c r="BV33" s="827"/>
      <c r="BW33" s="827"/>
      <c r="BX33" s="472"/>
    </row>
    <row r="34" spans="2:76">
      <c r="B34" s="96"/>
      <c r="C34" s="670"/>
      <c r="F34" s="97"/>
      <c r="G34"/>
      <c r="H34"/>
      <c r="I34"/>
      <c r="J34"/>
      <c r="L34" s="96"/>
      <c r="M34" s="96"/>
      <c r="N34" s="97"/>
      <c r="O34" s="97"/>
      <c r="P34" s="97"/>
      <c r="Q34"/>
      <c r="R34" s="597"/>
      <c r="S34"/>
      <c r="T34" s="96"/>
      <c r="U34" s="146"/>
      <c r="Y34" s="702"/>
      <c r="Z34" s="702"/>
      <c r="AA34" s="829"/>
      <c r="AB34" s="829"/>
      <c r="AC34" s="829"/>
      <c r="AD34" s="829"/>
      <c r="AE34" s="829"/>
      <c r="AF34" s="829"/>
      <c r="AG34" s="829"/>
      <c r="AH34" s="829"/>
      <c r="AI34" s="829"/>
      <c r="AJ34" s="829"/>
      <c r="AK34" s="829"/>
      <c r="AL34" s="829"/>
      <c r="AM34" s="829"/>
      <c r="AN34" s="829"/>
      <c r="AO34" s="829"/>
      <c r="AP34" s="829"/>
      <c r="AQ34" s="829"/>
      <c r="AR34" s="829"/>
      <c r="AS34" s="829"/>
      <c r="AT34" s="829"/>
      <c r="AU34" s="829"/>
      <c r="AV34" s="829"/>
      <c r="AW34" s="829"/>
      <c r="AX34" s="829"/>
      <c r="AY34" s="829"/>
      <c r="AZ34" s="829"/>
      <c r="BA34" s="829"/>
      <c r="BB34" s="829"/>
      <c r="BC34" s="829"/>
      <c r="BD34" s="829"/>
      <c r="BE34" s="829"/>
      <c r="BF34" s="829"/>
      <c r="BG34" s="829"/>
      <c r="BH34" s="829"/>
      <c r="BI34" s="829"/>
      <c r="BJ34" s="829"/>
      <c r="BK34" s="829"/>
      <c r="BL34" s="829"/>
      <c r="BM34" s="829"/>
      <c r="BN34" s="829"/>
      <c r="BO34" s="829"/>
      <c r="BP34" s="829"/>
      <c r="BQ34" s="829"/>
      <c r="BR34" s="829"/>
      <c r="BS34" s="829"/>
      <c r="BT34" s="829"/>
      <c r="BU34" s="829"/>
      <c r="BV34" s="829"/>
      <c r="BW34" s="829"/>
      <c r="BX34" s="472"/>
    </row>
    <row r="35" spans="2:76">
      <c r="B35" s="96"/>
      <c r="C35" s="670"/>
      <c r="F35" s="97"/>
      <c r="G35"/>
      <c r="H35"/>
      <c r="I35"/>
      <c r="J35"/>
      <c r="L35" s="96"/>
      <c r="M35" s="96"/>
      <c r="N35" s="97"/>
      <c r="O35" s="97"/>
      <c r="P35" s="97"/>
      <c r="Q35"/>
      <c r="R35" s="597"/>
      <c r="S35"/>
      <c r="T35" s="96"/>
      <c r="U35" s="146"/>
      <c r="Y35" s="702"/>
      <c r="Z35" s="830"/>
      <c r="AA35" s="831"/>
      <c r="AB35" s="831"/>
      <c r="AC35" s="831"/>
      <c r="AD35" s="831"/>
      <c r="AE35" s="831"/>
      <c r="AF35" s="831"/>
      <c r="AG35" s="831"/>
      <c r="AH35" s="831"/>
      <c r="AI35" s="831"/>
      <c r="AJ35" s="831"/>
      <c r="AK35" s="831"/>
      <c r="AL35" s="831"/>
      <c r="AM35" s="831"/>
      <c r="AN35" s="831"/>
      <c r="AO35" s="831"/>
      <c r="AP35" s="831"/>
      <c r="AQ35" s="831"/>
      <c r="AR35" s="831"/>
      <c r="AS35" s="831"/>
      <c r="AT35" s="831"/>
      <c r="AU35" s="831"/>
      <c r="AV35" s="831"/>
      <c r="AW35" s="831"/>
      <c r="AX35" s="831"/>
      <c r="AY35" s="831"/>
      <c r="AZ35" s="831"/>
      <c r="BA35" s="831"/>
      <c r="BB35" s="831"/>
      <c r="BC35" s="831"/>
      <c r="BD35" s="831"/>
      <c r="BE35" s="831"/>
      <c r="BF35" s="831"/>
      <c r="BG35" s="831"/>
      <c r="BH35" s="831"/>
      <c r="BI35" s="831"/>
      <c r="BJ35" s="831"/>
      <c r="BK35" s="831"/>
      <c r="BL35" s="831"/>
      <c r="BM35" s="831"/>
      <c r="BN35" s="831"/>
      <c r="BO35" s="831"/>
      <c r="BP35" s="831"/>
      <c r="BQ35" s="831"/>
      <c r="BR35" s="831"/>
      <c r="BS35" s="831"/>
      <c r="BT35" s="831"/>
      <c r="BU35" s="831"/>
      <c r="BV35" s="831"/>
      <c r="BW35" s="831"/>
      <c r="BX35" s="472"/>
    </row>
    <row r="36" spans="2:76">
      <c r="B36" s="96"/>
      <c r="C36" s="670"/>
      <c r="F36" s="843"/>
      <c r="G36" s="693"/>
      <c r="H36" s="693"/>
      <c r="I36" s="693"/>
      <c r="J36" s="693"/>
      <c r="K36" s="681"/>
      <c r="L36" s="472"/>
      <c r="M36" s="472"/>
      <c r="N36" s="843"/>
      <c r="O36" s="843"/>
      <c r="P36" s="843"/>
      <c r="Q36" s="693"/>
      <c r="R36" s="844"/>
      <c r="S36" s="693"/>
      <c r="T36" s="472"/>
      <c r="U36" s="845"/>
      <c r="V36" s="681"/>
      <c r="W36" s="681"/>
      <c r="Y36" s="702"/>
      <c r="Z36" s="822"/>
      <c r="AA36" s="822"/>
      <c r="AB36" s="822"/>
      <c r="AC36" s="822"/>
      <c r="AD36" s="822"/>
      <c r="AE36" s="822"/>
      <c r="AF36" s="822"/>
      <c r="AG36" s="822"/>
      <c r="AH36" s="822"/>
      <c r="AI36" s="822"/>
      <c r="AJ36" s="822"/>
      <c r="AK36" s="822"/>
      <c r="AL36" s="822"/>
      <c r="AM36" s="822"/>
      <c r="AN36" s="822"/>
      <c r="AO36" s="822"/>
      <c r="AP36" s="822"/>
      <c r="AQ36" s="822"/>
      <c r="AR36" s="822"/>
      <c r="AS36" s="822"/>
      <c r="AT36" s="822"/>
      <c r="AU36" s="822"/>
      <c r="AV36" s="822"/>
      <c r="AW36" s="822"/>
      <c r="AX36" s="822"/>
      <c r="AY36" s="822"/>
      <c r="AZ36" s="822"/>
      <c r="BA36" s="822"/>
      <c r="BB36" s="822"/>
      <c r="BC36" s="822"/>
      <c r="BD36" s="822"/>
      <c r="BE36" s="822"/>
      <c r="BF36" s="822"/>
      <c r="BG36" s="822"/>
      <c r="BH36" s="822"/>
      <c r="BI36" s="822"/>
      <c r="BJ36" s="822"/>
      <c r="BK36" s="822"/>
      <c r="BL36" s="822"/>
      <c r="BM36" s="822"/>
      <c r="BN36" s="822"/>
      <c r="BO36" s="822"/>
      <c r="BP36" s="822"/>
      <c r="BQ36" s="822"/>
      <c r="BR36" s="822"/>
      <c r="BS36" s="822"/>
      <c r="BT36" s="822"/>
      <c r="BU36" s="822"/>
      <c r="BV36" s="822"/>
      <c r="BW36" s="822"/>
      <c r="BX36" s="472"/>
    </row>
    <row r="37" spans="2:76">
      <c r="B37" s="96"/>
      <c r="C37" s="670"/>
      <c r="F37" s="843"/>
      <c r="G37" s="693"/>
      <c r="H37" s="693"/>
      <c r="I37" s="693"/>
      <c r="J37" s="693"/>
      <c r="K37" s="681"/>
      <c r="L37" s="472"/>
      <c r="M37" s="472"/>
      <c r="N37" s="843"/>
      <c r="O37" s="843"/>
      <c r="P37" s="846"/>
      <c r="Q37" s="846"/>
      <c r="R37" s="846"/>
      <c r="S37" s="846"/>
      <c r="T37" s="847"/>
      <c r="U37" s="847"/>
      <c r="V37" s="681"/>
      <c r="W37" s="681"/>
      <c r="Y37" s="702"/>
      <c r="Z37" s="822"/>
      <c r="AA37" s="822"/>
      <c r="AB37" s="832"/>
      <c r="AC37" s="832"/>
      <c r="AD37" s="832"/>
      <c r="AE37" s="832"/>
      <c r="AF37" s="823"/>
      <c r="AG37" s="833"/>
      <c r="AH37" s="833"/>
      <c r="AI37" s="834"/>
      <c r="AJ37" s="834"/>
      <c r="AK37" s="834"/>
      <c r="AL37" s="832"/>
      <c r="AM37" s="832"/>
      <c r="AN37" s="832"/>
      <c r="AO37" s="823"/>
      <c r="AP37" s="833"/>
      <c r="AQ37" s="833"/>
      <c r="AR37" s="835"/>
      <c r="AS37" s="832"/>
      <c r="AT37" s="832"/>
      <c r="AU37" s="836"/>
      <c r="AV37" s="836"/>
      <c r="AW37" s="832"/>
      <c r="AX37" s="823"/>
      <c r="AY37" s="823"/>
      <c r="AZ37" s="823"/>
      <c r="BA37" s="823"/>
      <c r="BB37" s="823"/>
      <c r="BC37" s="823"/>
      <c r="BD37" s="832"/>
      <c r="BE37" s="832"/>
      <c r="BF37" s="832"/>
      <c r="BG37" s="835"/>
      <c r="BH37" s="837"/>
      <c r="BI37" s="832"/>
      <c r="BJ37" s="832"/>
      <c r="BK37" s="832"/>
      <c r="BL37" s="832"/>
      <c r="BM37" s="832"/>
      <c r="BN37" s="832"/>
      <c r="BO37" s="836"/>
      <c r="BP37" s="836"/>
      <c r="BQ37" s="832"/>
      <c r="BR37" s="832"/>
      <c r="BS37" s="836"/>
      <c r="BT37" s="836"/>
      <c r="BU37" s="832"/>
      <c r="BV37" s="832"/>
      <c r="BW37" s="832"/>
      <c r="BX37" s="472"/>
    </row>
    <row r="38" spans="2:76">
      <c r="B38" s="96"/>
      <c r="C38" s="670"/>
      <c r="F38" s="848"/>
      <c r="G38" s="848"/>
      <c r="H38" s="848"/>
      <c r="I38" s="848"/>
      <c r="J38" s="848"/>
      <c r="K38" s="848"/>
      <c r="L38" s="848"/>
      <c r="M38" s="848"/>
      <c r="N38" s="843"/>
      <c r="O38" s="843"/>
      <c r="P38" s="846"/>
      <c r="Q38" s="846"/>
      <c r="R38" s="846"/>
      <c r="S38" s="846"/>
      <c r="T38" s="847"/>
      <c r="U38" s="847"/>
      <c r="V38" s="681"/>
      <c r="W38" s="681"/>
      <c r="Y38" s="702"/>
      <c r="Z38" s="822"/>
      <c r="AA38" s="822"/>
      <c r="AB38" s="832"/>
      <c r="AC38" s="832"/>
      <c r="AD38" s="832"/>
      <c r="AE38" s="832"/>
      <c r="AF38" s="823"/>
      <c r="AG38" s="833"/>
      <c r="AH38" s="833"/>
      <c r="AI38" s="834"/>
      <c r="AJ38" s="834"/>
      <c r="AK38" s="834"/>
      <c r="AL38" s="832"/>
      <c r="AM38" s="832"/>
      <c r="AN38" s="832"/>
      <c r="AO38" s="823"/>
      <c r="AP38" s="833"/>
      <c r="AQ38" s="833"/>
      <c r="AR38" s="835"/>
      <c r="AS38" s="832"/>
      <c r="AT38" s="832"/>
      <c r="AU38" s="836"/>
      <c r="AV38" s="836"/>
      <c r="AW38" s="832"/>
      <c r="AX38" s="823"/>
      <c r="AY38" s="823"/>
      <c r="AZ38" s="823"/>
      <c r="BA38" s="823"/>
      <c r="BB38" s="823"/>
      <c r="BC38" s="823"/>
      <c r="BD38" s="832"/>
      <c r="BE38" s="832"/>
      <c r="BF38" s="832"/>
      <c r="BG38" s="835"/>
      <c r="BH38" s="837"/>
      <c r="BI38" s="832"/>
      <c r="BJ38" s="832"/>
      <c r="BK38" s="832"/>
      <c r="BL38" s="832"/>
      <c r="BM38" s="832"/>
      <c r="BN38" s="832"/>
      <c r="BO38" s="836"/>
      <c r="BP38" s="836"/>
      <c r="BQ38" s="832"/>
      <c r="BR38" s="832"/>
      <c r="BS38" s="836"/>
      <c r="BT38" s="836"/>
      <c r="BU38" s="832"/>
      <c r="BV38" s="832"/>
      <c r="BW38" s="832"/>
      <c r="BX38" s="472"/>
    </row>
    <row r="39" spans="2:76">
      <c r="B39" s="96"/>
      <c r="C39" s="670"/>
      <c r="F39" s="846"/>
      <c r="G39" s="846"/>
      <c r="H39" s="846"/>
      <c r="I39" s="846"/>
      <c r="J39" s="846"/>
      <c r="K39" s="846"/>
      <c r="L39" s="846"/>
      <c r="M39" s="846"/>
      <c r="N39" s="843"/>
      <c r="O39" s="843"/>
      <c r="P39" s="846"/>
      <c r="Q39" s="846"/>
      <c r="R39" s="846"/>
      <c r="S39" s="846"/>
      <c r="T39" s="847"/>
      <c r="U39" s="847"/>
      <c r="V39" s="681"/>
      <c r="W39" s="681"/>
      <c r="Y39" s="702"/>
      <c r="Z39" s="822"/>
      <c r="AA39" s="822"/>
      <c r="AB39" s="832"/>
      <c r="AC39" s="832"/>
      <c r="AD39" s="832"/>
      <c r="AE39" s="832"/>
      <c r="AF39" s="823"/>
      <c r="AG39" s="833"/>
      <c r="AH39" s="833"/>
      <c r="AI39" s="834"/>
      <c r="AJ39" s="834"/>
      <c r="AK39" s="834"/>
      <c r="AL39" s="832"/>
      <c r="AM39" s="832"/>
      <c r="AN39" s="832"/>
      <c r="AO39" s="823"/>
      <c r="AP39" s="833"/>
      <c r="AQ39" s="833"/>
      <c r="AR39" s="835"/>
      <c r="AS39" s="832"/>
      <c r="AT39" s="832"/>
      <c r="AU39" s="836"/>
      <c r="AV39" s="836"/>
      <c r="AW39" s="832"/>
      <c r="AX39" s="823"/>
      <c r="AY39" s="823"/>
      <c r="AZ39" s="823"/>
      <c r="BA39" s="823"/>
      <c r="BB39" s="823"/>
      <c r="BC39" s="823"/>
      <c r="BD39" s="832"/>
      <c r="BE39" s="832"/>
      <c r="BF39" s="832"/>
      <c r="BG39" s="835"/>
      <c r="BH39" s="837"/>
      <c r="BI39" s="832"/>
      <c r="BJ39" s="832"/>
      <c r="BK39" s="832"/>
      <c r="BL39" s="832"/>
      <c r="BM39" s="832"/>
      <c r="BN39" s="832"/>
      <c r="BO39" s="836"/>
      <c r="BP39" s="836"/>
      <c r="BQ39" s="832"/>
      <c r="BR39" s="832"/>
      <c r="BS39" s="836"/>
      <c r="BT39" s="836"/>
      <c r="BU39" s="832"/>
      <c r="BV39" s="832"/>
      <c r="BW39" s="832"/>
      <c r="BX39" s="472"/>
    </row>
    <row r="40" spans="2:76">
      <c r="B40" s="96"/>
      <c r="C40" s="96"/>
      <c r="D40" s="97"/>
      <c r="E40" s="97"/>
      <c r="F40" s="846"/>
      <c r="G40" s="846"/>
      <c r="H40" s="846"/>
      <c r="I40" s="846"/>
      <c r="J40" s="846"/>
      <c r="K40" s="846"/>
      <c r="L40" s="846"/>
      <c r="M40" s="846"/>
      <c r="N40" s="843"/>
      <c r="O40" s="843"/>
      <c r="P40" s="846"/>
      <c r="Q40" s="846"/>
      <c r="R40" s="846"/>
      <c r="S40" s="846"/>
      <c r="T40" s="847"/>
      <c r="U40" s="847"/>
      <c r="V40" s="681"/>
      <c r="W40" s="681"/>
      <c r="Y40" s="702"/>
      <c r="Z40" s="822"/>
      <c r="AA40" s="822"/>
      <c r="AB40" s="832"/>
      <c r="AC40" s="832"/>
      <c r="AD40" s="832"/>
      <c r="AE40" s="832"/>
      <c r="AF40" s="823"/>
      <c r="AG40" s="833"/>
      <c r="AH40" s="833"/>
      <c r="AI40" s="834"/>
      <c r="AJ40" s="834"/>
      <c r="AK40" s="834"/>
      <c r="AL40" s="832"/>
      <c r="AM40" s="832"/>
      <c r="AN40" s="832"/>
      <c r="AO40" s="823"/>
      <c r="AP40" s="833"/>
      <c r="AQ40" s="833"/>
      <c r="AR40" s="835"/>
      <c r="AS40" s="832"/>
      <c r="AT40" s="832"/>
      <c r="AU40" s="836"/>
      <c r="AV40" s="836"/>
      <c r="AW40" s="832"/>
      <c r="AX40" s="823"/>
      <c r="AY40" s="823"/>
      <c r="AZ40" s="823"/>
      <c r="BA40" s="823"/>
      <c r="BB40" s="823"/>
      <c r="BC40" s="823"/>
      <c r="BD40" s="832"/>
      <c r="BE40" s="832"/>
      <c r="BF40" s="832"/>
      <c r="BG40" s="835"/>
      <c r="BH40" s="837"/>
      <c r="BI40" s="832"/>
      <c r="BJ40" s="832"/>
      <c r="BK40" s="832"/>
      <c r="BL40" s="832"/>
      <c r="BM40" s="832"/>
      <c r="BN40" s="832"/>
      <c r="BO40" s="836"/>
      <c r="BP40" s="836"/>
      <c r="BQ40" s="832"/>
      <c r="BR40" s="832"/>
      <c r="BS40" s="836"/>
      <c r="BT40" s="836"/>
      <c r="BU40" s="832"/>
      <c r="BV40" s="832"/>
      <c r="BW40" s="832"/>
      <c r="BX40" s="472"/>
    </row>
    <row r="41" spans="2:76">
      <c r="B41" s="96"/>
      <c r="C41" s="96"/>
      <c r="D41" s="97"/>
      <c r="E41" s="97"/>
      <c r="F41" s="846"/>
      <c r="G41" s="846"/>
      <c r="H41" s="846"/>
      <c r="I41" s="846"/>
      <c r="J41" s="846"/>
      <c r="K41" s="846"/>
      <c r="L41" s="846"/>
      <c r="M41" s="846"/>
      <c r="N41" s="681"/>
      <c r="O41" s="681"/>
      <c r="P41" s="846"/>
      <c r="Q41" s="846"/>
      <c r="R41" s="846"/>
      <c r="S41" s="846"/>
      <c r="T41" s="847"/>
      <c r="U41" s="847"/>
      <c r="V41" s="681"/>
      <c r="W41" s="681"/>
      <c r="Y41" s="702"/>
      <c r="Z41" s="822"/>
      <c r="AA41" s="822"/>
      <c r="AB41" s="832"/>
      <c r="AC41" s="832"/>
      <c r="AD41" s="832"/>
      <c r="AE41" s="832"/>
      <c r="AF41" s="823"/>
      <c r="AG41" s="833"/>
      <c r="AH41" s="833"/>
      <c r="AI41" s="834"/>
      <c r="AJ41" s="834"/>
      <c r="AK41" s="834"/>
      <c r="AL41" s="832"/>
      <c r="AM41" s="832"/>
      <c r="AN41" s="832"/>
      <c r="AO41" s="823"/>
      <c r="AP41" s="833"/>
      <c r="AQ41" s="833"/>
      <c r="AR41" s="835"/>
      <c r="AS41" s="832"/>
      <c r="AT41" s="832"/>
      <c r="AU41" s="836"/>
      <c r="AV41" s="836"/>
      <c r="AW41" s="832"/>
      <c r="AX41" s="823"/>
      <c r="AY41" s="823"/>
      <c r="AZ41" s="823"/>
      <c r="BA41" s="823"/>
      <c r="BB41" s="823"/>
      <c r="BC41" s="823"/>
      <c r="BD41" s="832"/>
      <c r="BE41" s="832"/>
      <c r="BF41" s="832"/>
      <c r="BG41" s="835"/>
      <c r="BH41" s="837"/>
      <c r="BI41" s="832"/>
      <c r="BJ41" s="832"/>
      <c r="BK41" s="832"/>
      <c r="BL41" s="832"/>
      <c r="BM41" s="832"/>
      <c r="BN41" s="832"/>
      <c r="BO41" s="836"/>
      <c r="BP41" s="836"/>
      <c r="BQ41" s="832"/>
      <c r="BR41" s="832"/>
      <c r="BS41" s="836"/>
      <c r="BT41" s="836"/>
      <c r="BU41" s="832"/>
      <c r="BV41" s="832"/>
      <c r="BW41" s="832"/>
      <c r="BX41" s="472"/>
    </row>
    <row r="42" spans="2:76" ht="12.75">
      <c r="F42" s="846"/>
      <c r="G42" s="846"/>
      <c r="H42" s="846"/>
      <c r="I42" s="846"/>
      <c r="J42" s="846"/>
      <c r="K42" s="846"/>
      <c r="L42" s="846"/>
      <c r="M42" s="846"/>
      <c r="N42" s="849"/>
      <c r="O42" s="849"/>
      <c r="P42" s="846"/>
      <c r="Q42" s="846"/>
      <c r="R42" s="846"/>
      <c r="S42" s="846"/>
      <c r="T42" s="847"/>
      <c r="U42" s="847"/>
      <c r="V42" s="681"/>
      <c r="W42" s="681"/>
      <c r="Y42" s="702"/>
      <c r="Z42" s="822"/>
      <c r="AA42" s="822"/>
      <c r="AB42" s="832"/>
      <c r="AC42" s="832"/>
      <c r="AD42" s="832"/>
      <c r="AE42" s="832"/>
      <c r="AF42" s="823"/>
      <c r="AG42" s="833"/>
      <c r="AH42" s="833"/>
      <c r="AI42" s="834"/>
      <c r="AJ42" s="834"/>
      <c r="AK42" s="834"/>
      <c r="AL42" s="832"/>
      <c r="AM42" s="832"/>
      <c r="AN42" s="832"/>
      <c r="AO42" s="823"/>
      <c r="AP42" s="833"/>
      <c r="AQ42" s="833"/>
      <c r="AR42" s="835"/>
      <c r="AS42" s="832"/>
      <c r="AT42" s="832"/>
      <c r="AU42" s="836"/>
      <c r="AV42" s="836"/>
      <c r="AW42" s="832"/>
      <c r="AX42" s="823"/>
      <c r="AY42" s="823"/>
      <c r="AZ42" s="823"/>
      <c r="BA42" s="823"/>
      <c r="BB42" s="823"/>
      <c r="BC42" s="823"/>
      <c r="BD42" s="832"/>
      <c r="BE42" s="832"/>
      <c r="BF42" s="832"/>
      <c r="BG42" s="835"/>
      <c r="BH42" s="837"/>
      <c r="BI42" s="832"/>
      <c r="BJ42" s="832"/>
      <c r="BK42" s="832"/>
      <c r="BL42" s="832"/>
      <c r="BM42" s="832"/>
      <c r="BN42" s="832"/>
      <c r="BO42" s="836"/>
      <c r="BP42" s="836"/>
      <c r="BQ42" s="832"/>
      <c r="BR42" s="832"/>
      <c r="BS42" s="836"/>
      <c r="BT42" s="836"/>
      <c r="BU42" s="832"/>
      <c r="BV42" s="832"/>
      <c r="BW42" s="832"/>
      <c r="BX42" s="472"/>
    </row>
    <row r="43" spans="2:76">
      <c r="F43" s="846"/>
      <c r="G43" s="847"/>
      <c r="H43" s="847"/>
      <c r="I43" s="847"/>
      <c r="J43" s="847"/>
      <c r="K43" s="847"/>
      <c r="L43" s="847"/>
      <c r="M43" s="847"/>
      <c r="N43" s="681"/>
      <c r="O43" s="681"/>
      <c r="P43" s="846"/>
      <c r="Q43" s="846"/>
      <c r="R43" s="846"/>
      <c r="S43" s="846"/>
      <c r="T43" s="847"/>
      <c r="U43" s="847"/>
      <c r="V43" s="681"/>
      <c r="W43" s="681"/>
      <c r="Y43" s="702"/>
      <c r="Z43" s="822"/>
      <c r="AA43" s="822"/>
      <c r="AB43" s="832"/>
      <c r="AC43" s="832"/>
      <c r="AD43" s="832"/>
      <c r="AE43" s="832"/>
      <c r="AF43" s="832"/>
      <c r="AG43" s="836"/>
      <c r="AH43" s="836"/>
      <c r="AI43" s="838"/>
      <c r="AJ43" s="838"/>
      <c r="AK43" s="838"/>
      <c r="AL43" s="832"/>
      <c r="AM43" s="832"/>
      <c r="AN43" s="832"/>
      <c r="AO43" s="832"/>
      <c r="AP43" s="836"/>
      <c r="AQ43" s="836"/>
      <c r="AR43" s="835"/>
      <c r="AS43" s="832"/>
      <c r="AT43" s="832"/>
      <c r="AU43" s="836"/>
      <c r="AV43" s="836"/>
      <c r="AW43" s="832"/>
      <c r="AX43" s="832"/>
      <c r="AY43" s="832"/>
      <c r="AZ43" s="832"/>
      <c r="BA43" s="832"/>
      <c r="BB43" s="832"/>
      <c r="BC43" s="832"/>
      <c r="BD43" s="832"/>
      <c r="BE43" s="832"/>
      <c r="BF43" s="832"/>
      <c r="BG43" s="835"/>
      <c r="BH43" s="837"/>
      <c r="BI43" s="832"/>
      <c r="BJ43" s="832"/>
      <c r="BK43" s="832"/>
      <c r="BL43" s="832"/>
      <c r="BM43" s="832"/>
      <c r="BN43" s="832"/>
      <c r="BO43" s="836"/>
      <c r="BP43" s="836"/>
      <c r="BQ43" s="832"/>
      <c r="BR43" s="832"/>
      <c r="BS43" s="836"/>
      <c r="BT43" s="835"/>
      <c r="BU43" s="832"/>
      <c r="BV43" s="832"/>
      <c r="BW43" s="832"/>
      <c r="BX43" s="472"/>
    </row>
    <row r="44" spans="2:76">
      <c r="F44" s="846"/>
      <c r="G44" s="847"/>
      <c r="H44" s="847"/>
      <c r="I44" s="847"/>
      <c r="J44" s="847"/>
      <c r="K44" s="847"/>
      <c r="L44" s="847"/>
      <c r="M44" s="847"/>
      <c r="N44" s="681"/>
      <c r="O44" s="681"/>
      <c r="P44" s="681"/>
      <c r="Q44" s="681"/>
      <c r="R44" s="681"/>
      <c r="S44" s="681"/>
      <c r="T44" s="681"/>
      <c r="U44" s="681"/>
      <c r="V44" s="681"/>
      <c r="W44" s="681"/>
      <c r="Y44" s="702"/>
      <c r="Z44" s="822"/>
      <c r="AA44" s="822"/>
      <c r="AB44" s="832"/>
      <c r="AC44" s="832"/>
      <c r="AD44" s="832"/>
      <c r="AE44" s="832"/>
      <c r="AF44" s="832"/>
      <c r="AG44" s="836"/>
      <c r="AH44" s="836"/>
      <c r="AI44" s="838"/>
      <c r="AJ44" s="838"/>
      <c r="AK44" s="838"/>
      <c r="AL44" s="832"/>
      <c r="AM44" s="832"/>
      <c r="AN44" s="832"/>
      <c r="AO44" s="832"/>
      <c r="AP44" s="836"/>
      <c r="AQ44" s="836"/>
      <c r="AR44" s="835"/>
      <c r="AS44" s="832"/>
      <c r="AT44" s="832"/>
      <c r="AU44" s="836"/>
      <c r="AV44" s="836"/>
      <c r="AW44" s="832"/>
      <c r="AX44" s="832"/>
      <c r="AY44" s="832"/>
      <c r="AZ44" s="832"/>
      <c r="BA44" s="832"/>
      <c r="BB44" s="832"/>
      <c r="BC44" s="832"/>
      <c r="BD44" s="832"/>
      <c r="BE44" s="832"/>
      <c r="BF44" s="832"/>
      <c r="BG44" s="835"/>
      <c r="BH44" s="837"/>
      <c r="BI44" s="832"/>
      <c r="BJ44" s="832"/>
      <c r="BK44" s="832"/>
      <c r="BL44" s="832"/>
      <c r="BM44" s="832"/>
      <c r="BN44" s="832"/>
      <c r="BO44" s="836"/>
      <c r="BP44" s="836"/>
      <c r="BQ44" s="832"/>
      <c r="BR44" s="832"/>
      <c r="BS44" s="836"/>
      <c r="BT44" s="835"/>
      <c r="BU44" s="832"/>
      <c r="BV44" s="832"/>
      <c r="BW44" s="832"/>
      <c r="BX44" s="472"/>
    </row>
    <row r="45" spans="2:76">
      <c r="F45" s="681"/>
      <c r="G45" s="681"/>
      <c r="H45" s="681"/>
      <c r="I45" s="681"/>
      <c r="J45" s="681"/>
      <c r="K45" s="681"/>
      <c r="L45" s="681"/>
      <c r="M45" s="681"/>
      <c r="N45" s="681"/>
      <c r="O45" s="681"/>
      <c r="P45" s="681"/>
      <c r="Q45" s="681"/>
      <c r="R45" s="681"/>
      <c r="S45" s="681"/>
      <c r="T45" s="681"/>
      <c r="U45" s="681"/>
      <c r="V45" s="681"/>
      <c r="W45" s="681"/>
      <c r="Y45" s="702"/>
      <c r="Z45" s="830"/>
      <c r="AA45" s="831"/>
      <c r="AB45" s="831"/>
      <c r="AC45" s="831"/>
      <c r="AD45" s="831"/>
      <c r="AE45" s="831"/>
      <c r="AF45" s="831"/>
      <c r="AG45" s="831"/>
      <c r="AH45" s="831"/>
      <c r="AI45" s="831"/>
      <c r="AJ45" s="831"/>
      <c r="AK45" s="831"/>
      <c r="AL45" s="831"/>
      <c r="AM45" s="831"/>
      <c r="AN45" s="831"/>
      <c r="AO45" s="831"/>
      <c r="AP45" s="831"/>
      <c r="AQ45" s="831"/>
      <c r="AR45" s="831"/>
      <c r="AS45" s="831"/>
      <c r="AT45" s="831"/>
      <c r="AU45" s="831"/>
      <c r="AV45" s="831"/>
      <c r="AW45" s="831"/>
      <c r="AX45" s="831"/>
      <c r="AY45" s="831"/>
      <c r="AZ45" s="831"/>
      <c r="BA45" s="831"/>
      <c r="BB45" s="831"/>
      <c r="BC45" s="831"/>
      <c r="BD45" s="831"/>
      <c r="BE45" s="831"/>
      <c r="BF45" s="831"/>
      <c r="BG45" s="831"/>
      <c r="BH45" s="831"/>
      <c r="BI45" s="831"/>
      <c r="BJ45" s="831"/>
      <c r="BK45" s="831"/>
      <c r="BL45" s="831"/>
      <c r="BM45" s="831"/>
      <c r="BN45" s="831"/>
      <c r="BO45" s="831"/>
      <c r="BP45" s="831"/>
      <c r="BQ45" s="831"/>
      <c r="BR45" s="831"/>
      <c r="BS45" s="831"/>
      <c r="BT45" s="831"/>
      <c r="BU45" s="831"/>
      <c r="BV45" s="831"/>
      <c r="BW45" s="831"/>
      <c r="BX45" s="472"/>
    </row>
    <row r="46" spans="2:76">
      <c r="F46" s="681"/>
      <c r="G46" s="681"/>
      <c r="H46" s="681"/>
      <c r="I46" s="681"/>
      <c r="J46" s="681"/>
      <c r="K46" s="681"/>
      <c r="L46" s="681"/>
      <c r="M46" s="682"/>
      <c r="N46" s="681"/>
      <c r="O46" s="682"/>
      <c r="P46" s="681"/>
      <c r="Q46" s="681"/>
      <c r="R46" s="681"/>
      <c r="S46" s="681"/>
      <c r="T46" s="681"/>
      <c r="U46" s="681"/>
      <c r="V46" s="681"/>
      <c r="W46" s="681"/>
      <c r="Y46" s="702"/>
      <c r="Z46" s="822"/>
      <c r="AA46" s="822"/>
      <c r="AB46" s="822"/>
      <c r="AC46" s="822"/>
      <c r="AD46" s="822"/>
      <c r="AE46" s="822"/>
      <c r="AF46" s="822"/>
      <c r="AG46" s="822"/>
      <c r="AH46" s="822"/>
      <c r="AI46" s="822"/>
      <c r="AJ46" s="822"/>
      <c r="AK46" s="822"/>
      <c r="AL46" s="822"/>
      <c r="AM46" s="822"/>
      <c r="AN46" s="822"/>
      <c r="AO46" s="822"/>
      <c r="AP46" s="822"/>
      <c r="AQ46" s="822"/>
      <c r="AR46" s="822"/>
      <c r="AS46" s="822"/>
      <c r="AT46" s="822"/>
      <c r="AU46" s="822"/>
      <c r="AV46" s="822"/>
      <c r="AW46" s="822"/>
      <c r="AX46" s="822"/>
      <c r="AY46" s="822"/>
      <c r="AZ46" s="822"/>
      <c r="BA46" s="822"/>
      <c r="BB46" s="822"/>
      <c r="BC46" s="822"/>
      <c r="BD46" s="822"/>
      <c r="BE46" s="822"/>
      <c r="BF46" s="822"/>
      <c r="BG46" s="822"/>
      <c r="BH46" s="822"/>
      <c r="BI46" s="822"/>
      <c r="BJ46" s="822"/>
      <c r="BK46" s="822"/>
      <c r="BL46" s="822"/>
      <c r="BM46" s="822"/>
      <c r="BN46" s="822"/>
      <c r="BO46" s="822"/>
      <c r="BP46" s="822"/>
      <c r="BQ46" s="822"/>
      <c r="BR46" s="822"/>
      <c r="BS46" s="822"/>
      <c r="BT46" s="822"/>
      <c r="BU46" s="822"/>
      <c r="BV46" s="822"/>
      <c r="BW46" s="822"/>
      <c r="BX46" s="472"/>
    </row>
    <row r="47" spans="2:76" ht="15.75">
      <c r="F47" s="850"/>
      <c r="G47" s="693"/>
      <c r="H47" s="693"/>
      <c r="I47" s="693"/>
      <c r="J47" s="693"/>
      <c r="K47" s="681"/>
      <c r="L47" s="681"/>
      <c r="M47" s="681"/>
      <c r="N47" s="681"/>
      <c r="O47" s="681"/>
      <c r="P47" s="681"/>
      <c r="Q47" s="681"/>
      <c r="R47" s="681"/>
      <c r="S47" s="681"/>
      <c r="T47" s="681"/>
      <c r="U47" s="681"/>
      <c r="V47" s="681"/>
      <c r="W47" s="681"/>
      <c r="Y47" s="702"/>
      <c r="Z47" s="822"/>
      <c r="AA47" s="822"/>
      <c r="AB47" s="832"/>
      <c r="AC47" s="832"/>
      <c r="AD47" s="832"/>
      <c r="AE47" s="832"/>
      <c r="AF47" s="823"/>
      <c r="AG47" s="833"/>
      <c r="AH47" s="833"/>
      <c r="AI47" s="823"/>
      <c r="AJ47" s="833"/>
      <c r="AK47" s="833"/>
      <c r="AL47" s="832"/>
      <c r="AM47" s="832"/>
      <c r="AN47" s="832"/>
      <c r="AO47" s="823"/>
      <c r="AP47" s="833"/>
      <c r="AQ47" s="833"/>
      <c r="AR47" s="835"/>
      <c r="AS47" s="832"/>
      <c r="AT47" s="832"/>
      <c r="AU47" s="836"/>
      <c r="AV47" s="836"/>
      <c r="AW47" s="832"/>
      <c r="AX47" s="823"/>
      <c r="AY47" s="823"/>
      <c r="AZ47" s="823"/>
      <c r="BA47" s="823"/>
      <c r="BB47" s="823"/>
      <c r="BC47" s="823"/>
      <c r="BD47" s="832"/>
      <c r="BE47" s="832"/>
      <c r="BF47" s="832"/>
      <c r="BG47" s="835"/>
      <c r="BH47" s="837"/>
      <c r="BI47" s="832"/>
      <c r="BJ47" s="832"/>
      <c r="BK47" s="832"/>
      <c r="BL47" s="832"/>
      <c r="BM47" s="832"/>
      <c r="BN47" s="832"/>
      <c r="BO47" s="836"/>
      <c r="BP47" s="836"/>
      <c r="BQ47" s="832"/>
      <c r="BR47" s="832"/>
      <c r="BS47" s="836"/>
      <c r="BT47" s="835"/>
      <c r="BU47" s="832"/>
      <c r="BV47" s="832"/>
      <c r="BW47" s="832"/>
      <c r="BX47" s="472"/>
    </row>
    <row r="48" spans="2:76" ht="15.75">
      <c r="F48" s="851"/>
      <c r="G48" s="693"/>
      <c r="H48" s="693"/>
      <c r="I48" s="693"/>
      <c r="J48" s="693"/>
      <c r="K48" s="681"/>
      <c r="L48" s="681"/>
      <c r="M48" s="681"/>
      <c r="N48" s="681"/>
      <c r="O48" s="681"/>
      <c r="P48" s="681"/>
      <c r="Q48" s="681"/>
      <c r="R48" s="681"/>
      <c r="S48" s="681"/>
      <c r="T48" s="681"/>
      <c r="U48" s="681"/>
      <c r="V48" s="681"/>
      <c r="W48" s="681"/>
      <c r="Y48" s="702"/>
      <c r="Z48" s="822"/>
      <c r="AA48" s="822"/>
      <c r="AB48" s="832"/>
      <c r="AC48" s="832"/>
      <c r="AD48" s="832"/>
      <c r="AE48" s="832"/>
      <c r="AF48" s="823"/>
      <c r="AG48" s="833"/>
      <c r="AH48" s="833"/>
      <c r="AI48" s="823"/>
      <c r="AJ48" s="833"/>
      <c r="AK48" s="833"/>
      <c r="AL48" s="832"/>
      <c r="AM48" s="832"/>
      <c r="AN48" s="832"/>
      <c r="AO48" s="823"/>
      <c r="AP48" s="833"/>
      <c r="AQ48" s="833"/>
      <c r="AR48" s="835"/>
      <c r="AS48" s="832"/>
      <c r="AT48" s="832"/>
      <c r="AU48" s="836"/>
      <c r="AV48" s="836"/>
      <c r="AW48" s="832"/>
      <c r="AX48" s="823"/>
      <c r="AY48" s="823"/>
      <c r="AZ48" s="823"/>
      <c r="BA48" s="823"/>
      <c r="BB48" s="823"/>
      <c r="BC48" s="823"/>
      <c r="BD48" s="832"/>
      <c r="BE48" s="832"/>
      <c r="BF48" s="832"/>
      <c r="BG48" s="835"/>
      <c r="BH48" s="837"/>
      <c r="BI48" s="832"/>
      <c r="BJ48" s="832"/>
      <c r="BK48" s="832"/>
      <c r="BL48" s="832"/>
      <c r="BM48" s="832"/>
      <c r="BN48" s="832"/>
      <c r="BO48" s="836"/>
      <c r="BP48" s="836"/>
      <c r="BQ48" s="832"/>
      <c r="BR48" s="832"/>
      <c r="BS48" s="836"/>
      <c r="BT48" s="835"/>
      <c r="BU48" s="832"/>
      <c r="BV48" s="832"/>
      <c r="BW48" s="832"/>
      <c r="BX48" s="472"/>
    </row>
    <row r="49" spans="6:76">
      <c r="F49" s="848"/>
      <c r="G49" s="848"/>
      <c r="H49" s="848"/>
      <c r="I49" s="848"/>
      <c r="J49" s="848"/>
      <c r="K49" s="681"/>
      <c r="L49" s="681"/>
      <c r="M49" s="681"/>
      <c r="N49" s="681"/>
      <c r="O49" s="681"/>
      <c r="P49" s="681"/>
      <c r="Q49" s="681"/>
      <c r="R49" s="681"/>
      <c r="S49" s="681"/>
      <c r="T49" s="681"/>
      <c r="U49" s="681"/>
      <c r="V49" s="681"/>
      <c r="W49" s="681"/>
      <c r="Y49" s="702"/>
      <c r="Z49" s="822"/>
      <c r="AA49" s="822"/>
      <c r="AB49" s="832"/>
      <c r="AC49" s="832"/>
      <c r="AD49" s="832"/>
      <c r="AE49" s="832"/>
      <c r="AF49" s="823"/>
      <c r="AG49" s="833"/>
      <c r="AH49" s="833"/>
      <c r="AI49" s="823"/>
      <c r="AJ49" s="833"/>
      <c r="AK49" s="833"/>
      <c r="AL49" s="832"/>
      <c r="AM49" s="832"/>
      <c r="AN49" s="832"/>
      <c r="AO49" s="823"/>
      <c r="AP49" s="833"/>
      <c r="AQ49" s="833"/>
      <c r="AR49" s="835"/>
      <c r="AS49" s="832"/>
      <c r="AT49" s="832"/>
      <c r="AU49" s="836"/>
      <c r="AV49" s="836"/>
      <c r="AW49" s="832"/>
      <c r="AX49" s="823"/>
      <c r="AY49" s="823"/>
      <c r="AZ49" s="823"/>
      <c r="BA49" s="823"/>
      <c r="BB49" s="823"/>
      <c r="BC49" s="823"/>
      <c r="BD49" s="832"/>
      <c r="BE49" s="832"/>
      <c r="BF49" s="832"/>
      <c r="BG49" s="835"/>
      <c r="BH49" s="837"/>
      <c r="BI49" s="832"/>
      <c r="BJ49" s="832"/>
      <c r="BK49" s="832"/>
      <c r="BL49" s="832"/>
      <c r="BM49" s="832"/>
      <c r="BN49" s="832"/>
      <c r="BO49" s="836"/>
      <c r="BP49" s="836"/>
      <c r="BQ49" s="832"/>
      <c r="BR49" s="832"/>
      <c r="BS49" s="836"/>
      <c r="BT49" s="835"/>
      <c r="BU49" s="832"/>
      <c r="BV49" s="832"/>
      <c r="BW49" s="832"/>
      <c r="BX49" s="472"/>
    </row>
    <row r="50" spans="6:76">
      <c r="F50" s="846"/>
      <c r="G50" s="846"/>
      <c r="H50" s="848"/>
      <c r="I50" s="846"/>
      <c r="J50" s="846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Y50" s="702"/>
      <c r="Z50" s="822"/>
      <c r="AA50" s="822"/>
      <c r="AB50" s="832"/>
      <c r="AC50" s="832"/>
      <c r="AD50" s="832"/>
      <c r="AE50" s="832"/>
      <c r="AF50" s="823"/>
      <c r="AG50" s="833"/>
      <c r="AH50" s="833"/>
      <c r="AI50" s="823"/>
      <c r="AJ50" s="833"/>
      <c r="AK50" s="833"/>
      <c r="AL50" s="832"/>
      <c r="AM50" s="832"/>
      <c r="AN50" s="832"/>
      <c r="AO50" s="823"/>
      <c r="AP50" s="833"/>
      <c r="AQ50" s="833"/>
      <c r="AR50" s="835"/>
      <c r="AS50" s="832"/>
      <c r="AT50" s="832"/>
      <c r="AU50" s="836"/>
      <c r="AV50" s="836"/>
      <c r="AW50" s="832"/>
      <c r="AX50" s="823"/>
      <c r="AY50" s="823"/>
      <c r="AZ50" s="823"/>
      <c r="BA50" s="823"/>
      <c r="BB50" s="823"/>
      <c r="BC50" s="823"/>
      <c r="BD50" s="832"/>
      <c r="BE50" s="832"/>
      <c r="BF50" s="832"/>
      <c r="BG50" s="835"/>
      <c r="BH50" s="837"/>
      <c r="BI50" s="832"/>
      <c r="BJ50" s="832"/>
      <c r="BK50" s="832"/>
      <c r="BL50" s="832"/>
      <c r="BM50" s="832"/>
      <c r="BN50" s="832"/>
      <c r="BO50" s="836"/>
      <c r="BP50" s="836"/>
      <c r="BQ50" s="832"/>
      <c r="BR50" s="832"/>
      <c r="BS50" s="836"/>
      <c r="BT50" s="835"/>
      <c r="BU50" s="832"/>
      <c r="BV50" s="832"/>
      <c r="BW50" s="832"/>
      <c r="BX50" s="472"/>
    </row>
    <row r="51" spans="6:76">
      <c r="F51" s="846"/>
      <c r="G51" s="846"/>
      <c r="H51" s="852"/>
      <c r="I51" s="846"/>
      <c r="J51" s="846"/>
      <c r="K51" s="681"/>
      <c r="L51" s="681"/>
      <c r="M51" s="681"/>
      <c r="N51" s="681"/>
      <c r="O51" s="681"/>
      <c r="P51" s="681"/>
      <c r="Q51" s="681"/>
      <c r="R51" s="681"/>
      <c r="S51" s="681"/>
      <c r="T51" s="681"/>
      <c r="U51" s="681"/>
      <c r="V51" s="681"/>
      <c r="W51" s="681"/>
      <c r="Y51" s="702"/>
      <c r="Z51" s="822"/>
      <c r="AA51" s="822"/>
      <c r="AB51" s="832"/>
      <c r="AC51" s="832"/>
      <c r="AD51" s="832"/>
      <c r="AE51" s="832"/>
      <c r="AF51" s="823"/>
      <c r="AG51" s="833"/>
      <c r="AH51" s="833"/>
      <c r="AI51" s="823"/>
      <c r="AJ51" s="833"/>
      <c r="AK51" s="833"/>
      <c r="AL51" s="832"/>
      <c r="AM51" s="832"/>
      <c r="AN51" s="832"/>
      <c r="AO51" s="823"/>
      <c r="AP51" s="833"/>
      <c r="AQ51" s="833"/>
      <c r="AR51" s="835"/>
      <c r="AS51" s="832"/>
      <c r="AT51" s="832"/>
      <c r="AU51" s="836"/>
      <c r="AV51" s="836"/>
      <c r="AW51" s="832"/>
      <c r="AX51" s="823"/>
      <c r="AY51" s="823"/>
      <c r="AZ51" s="823"/>
      <c r="BA51" s="823"/>
      <c r="BB51" s="823"/>
      <c r="BC51" s="823"/>
      <c r="BD51" s="832"/>
      <c r="BE51" s="832"/>
      <c r="BF51" s="832"/>
      <c r="BG51" s="835"/>
      <c r="BH51" s="837"/>
      <c r="BI51" s="832"/>
      <c r="BJ51" s="832"/>
      <c r="BK51" s="832"/>
      <c r="BL51" s="832"/>
      <c r="BM51" s="832"/>
      <c r="BN51" s="832"/>
      <c r="BO51" s="836"/>
      <c r="BP51" s="836"/>
      <c r="BQ51" s="832"/>
      <c r="BR51" s="832"/>
      <c r="BS51" s="836"/>
      <c r="BT51" s="835"/>
      <c r="BU51" s="832"/>
      <c r="BV51" s="832"/>
      <c r="BW51" s="832"/>
      <c r="BX51" s="472"/>
    </row>
    <row r="52" spans="6:76">
      <c r="F52" s="846"/>
      <c r="G52" s="846"/>
      <c r="H52" s="852"/>
      <c r="I52" s="846"/>
      <c r="J52" s="846"/>
      <c r="K52" s="681"/>
      <c r="L52" s="681"/>
      <c r="M52" s="681"/>
      <c r="N52" s="681"/>
      <c r="O52" s="681"/>
      <c r="P52" s="681"/>
      <c r="Q52" s="681"/>
      <c r="R52" s="681"/>
      <c r="S52" s="681"/>
      <c r="T52" s="681"/>
      <c r="U52" s="681"/>
      <c r="V52" s="681"/>
      <c r="W52" s="681"/>
      <c r="Y52" s="702"/>
      <c r="Z52" s="822"/>
      <c r="AA52" s="822"/>
      <c r="AB52" s="832"/>
      <c r="AC52" s="832"/>
      <c r="AD52" s="832"/>
      <c r="AE52" s="832"/>
      <c r="AF52" s="823"/>
      <c r="AG52" s="833"/>
      <c r="AH52" s="833"/>
      <c r="AI52" s="823"/>
      <c r="AJ52" s="833"/>
      <c r="AK52" s="833"/>
      <c r="AL52" s="832"/>
      <c r="AM52" s="832"/>
      <c r="AN52" s="832"/>
      <c r="AO52" s="823"/>
      <c r="AP52" s="833"/>
      <c r="AQ52" s="833"/>
      <c r="AR52" s="835"/>
      <c r="AS52" s="832"/>
      <c r="AT52" s="832"/>
      <c r="AU52" s="836"/>
      <c r="AV52" s="836"/>
      <c r="AW52" s="832"/>
      <c r="AX52" s="823"/>
      <c r="AY52" s="823"/>
      <c r="AZ52" s="823"/>
      <c r="BA52" s="823"/>
      <c r="BB52" s="823"/>
      <c r="BC52" s="823"/>
      <c r="BD52" s="832"/>
      <c r="BE52" s="832"/>
      <c r="BF52" s="832"/>
      <c r="BG52" s="835"/>
      <c r="BH52" s="837"/>
      <c r="BI52" s="832"/>
      <c r="BJ52" s="832"/>
      <c r="BK52" s="832"/>
      <c r="BL52" s="832"/>
      <c r="BM52" s="832"/>
      <c r="BN52" s="832"/>
      <c r="BO52" s="836"/>
      <c r="BP52" s="836"/>
      <c r="BQ52" s="832"/>
      <c r="BR52" s="832"/>
      <c r="BS52" s="836"/>
      <c r="BT52" s="835"/>
      <c r="BU52" s="832"/>
      <c r="BV52" s="832"/>
      <c r="BW52" s="832"/>
      <c r="BX52" s="472"/>
    </row>
    <row r="53" spans="6:76">
      <c r="F53" s="846"/>
      <c r="G53" s="846"/>
      <c r="H53" s="852"/>
      <c r="I53" s="846"/>
      <c r="J53" s="846"/>
      <c r="K53" s="681"/>
      <c r="L53" s="681"/>
      <c r="M53" s="681"/>
      <c r="N53" s="681"/>
      <c r="O53" s="681"/>
      <c r="P53" s="681"/>
      <c r="Q53" s="681"/>
      <c r="R53" s="681"/>
      <c r="S53" s="681"/>
      <c r="T53" s="681"/>
      <c r="U53" s="681"/>
      <c r="V53" s="681"/>
      <c r="W53" s="681"/>
      <c r="Y53" s="702"/>
      <c r="Z53" s="822"/>
      <c r="AA53" s="822"/>
      <c r="AB53" s="832"/>
      <c r="AC53" s="832"/>
      <c r="AD53" s="832"/>
      <c r="AE53" s="832"/>
      <c r="AF53" s="832"/>
      <c r="AG53" s="836"/>
      <c r="AH53" s="836"/>
      <c r="AI53" s="832"/>
      <c r="AJ53" s="836"/>
      <c r="AK53" s="836"/>
      <c r="AL53" s="832"/>
      <c r="AM53" s="832"/>
      <c r="AN53" s="832"/>
      <c r="AO53" s="832"/>
      <c r="AP53" s="836"/>
      <c r="AQ53" s="836"/>
      <c r="AR53" s="835"/>
      <c r="AS53" s="832"/>
      <c r="AT53" s="832"/>
      <c r="AU53" s="836"/>
      <c r="AV53" s="836"/>
      <c r="AW53" s="832"/>
      <c r="AX53" s="832"/>
      <c r="AY53" s="832"/>
      <c r="AZ53" s="832"/>
      <c r="BA53" s="832"/>
      <c r="BB53" s="832"/>
      <c r="BC53" s="832"/>
      <c r="BD53" s="832"/>
      <c r="BE53" s="832"/>
      <c r="BF53" s="832"/>
      <c r="BG53" s="835"/>
      <c r="BH53" s="837"/>
      <c r="BI53" s="832"/>
      <c r="BJ53" s="832"/>
      <c r="BK53" s="832"/>
      <c r="BL53" s="832"/>
      <c r="BM53" s="832"/>
      <c r="BN53" s="832"/>
      <c r="BO53" s="836"/>
      <c r="BP53" s="836"/>
      <c r="BQ53" s="832"/>
      <c r="BR53" s="832"/>
      <c r="BS53" s="836"/>
      <c r="BT53" s="835"/>
      <c r="BU53" s="832"/>
      <c r="BV53" s="832"/>
      <c r="BW53" s="832"/>
      <c r="BX53" s="472"/>
    </row>
    <row r="54" spans="6:76">
      <c r="F54" s="846"/>
      <c r="G54" s="846"/>
      <c r="H54" s="852"/>
      <c r="I54" s="846"/>
      <c r="J54" s="846"/>
      <c r="K54" s="681"/>
      <c r="L54" s="681"/>
      <c r="M54" s="681"/>
      <c r="N54" s="681"/>
      <c r="O54" s="681"/>
      <c r="P54" s="681"/>
      <c r="Q54" s="681"/>
      <c r="R54" s="681"/>
      <c r="S54" s="681"/>
      <c r="T54" s="681"/>
      <c r="U54" s="681"/>
      <c r="V54" s="681"/>
      <c r="W54" s="681"/>
      <c r="Y54" s="702"/>
      <c r="Z54" s="822"/>
      <c r="AA54" s="822"/>
      <c r="AB54" s="832"/>
      <c r="AC54" s="832"/>
      <c r="AD54" s="832"/>
      <c r="AE54" s="832"/>
      <c r="AF54" s="832"/>
      <c r="AG54" s="836"/>
      <c r="AH54" s="836"/>
      <c r="AI54" s="832"/>
      <c r="AJ54" s="836"/>
      <c r="AK54" s="836"/>
      <c r="AL54" s="832"/>
      <c r="AM54" s="832"/>
      <c r="AN54" s="832"/>
      <c r="AO54" s="832"/>
      <c r="AP54" s="836"/>
      <c r="AQ54" s="836"/>
      <c r="AR54" s="835"/>
      <c r="AS54" s="832"/>
      <c r="AT54" s="832"/>
      <c r="AU54" s="836"/>
      <c r="AV54" s="836"/>
      <c r="AW54" s="832"/>
      <c r="AX54" s="832"/>
      <c r="AY54" s="832"/>
      <c r="AZ54" s="832"/>
      <c r="BA54" s="832"/>
      <c r="BB54" s="832"/>
      <c r="BC54" s="832"/>
      <c r="BD54" s="832"/>
      <c r="BE54" s="832"/>
      <c r="BF54" s="832"/>
      <c r="BG54" s="835"/>
      <c r="BH54" s="837"/>
      <c r="BI54" s="832"/>
      <c r="BJ54" s="832"/>
      <c r="BK54" s="832"/>
      <c r="BL54" s="832"/>
      <c r="BM54" s="832"/>
      <c r="BN54" s="832"/>
      <c r="BO54" s="836"/>
      <c r="BP54" s="836"/>
      <c r="BQ54" s="832"/>
      <c r="BR54" s="832"/>
      <c r="BS54" s="836"/>
      <c r="BT54" s="835"/>
      <c r="BU54" s="832"/>
      <c r="BV54" s="832"/>
      <c r="BW54" s="832"/>
      <c r="BX54" s="472"/>
    </row>
    <row r="55" spans="6:76">
      <c r="F55" s="846"/>
      <c r="G55" s="846"/>
      <c r="H55" s="852"/>
      <c r="I55" s="846"/>
      <c r="J55" s="846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Y55" s="472"/>
      <c r="Z55" s="472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</row>
    <row r="56" spans="6:76">
      <c r="F56" s="846"/>
      <c r="G56" s="846"/>
      <c r="H56" s="852"/>
      <c r="I56" s="846"/>
      <c r="J56" s="846"/>
      <c r="K56" s="681"/>
      <c r="L56" s="681"/>
      <c r="M56" s="681"/>
      <c r="N56" s="681"/>
      <c r="O56" s="681"/>
      <c r="P56" s="681"/>
      <c r="Q56" s="681"/>
      <c r="R56" s="681"/>
      <c r="S56" s="681"/>
      <c r="T56" s="681"/>
      <c r="U56" s="681"/>
      <c r="V56" s="681"/>
      <c r="W56" s="681"/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</row>
    <row r="57" spans="6:76">
      <c r="F57" s="846"/>
      <c r="G57" s="846"/>
      <c r="H57" s="848"/>
      <c r="I57" s="846"/>
      <c r="J57" s="846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</row>
    <row r="58" spans="6:76">
      <c r="F58" s="846"/>
      <c r="G58" s="846"/>
      <c r="H58" s="852"/>
      <c r="I58" s="846"/>
      <c r="J58" s="846"/>
      <c r="K58" s="681"/>
      <c r="L58" s="681"/>
      <c r="M58" s="681"/>
      <c r="N58" s="681"/>
      <c r="O58" s="681"/>
      <c r="P58" s="681"/>
      <c r="Q58" s="681"/>
      <c r="R58" s="681"/>
      <c r="S58" s="681"/>
      <c r="T58" s="681"/>
      <c r="U58" s="681"/>
      <c r="V58" s="681"/>
      <c r="W58" s="681"/>
    </row>
    <row r="59" spans="6:76">
      <c r="F59" s="846"/>
      <c r="G59" s="846"/>
      <c r="H59" s="852"/>
      <c r="I59" s="846"/>
      <c r="J59" s="846"/>
      <c r="K59" s="681"/>
      <c r="L59" s="681"/>
      <c r="M59" s="681"/>
      <c r="N59" s="681"/>
      <c r="O59" s="681"/>
      <c r="P59" s="681"/>
      <c r="Q59" s="681"/>
      <c r="R59" s="681"/>
      <c r="S59" s="681"/>
      <c r="T59" s="681"/>
      <c r="U59" s="681"/>
      <c r="V59" s="681"/>
      <c r="W59" s="681"/>
    </row>
    <row r="60" spans="6:76">
      <c r="F60" s="846"/>
      <c r="G60" s="846"/>
      <c r="H60" s="852"/>
      <c r="I60" s="846"/>
      <c r="J60" s="846"/>
      <c r="K60" s="681"/>
      <c r="L60" s="681"/>
      <c r="M60" s="681"/>
      <c r="N60" s="681"/>
      <c r="O60" s="681"/>
      <c r="P60" s="681"/>
      <c r="Q60" s="681"/>
      <c r="R60" s="681"/>
      <c r="S60" s="681"/>
      <c r="T60" s="681"/>
      <c r="U60" s="681"/>
      <c r="V60" s="681"/>
      <c r="W60" s="681"/>
    </row>
    <row r="61" spans="6:76">
      <c r="F61" s="846"/>
      <c r="G61" s="846"/>
      <c r="H61" s="852"/>
      <c r="I61" s="846"/>
      <c r="J61" s="846"/>
      <c r="K61" s="681"/>
      <c r="L61" s="681"/>
      <c r="M61" s="681"/>
      <c r="N61" s="681"/>
      <c r="O61" s="681"/>
      <c r="P61" s="681"/>
      <c r="Q61" s="681"/>
      <c r="R61" s="681"/>
      <c r="S61" s="681"/>
      <c r="T61" s="681"/>
      <c r="U61" s="681"/>
      <c r="V61" s="681"/>
      <c r="W61" s="681"/>
    </row>
    <row r="62" spans="6:76">
      <c r="F62" s="846"/>
      <c r="G62" s="846"/>
      <c r="H62" s="852"/>
      <c r="I62" s="846"/>
      <c r="J62" s="846"/>
      <c r="K62" s="681"/>
      <c r="L62" s="681"/>
      <c r="M62" s="681"/>
      <c r="N62" s="681"/>
      <c r="O62" s="681"/>
      <c r="P62" s="681"/>
      <c r="Q62" s="681"/>
      <c r="R62" s="681"/>
      <c r="S62" s="681"/>
      <c r="T62" s="681"/>
      <c r="U62" s="681"/>
      <c r="V62" s="681"/>
      <c r="W62" s="681"/>
    </row>
    <row r="63" spans="6:76">
      <c r="F63" s="846"/>
      <c r="G63" s="846"/>
      <c r="H63" s="852"/>
      <c r="I63" s="846"/>
      <c r="J63" s="846"/>
      <c r="K63" s="681"/>
      <c r="L63" s="681"/>
      <c r="M63" s="681"/>
      <c r="N63" s="681"/>
      <c r="O63" s="681"/>
      <c r="P63" s="681"/>
      <c r="Q63" s="681"/>
      <c r="R63" s="681"/>
      <c r="S63" s="681"/>
      <c r="T63" s="681"/>
      <c r="U63" s="681"/>
      <c r="V63" s="681"/>
      <c r="W63" s="681"/>
    </row>
    <row r="64" spans="6:76">
      <c r="F64" s="846"/>
      <c r="G64" s="846"/>
      <c r="H64" s="848"/>
      <c r="I64" s="846"/>
      <c r="J64" s="846"/>
      <c r="K64" s="681"/>
      <c r="L64" s="681"/>
      <c r="M64" s="681"/>
      <c r="N64" s="681"/>
      <c r="O64" s="681"/>
      <c r="P64" s="681"/>
      <c r="Q64" s="681"/>
      <c r="R64" s="681"/>
      <c r="S64" s="681"/>
      <c r="T64" s="681"/>
      <c r="U64" s="681"/>
      <c r="V64" s="681"/>
      <c r="W64" s="681"/>
    </row>
    <row r="65" spans="6:23">
      <c r="F65" s="846"/>
      <c r="G65" s="846"/>
      <c r="H65" s="852"/>
      <c r="I65" s="846"/>
      <c r="J65" s="846"/>
      <c r="K65" s="681"/>
      <c r="L65" s="681"/>
      <c r="M65" s="681"/>
      <c r="N65" s="681"/>
      <c r="O65" s="681"/>
      <c r="P65" s="681"/>
      <c r="Q65" s="681"/>
      <c r="R65" s="681"/>
      <c r="S65" s="681"/>
      <c r="T65" s="681"/>
      <c r="U65" s="681"/>
      <c r="V65" s="681"/>
      <c r="W65" s="681"/>
    </row>
    <row r="66" spans="6:23">
      <c r="F66" s="846"/>
      <c r="G66" s="846"/>
      <c r="H66" s="852"/>
      <c r="I66" s="846"/>
      <c r="J66" s="846"/>
      <c r="K66" s="681"/>
      <c r="L66" s="681"/>
      <c r="M66" s="681"/>
      <c r="N66" s="681"/>
      <c r="O66" s="681"/>
      <c r="P66" s="681"/>
      <c r="Q66" s="681"/>
      <c r="R66" s="681"/>
      <c r="S66" s="681"/>
      <c r="T66" s="681"/>
      <c r="U66" s="681"/>
      <c r="V66" s="681"/>
      <c r="W66" s="681"/>
    </row>
    <row r="67" spans="6:23">
      <c r="F67" s="846"/>
      <c r="G67" s="846"/>
      <c r="H67" s="852"/>
      <c r="I67" s="846"/>
      <c r="J67" s="846"/>
      <c r="K67" s="681"/>
      <c r="L67" s="681"/>
      <c r="M67" s="681"/>
      <c r="N67" s="681"/>
      <c r="O67" s="681"/>
      <c r="P67" s="681"/>
      <c r="Q67" s="681"/>
      <c r="R67" s="681"/>
      <c r="S67" s="681"/>
      <c r="T67" s="681"/>
      <c r="U67" s="681"/>
      <c r="V67" s="681"/>
      <c r="W67" s="681"/>
    </row>
    <row r="68" spans="6:23">
      <c r="F68" s="846"/>
      <c r="G68" s="846"/>
      <c r="H68" s="852"/>
      <c r="I68" s="846"/>
      <c r="J68" s="846"/>
      <c r="K68" s="681"/>
      <c r="L68" s="681"/>
      <c r="M68" s="681"/>
      <c r="N68" s="681"/>
      <c r="O68" s="681"/>
      <c r="P68" s="681"/>
      <c r="Q68" s="681"/>
      <c r="R68" s="681"/>
      <c r="S68" s="681"/>
      <c r="T68" s="681"/>
      <c r="U68" s="681"/>
      <c r="V68" s="681"/>
      <c r="W68" s="681"/>
    </row>
    <row r="69" spans="6:23">
      <c r="F69" s="846"/>
      <c r="G69" s="846"/>
      <c r="H69" s="852"/>
      <c r="I69" s="846"/>
      <c r="J69" s="846"/>
      <c r="K69" s="681"/>
      <c r="L69" s="681"/>
      <c r="M69" s="681"/>
      <c r="N69" s="681"/>
      <c r="O69" s="681"/>
      <c r="P69" s="681"/>
      <c r="Q69" s="681"/>
      <c r="R69" s="681"/>
      <c r="S69" s="681"/>
      <c r="T69" s="681"/>
      <c r="U69" s="681"/>
      <c r="V69" s="681"/>
      <c r="W69" s="681"/>
    </row>
    <row r="70" spans="6:23">
      <c r="F70" s="846"/>
      <c r="G70" s="846"/>
      <c r="H70" s="852"/>
      <c r="I70" s="846"/>
      <c r="J70" s="846"/>
      <c r="K70" s="681"/>
      <c r="L70" s="681"/>
      <c r="M70" s="681"/>
      <c r="N70" s="681"/>
      <c r="O70" s="681"/>
      <c r="P70" s="681"/>
      <c r="Q70" s="681"/>
      <c r="R70" s="681"/>
      <c r="S70" s="681"/>
      <c r="T70" s="681"/>
      <c r="U70" s="681"/>
      <c r="V70" s="681"/>
      <c r="W70" s="681"/>
    </row>
    <row r="71" spans="6:23">
      <c r="F71" s="846"/>
      <c r="G71" s="846"/>
      <c r="H71" s="848"/>
      <c r="I71" s="846"/>
      <c r="J71" s="846"/>
      <c r="K71" s="681"/>
      <c r="L71" s="681"/>
      <c r="M71" s="681"/>
      <c r="N71" s="681"/>
      <c r="O71" s="681"/>
      <c r="P71" s="681"/>
      <c r="Q71" s="681"/>
      <c r="R71" s="681"/>
      <c r="S71" s="681"/>
      <c r="T71" s="681"/>
      <c r="U71" s="681"/>
      <c r="V71" s="681"/>
      <c r="W71" s="681"/>
    </row>
    <row r="72" spans="6:23">
      <c r="F72" s="846"/>
      <c r="G72" s="846"/>
      <c r="H72" s="852"/>
      <c r="I72" s="846"/>
      <c r="J72" s="846"/>
      <c r="K72" s="681"/>
      <c r="L72" s="681"/>
      <c r="M72" s="681"/>
      <c r="N72" s="681"/>
      <c r="O72" s="681"/>
      <c r="P72" s="681"/>
      <c r="Q72" s="681"/>
      <c r="R72" s="681"/>
      <c r="S72" s="681"/>
      <c r="T72" s="681"/>
      <c r="U72" s="681"/>
      <c r="V72" s="681"/>
      <c r="W72" s="681"/>
    </row>
    <row r="73" spans="6:23">
      <c r="F73" s="846"/>
      <c r="G73" s="846"/>
      <c r="H73" s="852"/>
      <c r="I73" s="846"/>
      <c r="J73" s="846"/>
      <c r="K73" s="681"/>
      <c r="L73" s="681"/>
      <c r="M73" s="681"/>
      <c r="N73" s="681"/>
      <c r="O73" s="681"/>
      <c r="P73" s="681"/>
      <c r="Q73" s="681"/>
      <c r="R73" s="681"/>
      <c r="S73" s="681"/>
      <c r="T73" s="681"/>
      <c r="U73" s="681"/>
      <c r="V73" s="681"/>
      <c r="W73" s="681"/>
    </row>
    <row r="74" spans="6:23">
      <c r="F74" s="846"/>
      <c r="G74" s="846"/>
      <c r="H74" s="852"/>
      <c r="I74" s="846"/>
      <c r="J74" s="846"/>
      <c r="K74" s="681"/>
      <c r="L74" s="681"/>
      <c r="M74" s="681"/>
      <c r="N74" s="681"/>
      <c r="O74" s="681"/>
      <c r="P74" s="681"/>
      <c r="Q74" s="681"/>
      <c r="R74" s="681"/>
      <c r="S74" s="681"/>
      <c r="T74" s="681"/>
      <c r="U74" s="681"/>
      <c r="V74" s="681"/>
      <c r="W74" s="681"/>
    </row>
    <row r="75" spans="6:23">
      <c r="F75" s="846"/>
      <c r="G75" s="846"/>
      <c r="H75" s="852"/>
      <c r="I75" s="846"/>
      <c r="J75" s="846"/>
      <c r="K75" s="681"/>
      <c r="L75" s="681"/>
      <c r="M75" s="681"/>
      <c r="N75" s="681"/>
      <c r="O75" s="681"/>
      <c r="P75" s="681"/>
      <c r="Q75" s="681"/>
      <c r="R75" s="681"/>
      <c r="S75" s="681"/>
      <c r="T75" s="681"/>
      <c r="U75" s="681"/>
      <c r="V75" s="681"/>
      <c r="W75" s="681"/>
    </row>
    <row r="76" spans="6:23">
      <c r="F76" s="846"/>
      <c r="G76" s="846"/>
      <c r="H76" s="852"/>
      <c r="I76" s="846"/>
      <c r="J76" s="846"/>
      <c r="K76" s="681"/>
      <c r="L76" s="681"/>
      <c r="M76" s="681"/>
      <c r="N76" s="681"/>
      <c r="O76" s="681"/>
      <c r="P76" s="681"/>
      <c r="Q76" s="681"/>
      <c r="R76" s="681"/>
      <c r="S76" s="681"/>
      <c r="T76" s="681"/>
      <c r="U76" s="681"/>
      <c r="V76" s="681"/>
      <c r="W76" s="681"/>
    </row>
    <row r="77" spans="6:23">
      <c r="F77" s="846"/>
      <c r="G77" s="846"/>
      <c r="H77" s="852"/>
      <c r="I77" s="846"/>
      <c r="J77" s="846"/>
      <c r="K77" s="681"/>
      <c r="L77" s="681"/>
      <c r="M77" s="681"/>
      <c r="N77" s="681"/>
      <c r="O77" s="681"/>
      <c r="P77" s="681"/>
      <c r="Q77" s="681"/>
      <c r="R77" s="681"/>
      <c r="S77" s="681"/>
      <c r="T77" s="681"/>
      <c r="U77" s="681"/>
      <c r="V77" s="681"/>
      <c r="W77" s="681"/>
    </row>
    <row r="78" spans="6:23">
      <c r="F78" s="846"/>
      <c r="G78" s="846"/>
      <c r="H78" s="848"/>
      <c r="I78" s="846"/>
      <c r="J78" s="846"/>
      <c r="K78" s="681"/>
      <c r="L78" s="681"/>
      <c r="M78" s="681"/>
      <c r="N78" s="681"/>
      <c r="O78" s="681"/>
      <c r="P78" s="681"/>
      <c r="Q78" s="681"/>
      <c r="R78" s="681"/>
      <c r="S78" s="681"/>
      <c r="T78" s="681"/>
      <c r="U78" s="681"/>
      <c r="V78" s="681"/>
      <c r="W78" s="681"/>
    </row>
    <row r="79" spans="6:23">
      <c r="F79" s="846"/>
      <c r="G79" s="846"/>
      <c r="H79" s="852"/>
      <c r="I79" s="846"/>
      <c r="J79" s="846"/>
      <c r="K79" s="681"/>
      <c r="L79" s="681"/>
      <c r="M79" s="681"/>
      <c r="N79" s="681"/>
      <c r="O79" s="681"/>
      <c r="P79" s="681"/>
      <c r="Q79" s="681"/>
      <c r="R79" s="681"/>
      <c r="S79" s="681"/>
      <c r="T79" s="681"/>
      <c r="U79" s="681"/>
      <c r="V79" s="681"/>
      <c r="W79" s="681"/>
    </row>
    <row r="80" spans="6:23">
      <c r="F80" s="846"/>
      <c r="G80" s="846"/>
      <c r="H80" s="852"/>
      <c r="I80" s="846"/>
      <c r="J80" s="846"/>
      <c r="K80" s="681"/>
      <c r="L80" s="681"/>
      <c r="M80" s="681"/>
      <c r="N80" s="681"/>
      <c r="O80" s="681"/>
      <c r="P80" s="681"/>
      <c r="Q80" s="681"/>
      <c r="R80" s="681"/>
      <c r="S80" s="681"/>
      <c r="T80" s="681"/>
      <c r="U80" s="681"/>
      <c r="V80" s="681"/>
      <c r="W80" s="681"/>
    </row>
    <row r="81" spans="6:23">
      <c r="F81" s="846"/>
      <c r="G81" s="846"/>
      <c r="H81" s="852"/>
      <c r="I81" s="846"/>
      <c r="J81" s="846"/>
      <c r="K81" s="681"/>
      <c r="L81" s="681"/>
      <c r="M81" s="681"/>
      <c r="N81" s="681"/>
      <c r="O81" s="681"/>
      <c r="P81" s="681"/>
      <c r="Q81" s="681"/>
      <c r="R81" s="681"/>
      <c r="S81" s="681"/>
      <c r="T81" s="681"/>
      <c r="U81" s="681"/>
      <c r="V81" s="681"/>
      <c r="W81" s="681"/>
    </row>
    <row r="82" spans="6:23">
      <c r="F82" s="846"/>
      <c r="G82" s="846"/>
      <c r="H82" s="852"/>
      <c r="I82" s="846"/>
      <c r="J82" s="846"/>
      <c r="K82" s="681"/>
      <c r="L82" s="681"/>
      <c r="M82" s="681"/>
      <c r="N82" s="681"/>
      <c r="O82" s="681"/>
      <c r="P82" s="681"/>
      <c r="Q82" s="681"/>
      <c r="R82" s="681"/>
      <c r="S82" s="681"/>
      <c r="T82" s="681"/>
      <c r="U82" s="681"/>
      <c r="V82" s="681"/>
      <c r="W82" s="681"/>
    </row>
    <row r="83" spans="6:23">
      <c r="F83" s="846"/>
      <c r="G83" s="846"/>
      <c r="H83" s="852"/>
      <c r="I83" s="846"/>
      <c r="J83" s="846"/>
      <c r="K83" s="681"/>
      <c r="L83" s="681"/>
      <c r="M83" s="681"/>
      <c r="N83" s="681"/>
      <c r="O83" s="681"/>
      <c r="P83" s="681"/>
      <c r="Q83" s="681"/>
      <c r="R83" s="681"/>
      <c r="S83" s="681"/>
      <c r="T83" s="681"/>
      <c r="U83" s="681"/>
      <c r="V83" s="681"/>
      <c r="W83" s="681"/>
    </row>
    <row r="84" spans="6:23">
      <c r="F84" s="846"/>
      <c r="G84" s="846"/>
      <c r="H84" s="852"/>
      <c r="I84" s="846"/>
      <c r="J84" s="846"/>
      <c r="K84" s="681"/>
      <c r="L84" s="681"/>
      <c r="M84" s="681"/>
      <c r="N84" s="681"/>
      <c r="O84" s="681"/>
      <c r="P84" s="681"/>
      <c r="Q84" s="681"/>
      <c r="R84" s="681"/>
      <c r="S84" s="681"/>
      <c r="T84" s="681"/>
      <c r="U84" s="681"/>
      <c r="V84" s="681"/>
      <c r="W84" s="681"/>
    </row>
    <row r="85" spans="6:23">
      <c r="F85" s="846"/>
      <c r="G85" s="846"/>
      <c r="H85" s="848"/>
      <c r="I85" s="846"/>
      <c r="J85" s="846"/>
      <c r="K85" s="681"/>
      <c r="L85" s="681"/>
      <c r="M85" s="681"/>
      <c r="N85" s="681"/>
      <c r="O85" s="681"/>
      <c r="P85" s="681"/>
      <c r="Q85" s="681"/>
      <c r="R85" s="681"/>
      <c r="S85" s="681"/>
      <c r="T85" s="681"/>
      <c r="U85" s="681"/>
      <c r="V85" s="681"/>
      <c r="W85" s="681"/>
    </row>
    <row r="86" spans="6:23">
      <c r="F86" s="846"/>
      <c r="G86" s="846"/>
      <c r="H86" s="852"/>
      <c r="I86" s="846"/>
      <c r="J86" s="846"/>
      <c r="K86" s="681"/>
      <c r="L86" s="681"/>
      <c r="M86" s="681"/>
      <c r="N86" s="681"/>
      <c r="O86" s="681"/>
      <c r="P86" s="681"/>
      <c r="Q86" s="681"/>
      <c r="R86" s="681"/>
      <c r="S86" s="681"/>
      <c r="T86" s="681"/>
      <c r="U86" s="681"/>
      <c r="V86" s="681"/>
      <c r="W86" s="681"/>
    </row>
    <row r="87" spans="6:23">
      <c r="F87" s="846"/>
      <c r="G87" s="846"/>
      <c r="H87" s="852"/>
      <c r="I87" s="846"/>
      <c r="J87" s="846"/>
      <c r="K87" s="681"/>
      <c r="L87" s="681"/>
      <c r="M87" s="681"/>
      <c r="N87" s="681"/>
      <c r="O87" s="681"/>
      <c r="P87" s="681"/>
      <c r="Q87" s="681"/>
      <c r="R87" s="681"/>
      <c r="S87" s="681"/>
      <c r="T87" s="681"/>
      <c r="U87" s="681"/>
      <c r="V87" s="681"/>
      <c r="W87" s="681"/>
    </row>
    <row r="88" spans="6:23">
      <c r="F88" s="846"/>
      <c r="G88" s="846"/>
      <c r="H88" s="852"/>
      <c r="I88" s="846"/>
      <c r="J88" s="846"/>
      <c r="K88" s="681"/>
      <c r="L88" s="681"/>
      <c r="M88" s="681"/>
      <c r="N88" s="681"/>
      <c r="O88" s="681"/>
      <c r="P88" s="681"/>
      <c r="Q88" s="681"/>
      <c r="R88" s="681"/>
      <c r="S88" s="681"/>
      <c r="T88" s="681"/>
      <c r="U88" s="681"/>
      <c r="V88" s="681"/>
      <c r="W88" s="681"/>
    </row>
    <row r="89" spans="6:23">
      <c r="F89" s="846"/>
      <c r="G89" s="846"/>
      <c r="H89" s="852"/>
      <c r="I89" s="846"/>
      <c r="J89" s="846"/>
      <c r="K89" s="681"/>
      <c r="L89" s="681"/>
      <c r="M89" s="681"/>
      <c r="N89" s="681"/>
      <c r="O89" s="681"/>
      <c r="P89" s="681"/>
      <c r="Q89" s="681"/>
      <c r="R89" s="681"/>
      <c r="S89" s="681"/>
      <c r="T89" s="681"/>
      <c r="U89" s="681"/>
      <c r="V89" s="681"/>
      <c r="W89" s="681"/>
    </row>
    <row r="90" spans="6:23">
      <c r="F90" s="846"/>
      <c r="G90" s="846"/>
      <c r="H90" s="852"/>
      <c r="I90" s="846"/>
      <c r="J90" s="846"/>
      <c r="K90" s="681"/>
      <c r="L90" s="681"/>
      <c r="M90" s="681"/>
      <c r="N90" s="681"/>
      <c r="O90" s="681"/>
      <c r="P90" s="681"/>
      <c r="Q90" s="681"/>
      <c r="R90" s="681"/>
      <c r="S90" s="681"/>
      <c r="T90" s="681"/>
      <c r="U90" s="681"/>
      <c r="V90" s="681"/>
      <c r="W90" s="681"/>
    </row>
    <row r="91" spans="6:23">
      <c r="F91" s="846"/>
      <c r="G91" s="846"/>
      <c r="H91" s="852"/>
      <c r="I91" s="846"/>
      <c r="J91" s="846"/>
      <c r="K91" s="681"/>
      <c r="L91" s="681"/>
      <c r="M91" s="681"/>
      <c r="N91" s="681"/>
      <c r="O91" s="681"/>
      <c r="P91" s="681"/>
      <c r="Q91" s="681"/>
      <c r="R91" s="681"/>
      <c r="S91" s="681"/>
      <c r="T91" s="681"/>
      <c r="U91" s="681"/>
      <c r="V91" s="681"/>
      <c r="W91" s="681"/>
    </row>
    <row r="92" spans="6:23">
      <c r="F92" s="681"/>
      <c r="G92" s="681"/>
      <c r="H92" s="681"/>
      <c r="I92" s="681"/>
      <c r="J92" s="693"/>
      <c r="K92" s="681"/>
      <c r="L92" s="681"/>
      <c r="M92" s="681"/>
      <c r="N92" s="681"/>
      <c r="O92" s="681"/>
      <c r="P92" s="681"/>
      <c r="Q92" s="681"/>
      <c r="R92" s="681"/>
      <c r="S92" s="681"/>
      <c r="T92" s="681"/>
      <c r="U92" s="681"/>
      <c r="V92" s="681"/>
      <c r="W92" s="681"/>
    </row>
  </sheetData>
  <sheetProtection algorithmName="SHA-512" hashValue="Cu3B/KzTJAP7syzdGuYjbQfQKm1eUYhjhCoxcf1/d4n1pnol+XkoOveSmasQ4tcXqheR3eVXt39ynMBCyg/ihA==" saltValue="K/Lyr8WCjmdLE1CWSw3k8Q==" spinCount="100000" sheet="1" objects="1" scenarios="1" selectLockedCells="1" selectUnlockedCells="1"/>
  <mergeCells count="4">
    <mergeCell ref="E3:F3"/>
    <mergeCell ref="N3:O3"/>
    <mergeCell ref="P3:Q3"/>
    <mergeCell ref="G3:H3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M134"/>
  <sheetViews>
    <sheetView topLeftCell="A50" workbookViewId="0">
      <selection activeCell="H98" sqref="H98 B110:C110"/>
    </sheetView>
  </sheetViews>
  <sheetFormatPr defaultRowHeight="12"/>
  <cols>
    <col min="1" max="1" width="8.5" bestFit="1" customWidth="1"/>
    <col min="2" max="2" width="8.5" customWidth="1"/>
    <col min="4" max="4" width="12.1640625" customWidth="1"/>
    <col min="5" max="5" width="10.1640625" bestFit="1" customWidth="1"/>
    <col min="6" max="6" width="9.5" customWidth="1"/>
    <col min="7" max="15" width="7.5" customWidth="1"/>
    <col min="16" max="16" width="7.5" style="95" customWidth="1"/>
    <col min="17" max="28" width="7.5" customWidth="1"/>
    <col min="32" max="32" width="15" bestFit="1" customWidth="1"/>
  </cols>
  <sheetData>
    <row r="1" spans="1:39">
      <c r="A1" t="s">
        <v>155</v>
      </c>
      <c r="B1" t="s">
        <v>156</v>
      </c>
      <c r="C1" s="127" t="s">
        <v>100</v>
      </c>
      <c r="D1" s="127" t="s">
        <v>101</v>
      </c>
      <c r="E1" s="127" t="s">
        <v>103</v>
      </c>
      <c r="F1" s="127" t="s">
        <v>117</v>
      </c>
      <c r="G1" s="127" t="s">
        <v>118</v>
      </c>
      <c r="H1" s="127" t="s">
        <v>119</v>
      </c>
      <c r="I1" s="127" t="s">
        <v>120</v>
      </c>
      <c r="J1" s="127" t="s">
        <v>121</v>
      </c>
      <c r="K1" s="127" t="s">
        <v>122</v>
      </c>
      <c r="L1" s="127" t="s">
        <v>123</v>
      </c>
      <c r="M1" s="127" t="s">
        <v>124</v>
      </c>
      <c r="N1" s="127" t="s">
        <v>125</v>
      </c>
      <c r="O1" s="127" t="s">
        <v>126</v>
      </c>
      <c r="P1" s="706" t="s">
        <v>127</v>
      </c>
      <c r="Q1" s="127" t="s">
        <v>128</v>
      </c>
      <c r="R1" s="127" t="s">
        <v>129</v>
      </c>
      <c r="S1" s="127" t="s">
        <v>130</v>
      </c>
      <c r="T1" s="127" t="s">
        <v>131</v>
      </c>
      <c r="U1" s="127" t="s">
        <v>132</v>
      </c>
      <c r="V1" s="127" t="s">
        <v>133</v>
      </c>
      <c r="W1" s="127" t="s">
        <v>134</v>
      </c>
      <c r="X1" s="127" t="s">
        <v>135</v>
      </c>
      <c r="Y1" s="127" t="s">
        <v>136</v>
      </c>
      <c r="Z1" s="127" t="s">
        <v>137</v>
      </c>
      <c r="AA1" s="127" t="s">
        <v>138</v>
      </c>
      <c r="AB1" s="127" t="s">
        <v>139</v>
      </c>
      <c r="AC1" s="119" t="s">
        <v>47</v>
      </c>
      <c r="AD1" s="30" t="s">
        <v>48</v>
      </c>
      <c r="AE1" s="30" t="s">
        <v>49</v>
      </c>
      <c r="AF1" s="30" t="s">
        <v>63</v>
      </c>
      <c r="AI1">
        <v>1</v>
      </c>
      <c r="AJ1">
        <v>2</v>
      </c>
      <c r="AK1">
        <v>3</v>
      </c>
      <c r="AL1">
        <v>4</v>
      </c>
      <c r="AM1">
        <v>5</v>
      </c>
    </row>
    <row r="2" spans="1:39">
      <c r="A2">
        <f>Ieeja_AGM!A4</f>
        <v>0</v>
      </c>
      <c r="B2" t="str">
        <f>Ieeja_AGM!Q4</f>
        <v/>
      </c>
      <c r="C2" s="131">
        <f>IEVADE_AGM!C29</f>
        <v>8</v>
      </c>
      <c r="D2" s="131" t="s">
        <v>102</v>
      </c>
      <c r="E2" s="128" t="s">
        <v>47</v>
      </c>
      <c r="F2" s="122">
        <f>Bez_KKC!C20</f>
        <v>20</v>
      </c>
      <c r="G2" s="122">
        <f>Bez_KKC!D20</f>
        <v>25</v>
      </c>
      <c r="H2" s="122">
        <f>Bez_KKC!E20</f>
        <v>30</v>
      </c>
      <c r="I2" s="122">
        <f>Bez_KKC!F20</f>
        <v>35</v>
      </c>
      <c r="J2" s="122">
        <f>Bez_KKC!G20</f>
        <v>40</v>
      </c>
      <c r="K2" s="122">
        <f>Bez_KKC!H20</f>
        <v>45</v>
      </c>
      <c r="L2" s="122">
        <f>Bez_KKC!I20</f>
        <v>50</v>
      </c>
      <c r="M2" s="122">
        <f>Bez_KKC!J20</f>
        <v>55</v>
      </c>
      <c r="N2" s="122">
        <f>Bez_KKC!K20</f>
        <v>60</v>
      </c>
      <c r="O2" s="122">
        <f>Bez_KKC!L20</f>
        <v>65</v>
      </c>
      <c r="P2" s="707">
        <f>Bez_KKC!M20</f>
        <v>70</v>
      </c>
      <c r="Q2" s="122">
        <f>Bez_KKC!N20</f>
        <v>75</v>
      </c>
      <c r="R2" s="122">
        <f>Bez_KKC!O20</f>
        <v>80</v>
      </c>
      <c r="S2" s="122">
        <f>Bez_KKC!P20</f>
        <v>85</v>
      </c>
      <c r="T2" s="122">
        <f>Bez_KKC!Q20</f>
        <v>90</v>
      </c>
      <c r="U2" s="122">
        <f>Bez_KKC!R20</f>
        <v>95</v>
      </c>
      <c r="V2" s="122">
        <f>Bez_KKC!S20</f>
        <v>100</v>
      </c>
      <c r="W2" s="122">
        <f>Bez_KKC!T20</f>
        <v>105</v>
      </c>
      <c r="X2" s="122">
        <f>Bez_KKC!U20</f>
        <v>110</v>
      </c>
      <c r="Y2" s="122">
        <f>Bez_KKC!V20</f>
        <v>115</v>
      </c>
      <c r="Z2" s="122">
        <f>Bez_KKC!W20</f>
        <v>120</v>
      </c>
      <c r="AA2" s="122">
        <f>Bez_KKC!X20</f>
        <v>125</v>
      </c>
      <c r="AB2" s="122">
        <f>Bez_KKC!Y20</f>
        <v>130</v>
      </c>
      <c r="AI2" s="30" t="s">
        <v>27</v>
      </c>
      <c r="AJ2" s="30" t="s">
        <v>43</v>
      </c>
      <c r="AK2" s="30" t="s">
        <v>44</v>
      </c>
      <c r="AL2" s="30" t="s">
        <v>45</v>
      </c>
      <c r="AM2" s="30" t="s">
        <v>46</v>
      </c>
    </row>
    <row r="3" spans="1:39">
      <c r="A3">
        <f>A2</f>
        <v>0</v>
      </c>
      <c r="B3" t="str">
        <f>B2</f>
        <v/>
      </c>
      <c r="C3" s="131">
        <f>C2</f>
        <v>8</v>
      </c>
      <c r="D3" s="131" t="s">
        <v>102</v>
      </c>
      <c r="E3" s="128" t="s">
        <v>67</v>
      </c>
      <c r="F3" s="134">
        <f>Bez_KKC!C21</f>
        <v>19</v>
      </c>
      <c r="G3" s="134">
        <f>Bez_KKC!D21</f>
        <v>24</v>
      </c>
      <c r="H3" s="134">
        <f>Bez_KKC!E21</f>
        <v>29</v>
      </c>
      <c r="I3" s="134">
        <f>Bez_KKC!F21</f>
        <v>34</v>
      </c>
      <c r="J3" s="134">
        <f>Bez_KKC!G21</f>
        <v>39</v>
      </c>
      <c r="K3" s="134">
        <f>Bez_KKC!H21</f>
        <v>44</v>
      </c>
      <c r="L3" s="134">
        <f>Bez_KKC!I21</f>
        <v>49</v>
      </c>
      <c r="M3" s="134">
        <f>Bez_KKC!J21</f>
        <v>54</v>
      </c>
      <c r="N3" s="134">
        <f>Bez_KKC!K21</f>
        <v>59</v>
      </c>
      <c r="O3" s="134">
        <f>Bez_KKC!L21</f>
        <v>64</v>
      </c>
      <c r="P3" s="707">
        <f>Bez_KKC!M21</f>
        <v>69</v>
      </c>
      <c r="Q3" s="134">
        <f>Bez_KKC!N21</f>
        <v>74</v>
      </c>
      <c r="R3" s="134">
        <f>Bez_KKC!O21</f>
        <v>79</v>
      </c>
      <c r="S3" s="134">
        <f>Bez_KKC!P21</f>
        <v>84</v>
      </c>
      <c r="T3" s="134">
        <f>Bez_KKC!Q21</f>
        <v>89</v>
      </c>
      <c r="U3" s="134">
        <f>Bez_KKC!R21</f>
        <v>94</v>
      </c>
      <c r="V3" s="134">
        <f>Bez_KKC!S21</f>
        <v>99</v>
      </c>
      <c r="W3" s="134">
        <f>Bez_KKC!T21</f>
        <v>104</v>
      </c>
      <c r="X3" s="134">
        <f>Bez_KKC!U21</f>
        <v>109</v>
      </c>
      <c r="Y3" s="134">
        <f>Bez_KKC!V21</f>
        <v>114</v>
      </c>
      <c r="Z3" s="134">
        <f>Bez_KKC!W21</f>
        <v>119</v>
      </c>
      <c r="AA3" s="134">
        <f>Bez_KKC!X21</f>
        <v>124</v>
      </c>
      <c r="AB3" s="134">
        <f>Bez_KKC!Y21</f>
        <v>129</v>
      </c>
      <c r="AI3" s="33">
        <v>1</v>
      </c>
      <c r="AJ3" s="34">
        <v>1.6541E-4</v>
      </c>
      <c r="AK3" s="31">
        <v>0.56581999999999999</v>
      </c>
      <c r="AL3" s="31">
        <v>0.25924000000000003</v>
      </c>
      <c r="AM3" s="31">
        <v>1.5968899999999999</v>
      </c>
    </row>
    <row r="4" spans="1:39">
      <c r="A4">
        <f t="shared" ref="A4:C19" si="0">A3</f>
        <v>0</v>
      </c>
      <c r="B4" t="str">
        <f t="shared" si="0"/>
        <v/>
      </c>
      <c r="C4" s="131">
        <f t="shared" si="0"/>
        <v>8</v>
      </c>
      <c r="D4" s="131" t="s">
        <v>102</v>
      </c>
      <c r="E4" s="128" t="s">
        <v>70</v>
      </c>
      <c r="F4" s="123">
        <f>Bez_KKC!C22</f>
        <v>15</v>
      </c>
      <c r="G4" s="123">
        <f>Bez_KKC!D22</f>
        <v>17.631734866373797</v>
      </c>
      <c r="H4" s="123">
        <f>Bez_KKC!E22</f>
        <v>20.115617769326867</v>
      </c>
      <c r="I4" s="123">
        <f>Bez_KKC!F22</f>
        <v>22.185565982866237</v>
      </c>
      <c r="J4" s="123">
        <f>Bez_KKC!G22</f>
        <v>23.917014512706444</v>
      </c>
      <c r="K4" s="123">
        <f>Bez_KKC!H22</f>
        <v>25.374391149064678</v>
      </c>
      <c r="L4" s="123">
        <f>Bez_KKC!I22</f>
        <v>26.610037863319487</v>
      </c>
      <c r="M4" s="123">
        <f>Bez_KKC!J22</f>
        <v>27.665629986518915</v>
      </c>
      <c r="N4" s="123">
        <f>Bez_KKC!K22</f>
        <v>28.574134836285829</v>
      </c>
      <c r="O4" s="123">
        <f>Bez_KKC!L22</f>
        <v>29.361639987227061</v>
      </c>
      <c r="P4" s="708">
        <f>Bez_KKC!M22</f>
        <v>30.048869769461298</v>
      </c>
      <c r="Q4" s="123">
        <f>Bez_KKC!N22</f>
        <v>30.652383161085918</v>
      </c>
      <c r="R4" s="123">
        <f>Bez_KKC!O22</f>
        <v>31.191387092522689</v>
      </c>
      <c r="S4" s="123">
        <f>Bez_KKC!P22</f>
        <v>31.700672782889605</v>
      </c>
      <c r="T4" s="123">
        <f>Bez_KKC!Q22</f>
        <v>32.192617484117207</v>
      </c>
      <c r="U4" s="123">
        <f>Bez_KKC!R22</f>
        <v>32.67766645798622</v>
      </c>
      <c r="V4" s="123">
        <f>Bez_KKC!S22</f>
        <v>33.164685769164286</v>
      </c>
      <c r="W4" s="123">
        <f>Bez_KKC!T22</f>
        <v>33.661251485386842</v>
      </c>
      <c r="X4" s="123">
        <f>Bez_KKC!U22</f>
        <v>34.173893169607105</v>
      </c>
      <c r="Y4" s="123">
        <f>Bez_KKC!V22</f>
        <v>34.708304379735807</v>
      </c>
      <c r="Z4" s="123">
        <f>Bez_KKC!W22</f>
        <v>35.269528941472196</v>
      </c>
      <c r="AA4" s="123">
        <f>Bez_KKC!X22</f>
        <v>35.862128781012096</v>
      </c>
      <c r="AB4" s="123">
        <f>Bez_KKC!Y22</f>
        <v>36.490336911148304</v>
      </c>
      <c r="AI4" s="33">
        <v>3</v>
      </c>
      <c r="AJ4" s="34">
        <v>2.3106E-4</v>
      </c>
      <c r="AK4" s="31">
        <v>0.78193000000000001</v>
      </c>
      <c r="AL4" s="31">
        <v>0.34175</v>
      </c>
      <c r="AM4" s="31">
        <v>1.18811</v>
      </c>
    </row>
    <row r="5" spans="1:39">
      <c r="A5">
        <f t="shared" si="0"/>
        <v>0</v>
      </c>
      <c r="B5" t="str">
        <f t="shared" si="0"/>
        <v/>
      </c>
      <c r="C5" s="131">
        <f t="shared" si="0"/>
        <v>8</v>
      </c>
      <c r="D5" s="131" t="s">
        <v>102</v>
      </c>
      <c r="E5" s="128" t="s">
        <v>62</v>
      </c>
      <c r="F5" s="135">
        <f>Bez_KKC!C23</f>
        <v>17.001775085059709</v>
      </c>
      <c r="G5" s="135">
        <f>Bez_KKC!D23</f>
        <v>20.16520997080697</v>
      </c>
      <c r="H5" s="135">
        <f>Bez_KKC!E23</f>
        <v>22.770237612596272</v>
      </c>
      <c r="I5" s="135">
        <f>Bez_KKC!F23</f>
        <v>24.918461760742492</v>
      </c>
      <c r="J5" s="135">
        <f>Bez_KKC!G23</f>
        <v>26.700407151563329</v>
      </c>
      <c r="K5" s="135">
        <f>Bez_KKC!H23</f>
        <v>28.190015752912711</v>
      </c>
      <c r="L5" s="135">
        <f>Bez_KKC!I23</f>
        <v>29.445707286606911</v>
      </c>
      <c r="M5" s="135">
        <f>Bez_KKC!J23</f>
        <v>30.513104329558722</v>
      </c>
      <c r="N5" s="135">
        <f>Bez_KKC!K23</f>
        <v>31.427782153457262</v>
      </c>
      <c r="O5" s="135">
        <f>Bez_KKC!L23</f>
        <v>32.217580075472732</v>
      </c>
      <c r="P5" s="708">
        <f>Bez_KKC!M23</f>
        <v>32.904417107126228</v>
      </c>
      <c r="Q5" s="135">
        <f>Bez_KKC!N23</f>
        <v>33.505678211952272</v>
      </c>
      <c r="R5" s="135">
        <f>Bez_KKC!O23</f>
        <v>34.03526102098742</v>
      </c>
      <c r="S5" s="135">
        <f>Bez_KKC!P23</f>
        <v>34.504364259081242</v>
      </c>
      <c r="T5" s="135">
        <f>Bez_KKC!Q23</f>
        <v>34.922082947676593</v>
      </c>
      <c r="U5" s="135">
        <f>Bez_KKC!R23</f>
        <v>35.295859902701338</v>
      </c>
      <c r="V5" s="135">
        <f>Bez_KKC!S23</f>
        <v>35.631830357817158</v>
      </c>
      <c r="W5" s="135">
        <f>Bez_KKC!T23</f>
        <v>35.935086844386156</v>
      </c>
      <c r="X5" s="135">
        <f>Bez_KKC!U23</f>
        <v>36.209884265619465</v>
      </c>
      <c r="Y5" s="135">
        <f>Bez_KKC!V23</f>
        <v>36.459799839154599</v>
      </c>
      <c r="Z5" s="135">
        <f>Bez_KKC!W23</f>
        <v>36.687858751194703</v>
      </c>
      <c r="AA5" s="135">
        <f>Bez_KKC!X23</f>
        <v>36.896633577274052</v>
      </c>
      <c r="AB5" s="135">
        <f>Bez_KKC!Y23</f>
        <v>37.088323490309911</v>
      </c>
      <c r="AI5" s="33">
        <v>4</v>
      </c>
      <c r="AJ5" s="34">
        <v>9.09E-5</v>
      </c>
      <c r="AK5" s="31">
        <v>0.71677000000000002</v>
      </c>
      <c r="AL5" s="31">
        <v>0.16692000000000001</v>
      </c>
      <c r="AM5" s="31">
        <v>1.75701</v>
      </c>
    </row>
    <row r="6" spans="1:39">
      <c r="A6">
        <f t="shared" si="0"/>
        <v>0</v>
      </c>
      <c r="B6" t="str">
        <f t="shared" si="0"/>
        <v/>
      </c>
      <c r="C6" s="131">
        <f t="shared" si="0"/>
        <v>8</v>
      </c>
      <c r="D6" s="131" t="s">
        <v>102</v>
      </c>
      <c r="E6" s="128" t="s">
        <v>63</v>
      </c>
      <c r="F6" s="123">
        <f>Bez_KKC!C24</f>
        <v>14</v>
      </c>
      <c r="G6" s="123">
        <f>Bez_KKC!D24</f>
        <v>16.376774642007593</v>
      </c>
      <c r="H6" s="123">
        <f>Bez_KKC!E24</f>
        <v>18.321476109984133</v>
      </c>
      <c r="I6" s="123">
        <f>Bez_KKC!F24</f>
        <v>19.931768231954212</v>
      </c>
      <c r="J6" s="123">
        <f>Bez_KKC!G24</f>
        <v>21.277202855223919</v>
      </c>
      <c r="K6" s="123">
        <f>Bez_KKC!H24</f>
        <v>22.412279201487362</v>
      </c>
      <c r="L6" s="123">
        <f>Bez_KKC!I24</f>
        <v>23.379139648299592</v>
      </c>
      <c r="M6" s="123">
        <f>Bez_KKC!J24</f>
        <v>24.210313884779424</v>
      </c>
      <c r="N6" s="123">
        <f>Bez_KKC!K24</f>
        <v>24.93101312947044</v>
      </c>
      <c r="O6" s="123">
        <f>Bez_KKC!L24</f>
        <v>25.560913384448526</v>
      </c>
      <c r="P6" s="708">
        <f>Bez_KKC!M24</f>
        <v>26.115499947149612</v>
      </c>
      <c r="Q6" s="123">
        <f>Bez_KKC!N24</f>
        <v>26.607069410888766</v>
      </c>
      <c r="R6" s="123">
        <f>Bez_KKC!O24</f>
        <v>27.04547479669192</v>
      </c>
      <c r="S6" s="123">
        <f>Bez_KKC!P24</f>
        <v>27.441450147871642</v>
      </c>
      <c r="T6" s="123">
        <f>Bez_KKC!Q24</f>
        <v>27.814083374836557</v>
      </c>
      <c r="U6" s="123">
        <f>Bez_KKC!R24</f>
        <v>28.179288969715778</v>
      </c>
      <c r="V6" s="123">
        <f>Bez_KKC!S24</f>
        <v>28.549768405810198</v>
      </c>
      <c r="W6" s="123">
        <f>Bez_KKC!T24</f>
        <v>28.935101382288995</v>
      </c>
      <c r="X6" s="123">
        <f>Bez_KKC!U24</f>
        <v>29.341938890476101</v>
      </c>
      <c r="Y6" s="123">
        <f>Bez_KKC!V24</f>
        <v>29.774273054109972</v>
      </c>
      <c r="Z6" s="123">
        <f>Bez_KKC!W24</f>
        <v>30.233763113317195</v>
      </c>
      <c r="AA6" s="123">
        <f>Bez_KKC!X24</f>
        <v>30.720100283250193</v>
      </c>
      <c r="AB6" s="123">
        <f>Bez_KKC!Y24</f>
        <v>31.231395865538524</v>
      </c>
      <c r="AI6" s="33">
        <v>6</v>
      </c>
      <c r="AJ6" s="34">
        <v>7.9499999999999994E-5</v>
      </c>
      <c r="AK6" s="31">
        <v>0.77095000000000002</v>
      </c>
      <c r="AL6" s="31">
        <v>0.13505</v>
      </c>
      <c r="AM6" s="31">
        <v>1.80715</v>
      </c>
    </row>
    <row r="7" spans="1:39">
      <c r="A7">
        <f t="shared" si="0"/>
        <v>0</v>
      </c>
      <c r="B7" t="str">
        <f t="shared" si="0"/>
        <v/>
      </c>
      <c r="C7" s="131">
        <f t="shared" si="0"/>
        <v>8</v>
      </c>
      <c r="D7" s="131" t="s">
        <v>102</v>
      </c>
      <c r="E7" s="128" t="s">
        <v>64</v>
      </c>
      <c r="F7" s="135">
        <f>Bez_KKC!C25</f>
        <v>20</v>
      </c>
      <c r="G7" s="135">
        <f>Bez_KKC!D25</f>
        <v>23.241386646866601</v>
      </c>
      <c r="H7" s="135">
        <f>Bez_KKC!E25</f>
        <v>25.433974996129891</v>
      </c>
      <c r="I7" s="135">
        <f>Bez_KKC!F25</f>
        <v>27.17393648426664</v>
      </c>
      <c r="J7" s="135">
        <f>Bez_KKC!G25</f>
        <v>28.574790427036767</v>
      </c>
      <c r="K7" s="135">
        <f>Bez_KKC!H25</f>
        <v>29.718603282234557</v>
      </c>
      <c r="L7" s="135">
        <f>Bez_KKC!I25</f>
        <v>30.664901663972547</v>
      </c>
      <c r="M7" s="135">
        <f>Bez_KKC!J25</f>
        <v>31.457290976415191</v>
      </c>
      <c r="N7" s="135">
        <f>Bez_KKC!K25</f>
        <v>32.128115803811461</v>
      </c>
      <c r="O7" s="135">
        <f>Bez_KKC!L25</f>
        <v>32.70169015191432</v>
      </c>
      <c r="P7" s="708">
        <f>Bez_KKC!M25</f>
        <v>33.196535845513509</v>
      </c>
      <c r="Q7" s="135">
        <f>Bez_KKC!N25</f>
        <v>33.626944316605297</v>
      </c>
      <c r="R7" s="135">
        <f>Bez_KKC!O25</f>
        <v>33.887572785574292</v>
      </c>
      <c r="S7" s="135">
        <f>Bez_KKC!P25</f>
        <v>33.53221996526598</v>
      </c>
      <c r="T7" s="135">
        <f>Bez_KKC!Q25</f>
        <v>32.574803800776415</v>
      </c>
      <c r="U7" s="135">
        <f>Bez_KKC!R25</f>
        <v>31.060583107354187</v>
      </c>
      <c r="V7" s="135">
        <f>Bez_KKC!S25</f>
        <v>29.063053666584903</v>
      </c>
      <c r="W7" s="135">
        <f>Bez_KKC!T25</f>
        <v>26.678372289596421</v>
      </c>
      <c r="X7" s="135">
        <f>Bez_KKC!U25</f>
        <v>24.017895785358174</v>
      </c>
      <c r="Y7" s="135">
        <f>Bez_KKC!V25</f>
        <v>21.199649013687399</v>
      </c>
      <c r="Z7" s="135">
        <f>Bez_KKC!W25</f>
        <v>18.339650953583842</v>
      </c>
      <c r="AA7" s="135">
        <f>Bez_KKC!X25</f>
        <v>15.544011921384886</v>
      </c>
      <c r="AB7" s="135">
        <f>Bez_KKC!Y25</f>
        <v>12.902573373489391</v>
      </c>
      <c r="AI7" s="33">
        <v>8</v>
      </c>
      <c r="AJ7" s="34">
        <v>5.02E-5</v>
      </c>
      <c r="AK7" s="31">
        <v>0.92625000000000002</v>
      </c>
      <c r="AL7" s="31">
        <v>2.2210000000000001E-2</v>
      </c>
      <c r="AM7" s="31">
        <v>1.9553799999999999</v>
      </c>
    </row>
    <row r="8" spans="1:39">
      <c r="A8">
        <f t="shared" si="0"/>
        <v>0</v>
      </c>
      <c r="B8" t="str">
        <f t="shared" si="0"/>
        <v/>
      </c>
      <c r="C8" s="131">
        <f t="shared" si="0"/>
        <v>8</v>
      </c>
      <c r="D8" s="131" t="s">
        <v>102</v>
      </c>
      <c r="E8" s="128" t="s">
        <v>65</v>
      </c>
      <c r="F8" s="122">
        <f>Bez_KKC!C26</f>
        <v>1299.224025239962</v>
      </c>
      <c r="G8" s="122">
        <f>Bez_KKC!D26</f>
        <v>1103.3553590309084</v>
      </c>
      <c r="H8" s="122">
        <f>Bez_KKC!E26</f>
        <v>964.72478751460346</v>
      </c>
      <c r="I8" s="122">
        <f>Bez_KKC!F26</f>
        <v>870.90546852656769</v>
      </c>
      <c r="J8" s="122">
        <f>Bez_KKC!G26</f>
        <v>803.64473581041057</v>
      </c>
      <c r="K8" s="122">
        <f>Bez_KKC!H26</f>
        <v>753.2973940878386</v>
      </c>
      <c r="L8" s="122">
        <f>Bez_KKC!I26</f>
        <v>714.32301788691302</v>
      </c>
      <c r="M8" s="122">
        <f>Bez_KKC!J26</f>
        <v>683.33017340377023</v>
      </c>
      <c r="N8" s="122">
        <f>Bez_KKC!K26</f>
        <v>658.13580749974255</v>
      </c>
      <c r="O8" s="122">
        <f>Bez_KKC!L26</f>
        <v>637.27602555854605</v>
      </c>
      <c r="P8" s="707">
        <f>Bez_KKC!M26</f>
        <v>619.7352459580726</v>
      </c>
      <c r="Q8" s="122">
        <f>Bez_KKC!N26</f>
        <v>604.78837982612231</v>
      </c>
      <c r="R8" s="122">
        <f>Bez_KKC!O26</f>
        <v>589.87686279109312</v>
      </c>
      <c r="S8" s="122">
        <f>Bez_KKC!P26</f>
        <v>566.96768832931139</v>
      </c>
      <c r="T8" s="122">
        <f>Bez_KKC!Q26</f>
        <v>536.12051111282369</v>
      </c>
      <c r="U8" s="122">
        <f>Bez_KKC!R26</f>
        <v>498.03476784360191</v>
      </c>
      <c r="V8" s="122">
        <f>Bez_KKC!S26</f>
        <v>453.98989175147869</v>
      </c>
      <c r="W8" s="122">
        <f>Bez_KKC!T26</f>
        <v>405.71347350319337</v>
      </c>
      <c r="X8" s="122">
        <f>Bez_KKC!U26</f>
        <v>355.19550256864829</v>
      </c>
      <c r="Y8" s="122">
        <f>Bez_KKC!V26</f>
        <v>304.4783767221536</v>
      </c>
      <c r="Z8" s="122">
        <f>Bez_KKC!W26</f>
        <v>255.45639107328208</v>
      </c>
      <c r="AA8" s="122">
        <f>Bez_KKC!X26</f>
        <v>209.71426909256749</v>
      </c>
      <c r="AB8" s="122">
        <f>Bez_KKC!Y26</f>
        <v>168.42387913397798</v>
      </c>
      <c r="AI8" s="33">
        <v>9</v>
      </c>
      <c r="AJ8" s="34">
        <v>7.4499999999999995E-5</v>
      </c>
      <c r="AK8" s="31">
        <v>0.81294999999999995</v>
      </c>
      <c r="AL8" s="31">
        <v>6.9349999999999995E-2</v>
      </c>
      <c r="AM8" s="31">
        <v>1.8534600000000001</v>
      </c>
    </row>
    <row r="9" spans="1:39" ht="12.75" thickBot="1">
      <c r="A9">
        <f t="shared" si="0"/>
        <v>0</v>
      </c>
      <c r="B9" t="str">
        <f t="shared" si="0"/>
        <v/>
      </c>
      <c r="C9" s="131">
        <f t="shared" si="0"/>
        <v>8</v>
      </c>
      <c r="D9" s="137" t="s">
        <v>102</v>
      </c>
      <c r="E9" s="129" t="s">
        <v>66</v>
      </c>
      <c r="F9" s="136">
        <f>Bez_KKC!C27</f>
        <v>297.96184378611935</v>
      </c>
      <c r="G9" s="136">
        <f>Bez_KKC!D27</f>
        <v>209.9068044731716</v>
      </c>
      <c r="H9" s="136">
        <f>Bez_KKC!E27</f>
        <v>258.56337871614494</v>
      </c>
      <c r="I9" s="136">
        <f>Bez_KKC!F27</f>
        <v>302.05864303193886</v>
      </c>
      <c r="J9" s="136">
        <f>Bez_KKC!G27</f>
        <v>340.43049205340799</v>
      </c>
      <c r="K9" s="136">
        <f>Bez_KKC!H27</f>
        <v>374.09897606618722</v>
      </c>
      <c r="L9" s="136">
        <f>Bez_KKC!I27</f>
        <v>403.60940312537639</v>
      </c>
      <c r="M9" s="136">
        <f>Bez_KKC!J27</f>
        <v>429.51240131351994</v>
      </c>
      <c r="N9" s="136">
        <f>Bez_KKC!K27</f>
        <v>452.31350175844574</v>
      </c>
      <c r="O9" s="136">
        <f>Bez_KKC!L27</f>
        <v>472.45639886456348</v>
      </c>
      <c r="P9" s="709">
        <f>Bez_KKC!M27</f>
        <v>490.32167389555752</v>
      </c>
      <c r="Q9" s="136">
        <f>Bez_KKC!N27</f>
        <v>506.23199179805698</v>
      </c>
      <c r="R9" s="136">
        <f>Bez_KKC!O27</f>
        <v>518.76985708313771</v>
      </c>
      <c r="S9" s="136">
        <f>Bez_KKC!P27</f>
        <v>521.39530104754738</v>
      </c>
      <c r="T9" s="136">
        <f>Bez_KKC!Q27</f>
        <v>514.08699520795062</v>
      </c>
      <c r="U9" s="136">
        <f>Bez_KKC!R27</f>
        <v>497.32524666318847</v>
      </c>
      <c r="V9" s="136">
        <f>Bez_KKC!S27</f>
        <v>472.05599624332422</v>
      </c>
      <c r="W9" s="136">
        <f>Bez_KKC!T27</f>
        <v>439.61781315054412</v>
      </c>
      <c r="X9" s="136">
        <f>Bez_KKC!U27</f>
        <v>401.63900441660246</v>
      </c>
      <c r="Y9" s="136">
        <f>Bez_KKC!V27</f>
        <v>359.91517135801911</v>
      </c>
      <c r="Z9" s="136">
        <f>Bez_KKC!W27</f>
        <v>316.2795093370849</v>
      </c>
      <c r="AA9" s="136">
        <f>Bez_KKC!X27</f>
        <v>272.47858582745909</v>
      </c>
      <c r="AB9" s="136">
        <f>Bez_KKC!Y27</f>
        <v>230.06518598987435</v>
      </c>
    </row>
    <row r="10" spans="1:39" ht="12.75" thickTop="1">
      <c r="A10">
        <f t="shared" si="0"/>
        <v>0</v>
      </c>
      <c r="B10" t="str">
        <f t="shared" si="0"/>
        <v/>
      </c>
      <c r="C10" s="131">
        <f t="shared" si="0"/>
        <v>8</v>
      </c>
      <c r="D10" s="138" t="s">
        <v>104</v>
      </c>
      <c r="E10" s="130" t="s">
        <v>47</v>
      </c>
      <c r="F10" s="126">
        <f>Ar_KKC_v1!C20</f>
        <v>20</v>
      </c>
      <c r="G10" s="126">
        <f>Ar_KKC_v1!D20</f>
        <v>25</v>
      </c>
      <c r="H10" s="126">
        <f>Ar_KKC_v1!E20</f>
        <v>30</v>
      </c>
      <c r="I10" s="126">
        <f>Ar_KKC_v1!F20</f>
        <v>35</v>
      </c>
      <c r="J10" s="126">
        <f>Ar_KKC_v1!G20</f>
        <v>40</v>
      </c>
      <c r="K10" s="126">
        <f>Ar_KKC_v1!H20</f>
        <v>45</v>
      </c>
      <c r="L10" s="126">
        <f>Ar_KKC_v1!I20</f>
        <v>50</v>
      </c>
      <c r="M10" s="126">
        <f>Ar_KKC_v1!J20</f>
        <v>55</v>
      </c>
      <c r="N10" s="126">
        <f>Ar_KKC_v1!K20</f>
        <v>60</v>
      </c>
      <c r="O10" s="126">
        <f>Ar_KKC_v1!L20</f>
        <v>65</v>
      </c>
      <c r="P10" s="710">
        <f>Ar_KKC_v1!M20</f>
        <v>70</v>
      </c>
      <c r="Q10" s="126">
        <f>Ar_KKC_v1!N20</f>
        <v>75</v>
      </c>
      <c r="R10" s="126">
        <f>Ar_KKC_v1!O20</f>
        <v>80</v>
      </c>
      <c r="S10" s="126">
        <f>Ar_KKC_v1!P20</f>
        <v>85</v>
      </c>
      <c r="T10" s="126">
        <f>Ar_KKC_v1!Q20</f>
        <v>90</v>
      </c>
      <c r="U10" s="126">
        <f>Ar_KKC_v1!R20</f>
        <v>95</v>
      </c>
      <c r="V10" s="126">
        <f>Ar_KKC_v1!S20</f>
        <v>100</v>
      </c>
      <c r="W10" s="126">
        <f>Ar_KKC_v1!T20</f>
        <v>105</v>
      </c>
      <c r="X10" s="126">
        <f>Ar_KKC_v1!U20</f>
        <v>110</v>
      </c>
      <c r="Y10" s="126">
        <f>Ar_KKC_v1!V20</f>
        <v>115</v>
      </c>
      <c r="Z10" s="126">
        <f>Ar_KKC_v1!W20</f>
        <v>120</v>
      </c>
      <c r="AA10" s="126">
        <f>Ar_KKC_v1!X20</f>
        <v>125</v>
      </c>
      <c r="AB10" s="126">
        <f>Ar_KKC_v1!Y20</f>
        <v>130</v>
      </c>
      <c r="AI10" s="30" t="s">
        <v>114</v>
      </c>
      <c r="AJ10" s="30" t="s">
        <v>115</v>
      </c>
      <c r="AK10" s="30" t="s">
        <v>116</v>
      </c>
    </row>
    <row r="11" spans="1:39">
      <c r="A11">
        <f t="shared" si="0"/>
        <v>0</v>
      </c>
      <c r="B11" t="str">
        <f t="shared" si="0"/>
        <v/>
      </c>
      <c r="C11" s="131">
        <f t="shared" si="0"/>
        <v>8</v>
      </c>
      <c r="D11" s="131" t="s">
        <v>104</v>
      </c>
      <c r="E11" s="128" t="s">
        <v>67</v>
      </c>
      <c r="F11" s="134">
        <f>Ar_KKC_v1!C21</f>
        <v>19</v>
      </c>
      <c r="G11" s="134">
        <f>Ar_KKC_v1!D21</f>
        <v>24</v>
      </c>
      <c r="H11" s="134">
        <f>Ar_KKC_v1!E21</f>
        <v>29</v>
      </c>
      <c r="I11" s="134">
        <f>Ar_KKC_v1!F21</f>
        <v>34</v>
      </c>
      <c r="J11" s="134">
        <f>Ar_KKC_v1!G21</f>
        <v>39</v>
      </c>
      <c r="K11" s="134">
        <f>Ar_KKC_v1!H21</f>
        <v>44</v>
      </c>
      <c r="L11" s="134">
        <f>Ar_KKC_v1!I21</f>
        <v>49</v>
      </c>
      <c r="M11" s="134">
        <f>Ar_KKC_v1!J21</f>
        <v>54</v>
      </c>
      <c r="N11" s="134">
        <f>Ar_KKC_v1!K21</f>
        <v>59</v>
      </c>
      <c r="O11" s="134">
        <f>Ar_KKC_v1!L21</f>
        <v>64</v>
      </c>
      <c r="P11" s="707">
        <f>Ar_KKC_v1!M21</f>
        <v>69</v>
      </c>
      <c r="Q11" s="134">
        <f>Ar_KKC_v1!N21</f>
        <v>74</v>
      </c>
      <c r="R11" s="134">
        <f>Ar_KKC_v1!O21</f>
        <v>79</v>
      </c>
      <c r="S11" s="134">
        <f>Ar_KKC_v1!P21</f>
        <v>84</v>
      </c>
      <c r="T11" s="134">
        <f>Ar_KKC_v1!Q21</f>
        <v>89</v>
      </c>
      <c r="U11" s="134">
        <f>Ar_KKC_v1!R21</f>
        <v>94</v>
      </c>
      <c r="V11" s="134">
        <f>Ar_KKC_v1!S21</f>
        <v>99</v>
      </c>
      <c r="W11" s="134">
        <f>Ar_KKC_v1!T21</f>
        <v>104</v>
      </c>
      <c r="X11" s="134">
        <f>Ar_KKC_v1!U21</f>
        <v>109</v>
      </c>
      <c r="Y11" s="134">
        <f>Ar_KKC_v1!V21</f>
        <v>114</v>
      </c>
      <c r="Z11" s="134">
        <f>Ar_KKC_v1!W21</f>
        <v>119</v>
      </c>
      <c r="AA11" s="134">
        <f>Ar_KKC_v1!X21</f>
        <v>124</v>
      </c>
      <c r="AB11" s="134">
        <f>Ar_KKC_v1!Y21</f>
        <v>129</v>
      </c>
      <c r="AI11" s="33">
        <v>1</v>
      </c>
      <c r="AJ11" s="31">
        <v>0.13778199999999999</v>
      </c>
      <c r="AK11" s="31">
        <v>4.7567769999999996</v>
      </c>
    </row>
    <row r="12" spans="1:39">
      <c r="A12">
        <f t="shared" si="0"/>
        <v>0</v>
      </c>
      <c r="B12" t="str">
        <f t="shared" si="0"/>
        <v/>
      </c>
      <c r="C12" s="131">
        <f t="shared" si="0"/>
        <v>8</v>
      </c>
      <c r="D12" s="131" t="s">
        <v>104</v>
      </c>
      <c r="E12" s="128" t="s">
        <v>70</v>
      </c>
      <c r="F12" s="123">
        <f>Ar_KKC_v1!C22</f>
        <v>15</v>
      </c>
      <c r="G12" s="123">
        <f>Ar_KKC_v1!D22</f>
        <v>17.597414876256988</v>
      </c>
      <c r="H12" s="123">
        <f>Ar_KKC_v1!E22</f>
        <v>20.72344530794884</v>
      </c>
      <c r="I12" s="123">
        <f>Ar_KKC_v1!F22</f>
        <v>22.793431240379604</v>
      </c>
      <c r="J12" s="123">
        <f>Ar_KKC_v1!G22</f>
        <v>24.507740269563062</v>
      </c>
      <c r="K12" s="123">
        <f>Ar_KKC_v1!H22</f>
        <v>25.867289080152595</v>
      </c>
      <c r="L12" s="123">
        <f>Ar_KKC_v1!I22</f>
        <v>27.732574680815031</v>
      </c>
      <c r="M12" s="123">
        <f>Ar_KKC_v1!J22</f>
        <v>28.732683241805912</v>
      </c>
      <c r="N12" s="123">
        <f>Ar_KKC_v1!K22</f>
        <v>29.586496699151951</v>
      </c>
      <c r="O12" s="123">
        <f>Ar_KKC_v1!L22</f>
        <v>30.327084899658004</v>
      </c>
      <c r="P12" s="708">
        <f>Ar_KKC_v1!M22</f>
        <v>30.981475506876542</v>
      </c>
      <c r="Q12" s="123">
        <f>Ar_KKC_v1!N22</f>
        <v>31.571907071241675</v>
      </c>
      <c r="R12" s="123">
        <f>Ar_KKC_v1!O22</f>
        <v>32.116801193471943</v>
      </c>
      <c r="S12" s="123">
        <f>Ar_KKC_v1!P22</f>
        <v>32.631512596063885</v>
      </c>
      <c r="T12" s="123">
        <f>Ar_KKC_v1!Q22</f>
        <v>33.128910994987237</v>
      </c>
      <c r="U12" s="123">
        <f>Ar_KKC_v1!R22</f>
        <v>33.619838670370001</v>
      </c>
      <c r="V12" s="123">
        <f>Ar_KKC_v1!S22</f>
        <v>34.113477547699951</v>
      </c>
      <c r="W12" s="123">
        <f>Ar_KKC_v1!T22</f>
        <v>34.617650992970361</v>
      </c>
      <c r="X12" s="123">
        <f>Ar_KKC_v1!U22</f>
        <v>35.13907865824325</v>
      </c>
      <c r="Y12" s="123">
        <f>Ar_KKC_v1!V22</f>
        <v>35.683597398220186</v>
      </c>
      <c r="Z12" s="123">
        <f>Ar_KKC_v1!W22</f>
        <v>36.25635721995252</v>
      </c>
      <c r="AA12" s="123">
        <f>Ar_KKC_v1!X22</f>
        <v>36.861998163014313</v>
      </c>
      <c r="AB12" s="123">
        <f>Ar_KKC_v1!Y22</f>
        <v>37.088323490309911</v>
      </c>
      <c r="AI12" s="33">
        <v>3</v>
      </c>
      <c r="AJ12" s="31">
        <v>0.19928899999999999</v>
      </c>
      <c r="AK12" s="31">
        <v>5.4833939999999997</v>
      </c>
    </row>
    <row r="13" spans="1:39">
      <c r="A13">
        <f t="shared" si="0"/>
        <v>0</v>
      </c>
      <c r="B13" t="str">
        <f t="shared" si="0"/>
        <v/>
      </c>
      <c r="C13" s="131">
        <f t="shared" si="0"/>
        <v>8</v>
      </c>
      <c r="D13" s="131" t="s">
        <v>104</v>
      </c>
      <c r="E13" s="128" t="s">
        <v>62</v>
      </c>
      <c r="F13" s="135">
        <f>Ar_KKC_v1!C23</f>
        <v>17.001775085059709</v>
      </c>
      <c r="G13" s="135">
        <f>Ar_KKC_v1!D23</f>
        <v>20.16520997080697</v>
      </c>
      <c r="H13" s="135">
        <f>Ar_KKC_v1!E23</f>
        <v>22.770237612596272</v>
      </c>
      <c r="I13" s="135">
        <f>Ar_KKC_v1!F23</f>
        <v>24.918461760742492</v>
      </c>
      <c r="J13" s="135">
        <f>Ar_KKC_v1!G23</f>
        <v>26.700407151563329</v>
      </c>
      <c r="K13" s="135">
        <f>Ar_KKC_v1!H23</f>
        <v>28.190015752912711</v>
      </c>
      <c r="L13" s="135">
        <f>Ar_KKC_v1!I23</f>
        <v>29.445707286606911</v>
      </c>
      <c r="M13" s="135">
        <f>Ar_KKC_v1!J23</f>
        <v>30.513104329558722</v>
      </c>
      <c r="N13" s="135">
        <f>Ar_KKC_v1!K23</f>
        <v>31.427782153457262</v>
      </c>
      <c r="O13" s="135">
        <f>Ar_KKC_v1!L23</f>
        <v>32.217580075472732</v>
      </c>
      <c r="P13" s="708">
        <f>Ar_KKC_v1!M23</f>
        <v>32.904417107126228</v>
      </c>
      <c r="Q13" s="135">
        <f>Ar_KKC_v1!N23</f>
        <v>33.505678211952272</v>
      </c>
      <c r="R13" s="135">
        <f>Ar_KKC_v1!O23</f>
        <v>34.03526102098742</v>
      </c>
      <c r="S13" s="135">
        <f>Ar_KKC_v1!P23</f>
        <v>34.504364259081242</v>
      </c>
      <c r="T13" s="135">
        <f>Ar_KKC_v1!Q23</f>
        <v>34.922082947676593</v>
      </c>
      <c r="U13" s="135">
        <f>Ar_KKC_v1!R23</f>
        <v>35.295859902701338</v>
      </c>
      <c r="V13" s="135">
        <f>Ar_KKC_v1!S23</f>
        <v>35.631830357817158</v>
      </c>
      <c r="W13" s="135">
        <f>Ar_KKC_v1!T23</f>
        <v>35.935086844386156</v>
      </c>
      <c r="X13" s="135">
        <f>Ar_KKC_v1!U23</f>
        <v>36.209884265619465</v>
      </c>
      <c r="Y13" s="135">
        <f>Ar_KKC_v1!V23</f>
        <v>36.459799839154599</v>
      </c>
      <c r="Z13" s="135">
        <f>Ar_KKC_v1!W23</f>
        <v>36.687858751194703</v>
      </c>
      <c r="AA13" s="135">
        <f>Ar_KKC_v1!X23</f>
        <v>36.896633577274052</v>
      </c>
      <c r="AB13" s="135">
        <f>Ar_KKC_v1!Y23</f>
        <v>37.088323490309911</v>
      </c>
      <c r="AI13" s="33">
        <v>4</v>
      </c>
      <c r="AJ13" s="31">
        <v>0.14960699999999999</v>
      </c>
      <c r="AK13" s="31">
        <v>4.3106090000000004</v>
      </c>
    </row>
    <row r="14" spans="1:39">
      <c r="A14">
        <f t="shared" si="0"/>
        <v>0</v>
      </c>
      <c r="B14" t="str">
        <f t="shared" si="0"/>
        <v/>
      </c>
      <c r="C14" s="131">
        <f t="shared" si="0"/>
        <v>8</v>
      </c>
      <c r="D14" s="131" t="s">
        <v>104</v>
      </c>
      <c r="E14" s="128" t="s">
        <v>63</v>
      </c>
      <c r="F14" s="123">
        <f>Ar_KKC_v1!C24</f>
        <v>14</v>
      </c>
      <c r="G14" s="123">
        <f>Ar_KKC_v1!D24</f>
        <v>16.376774642007593</v>
      </c>
      <c r="H14" s="123">
        <f>Ar_KKC_v1!E24</f>
        <v>21.102159687816812</v>
      </c>
      <c r="I14" s="123">
        <f>Ar_KKC_v1!F24</f>
        <v>23.18613610975795</v>
      </c>
      <c r="J14" s="123">
        <f>Ar_KKC_v1!G24</f>
        <v>24.905602362672251</v>
      </c>
      <c r="K14" s="123">
        <f>Ar_KKC_v1!H24</f>
        <v>26.315708113525421</v>
      </c>
      <c r="L14" s="123">
        <f>Ar_KKC_v1!I24</f>
        <v>30.279624678202907</v>
      </c>
      <c r="M14" s="123">
        <f>Ar_KKC_v1!J24</f>
        <v>31.521678922501735</v>
      </c>
      <c r="N14" s="123">
        <f>Ar_KKC_v1!K24</f>
        <v>32.530374350952364</v>
      </c>
      <c r="O14" s="123">
        <f>Ar_KKC_v1!L24</f>
        <v>33.346407626485728</v>
      </c>
      <c r="P14" s="708">
        <f>Ar_KKC_v1!M24</f>
        <v>34.00963667508119</v>
      </c>
      <c r="Q14" s="123">
        <f>Ar_KKC_v1!N24</f>
        <v>34.55772750883586</v>
      </c>
      <c r="R14" s="123">
        <f>Ar_KKC_v1!O24</f>
        <v>35.02509587059474</v>
      </c>
      <c r="S14" s="123">
        <f>Ar_KKC_v1!P24</f>
        <v>35.442165214669764</v>
      </c>
      <c r="T14" s="123">
        <f>Ar_KKC_v1!Q24</f>
        <v>35.834927310480325</v>
      </c>
      <c r="U14" s="123">
        <f>Ar_KKC_v1!R24</f>
        <v>36.224767975255105</v>
      </c>
      <c r="V14" s="123">
        <f>Ar_KKC_v1!S24</f>
        <v>36.628509020951874</v>
      </c>
      <c r="W14" s="123">
        <f>Ar_KKC_v1!T24</f>
        <v>37.05861641807163</v>
      </c>
      <c r="X14" s="123">
        <f>Ar_KKC_v1!U24</f>
        <v>37.523530394412035</v>
      </c>
      <c r="Y14" s="123">
        <f>Ar_KKC_v1!V24</f>
        <v>38.028081885215876</v>
      </c>
      <c r="Z14" s="123">
        <f>Ar_KKC_v1!W24</f>
        <v>38.573968230101976</v>
      </c>
      <c r="AA14" s="123">
        <f>Ar_KKC_v1!X24</f>
        <v>39.160267180130347</v>
      </c>
      <c r="AB14" s="123">
        <f>Ar_KKC_v1!Y24</f>
        <v>39.783971318910524</v>
      </c>
      <c r="AI14" s="33">
        <v>6</v>
      </c>
      <c r="AJ14" s="31">
        <v>0.11317099999999999</v>
      </c>
      <c r="AK14" s="31">
        <v>3.5056400000000001</v>
      </c>
    </row>
    <row r="15" spans="1:39">
      <c r="A15">
        <f t="shared" si="0"/>
        <v>0</v>
      </c>
      <c r="B15" t="str">
        <f t="shared" si="0"/>
        <v/>
      </c>
      <c r="C15" s="131">
        <f t="shared" si="0"/>
        <v>8</v>
      </c>
      <c r="D15" s="131" t="s">
        <v>104</v>
      </c>
      <c r="E15" s="128" t="s">
        <v>64</v>
      </c>
      <c r="F15" s="135">
        <f>Ar_KKC_v1!C25</f>
        <v>20</v>
      </c>
      <c r="G15" s="135">
        <f>Ar_KKC_v1!D25</f>
        <v>24.079474733495601</v>
      </c>
      <c r="H15" s="135">
        <f>Ar_KKC_v1!E25</f>
        <v>19.637308146757562</v>
      </c>
      <c r="I15" s="135">
        <f>Ar_KKC_v1!F25</f>
        <v>22.494573279371615</v>
      </c>
      <c r="J15" s="135">
        <f>Ar_KKC_v1!G25</f>
        <v>25.123957426829907</v>
      </c>
      <c r="K15" s="135">
        <f>Ar_KKC_v1!H25</f>
        <v>28.878336431016351</v>
      </c>
      <c r="L15" s="135">
        <f>Ar_KKC_v1!I25</f>
        <v>24.267120861248685</v>
      </c>
      <c r="M15" s="135">
        <f>Ar_KKC_v1!J25</f>
        <v>26.798450921000686</v>
      </c>
      <c r="N15" s="135">
        <f>Ar_KKC_v1!K25</f>
        <v>29.044651861705638</v>
      </c>
      <c r="O15" s="135">
        <f>Ar_KKC_v1!L25</f>
        <v>30.90683415469401</v>
      </c>
      <c r="P15" s="708">
        <f>Ar_KKC_v1!M25</f>
        <v>32.296496267479291</v>
      </c>
      <c r="Q15" s="135">
        <f>Ar_KKC_v1!N25</f>
        <v>33.142974817241175</v>
      </c>
      <c r="R15" s="135">
        <f>Ar_KKC_v1!O25</f>
        <v>33.399852239773736</v>
      </c>
      <c r="S15" s="135">
        <f>Ar_KKC_v1!P25</f>
        <v>33.04961376839119</v>
      </c>
      <c r="T15" s="135">
        <f>Ar_KKC_v1!Q25</f>
        <v>32.105977036770952</v>
      </c>
      <c r="U15" s="135">
        <f>Ar_KKC_v1!R25</f>
        <v>30.613549481137944</v>
      </c>
      <c r="V15" s="135">
        <f>Ar_KKC_v1!S25</f>
        <v>28.644769108803544</v>
      </c>
      <c r="W15" s="135">
        <f>Ar_KKC_v1!T25</f>
        <v>26.294408811997009</v>
      </c>
      <c r="X15" s="135">
        <f>Ar_KKC_v1!U25</f>
        <v>23.672222717666461</v>
      </c>
      <c r="Y15" s="135">
        <f>Ar_KKC_v1!V25</f>
        <v>20.894537034934608</v>
      </c>
      <c r="Z15" s="135">
        <f>Ar_KKC_v1!W25</f>
        <v>18.075700961370732</v>
      </c>
      <c r="AA15" s="135">
        <f>Ar_KKC_v1!X25</f>
        <v>15.320297640453695</v>
      </c>
      <c r="AB15" s="135">
        <f>Ar_KKC_v1!Y25</f>
        <v>12.716875502244131</v>
      </c>
      <c r="AI15" s="33">
        <v>8</v>
      </c>
      <c r="AJ15" s="31">
        <v>0.103994</v>
      </c>
      <c r="AK15" s="31">
        <v>4.1050839999999997</v>
      </c>
    </row>
    <row r="16" spans="1:39">
      <c r="A16">
        <f t="shared" si="0"/>
        <v>0</v>
      </c>
      <c r="B16" t="str">
        <f t="shared" si="0"/>
        <v/>
      </c>
      <c r="C16" s="131">
        <f t="shared" si="0"/>
        <v>8</v>
      </c>
      <c r="D16" s="131" t="s">
        <v>104</v>
      </c>
      <c r="E16" s="128" t="s">
        <v>65</v>
      </c>
      <c r="F16" s="122">
        <f>Ar_KKC_v1!C26</f>
        <v>1299.224025239962</v>
      </c>
      <c r="G16" s="122">
        <f>Ar_KKC_v1!D26</f>
        <v>1143.1425281775796</v>
      </c>
      <c r="H16" s="122">
        <f>Ar_KKC_v1!E26</f>
        <v>561.48513539930752</v>
      </c>
      <c r="I16" s="122">
        <f>Ar_KKC_v1!F26</f>
        <v>532.75939334847976</v>
      </c>
      <c r="J16" s="122">
        <f>Ar_KKC_v1!G26</f>
        <v>515.70823629109441</v>
      </c>
      <c r="K16" s="122">
        <f>Ar_KKC_v1!H26</f>
        <v>530.94821963648133</v>
      </c>
      <c r="L16" s="122">
        <f>Ar_KKC_v1!I26</f>
        <v>336.99805657971274</v>
      </c>
      <c r="M16" s="122">
        <f>Ar_KKC_v1!J26</f>
        <v>343.40066118865769</v>
      </c>
      <c r="N16" s="122">
        <f>Ar_KKC_v1!K26</f>
        <v>349.46056261861929</v>
      </c>
      <c r="O16" s="122">
        <f>Ar_KKC_v1!L26</f>
        <v>353.88856602019439</v>
      </c>
      <c r="P16" s="707">
        <f>Ar_KKC_v1!M26</f>
        <v>355.51795871492885</v>
      </c>
      <c r="Q16" s="122">
        <f>Ar_KKC_v1!N26</f>
        <v>353.35501039443955</v>
      </c>
      <c r="R16" s="122">
        <f>Ar_KKC_v1!O26</f>
        <v>346.65382669883149</v>
      </c>
      <c r="S16" s="122">
        <f>Ar_KKC_v1!P26</f>
        <v>334.99321872526116</v>
      </c>
      <c r="T16" s="122">
        <f>Ar_KKC_v1!Q26</f>
        <v>318.33394668981873</v>
      </c>
      <c r="U16" s="122">
        <f>Ar_KKC_v1!R26</f>
        <v>297.03838875862431</v>
      </c>
      <c r="V16" s="122">
        <f>Ar_KKC_v1!S26</f>
        <v>271.8422541957043</v>
      </c>
      <c r="W16" s="122">
        <f>Ar_KKC_v1!T26</f>
        <v>243.7783468631801</v>
      </c>
      <c r="X16" s="122">
        <f>Ar_KKC_v1!U26</f>
        <v>214.06308130266356</v>
      </c>
      <c r="Y16" s="122">
        <f>Ar_KKC_v1!V26</f>
        <v>183.96450264650591</v>
      </c>
      <c r="Z16" s="122">
        <f>Ar_KKC_v1!W26</f>
        <v>154.67375522365032</v>
      </c>
      <c r="AA16" s="122">
        <f>Ar_KKC_v1!X26</f>
        <v>127.19968299904251</v>
      </c>
      <c r="AB16" s="122">
        <f>Ar_KKC_v1!Y26</f>
        <v>102.29967923143442</v>
      </c>
      <c r="AI16" s="33">
        <v>9</v>
      </c>
      <c r="AJ16" s="31">
        <v>0.117406</v>
      </c>
      <c r="AK16" s="31">
        <v>3.5234359999999998</v>
      </c>
    </row>
    <row r="17" spans="1:32">
      <c r="A17">
        <f t="shared" si="0"/>
        <v>0</v>
      </c>
      <c r="B17" t="str">
        <f t="shared" si="0"/>
        <v/>
      </c>
      <c r="C17" s="131">
        <f t="shared" si="0"/>
        <v>8</v>
      </c>
      <c r="D17" s="131" t="s">
        <v>104</v>
      </c>
      <c r="E17" s="128" t="s">
        <v>66</v>
      </c>
      <c r="F17" s="134">
        <f>Ar_KKC_v1!C27</f>
        <v>297.96184378611935</v>
      </c>
      <c r="G17" s="134">
        <f>Ar_KKC_v1!D27</f>
        <v>217.08682766450221</v>
      </c>
      <c r="H17" s="134">
        <f>Ar_KKC_v1!E27</f>
        <v>204.54947363947986</v>
      </c>
      <c r="I17" s="134">
        <f>Ar_KKC_v1!F27</f>
        <v>255.80045071089302</v>
      </c>
      <c r="J17" s="134">
        <f>Ar_KKC_v1!G27</f>
        <v>305.71485984849596</v>
      </c>
      <c r="K17" s="134">
        <f>Ar_KKC_v1!H27</f>
        <v>369.74281040976609</v>
      </c>
      <c r="L17" s="134">
        <f>Ar_KKC_v1!I27</f>
        <v>331.93813009676893</v>
      </c>
      <c r="M17" s="134">
        <f>Ar_KKC_v1!J27</f>
        <v>379.30430868400151</v>
      </c>
      <c r="N17" s="134">
        <f>Ar_KKC_v1!K27</f>
        <v>422.93677667015089</v>
      </c>
      <c r="O17" s="134">
        <f>Ar_KKC_v1!L27</f>
        <v>461.01672920694807</v>
      </c>
      <c r="P17" s="707">
        <f>Ar_KKC_v1!M27</f>
        <v>491.89257351812131</v>
      </c>
      <c r="Q17" s="134">
        <f>Ar_KKC_v1!N27</f>
        <v>514.19659753740939</v>
      </c>
      <c r="R17" s="134">
        <f>Ar_KKC_v1!O27</f>
        <v>526.94688982828961</v>
      </c>
      <c r="S17" s="134">
        <f>Ar_KKC_v1!P27</f>
        <v>529.62370457328313</v>
      </c>
      <c r="T17" s="134">
        <f>Ar_KKC_v1!Q27</f>
        <v>522.21178686915846</v>
      </c>
      <c r="U17" s="134">
        <f>Ar_KKC_v1!R27</f>
        <v>505.20352259957355</v>
      </c>
      <c r="V17" s="134">
        <f>Ar_KKC_v1!S27</f>
        <v>479.56182027445078</v>
      </c>
      <c r="W17" s="134">
        <f>Ar_KKC_v1!T27</f>
        <v>446.64591117001538</v>
      </c>
      <c r="X17" s="134">
        <f>Ar_KKC_v1!U27</f>
        <v>408.1072452033265</v>
      </c>
      <c r="Y17" s="134">
        <f>Ar_KKC_v1!V27</f>
        <v>365.76584660316399</v>
      </c>
      <c r="Z17" s="134">
        <f>Ar_KKC_v1!W27</f>
        <v>321.47944417070011</v>
      </c>
      <c r="AA17" s="134">
        <f>Ar_KKC_v1!X27</f>
        <v>277.01813187295028</v>
      </c>
      <c r="AB17" s="134">
        <f>Ar_KKC_v1!Y27</f>
        <v>231.39999720396585</v>
      </c>
    </row>
    <row r="18" spans="1:32">
      <c r="A18">
        <f t="shared" si="0"/>
        <v>0</v>
      </c>
      <c r="B18" t="str">
        <f t="shared" si="0"/>
        <v/>
      </c>
      <c r="C18" s="131">
        <f t="shared" si="0"/>
        <v>8</v>
      </c>
      <c r="D18" s="131" t="s">
        <v>104</v>
      </c>
      <c r="E18" s="131" t="s">
        <v>109</v>
      </c>
      <c r="F18" s="139">
        <f>Ar_KKC_v1!C13</f>
        <v>0</v>
      </c>
      <c r="G18" s="139">
        <f>Ar_KKC_v1!D13</f>
        <v>16.540582578793803</v>
      </c>
      <c r="H18" s="139">
        <f>Ar_KKC_v1!E13</f>
        <v>0</v>
      </c>
      <c r="I18" s="139">
        <f>Ar_KKC_v1!F13</f>
        <v>0</v>
      </c>
      <c r="J18" s="139">
        <f>Ar_KKC_v1!G13</f>
        <v>0</v>
      </c>
      <c r="K18" s="139">
        <f>Ar_KKC_v1!H13</f>
        <v>21.552168778530792</v>
      </c>
      <c r="L18" s="139">
        <f>Ar_KKC_v1!I13</f>
        <v>0</v>
      </c>
      <c r="M18" s="139">
        <f>Ar_KKC_v1!J13</f>
        <v>0</v>
      </c>
      <c r="N18" s="139">
        <f>Ar_KKC_v1!K13</f>
        <v>0</v>
      </c>
      <c r="O18" s="139">
        <f>Ar_KKC_v1!L13</f>
        <v>0</v>
      </c>
      <c r="P18" s="707">
        <f>Ar_KKC_v1!M13</f>
        <v>0</v>
      </c>
      <c r="Q18" s="139">
        <f>Ar_KKC_v1!N13</f>
        <v>0</v>
      </c>
      <c r="R18" s="139">
        <f>Ar_KKC_v1!O13</f>
        <v>0</v>
      </c>
      <c r="S18" s="139">
        <f>Ar_KKC_v1!P13</f>
        <v>0</v>
      </c>
      <c r="T18" s="139">
        <f>Ar_KKC_v1!Q13</f>
        <v>0</v>
      </c>
      <c r="U18" s="139">
        <f>Ar_KKC_v1!R13</f>
        <v>0</v>
      </c>
      <c r="V18" s="139">
        <f>Ar_KKC_v1!S13</f>
        <v>0</v>
      </c>
      <c r="W18" s="139">
        <f>Ar_KKC_v1!T13</f>
        <v>0</v>
      </c>
      <c r="X18" s="139">
        <f>Ar_KKC_v1!U13</f>
        <v>0</v>
      </c>
      <c r="Y18" s="139">
        <f>Ar_KKC_v1!V13</f>
        <v>0</v>
      </c>
      <c r="Z18" s="139">
        <f>Ar_KKC_v1!W13</f>
        <v>0</v>
      </c>
      <c r="AA18" s="139">
        <f>Ar_KKC_v1!X13</f>
        <v>0</v>
      </c>
      <c r="AB18" s="139">
        <f>Ar_KKC_v1!Y13</f>
        <v>0</v>
      </c>
    </row>
    <row r="19" spans="1:32">
      <c r="A19">
        <f t="shared" si="0"/>
        <v>0</v>
      </c>
      <c r="B19" t="str">
        <f t="shared" si="0"/>
        <v/>
      </c>
      <c r="C19" s="131">
        <f t="shared" si="0"/>
        <v>8</v>
      </c>
      <c r="D19" s="131" t="s">
        <v>104</v>
      </c>
      <c r="E19" s="131" t="s">
        <v>110</v>
      </c>
      <c r="F19" s="139">
        <f>Ar_KKC_v1!C14</f>
        <v>0</v>
      </c>
      <c r="G19" s="139">
        <f>Ar_KKC_v1!D14</f>
        <v>617.59223982125729</v>
      </c>
      <c r="H19" s="139">
        <f>Ar_KKC_v1!E14</f>
        <v>0</v>
      </c>
      <c r="I19" s="139">
        <f>Ar_KKC_v1!F14</f>
        <v>0</v>
      </c>
      <c r="J19" s="139">
        <f>Ar_KKC_v1!G14</f>
        <v>0</v>
      </c>
      <c r="K19" s="139">
        <f>Ar_KKC_v1!H14</f>
        <v>334.58025879281087</v>
      </c>
      <c r="L19" s="139">
        <f>Ar_KKC_v1!I14</f>
        <v>0</v>
      </c>
      <c r="M19" s="139">
        <f>Ar_KKC_v1!J14</f>
        <v>0</v>
      </c>
      <c r="N19" s="139">
        <f>Ar_KKC_v1!K14</f>
        <v>0</v>
      </c>
      <c r="O19" s="139">
        <f>Ar_KKC_v1!L14</f>
        <v>0</v>
      </c>
      <c r="P19" s="707">
        <f>Ar_KKC_v1!M14</f>
        <v>0</v>
      </c>
      <c r="Q19" s="139">
        <f>Ar_KKC_v1!N14</f>
        <v>0</v>
      </c>
      <c r="R19" s="139">
        <f>Ar_KKC_v1!O14</f>
        <v>0</v>
      </c>
      <c r="S19" s="139">
        <f>Ar_KKC_v1!P14</f>
        <v>0</v>
      </c>
      <c r="T19" s="139">
        <f>Ar_KKC_v1!Q14</f>
        <v>0</v>
      </c>
      <c r="U19" s="139">
        <f>Ar_KKC_v1!R14</f>
        <v>0</v>
      </c>
      <c r="V19" s="139">
        <f>Ar_KKC_v1!S14</f>
        <v>0</v>
      </c>
      <c r="W19" s="139">
        <f>Ar_KKC_v1!T14</f>
        <v>0</v>
      </c>
      <c r="X19" s="139">
        <f>Ar_KKC_v1!U14</f>
        <v>0</v>
      </c>
      <c r="Y19" s="139">
        <f>Ar_KKC_v1!V14</f>
        <v>0</v>
      </c>
      <c r="Z19" s="139">
        <f>Ar_KKC_v1!W14</f>
        <v>0</v>
      </c>
      <c r="AA19" s="139">
        <f>Ar_KKC_v1!X14</f>
        <v>0</v>
      </c>
      <c r="AB19" s="139">
        <f>Ar_KKC_v1!Y14</f>
        <v>0</v>
      </c>
    </row>
    <row r="20" spans="1:32">
      <c r="A20">
        <f t="shared" ref="A20:C35" si="1">A19</f>
        <v>0</v>
      </c>
      <c r="B20" t="str">
        <f t="shared" si="1"/>
        <v/>
      </c>
      <c r="C20" s="131">
        <f t="shared" si="1"/>
        <v>8</v>
      </c>
      <c r="D20" s="131" t="s">
        <v>104</v>
      </c>
      <c r="E20" s="128" t="s">
        <v>144</v>
      </c>
      <c r="F20" s="133" t="str">
        <f>IF(Ar_KKC_v1!C34="","",Ar_KKC_v1!C34)</f>
        <v/>
      </c>
      <c r="G20" s="133">
        <f>IF(Ar_KKC_v1!D34="","",Ar_KKC_v1!D34)</f>
        <v>18.466285471458477</v>
      </c>
      <c r="H20" s="133" t="str">
        <f>IF(Ar_KKC_v1!E34="","",Ar_KKC_v1!E34)</f>
        <v/>
      </c>
      <c r="I20" s="133" t="str">
        <f>IF(Ar_KKC_v1!F34="","",Ar_KKC_v1!F34)</f>
        <v/>
      </c>
      <c r="J20" s="133" t="str">
        <f>IF(Ar_KKC_v1!G34="","",Ar_KKC_v1!G34)</f>
        <v/>
      </c>
      <c r="K20" s="133">
        <f>IF(Ar_KKC_v1!H34="","",Ar_KKC_v1!H34)</f>
        <v>28.638508274820843</v>
      </c>
      <c r="L20" s="133" t="str">
        <f>IF(Ar_KKC_v1!I34="","",Ar_KKC_v1!I34)</f>
        <v/>
      </c>
      <c r="M20" s="133" t="str">
        <f>IF(Ar_KKC_v1!J34="","",Ar_KKC_v1!J34)</f>
        <v/>
      </c>
      <c r="N20" s="133" t="str">
        <f>IF(Ar_KKC_v1!K34="","",Ar_KKC_v1!K34)</f>
        <v/>
      </c>
      <c r="O20" s="133" t="str">
        <f>IF(Ar_KKC_v1!L34="","",Ar_KKC_v1!L34)</f>
        <v/>
      </c>
      <c r="P20" s="708" t="str">
        <f>IF(Ar_KKC_v1!M34="","",Ar_KKC_v1!M34)</f>
        <v/>
      </c>
      <c r="Q20" s="133" t="str">
        <f>IF(Ar_KKC_v1!N34="","",Ar_KKC_v1!N34)</f>
        <v/>
      </c>
      <c r="R20" s="133" t="str">
        <f>IF(Ar_KKC_v1!O34="","",Ar_KKC_v1!O34)</f>
        <v/>
      </c>
      <c r="S20" s="133" t="str">
        <f>IF(Ar_KKC_v1!P34="","",Ar_KKC_v1!P34)</f>
        <v/>
      </c>
      <c r="T20" s="133" t="str">
        <f>IF(Ar_KKC_v1!Q34="","",Ar_KKC_v1!Q34)</f>
        <v/>
      </c>
      <c r="U20" s="133" t="str">
        <f>IF(Ar_KKC_v1!R34="","",Ar_KKC_v1!R34)</f>
        <v/>
      </c>
      <c r="V20" s="133" t="str">
        <f>IF(Ar_KKC_v1!S34="","",Ar_KKC_v1!S34)</f>
        <v/>
      </c>
      <c r="W20" s="133" t="str">
        <f>IF(Ar_KKC_v1!T34="","",Ar_KKC_v1!T34)</f>
        <v/>
      </c>
      <c r="X20" s="133" t="str">
        <f>IF(Ar_KKC_v1!U34="","",Ar_KKC_v1!U34)</f>
        <v/>
      </c>
      <c r="Y20" s="133" t="str">
        <f>IF(Ar_KKC_v1!V34="","",Ar_KKC_v1!V34)</f>
        <v/>
      </c>
      <c r="Z20" s="133" t="str">
        <f>IF(Ar_KKC_v1!W34="","",Ar_KKC_v1!W34)</f>
        <v/>
      </c>
      <c r="AA20" s="133" t="str">
        <f>IF(Ar_KKC_v1!X34="","",Ar_KKC_v1!X34)</f>
        <v/>
      </c>
      <c r="AB20" s="133" t="str">
        <f>IF(Ar_KKC_v1!Y34="","",Ar_KKC_v1!Y34)</f>
        <v/>
      </c>
    </row>
    <row r="21" spans="1:32">
      <c r="A21">
        <f t="shared" si="1"/>
        <v>0</v>
      </c>
      <c r="B21" t="str">
        <f t="shared" si="1"/>
        <v/>
      </c>
      <c r="C21" s="131">
        <f t="shared" si="1"/>
        <v>8</v>
      </c>
      <c r="D21" s="131" t="s">
        <v>104</v>
      </c>
      <c r="E21" s="131" t="s">
        <v>107</v>
      </c>
      <c r="F21" s="124" t="str">
        <f>IF(F20="","",SQRT(40000/PI()*(F15-F18)/(F16-F19)))</f>
        <v/>
      </c>
      <c r="G21" s="124">
        <f t="shared" ref="G21:AB21" si="2">IF(G20="","",SQRT(40000/PI()*(G15-G18)/(G16-G19)))</f>
        <v>13.514552985154051</v>
      </c>
      <c r="H21" s="124" t="str">
        <f t="shared" si="2"/>
        <v/>
      </c>
      <c r="I21" s="124" t="str">
        <f t="shared" si="2"/>
        <v/>
      </c>
      <c r="J21" s="124" t="str">
        <f>IF(J20="","",SQRT(40000/PI()*(J15-J18)/(J16-J19)))</f>
        <v/>
      </c>
      <c r="K21" s="124">
        <f t="shared" si="2"/>
        <v>21.795065102803701</v>
      </c>
      <c r="L21" s="124" t="str">
        <f t="shared" si="2"/>
        <v/>
      </c>
      <c r="M21" s="124" t="str">
        <f t="shared" si="2"/>
        <v/>
      </c>
      <c r="N21" s="124" t="str">
        <f t="shared" si="2"/>
        <v/>
      </c>
      <c r="O21" s="124" t="str">
        <f t="shared" si="2"/>
        <v/>
      </c>
      <c r="P21" s="708" t="str">
        <f t="shared" si="2"/>
        <v/>
      </c>
      <c r="Q21" s="124" t="str">
        <f t="shared" si="2"/>
        <v/>
      </c>
      <c r="R21" s="124" t="str">
        <f t="shared" si="2"/>
        <v/>
      </c>
      <c r="S21" s="124" t="str">
        <f t="shared" si="2"/>
        <v/>
      </c>
      <c r="T21" s="124" t="str">
        <f t="shared" si="2"/>
        <v/>
      </c>
      <c r="U21" s="124" t="str">
        <f t="shared" si="2"/>
        <v/>
      </c>
      <c r="V21" s="124" t="str">
        <f t="shared" si="2"/>
        <v/>
      </c>
      <c r="W21" s="124" t="str">
        <f t="shared" si="2"/>
        <v/>
      </c>
      <c r="X21" s="124" t="str">
        <f t="shared" si="2"/>
        <v/>
      </c>
      <c r="Y21" s="124" t="str">
        <f t="shared" si="2"/>
        <v/>
      </c>
      <c r="Z21" s="124" t="str">
        <f t="shared" si="2"/>
        <v/>
      </c>
      <c r="AA21" s="124" t="str">
        <f t="shared" si="2"/>
        <v/>
      </c>
      <c r="AB21" s="124" t="str">
        <f t="shared" si="2"/>
        <v/>
      </c>
    </row>
    <row r="22" spans="1:32">
      <c r="A22">
        <f t="shared" si="1"/>
        <v>0</v>
      </c>
      <c r="B22" t="str">
        <f t="shared" si="1"/>
        <v/>
      </c>
      <c r="C22" s="131">
        <f t="shared" si="1"/>
        <v>8</v>
      </c>
      <c r="D22" s="131" t="s">
        <v>104</v>
      </c>
      <c r="E22" s="131" t="s">
        <v>108</v>
      </c>
      <c r="F22" s="124" t="str">
        <f>IF(F21="","",1.3+(F12-1.3)*EXP($AC22*(1-F14/F21)+$AD22*(1/F14-1/F21)))</f>
        <v/>
      </c>
      <c r="G22" s="124">
        <f>IF(G21="","",1.3+(G12-1.3)*EXP($AC22*(1-G14/G21)+$AD22*(1/G14-1/G21)))</f>
        <v>16.418118747920261</v>
      </c>
      <c r="H22" s="124" t="str">
        <f>IF(H21="","",1.3+(H12-1.3)*EXP($AC22*(1-H14/H21)+$AD22*(1/H14-1/H21)))</f>
        <v/>
      </c>
      <c r="I22" s="124" t="str">
        <f>IF(I21="","",1.3+(I12-1.3)*EXP($AC22*(1-I14/I21)+$AD22*(1/I14-1/I21)))</f>
        <v/>
      </c>
      <c r="J22" s="124" t="str">
        <f>IF(J21="","",1.3+(J12-1.3)*EXP($AC22*(1-J14/J21)+$AD22*(1/J14-1/J21)))</f>
        <v/>
      </c>
      <c r="K22" s="124">
        <f t="shared" ref="K22:AB22" si="3">IF(K21="","",1.3+(K12-1.3)*EXP($AC22*(1-K14/K21)+$AD22*(1/K14-1/K21)))</f>
        <v>24.577570765149794</v>
      </c>
      <c r="L22" s="124" t="str">
        <f t="shared" si="3"/>
        <v/>
      </c>
      <c r="M22" s="124" t="str">
        <f t="shared" si="3"/>
        <v/>
      </c>
      <c r="N22" s="124" t="str">
        <f t="shared" si="3"/>
        <v/>
      </c>
      <c r="O22" s="124" t="str">
        <f t="shared" si="3"/>
        <v/>
      </c>
      <c r="P22" s="708" t="str">
        <f t="shared" si="3"/>
        <v/>
      </c>
      <c r="Q22" s="124" t="str">
        <f t="shared" si="3"/>
        <v/>
      </c>
      <c r="R22" s="124" t="str">
        <f t="shared" si="3"/>
        <v/>
      </c>
      <c r="S22" s="124" t="str">
        <f t="shared" si="3"/>
        <v/>
      </c>
      <c r="T22" s="124" t="str">
        <f t="shared" si="3"/>
        <v/>
      </c>
      <c r="U22" s="124" t="str">
        <f t="shared" si="3"/>
        <v/>
      </c>
      <c r="V22" s="124" t="str">
        <f t="shared" si="3"/>
        <v/>
      </c>
      <c r="W22" s="124" t="str">
        <f t="shared" si="3"/>
        <v/>
      </c>
      <c r="X22" s="124" t="str">
        <f t="shared" si="3"/>
        <v/>
      </c>
      <c r="Y22" s="124" t="str">
        <f t="shared" si="3"/>
        <v/>
      </c>
      <c r="Z22" s="124" t="str">
        <f t="shared" si="3"/>
        <v/>
      </c>
      <c r="AA22" s="124" t="str">
        <f t="shared" si="3"/>
        <v/>
      </c>
      <c r="AB22" s="124" t="str">
        <f t="shared" si="3"/>
        <v/>
      </c>
      <c r="AC22" s="120">
        <f>VLOOKUP($C22,$AI$10:$AK$16,AJ$1,FALSE)</f>
        <v>0.103994</v>
      </c>
      <c r="AD22" s="31">
        <f>VLOOKUP($C22,$AI$10:$AK$16,AK$1,FALSE)</f>
        <v>4.1050839999999997</v>
      </c>
    </row>
    <row r="23" spans="1:32" ht="12.75" thickBot="1">
      <c r="A23">
        <f t="shared" si="1"/>
        <v>0</v>
      </c>
      <c r="B23" t="str">
        <f t="shared" si="1"/>
        <v/>
      </c>
      <c r="C23" s="131">
        <f t="shared" si="1"/>
        <v>8</v>
      </c>
      <c r="D23" s="132" t="s">
        <v>104</v>
      </c>
      <c r="E23" s="132" t="s">
        <v>113</v>
      </c>
      <c r="F23" s="125">
        <f>IF(F21="",0,$AC23*F22^$AD23*F21^($AE23*LOG10(F22)+$AF23)*(F16-F19))</f>
        <v>0</v>
      </c>
      <c r="G23" s="125">
        <f t="shared" ref="G23:AB23" si="4">IF(G21="",0,$AC23*G22^$AD23*G21^($AE23*LOG10(G22)+$AF23)*(G16-G19))</f>
        <v>61.472554787273438</v>
      </c>
      <c r="H23" s="125">
        <f t="shared" si="4"/>
        <v>0</v>
      </c>
      <c r="I23" s="125">
        <f t="shared" si="4"/>
        <v>0</v>
      </c>
      <c r="J23" s="125">
        <f t="shared" si="4"/>
        <v>0</v>
      </c>
      <c r="K23" s="125">
        <f t="shared" si="4"/>
        <v>87.115119030426101</v>
      </c>
      <c r="L23" s="125">
        <f t="shared" si="4"/>
        <v>0</v>
      </c>
      <c r="M23" s="125">
        <f t="shared" si="4"/>
        <v>0</v>
      </c>
      <c r="N23" s="125">
        <f t="shared" si="4"/>
        <v>0</v>
      </c>
      <c r="O23" s="125">
        <f t="shared" si="4"/>
        <v>0</v>
      </c>
      <c r="P23" s="711">
        <f t="shared" si="4"/>
        <v>0</v>
      </c>
      <c r="Q23" s="125">
        <f t="shared" si="4"/>
        <v>0</v>
      </c>
      <c r="R23" s="125">
        <f t="shared" si="4"/>
        <v>0</v>
      </c>
      <c r="S23" s="125">
        <f t="shared" si="4"/>
        <v>0</v>
      </c>
      <c r="T23" s="125">
        <f t="shared" si="4"/>
        <v>0</v>
      </c>
      <c r="U23" s="125">
        <f t="shared" si="4"/>
        <v>0</v>
      </c>
      <c r="V23" s="125">
        <f t="shared" si="4"/>
        <v>0</v>
      </c>
      <c r="W23" s="125">
        <f t="shared" si="4"/>
        <v>0</v>
      </c>
      <c r="X23" s="125">
        <f t="shared" si="4"/>
        <v>0</v>
      </c>
      <c r="Y23" s="125">
        <f t="shared" si="4"/>
        <v>0</v>
      </c>
      <c r="Z23" s="125">
        <f t="shared" si="4"/>
        <v>0</v>
      </c>
      <c r="AA23" s="125">
        <f t="shared" si="4"/>
        <v>0</v>
      </c>
      <c r="AB23" s="125">
        <f t="shared" si="4"/>
        <v>0</v>
      </c>
      <c r="AC23" s="121">
        <f>VLOOKUP($C23,$AI$2:$AM$8,AJ$1,FALSE)</f>
        <v>5.02E-5</v>
      </c>
      <c r="AD23" s="31">
        <f>VLOOKUP($C23,$AI$2:$AM$8,AK$1,FALSE)</f>
        <v>0.92625000000000002</v>
      </c>
      <c r="AE23" s="31">
        <f>VLOOKUP($C23,$AI$2:$AM$8,AL$1,FALSE)</f>
        <v>2.2210000000000001E-2</v>
      </c>
      <c r="AF23" s="31">
        <f>VLOOKUP($C23,$AI$2:$AM$8,AM$1,FALSE)</f>
        <v>1.9553799999999999</v>
      </c>
    </row>
    <row r="24" spans="1:32" ht="12.75" thickTop="1">
      <c r="A24">
        <f t="shared" si="1"/>
        <v>0</v>
      </c>
      <c r="B24" t="str">
        <f t="shared" si="1"/>
        <v/>
      </c>
      <c r="C24" s="131">
        <f t="shared" si="1"/>
        <v>8</v>
      </c>
      <c r="D24" s="131" t="s">
        <v>105</v>
      </c>
      <c r="E24" s="128" t="s">
        <v>47</v>
      </c>
      <c r="F24" s="122">
        <f>Ar_KKC_V2!C20</f>
        <v>20</v>
      </c>
      <c r="G24" s="122">
        <f>Ar_KKC_V2!D20</f>
        <v>25</v>
      </c>
      <c r="H24" s="122">
        <f>Ar_KKC_V2!E20</f>
        <v>30</v>
      </c>
      <c r="I24" s="122">
        <f>Ar_KKC_V2!F20</f>
        <v>35</v>
      </c>
      <c r="J24" s="122">
        <f>Ar_KKC_V2!G20</f>
        <v>40</v>
      </c>
      <c r="K24" s="122">
        <f>Ar_KKC_V2!H20</f>
        <v>45</v>
      </c>
      <c r="L24" s="122">
        <f>Ar_KKC_V2!I20</f>
        <v>50</v>
      </c>
      <c r="M24" s="122">
        <f>Ar_KKC_V2!J20</f>
        <v>55</v>
      </c>
      <c r="N24" s="122">
        <f>Ar_KKC_V2!K20</f>
        <v>60</v>
      </c>
      <c r="O24" s="122">
        <f>Ar_KKC_V2!L20</f>
        <v>65</v>
      </c>
      <c r="P24" s="707">
        <f>Ar_KKC_V2!M20</f>
        <v>70</v>
      </c>
      <c r="Q24" s="122">
        <f>Ar_KKC_V2!N20</f>
        <v>75</v>
      </c>
      <c r="R24" s="122">
        <f>Ar_KKC_V2!O20</f>
        <v>80</v>
      </c>
      <c r="S24" s="122">
        <f>Ar_KKC_V2!P20</f>
        <v>85</v>
      </c>
      <c r="T24" s="122">
        <f>Ar_KKC_V2!Q20</f>
        <v>90</v>
      </c>
      <c r="U24" s="122">
        <f>Ar_KKC_V2!R20</f>
        <v>95</v>
      </c>
      <c r="V24" s="122">
        <f>Ar_KKC_V2!S20</f>
        <v>100</v>
      </c>
      <c r="W24" s="122">
        <f>Ar_KKC_V2!T20</f>
        <v>105</v>
      </c>
      <c r="X24" s="122">
        <f>Ar_KKC_V2!U20</f>
        <v>110</v>
      </c>
      <c r="Y24" s="122">
        <f>Ar_KKC_V2!V20</f>
        <v>115</v>
      </c>
      <c r="Z24" s="122">
        <f>Ar_KKC_V2!W20</f>
        <v>120</v>
      </c>
      <c r="AA24" s="122">
        <f>Ar_KKC_V2!X20</f>
        <v>125</v>
      </c>
      <c r="AB24" s="122">
        <f>Ar_KKC_V2!Y20</f>
        <v>130</v>
      </c>
    </row>
    <row r="25" spans="1:32">
      <c r="A25">
        <f t="shared" si="1"/>
        <v>0</v>
      </c>
      <c r="B25" t="str">
        <f t="shared" si="1"/>
        <v/>
      </c>
      <c r="C25" s="131">
        <f t="shared" si="1"/>
        <v>8</v>
      </c>
      <c r="D25" s="131" t="s">
        <v>105</v>
      </c>
      <c r="E25" s="128" t="s">
        <v>67</v>
      </c>
      <c r="F25" s="134">
        <f>Ar_KKC_V2!C21</f>
        <v>19</v>
      </c>
      <c r="G25" s="134">
        <f>Ar_KKC_V2!D21</f>
        <v>24</v>
      </c>
      <c r="H25" s="134">
        <f>Ar_KKC_V2!E21</f>
        <v>29</v>
      </c>
      <c r="I25" s="134">
        <f>Ar_KKC_V2!F21</f>
        <v>34</v>
      </c>
      <c r="J25" s="134">
        <f>Ar_KKC_V2!G21</f>
        <v>39</v>
      </c>
      <c r="K25" s="134">
        <f>Ar_KKC_V2!H21</f>
        <v>44</v>
      </c>
      <c r="L25" s="134">
        <f>Ar_KKC_V2!I21</f>
        <v>49</v>
      </c>
      <c r="M25" s="134">
        <f>Ar_KKC_V2!J21</f>
        <v>54</v>
      </c>
      <c r="N25" s="134">
        <f>Ar_KKC_V2!K21</f>
        <v>59</v>
      </c>
      <c r="O25" s="134">
        <f>Ar_KKC_V2!L21</f>
        <v>64</v>
      </c>
      <c r="P25" s="707">
        <f>Ar_KKC_V2!M21</f>
        <v>69</v>
      </c>
      <c r="Q25" s="134">
        <f>Ar_KKC_V2!N21</f>
        <v>74</v>
      </c>
      <c r="R25" s="134">
        <f>Ar_KKC_V2!O21</f>
        <v>79</v>
      </c>
      <c r="S25" s="134">
        <f>Ar_KKC_V2!P21</f>
        <v>84</v>
      </c>
      <c r="T25" s="134">
        <f>Ar_KKC_V2!Q21</f>
        <v>89</v>
      </c>
      <c r="U25" s="134">
        <f>Ar_KKC_V2!R21</f>
        <v>94</v>
      </c>
      <c r="V25" s="134">
        <f>Ar_KKC_V2!S21</f>
        <v>99</v>
      </c>
      <c r="W25" s="134">
        <f>Ar_KKC_V2!T21</f>
        <v>104</v>
      </c>
      <c r="X25" s="134">
        <f>Ar_KKC_V2!U21</f>
        <v>109</v>
      </c>
      <c r="Y25" s="134">
        <f>Ar_KKC_V2!V21</f>
        <v>114</v>
      </c>
      <c r="Z25" s="134">
        <f>Ar_KKC_V2!W21</f>
        <v>119</v>
      </c>
      <c r="AA25" s="134">
        <f>Ar_KKC_V2!X21</f>
        <v>124</v>
      </c>
      <c r="AB25" s="134">
        <f>Ar_KKC_V2!Y21</f>
        <v>129</v>
      </c>
    </row>
    <row r="26" spans="1:32">
      <c r="A26">
        <f t="shared" si="1"/>
        <v>0</v>
      </c>
      <c r="B26" t="str">
        <f t="shared" si="1"/>
        <v/>
      </c>
      <c r="C26" s="131">
        <f t="shared" si="1"/>
        <v>8</v>
      </c>
      <c r="D26" s="131" t="s">
        <v>105</v>
      </c>
      <c r="E26" s="128" t="s">
        <v>70</v>
      </c>
      <c r="F26" s="123">
        <f>Ar_KKC_V2!C22</f>
        <v>15</v>
      </c>
      <c r="G26" s="123">
        <f>Ar_KKC_V2!D22</f>
        <v>17.597414876256988</v>
      </c>
      <c r="H26" s="123">
        <f>Ar_KKC_V2!E22</f>
        <v>21.201839385194944</v>
      </c>
      <c r="I26" s="123">
        <f>Ar_KKC_V2!F22</f>
        <v>23.314371162577025</v>
      </c>
      <c r="J26" s="123">
        <f>Ar_KKC_V2!G22</f>
        <v>25.071034406429192</v>
      </c>
      <c r="K26" s="123">
        <f>Ar_KKC_V2!H22</f>
        <v>26.492217850591501</v>
      </c>
      <c r="L26" s="123">
        <f>Ar_KKC_V2!I22</f>
        <v>27.676663931350237</v>
      </c>
      <c r="M26" s="123">
        <f>Ar_KKC_V2!J22</f>
        <v>28.674477545849246</v>
      </c>
      <c r="N26" s="123">
        <f>Ar_KKC_V2!K22</f>
        <v>29.526276524986162</v>
      </c>
      <c r="O26" s="123">
        <f>Ar_KKC_V2!L22</f>
        <v>30.265071593675941</v>
      </c>
      <c r="P26" s="708">
        <f>Ar_KKC_V2!M22</f>
        <v>30.917842375538079</v>
      </c>
      <c r="Q26" s="123">
        <f>Ar_KKC_V2!N22</f>
        <v>31.506787963159923</v>
      </c>
      <c r="R26" s="123">
        <f>Ar_KKC_V2!O22</f>
        <v>32.050297154832066</v>
      </c>
      <c r="S26" s="123">
        <f>Ar_KKC_V2!P22</f>
        <v>32.563697059701958</v>
      </c>
      <c r="T26" s="123">
        <f>Ar_KKC_V2!Q22</f>
        <v>33.059833856488822</v>
      </c>
      <c r="U26" s="123">
        <f>Ar_KKC_V2!R22</f>
        <v>33.549529514761844</v>
      </c>
      <c r="V26" s="123">
        <f>Ar_KKC_V2!S22</f>
        <v>34.041948219269067</v>
      </c>
      <c r="W26" s="123">
        <f>Ar_KKC_V2!T22</f>
        <v>34.544897646632542</v>
      </c>
      <c r="X26" s="123">
        <f>Ar_KKC_V2!U22</f>
        <v>35.065083390922815</v>
      </c>
      <c r="Y26" s="123">
        <f>Ar_KKC_V2!V22</f>
        <v>35.60832953006048</v>
      </c>
      <c r="Z26" s="123">
        <f>Ar_KKC_V2!W22</f>
        <v>36.179774275259085</v>
      </c>
      <c r="AA26" s="123">
        <f>Ar_KKC_V2!X22</f>
        <v>36.784046587370625</v>
      </c>
      <c r="AB26" s="123">
        <f>Ar_KKC_V2!Y22</f>
        <v>37.088323490309911</v>
      </c>
    </row>
    <row r="27" spans="1:32">
      <c r="A27">
        <f t="shared" si="1"/>
        <v>0</v>
      </c>
      <c r="B27" t="str">
        <f t="shared" si="1"/>
        <v/>
      </c>
      <c r="C27" s="131">
        <f t="shared" si="1"/>
        <v>8</v>
      </c>
      <c r="D27" s="131" t="s">
        <v>105</v>
      </c>
      <c r="E27" s="128" t="s">
        <v>62</v>
      </c>
      <c r="F27" s="135">
        <f>Ar_KKC_V2!C23</f>
        <v>17.001775085059709</v>
      </c>
      <c r="G27" s="135">
        <f>Ar_KKC_V2!D23</f>
        <v>20.16520997080697</v>
      </c>
      <c r="H27" s="135">
        <f>Ar_KKC_V2!E23</f>
        <v>22.770237612596272</v>
      </c>
      <c r="I27" s="135">
        <f>Ar_KKC_V2!F23</f>
        <v>24.918461760742492</v>
      </c>
      <c r="J27" s="135">
        <f>Ar_KKC_V2!G23</f>
        <v>26.700407151563329</v>
      </c>
      <c r="K27" s="135">
        <f>Ar_KKC_V2!H23</f>
        <v>28.190015752912711</v>
      </c>
      <c r="L27" s="135">
        <f>Ar_KKC_V2!I23</f>
        <v>29.445707286606911</v>
      </c>
      <c r="M27" s="135">
        <f>Ar_KKC_V2!J23</f>
        <v>30.513104329558722</v>
      </c>
      <c r="N27" s="135">
        <f>Ar_KKC_V2!K23</f>
        <v>31.427782153457262</v>
      </c>
      <c r="O27" s="135">
        <f>Ar_KKC_V2!L23</f>
        <v>32.217580075472732</v>
      </c>
      <c r="P27" s="708">
        <f>Ar_KKC_V2!M23</f>
        <v>32.904417107126228</v>
      </c>
      <c r="Q27" s="135">
        <f>Ar_KKC_V2!N23</f>
        <v>33.505678211952272</v>
      </c>
      <c r="R27" s="135">
        <f>Ar_KKC_V2!O23</f>
        <v>34.03526102098742</v>
      </c>
      <c r="S27" s="135">
        <f>Ar_KKC_V2!P23</f>
        <v>34.504364259081242</v>
      </c>
      <c r="T27" s="135">
        <f>Ar_KKC_V2!Q23</f>
        <v>34.922082947676593</v>
      </c>
      <c r="U27" s="135">
        <f>Ar_KKC_V2!R23</f>
        <v>35.295859902701338</v>
      </c>
      <c r="V27" s="135">
        <f>Ar_KKC_V2!S23</f>
        <v>35.631830357817158</v>
      </c>
      <c r="W27" s="135">
        <f>Ar_KKC_V2!T23</f>
        <v>35.935086844386156</v>
      </c>
      <c r="X27" s="135">
        <f>Ar_KKC_V2!U23</f>
        <v>36.209884265619465</v>
      </c>
      <c r="Y27" s="135">
        <f>Ar_KKC_V2!V23</f>
        <v>36.459799839154599</v>
      </c>
      <c r="Z27" s="135">
        <f>Ar_KKC_V2!W23</f>
        <v>36.687858751194703</v>
      </c>
      <c r="AA27" s="135">
        <f>Ar_KKC_V2!X23</f>
        <v>36.896633577274052</v>
      </c>
      <c r="AB27" s="135">
        <f>Ar_KKC_V2!Y23</f>
        <v>37.088323490309911</v>
      </c>
    </row>
    <row r="28" spans="1:32">
      <c r="A28">
        <f t="shared" si="1"/>
        <v>0</v>
      </c>
      <c r="B28" t="str">
        <f t="shared" si="1"/>
        <v/>
      </c>
      <c r="C28" s="131">
        <f t="shared" si="1"/>
        <v>8</v>
      </c>
      <c r="D28" s="131" t="s">
        <v>105</v>
      </c>
      <c r="E28" s="128" t="s">
        <v>63</v>
      </c>
      <c r="F28" s="123">
        <f>Ar_KKC_V2!C24</f>
        <v>14</v>
      </c>
      <c r="G28" s="123">
        <f>Ar_KKC_V2!D24</f>
        <v>16.376774642007593</v>
      </c>
      <c r="H28" s="123">
        <f>Ar_KKC_V2!E24</f>
        <v>21.980486168447936</v>
      </c>
      <c r="I28" s="123">
        <f>Ar_KKC_V2!F24</f>
        <v>24.448024323024445</v>
      </c>
      <c r="J28" s="123">
        <f>Ar_KKC_V2!G24</f>
        <v>26.559403067612486</v>
      </c>
      <c r="K28" s="123">
        <f>Ar_KKC_V2!H24</f>
        <v>28.3574638324741</v>
      </c>
      <c r="L28" s="123">
        <f>Ar_KKC_V2!I24</f>
        <v>29.848779216153016</v>
      </c>
      <c r="M28" s="123">
        <f>Ar_KKC_V2!J24</f>
        <v>31.070415355983656</v>
      </c>
      <c r="N28" s="123">
        <f>Ar_KKC_V2!K24</f>
        <v>32.061858274196048</v>
      </c>
      <c r="O28" s="123">
        <f>Ar_KKC_V2!L24</f>
        <v>32.863317915494328</v>
      </c>
      <c r="P28" s="708">
        <f>Ar_KKC_V2!M24</f>
        <v>33.514162527751004</v>
      </c>
      <c r="Q28" s="123">
        <f>Ar_KKC_V2!N24</f>
        <v>34.051583264583236</v>
      </c>
      <c r="R28" s="123">
        <f>Ar_KKC_V2!O24</f>
        <v>34.509551017031121</v>
      </c>
      <c r="S28" s="123">
        <f>Ar_KKC_V2!P24</f>
        <v>34.918086302435327</v>
      </c>
      <c r="T28" s="123">
        <f>Ar_KKC_V2!Q24</f>
        <v>35.302828250499672</v>
      </c>
      <c r="U28" s="123">
        <f>Ar_KKC_V2!R24</f>
        <v>35.684865305513931</v>
      </c>
      <c r="V28" s="123">
        <f>Ar_KKC_V2!S24</f>
        <v>36.08077908196077</v>
      </c>
      <c r="W28" s="123">
        <f>Ar_KKC_V2!T24</f>
        <v>36.502851845880421</v>
      </c>
      <c r="X28" s="123">
        <f>Ar_KKC_V2!U24</f>
        <v>36.959393831652491</v>
      </c>
      <c r="Y28" s="123">
        <f>Ar_KKC_V2!V24</f>
        <v>37.455155266807587</v>
      </c>
      <c r="Z28" s="123">
        <f>Ar_KKC_V2!W24</f>
        <v>37.991796401405139</v>
      </c>
      <c r="AA28" s="123">
        <f>Ar_KKC_V2!X24</f>
        <v>38.568394960105834</v>
      </c>
      <c r="AB28" s="123">
        <f>Ar_KKC_V2!Y24</f>
        <v>39.181973451781523</v>
      </c>
    </row>
    <row r="29" spans="1:32">
      <c r="A29">
        <f t="shared" si="1"/>
        <v>0</v>
      </c>
      <c r="B29" t="str">
        <f t="shared" si="1"/>
        <v/>
      </c>
      <c r="C29" s="131">
        <f t="shared" si="1"/>
        <v>8</v>
      </c>
      <c r="D29" s="131" t="s">
        <v>105</v>
      </c>
      <c r="E29" s="128" t="s">
        <v>64</v>
      </c>
      <c r="F29" s="135">
        <f>Ar_KKC_V2!C25</f>
        <v>20</v>
      </c>
      <c r="G29" s="135">
        <f>Ar_KKC_V2!D25</f>
        <v>24.079474733495601</v>
      </c>
      <c r="H29" s="135">
        <f>Ar_KKC_V2!E25</f>
        <v>14.069937578244284</v>
      </c>
      <c r="I29" s="135">
        <f>Ar_KKC_V2!F25</f>
        <v>16.583347118557182</v>
      </c>
      <c r="J29" s="135">
        <f>Ar_KKC_V2!G25</f>
        <v>18.901422904757219</v>
      </c>
      <c r="K29" s="135">
        <f>Ar_KKC_V2!H25</f>
        <v>21.725942310568968</v>
      </c>
      <c r="L29" s="135">
        <f>Ar_KKC_V2!I25</f>
        <v>24.462784849768358</v>
      </c>
      <c r="M29" s="135">
        <f>Ar_KKC_V2!J25</f>
        <v>27.01452483530359</v>
      </c>
      <c r="N29" s="135">
        <f>Ar_KKC_V2!K25</f>
        <v>29.278836726936255</v>
      </c>
      <c r="O29" s="135">
        <f>Ar_KKC_V2!L25</f>
        <v>31.156033657090695</v>
      </c>
      <c r="P29" s="708">
        <f>Ar_KKC_V2!M25</f>
        <v>32.556900512013989</v>
      </c>
      <c r="Q29" s="135">
        <f>Ar_KKC_V2!N25</f>
        <v>33.4102041552919</v>
      </c>
      <c r="R29" s="135">
        <f>Ar_KKC_V2!O25</f>
        <v>33.669152761354667</v>
      </c>
      <c r="S29" s="135">
        <f>Ar_KKC_V2!P25</f>
        <v>33.31609034325691</v>
      </c>
      <c r="T29" s="135">
        <f>Ar_KKC_V2!Q25</f>
        <v>32.364845138934939</v>
      </c>
      <c r="U29" s="135">
        <f>Ar_KKC_V2!R25</f>
        <v>30.860384251050387</v>
      </c>
      <c r="V29" s="135">
        <f>Ar_KKC_V2!S25</f>
        <v>28.875729749173686</v>
      </c>
      <c r="W29" s="135">
        <f>Ar_KKC_V2!T25</f>
        <v>26.506418672307131</v>
      </c>
      <c r="X29" s="135">
        <f>Ar_KKC_V2!U25</f>
        <v>23.863090086751889</v>
      </c>
      <c r="Y29" s="135">
        <f>Ar_KKC_V2!V25</f>
        <v>21.063008131192912</v>
      </c>
      <c r="Z29" s="135">
        <f>Ar_KKC_V2!W25</f>
        <v>18.221443992264785</v>
      </c>
      <c r="AA29" s="135">
        <f>Ar_KKC_V2!X25</f>
        <v>15.443824059544742</v>
      </c>
      <c r="AB29" s="135">
        <f>Ar_KKC_V2!Y25</f>
        <v>12.81941072249148</v>
      </c>
    </row>
    <row r="30" spans="1:32">
      <c r="A30">
        <f t="shared" si="1"/>
        <v>0</v>
      </c>
      <c r="B30" t="str">
        <f t="shared" si="1"/>
        <v/>
      </c>
      <c r="C30" s="131">
        <f t="shared" si="1"/>
        <v>8</v>
      </c>
      <c r="D30" s="131" t="s">
        <v>105</v>
      </c>
      <c r="E30" s="128" t="s">
        <v>65</v>
      </c>
      <c r="F30" s="122">
        <f>Ar_KKC_V2!C26</f>
        <v>1299.224025239962</v>
      </c>
      <c r="G30" s="122">
        <f>Ar_KKC_V2!D26</f>
        <v>1143.1425281775796</v>
      </c>
      <c r="H30" s="122">
        <f>Ar_KKC_V2!E26</f>
        <v>370.78973393157077</v>
      </c>
      <c r="I30" s="122">
        <f>Ar_KKC_V2!F26</f>
        <v>353.26025010175954</v>
      </c>
      <c r="J30" s="122">
        <f>Ar_KKC_V2!G26</f>
        <v>341.167771034444</v>
      </c>
      <c r="K30" s="122">
        <f>Ar_KKC_V2!H26</f>
        <v>343.9964549225856</v>
      </c>
      <c r="L30" s="122">
        <f>Ar_KKC_V2!I26</f>
        <v>349.59311190669655</v>
      </c>
      <c r="M30" s="122">
        <f>Ar_KKC_V2!J26</f>
        <v>356.29795820637537</v>
      </c>
      <c r="N30" s="122">
        <f>Ar_KKC_V2!K26</f>
        <v>362.64906026200515</v>
      </c>
      <c r="O30" s="122">
        <f>Ar_KKC_V2!L26</f>
        <v>367.30722126885831</v>
      </c>
      <c r="P30" s="707">
        <f>Ar_KKC_V2!M26</f>
        <v>369.05953323241971</v>
      </c>
      <c r="Q30" s="122">
        <f>Ar_KKC_V2!N26</f>
        <v>366.87205185510578</v>
      </c>
      <c r="R30" s="122">
        <f>Ar_KKC_V2!O26</f>
        <v>359.96782897391472</v>
      </c>
      <c r="S30" s="122">
        <f>Ar_KKC_V2!P26</f>
        <v>347.90709187396425</v>
      </c>
      <c r="T30" s="122">
        <f>Ar_KKC_V2!Q26</f>
        <v>330.64704995374478</v>
      </c>
      <c r="U30" s="122">
        <f>Ar_KKC_V2!R26</f>
        <v>308.56262767151514</v>
      </c>
      <c r="V30" s="122">
        <f>Ar_KKC_V2!S26</f>
        <v>282.41728526288034</v>
      </c>
      <c r="W30" s="122">
        <f>Ar_KKC_V2!T26</f>
        <v>253.28389755992299</v>
      </c>
      <c r="X30" s="122">
        <f>Ar_KKC_V2!U26</f>
        <v>222.42680310088218</v>
      </c>
      <c r="Y30" s="122">
        <f>Ar_KKC_V2!V26</f>
        <v>191.1645287589624</v>
      </c>
      <c r="Z30" s="122">
        <f>Ar_KKC_V2!W26</f>
        <v>160.73603488300466</v>
      </c>
      <c r="AA30" s="122">
        <f>Ar_KKC_V2!X26</f>
        <v>132.19098303477148</v>
      </c>
      <c r="AB30" s="122">
        <f>Ar_KKC_V2!Y26</f>
        <v>106.31769900338463</v>
      </c>
    </row>
    <row r="31" spans="1:32">
      <c r="A31">
        <f t="shared" si="1"/>
        <v>0</v>
      </c>
      <c r="B31" t="str">
        <f t="shared" si="1"/>
        <v/>
      </c>
      <c r="C31" s="131">
        <f t="shared" si="1"/>
        <v>8</v>
      </c>
      <c r="D31" s="131" t="s">
        <v>105</v>
      </c>
      <c r="E31" s="128" t="s">
        <v>66</v>
      </c>
      <c r="F31" s="134">
        <f>Ar_KKC_V2!C27</f>
        <v>297.96184378611935</v>
      </c>
      <c r="G31" s="134">
        <f>Ar_KKC_V2!D27</f>
        <v>217.08682766450221</v>
      </c>
      <c r="H31" s="134">
        <f>Ar_KKC_V2!E27</f>
        <v>149.59632218652888</v>
      </c>
      <c r="I31" s="134">
        <f>Ar_KKC_V2!F27</f>
        <v>192.49846330699032</v>
      </c>
      <c r="J31" s="134">
        <f>Ar_KKC_V2!G27</f>
        <v>234.8725876515328</v>
      </c>
      <c r="K31" s="134">
        <f>Ar_KKC_V2!H27</f>
        <v>284.45729626478249</v>
      </c>
      <c r="L31" s="134">
        <f>Ar_KKC_V2!I27</f>
        <v>333.97523828296738</v>
      </c>
      <c r="M31" s="134">
        <f>Ar_KKC_V2!J27</f>
        <v>381.61222470639132</v>
      </c>
      <c r="N31" s="134">
        <f>Ar_KKC_V2!K27</f>
        <v>425.49112324307259</v>
      </c>
      <c r="O31" s="134">
        <f>Ar_KKC_V2!L27</f>
        <v>463.78289400282068</v>
      </c>
      <c r="P31" s="707">
        <f>Ar_KKC_V2!M27</f>
        <v>494.82676384188096</v>
      </c>
      <c r="Q31" s="134">
        <f>Ar_KKC_V2!N27</f>
        <v>517.24756164233247</v>
      </c>
      <c r="R31" s="134">
        <f>Ar_KKC_V2!O27</f>
        <v>530.05821158208073</v>
      </c>
      <c r="S31" s="134">
        <f>Ar_KKC_V2!P27</f>
        <v>532.73651725166019</v>
      </c>
      <c r="T31" s="134">
        <f>Ar_KKC_V2!Q27</f>
        <v>525.26770436970139</v>
      </c>
      <c r="U31" s="134">
        <f>Ar_KKC_V2!R27</f>
        <v>508.1475584391145</v>
      </c>
      <c r="V31" s="134">
        <f>Ar_KKC_V2!S27</f>
        <v>482.34506055549792</v>
      </c>
      <c r="W31" s="134">
        <f>Ar_KKC_V2!T27</f>
        <v>449.22772871462746</v>
      </c>
      <c r="X31" s="134">
        <f>Ar_KKC_V2!U27</f>
        <v>410.45688646421559</v>
      </c>
      <c r="Y31" s="134">
        <f>Ar_KKC_V2!V27</f>
        <v>367.86328576866333</v>
      </c>
      <c r="Z31" s="134">
        <f>Ar_KKC_V2!W27</f>
        <v>323.3154724326954</v>
      </c>
      <c r="AA31" s="134">
        <f>Ar_KKC_V2!X27</f>
        <v>278.59372487901607</v>
      </c>
      <c r="AB31" s="134">
        <f>Ar_KKC_V2!Y27</f>
        <v>233.19852639783565</v>
      </c>
    </row>
    <row r="32" spans="1:32">
      <c r="A32">
        <f t="shared" si="1"/>
        <v>0</v>
      </c>
      <c r="B32" t="str">
        <f t="shared" si="1"/>
        <v/>
      </c>
      <c r="C32" s="131">
        <f t="shared" si="1"/>
        <v>8</v>
      </c>
      <c r="D32" s="131" t="s">
        <v>105</v>
      </c>
      <c r="E32" s="131" t="s">
        <v>109</v>
      </c>
      <c r="F32" s="139">
        <f>Ar_KKC_V2!C13</f>
        <v>0</v>
      </c>
      <c r="G32" s="139">
        <f>Ar_KKC_V2!D13</f>
        <v>11.371650522920739</v>
      </c>
      <c r="H32" s="139">
        <f>Ar_KKC_V2!E13</f>
        <v>0</v>
      </c>
      <c r="I32" s="139">
        <f>Ar_KKC_V2!F13</f>
        <v>0</v>
      </c>
      <c r="J32" s="139">
        <f>Ar_KKC_V2!G13</f>
        <v>0</v>
      </c>
      <c r="K32" s="139">
        <f>Ar_KKC_V2!H13</f>
        <v>0</v>
      </c>
      <c r="L32" s="139">
        <f>Ar_KKC_V2!I13</f>
        <v>0</v>
      </c>
      <c r="M32" s="139">
        <f>Ar_KKC_V2!J13</f>
        <v>0</v>
      </c>
      <c r="N32" s="139">
        <f>Ar_KKC_V2!K13</f>
        <v>0</v>
      </c>
      <c r="O32" s="139">
        <f>Ar_KKC_V2!L13</f>
        <v>0</v>
      </c>
      <c r="P32" s="707">
        <f>Ar_KKC_V2!M13</f>
        <v>0</v>
      </c>
      <c r="Q32" s="139">
        <f>Ar_KKC_V2!N13</f>
        <v>0</v>
      </c>
      <c r="R32" s="139">
        <f>Ar_KKC_V2!O13</f>
        <v>0</v>
      </c>
      <c r="S32" s="139">
        <f>Ar_KKC_V2!P13</f>
        <v>0</v>
      </c>
      <c r="T32" s="139">
        <f>Ar_KKC_V2!Q13</f>
        <v>0</v>
      </c>
      <c r="U32" s="139">
        <f>Ar_KKC_V2!R13</f>
        <v>0</v>
      </c>
      <c r="V32" s="139">
        <f>Ar_KKC_V2!S13</f>
        <v>0</v>
      </c>
      <c r="W32" s="139">
        <f>Ar_KKC_V2!T13</f>
        <v>0</v>
      </c>
      <c r="X32" s="139">
        <f>Ar_KKC_V2!U13</f>
        <v>0</v>
      </c>
      <c r="Y32" s="139">
        <f>Ar_KKC_V2!V13</f>
        <v>0</v>
      </c>
      <c r="Z32" s="139">
        <f>Ar_KKC_V2!W13</f>
        <v>0</v>
      </c>
      <c r="AA32" s="139">
        <f>Ar_KKC_V2!X13</f>
        <v>0</v>
      </c>
      <c r="AB32" s="139">
        <f>Ar_KKC_V2!Y13</f>
        <v>0</v>
      </c>
    </row>
    <row r="33" spans="1:32">
      <c r="A33">
        <f t="shared" si="1"/>
        <v>0</v>
      </c>
      <c r="B33" t="str">
        <f t="shared" si="1"/>
        <v/>
      </c>
      <c r="C33" s="131">
        <f t="shared" si="1"/>
        <v>8</v>
      </c>
      <c r="D33" s="131" t="s">
        <v>105</v>
      </c>
      <c r="E33" s="131" t="s">
        <v>110</v>
      </c>
      <c r="F33" s="139">
        <f>Ar_KKC_V2!C14</f>
        <v>0</v>
      </c>
      <c r="G33" s="139">
        <f>Ar_KKC_V2!D14</f>
        <v>401.03224880662799</v>
      </c>
      <c r="H33" s="139">
        <f>Ar_KKC_V2!E14</f>
        <v>0</v>
      </c>
      <c r="I33" s="139">
        <f>Ar_KKC_V2!F14</f>
        <v>0</v>
      </c>
      <c r="J33" s="139">
        <f>Ar_KKC_V2!G14</f>
        <v>0</v>
      </c>
      <c r="K33" s="139">
        <f>Ar_KKC_V2!H14</f>
        <v>0</v>
      </c>
      <c r="L33" s="139">
        <f>Ar_KKC_V2!I14</f>
        <v>0</v>
      </c>
      <c r="M33" s="139">
        <f>Ar_KKC_V2!J14</f>
        <v>0</v>
      </c>
      <c r="N33" s="139">
        <f>Ar_KKC_V2!K14</f>
        <v>0</v>
      </c>
      <c r="O33" s="139">
        <f>Ar_KKC_V2!L14</f>
        <v>0</v>
      </c>
      <c r="P33" s="707">
        <f>Ar_KKC_V2!M14</f>
        <v>0</v>
      </c>
      <c r="Q33" s="139">
        <f>Ar_KKC_V2!N14</f>
        <v>0</v>
      </c>
      <c r="R33" s="139">
        <f>Ar_KKC_V2!O14</f>
        <v>0</v>
      </c>
      <c r="S33" s="139">
        <f>Ar_KKC_V2!P14</f>
        <v>0</v>
      </c>
      <c r="T33" s="139">
        <f>Ar_KKC_V2!Q14</f>
        <v>0</v>
      </c>
      <c r="U33" s="139">
        <f>Ar_KKC_V2!R14</f>
        <v>0</v>
      </c>
      <c r="V33" s="139">
        <f>Ar_KKC_V2!S14</f>
        <v>0</v>
      </c>
      <c r="W33" s="139">
        <f>Ar_KKC_V2!T14</f>
        <v>0</v>
      </c>
      <c r="X33" s="139">
        <f>Ar_KKC_V2!U14</f>
        <v>0</v>
      </c>
      <c r="Y33" s="139">
        <f>Ar_KKC_V2!V14</f>
        <v>0</v>
      </c>
      <c r="Z33" s="139">
        <f>Ar_KKC_V2!W14</f>
        <v>0</v>
      </c>
      <c r="AA33" s="139">
        <f>Ar_KKC_V2!X14</f>
        <v>0</v>
      </c>
      <c r="AB33" s="139">
        <f>Ar_KKC_V2!Y14</f>
        <v>0</v>
      </c>
    </row>
    <row r="34" spans="1:32">
      <c r="A34">
        <f t="shared" si="1"/>
        <v>0</v>
      </c>
      <c r="B34" t="str">
        <f t="shared" si="1"/>
        <v/>
      </c>
      <c r="C34" s="131">
        <f t="shared" si="1"/>
        <v>8</v>
      </c>
      <c r="D34" s="131" t="s">
        <v>105</v>
      </c>
      <c r="E34" s="128" t="s">
        <v>144</v>
      </c>
      <c r="F34" s="133" t="str">
        <f>IF(Ar_KKC_V2!C34="", "",Ar_KKC_V2!C34)</f>
        <v/>
      </c>
      <c r="G34" s="133">
        <f>IF(Ar_KKC_V2!D34="", "",Ar_KKC_V2!D34)</f>
        <v>19.00103083333336</v>
      </c>
      <c r="H34" s="133" t="str">
        <f>IF(Ar_KKC_V2!E34="", "",Ar_KKC_V2!E34)</f>
        <v/>
      </c>
      <c r="I34" s="133" t="str">
        <f>IF(Ar_KKC_V2!F34="", "",Ar_KKC_V2!F34)</f>
        <v/>
      </c>
      <c r="J34" s="133" t="str">
        <f>IF(Ar_KKC_V2!G34="", "",Ar_KKC_V2!G34)</f>
        <v/>
      </c>
      <c r="K34" s="133" t="str">
        <f>IF(Ar_KKC_V2!H34="", "",Ar_KKC_V2!H34)</f>
        <v/>
      </c>
      <c r="L34" s="133" t="str">
        <f>IF(Ar_KKC_V2!I34="", "",Ar_KKC_V2!I34)</f>
        <v/>
      </c>
      <c r="M34" s="133" t="str">
        <f>IF(Ar_KKC_V2!J34="", "",Ar_KKC_V2!J34)</f>
        <v/>
      </c>
      <c r="N34" s="133" t="str">
        <f>IF(Ar_KKC_V2!K34="", "",Ar_KKC_V2!K34)</f>
        <v/>
      </c>
      <c r="O34" s="133" t="str">
        <f>IF(Ar_KKC_V2!L34="", "",Ar_KKC_V2!L34)</f>
        <v/>
      </c>
      <c r="P34" s="708" t="str">
        <f>IF(Ar_KKC_V2!M34="", "",Ar_KKC_V2!M34)</f>
        <v/>
      </c>
      <c r="Q34" s="133" t="str">
        <f>IF(Ar_KKC_V2!N34="", "",Ar_KKC_V2!N34)</f>
        <v/>
      </c>
      <c r="R34" s="133" t="str">
        <f>IF(Ar_KKC_V2!O34="", "",Ar_KKC_V2!O34)</f>
        <v/>
      </c>
      <c r="S34" s="133" t="str">
        <f>IF(Ar_KKC_V2!P34="", "",Ar_KKC_V2!P34)</f>
        <v/>
      </c>
      <c r="T34" s="133" t="str">
        <f>IF(Ar_KKC_V2!Q34="", "",Ar_KKC_V2!Q34)</f>
        <v/>
      </c>
      <c r="U34" s="133" t="str">
        <f>IF(Ar_KKC_V2!R34="", "",Ar_KKC_V2!R34)</f>
        <v/>
      </c>
      <c r="V34" s="133" t="str">
        <f>IF(Ar_KKC_V2!S34="", "",Ar_KKC_V2!S34)</f>
        <v/>
      </c>
      <c r="W34" s="133" t="str">
        <f>IF(Ar_KKC_V2!T34="", "",Ar_KKC_V2!T34)</f>
        <v/>
      </c>
      <c r="X34" s="133" t="str">
        <f>IF(Ar_KKC_V2!U34="", "",Ar_KKC_V2!U34)</f>
        <v/>
      </c>
      <c r="Y34" s="133" t="str">
        <f>IF(Ar_KKC_V2!V34="", "",Ar_KKC_V2!V34)</f>
        <v/>
      </c>
      <c r="Z34" s="133" t="str">
        <f>IF(Ar_KKC_V2!W34="", "",Ar_KKC_V2!W34)</f>
        <v/>
      </c>
      <c r="AA34" s="133" t="str">
        <f>IF(Ar_KKC_V2!X34="", "",Ar_KKC_V2!X34)</f>
        <v/>
      </c>
      <c r="AB34" s="133" t="str">
        <f>IF(Ar_KKC_V2!Y34="", "",Ar_KKC_V2!Y34)</f>
        <v/>
      </c>
    </row>
    <row r="35" spans="1:32">
      <c r="A35">
        <f t="shared" si="1"/>
        <v>0</v>
      </c>
      <c r="B35" t="str">
        <f t="shared" si="1"/>
        <v/>
      </c>
      <c r="C35" s="131">
        <f t="shared" si="1"/>
        <v>8</v>
      </c>
      <c r="D35" s="131" t="s">
        <v>105</v>
      </c>
      <c r="E35" s="131" t="s">
        <v>107</v>
      </c>
      <c r="F35" s="124" t="str">
        <f>IF(F34="","",SQRT(40000/PI()*(F29-F32)/(F30-F33)))</f>
        <v/>
      </c>
      <c r="G35" s="124">
        <f>IF(G34="","",SQRT(40000/PI()*(G29-G32)/(G30-G33)))</f>
        <v>14.765781410907119</v>
      </c>
      <c r="H35" s="124" t="str">
        <f>IF(H34="","",SQRT(40000/PI()*(H29-H32)/(H30-H33)))</f>
        <v/>
      </c>
      <c r="I35" s="124" t="str">
        <f>IF(I34="","",SQRT(40000/PI()*(I29-I32)/(I30-I33)))</f>
        <v/>
      </c>
      <c r="J35" s="124" t="str">
        <f>IF(J34="","",SQRT(40000/PI()*(J29-J32)/(J30-J33)))</f>
        <v/>
      </c>
      <c r="K35" s="124" t="str">
        <f t="shared" ref="K35:AB35" si="5">IF(K34="","",SQRT(40000/PI()*(K29-K32)/(K30-K33)))</f>
        <v/>
      </c>
      <c r="L35" s="124" t="str">
        <f t="shared" si="5"/>
        <v/>
      </c>
      <c r="M35" s="124" t="str">
        <f t="shared" si="5"/>
        <v/>
      </c>
      <c r="N35" s="124" t="str">
        <f t="shared" si="5"/>
        <v/>
      </c>
      <c r="O35" s="124" t="str">
        <f t="shared" si="5"/>
        <v/>
      </c>
      <c r="P35" s="708" t="str">
        <f t="shared" si="5"/>
        <v/>
      </c>
      <c r="Q35" s="124" t="str">
        <f t="shared" si="5"/>
        <v/>
      </c>
      <c r="R35" s="124" t="str">
        <f t="shared" si="5"/>
        <v/>
      </c>
      <c r="S35" s="124" t="str">
        <f t="shared" si="5"/>
        <v/>
      </c>
      <c r="T35" s="124" t="str">
        <f t="shared" si="5"/>
        <v/>
      </c>
      <c r="U35" s="124" t="str">
        <f t="shared" si="5"/>
        <v/>
      </c>
      <c r="V35" s="124" t="str">
        <f t="shared" si="5"/>
        <v/>
      </c>
      <c r="W35" s="124" t="str">
        <f t="shared" si="5"/>
        <v/>
      </c>
      <c r="X35" s="124" t="str">
        <f t="shared" si="5"/>
        <v/>
      </c>
      <c r="Y35" s="124" t="str">
        <f t="shared" si="5"/>
        <v/>
      </c>
      <c r="Z35" s="124" t="str">
        <f t="shared" si="5"/>
        <v/>
      </c>
      <c r="AA35" s="124" t="str">
        <f t="shared" si="5"/>
        <v/>
      </c>
      <c r="AB35" s="124" t="str">
        <f t="shared" si="5"/>
        <v/>
      </c>
    </row>
    <row r="36" spans="1:32">
      <c r="A36">
        <f t="shared" ref="A36:C51" si="6">A35</f>
        <v>0</v>
      </c>
      <c r="B36" t="str">
        <f t="shared" si="6"/>
        <v/>
      </c>
      <c r="C36" s="131">
        <f t="shared" si="6"/>
        <v>8</v>
      </c>
      <c r="D36" s="131" t="s">
        <v>105</v>
      </c>
      <c r="E36" s="131" t="s">
        <v>108</v>
      </c>
      <c r="F36" s="124" t="str">
        <f t="shared" ref="F36:AB36" si="7">IF(F35="","",1.3+(F26-1.3)*EXP($AC36*(1-F28/F35)+$AD36*(1/F28-1/F35)))</f>
        <v/>
      </c>
      <c r="G36" s="124">
        <f t="shared" si="7"/>
        <v>16.978840850527902</v>
      </c>
      <c r="H36" s="124" t="str">
        <f t="shared" si="7"/>
        <v/>
      </c>
      <c r="I36" s="124" t="str">
        <f t="shared" si="7"/>
        <v/>
      </c>
      <c r="J36" s="124" t="str">
        <f t="shared" si="7"/>
        <v/>
      </c>
      <c r="K36" s="124" t="str">
        <f t="shared" si="7"/>
        <v/>
      </c>
      <c r="L36" s="124" t="str">
        <f t="shared" si="7"/>
        <v/>
      </c>
      <c r="M36" s="124" t="str">
        <f t="shared" si="7"/>
        <v/>
      </c>
      <c r="N36" s="124" t="str">
        <f t="shared" si="7"/>
        <v/>
      </c>
      <c r="O36" s="124" t="str">
        <f t="shared" si="7"/>
        <v/>
      </c>
      <c r="P36" s="708" t="str">
        <f t="shared" si="7"/>
        <v/>
      </c>
      <c r="Q36" s="124" t="str">
        <f t="shared" si="7"/>
        <v/>
      </c>
      <c r="R36" s="124" t="str">
        <f t="shared" si="7"/>
        <v/>
      </c>
      <c r="S36" s="124" t="str">
        <f t="shared" si="7"/>
        <v/>
      </c>
      <c r="T36" s="124" t="str">
        <f t="shared" si="7"/>
        <v/>
      </c>
      <c r="U36" s="124" t="str">
        <f t="shared" si="7"/>
        <v/>
      </c>
      <c r="V36" s="124" t="str">
        <f t="shared" si="7"/>
        <v/>
      </c>
      <c r="W36" s="124" t="str">
        <f t="shared" si="7"/>
        <v/>
      </c>
      <c r="X36" s="124" t="str">
        <f t="shared" si="7"/>
        <v/>
      </c>
      <c r="Y36" s="124" t="str">
        <f t="shared" si="7"/>
        <v/>
      </c>
      <c r="Z36" s="124" t="str">
        <f t="shared" si="7"/>
        <v/>
      </c>
      <c r="AA36" s="124" t="str">
        <f t="shared" si="7"/>
        <v/>
      </c>
      <c r="AB36" s="124" t="str">
        <f t="shared" si="7"/>
        <v/>
      </c>
      <c r="AC36" s="120">
        <f>VLOOKUP($C36,$AI$10:$AK$16,AJ$1,FALSE)</f>
        <v>0.103994</v>
      </c>
      <c r="AD36" s="31">
        <f>VLOOKUP($C36,$AI$10:$AK$16,AK$1,FALSE)</f>
        <v>4.1050839999999997</v>
      </c>
    </row>
    <row r="37" spans="1:32" ht="12.75" thickBot="1">
      <c r="A37">
        <f t="shared" si="6"/>
        <v>0</v>
      </c>
      <c r="B37" t="str">
        <f t="shared" si="6"/>
        <v/>
      </c>
      <c r="C37" s="131">
        <f t="shared" si="6"/>
        <v>8</v>
      </c>
      <c r="D37" s="131" t="s">
        <v>105</v>
      </c>
      <c r="E37" s="132" t="s">
        <v>113</v>
      </c>
      <c r="F37" s="125">
        <f t="shared" ref="F37:AB37" si="8">IF(F35="",0,$AC37*F36^$AD37*F35^($AE37*LOG10(F36)+$AF37)*(F30-F33))</f>
        <v>0</v>
      </c>
      <c r="G37" s="125">
        <f t="shared" si="8"/>
        <v>106.82055789023002</v>
      </c>
      <c r="H37" s="125">
        <f t="shared" si="8"/>
        <v>0</v>
      </c>
      <c r="I37" s="125">
        <f t="shared" si="8"/>
        <v>0</v>
      </c>
      <c r="J37" s="125">
        <f t="shared" si="8"/>
        <v>0</v>
      </c>
      <c r="K37" s="125">
        <f t="shared" si="8"/>
        <v>0</v>
      </c>
      <c r="L37" s="125">
        <f t="shared" si="8"/>
        <v>0</v>
      </c>
      <c r="M37" s="125">
        <f t="shared" si="8"/>
        <v>0</v>
      </c>
      <c r="N37" s="125">
        <f t="shared" si="8"/>
        <v>0</v>
      </c>
      <c r="O37" s="125">
        <f t="shared" si="8"/>
        <v>0</v>
      </c>
      <c r="P37" s="711">
        <f t="shared" si="8"/>
        <v>0</v>
      </c>
      <c r="Q37" s="125">
        <f t="shared" si="8"/>
        <v>0</v>
      </c>
      <c r="R37" s="125">
        <f t="shared" si="8"/>
        <v>0</v>
      </c>
      <c r="S37" s="125">
        <f t="shared" si="8"/>
        <v>0</v>
      </c>
      <c r="T37" s="125">
        <f t="shared" si="8"/>
        <v>0</v>
      </c>
      <c r="U37" s="125">
        <f t="shared" si="8"/>
        <v>0</v>
      </c>
      <c r="V37" s="125">
        <f t="shared" si="8"/>
        <v>0</v>
      </c>
      <c r="W37" s="125">
        <f t="shared" si="8"/>
        <v>0</v>
      </c>
      <c r="X37" s="125">
        <f t="shared" si="8"/>
        <v>0</v>
      </c>
      <c r="Y37" s="125">
        <f t="shared" si="8"/>
        <v>0</v>
      </c>
      <c r="Z37" s="125">
        <f t="shared" si="8"/>
        <v>0</v>
      </c>
      <c r="AA37" s="125">
        <f t="shared" si="8"/>
        <v>0</v>
      </c>
      <c r="AB37" s="125">
        <f t="shared" si="8"/>
        <v>0</v>
      </c>
      <c r="AC37" s="121">
        <f>VLOOKUP($C37,$AI$2:$AM$8,AJ$1,FALSE)</f>
        <v>5.02E-5</v>
      </c>
      <c r="AD37" s="31">
        <f>VLOOKUP($C37,$AI$2:$AM$8,AK$1,FALSE)</f>
        <v>0.92625000000000002</v>
      </c>
      <c r="AE37" s="31">
        <f>VLOOKUP($C37,$AI$2:$AM$8,AL$1,FALSE)</f>
        <v>2.2210000000000001E-2</v>
      </c>
      <c r="AF37" s="31">
        <f>VLOOKUP($C37,$AI$2:$AM$8,AM$1,FALSE)</f>
        <v>1.9553799999999999</v>
      </c>
    </row>
    <row r="38" spans="1:32" ht="12.75" thickTop="1">
      <c r="A38">
        <f t="shared" si="6"/>
        <v>0</v>
      </c>
      <c r="B38" t="str">
        <f t="shared" si="6"/>
        <v/>
      </c>
      <c r="C38" s="131">
        <f t="shared" si="6"/>
        <v>8</v>
      </c>
      <c r="D38" s="131" t="s">
        <v>106</v>
      </c>
      <c r="E38" s="128" t="s">
        <v>47</v>
      </c>
      <c r="F38" s="122">
        <f>Ar_KKC_V3!C20</f>
        <v>20</v>
      </c>
      <c r="G38" s="122">
        <f>Ar_KKC_V3!D20</f>
        <v>25</v>
      </c>
      <c r="H38" s="122">
        <f>Ar_KKC_V3!E20</f>
        <v>30</v>
      </c>
      <c r="I38" s="122">
        <f>Ar_KKC_V3!F20</f>
        <v>35</v>
      </c>
      <c r="J38" s="122">
        <f>Ar_KKC_V3!G20</f>
        <v>40</v>
      </c>
      <c r="K38" s="122">
        <f>Ar_KKC_V3!H20</f>
        <v>45</v>
      </c>
      <c r="L38" s="122">
        <f>Ar_KKC_V3!I20</f>
        <v>50</v>
      </c>
      <c r="M38" s="122">
        <f>Ar_KKC_V3!J20</f>
        <v>55</v>
      </c>
      <c r="N38" s="122">
        <f>Ar_KKC_V3!K20</f>
        <v>60</v>
      </c>
      <c r="O38" s="122">
        <f>Ar_KKC_V3!L20</f>
        <v>65</v>
      </c>
      <c r="P38" s="707">
        <f>Ar_KKC_V3!M20</f>
        <v>70</v>
      </c>
      <c r="Q38" s="122">
        <f>Ar_KKC_V3!N20</f>
        <v>75</v>
      </c>
      <c r="R38" s="122">
        <f>Ar_KKC_V3!O20</f>
        <v>80</v>
      </c>
      <c r="S38" s="122">
        <f>Ar_KKC_V3!P20</f>
        <v>85</v>
      </c>
      <c r="T38" s="122">
        <f>Ar_KKC_V3!Q20</f>
        <v>90</v>
      </c>
      <c r="U38" s="122">
        <f>Ar_KKC_V3!R20</f>
        <v>95</v>
      </c>
      <c r="V38" s="122">
        <f>Ar_KKC_V3!S20</f>
        <v>100</v>
      </c>
      <c r="W38" s="122">
        <f>Ar_KKC_V3!T20</f>
        <v>105</v>
      </c>
      <c r="X38" s="122">
        <f>Ar_KKC_V3!U20</f>
        <v>110</v>
      </c>
      <c r="Y38" s="122">
        <f>Ar_KKC_V3!V20</f>
        <v>115</v>
      </c>
      <c r="Z38" s="122">
        <f>Ar_KKC_V3!W20</f>
        <v>120</v>
      </c>
      <c r="AA38" s="122">
        <f>Ar_KKC_V3!X20</f>
        <v>125</v>
      </c>
      <c r="AB38" s="122">
        <f>Ar_KKC_V3!Y20</f>
        <v>130</v>
      </c>
    </row>
    <row r="39" spans="1:32">
      <c r="A39">
        <f t="shared" si="6"/>
        <v>0</v>
      </c>
      <c r="B39" t="str">
        <f t="shared" si="6"/>
        <v/>
      </c>
      <c r="C39" s="131">
        <f t="shared" si="6"/>
        <v>8</v>
      </c>
      <c r="D39" s="131" t="s">
        <v>106</v>
      </c>
      <c r="E39" s="128" t="s">
        <v>67</v>
      </c>
      <c r="F39" s="134">
        <f>Ar_KKC_V3!C21</f>
        <v>19</v>
      </c>
      <c r="G39" s="134">
        <f>Ar_KKC_V3!D21</f>
        <v>24</v>
      </c>
      <c r="H39" s="134">
        <f>Ar_KKC_V3!E21</f>
        <v>29</v>
      </c>
      <c r="I39" s="134">
        <f>Ar_KKC_V3!F21</f>
        <v>34</v>
      </c>
      <c r="J39" s="134">
        <f>Ar_KKC_V3!G21</f>
        <v>39</v>
      </c>
      <c r="K39" s="134">
        <f>Ar_KKC_V3!H21</f>
        <v>44</v>
      </c>
      <c r="L39" s="134">
        <f>Ar_KKC_V3!I21</f>
        <v>49</v>
      </c>
      <c r="M39" s="134">
        <f>Ar_KKC_V3!J21</f>
        <v>54</v>
      </c>
      <c r="N39" s="134">
        <f>Ar_KKC_V3!K21</f>
        <v>59</v>
      </c>
      <c r="O39" s="134">
        <f>Ar_KKC_V3!L21</f>
        <v>64</v>
      </c>
      <c r="P39" s="707">
        <f>Ar_KKC_V3!M21</f>
        <v>69</v>
      </c>
      <c r="Q39" s="134">
        <f>Ar_KKC_V3!N21</f>
        <v>74</v>
      </c>
      <c r="R39" s="134">
        <f>Ar_KKC_V3!O21</f>
        <v>79</v>
      </c>
      <c r="S39" s="134">
        <f>Ar_KKC_V3!P21</f>
        <v>84</v>
      </c>
      <c r="T39" s="134">
        <f>Ar_KKC_V3!Q21</f>
        <v>89</v>
      </c>
      <c r="U39" s="134">
        <f>Ar_KKC_V3!R21</f>
        <v>94</v>
      </c>
      <c r="V39" s="134">
        <f>Ar_KKC_V3!S21</f>
        <v>99</v>
      </c>
      <c r="W39" s="134">
        <f>Ar_KKC_V3!T21</f>
        <v>104</v>
      </c>
      <c r="X39" s="134">
        <f>Ar_KKC_V3!U21</f>
        <v>109</v>
      </c>
      <c r="Y39" s="134">
        <f>Ar_KKC_V3!V21</f>
        <v>114</v>
      </c>
      <c r="Z39" s="134">
        <f>Ar_KKC_V3!W21</f>
        <v>119</v>
      </c>
      <c r="AA39" s="134">
        <f>Ar_KKC_V3!X21</f>
        <v>124</v>
      </c>
      <c r="AB39" s="134">
        <f>Ar_KKC_V3!Y21</f>
        <v>129</v>
      </c>
    </row>
    <row r="40" spans="1:32">
      <c r="A40">
        <f t="shared" si="6"/>
        <v>0</v>
      </c>
      <c r="B40" t="str">
        <f t="shared" si="6"/>
        <v/>
      </c>
      <c r="C40" s="131">
        <f t="shared" si="6"/>
        <v>8</v>
      </c>
      <c r="D40" s="131" t="s">
        <v>106</v>
      </c>
      <c r="E40" s="128" t="s">
        <v>70</v>
      </c>
      <c r="F40" s="123">
        <f>Ar_KKC_V3!C22</f>
        <v>15</v>
      </c>
      <c r="G40" s="123">
        <f>Ar_KKC_V3!D22</f>
        <v>17.597414876256988</v>
      </c>
      <c r="H40" s="123">
        <f>Ar_KKC_V3!E22</f>
        <v>21.15944283539892</v>
      </c>
      <c r="I40" s="123">
        <f>Ar_KKC_V3!F22</f>
        <v>23.269057988351769</v>
      </c>
      <c r="J40" s="123">
        <f>Ar_KKC_V3!G22</f>
        <v>25.02266591773752</v>
      </c>
      <c r="K40" s="123">
        <f>Ar_KKC_V3!H22</f>
        <v>26.438680811699047</v>
      </c>
      <c r="L40" s="123">
        <f>Ar_KKC_V3!I22</f>
        <v>27.618139387467455</v>
      </c>
      <c r="M40" s="123">
        <f>Ar_KKC_V3!J22</f>
        <v>28.611136461550736</v>
      </c>
      <c r="N40" s="123">
        <f>Ar_KKC_V3!K22</f>
        <v>29.458288379080297</v>
      </c>
      <c r="O40" s="123">
        <f>Ar_KKC_V3!L22</f>
        <v>30.192609394476683</v>
      </c>
      <c r="P40" s="708">
        <f>Ar_KKC_V3!M22</f>
        <v>30.841084640427649</v>
      </c>
      <c r="Q40" s="123">
        <f>Ar_KKC_V3!N22</f>
        <v>31.425918331496799</v>
      </c>
      <c r="R40" s="123">
        <f>Ar_KKC_V3!O22</f>
        <v>31.965502295826649</v>
      </c>
      <c r="S40" s="123">
        <f>Ar_KKC_V3!P22</f>
        <v>32.475163465958659</v>
      </c>
      <c r="T40" s="123">
        <f>Ar_KKC_V3!Q22</f>
        <v>32.96774401464554</v>
      </c>
      <c r="U40" s="123">
        <f>Ar_KKC_V3!R22</f>
        <v>33.454057838159365</v>
      </c>
      <c r="V40" s="123">
        <f>Ar_KKC_V3!S22</f>
        <v>33.943257027499861</v>
      </c>
      <c r="W40" s="123">
        <f>Ar_KKC_V3!T22</f>
        <v>34.443133391282139</v>
      </c>
      <c r="X40" s="123">
        <f>Ar_KKC_V3!U22</f>
        <v>34.960373259212737</v>
      </c>
      <c r="Y40" s="123">
        <f>Ar_KKC_V3!V22</f>
        <v>35.500778507886466</v>
      </c>
      <c r="Z40" s="123">
        <f>Ar_KKC_V3!W22</f>
        <v>36.069462714948742</v>
      </c>
      <c r="AA40" s="123">
        <f>Ar_KKC_V3!X22</f>
        <v>36.67102829858441</v>
      </c>
      <c r="AB40" s="123">
        <f>Ar_KKC_V3!Y22</f>
        <v>37.088323490309911</v>
      </c>
    </row>
    <row r="41" spans="1:32">
      <c r="A41">
        <f t="shared" si="6"/>
        <v>0</v>
      </c>
      <c r="B41" t="str">
        <f t="shared" si="6"/>
        <v/>
      </c>
      <c r="C41" s="131">
        <f t="shared" si="6"/>
        <v>8</v>
      </c>
      <c r="D41" s="131" t="s">
        <v>106</v>
      </c>
      <c r="E41" s="128" t="s">
        <v>62</v>
      </c>
      <c r="F41" s="135">
        <f>Ar_KKC_V3!C23</f>
        <v>17.001775085059709</v>
      </c>
      <c r="G41" s="135">
        <f>Ar_KKC_V3!D23</f>
        <v>20.16520997080697</v>
      </c>
      <c r="H41" s="135">
        <f>Ar_KKC_V3!E23</f>
        <v>22.770237612596272</v>
      </c>
      <c r="I41" s="135">
        <f>Ar_KKC_V3!F23</f>
        <v>24.918461760742492</v>
      </c>
      <c r="J41" s="135">
        <f>Ar_KKC_V3!G23</f>
        <v>26.700407151563329</v>
      </c>
      <c r="K41" s="135">
        <f>Ar_KKC_V3!H23</f>
        <v>28.190015752912711</v>
      </c>
      <c r="L41" s="135">
        <f>Ar_KKC_V3!I23</f>
        <v>29.445707286606911</v>
      </c>
      <c r="M41" s="135">
        <f>Ar_KKC_V3!J23</f>
        <v>30.513104329558722</v>
      </c>
      <c r="N41" s="135">
        <f>Ar_KKC_V3!K23</f>
        <v>31.427782153457262</v>
      </c>
      <c r="O41" s="135">
        <f>Ar_KKC_V3!L23</f>
        <v>32.217580075472732</v>
      </c>
      <c r="P41" s="708">
        <f>Ar_KKC_V3!M23</f>
        <v>32.904417107126228</v>
      </c>
      <c r="Q41" s="135">
        <f>Ar_KKC_V3!N23</f>
        <v>33.505678211952272</v>
      </c>
      <c r="R41" s="135">
        <f>Ar_KKC_V3!O23</f>
        <v>34.03526102098742</v>
      </c>
      <c r="S41" s="135">
        <f>Ar_KKC_V3!P23</f>
        <v>34.504364259081242</v>
      </c>
      <c r="T41" s="135">
        <f>Ar_KKC_V3!Q23</f>
        <v>34.922082947676593</v>
      </c>
      <c r="U41" s="135">
        <f>Ar_KKC_V3!R23</f>
        <v>35.295859902701338</v>
      </c>
      <c r="V41" s="135">
        <f>Ar_KKC_V3!S23</f>
        <v>35.631830357817158</v>
      </c>
      <c r="W41" s="135">
        <f>Ar_KKC_V3!T23</f>
        <v>35.935086844386156</v>
      </c>
      <c r="X41" s="135">
        <f>Ar_KKC_V3!U23</f>
        <v>36.209884265619465</v>
      </c>
      <c r="Y41" s="135">
        <f>Ar_KKC_V3!V23</f>
        <v>36.459799839154599</v>
      </c>
      <c r="Z41" s="135">
        <f>Ar_KKC_V3!W23</f>
        <v>36.687858751194703</v>
      </c>
      <c r="AA41" s="135">
        <f>Ar_KKC_V3!X23</f>
        <v>36.896633577274052</v>
      </c>
      <c r="AB41" s="135">
        <f>Ar_KKC_V3!Y23</f>
        <v>37.088323490309911</v>
      </c>
    </row>
    <row r="42" spans="1:32">
      <c r="A42">
        <f t="shared" si="6"/>
        <v>0</v>
      </c>
      <c r="B42" t="str">
        <f t="shared" si="6"/>
        <v/>
      </c>
      <c r="C42" s="131">
        <f t="shared" si="6"/>
        <v>8</v>
      </c>
      <c r="D42" s="131" t="s">
        <v>106</v>
      </c>
      <c r="E42" s="128" t="s">
        <v>63</v>
      </c>
      <c r="F42" s="123">
        <f>Ar_KKC_V3!C24</f>
        <v>14</v>
      </c>
      <c r="G42" s="123">
        <f>Ar_KKC_V3!D24</f>
        <v>16.376774642007593</v>
      </c>
      <c r="H42" s="123">
        <f>Ar_KKC_V3!E24</f>
        <v>21.912633525453337</v>
      </c>
      <c r="I42" s="123">
        <f>Ar_KKC_V3!F24</f>
        <v>24.348919766066988</v>
      </c>
      <c r="J42" s="123">
        <f>Ar_KKC_V3!G24</f>
        <v>26.42793351516492</v>
      </c>
      <c r="K42" s="123">
        <f>Ar_KKC_V3!H24</f>
        <v>28.19355969293796</v>
      </c>
      <c r="L42" s="123">
        <f>Ar_KKC_V3!I24</f>
        <v>29.650929150648842</v>
      </c>
      <c r="M42" s="123">
        <f>Ar_KKC_V3!J24</f>
        <v>30.837937303333661</v>
      </c>
      <c r="N42" s="123">
        <f>Ar_KKC_V3!K24</f>
        <v>31.794817014077026</v>
      </c>
      <c r="O42" s="123">
        <f>Ar_KKC_V3!L24</f>
        <v>32.562404684971028</v>
      </c>
      <c r="P42" s="708">
        <f>Ar_KKC_V3!M24</f>
        <v>33.180553667052607</v>
      </c>
      <c r="Q42" s="123">
        <f>Ar_KKC_V3!N24</f>
        <v>33.686794229259178</v>
      </c>
      <c r="R42" s="123">
        <f>Ar_KKC_V3!O24</f>
        <v>34.115299382921236</v>
      </c>
      <c r="S42" s="123">
        <f>Ar_KKC_V3!P24</f>
        <v>34.49617345118461</v>
      </c>
      <c r="T42" s="123">
        <f>Ar_KKC_V3!Q24</f>
        <v>34.855045160765073</v>
      </c>
      <c r="U42" s="123">
        <f>Ar_KKC_V3!R24</f>
        <v>35.21292401764461</v>
      </c>
      <c r="V42" s="123">
        <f>Ar_KKC_V3!S24</f>
        <v>35.58626839870319</v>
      </c>
      <c r="W42" s="123">
        <f>Ar_KKC_V3!T24</f>
        <v>35.987213845051564</v>
      </c>
      <c r="X42" s="123">
        <f>Ar_KKC_V3!U24</f>
        <v>36.423916751690584</v>
      </c>
      <c r="Y42" s="123">
        <f>Ar_KKC_V3!V24</f>
        <v>36.90097810921857</v>
      </c>
      <c r="Z42" s="123">
        <f>Ar_KKC_V3!W24</f>
        <v>37.419920951845171</v>
      </c>
      <c r="AA42" s="123">
        <f>Ar_KKC_V3!X24</f>
        <v>37.979701640509674</v>
      </c>
      <c r="AB42" s="123">
        <f>Ar_KKC_V3!Y24</f>
        <v>38.577238287702968</v>
      </c>
    </row>
    <row r="43" spans="1:32">
      <c r="A43">
        <f t="shared" si="6"/>
        <v>0</v>
      </c>
      <c r="B43" t="str">
        <f t="shared" si="6"/>
        <v/>
      </c>
      <c r="C43" s="131">
        <f t="shared" si="6"/>
        <v>8</v>
      </c>
      <c r="D43" s="131" t="s">
        <v>106</v>
      </c>
      <c r="E43" s="128" t="s">
        <v>64</v>
      </c>
      <c r="F43" s="134">
        <f>Ar_KKC_V3!C25</f>
        <v>20</v>
      </c>
      <c r="G43" s="134">
        <f>Ar_KKC_V3!D25</f>
        <v>24.079474733495601</v>
      </c>
      <c r="H43" s="134">
        <f>Ar_KKC_V3!E25</f>
        <v>14.501482856949883</v>
      </c>
      <c r="I43" s="134">
        <f>Ar_KKC_V3!F25</f>
        <v>17.041426485249627</v>
      </c>
      <c r="J43" s="134">
        <f>Ar_KKC_V3!G25</f>
        <v>19.383532743808793</v>
      </c>
      <c r="K43" s="134">
        <f>Ar_KKC_V3!H25</f>
        <v>22.280095857810956</v>
      </c>
      <c r="L43" s="134">
        <f>Ar_KKC_V3!I25</f>
        <v>25.086745771975266</v>
      </c>
      <c r="M43" s="134">
        <f>Ar_KKC_V3!J25</f>
        <v>27.703571807377052</v>
      </c>
      <c r="N43" s="134">
        <f>Ar_KKC_V3!K25</f>
        <v>30.025638453619376</v>
      </c>
      <c r="O43" s="134">
        <f>Ar_KKC_V3!L25</f>
        <v>31.950716176369443</v>
      </c>
      <c r="P43" s="707">
        <f>Ar_KKC_V3!M25</f>
        <v>33.387314293291524</v>
      </c>
      <c r="Q43" s="134">
        <f>Ar_KKC_V3!N25</f>
        <v>34.262382757355454</v>
      </c>
      <c r="R43" s="134">
        <f>Ar_KKC_V3!O25</f>
        <v>34.527936245570253</v>
      </c>
      <c r="S43" s="134">
        <f>Ar_KKC_V3!P25</f>
        <v>34.165868427909615</v>
      </c>
      <c r="T43" s="134">
        <f>Ar_KKC_V3!Q25</f>
        <v>33.190360252769779</v>
      </c>
      <c r="U43" s="134">
        <f>Ar_KKC_V3!R25</f>
        <v>31.647525777871582</v>
      </c>
      <c r="V43" s="134">
        <f>Ar_KKC_V3!S25</f>
        <v>29.612249612890778</v>
      </c>
      <c r="W43" s="134">
        <f>Ar_KKC_V3!T25</f>
        <v>27.182505615831545</v>
      </c>
      <c r="X43" s="134">
        <f>Ar_KKC_V3!U25</f>
        <v>24.471754872412106</v>
      </c>
      <c r="Y43" s="134">
        <f>Ar_KKC_V3!V25</f>
        <v>21.600252523387091</v>
      </c>
      <c r="Z43" s="134">
        <f>Ar_KKC_V3!W25</f>
        <v>18.686209924155925</v>
      </c>
      <c r="AA43" s="134">
        <f>Ar_KKC_V3!X25</f>
        <v>15.837742526382177</v>
      </c>
      <c r="AB43" s="134">
        <f>Ar_KKC_V3!Y25</f>
        <v>13.146389493946877</v>
      </c>
    </row>
    <row r="44" spans="1:32">
      <c r="A44">
        <f t="shared" si="6"/>
        <v>0</v>
      </c>
      <c r="B44" t="str">
        <f t="shared" si="6"/>
        <v/>
      </c>
      <c r="C44" s="131">
        <f t="shared" si="6"/>
        <v>8</v>
      </c>
      <c r="D44" s="131" t="s">
        <v>106</v>
      </c>
      <c r="E44" s="128" t="s">
        <v>65</v>
      </c>
      <c r="F44" s="122">
        <f>Ar_KKC_V3!C26</f>
        <v>1299.224025239962</v>
      </c>
      <c r="G44" s="122">
        <f>Ar_KKC_V3!D26</f>
        <v>1143.1425281775796</v>
      </c>
      <c r="H44" s="122">
        <f>Ar_KKC_V3!E26</f>
        <v>384.53279189985795</v>
      </c>
      <c r="I44" s="122">
        <f>Ar_KKC_V3!F26</f>
        <v>365.97942191975528</v>
      </c>
      <c r="J44" s="122">
        <f>Ar_KKC_V3!G26</f>
        <v>353.35939257307223</v>
      </c>
      <c r="K44" s="122">
        <f>Ar_KKC_V3!H26</f>
        <v>356.88422174938347</v>
      </c>
      <c r="L44" s="122">
        <f>Ar_KKC_V3!I26</f>
        <v>363.31040262943952</v>
      </c>
      <c r="M44" s="122">
        <f>Ar_KKC_V3!J26</f>
        <v>370.91572220837958</v>
      </c>
      <c r="N44" s="122">
        <f>Ar_KKC_V3!K26</f>
        <v>378.17229551325715</v>
      </c>
      <c r="O44" s="122">
        <f>Ar_KKC_V3!L26</f>
        <v>383.66994264321187</v>
      </c>
      <c r="P44" s="707">
        <f>Ar_KKC_V3!M26</f>
        <v>386.12182200284803</v>
      </c>
      <c r="Q44" s="122">
        <f>Ar_KKC_V3!N26</f>
        <v>384.42207058512327</v>
      </c>
      <c r="R44" s="122">
        <f>Ar_KKC_V3!O26</f>
        <v>377.73077182792002</v>
      </c>
      <c r="S44" s="122">
        <f>Ar_KKC_V3!P26</f>
        <v>365.56174099814575</v>
      </c>
      <c r="T44" s="122">
        <f>Ar_KKC_V3!Q26</f>
        <v>347.84902100559174</v>
      </c>
      <c r="U44" s="122">
        <f>Ar_KKC_V3!R26</f>
        <v>324.97181928794299</v>
      </c>
      <c r="V44" s="122">
        <f>Ar_KKC_V3!S26</f>
        <v>297.72590239547554</v>
      </c>
      <c r="W44" s="122">
        <f>Ar_KKC_V3!T26</f>
        <v>267.24104167204638</v>
      </c>
      <c r="X44" s="122">
        <f>Ar_KKC_V3!U26</f>
        <v>234.85615313325812</v>
      </c>
      <c r="Y44" s="122">
        <f>Ar_KKC_V3!V26</f>
        <v>201.97294187717591</v>
      </c>
      <c r="Z44" s="122">
        <f>Ar_KKC_V3!W26</f>
        <v>169.9126098351596</v>
      </c>
      <c r="AA44" s="122">
        <f>Ar_KKC_V3!X26</f>
        <v>139.79778797559104</v>
      </c>
      <c r="AB44" s="122">
        <f>Ar_KKC_V3!Y26</f>
        <v>112.47457130201552</v>
      </c>
    </row>
    <row r="45" spans="1:32">
      <c r="A45">
        <f t="shared" si="6"/>
        <v>0</v>
      </c>
      <c r="B45" t="str">
        <f t="shared" si="6"/>
        <v/>
      </c>
      <c r="C45" s="131">
        <f t="shared" si="6"/>
        <v>8</v>
      </c>
      <c r="D45" s="131" t="s">
        <v>106</v>
      </c>
      <c r="E45" s="128" t="s">
        <v>66</v>
      </c>
      <c r="F45" s="134">
        <f>Ar_KKC_V3!C27</f>
        <v>297.96184378611935</v>
      </c>
      <c r="G45" s="134">
        <f>Ar_KKC_V3!D27</f>
        <v>217.08682766450221</v>
      </c>
      <c r="H45" s="134">
        <f>Ar_KKC_V3!E27</f>
        <v>153.90493929460126</v>
      </c>
      <c r="I45" s="134">
        <f>Ar_KKC_V3!F27</f>
        <v>197.46307173653656</v>
      </c>
      <c r="J45" s="134">
        <f>Ar_KKC_V3!G27</f>
        <v>240.43128433044484</v>
      </c>
      <c r="K45" s="134">
        <f>Ar_KKC_V3!H27</f>
        <v>291.15680420666541</v>
      </c>
      <c r="L45" s="134">
        <f>Ar_KKC_V3!I27</f>
        <v>341.801956029736</v>
      </c>
      <c r="M45" s="134">
        <f>Ar_KKC_V3!J27</f>
        <v>390.5105492940898</v>
      </c>
      <c r="N45" s="134">
        <f>Ar_KKC_V3!K27</f>
        <v>435.36310452538243</v>
      </c>
      <c r="O45" s="134">
        <f>Ar_KKC_V3!L27</f>
        <v>474.49040621353441</v>
      </c>
      <c r="P45" s="707">
        <f>Ar_KKC_V3!M27</f>
        <v>506.19627478309087</v>
      </c>
      <c r="Q45" s="134">
        <f>Ar_KKC_V3!N27</f>
        <v>529.07732362283991</v>
      </c>
      <c r="R45" s="134">
        <f>Ar_KKC_V3!O27</f>
        <v>542.12746000748587</v>
      </c>
      <c r="S45" s="134">
        <f>Ar_KKC_V3!P27</f>
        <v>544.81606156835494</v>
      </c>
      <c r="T45" s="134">
        <f>Ar_KKC_V3!Q27</f>
        <v>537.13115035556871</v>
      </c>
      <c r="U45" s="134">
        <f>Ar_KKC_V3!R27</f>
        <v>519.58232580421122</v>
      </c>
      <c r="V45" s="134">
        <f>Ar_KKC_V3!S27</f>
        <v>493.16236500899049</v>
      </c>
      <c r="W45" s="134">
        <f>Ar_KKC_V3!T27</f>
        <v>459.27078497220253</v>
      </c>
      <c r="X45" s="134">
        <f>Ar_KKC_V3!U27</f>
        <v>419.60675107836897</v>
      </c>
      <c r="Y45" s="134">
        <f>Ar_KKC_V3!V27</f>
        <v>376.04198000150245</v>
      </c>
      <c r="Z45" s="134">
        <f>Ar_KKC_V3!W27</f>
        <v>330.48628158386424</v>
      </c>
      <c r="AA45" s="134">
        <f>Ar_KKC_V3!X27</f>
        <v>284.75883219732566</v>
      </c>
      <c r="AB45" s="134">
        <f>Ar_KKC_V3!Y27</f>
        <v>239.07629867507279</v>
      </c>
    </row>
    <row r="46" spans="1:32">
      <c r="A46">
        <f t="shared" si="6"/>
        <v>0</v>
      </c>
      <c r="B46" t="str">
        <f t="shared" si="6"/>
        <v/>
      </c>
      <c r="C46" s="131">
        <f t="shared" si="6"/>
        <v>8</v>
      </c>
      <c r="D46" s="131" t="s">
        <v>106</v>
      </c>
      <c r="E46" s="131" t="s">
        <v>109</v>
      </c>
      <c r="F46" s="139">
        <f>Ar_KKC_V3!C13</f>
        <v>0</v>
      </c>
      <c r="G46" s="139">
        <f>Ar_KKC_V3!D13</f>
        <v>11.77231151668996</v>
      </c>
      <c r="H46" s="139">
        <f>Ar_KKC_V3!E13</f>
        <v>0</v>
      </c>
      <c r="I46" s="139">
        <f>Ar_KKC_V3!F13</f>
        <v>0</v>
      </c>
      <c r="J46" s="139">
        <f>Ar_KKC_V3!G13</f>
        <v>0</v>
      </c>
      <c r="K46" s="139">
        <f>Ar_KKC_V3!H13</f>
        <v>0</v>
      </c>
      <c r="L46" s="139">
        <f>Ar_KKC_V3!I13</f>
        <v>0</v>
      </c>
      <c r="M46" s="139">
        <f>Ar_KKC_V3!J13</f>
        <v>0</v>
      </c>
      <c r="N46" s="139">
        <f>Ar_KKC_V3!K13</f>
        <v>0</v>
      </c>
      <c r="O46" s="139">
        <f>Ar_KKC_V3!L13</f>
        <v>0</v>
      </c>
      <c r="P46" s="707">
        <f>Ar_KKC_V3!M13</f>
        <v>0</v>
      </c>
      <c r="Q46" s="139">
        <f>Ar_KKC_V3!N13</f>
        <v>0</v>
      </c>
      <c r="R46" s="139">
        <f>Ar_KKC_V3!O13</f>
        <v>0</v>
      </c>
      <c r="S46" s="139">
        <f>Ar_KKC_V3!P13</f>
        <v>0</v>
      </c>
      <c r="T46" s="139">
        <f>Ar_KKC_V3!Q13</f>
        <v>0</v>
      </c>
      <c r="U46" s="139">
        <f>Ar_KKC_V3!R13</f>
        <v>0</v>
      </c>
      <c r="V46" s="139">
        <f>Ar_KKC_V3!S13</f>
        <v>0</v>
      </c>
      <c r="W46" s="139">
        <f>Ar_KKC_V3!T13</f>
        <v>0</v>
      </c>
      <c r="X46" s="139">
        <f>Ar_KKC_V3!U13</f>
        <v>0</v>
      </c>
      <c r="Y46" s="139">
        <f>Ar_KKC_V3!V13</f>
        <v>0</v>
      </c>
      <c r="Z46" s="139">
        <f>Ar_KKC_V3!W13</f>
        <v>0</v>
      </c>
      <c r="AA46" s="139">
        <f>Ar_KKC_V3!X13</f>
        <v>0</v>
      </c>
      <c r="AB46" s="139">
        <f>Ar_KKC_V3!Y13</f>
        <v>0</v>
      </c>
    </row>
    <row r="47" spans="1:32">
      <c r="A47">
        <f t="shared" si="6"/>
        <v>0</v>
      </c>
      <c r="B47" t="str">
        <f t="shared" si="6"/>
        <v/>
      </c>
      <c r="C47" s="131">
        <f t="shared" si="6"/>
        <v>8</v>
      </c>
      <c r="D47" s="131" t="s">
        <v>106</v>
      </c>
      <c r="E47" s="131" t="s">
        <v>110</v>
      </c>
      <c r="F47" s="139">
        <f>Ar_KKC_V3!C14</f>
        <v>0</v>
      </c>
      <c r="G47" s="139">
        <f>Ar_KKC_V3!D14</f>
        <v>416.96220171868367</v>
      </c>
      <c r="H47" s="139">
        <f>Ar_KKC_V3!E14</f>
        <v>0</v>
      </c>
      <c r="I47" s="139">
        <f>Ar_KKC_V3!F14</f>
        <v>0</v>
      </c>
      <c r="J47" s="139">
        <f>Ar_KKC_V3!G14</f>
        <v>0</v>
      </c>
      <c r="K47" s="139">
        <f>Ar_KKC_V3!H14</f>
        <v>0</v>
      </c>
      <c r="L47" s="139">
        <f>Ar_KKC_V3!I14</f>
        <v>0</v>
      </c>
      <c r="M47" s="139">
        <f>Ar_KKC_V3!J14</f>
        <v>0</v>
      </c>
      <c r="N47" s="139">
        <f>Ar_KKC_V3!K14</f>
        <v>0</v>
      </c>
      <c r="O47" s="139">
        <f>Ar_KKC_V3!L14</f>
        <v>0</v>
      </c>
      <c r="P47" s="707">
        <f>Ar_KKC_V3!M14</f>
        <v>0</v>
      </c>
      <c r="Q47" s="139">
        <f>Ar_KKC_V3!N14</f>
        <v>0</v>
      </c>
      <c r="R47" s="139">
        <f>Ar_KKC_V3!O14</f>
        <v>0</v>
      </c>
      <c r="S47" s="139">
        <f>Ar_KKC_V3!P14</f>
        <v>0</v>
      </c>
      <c r="T47" s="139">
        <f>Ar_KKC_V3!Q14</f>
        <v>0</v>
      </c>
      <c r="U47" s="139">
        <f>Ar_KKC_V3!R14</f>
        <v>0</v>
      </c>
      <c r="V47" s="139">
        <f>Ar_KKC_V3!S14</f>
        <v>0</v>
      </c>
      <c r="W47" s="139">
        <f>Ar_KKC_V3!T14</f>
        <v>0</v>
      </c>
      <c r="X47" s="139">
        <f>Ar_KKC_V3!U14</f>
        <v>0</v>
      </c>
      <c r="Y47" s="139">
        <f>Ar_KKC_V3!V14</f>
        <v>0</v>
      </c>
      <c r="Z47" s="139">
        <f>Ar_KKC_V3!W14</f>
        <v>0</v>
      </c>
      <c r="AA47" s="139">
        <f>Ar_KKC_V3!X14</f>
        <v>0</v>
      </c>
      <c r="AB47" s="139">
        <f>Ar_KKC_V3!Y14</f>
        <v>0</v>
      </c>
    </row>
    <row r="48" spans="1:32">
      <c r="A48">
        <f t="shared" si="6"/>
        <v>0</v>
      </c>
      <c r="B48" t="str">
        <f t="shared" si="6"/>
        <v/>
      </c>
      <c r="C48" s="131">
        <f t="shared" si="6"/>
        <v>8</v>
      </c>
      <c r="D48" s="131" t="s">
        <v>106</v>
      </c>
      <c r="E48" s="128" t="s">
        <v>144</v>
      </c>
      <c r="F48" s="133" t="str">
        <f>IF(Ar_KKC_V3!C34="","",Ar_KKC_V3!C34)</f>
        <v/>
      </c>
      <c r="G48" s="133">
        <f>IF(Ar_KKC_V3!D34="","",Ar_KKC_V3!D34)</f>
        <v>18.959967500653349</v>
      </c>
      <c r="H48" s="133" t="str">
        <f>IF(Ar_KKC_V3!E34="","",Ar_KKC_V3!E34)</f>
        <v/>
      </c>
      <c r="I48" s="133" t="str">
        <f>IF(Ar_KKC_V3!F34="","",Ar_KKC_V3!F34)</f>
        <v/>
      </c>
      <c r="J48" s="133" t="str">
        <f>IF(Ar_KKC_V3!G34="","",Ar_KKC_V3!G34)</f>
        <v/>
      </c>
      <c r="K48" s="133" t="str">
        <f>IF(Ar_KKC_V3!H34="","",Ar_KKC_V3!H34)</f>
        <v/>
      </c>
      <c r="L48" s="133" t="str">
        <f>IF(Ar_KKC_V3!I34="","",Ar_KKC_V3!I34)</f>
        <v/>
      </c>
      <c r="M48" s="133" t="str">
        <f>IF(Ar_KKC_V3!J34="","",Ar_KKC_V3!J34)</f>
        <v/>
      </c>
      <c r="N48" s="133" t="str">
        <f>IF(Ar_KKC_V3!K34="","",Ar_KKC_V3!K34)</f>
        <v/>
      </c>
      <c r="O48" s="133" t="str">
        <f>IF(Ar_KKC_V3!L34="","",Ar_KKC_V3!L34)</f>
        <v/>
      </c>
      <c r="P48" s="708" t="str">
        <f>IF(Ar_KKC_V3!M34="","",Ar_KKC_V3!M34)</f>
        <v/>
      </c>
      <c r="Q48" s="133" t="str">
        <f>IF(Ar_KKC_V3!N34="","",Ar_KKC_V3!N34)</f>
        <v/>
      </c>
      <c r="R48" s="133" t="str">
        <f>IF(Ar_KKC_V3!O34="","",Ar_KKC_V3!O34)</f>
        <v/>
      </c>
      <c r="S48" s="133" t="str">
        <f>IF(Ar_KKC_V3!P34="","",Ar_KKC_V3!P34)</f>
        <v/>
      </c>
      <c r="T48" s="133" t="str">
        <f>IF(Ar_KKC_V3!Q34="","",Ar_KKC_V3!Q34)</f>
        <v/>
      </c>
      <c r="U48" s="133" t="str">
        <f>IF(Ar_KKC_V3!R34="","",Ar_KKC_V3!R34)</f>
        <v/>
      </c>
      <c r="V48" s="133" t="str">
        <f>IF(Ar_KKC_V3!S34="","",Ar_KKC_V3!S34)</f>
        <v/>
      </c>
      <c r="W48" s="133" t="str">
        <f>IF(Ar_KKC_V3!T34="","",Ar_KKC_V3!T34)</f>
        <v/>
      </c>
      <c r="X48" s="133" t="str">
        <f>IF(Ar_KKC_V3!U34="","",Ar_KKC_V3!U34)</f>
        <v/>
      </c>
      <c r="Y48" s="133" t="str">
        <f>IF(Ar_KKC_V3!V34="","",Ar_KKC_V3!V34)</f>
        <v/>
      </c>
      <c r="Z48" s="133" t="str">
        <f>IF(Ar_KKC_V3!W34="","",Ar_KKC_V3!W34)</f>
        <v/>
      </c>
      <c r="AA48" s="133" t="str">
        <f>IF(Ar_KKC_V3!X34="","",Ar_KKC_V3!X34)</f>
        <v/>
      </c>
      <c r="AB48" s="133" t="str">
        <f>IF(Ar_KKC_V3!Y34="","",Ar_KKC_V3!Y34)</f>
        <v/>
      </c>
    </row>
    <row r="49" spans="1:32">
      <c r="A49">
        <f t="shared" si="6"/>
        <v>0</v>
      </c>
      <c r="B49" t="str">
        <f t="shared" si="6"/>
        <v/>
      </c>
      <c r="C49" s="131">
        <f t="shared" si="6"/>
        <v>8</v>
      </c>
      <c r="D49" s="131" t="s">
        <v>106</v>
      </c>
      <c r="E49" s="131" t="s">
        <v>107</v>
      </c>
      <c r="F49" s="124" t="str">
        <f>IF(F48="","",SQRT(40000/PI()*(F43-F46)/(F44-F47)))</f>
        <v/>
      </c>
      <c r="G49" s="124">
        <f>IF(G48="","",SQRT(40000/PI()*(G43-G46)/(G44-G47)))</f>
        <v>14.689661895574393</v>
      </c>
      <c r="H49" s="124" t="str">
        <f>IF(H48="","",SQRT(40000/PI()*(H43-H46)/(H44-H47)))</f>
        <v/>
      </c>
      <c r="I49" s="124" t="str">
        <f>IF(I48="","",SQRT(40000/PI()*(I43-I46)/(I44-I47)))</f>
        <v/>
      </c>
      <c r="J49" s="124" t="str">
        <f>IF(J48="","",SQRT(40000/PI()*(J43-J46)/(J44-J47)))</f>
        <v/>
      </c>
      <c r="K49" s="124" t="str">
        <f t="shared" ref="K49:AB49" si="9">IF(K48="","",SQRT(40000/PI()*(K43-K46)/(K44-K47)))</f>
        <v/>
      </c>
      <c r="L49" s="124" t="str">
        <f t="shared" si="9"/>
        <v/>
      </c>
      <c r="M49" s="124" t="str">
        <f t="shared" si="9"/>
        <v/>
      </c>
      <c r="N49" s="124" t="str">
        <f t="shared" si="9"/>
        <v/>
      </c>
      <c r="O49" s="124" t="str">
        <f t="shared" si="9"/>
        <v/>
      </c>
      <c r="P49" s="708" t="str">
        <f t="shared" si="9"/>
        <v/>
      </c>
      <c r="Q49" s="124" t="str">
        <f t="shared" si="9"/>
        <v/>
      </c>
      <c r="R49" s="124" t="str">
        <f t="shared" si="9"/>
        <v/>
      </c>
      <c r="S49" s="124" t="str">
        <f t="shared" si="9"/>
        <v/>
      </c>
      <c r="T49" s="124" t="str">
        <f t="shared" si="9"/>
        <v/>
      </c>
      <c r="U49" s="124" t="str">
        <f t="shared" si="9"/>
        <v/>
      </c>
      <c r="V49" s="124" t="str">
        <f t="shared" si="9"/>
        <v/>
      </c>
      <c r="W49" s="124" t="str">
        <f t="shared" si="9"/>
        <v/>
      </c>
      <c r="X49" s="124" t="str">
        <f t="shared" si="9"/>
        <v/>
      </c>
      <c r="Y49" s="124" t="str">
        <f t="shared" si="9"/>
        <v/>
      </c>
      <c r="Z49" s="124" t="str">
        <f t="shared" si="9"/>
        <v/>
      </c>
      <c r="AA49" s="124" t="str">
        <f t="shared" si="9"/>
        <v/>
      </c>
      <c r="AB49" s="124" t="str">
        <f t="shared" si="9"/>
        <v/>
      </c>
    </row>
    <row r="50" spans="1:32">
      <c r="A50">
        <f t="shared" si="6"/>
        <v>0</v>
      </c>
      <c r="B50" t="str">
        <f t="shared" si="6"/>
        <v/>
      </c>
      <c r="C50" s="131">
        <f t="shared" si="6"/>
        <v>8</v>
      </c>
      <c r="D50" s="131" t="s">
        <v>106</v>
      </c>
      <c r="E50" s="131" t="s">
        <v>108</v>
      </c>
      <c r="F50" s="124" t="str">
        <f t="shared" ref="F50:AB50" si="10">IF(F49="","",1.3+(F40-1.3)*EXP($AC50*(1-F42/F49)+$AD50*(1/F42-1/F49)))</f>
        <v/>
      </c>
      <c r="G50" s="124">
        <f t="shared" si="10"/>
        <v>16.946915289481517</v>
      </c>
      <c r="H50" s="124" t="str">
        <f t="shared" si="10"/>
        <v/>
      </c>
      <c r="I50" s="124" t="str">
        <f t="shared" si="10"/>
        <v/>
      </c>
      <c r="J50" s="124" t="str">
        <f t="shared" si="10"/>
        <v/>
      </c>
      <c r="K50" s="124" t="str">
        <f t="shared" si="10"/>
        <v/>
      </c>
      <c r="L50" s="124" t="str">
        <f t="shared" si="10"/>
        <v/>
      </c>
      <c r="M50" s="124" t="str">
        <f t="shared" si="10"/>
        <v/>
      </c>
      <c r="N50" s="124" t="str">
        <f t="shared" si="10"/>
        <v/>
      </c>
      <c r="O50" s="124" t="str">
        <f t="shared" si="10"/>
        <v/>
      </c>
      <c r="P50" s="708" t="str">
        <f t="shared" si="10"/>
        <v/>
      </c>
      <c r="Q50" s="124" t="str">
        <f t="shared" si="10"/>
        <v/>
      </c>
      <c r="R50" s="124" t="str">
        <f t="shared" si="10"/>
        <v/>
      </c>
      <c r="S50" s="124" t="str">
        <f t="shared" si="10"/>
        <v/>
      </c>
      <c r="T50" s="124" t="str">
        <f t="shared" si="10"/>
        <v/>
      </c>
      <c r="U50" s="124" t="str">
        <f t="shared" si="10"/>
        <v/>
      </c>
      <c r="V50" s="124" t="str">
        <f t="shared" si="10"/>
        <v/>
      </c>
      <c r="W50" s="124" t="str">
        <f t="shared" si="10"/>
        <v/>
      </c>
      <c r="X50" s="124" t="str">
        <f t="shared" si="10"/>
        <v/>
      </c>
      <c r="Y50" s="124" t="str">
        <f t="shared" si="10"/>
        <v/>
      </c>
      <c r="Z50" s="124" t="str">
        <f t="shared" si="10"/>
        <v/>
      </c>
      <c r="AA50" s="124" t="str">
        <f t="shared" si="10"/>
        <v/>
      </c>
      <c r="AB50" s="124" t="str">
        <f t="shared" si="10"/>
        <v/>
      </c>
      <c r="AC50" s="120">
        <f>VLOOKUP($C50,$AI$10:$AK$16,AJ$1,FALSE)</f>
        <v>0.103994</v>
      </c>
      <c r="AD50" s="31">
        <f>VLOOKUP($C50,$AI$10:$AK$16,AK$1,FALSE)</f>
        <v>4.1050839999999997</v>
      </c>
    </row>
    <row r="51" spans="1:32" ht="12.75" thickBot="1">
      <c r="A51">
        <f t="shared" si="6"/>
        <v>0</v>
      </c>
      <c r="B51" t="str">
        <f t="shared" si="6"/>
        <v/>
      </c>
      <c r="C51" s="131">
        <f t="shared" si="6"/>
        <v>8</v>
      </c>
      <c r="D51" s="131" t="s">
        <v>106</v>
      </c>
      <c r="E51" s="132" t="s">
        <v>113</v>
      </c>
      <c r="F51" s="125">
        <f t="shared" ref="F51:AB51" si="11">IF(F49="",0,$AC51*F50^$AD51*F49^($AE51*LOG10(F50)+$AF51)*(F44-F47))</f>
        <v>0</v>
      </c>
      <c r="G51" s="125">
        <f t="shared" si="11"/>
        <v>103.2766544563687</v>
      </c>
      <c r="H51" s="125">
        <f t="shared" si="11"/>
        <v>0</v>
      </c>
      <c r="I51" s="125">
        <f t="shared" si="11"/>
        <v>0</v>
      </c>
      <c r="J51" s="125">
        <f t="shared" si="11"/>
        <v>0</v>
      </c>
      <c r="K51" s="125">
        <f t="shared" si="11"/>
        <v>0</v>
      </c>
      <c r="L51" s="125">
        <f t="shared" si="11"/>
        <v>0</v>
      </c>
      <c r="M51" s="125">
        <f t="shared" si="11"/>
        <v>0</v>
      </c>
      <c r="N51" s="125">
        <f t="shared" si="11"/>
        <v>0</v>
      </c>
      <c r="O51" s="125">
        <f t="shared" si="11"/>
        <v>0</v>
      </c>
      <c r="P51" s="711">
        <f t="shared" si="11"/>
        <v>0</v>
      </c>
      <c r="Q51" s="125">
        <f t="shared" si="11"/>
        <v>0</v>
      </c>
      <c r="R51" s="125">
        <f t="shared" si="11"/>
        <v>0</v>
      </c>
      <c r="S51" s="125">
        <f t="shared" si="11"/>
        <v>0</v>
      </c>
      <c r="T51" s="125">
        <f t="shared" si="11"/>
        <v>0</v>
      </c>
      <c r="U51" s="125">
        <f t="shared" si="11"/>
        <v>0</v>
      </c>
      <c r="V51" s="125">
        <f t="shared" si="11"/>
        <v>0</v>
      </c>
      <c r="W51" s="125">
        <f t="shared" si="11"/>
        <v>0</v>
      </c>
      <c r="X51" s="125">
        <f t="shared" si="11"/>
        <v>0</v>
      </c>
      <c r="Y51" s="125">
        <f t="shared" si="11"/>
        <v>0</v>
      </c>
      <c r="Z51" s="125">
        <f t="shared" si="11"/>
        <v>0</v>
      </c>
      <c r="AA51" s="125">
        <f t="shared" si="11"/>
        <v>0</v>
      </c>
      <c r="AB51" s="125">
        <f t="shared" si="11"/>
        <v>0</v>
      </c>
      <c r="AC51" s="121">
        <f>VLOOKUP($C51,$AI$2:$AM$8,AJ$1,FALSE)</f>
        <v>5.02E-5</v>
      </c>
      <c r="AD51" s="31">
        <f>VLOOKUP($C51,$AI$2:$AM$8,AK$1,FALSE)</f>
        <v>0.92625000000000002</v>
      </c>
      <c r="AE51" s="31">
        <f>VLOOKUP($C51,$AI$2:$AM$8,AL$1,FALSE)</f>
        <v>2.2210000000000001E-2</v>
      </c>
      <c r="AF51" s="31">
        <f>VLOOKUP($C51,$AI$2:$AM$8,AM$1,FALSE)</f>
        <v>1.9553799999999999</v>
      </c>
    </row>
    <row r="52" spans="1:32" ht="12.75" thickTop="1"/>
    <row r="53" spans="1:32">
      <c r="E53" s="140" t="s">
        <v>15</v>
      </c>
    </row>
    <row r="54" spans="1:32">
      <c r="F54" s="122">
        <f>F2</f>
        <v>20</v>
      </c>
      <c r="G54" s="122">
        <f t="shared" ref="G54:AB54" si="12">G2</f>
        <v>25</v>
      </c>
      <c r="H54" s="122">
        <f t="shared" si="12"/>
        <v>30</v>
      </c>
      <c r="I54" s="122">
        <f t="shared" si="12"/>
        <v>35</v>
      </c>
      <c r="J54" s="122">
        <f t="shared" si="12"/>
        <v>40</v>
      </c>
      <c r="K54" s="122">
        <f t="shared" si="12"/>
        <v>45</v>
      </c>
      <c r="L54" s="122">
        <f t="shared" si="12"/>
        <v>50</v>
      </c>
      <c r="M54" s="122">
        <f t="shared" si="12"/>
        <v>55</v>
      </c>
      <c r="N54" s="122">
        <f t="shared" si="12"/>
        <v>60</v>
      </c>
      <c r="O54" s="122">
        <f t="shared" si="12"/>
        <v>65</v>
      </c>
      <c r="P54" s="707">
        <f t="shared" si="12"/>
        <v>70</v>
      </c>
      <c r="Q54" s="122">
        <f t="shared" si="12"/>
        <v>75</v>
      </c>
      <c r="R54" s="122">
        <f t="shared" si="12"/>
        <v>80</v>
      </c>
      <c r="S54" s="122">
        <f t="shared" si="12"/>
        <v>85</v>
      </c>
      <c r="T54" s="122">
        <f t="shared" si="12"/>
        <v>90</v>
      </c>
      <c r="U54" s="122">
        <f t="shared" si="12"/>
        <v>95</v>
      </c>
      <c r="V54" s="122">
        <f t="shared" si="12"/>
        <v>100</v>
      </c>
      <c r="W54" s="122">
        <f t="shared" si="12"/>
        <v>105</v>
      </c>
      <c r="X54" s="122">
        <f t="shared" si="12"/>
        <v>110</v>
      </c>
      <c r="Y54" s="122">
        <f t="shared" si="12"/>
        <v>115</v>
      </c>
      <c r="Z54" s="122">
        <f t="shared" si="12"/>
        <v>120</v>
      </c>
      <c r="AA54" s="122">
        <f t="shared" si="12"/>
        <v>125</v>
      </c>
      <c r="AB54" s="122">
        <f t="shared" si="12"/>
        <v>130</v>
      </c>
    </row>
    <row r="55" spans="1:32">
      <c r="E55" s="141" t="s">
        <v>102</v>
      </c>
      <c r="F55" s="108">
        <f>F9</f>
        <v>297.96184378611935</v>
      </c>
      <c r="G55" s="108">
        <f t="shared" ref="G55:AB55" si="13">G9</f>
        <v>209.9068044731716</v>
      </c>
      <c r="H55" s="108">
        <f t="shared" si="13"/>
        <v>258.56337871614494</v>
      </c>
      <c r="I55" s="108">
        <f t="shared" si="13"/>
        <v>302.05864303193886</v>
      </c>
      <c r="J55" s="108">
        <f t="shared" si="13"/>
        <v>340.43049205340799</v>
      </c>
      <c r="K55" s="108">
        <f t="shared" si="13"/>
        <v>374.09897606618722</v>
      </c>
      <c r="L55" s="108">
        <f t="shared" si="13"/>
        <v>403.60940312537639</v>
      </c>
      <c r="M55" s="108">
        <f t="shared" si="13"/>
        <v>429.51240131351994</v>
      </c>
      <c r="N55" s="108">
        <f t="shared" si="13"/>
        <v>452.31350175844574</v>
      </c>
      <c r="O55" s="108">
        <f t="shared" si="13"/>
        <v>472.45639886456348</v>
      </c>
      <c r="P55" s="712">
        <f t="shared" si="13"/>
        <v>490.32167389555752</v>
      </c>
      <c r="Q55" s="108">
        <f t="shared" si="13"/>
        <v>506.23199179805698</v>
      </c>
      <c r="R55" s="108">
        <f t="shared" si="13"/>
        <v>518.76985708313771</v>
      </c>
      <c r="S55" s="108">
        <f t="shared" si="13"/>
        <v>521.39530104754738</v>
      </c>
      <c r="T55" s="108">
        <f t="shared" si="13"/>
        <v>514.08699520795062</v>
      </c>
      <c r="U55" s="108">
        <f t="shared" si="13"/>
        <v>497.32524666318847</v>
      </c>
      <c r="V55" s="108">
        <f t="shared" si="13"/>
        <v>472.05599624332422</v>
      </c>
      <c r="W55" s="108">
        <f t="shared" si="13"/>
        <v>439.61781315054412</v>
      </c>
      <c r="X55" s="108">
        <f t="shared" si="13"/>
        <v>401.63900441660246</v>
      </c>
      <c r="Y55" s="108">
        <f t="shared" si="13"/>
        <v>359.91517135801911</v>
      </c>
      <c r="Z55" s="108">
        <f t="shared" si="13"/>
        <v>316.2795093370849</v>
      </c>
      <c r="AA55" s="108">
        <f t="shared" si="13"/>
        <v>272.47858582745909</v>
      </c>
      <c r="AB55" s="108">
        <f t="shared" si="13"/>
        <v>230.06518598987435</v>
      </c>
    </row>
    <row r="56" spans="1:32">
      <c r="E56" s="141" t="s">
        <v>104</v>
      </c>
      <c r="F56" s="108">
        <f>F17</f>
        <v>297.96184378611935</v>
      </c>
      <c r="G56" s="108">
        <f t="shared" ref="G56:AB56" si="14">G17</f>
        <v>217.08682766450221</v>
      </c>
      <c r="H56" s="108">
        <f t="shared" si="14"/>
        <v>204.54947363947986</v>
      </c>
      <c r="I56" s="108">
        <f t="shared" si="14"/>
        <v>255.80045071089302</v>
      </c>
      <c r="J56" s="108">
        <f t="shared" si="14"/>
        <v>305.71485984849596</v>
      </c>
      <c r="K56" s="108">
        <f t="shared" si="14"/>
        <v>369.74281040976609</v>
      </c>
      <c r="L56" s="108">
        <f t="shared" si="14"/>
        <v>331.93813009676893</v>
      </c>
      <c r="M56" s="108">
        <f t="shared" si="14"/>
        <v>379.30430868400151</v>
      </c>
      <c r="N56" s="108">
        <f t="shared" si="14"/>
        <v>422.93677667015089</v>
      </c>
      <c r="O56" s="108">
        <f t="shared" si="14"/>
        <v>461.01672920694807</v>
      </c>
      <c r="P56" s="712">
        <f t="shared" si="14"/>
        <v>491.89257351812131</v>
      </c>
      <c r="Q56" s="108">
        <f t="shared" si="14"/>
        <v>514.19659753740939</v>
      </c>
      <c r="R56" s="108">
        <f t="shared" si="14"/>
        <v>526.94688982828961</v>
      </c>
      <c r="S56" s="108">
        <f t="shared" si="14"/>
        <v>529.62370457328313</v>
      </c>
      <c r="T56" s="108">
        <f t="shared" si="14"/>
        <v>522.21178686915846</v>
      </c>
      <c r="U56" s="108">
        <f t="shared" si="14"/>
        <v>505.20352259957355</v>
      </c>
      <c r="V56" s="108">
        <f t="shared" si="14"/>
        <v>479.56182027445078</v>
      </c>
      <c r="W56" s="108">
        <f t="shared" si="14"/>
        <v>446.64591117001538</v>
      </c>
      <c r="X56" s="108">
        <f t="shared" si="14"/>
        <v>408.1072452033265</v>
      </c>
      <c r="Y56" s="108">
        <f t="shared" si="14"/>
        <v>365.76584660316399</v>
      </c>
      <c r="Z56" s="108">
        <f t="shared" si="14"/>
        <v>321.47944417070011</v>
      </c>
      <c r="AA56" s="108">
        <f t="shared" si="14"/>
        <v>277.01813187295028</v>
      </c>
      <c r="AB56" s="108">
        <f t="shared" si="14"/>
        <v>231.39999720396585</v>
      </c>
    </row>
    <row r="57" spans="1:32">
      <c r="E57" s="141" t="s">
        <v>105</v>
      </c>
      <c r="F57" s="108">
        <f>F31</f>
        <v>297.96184378611935</v>
      </c>
      <c r="G57" s="108">
        <f t="shared" ref="G57:AB57" si="15">G31</f>
        <v>217.08682766450221</v>
      </c>
      <c r="H57" s="108">
        <f t="shared" si="15"/>
        <v>149.59632218652888</v>
      </c>
      <c r="I57" s="108">
        <f t="shared" si="15"/>
        <v>192.49846330699032</v>
      </c>
      <c r="J57" s="108">
        <f t="shared" si="15"/>
        <v>234.8725876515328</v>
      </c>
      <c r="K57" s="108">
        <f t="shared" si="15"/>
        <v>284.45729626478249</v>
      </c>
      <c r="L57" s="108">
        <f t="shared" si="15"/>
        <v>333.97523828296738</v>
      </c>
      <c r="M57" s="108">
        <f t="shared" si="15"/>
        <v>381.61222470639132</v>
      </c>
      <c r="N57" s="108">
        <f t="shared" si="15"/>
        <v>425.49112324307259</v>
      </c>
      <c r="O57" s="108">
        <f t="shared" si="15"/>
        <v>463.78289400282068</v>
      </c>
      <c r="P57" s="712">
        <f t="shared" si="15"/>
        <v>494.82676384188096</v>
      </c>
      <c r="Q57" s="108">
        <f t="shared" si="15"/>
        <v>517.24756164233247</v>
      </c>
      <c r="R57" s="108">
        <f t="shared" si="15"/>
        <v>530.05821158208073</v>
      </c>
      <c r="S57" s="108">
        <f t="shared" si="15"/>
        <v>532.73651725166019</v>
      </c>
      <c r="T57" s="108">
        <f t="shared" si="15"/>
        <v>525.26770436970139</v>
      </c>
      <c r="U57" s="108">
        <f t="shared" si="15"/>
        <v>508.1475584391145</v>
      </c>
      <c r="V57" s="108">
        <f t="shared" si="15"/>
        <v>482.34506055549792</v>
      </c>
      <c r="W57" s="108">
        <f t="shared" si="15"/>
        <v>449.22772871462746</v>
      </c>
      <c r="X57" s="108">
        <f t="shared" si="15"/>
        <v>410.45688646421559</v>
      </c>
      <c r="Y57" s="108">
        <f t="shared" si="15"/>
        <v>367.86328576866333</v>
      </c>
      <c r="Z57" s="108">
        <f t="shared" si="15"/>
        <v>323.3154724326954</v>
      </c>
      <c r="AA57" s="108">
        <f t="shared" si="15"/>
        <v>278.59372487901607</v>
      </c>
      <c r="AB57" s="108">
        <f t="shared" si="15"/>
        <v>233.19852639783565</v>
      </c>
    </row>
    <row r="58" spans="1:32">
      <c r="E58" s="141" t="s">
        <v>106</v>
      </c>
      <c r="F58" s="108">
        <f>F45</f>
        <v>297.96184378611935</v>
      </c>
      <c r="G58" s="108">
        <f t="shared" ref="G58:AB58" si="16">G45</f>
        <v>217.08682766450221</v>
      </c>
      <c r="H58" s="108">
        <f t="shared" si="16"/>
        <v>153.90493929460126</v>
      </c>
      <c r="I58" s="108">
        <f t="shared" si="16"/>
        <v>197.46307173653656</v>
      </c>
      <c r="J58" s="108">
        <f t="shared" si="16"/>
        <v>240.43128433044484</v>
      </c>
      <c r="K58" s="108">
        <f t="shared" si="16"/>
        <v>291.15680420666541</v>
      </c>
      <c r="L58" s="108">
        <f t="shared" si="16"/>
        <v>341.801956029736</v>
      </c>
      <c r="M58" s="108">
        <f t="shared" si="16"/>
        <v>390.5105492940898</v>
      </c>
      <c r="N58" s="108">
        <f t="shared" si="16"/>
        <v>435.36310452538243</v>
      </c>
      <c r="O58" s="108">
        <f t="shared" si="16"/>
        <v>474.49040621353441</v>
      </c>
      <c r="P58" s="712">
        <f t="shared" si="16"/>
        <v>506.19627478309087</v>
      </c>
      <c r="Q58" s="108">
        <f t="shared" si="16"/>
        <v>529.07732362283991</v>
      </c>
      <c r="R58" s="108">
        <f t="shared" si="16"/>
        <v>542.12746000748587</v>
      </c>
      <c r="S58" s="108">
        <f t="shared" si="16"/>
        <v>544.81606156835494</v>
      </c>
      <c r="T58" s="108">
        <f t="shared" si="16"/>
        <v>537.13115035556871</v>
      </c>
      <c r="U58" s="108">
        <f t="shared" si="16"/>
        <v>519.58232580421122</v>
      </c>
      <c r="V58" s="108">
        <f t="shared" si="16"/>
        <v>493.16236500899049</v>
      </c>
      <c r="W58" s="108">
        <f t="shared" si="16"/>
        <v>459.27078497220253</v>
      </c>
      <c r="X58" s="108">
        <f t="shared" si="16"/>
        <v>419.60675107836897</v>
      </c>
      <c r="Y58" s="108">
        <f t="shared" si="16"/>
        <v>376.04198000150245</v>
      </c>
      <c r="Z58" s="108">
        <f t="shared" si="16"/>
        <v>330.48628158386424</v>
      </c>
      <c r="AA58" s="108">
        <f t="shared" si="16"/>
        <v>284.75883219732566</v>
      </c>
      <c r="AB58" s="108">
        <f t="shared" si="16"/>
        <v>239.07629867507279</v>
      </c>
    </row>
    <row r="59" spans="1:32">
      <c r="E59" s="141" t="s">
        <v>140</v>
      </c>
      <c r="F59" s="142">
        <f>F56</f>
        <v>297.96184378611935</v>
      </c>
      <c r="G59" s="142">
        <f>F59+F62+G65</f>
        <v>217.08682766450221</v>
      </c>
      <c r="H59" s="142">
        <f t="shared" ref="H59:AB59" si="17">G59+G62+H65</f>
        <v>266.02202842675331</v>
      </c>
      <c r="I59" s="142">
        <f t="shared" si="17"/>
        <v>317.27300549816647</v>
      </c>
      <c r="J59" s="142">
        <f t="shared" si="17"/>
        <v>367.18741463576941</v>
      </c>
      <c r="K59" s="142">
        <f t="shared" si="17"/>
        <v>431.21536519703955</v>
      </c>
      <c r="L59" s="142">
        <f t="shared" si="17"/>
        <v>480.52580391446844</v>
      </c>
      <c r="M59" s="142">
        <f t="shared" si="17"/>
        <v>527.89198250170102</v>
      </c>
      <c r="N59" s="142">
        <f t="shared" si="17"/>
        <v>571.52445048785034</v>
      </c>
      <c r="O59" s="142">
        <f t="shared" si="17"/>
        <v>609.60440302464758</v>
      </c>
      <c r="P59" s="712">
        <f t="shared" si="17"/>
        <v>640.48024733582088</v>
      </c>
      <c r="Q59" s="142">
        <f t="shared" si="17"/>
        <v>662.78427135510901</v>
      </c>
      <c r="R59" s="142">
        <f t="shared" si="17"/>
        <v>675.53456364598924</v>
      </c>
      <c r="S59" s="142">
        <f t="shared" si="17"/>
        <v>678.21137839098276</v>
      </c>
      <c r="T59" s="142">
        <f t="shared" si="17"/>
        <v>670.79946068685808</v>
      </c>
      <c r="U59" s="142">
        <f t="shared" si="17"/>
        <v>653.79119641727311</v>
      </c>
      <c r="V59" s="142">
        <f t="shared" si="17"/>
        <v>628.14949409215035</v>
      </c>
      <c r="W59" s="142">
        <f t="shared" si="17"/>
        <v>595.23358498771495</v>
      </c>
      <c r="X59" s="142">
        <f t="shared" si="17"/>
        <v>556.69491902102607</v>
      </c>
      <c r="Y59" s="142">
        <f t="shared" si="17"/>
        <v>514.35352042086356</v>
      </c>
      <c r="Z59" s="142">
        <f t="shared" si="17"/>
        <v>470.06711798839967</v>
      </c>
      <c r="AA59" s="142">
        <f t="shared" si="17"/>
        <v>425.60580569064985</v>
      </c>
      <c r="AB59" s="142">
        <f t="shared" si="17"/>
        <v>379.98767102166539</v>
      </c>
    </row>
    <row r="60" spans="1:32">
      <c r="E60" s="141" t="s">
        <v>141</v>
      </c>
      <c r="F60" s="142">
        <f>F57</f>
        <v>297.96184378611935</v>
      </c>
      <c r="G60" s="142">
        <f t="shared" ref="G60:AB61" si="18">F60+F63+G66</f>
        <v>217.08682766450221</v>
      </c>
      <c r="H60" s="142">
        <f t="shared" si="18"/>
        <v>256.4168800767589</v>
      </c>
      <c r="I60" s="142">
        <f t="shared" si="18"/>
        <v>299.31902119722031</v>
      </c>
      <c r="J60" s="142">
        <f t="shared" si="18"/>
        <v>341.69314554176276</v>
      </c>
      <c r="K60" s="142">
        <f t="shared" si="18"/>
        <v>391.27785415501245</v>
      </c>
      <c r="L60" s="142">
        <f t="shared" si="18"/>
        <v>440.79579617319735</v>
      </c>
      <c r="M60" s="142">
        <f t="shared" si="18"/>
        <v>488.43278259662128</v>
      </c>
      <c r="N60" s="142">
        <f t="shared" si="18"/>
        <v>532.3116811333025</v>
      </c>
      <c r="O60" s="142">
        <f t="shared" si="18"/>
        <v>570.60345189305053</v>
      </c>
      <c r="P60" s="712">
        <f t="shared" si="18"/>
        <v>601.64732173211087</v>
      </c>
      <c r="Q60" s="142">
        <f t="shared" si="18"/>
        <v>624.06811953256238</v>
      </c>
      <c r="R60" s="142">
        <f t="shared" si="18"/>
        <v>636.87876947231064</v>
      </c>
      <c r="S60" s="142">
        <f t="shared" si="18"/>
        <v>639.5570751418901</v>
      </c>
      <c r="T60" s="142">
        <f t="shared" si="18"/>
        <v>632.0882622599313</v>
      </c>
      <c r="U60" s="142">
        <f t="shared" si="18"/>
        <v>614.96811632934441</v>
      </c>
      <c r="V60" s="142">
        <f t="shared" si="18"/>
        <v>589.16561844572789</v>
      </c>
      <c r="W60" s="142">
        <f t="shared" si="18"/>
        <v>556.04828660485737</v>
      </c>
      <c r="X60" s="142">
        <f t="shared" si="18"/>
        <v>517.27744435444549</v>
      </c>
      <c r="Y60" s="142">
        <f t="shared" si="18"/>
        <v>474.68384365889324</v>
      </c>
      <c r="Z60" s="142">
        <f t="shared" si="18"/>
        <v>430.13603032292531</v>
      </c>
      <c r="AA60" s="142">
        <f t="shared" si="18"/>
        <v>385.41428276924597</v>
      </c>
      <c r="AB60" s="142">
        <f t="shared" si="18"/>
        <v>340.01908428806553</v>
      </c>
    </row>
    <row r="61" spans="1:32">
      <c r="E61" s="141" t="s">
        <v>142</v>
      </c>
      <c r="F61" s="142">
        <f>F58</f>
        <v>297.96184378611935</v>
      </c>
      <c r="G61" s="142">
        <f t="shared" si="18"/>
        <v>217.08682766450221</v>
      </c>
      <c r="H61" s="142">
        <f t="shared" si="18"/>
        <v>257.18159375096997</v>
      </c>
      <c r="I61" s="142">
        <f t="shared" si="18"/>
        <v>300.73972619290527</v>
      </c>
      <c r="J61" s="142">
        <f t="shared" si="18"/>
        <v>343.70793878681354</v>
      </c>
      <c r="K61" s="142">
        <f t="shared" si="18"/>
        <v>394.43345866303412</v>
      </c>
      <c r="L61" s="142">
        <f t="shared" si="18"/>
        <v>445.07861048610471</v>
      </c>
      <c r="M61" s="142">
        <f t="shared" si="18"/>
        <v>493.7872037504585</v>
      </c>
      <c r="N61" s="142">
        <f t="shared" si="18"/>
        <v>538.63975898175113</v>
      </c>
      <c r="O61" s="142">
        <f t="shared" si="18"/>
        <v>577.76706066990312</v>
      </c>
      <c r="P61" s="712">
        <f t="shared" si="18"/>
        <v>609.47292923945952</v>
      </c>
      <c r="Q61" s="142">
        <f t="shared" si="18"/>
        <v>632.35397807920856</v>
      </c>
      <c r="R61" s="142">
        <f t="shared" si="18"/>
        <v>645.40411446385451</v>
      </c>
      <c r="S61" s="142">
        <f t="shared" si="18"/>
        <v>648.09271602472359</v>
      </c>
      <c r="T61" s="142">
        <f t="shared" si="18"/>
        <v>640.40780481193735</v>
      </c>
      <c r="U61" s="142">
        <f t="shared" si="18"/>
        <v>622.85898026057987</v>
      </c>
      <c r="V61" s="142">
        <f t="shared" si="18"/>
        <v>596.43901946535914</v>
      </c>
      <c r="W61" s="142">
        <f t="shared" si="18"/>
        <v>562.54743942857112</v>
      </c>
      <c r="X61" s="142">
        <f t="shared" si="18"/>
        <v>522.88340553473756</v>
      </c>
      <c r="Y61" s="142">
        <f t="shared" si="18"/>
        <v>479.31863445787104</v>
      </c>
      <c r="Z61" s="142">
        <f t="shared" si="18"/>
        <v>433.76293604023283</v>
      </c>
      <c r="AA61" s="142">
        <f t="shared" si="18"/>
        <v>388.03548665369425</v>
      </c>
      <c r="AB61" s="142">
        <f t="shared" si="18"/>
        <v>342.35295313144138</v>
      </c>
    </row>
    <row r="62" spans="1:32">
      <c r="E62" s="141" t="s">
        <v>104</v>
      </c>
      <c r="F62" s="108">
        <f>F23</f>
        <v>0</v>
      </c>
      <c r="G62" s="108">
        <f t="shared" ref="G62:AB62" si="19">G23</f>
        <v>61.472554787273438</v>
      </c>
      <c r="H62" s="108">
        <f t="shared" si="19"/>
        <v>0</v>
      </c>
      <c r="I62" s="108">
        <f t="shared" si="19"/>
        <v>0</v>
      </c>
      <c r="J62" s="108">
        <f t="shared" si="19"/>
        <v>0</v>
      </c>
      <c r="K62" s="108">
        <f t="shared" si="19"/>
        <v>87.115119030426101</v>
      </c>
      <c r="L62" s="108">
        <f t="shared" si="19"/>
        <v>0</v>
      </c>
      <c r="M62" s="108">
        <f t="shared" si="19"/>
        <v>0</v>
      </c>
      <c r="N62" s="108">
        <f t="shared" si="19"/>
        <v>0</v>
      </c>
      <c r="O62" s="108">
        <f t="shared" si="19"/>
        <v>0</v>
      </c>
      <c r="P62" s="712">
        <f t="shared" si="19"/>
        <v>0</v>
      </c>
      <c r="Q62" s="108">
        <f t="shared" si="19"/>
        <v>0</v>
      </c>
      <c r="R62" s="108">
        <f t="shared" si="19"/>
        <v>0</v>
      </c>
      <c r="S62" s="108">
        <f t="shared" si="19"/>
        <v>0</v>
      </c>
      <c r="T62" s="108">
        <f t="shared" si="19"/>
        <v>0</v>
      </c>
      <c r="U62" s="108">
        <f t="shared" si="19"/>
        <v>0</v>
      </c>
      <c r="V62" s="108">
        <f t="shared" si="19"/>
        <v>0</v>
      </c>
      <c r="W62" s="108">
        <f t="shared" si="19"/>
        <v>0</v>
      </c>
      <c r="X62" s="108">
        <f t="shared" si="19"/>
        <v>0</v>
      </c>
      <c r="Y62" s="108">
        <f t="shared" si="19"/>
        <v>0</v>
      </c>
      <c r="Z62" s="108">
        <f t="shared" si="19"/>
        <v>0</v>
      </c>
      <c r="AA62" s="108">
        <f t="shared" si="19"/>
        <v>0</v>
      </c>
      <c r="AB62" s="108">
        <f t="shared" si="19"/>
        <v>0</v>
      </c>
    </row>
    <row r="63" spans="1:32">
      <c r="E63" s="141" t="s">
        <v>105</v>
      </c>
      <c r="F63" s="108">
        <f>F37</f>
        <v>0</v>
      </c>
      <c r="G63" s="108">
        <f t="shared" ref="G63:AB63" si="20">G37</f>
        <v>106.82055789023002</v>
      </c>
      <c r="H63" s="108">
        <f t="shared" si="20"/>
        <v>0</v>
      </c>
      <c r="I63" s="108">
        <f t="shared" si="20"/>
        <v>0</v>
      </c>
      <c r="J63" s="108">
        <f t="shared" si="20"/>
        <v>0</v>
      </c>
      <c r="K63" s="108">
        <f t="shared" si="20"/>
        <v>0</v>
      </c>
      <c r="L63" s="108">
        <f t="shared" si="20"/>
        <v>0</v>
      </c>
      <c r="M63" s="108">
        <f t="shared" si="20"/>
        <v>0</v>
      </c>
      <c r="N63" s="108">
        <f t="shared" si="20"/>
        <v>0</v>
      </c>
      <c r="O63" s="108">
        <f t="shared" si="20"/>
        <v>0</v>
      </c>
      <c r="P63" s="712">
        <f t="shared" si="20"/>
        <v>0</v>
      </c>
      <c r="Q63" s="108">
        <f t="shared" si="20"/>
        <v>0</v>
      </c>
      <c r="R63" s="108">
        <f t="shared" si="20"/>
        <v>0</v>
      </c>
      <c r="S63" s="108">
        <f t="shared" si="20"/>
        <v>0</v>
      </c>
      <c r="T63" s="108">
        <f t="shared" si="20"/>
        <v>0</v>
      </c>
      <c r="U63" s="108">
        <f t="shared" si="20"/>
        <v>0</v>
      </c>
      <c r="V63" s="108">
        <f t="shared" si="20"/>
        <v>0</v>
      </c>
      <c r="W63" s="108">
        <f t="shared" si="20"/>
        <v>0</v>
      </c>
      <c r="X63" s="108">
        <f t="shared" si="20"/>
        <v>0</v>
      </c>
      <c r="Y63" s="108">
        <f t="shared" si="20"/>
        <v>0</v>
      </c>
      <c r="Z63" s="108">
        <f t="shared" si="20"/>
        <v>0</v>
      </c>
      <c r="AA63" s="108">
        <f t="shared" si="20"/>
        <v>0</v>
      </c>
      <c r="AB63" s="108">
        <f t="shared" si="20"/>
        <v>0</v>
      </c>
    </row>
    <row r="64" spans="1:32">
      <c r="E64" s="141" t="s">
        <v>106</v>
      </c>
      <c r="F64" s="108">
        <f>F51</f>
        <v>0</v>
      </c>
      <c r="G64" s="108">
        <f t="shared" ref="G64:AB64" si="21">G51</f>
        <v>103.2766544563687</v>
      </c>
      <c r="H64" s="108">
        <f t="shared" si="21"/>
        <v>0</v>
      </c>
      <c r="I64" s="108">
        <f t="shared" si="21"/>
        <v>0</v>
      </c>
      <c r="J64" s="108">
        <f t="shared" si="21"/>
        <v>0</v>
      </c>
      <c r="K64" s="108">
        <f t="shared" si="21"/>
        <v>0</v>
      </c>
      <c r="L64" s="108">
        <f t="shared" si="21"/>
        <v>0</v>
      </c>
      <c r="M64" s="108">
        <f t="shared" si="21"/>
        <v>0</v>
      </c>
      <c r="N64" s="108">
        <f t="shared" si="21"/>
        <v>0</v>
      </c>
      <c r="O64" s="108">
        <f t="shared" si="21"/>
        <v>0</v>
      </c>
      <c r="P64" s="712">
        <f t="shared" si="21"/>
        <v>0</v>
      </c>
      <c r="Q64" s="108">
        <f t="shared" si="21"/>
        <v>0</v>
      </c>
      <c r="R64" s="108">
        <f t="shared" si="21"/>
        <v>0</v>
      </c>
      <c r="S64" s="108">
        <f t="shared" si="21"/>
        <v>0</v>
      </c>
      <c r="T64" s="108">
        <f t="shared" si="21"/>
        <v>0</v>
      </c>
      <c r="U64" s="108">
        <f t="shared" si="21"/>
        <v>0</v>
      </c>
      <c r="V64" s="108">
        <f t="shared" si="21"/>
        <v>0</v>
      </c>
      <c r="W64" s="108">
        <f t="shared" si="21"/>
        <v>0</v>
      </c>
      <c r="X64" s="108">
        <f t="shared" si="21"/>
        <v>0</v>
      </c>
      <c r="Y64" s="108">
        <f t="shared" si="21"/>
        <v>0</v>
      </c>
      <c r="Z64" s="108">
        <f t="shared" si="21"/>
        <v>0</v>
      </c>
      <c r="AA64" s="108">
        <f t="shared" si="21"/>
        <v>0</v>
      </c>
      <c r="AB64" s="108">
        <f t="shared" si="21"/>
        <v>0</v>
      </c>
    </row>
    <row r="65" spans="3:37">
      <c r="E65" s="141" t="s">
        <v>104</v>
      </c>
      <c r="F65" s="108">
        <v>0</v>
      </c>
      <c r="G65" s="108">
        <f>G56-F56</f>
        <v>-80.875016121617136</v>
      </c>
      <c r="H65" s="108">
        <f t="shared" ref="H65:AB67" si="22">H56-G56</f>
        <v>-12.537354025022353</v>
      </c>
      <c r="I65" s="108">
        <f t="shared" si="22"/>
        <v>51.250977071413161</v>
      </c>
      <c r="J65" s="108">
        <f t="shared" si="22"/>
        <v>49.914409137602945</v>
      </c>
      <c r="K65" s="108">
        <f t="shared" si="22"/>
        <v>64.027950561270131</v>
      </c>
      <c r="L65" s="108">
        <f t="shared" si="22"/>
        <v>-37.804680312997164</v>
      </c>
      <c r="M65" s="108">
        <f t="shared" si="22"/>
        <v>47.366178587232582</v>
      </c>
      <c r="N65" s="108">
        <f t="shared" si="22"/>
        <v>43.632467986149379</v>
      </c>
      <c r="O65" s="108">
        <f t="shared" si="22"/>
        <v>38.07995253679718</v>
      </c>
      <c r="P65" s="712">
        <f t="shared" si="22"/>
        <v>30.875844311173239</v>
      </c>
      <c r="Q65" s="108">
        <f t="shared" si="22"/>
        <v>22.304024019288079</v>
      </c>
      <c r="R65" s="108">
        <f t="shared" si="22"/>
        <v>12.750292290880225</v>
      </c>
      <c r="S65" s="108">
        <f t="shared" si="22"/>
        <v>2.6768147449935213</v>
      </c>
      <c r="T65" s="108">
        <f t="shared" si="22"/>
        <v>-7.4119177041246758</v>
      </c>
      <c r="U65" s="108">
        <f t="shared" si="22"/>
        <v>-17.008264269584913</v>
      </c>
      <c r="V65" s="108">
        <f t="shared" si="22"/>
        <v>-25.641702325122765</v>
      </c>
      <c r="W65" s="108">
        <f t="shared" si="22"/>
        <v>-32.9159091044354</v>
      </c>
      <c r="X65" s="108">
        <f t="shared" si="22"/>
        <v>-38.538665966688882</v>
      </c>
      <c r="Y65" s="108">
        <f t="shared" si="22"/>
        <v>-42.341398600162506</v>
      </c>
      <c r="Z65" s="108">
        <f t="shared" si="22"/>
        <v>-44.286402432463888</v>
      </c>
      <c r="AA65" s="108">
        <f t="shared" si="22"/>
        <v>-44.461312297749828</v>
      </c>
      <c r="AB65" s="108">
        <f t="shared" si="22"/>
        <v>-45.618134668984425</v>
      </c>
    </row>
    <row r="66" spans="3:37">
      <c r="E66" s="141" t="s">
        <v>105</v>
      </c>
      <c r="F66" s="108">
        <v>0</v>
      </c>
      <c r="G66" s="108">
        <f t="shared" ref="G66:V67" si="23">G57-F57</f>
        <v>-80.875016121617136</v>
      </c>
      <c r="H66" s="108">
        <f t="shared" si="23"/>
        <v>-67.490505477973329</v>
      </c>
      <c r="I66" s="108">
        <f t="shared" si="23"/>
        <v>42.902141120461437</v>
      </c>
      <c r="J66" s="108">
        <f t="shared" si="23"/>
        <v>42.37412434454248</v>
      </c>
      <c r="K66" s="108">
        <f t="shared" si="23"/>
        <v>49.584708613249688</v>
      </c>
      <c r="L66" s="108">
        <f t="shared" si="23"/>
        <v>49.517942018184897</v>
      </c>
      <c r="M66" s="108">
        <f t="shared" si="23"/>
        <v>47.636986423423934</v>
      </c>
      <c r="N66" s="108">
        <f t="shared" si="23"/>
        <v>43.878898536681277</v>
      </c>
      <c r="O66" s="108">
        <f t="shared" si="23"/>
        <v>38.29177075974809</v>
      </c>
      <c r="P66" s="712">
        <f t="shared" si="23"/>
        <v>31.043869839060278</v>
      </c>
      <c r="Q66" s="108">
        <f t="shared" si="23"/>
        <v>22.42079780045151</v>
      </c>
      <c r="R66" s="108">
        <f t="shared" si="23"/>
        <v>12.810649939748259</v>
      </c>
      <c r="S66" s="108">
        <f t="shared" si="23"/>
        <v>2.6783056695794585</v>
      </c>
      <c r="T66" s="108">
        <f t="shared" si="23"/>
        <v>-7.4688128819587973</v>
      </c>
      <c r="U66" s="108">
        <f t="shared" si="23"/>
        <v>-17.120145930586887</v>
      </c>
      <c r="V66" s="108">
        <f t="shared" si="23"/>
        <v>-25.802497883616581</v>
      </c>
      <c r="W66" s="108">
        <f t="shared" si="22"/>
        <v>-33.117331840870463</v>
      </c>
      <c r="X66" s="108">
        <f t="shared" si="22"/>
        <v>-38.770842250411874</v>
      </c>
      <c r="Y66" s="108">
        <f t="shared" si="22"/>
        <v>-42.593600695552254</v>
      </c>
      <c r="Z66" s="108">
        <f t="shared" si="22"/>
        <v>-44.54781333596793</v>
      </c>
      <c r="AA66" s="108">
        <f t="shared" si="22"/>
        <v>-44.721747553679336</v>
      </c>
      <c r="AB66" s="108">
        <f t="shared" si="22"/>
        <v>-45.395198481180415</v>
      </c>
    </row>
    <row r="67" spans="3:37">
      <c r="E67" s="141" t="s">
        <v>106</v>
      </c>
      <c r="F67" s="108">
        <v>0</v>
      </c>
      <c r="G67" s="108">
        <f t="shared" si="23"/>
        <v>-80.875016121617136</v>
      </c>
      <c r="H67" s="108">
        <f t="shared" si="22"/>
        <v>-63.181888369900946</v>
      </c>
      <c r="I67" s="108">
        <f t="shared" si="22"/>
        <v>43.5581324419353</v>
      </c>
      <c r="J67" s="108">
        <f t="shared" si="22"/>
        <v>42.968212593908277</v>
      </c>
      <c r="K67" s="108">
        <f t="shared" si="22"/>
        <v>50.725519876220574</v>
      </c>
      <c r="L67" s="108">
        <f t="shared" si="22"/>
        <v>50.645151823070591</v>
      </c>
      <c r="M67" s="108">
        <f t="shared" si="22"/>
        <v>48.708593264353794</v>
      </c>
      <c r="N67" s="108">
        <f t="shared" si="22"/>
        <v>44.852555231292627</v>
      </c>
      <c r="O67" s="108">
        <f t="shared" si="22"/>
        <v>39.127301688151988</v>
      </c>
      <c r="P67" s="712">
        <f t="shared" si="22"/>
        <v>31.705868569556458</v>
      </c>
      <c r="Q67" s="108">
        <f t="shared" si="22"/>
        <v>22.881048839749042</v>
      </c>
      <c r="R67" s="108">
        <f t="shared" si="22"/>
        <v>13.050136384645953</v>
      </c>
      <c r="S67" s="108">
        <f t="shared" si="22"/>
        <v>2.6886015608690741</v>
      </c>
      <c r="T67" s="108">
        <f t="shared" si="22"/>
        <v>-7.6849112127862327</v>
      </c>
      <c r="U67" s="108">
        <f t="shared" si="22"/>
        <v>-17.548824551357484</v>
      </c>
      <c r="V67" s="108">
        <f t="shared" si="22"/>
        <v>-26.419960795220732</v>
      </c>
      <c r="W67" s="108">
        <f t="shared" si="22"/>
        <v>-33.891580036787957</v>
      </c>
      <c r="X67" s="108">
        <f t="shared" si="22"/>
        <v>-39.664033893833562</v>
      </c>
      <c r="Y67" s="108">
        <f t="shared" si="22"/>
        <v>-43.564771076866521</v>
      </c>
      <c r="Z67" s="108">
        <f t="shared" si="22"/>
        <v>-45.555698417638212</v>
      </c>
      <c r="AA67" s="108">
        <f t="shared" si="22"/>
        <v>-45.727449386538581</v>
      </c>
      <c r="AB67" s="108">
        <f t="shared" si="22"/>
        <v>-45.682533522252868</v>
      </c>
    </row>
    <row r="68" spans="3:37">
      <c r="AD68" s="95"/>
      <c r="AE68" s="95"/>
      <c r="AF68" s="95"/>
      <c r="AG68" s="95"/>
      <c r="AH68" s="95"/>
      <c r="AI68" s="95"/>
      <c r="AJ68" s="95"/>
      <c r="AK68" s="95"/>
    </row>
    <row r="69" spans="3:37">
      <c r="AD69" s="95"/>
      <c r="AE69" s="702"/>
      <c r="AF69" s="702"/>
      <c r="AG69" s="702"/>
      <c r="AH69" s="702"/>
      <c r="AI69" s="702"/>
      <c r="AJ69" s="702"/>
      <c r="AK69" s="95"/>
    </row>
    <row r="70" spans="3:37" ht="14.25">
      <c r="F70" s="687"/>
      <c r="AD70" s="95"/>
      <c r="AE70" s="702"/>
      <c r="AF70" s="702"/>
      <c r="AG70" s="702"/>
      <c r="AH70" s="702"/>
      <c r="AI70" s="702"/>
      <c r="AJ70" s="702"/>
      <c r="AK70" s="95"/>
    </row>
    <row r="71" spans="3:37" ht="14.25">
      <c r="F71" s="687"/>
      <c r="AD71" s="95"/>
      <c r="AE71" s="702"/>
      <c r="AF71" s="702"/>
      <c r="AG71" s="702"/>
      <c r="AH71" s="702"/>
      <c r="AI71" s="702"/>
      <c r="AJ71" s="702"/>
      <c r="AK71" s="95"/>
    </row>
    <row r="72" spans="3:37">
      <c r="D72" t="s">
        <v>438</v>
      </c>
      <c r="F72">
        <v>0</v>
      </c>
      <c r="AD72" s="95"/>
      <c r="AE72" s="702"/>
      <c r="AF72" s="702"/>
      <c r="AG72" s="702"/>
      <c r="AH72" s="702"/>
      <c r="AI72" s="702"/>
      <c r="AJ72" s="702"/>
      <c r="AK72" s="95"/>
    </row>
    <row r="73" spans="3:37">
      <c r="C73" t="s">
        <v>408</v>
      </c>
      <c r="F73" s="122">
        <f>F54</f>
        <v>20</v>
      </c>
      <c r="G73" s="122">
        <f t="shared" ref="G73:AB73" si="24">G54</f>
        <v>25</v>
      </c>
      <c r="H73" s="122">
        <f t="shared" si="24"/>
        <v>30</v>
      </c>
      <c r="I73" s="122">
        <f t="shared" si="24"/>
        <v>35</v>
      </c>
      <c r="J73" s="122">
        <f t="shared" si="24"/>
        <v>40</v>
      </c>
      <c r="K73" s="122">
        <f t="shared" si="24"/>
        <v>45</v>
      </c>
      <c r="L73" s="122">
        <f t="shared" si="24"/>
        <v>50</v>
      </c>
      <c r="M73" s="122">
        <f t="shared" si="24"/>
        <v>55</v>
      </c>
      <c r="N73" s="122">
        <f t="shared" si="24"/>
        <v>60</v>
      </c>
      <c r="O73" s="122">
        <f t="shared" si="24"/>
        <v>65</v>
      </c>
      <c r="P73" s="122">
        <f t="shared" si="24"/>
        <v>70</v>
      </c>
      <c r="Q73" s="122">
        <f t="shared" si="24"/>
        <v>75</v>
      </c>
      <c r="R73" s="122">
        <f t="shared" si="24"/>
        <v>80</v>
      </c>
      <c r="S73" s="122">
        <f t="shared" si="24"/>
        <v>85</v>
      </c>
      <c r="T73" s="122">
        <f t="shared" si="24"/>
        <v>90</v>
      </c>
      <c r="U73" s="122">
        <f t="shared" si="24"/>
        <v>95</v>
      </c>
      <c r="V73" s="122">
        <f t="shared" si="24"/>
        <v>100</v>
      </c>
      <c r="W73" s="122">
        <f t="shared" si="24"/>
        <v>105</v>
      </c>
      <c r="X73" s="122">
        <f t="shared" si="24"/>
        <v>110</v>
      </c>
      <c r="Y73" s="122">
        <f t="shared" si="24"/>
        <v>115</v>
      </c>
      <c r="Z73" s="122">
        <f t="shared" si="24"/>
        <v>120</v>
      </c>
      <c r="AA73" s="122">
        <f t="shared" si="24"/>
        <v>125</v>
      </c>
      <c r="AB73" s="122">
        <f t="shared" si="24"/>
        <v>130</v>
      </c>
      <c r="AD73" s="95"/>
      <c r="AE73" s="702"/>
      <c r="AF73" s="702"/>
      <c r="AG73" s="702"/>
      <c r="AH73" s="702"/>
      <c r="AI73" s="702"/>
      <c r="AJ73" s="702"/>
      <c r="AK73" s="95"/>
    </row>
    <row r="74" spans="3:37">
      <c r="D74" s="141" t="s">
        <v>102</v>
      </c>
      <c r="E74" t="s">
        <v>407</v>
      </c>
      <c r="F74" s="688">
        <f ca="1">'ForestGALES (LV)'!$Y5</f>
        <v>22.309213142831098</v>
      </c>
      <c r="G74" s="688">
        <f ca="1">'ForestGALES (LV)'!$Y6</f>
        <v>21.122042851482583</v>
      </c>
      <c r="H74" s="688">
        <f ca="1">'ForestGALES (LV)'!$Y7</f>
        <v>19.619242283220952</v>
      </c>
      <c r="I74" s="688">
        <f ca="1">'ForestGALES (LV)'!$Y8</f>
        <v>18.425161596247374</v>
      </c>
      <c r="J74" s="688">
        <f ca="1">'ForestGALES (LV)'!$Y9</f>
        <v>17.466833353862249</v>
      </c>
      <c r="K74" s="688">
        <f ca="1">'ForestGALES (LV)'!$Y10</f>
        <v>16.688288587197547</v>
      </c>
      <c r="L74" s="688">
        <f ca="1">'ForestGALES (LV)'!$Y11</f>
        <v>16.04789521301192</v>
      </c>
      <c r="M74" s="688">
        <f ca="1">'ForestGALES (LV)'!$Y12</f>
        <v>15.514844940326402</v>
      </c>
      <c r="N74" s="688">
        <f ca="1">'ForestGALES (LV)'!$Y13</f>
        <v>15.06622013511333</v>
      </c>
      <c r="O74" s="688">
        <f ca="1">'ForestGALES (LV)'!$Y14</f>
        <v>14.684808180607503</v>
      </c>
      <c r="P74" s="688">
        <f ca="1">'ForestGALES (LV)'!$Y15</f>
        <v>14.357533676276804</v>
      </c>
      <c r="Q74" s="688">
        <f ca="1">'ForestGALES (LV)'!$Y16</f>
        <v>14.074345890051204</v>
      </c>
      <c r="R74" s="688">
        <f ca="1">'ForestGALES (LV)'!$Y17</f>
        <v>13.79595913210966</v>
      </c>
      <c r="S74" s="688">
        <f ca="1">'ForestGALES (LV)'!$Y18</f>
        <v>13.395888844968562</v>
      </c>
      <c r="T74" s="688">
        <f ca="1">'ForestGALES (LV)'!$Y19</f>
        <v>12.872611374633404</v>
      </c>
      <c r="U74" s="688">
        <f ca="1">'ForestGALES (LV)'!$Y20</f>
        <v>12.228699882690714</v>
      </c>
      <c r="V74" s="688">
        <f ca="1">'ForestGALES (LV)'!$Y21</f>
        <v>11.515792498905649</v>
      </c>
      <c r="W74" s="688">
        <f ca="1">'ForestGALES (LV)'!$Y22</f>
        <v>11.576388852814617</v>
      </c>
      <c r="X74" s="688">
        <f ca="1">'ForestGALES (LV)'!$Y23</f>
        <v>11.820581048446824</v>
      </c>
      <c r="Y74" s="688">
        <f ca="1">'ForestGALES (LV)'!$Y24</f>
        <v>12.304699489179399</v>
      </c>
      <c r="Z74" s="688">
        <f ca="1">'ForestGALES (LV)'!$Y25</f>
        <v>13.084482961633157</v>
      </c>
      <c r="AA74" s="688">
        <f ca="1">'ForestGALES (LV)'!$Y26</f>
        <v>14.207284823111252</v>
      </c>
      <c r="AB74" s="688">
        <f ca="1">'ForestGALES (LV)'!$Y27</f>
        <v>15.699864341845473</v>
      </c>
      <c r="AD74" s="95"/>
      <c r="AE74" s="702"/>
      <c r="AF74" s="702"/>
      <c r="AG74" s="702"/>
      <c r="AH74" s="702"/>
      <c r="AI74" s="702"/>
      <c r="AJ74" s="702"/>
      <c r="AK74" s="95"/>
    </row>
    <row r="75" spans="3:37">
      <c r="D75" s="141" t="s">
        <v>104</v>
      </c>
      <c r="E75" t="s">
        <v>407</v>
      </c>
      <c r="F75" s="688">
        <f ca="1">'ForestGALES (LV)'!$Y28</f>
        <v>22.309213142831098</v>
      </c>
      <c r="G75" s="688">
        <f ca="1">'ForestGALES (LV)'!$Y29</f>
        <v>18.526537362409766</v>
      </c>
      <c r="H75" s="688">
        <f ca="1">'ForestGALES (LV)'!$Y30</f>
        <v>19.045033207410007</v>
      </c>
      <c r="I75" s="688">
        <f ca="1">'ForestGALES (LV)'!$Y31</f>
        <v>18.261329653903534</v>
      </c>
      <c r="J75" s="688">
        <f ca="1">'ForestGALES (LV)'!$Y32</f>
        <v>17.55957671044921</v>
      </c>
      <c r="K75" s="688">
        <f ca="1">'ForestGALES (LV)'!$Y33</f>
        <v>18.455382851680433</v>
      </c>
      <c r="L75" s="688">
        <f ca="1">'ForestGALES (LV)'!$Y34</f>
        <v>18.619741461029225</v>
      </c>
      <c r="M75" s="688">
        <f ca="1">'ForestGALES (LV)'!$Y35</f>
        <v>18.088764592446292</v>
      </c>
      <c r="N75" s="688">
        <f ca="1">'ForestGALES (LV)'!$Y36</f>
        <v>17.595622459690194</v>
      </c>
      <c r="O75" s="688">
        <f ca="1">'ForestGALES (LV)'!$Y37</f>
        <v>17.150787750887584</v>
      </c>
      <c r="P75" s="688">
        <f ca="1">'ForestGALES (LV)'!$Y38</f>
        <v>16.762664884898552</v>
      </c>
      <c r="Q75" s="688">
        <f ca="1">'ForestGALES (LV)'!$Y39</f>
        <v>16.439628225010814</v>
      </c>
      <c r="R75" s="688">
        <f ca="1">'ForestGALES (LV)'!$Y40</f>
        <v>16.192507525195794</v>
      </c>
      <c r="S75" s="688">
        <f ca="1">'ForestGALES (LV)'!$Y41</f>
        <v>16.037057859374329</v>
      </c>
      <c r="T75" s="688">
        <f ca="1">'ForestGALES (LV)'!$Y42</f>
        <v>15.996002957088022</v>
      </c>
      <c r="U75" s="688">
        <f ca="1">'ForestGALES (LV)'!$Y43</f>
        <v>16.100300928970057</v>
      </c>
      <c r="V75" s="688">
        <f ca="1">'ForestGALES (LV)'!$Y44</f>
        <v>16.329564026600728</v>
      </c>
      <c r="W75" s="688">
        <f ca="1">'ForestGALES (LV)'!$Y45</f>
        <v>16.430101426075336</v>
      </c>
      <c r="X75" s="688">
        <f ca="1">'ForestGALES (LV)'!$Y46</f>
        <v>16.655890736418453</v>
      </c>
      <c r="Y75" s="688">
        <f ca="1">'ForestGALES (LV)'!$Y47</f>
        <v>17.02703117312652</v>
      </c>
      <c r="Z75" s="688">
        <f ca="1">'ForestGALES (LV)'!$Y48</f>
        <v>17.561740429982528</v>
      </c>
      <c r="AA75" s="688">
        <f ca="1">'ForestGALES (LV)'!$Y49</f>
        <v>18.274075792860842</v>
      </c>
      <c r="AB75" s="688">
        <f ca="1">'ForestGALES (LV)'!$Y50</f>
        <v>19.39930945489121</v>
      </c>
      <c r="AD75" s="95"/>
      <c r="AE75" s="702"/>
      <c r="AF75" s="702"/>
      <c r="AG75" s="702"/>
      <c r="AH75" s="702"/>
      <c r="AI75" s="702"/>
      <c r="AJ75" s="702"/>
      <c r="AK75" s="95"/>
    </row>
    <row r="76" spans="3:37">
      <c r="D76" s="141" t="s">
        <v>105</v>
      </c>
      <c r="E76" t="s">
        <v>407</v>
      </c>
      <c r="F76" s="688">
        <f ca="1">'ForestGALES (LV)'!$Y54</f>
        <v>22.309213142831098</v>
      </c>
      <c r="G76" s="688">
        <f ca="1">'ForestGALES (LV)'!$Y55</f>
        <v>19.641594447231046</v>
      </c>
      <c r="H76" s="688">
        <f ca="1">'ForestGALES (LV)'!$Y56</f>
        <v>20.347405889267947</v>
      </c>
      <c r="I76" s="688">
        <f ca="1">'ForestGALES (LV)'!$Y57</f>
        <v>19.84224369093435</v>
      </c>
      <c r="J76" s="688">
        <f ca="1">'ForestGALES (LV)'!$Y58</f>
        <v>19.373129419660728</v>
      </c>
      <c r="K76" s="688">
        <f ca="1">'ForestGALES (LV)'!$Y59</f>
        <v>18.815580875912183</v>
      </c>
      <c r="L76" s="688">
        <f ca="1">'ForestGALES (LV)'!$Y60</f>
        <v>18.268550925744943</v>
      </c>
      <c r="M76" s="688">
        <f ca="1">'ForestGALES (LV)'!$Y61</f>
        <v>17.746980192262644</v>
      </c>
      <c r="N76" s="688">
        <f ca="1">'ForestGALES (LV)'!$Y62</f>
        <v>17.262990173310673</v>
      </c>
      <c r="O76" s="688">
        <f ca="1">'ForestGALES (LV)'!$Y63</f>
        <v>16.825617555467627</v>
      </c>
      <c r="P76" s="688">
        <f ca="1">'ForestGALES (LV)'!$Y64</f>
        <v>16.441955503170007</v>
      </c>
      <c r="Q76" s="688">
        <f ca="1">'ForestGALES (LV)'!$Y65</f>
        <v>16.119218854296097</v>
      </c>
      <c r="R76" s="688">
        <f ca="1">'ForestGALES (LV)'!$Y66</f>
        <v>15.867246132573548</v>
      </c>
      <c r="S76" s="688">
        <f ca="1">'ForestGALES (LV)'!$Y67</f>
        <v>15.700979818411732</v>
      </c>
      <c r="T76" s="688">
        <f ca="1">'ForestGALES (LV)'!$Y68</f>
        <v>15.642518829706781</v>
      </c>
      <c r="U76" s="688">
        <f ca="1">'ForestGALES (LV)'!$Y69</f>
        <v>15.722400669993066</v>
      </c>
      <c r="V76" s="688">
        <f ca="1">'ForestGALES (LV)'!$Y70</f>
        <v>15.979818259647942</v>
      </c>
      <c r="W76" s="688">
        <f ca="1">'ForestGALES (LV)'!$Y71</f>
        <v>16.252123475897328</v>
      </c>
      <c r="X76" s="688">
        <f ca="1">'ForestGALES (LV)'!$Y72</f>
        <v>16.466811721034386</v>
      </c>
      <c r="Y76" s="688">
        <f ca="1">'ForestGALES (LV)'!$Y73</f>
        <v>16.825448922181884</v>
      </c>
      <c r="Z76" s="688">
        <f ca="1">'ForestGALES (LV)'!$Y74</f>
        <v>17.346465109691849</v>
      </c>
      <c r="AA76" s="688">
        <f ca="1">'ForestGALES (LV)'!$Y75</f>
        <v>18.044168202260675</v>
      </c>
      <c r="AB76" s="688">
        <f ca="1">'ForestGALES (LV)'!$Y76</f>
        <v>19.110963381942572</v>
      </c>
      <c r="AD76" s="95"/>
      <c r="AE76" s="702"/>
      <c r="AF76" s="702"/>
      <c r="AG76" s="702"/>
      <c r="AH76" s="702"/>
      <c r="AI76" s="702"/>
      <c r="AJ76" s="702"/>
      <c r="AK76" s="95"/>
    </row>
    <row r="77" spans="3:37">
      <c r="D77" s="141" t="s">
        <v>106</v>
      </c>
      <c r="E77" t="s">
        <v>407</v>
      </c>
      <c r="F77" s="688">
        <f ca="1">'ForestGALES (LV)'!$Y80</f>
        <v>22.309213142831098</v>
      </c>
      <c r="G77" s="688">
        <f ca="1">'ForestGALES (LV)'!$Y81</f>
        <v>19.489476408721959</v>
      </c>
      <c r="H77" s="688">
        <f ca="1">'ForestGALES (LV)'!$Y82</f>
        <v>20.188091620669528</v>
      </c>
      <c r="I77" s="688">
        <f ca="1">'ForestGALES (LV)'!$Y83</f>
        <v>19.660960841834797</v>
      </c>
      <c r="J77" s="688">
        <f ca="1">'ForestGALES (LV)'!$Y84</f>
        <v>19.171551009470445</v>
      </c>
      <c r="K77" s="688">
        <f ca="1">'ForestGALES (LV)'!$Y85</f>
        <v>18.600586445312576</v>
      </c>
      <c r="L77" s="688">
        <f ca="1">'ForestGALES (LV)'!$Y86</f>
        <v>18.043535964480146</v>
      </c>
      <c r="M77" s="688">
        <f ca="1">'ForestGALES (LV)'!$Y87</f>
        <v>17.514320653721519</v>
      </c>
      <c r="N77" s="688">
        <f ca="1">'ForestGALES (LV)'!$Y88</f>
        <v>17.023698669885682</v>
      </c>
      <c r="O77" s="688">
        <f ca="1">'ForestGALES (LV)'!$Y89</f>
        <v>16.579112197396356</v>
      </c>
      <c r="P77" s="688">
        <f ca="1">'ForestGALES (LV)'!$Y90</f>
        <v>16.185944701476362</v>
      </c>
      <c r="Q77" s="688">
        <f ca="1">'ForestGALES (LV)'!$Y91</f>
        <v>15.8497016667878</v>
      </c>
      <c r="R77" s="688">
        <f ca="1">'ForestGALES (LV)'!$Y92</f>
        <v>15.578621609201429</v>
      </c>
      <c r="S77" s="688">
        <f ca="1">'ForestGALES (LV)'!$Y93</f>
        <v>15.386253279135619</v>
      </c>
      <c r="T77" s="688">
        <f ca="1">'ForestGALES (LV)'!$Y94</f>
        <v>15.293591050391656</v>
      </c>
      <c r="U77" s="688">
        <f ca="1">'ForestGALES (LV)'!$Y95</f>
        <v>15.330431735321545</v>
      </c>
      <c r="V77" s="688">
        <f ca="1">'ForestGALES (LV)'!$Y96</f>
        <v>15.535676076391031</v>
      </c>
      <c r="W77" s="688">
        <f ca="1">'ForestGALES (LV)'!$Y97</f>
        <v>15.956301652783957</v>
      </c>
      <c r="X77" s="688">
        <f ca="1">'ForestGALES (LV)'!$Y98</f>
        <v>16.241650987493337</v>
      </c>
      <c r="Y77" s="688">
        <f ca="1">'ForestGALES (LV)'!$Y99</f>
        <v>16.576795779432462</v>
      </c>
      <c r="Z77" s="688">
        <f ca="1">'ForestGALES (LV)'!$Y100</f>
        <v>17.073595322947764</v>
      </c>
      <c r="AA77" s="688">
        <f ca="1">'ForestGALES (LV)'!$Y101</f>
        <v>17.747048066019463</v>
      </c>
      <c r="AB77" s="688">
        <f ca="1">'ForestGALES (LV)'!$Y102</f>
        <v>18.727397096570254</v>
      </c>
      <c r="AD77" s="95"/>
      <c r="AE77" s="702"/>
      <c r="AF77" s="702"/>
      <c r="AG77" s="702"/>
      <c r="AH77" s="702"/>
      <c r="AI77" s="702"/>
      <c r="AJ77" s="702"/>
      <c r="AK77" s="95"/>
    </row>
    <row r="78" spans="3:37">
      <c r="D78" s="141" t="s">
        <v>102</v>
      </c>
      <c r="E78" t="s">
        <v>406</v>
      </c>
      <c r="F78" s="713">
        <f ca="1">'ForestGALES (LV)'!$X5</f>
        <v>22.746080742165699</v>
      </c>
      <c r="G78" s="713">
        <f ca="1">'ForestGALES (LV)'!$X6</f>
        <v>21.374467472258722</v>
      </c>
      <c r="H78" s="713">
        <f ca="1">'ForestGALES (LV)'!$X7</f>
        <v>19.625184777162804</v>
      </c>
      <c r="I78" s="713">
        <f ca="1">'ForestGALES (LV)'!$X8</f>
        <v>18.297434674213942</v>
      </c>
      <c r="J78" s="713">
        <f ca="1">'ForestGALES (LV)'!$X9</f>
        <v>17.263684207913265</v>
      </c>
      <c r="K78" s="713">
        <f ca="1">'ForestGALES (LV)'!$X10</f>
        <v>16.441795175559868</v>
      </c>
      <c r="L78" s="713">
        <f ca="1">'ForestGALES (LV)'!$X11</f>
        <v>15.776589589654586</v>
      </c>
      <c r="M78" s="713">
        <f ca="1">'ForestGALES (LV)'!$X12</f>
        <v>15.229827999088476</v>
      </c>
      <c r="N78" s="713">
        <f ca="1">'ForestGALES (LV)'!$X13</f>
        <v>14.774323973263449</v>
      </c>
      <c r="O78" s="713">
        <f ca="1">'ForestGALES (LV)'!$X14</f>
        <v>14.390319378407916</v>
      </c>
      <c r="P78" s="713">
        <f ca="1">'ForestGALES (LV)'!$X15</f>
        <v>14.063173651290153</v>
      </c>
      <c r="Q78" s="713">
        <f ca="1">'ForestGALES (LV)'!$X16</f>
        <v>13.781849097016979</v>
      </c>
      <c r="R78" s="713">
        <f ca="1">'ForestGALES (LV)'!$X17</f>
        <v>13.506201041075824</v>
      </c>
      <c r="S78" s="713">
        <f ca="1">'ForestGALES (LV)'!$X18</f>
        <v>13.109134872213556</v>
      </c>
      <c r="T78" s="713">
        <f ca="1">'ForestGALES (LV)'!$X19</f>
        <v>12.591175804371909</v>
      </c>
      <c r="U78" s="713">
        <f ca="1">'ForestGALES (LV)'!$X20</f>
        <v>11.956329890968314</v>
      </c>
      <c r="V78" s="713">
        <f ca="1">'ForestGALES (LV)'!$X21</f>
        <v>11.212229578321724</v>
      </c>
      <c r="W78" s="713">
        <f ca="1">'ForestGALES (LV)'!$X22</f>
        <v>10.866272249446489</v>
      </c>
      <c r="X78" s="713">
        <f ca="1">'ForestGALES (LV)'!$X23</f>
        <v>11.027581581241334</v>
      </c>
      <c r="Y78" s="713">
        <f ca="1">'ForestGALES (LV)'!$X24</f>
        <v>11.41109216504934</v>
      </c>
      <c r="Z78" s="713">
        <f ca="1">'ForestGALES (LV)'!$X25</f>
        <v>12.07055187121348</v>
      </c>
      <c r="AA78" s="713">
        <f ca="1">'ForestGALES (LV)'!$X26</f>
        <v>13.052088670472928</v>
      </c>
      <c r="AB78" s="713">
        <f ca="1">'ForestGALES (LV)'!$X27</f>
        <v>14.383043954495903</v>
      </c>
      <c r="AD78" s="95"/>
      <c r="AE78" s="702"/>
      <c r="AF78" s="702"/>
      <c r="AG78" s="702"/>
      <c r="AH78" s="702"/>
      <c r="AI78" s="702"/>
      <c r="AJ78" s="702"/>
      <c r="AK78" s="95"/>
    </row>
    <row r="79" spans="3:37">
      <c r="D79" s="141" t="s">
        <v>104</v>
      </c>
      <c r="E79" t="s">
        <v>406</v>
      </c>
      <c r="F79" s="713">
        <f ca="1">'ForestGALES (LV)'!$X28</f>
        <v>22.746080742165699</v>
      </c>
      <c r="G79" s="713">
        <f ca="1">'ForestGALES (LV)'!$X29</f>
        <v>19.002050669754595</v>
      </c>
      <c r="H79" s="713">
        <f ca="1">'ForestGALES (LV)'!$X30</f>
        <v>21.029970674627137</v>
      </c>
      <c r="I79" s="713">
        <f ca="1">'ForestGALES (LV)'!$X31</f>
        <v>20.095457217251742</v>
      </c>
      <c r="J79" s="713">
        <f ca="1">'ForestGALES (LV)'!$X32</f>
        <v>19.272480744723186</v>
      </c>
      <c r="K79" s="713">
        <f ca="1">'ForestGALES (LV)'!$X33</f>
        <v>20.44495812039213</v>
      </c>
      <c r="L79" s="713">
        <f ca="1">'ForestGALES (LV)'!$X34</f>
        <v>20.859291552159778</v>
      </c>
      <c r="M79" s="713">
        <f ca="1">'ForestGALES (LV)'!$X35</f>
        <v>20.363502360072573</v>
      </c>
      <c r="N79" s="713">
        <f ca="1">'ForestGALES (LV)'!$X36</f>
        <v>19.89509285853077</v>
      </c>
      <c r="O79" s="713">
        <f ca="1">'ForestGALES (LV)'!$X37</f>
        <v>19.454773807402518</v>
      </c>
      <c r="P79" s="713">
        <f ca="1">'ForestGALES (LV)'!$X38</f>
        <v>19.045207378647046</v>
      </c>
      <c r="Q79" s="713">
        <f ca="1">'ForestGALES (LV)'!$X39</f>
        <v>18.67103992658674</v>
      </c>
      <c r="R79" s="713">
        <f ca="1">'ForestGALES (LV)'!$X40</f>
        <v>18.339222278429826</v>
      </c>
      <c r="S79" s="713">
        <f ca="1">'ForestGALES (LV)'!$X41</f>
        <v>18.059366039400619</v>
      </c>
      <c r="T79" s="713">
        <f ca="1">'ForestGALES (LV)'!$X42</f>
        <v>17.843985845044394</v>
      </c>
      <c r="U79" s="713">
        <f ca="1">'ForestGALES (LV)'!$X43</f>
        <v>17.708534555421632</v>
      </c>
      <c r="V79" s="713">
        <f ca="1">'ForestGALES (LV)'!$X44</f>
        <v>17.671158058948649</v>
      </c>
      <c r="W79" s="713">
        <f ca="1">'ForestGALES (LV)'!$X45</f>
        <v>17.752094254833029</v>
      </c>
      <c r="X79" s="713">
        <f ca="1">'ForestGALES (LV)'!$X46</f>
        <v>17.972638277468832</v>
      </c>
      <c r="Y79" s="713">
        <f ca="1">'ForestGALES (LV)'!$X47</f>
        <v>18.353612307702555</v>
      </c>
      <c r="Z79" s="713">
        <f ca="1">'ForestGALES (LV)'!$X48</f>
        <v>18.913329441314254</v>
      </c>
      <c r="AA79" s="713">
        <f ca="1">'ForestGALES (LV)'!$X49</f>
        <v>19.665161185483754</v>
      </c>
      <c r="AB79" s="713">
        <f ca="1">'ForestGALES (LV)'!$X50</f>
        <v>20.978743707567485</v>
      </c>
      <c r="AD79" s="95"/>
      <c r="AE79" s="702"/>
      <c r="AF79" s="702"/>
      <c r="AG79" s="702"/>
      <c r="AH79" s="702"/>
      <c r="AI79" s="702"/>
      <c r="AJ79" s="702"/>
      <c r="AK79" s="95"/>
    </row>
    <row r="80" spans="3:37">
      <c r="D80" s="141" t="s">
        <v>105</v>
      </c>
      <c r="E80" t="s">
        <v>406</v>
      </c>
      <c r="F80" s="713">
        <f ca="1">'ForestGALES (LV)'!$X54</f>
        <v>22.746080742165699</v>
      </c>
      <c r="G80" s="713">
        <f ca="1">'ForestGALES (LV)'!$X55</f>
        <v>20.216069957737602</v>
      </c>
      <c r="H80" s="713">
        <f ca="1">'ForestGALES (LV)'!$X56</f>
        <v>23.009253625997331</v>
      </c>
      <c r="I80" s="713">
        <f ca="1">'ForestGALES (LV)'!$X57</f>
        <v>22.268432545006466</v>
      </c>
      <c r="J80" s="713">
        <f ca="1">'ForestGALES (LV)'!$X58</f>
        <v>21.639345327029268</v>
      </c>
      <c r="K80" s="713">
        <f ca="1">'ForestGALES (LV)'!$X59</f>
        <v>21.083525242773575</v>
      </c>
      <c r="L80" s="713">
        <f ca="1">'ForestGALES (LV)'!$X60</f>
        <v>20.563794620778381</v>
      </c>
      <c r="M80" s="713">
        <f ca="1">'ForestGALES (LV)'!$X61</f>
        <v>20.073272868318956</v>
      </c>
      <c r="N80" s="713">
        <f ca="1">'ForestGALES (LV)'!$X62</f>
        <v>19.609677067998831</v>
      </c>
      <c r="O80" s="713">
        <f ca="1">'ForestGALES (LV)'!$X63</f>
        <v>19.173367004272922</v>
      </c>
      <c r="P80" s="713">
        <f ca="1">'ForestGALES (LV)'!$X64</f>
        <v>18.766700522897956</v>
      </c>
      <c r="Q80" s="713">
        <f ca="1">'ForestGALES (LV)'!$X65</f>
        <v>18.394065247458254</v>
      </c>
      <c r="R80" s="713">
        <f ca="1">'ForestGALES (LV)'!$X66</f>
        <v>18.062188137408068</v>
      </c>
      <c r="S80" s="713">
        <f ca="1">'ForestGALES (LV)'!$X67</f>
        <v>17.780477798447965</v>
      </c>
      <c r="T80" s="713">
        <f ca="1">'ForestGALES (LV)'!$X68</f>
        <v>17.561255942100154</v>
      </c>
      <c r="U80" s="713">
        <f ca="1">'ForestGALES (LV)'!$X69</f>
        <v>17.419790168132479</v>
      </c>
      <c r="V80" s="713">
        <f ca="1">'ForestGALES (LV)'!$X70</f>
        <v>17.374057214235233</v>
      </c>
      <c r="W80" s="713">
        <f ca="1">'ForestGALES (LV)'!$X71</f>
        <v>17.444160394060674</v>
      </c>
      <c r="X80" s="713">
        <f ca="1">'ForestGALES (LV)'!$X72</f>
        <v>17.651319513397084</v>
      </c>
      <c r="Y80" s="713">
        <f ca="1">'ForestGALES (LV)'!$X73</f>
        <v>18.016365454968959</v>
      </c>
      <c r="Z80" s="713">
        <f ca="1">'ForestGALES (LV)'!$X74</f>
        <v>18.557718781621503</v>
      </c>
      <c r="AA80" s="713">
        <f ca="1">'ForestGALES (LV)'!$X75</f>
        <v>19.288939647398571</v>
      </c>
      <c r="AB80" s="713">
        <f ca="1">'ForestGALES (LV)'!$X76</f>
        <v>20.507532784936895</v>
      </c>
      <c r="AD80" s="95"/>
      <c r="AE80" s="702"/>
      <c r="AF80" s="702"/>
      <c r="AG80" s="702"/>
      <c r="AH80" s="702"/>
      <c r="AI80" s="702"/>
      <c r="AJ80" s="702"/>
      <c r="AK80" s="95"/>
    </row>
    <row r="81" spans="3:37">
      <c r="D81" s="141" t="s">
        <v>106</v>
      </c>
      <c r="E81" t="s">
        <v>406</v>
      </c>
      <c r="F81" s="713">
        <f ca="1">'ForestGALES (LV)'!$X80</f>
        <v>22.746080742165699</v>
      </c>
      <c r="G81" s="713">
        <f ca="1">'ForestGALES (LV)'!$X81</f>
        <v>20.054889318504966</v>
      </c>
      <c r="H81" s="713">
        <f ca="1">'ForestGALES (LV)'!$X82</f>
        <v>22.948732054112703</v>
      </c>
      <c r="I81" s="713">
        <f ca="1">'ForestGALES (LV)'!$X83</f>
        <v>22.182033026417066</v>
      </c>
      <c r="J81" s="713">
        <f ca="1">'ForestGALES (LV)'!$X84</f>
        <v>21.531235455490641</v>
      </c>
      <c r="K81" s="713">
        <f ca="1">'ForestGALES (LV)'!$X85</f>
        <v>20.96112903234491</v>
      </c>
      <c r="L81" s="713">
        <f ca="1">'ForestGALES (LV)'!$X86</f>
        <v>20.428392739534832</v>
      </c>
      <c r="M81" s="713">
        <f ca="1">'ForestGALES (LV)'!$X87</f>
        <v>19.925709400479263</v>
      </c>
      <c r="N81" s="713">
        <f ca="1">'ForestGALES (LV)'!$X88</f>
        <v>19.450307546584156</v>
      </c>
      <c r="O81" s="713">
        <f ca="1">'ForestGALES (LV)'!$X89</f>
        <v>19.002053031125996</v>
      </c>
      <c r="P81" s="713">
        <f ca="1">'ForestGALES (LV)'!$X90</f>
        <v>18.582840037973664</v>
      </c>
      <c r="Q81" s="713">
        <f ca="1">'ForestGALES (LV)'!$X91</f>
        <v>18.196643974129252</v>
      </c>
      <c r="R81" s="713">
        <f ca="1">'ForestGALES (LV)'!$X92</f>
        <v>17.84983741088303</v>
      </c>
      <c r="S81" s="713">
        <f ca="1">'ForestGALES (LV)'!$X93</f>
        <v>17.551528660467191</v>
      </c>
      <c r="T81" s="713">
        <f ca="1">'ForestGALES (LV)'!$X94</f>
        <v>17.313787839503853</v>
      </c>
      <c r="U81" s="713">
        <f ca="1">'ForestGALES (LV)'!$X95</f>
        <v>17.151681536522219</v>
      </c>
      <c r="V81" s="713">
        <f ca="1">'ForestGALES (LV)'!$X96</f>
        <v>17.083050916280438</v>
      </c>
      <c r="W81" s="713">
        <f ca="1">'ForestGALES (LV)'!$X97</f>
        <v>17.127957129810042</v>
      </c>
      <c r="X81" s="713">
        <f ca="1">'ForestGALES (LV)'!$X98</f>
        <v>17.3077070794027</v>
      </c>
      <c r="Y81" s="713">
        <f ca="1">'ForestGALES (LV)'!$X99</f>
        <v>17.643382627247469</v>
      </c>
      <c r="Z81" s="713">
        <f ca="1">'ForestGALES (LV)'!$X100</f>
        <v>18.153839001226721</v>
      </c>
      <c r="AA81" s="713">
        <f ca="1">'ForestGALES (LV)'!$X101</f>
        <v>18.853232204743477</v>
      </c>
      <c r="AB81" s="713">
        <f ca="1">'ForestGALES (LV)'!$X102</f>
        <v>19.937852413188725</v>
      </c>
      <c r="AD81" s="95"/>
      <c r="AE81" s="702"/>
      <c r="AF81" s="702"/>
      <c r="AG81" s="702"/>
      <c r="AH81" s="702"/>
      <c r="AI81" s="702"/>
      <c r="AJ81" s="702"/>
      <c r="AK81" s="95"/>
    </row>
    <row r="82" spans="3:37">
      <c r="D82" s="141" t="s">
        <v>102</v>
      </c>
      <c r="E82" t="s">
        <v>90</v>
      </c>
      <c r="F82" s="785">
        <f ca="1">MIN(F74,F78)</f>
        <v>22.309213142831098</v>
      </c>
      <c r="G82" s="785">
        <f t="shared" ref="G82:AB82" ca="1" si="25">MIN(G74,G78)</f>
        <v>21.122042851482583</v>
      </c>
      <c r="H82" s="785">
        <f t="shared" ca="1" si="25"/>
        <v>19.619242283220952</v>
      </c>
      <c r="I82" s="785">
        <f t="shared" ca="1" si="25"/>
        <v>18.297434674213942</v>
      </c>
      <c r="J82" s="785">
        <f t="shared" ca="1" si="25"/>
        <v>17.263684207913265</v>
      </c>
      <c r="K82" s="785">
        <f t="shared" ca="1" si="25"/>
        <v>16.441795175559868</v>
      </c>
      <c r="L82" s="785">
        <f t="shared" ca="1" si="25"/>
        <v>15.776589589654586</v>
      </c>
      <c r="M82" s="785">
        <f t="shared" ca="1" si="25"/>
        <v>15.229827999088476</v>
      </c>
      <c r="N82" s="785">
        <f t="shared" ca="1" si="25"/>
        <v>14.774323973263449</v>
      </c>
      <c r="O82" s="785">
        <f t="shared" ca="1" si="25"/>
        <v>14.390319378407916</v>
      </c>
      <c r="P82" s="785">
        <f t="shared" ca="1" si="25"/>
        <v>14.063173651290153</v>
      </c>
      <c r="Q82" s="785">
        <f t="shared" ca="1" si="25"/>
        <v>13.781849097016979</v>
      </c>
      <c r="R82" s="785">
        <f t="shared" ca="1" si="25"/>
        <v>13.506201041075824</v>
      </c>
      <c r="S82" s="785">
        <f t="shared" ca="1" si="25"/>
        <v>13.109134872213556</v>
      </c>
      <c r="T82" s="785">
        <f t="shared" ca="1" si="25"/>
        <v>12.591175804371909</v>
      </c>
      <c r="U82" s="785">
        <f t="shared" ca="1" si="25"/>
        <v>11.956329890968314</v>
      </c>
      <c r="V82" s="785">
        <f t="shared" ca="1" si="25"/>
        <v>11.212229578321724</v>
      </c>
      <c r="W82" s="785">
        <f t="shared" ca="1" si="25"/>
        <v>10.866272249446489</v>
      </c>
      <c r="X82" s="785">
        <f t="shared" ca="1" si="25"/>
        <v>11.027581581241334</v>
      </c>
      <c r="Y82" s="785">
        <f t="shared" ca="1" si="25"/>
        <v>11.41109216504934</v>
      </c>
      <c r="Z82" s="785">
        <f t="shared" ca="1" si="25"/>
        <v>12.07055187121348</v>
      </c>
      <c r="AA82" s="785">
        <f t="shared" ca="1" si="25"/>
        <v>13.052088670472928</v>
      </c>
      <c r="AB82" s="785">
        <f t="shared" ca="1" si="25"/>
        <v>14.383043954495903</v>
      </c>
      <c r="AD82" s="95"/>
      <c r="AE82" s="702"/>
      <c r="AF82" s="702"/>
      <c r="AG82" s="702"/>
      <c r="AH82" s="702"/>
      <c r="AI82" s="702"/>
      <c r="AJ82" s="702"/>
      <c r="AK82" s="95"/>
    </row>
    <row r="83" spans="3:37">
      <c r="D83" s="141" t="s">
        <v>104</v>
      </c>
      <c r="E83" t="s">
        <v>90</v>
      </c>
      <c r="F83" s="785">
        <f t="shared" ref="F83:F85" ca="1" si="26">MIN(F75,F79)</f>
        <v>22.309213142831098</v>
      </c>
      <c r="G83" s="785">
        <f t="shared" ref="G83:AB83" ca="1" si="27">MIN(G75,G79)</f>
        <v>18.526537362409766</v>
      </c>
      <c r="H83" s="785">
        <f t="shared" ca="1" si="27"/>
        <v>19.045033207410007</v>
      </c>
      <c r="I83" s="785">
        <f t="shared" ca="1" si="27"/>
        <v>18.261329653903534</v>
      </c>
      <c r="J83" s="785">
        <f t="shared" ca="1" si="27"/>
        <v>17.55957671044921</v>
      </c>
      <c r="K83" s="785">
        <f t="shared" ca="1" si="27"/>
        <v>18.455382851680433</v>
      </c>
      <c r="L83" s="785">
        <f t="shared" ca="1" si="27"/>
        <v>18.619741461029225</v>
      </c>
      <c r="M83" s="785">
        <f t="shared" ca="1" si="27"/>
        <v>18.088764592446292</v>
      </c>
      <c r="N83" s="785">
        <f t="shared" ca="1" si="27"/>
        <v>17.595622459690194</v>
      </c>
      <c r="O83" s="785">
        <f t="shared" ca="1" si="27"/>
        <v>17.150787750887584</v>
      </c>
      <c r="P83" s="785">
        <f t="shared" ca="1" si="27"/>
        <v>16.762664884898552</v>
      </c>
      <c r="Q83" s="785">
        <f t="shared" ca="1" si="27"/>
        <v>16.439628225010814</v>
      </c>
      <c r="R83" s="785">
        <f t="shared" ca="1" si="27"/>
        <v>16.192507525195794</v>
      </c>
      <c r="S83" s="785">
        <f t="shared" ca="1" si="27"/>
        <v>16.037057859374329</v>
      </c>
      <c r="T83" s="785">
        <f t="shared" ca="1" si="27"/>
        <v>15.996002957088022</v>
      </c>
      <c r="U83" s="785">
        <f t="shared" ca="1" si="27"/>
        <v>16.100300928970057</v>
      </c>
      <c r="V83" s="785">
        <f t="shared" ca="1" si="27"/>
        <v>16.329564026600728</v>
      </c>
      <c r="W83" s="785">
        <f t="shared" ca="1" si="27"/>
        <v>16.430101426075336</v>
      </c>
      <c r="X83" s="785">
        <f t="shared" ca="1" si="27"/>
        <v>16.655890736418453</v>
      </c>
      <c r="Y83" s="785">
        <f t="shared" ca="1" si="27"/>
        <v>17.02703117312652</v>
      </c>
      <c r="Z83" s="785">
        <f t="shared" ca="1" si="27"/>
        <v>17.561740429982528</v>
      </c>
      <c r="AA83" s="785">
        <f t="shared" ca="1" si="27"/>
        <v>18.274075792860842</v>
      </c>
      <c r="AB83" s="785">
        <f t="shared" ca="1" si="27"/>
        <v>19.39930945489121</v>
      </c>
      <c r="AD83" s="95"/>
      <c r="AE83" s="702"/>
      <c r="AF83" s="702"/>
      <c r="AG83" s="702"/>
      <c r="AH83" s="702"/>
      <c r="AI83" s="702"/>
      <c r="AJ83" s="702"/>
      <c r="AK83" s="95"/>
    </row>
    <row r="84" spans="3:37">
      <c r="D84" s="141" t="s">
        <v>105</v>
      </c>
      <c r="E84" t="s">
        <v>90</v>
      </c>
      <c r="F84" s="785">
        <f t="shared" ca="1" si="26"/>
        <v>22.309213142831098</v>
      </c>
      <c r="G84" s="785">
        <f t="shared" ref="G84:AB84" ca="1" si="28">MIN(G76,G80)</f>
        <v>19.641594447231046</v>
      </c>
      <c r="H84" s="785">
        <f t="shared" ca="1" si="28"/>
        <v>20.347405889267947</v>
      </c>
      <c r="I84" s="785">
        <f t="shared" ca="1" si="28"/>
        <v>19.84224369093435</v>
      </c>
      <c r="J84" s="785">
        <f t="shared" ca="1" si="28"/>
        <v>19.373129419660728</v>
      </c>
      <c r="K84" s="785">
        <f t="shared" ca="1" si="28"/>
        <v>18.815580875912183</v>
      </c>
      <c r="L84" s="785">
        <f t="shared" ca="1" si="28"/>
        <v>18.268550925744943</v>
      </c>
      <c r="M84" s="785">
        <f t="shared" ca="1" si="28"/>
        <v>17.746980192262644</v>
      </c>
      <c r="N84" s="785">
        <f t="shared" ca="1" si="28"/>
        <v>17.262990173310673</v>
      </c>
      <c r="O84" s="785">
        <f t="shared" ca="1" si="28"/>
        <v>16.825617555467627</v>
      </c>
      <c r="P84" s="785">
        <f t="shared" ca="1" si="28"/>
        <v>16.441955503170007</v>
      </c>
      <c r="Q84" s="785">
        <f t="shared" ca="1" si="28"/>
        <v>16.119218854296097</v>
      </c>
      <c r="R84" s="785">
        <f t="shared" ca="1" si="28"/>
        <v>15.867246132573548</v>
      </c>
      <c r="S84" s="785">
        <f t="shared" ca="1" si="28"/>
        <v>15.700979818411732</v>
      </c>
      <c r="T84" s="785">
        <f t="shared" ca="1" si="28"/>
        <v>15.642518829706781</v>
      </c>
      <c r="U84" s="785">
        <f t="shared" ca="1" si="28"/>
        <v>15.722400669993066</v>
      </c>
      <c r="V84" s="785">
        <f t="shared" ca="1" si="28"/>
        <v>15.979818259647942</v>
      </c>
      <c r="W84" s="785">
        <f t="shared" ca="1" si="28"/>
        <v>16.252123475897328</v>
      </c>
      <c r="X84" s="785">
        <f t="shared" ca="1" si="28"/>
        <v>16.466811721034386</v>
      </c>
      <c r="Y84" s="785">
        <f t="shared" ca="1" si="28"/>
        <v>16.825448922181884</v>
      </c>
      <c r="Z84" s="785">
        <f t="shared" ca="1" si="28"/>
        <v>17.346465109691849</v>
      </c>
      <c r="AA84" s="785">
        <f t="shared" ca="1" si="28"/>
        <v>18.044168202260675</v>
      </c>
      <c r="AB84" s="785">
        <f t="shared" ca="1" si="28"/>
        <v>19.110963381942572</v>
      </c>
      <c r="AD84" s="95"/>
      <c r="AE84" s="702"/>
      <c r="AF84" s="702"/>
      <c r="AG84" s="702"/>
      <c r="AH84" s="702"/>
      <c r="AI84" s="702"/>
      <c r="AJ84" s="702"/>
      <c r="AK84" s="95"/>
    </row>
    <row r="85" spans="3:37">
      <c r="D85" s="141" t="s">
        <v>106</v>
      </c>
      <c r="E85" t="s">
        <v>90</v>
      </c>
      <c r="F85" s="785">
        <f t="shared" ca="1" si="26"/>
        <v>22.309213142831098</v>
      </c>
      <c r="G85" s="785">
        <f t="shared" ref="G85:AB85" ca="1" si="29">MIN(G77,G81)</f>
        <v>19.489476408721959</v>
      </c>
      <c r="H85" s="785">
        <f t="shared" ca="1" si="29"/>
        <v>20.188091620669528</v>
      </c>
      <c r="I85" s="785">
        <f t="shared" ca="1" si="29"/>
        <v>19.660960841834797</v>
      </c>
      <c r="J85" s="785">
        <f t="shared" ca="1" si="29"/>
        <v>19.171551009470445</v>
      </c>
      <c r="K85" s="785">
        <f t="shared" ca="1" si="29"/>
        <v>18.600586445312576</v>
      </c>
      <c r="L85" s="785">
        <f t="shared" ca="1" si="29"/>
        <v>18.043535964480146</v>
      </c>
      <c r="M85" s="785">
        <f t="shared" ca="1" si="29"/>
        <v>17.514320653721519</v>
      </c>
      <c r="N85" s="785">
        <f t="shared" ca="1" si="29"/>
        <v>17.023698669885682</v>
      </c>
      <c r="O85" s="785">
        <f t="shared" ca="1" si="29"/>
        <v>16.579112197396356</v>
      </c>
      <c r="P85" s="785">
        <f t="shared" ca="1" si="29"/>
        <v>16.185944701476362</v>
      </c>
      <c r="Q85" s="785">
        <f t="shared" ca="1" si="29"/>
        <v>15.8497016667878</v>
      </c>
      <c r="R85" s="785">
        <f t="shared" ca="1" si="29"/>
        <v>15.578621609201429</v>
      </c>
      <c r="S85" s="785">
        <f t="shared" ca="1" si="29"/>
        <v>15.386253279135619</v>
      </c>
      <c r="T85" s="785">
        <f t="shared" ca="1" si="29"/>
        <v>15.293591050391656</v>
      </c>
      <c r="U85" s="785">
        <f t="shared" ca="1" si="29"/>
        <v>15.330431735321545</v>
      </c>
      <c r="V85" s="785">
        <f t="shared" ca="1" si="29"/>
        <v>15.535676076391031</v>
      </c>
      <c r="W85" s="785">
        <f t="shared" ca="1" si="29"/>
        <v>15.956301652783957</v>
      </c>
      <c r="X85" s="785">
        <f t="shared" ca="1" si="29"/>
        <v>16.241650987493337</v>
      </c>
      <c r="Y85" s="785">
        <f t="shared" ca="1" si="29"/>
        <v>16.576795779432462</v>
      </c>
      <c r="Z85" s="785">
        <f t="shared" ca="1" si="29"/>
        <v>17.073595322947764</v>
      </c>
      <c r="AA85" s="785">
        <f t="shared" ca="1" si="29"/>
        <v>17.747048066019463</v>
      </c>
      <c r="AB85" s="785">
        <f t="shared" ca="1" si="29"/>
        <v>18.727397096570254</v>
      </c>
      <c r="AD85" s="95"/>
      <c r="AE85" s="702"/>
      <c r="AF85" s="702"/>
      <c r="AG85" s="702"/>
      <c r="AH85" s="702"/>
      <c r="AI85" s="702"/>
      <c r="AJ85" s="702"/>
      <c r="AK85" s="95"/>
    </row>
    <row r="86" spans="3:37">
      <c r="D86" s="141"/>
      <c r="AD86" s="95"/>
      <c r="AE86" s="702"/>
      <c r="AF86" s="702"/>
      <c r="AG86" s="702"/>
      <c r="AH86" s="702"/>
      <c r="AI86" s="702"/>
      <c r="AJ86" s="702"/>
      <c r="AK86" s="95"/>
    </row>
    <row r="87" spans="3:37">
      <c r="D87" s="141" t="s">
        <v>440</v>
      </c>
      <c r="F87">
        <v>1</v>
      </c>
      <c r="AD87" s="95"/>
      <c r="AE87" s="702"/>
      <c r="AF87" s="702"/>
      <c r="AG87" s="702"/>
      <c r="AH87" s="702"/>
      <c r="AI87" s="702"/>
      <c r="AJ87" s="702"/>
      <c r="AK87" s="95"/>
    </row>
    <row r="88" spans="3:37">
      <c r="C88" t="s">
        <v>408</v>
      </c>
      <c r="F88" s="122">
        <f>F73</f>
        <v>20</v>
      </c>
      <c r="G88" s="122">
        <f t="shared" ref="G88:AB88" si="30">G73</f>
        <v>25</v>
      </c>
      <c r="H88" s="122">
        <f t="shared" si="30"/>
        <v>30</v>
      </c>
      <c r="I88" s="122">
        <f t="shared" si="30"/>
        <v>35</v>
      </c>
      <c r="J88" s="122">
        <f t="shared" si="30"/>
        <v>40</v>
      </c>
      <c r="K88" s="122">
        <f t="shared" si="30"/>
        <v>45</v>
      </c>
      <c r="L88" s="122">
        <f t="shared" si="30"/>
        <v>50</v>
      </c>
      <c r="M88" s="122">
        <f t="shared" si="30"/>
        <v>55</v>
      </c>
      <c r="N88" s="122">
        <f t="shared" si="30"/>
        <v>60</v>
      </c>
      <c r="O88" s="122">
        <f t="shared" si="30"/>
        <v>65</v>
      </c>
      <c r="P88" s="122">
        <f t="shared" si="30"/>
        <v>70</v>
      </c>
      <c r="Q88" s="122">
        <f t="shared" si="30"/>
        <v>75</v>
      </c>
      <c r="R88" s="122">
        <f t="shared" si="30"/>
        <v>80</v>
      </c>
      <c r="S88" s="122">
        <f t="shared" si="30"/>
        <v>85</v>
      </c>
      <c r="T88" s="122">
        <f t="shared" si="30"/>
        <v>90</v>
      </c>
      <c r="U88" s="122">
        <f t="shared" si="30"/>
        <v>95</v>
      </c>
      <c r="V88" s="122">
        <f t="shared" si="30"/>
        <v>100</v>
      </c>
      <c r="W88" s="122">
        <f t="shared" si="30"/>
        <v>105</v>
      </c>
      <c r="X88" s="122">
        <f t="shared" si="30"/>
        <v>110</v>
      </c>
      <c r="Y88" s="122">
        <f t="shared" si="30"/>
        <v>115</v>
      </c>
      <c r="Z88" s="122">
        <f t="shared" si="30"/>
        <v>120</v>
      </c>
      <c r="AA88" s="122">
        <f t="shared" si="30"/>
        <v>125</v>
      </c>
      <c r="AB88" s="122">
        <f t="shared" si="30"/>
        <v>130</v>
      </c>
      <c r="AD88" s="95"/>
      <c r="AE88" s="702"/>
      <c r="AF88" s="702"/>
      <c r="AG88" s="702"/>
      <c r="AH88" s="702"/>
      <c r="AI88" s="702"/>
      <c r="AJ88" s="702"/>
      <c r="AK88" s="95"/>
    </row>
    <row r="89" spans="3:37">
      <c r="D89" s="141" t="s">
        <v>102</v>
      </c>
      <c r="E89" t="s">
        <v>407</v>
      </c>
      <c r="F89" s="688">
        <f ca="1">'ForestGALES (LV)'!$Y106</f>
        <v>14.873210932656328</v>
      </c>
      <c r="G89" s="688">
        <f ca="1">'ForestGALES (LV)'!$Y107</f>
        <v>14.036342270026086</v>
      </c>
      <c r="H89" s="688">
        <f ca="1">'ForestGALES (LV)'!$Y108</f>
        <v>13.008295435359342</v>
      </c>
      <c r="I89" s="688">
        <f ca="1">'ForestGALES (LV)'!$Y109</f>
        <v>12.220410303732367</v>
      </c>
      <c r="J89" s="688">
        <f ca="1">'ForestGALES (LV)'!$Y110</f>
        <v>11.604063989475945</v>
      </c>
      <c r="K89" s="688">
        <f ca="1">'ForestGALES (LV)'!$Y111</f>
        <v>11.112999183446988</v>
      </c>
      <c r="L89" s="688">
        <f ca="1">'ForestGALES (LV)'!$Y112</f>
        <v>10.715358949341548</v>
      </c>
      <c r="M89" s="688">
        <f ca="1">'ForestGALES (LV)'!$Y113</f>
        <v>10.388726572606656</v>
      </c>
      <c r="N89" s="688">
        <f ca="1">'ForestGALES (LV)'!$Y114</f>
        <v>10.117001779352552</v>
      </c>
      <c r="O89" s="688">
        <f ca="1">'ForestGALES (LV)'!$Y115</f>
        <v>9.8883987974824432</v>
      </c>
      <c r="P89" s="688">
        <f ca="1">'ForestGALES (LV)'!$Y116</f>
        <v>9.6941380473774821</v>
      </c>
      <c r="Q89" s="688">
        <f ca="1">'ForestGALES (LV)'!$Y117</f>
        <v>9.5275740483282689</v>
      </c>
      <c r="R89" s="688">
        <f ca="1">'ForestGALES (LV)'!$Y118</f>
        <v>9.3670433607908841</v>
      </c>
      <c r="S89" s="688">
        <f ca="1">'ForestGALES (LV)'!$Y119</f>
        <v>9.1449398169891509</v>
      </c>
      <c r="T89" s="688">
        <f ca="1">'ForestGALES (LV)'!$Y120</f>
        <v>8.8595128162101151</v>
      </c>
      <c r="U89" s="688">
        <f ca="1">'ForestGALES (LV)'!$Y121</f>
        <v>8.5090513266391135</v>
      </c>
      <c r="V89" s="688">
        <f ca="1">'ForestGALES (LV)'!$Y122</f>
        <v>8.0921187372292032</v>
      </c>
      <c r="W89" s="688">
        <f ca="1">'ForestGALES (LV)'!$Y123</f>
        <v>7.6081974258212961</v>
      </c>
      <c r="X89" s="688">
        <f ca="1">'ForestGALES (LV)'!$Y124</f>
        <v>7.0585766226945932</v>
      </c>
      <c r="Y89" s="688">
        <f ca="1">'ForestGALES (LV)'!$Y125</f>
        <v>6.4472554669522104</v>
      </c>
      <c r="Z89" s="688">
        <f ca="1">'ForestGALES (LV)'!$Y126</f>
        <v>6.191182636168695</v>
      </c>
      <c r="AA89" s="688">
        <f ca="1">'ForestGALES (LV)'!$Y127</f>
        <v>6.4924331486127951</v>
      </c>
      <c r="AB89" s="688">
        <f ca="1">'ForestGALES (LV)'!$Y128</f>
        <v>7.4675405352817972</v>
      </c>
      <c r="AD89" s="95"/>
      <c r="AE89" s="702"/>
      <c r="AF89" s="702"/>
      <c r="AG89" s="702"/>
      <c r="AH89" s="702"/>
      <c r="AI89" s="702"/>
      <c r="AJ89" s="702"/>
      <c r="AK89" s="95"/>
    </row>
    <row r="90" spans="3:37">
      <c r="D90" s="141" t="s">
        <v>104</v>
      </c>
      <c r="E90" t="s">
        <v>407</v>
      </c>
      <c r="F90" s="688">
        <f ca="1">'ForestGALES (LV)'!$Y129</f>
        <v>14.873210932656328</v>
      </c>
      <c r="G90" s="688">
        <f ca="1">'ForestGALES (LV)'!$Y130</f>
        <v>11.432564052344254</v>
      </c>
      <c r="H90" s="688">
        <f ca="1">'ForestGALES (LV)'!$Y131</f>
        <v>12.24441666606938</v>
      </c>
      <c r="I90" s="688">
        <f ca="1">'ForestGALES (LV)'!$Y132</f>
        <v>11.849421343579639</v>
      </c>
      <c r="J90" s="688">
        <f ca="1">'ForestGALES (LV)'!$Y133</f>
        <v>11.55270353280018</v>
      </c>
      <c r="K90" s="688">
        <f ca="1">'ForestGALES (LV)'!$Y134</f>
        <v>9.7984652471370381</v>
      </c>
      <c r="L90" s="688">
        <f ca="1">'ForestGALES (LV)'!$Y135</f>
        <v>10.213956983198994</v>
      </c>
      <c r="M90" s="688">
        <f ca="1">'ForestGALES (LV)'!$Y136</f>
        <v>10.255270136023366</v>
      </c>
      <c r="N90" s="688">
        <f ca="1">'ForestGALES (LV)'!$Y137</f>
        <v>10.274388928965443</v>
      </c>
      <c r="O90" s="688">
        <f ca="1">'ForestGALES (LV)'!$Y138</f>
        <v>10.255501122670042</v>
      </c>
      <c r="P90" s="688">
        <f ca="1">'ForestGALES (LV)'!$Y139</f>
        <v>10.186335166312432</v>
      </c>
      <c r="Q90" s="688">
        <f ca="1">'ForestGALES (LV)'!$Y140</f>
        <v>10.057665015306881</v>
      </c>
      <c r="R90" s="688">
        <f ca="1">'ForestGALES (LV)'!$Y141</f>
        <v>9.8628355783108894</v>
      </c>
      <c r="S90" s="688">
        <f ca="1">'ForestGALES (LV)'!$Y142</f>
        <v>9.5973340913228569</v>
      </c>
      <c r="T90" s="688">
        <f ca="1">'ForestGALES (LV)'!$Y143</f>
        <v>9.2584753847061201</v>
      </c>
      <c r="U90" s="688">
        <f ca="1">'ForestGALES (LV)'!$Y144</f>
        <v>8.8452699392845222</v>
      </c>
      <c r="V90" s="688">
        <f ca="1">'ForestGALES (LV)'!$Y145</f>
        <v>8.3585070868824367</v>
      </c>
      <c r="W90" s="688">
        <f ca="1">'ForestGALES (LV)'!$Y146</f>
        <v>7.9266795890504325</v>
      </c>
      <c r="X90" s="688">
        <f ca="1">'ForestGALES (LV)'!$Y147</f>
        <v>8.2995101959311874</v>
      </c>
      <c r="Y90" s="688">
        <f ca="1">'ForestGALES (LV)'!$Y148</f>
        <v>8.9722612321660051</v>
      </c>
      <c r="Z90" s="688">
        <f ca="1">'ForestGALES (LV)'!$Y149</f>
        <v>10.04330238531853</v>
      </c>
      <c r="AA90" s="688">
        <f ca="1">'ForestGALES (LV)'!$Y150</f>
        <v>11.617583360116853</v>
      </c>
      <c r="AB90" s="688">
        <f ca="1">'ForestGALES (LV)'!$Y151</f>
        <v>14.142607420841991</v>
      </c>
      <c r="AD90" s="95"/>
      <c r="AE90" s="702"/>
      <c r="AF90" s="702"/>
      <c r="AG90" s="702"/>
      <c r="AH90" s="702"/>
      <c r="AI90" s="702"/>
      <c r="AJ90" s="702"/>
      <c r="AK90" s="95"/>
    </row>
    <row r="91" spans="3:37">
      <c r="D91" s="141" t="s">
        <v>105</v>
      </c>
      <c r="E91" t="s">
        <v>407</v>
      </c>
      <c r="F91" s="688">
        <f ca="1">'ForestGALES (LV)'!$Y155</f>
        <v>14.873210932656328</v>
      </c>
      <c r="G91" s="688">
        <f ca="1">'ForestGALES (LV)'!$Y156</f>
        <v>11.956692199193514</v>
      </c>
      <c r="H91" s="688">
        <f ca="1">'ForestGALES (LV)'!$Y157</f>
        <v>11.649996805946731</v>
      </c>
      <c r="I91" s="688">
        <f ca="1">'ForestGALES (LV)'!$Y158</f>
        <v>10.987160661536544</v>
      </c>
      <c r="J91" s="688">
        <f ca="1">'ForestGALES (LV)'!$Y159</f>
        <v>10.452947493408804</v>
      </c>
      <c r="K91" s="688">
        <f ca="1">'ForestGALES (LV)'!$Y160</f>
        <v>10.192683529083338</v>
      </c>
      <c r="L91" s="688">
        <f ca="1">'ForestGALES (LV)'!$Y161</f>
        <v>10.238483939414143</v>
      </c>
      <c r="M91" s="688">
        <f ca="1">'ForestGALES (LV)'!$Y162</f>
        <v>10.281383113486372</v>
      </c>
      <c r="N91" s="688">
        <f ca="1">'ForestGALES (LV)'!$Y163</f>
        <v>10.301631785592155</v>
      </c>
      <c r="O91" s="688">
        <f ca="1">'ForestGALES (LV)'!$Y164</f>
        <v>10.283616629803213</v>
      </c>
      <c r="P91" s="688">
        <f ca="1">'ForestGALES (LV)'!$Y165</f>
        <v>10.215275007420189</v>
      </c>
      <c r="Q91" s="688">
        <f ca="1">'ForestGALES (LV)'!$Y166</f>
        <v>10.087579787946716</v>
      </c>
      <c r="R91" s="688">
        <f ca="1">'ForestGALES (LV)'!$Y167</f>
        <v>9.8940415077251043</v>
      </c>
      <c r="S91" s="688">
        <f ca="1">'ForestGALES (LV)'!$Y168</f>
        <v>9.6302574316908327</v>
      </c>
      <c r="T91" s="688">
        <f ca="1">'ForestGALES (LV)'!$Y169</f>
        <v>9.2935800844566643</v>
      </c>
      <c r="U91" s="688">
        <f ca="1">'ForestGALES (LV)'!$Y170</f>
        <v>8.8829780145561639</v>
      </c>
      <c r="V91" s="688">
        <f ca="1">'ForestGALES (LV)'!$Y171</f>
        <v>8.3991231500773544</v>
      </c>
      <c r="W91" s="688">
        <f ca="1">'ForestGALES (LV)'!$Y172</f>
        <v>7.8446770866136735</v>
      </c>
      <c r="X91" s="688">
        <f ca="1">'ForestGALES (LV)'!$Y173</f>
        <v>8.0368470211358876</v>
      </c>
      <c r="Y91" s="688">
        <f ca="1">'ForestGALES (LV)'!$Y174</f>
        <v>8.6477301609188579</v>
      </c>
      <c r="Z91" s="688">
        <f ca="1">'ForestGALES (LV)'!$Y175</f>
        <v>9.6441427166880462</v>
      </c>
      <c r="AA91" s="688">
        <f ca="1">'ForestGALES (LV)'!$Y176</f>
        <v>11.131700295100815</v>
      </c>
      <c r="AB91" s="688">
        <f ca="1">'ForestGALES (LV)'!$Y177</f>
        <v>13.487418644331774</v>
      </c>
      <c r="AD91" s="95"/>
      <c r="AE91" s="702"/>
      <c r="AF91" s="702"/>
      <c r="AG91" s="702"/>
      <c r="AH91" s="702"/>
      <c r="AI91" s="702"/>
      <c r="AJ91" s="702"/>
      <c r="AK91" s="95"/>
    </row>
    <row r="92" spans="3:37">
      <c r="D92" s="141" t="s">
        <v>106</v>
      </c>
      <c r="E92" t="s">
        <v>407</v>
      </c>
      <c r="F92" s="688">
        <f ca="1">'ForestGALES (LV)'!$Y181</f>
        <v>14.873210932656328</v>
      </c>
      <c r="G92" s="688">
        <f ca="1">'ForestGALES (LV)'!$Y182</f>
        <v>11.794097634186626</v>
      </c>
      <c r="H92" s="688">
        <f ca="1">'ForestGALES (LV)'!$Y183</f>
        <v>11.531767267605742</v>
      </c>
      <c r="I92" s="688">
        <f ca="1">'ForestGALES (LV)'!$Y184</f>
        <v>10.873062188917865</v>
      </c>
      <c r="J92" s="688">
        <f ca="1">'ForestGALES (LV)'!$Y185</f>
        <v>10.340942329139416</v>
      </c>
      <c r="K92" s="688">
        <f ca="1">'ForestGALES (LV)'!$Y186</f>
        <v>10.317674512679135</v>
      </c>
      <c r="L92" s="688">
        <f ca="1">'ForestGALES (LV)'!$Y187</f>
        <v>10.365505001933514</v>
      </c>
      <c r="M92" s="688">
        <f ca="1">'ForestGALES (LV)'!$Y188</f>
        <v>10.409766805393042</v>
      </c>
      <c r="N92" s="688">
        <f ca="1">'ForestGALES (LV)'!$Y189</f>
        <v>10.430693374418572</v>
      </c>
      <c r="O92" s="688">
        <f ca="1">'ForestGALES (LV)'!$Y190</f>
        <v>10.41275476337427</v>
      </c>
      <c r="P92" s="688">
        <f ca="1">'ForestGALES (LV)'!$Y191</f>
        <v>10.344053140340398</v>
      </c>
      <c r="Q92" s="688">
        <f ca="1">'ForestGALES (LV)'!$Y192</f>
        <v>10.215773476923378</v>
      </c>
      <c r="R92" s="688">
        <f ca="1">'ForestGALES (LV)'!$Y193</f>
        <v>10.021640937513153</v>
      </c>
      <c r="S92" s="688">
        <f ca="1">'ForestGALES (LV)'!$Y194</f>
        <v>9.7574221210858028</v>
      </c>
      <c r="T92" s="688">
        <f ca="1">'ForestGALES (LV)'!$Y195</f>
        <v>9.4205523894610668</v>
      </c>
      <c r="U92" s="688">
        <f ca="1">'ForestGALES (LV)'!$Y196</f>
        <v>9.0099713230775542</v>
      </c>
      <c r="V92" s="688">
        <f ca="1">'ForestGALES (LV)'!$Y197</f>
        <v>8.5262067253087164</v>
      </c>
      <c r="W92" s="688">
        <f ca="1">'ForestGALES (LV)'!$Y198</f>
        <v>7.97168035540333</v>
      </c>
      <c r="X92" s="688">
        <f ca="1">'ForestGALES (LV)'!$Y199</f>
        <v>7.7444911925550928</v>
      </c>
      <c r="Y92" s="688">
        <f ca="1">'ForestGALES (LV)'!$Y200</f>
        <v>8.266779815618662</v>
      </c>
      <c r="Z92" s="688">
        <f ca="1">'ForestGALES (LV)'!$Y201</f>
        <v>9.1577533217763278</v>
      </c>
      <c r="AA92" s="688">
        <f ca="1">'ForestGALES (LV)'!$Y202</f>
        <v>10.524282375836405</v>
      </c>
      <c r="AB92" s="688">
        <f ca="1">'ForestGALES (LV)'!$Y203</f>
        <v>12.646868473691145</v>
      </c>
      <c r="AD92" s="95"/>
      <c r="AE92" s="702"/>
      <c r="AF92" s="702"/>
      <c r="AG92" s="702"/>
      <c r="AH92" s="702"/>
      <c r="AI92" s="702"/>
      <c r="AJ92" s="702"/>
      <c r="AK92" s="95"/>
    </row>
    <row r="93" spans="3:37">
      <c r="D93" s="141" t="s">
        <v>102</v>
      </c>
      <c r="E93" t="s">
        <v>406</v>
      </c>
      <c r="F93" s="713">
        <f ca="1">'ForestGALES (LV)'!$X106</f>
        <v>15.198706540987054</v>
      </c>
      <c r="G93" s="713">
        <f ca="1">'ForestGALES (LV)'!$X107</f>
        <v>14.228941993300353</v>
      </c>
      <c r="H93" s="713">
        <f ca="1">'ForestGALES (LV)'!$X108</f>
        <v>13.012942742562272</v>
      </c>
      <c r="I93" s="713">
        <f ca="1">'ForestGALES (LV)'!$X109</f>
        <v>12.118038816789197</v>
      </c>
      <c r="J93" s="713">
        <f ca="1">'ForestGALES (LV)'!$X110</f>
        <v>11.437373864295438</v>
      </c>
      <c r="K93" s="713">
        <f ca="1">'ForestGALES (LV)'!$X111</f>
        <v>10.906242864198646</v>
      </c>
      <c r="L93" s="713">
        <f ca="1">'ForestGALES (LV)'!$X112</f>
        <v>10.48309685953107</v>
      </c>
      <c r="M93" s="713">
        <f ca="1">'ForestGALES (LV)'!$X113</f>
        <v>10.140086798366394</v>
      </c>
      <c r="N93" s="713">
        <f ca="1">'ForestGALES (LV)'!$X114</f>
        <v>9.8579071857977496</v>
      </c>
      <c r="O93" s="713">
        <f ca="1">'ForestGALES (LV)'!$X115</f>
        <v>9.6228001291879846</v>
      </c>
      <c r="P93" s="713">
        <f ca="1">'ForestGALES (LV)'!$X116</f>
        <v>9.4247295506655888</v>
      </c>
      <c r="Q93" s="713">
        <f ca="1">'ForestGALES (LV)'!$X117</f>
        <v>9.2562254977532366</v>
      </c>
      <c r="R93" s="713">
        <f ca="1">'ForestGALES (LV)'!$X118</f>
        <v>9.0946703337029753</v>
      </c>
      <c r="S93" s="713">
        <f ca="1">'ForestGALES (LV)'!$X119</f>
        <v>8.8710839741455061</v>
      </c>
      <c r="T93" s="713">
        <f ca="1">'ForestGALES (LV)'!$X120</f>
        <v>8.5855003284961846</v>
      </c>
      <c r="U93" s="713">
        <f ca="1">'ForestGALES (LV)'!$X121</f>
        <v>8.237591650643294</v>
      </c>
      <c r="V93" s="713">
        <f ca="1">'ForestGALES (LV)'!$X122</f>
        <v>7.8268415416385348</v>
      </c>
      <c r="W93" s="713">
        <f ca="1">'ForestGALES (LV)'!$X123</f>
        <v>7.3531717351565939</v>
      </c>
      <c r="X93" s="713">
        <f ca="1">'ForestGALES (LV)'!$X124</f>
        <v>6.8178541418388594</v>
      </c>
      <c r="Y93" s="713">
        <f ca="1">'ForestGALES (LV)'!$X125</f>
        <v>6.2244792564694515</v>
      </c>
      <c r="Z93" s="713">
        <f ca="1">'ForestGALES (LV)'!$X126</f>
        <v>5.9749978052843229</v>
      </c>
      <c r="AA93" s="713">
        <f ca="1">'ForestGALES (LV)'!$X127</f>
        <v>6.1367101937238759</v>
      </c>
      <c r="AB93" s="713">
        <f ca="1">'ForestGALES (LV)'!$X128</f>
        <v>6.8765234073274479</v>
      </c>
      <c r="AD93" s="95"/>
      <c r="AE93" s="702"/>
      <c r="AF93" s="702"/>
      <c r="AG93" s="702"/>
      <c r="AH93" s="702"/>
      <c r="AI93" s="702"/>
      <c r="AJ93" s="702"/>
      <c r="AK93" s="95"/>
    </row>
    <row r="94" spans="3:37">
      <c r="D94" s="141" t="s">
        <v>104</v>
      </c>
      <c r="E94" t="s">
        <v>406</v>
      </c>
      <c r="F94" s="713">
        <f ca="1">'ForestGALES (LV)'!$X129</f>
        <v>15.198706540987054</v>
      </c>
      <c r="G94" s="713">
        <f ca="1">'ForestGALES (LV)'!$X130</f>
        <v>11.601749277526173</v>
      </c>
      <c r="H94" s="713">
        <f ca="1">'ForestGALES (LV)'!$X131</f>
        <v>12.847378585924339</v>
      </c>
      <c r="I94" s="713">
        <f ca="1">'ForestGALES (LV)'!$X132</f>
        <v>12.394421029956531</v>
      </c>
      <c r="J94" s="713">
        <f ca="1">'ForestGALES (LV)'!$X133</f>
        <v>12.056913874423261</v>
      </c>
      <c r="K94" s="713">
        <f ca="1">'ForestGALES (LV)'!$X134</f>
        <v>10.712154736902525</v>
      </c>
      <c r="L94" s="713">
        <f ca="1">'ForestGALES (LV)'!$X135</f>
        <v>11.198425944125379</v>
      </c>
      <c r="M94" s="713">
        <f ca="1">'ForestGALES (LV)'!$X136</f>
        <v>10.979939390521958</v>
      </c>
      <c r="N94" s="713">
        <f ca="1">'ForestGALES (LV)'!$X137</f>
        <v>10.996781820370847</v>
      </c>
      <c r="O94" s="713">
        <f ca="1">'ForestGALES (LV)'!$X138</f>
        <v>10.965933228910485</v>
      </c>
      <c r="P94" s="713">
        <f ca="1">'ForestGALES (LV)'!$X139</f>
        <v>10.875977160151834</v>
      </c>
      <c r="Q94" s="713">
        <f ca="1">'ForestGALES (LV)'!$X140</f>
        <v>10.718939235901344</v>
      </c>
      <c r="R94" s="713">
        <f ca="1">'ForestGALES (LV)'!$X141</f>
        <v>10.489613593594923</v>
      </c>
      <c r="S94" s="713">
        <f ca="1">'ForestGALES (LV)'!$X142</f>
        <v>10.1849446213966</v>
      </c>
      <c r="T94" s="713">
        <f ca="1">'ForestGALES (LV)'!$X143</f>
        <v>9.8035532385766313</v>
      </c>
      <c r="U94" s="713">
        <f ca="1">'ForestGALES (LV)'!$X144</f>
        <v>9.3454972043660458</v>
      </c>
      <c r="V94" s="713">
        <f ca="1">'ForestGALES (LV)'!$X145</f>
        <v>8.8958032753897331</v>
      </c>
      <c r="W94" s="713">
        <f ca="1">'ForestGALES (LV)'!$X146</f>
        <v>9.1631871061844041</v>
      </c>
      <c r="X94" s="713">
        <f ca="1">'ForestGALES (LV)'!$X147</f>
        <v>9.6952726451114355</v>
      </c>
      <c r="Y94" s="713">
        <f ca="1">'ForestGALES (LV)'!$X148</f>
        <v>10.585393820224223</v>
      </c>
      <c r="Z94" s="713">
        <f ca="1">'ForestGALES (LV)'!$X149</f>
        <v>11.939705009189625</v>
      </c>
      <c r="AA94" s="713">
        <f ca="1">'ForestGALES (LV)'!$X150</f>
        <v>13.86529895239952</v>
      </c>
      <c r="AB94" s="713">
        <f ca="1">'ForestGALES (LV)'!$X151</f>
        <v>16.569358342739015</v>
      </c>
      <c r="AD94" s="95"/>
      <c r="AE94" s="702"/>
      <c r="AF94" s="702"/>
      <c r="AG94" s="702"/>
      <c r="AH94" s="702"/>
      <c r="AI94" s="702"/>
      <c r="AJ94" s="702"/>
      <c r="AK94" s="95"/>
    </row>
    <row r="95" spans="3:37">
      <c r="D95" s="141" t="s">
        <v>105</v>
      </c>
      <c r="E95" t="s">
        <v>406</v>
      </c>
      <c r="F95" s="713">
        <f ca="1">'ForestGALES (LV)'!$X155</f>
        <v>15.198706540987054</v>
      </c>
      <c r="G95" s="713">
        <f ca="1">'ForestGALES (LV)'!$X156</f>
        <v>12.268965774197094</v>
      </c>
      <c r="H95" s="713">
        <f ca="1">'ForestGALES (LV)'!$X157</f>
        <v>13.037928630923382</v>
      </c>
      <c r="I95" s="713">
        <f ca="1">'ForestGALES (LV)'!$X158</f>
        <v>12.370375500959659</v>
      </c>
      <c r="J95" s="713">
        <f ca="1">'ForestGALES (LV)'!$X159</f>
        <v>11.838477860893475</v>
      </c>
      <c r="K95" s="713">
        <f ca="1">'ForestGALES (LV)'!$X160</f>
        <v>11.314035793967706</v>
      </c>
      <c r="L95" s="713">
        <f ca="1">'ForestGALES (LV)'!$X161</f>
        <v>10.90537972667935</v>
      </c>
      <c r="M95" s="713">
        <f ca="1">'ForestGALES (LV)'!$X162</f>
        <v>10.956696287672868</v>
      </c>
      <c r="N95" s="713">
        <f ca="1">'ForestGALES (LV)'!$X163</f>
        <v>10.975355920448671</v>
      </c>
      <c r="O95" s="713">
        <f ca="1">'ForestGALES (LV)'!$X164</f>
        <v>10.946116786761063</v>
      </c>
      <c r="P95" s="713">
        <f ca="1">'ForestGALES (LV)'!$X165</f>
        <v>10.857872511317929</v>
      </c>
      <c r="Q95" s="713">
        <f ca="1">'ForestGALES (LV)'!$X166</f>
        <v>10.702933991545486</v>
      </c>
      <c r="R95" s="713">
        <f ca="1">'ForestGALES (LV)'!$X167</f>
        <v>10.476330720763345</v>
      </c>
      <c r="S95" s="713">
        <f ca="1">'ForestGALES (LV)'!$X168</f>
        <v>10.175169113051005</v>
      </c>
      <c r="T95" s="713">
        <f ca="1">'ForestGALES (LV)'!$X169</f>
        <v>9.7981417482605622</v>
      </c>
      <c r="U95" s="713">
        <f ca="1">'ForestGALES (LV)'!$X170</f>
        <v>9.3452804939840544</v>
      </c>
      <c r="V95" s="713">
        <f ca="1">'ForestGALES (LV)'!$X171</f>
        <v>8.8179996390085158</v>
      </c>
      <c r="W95" s="713">
        <f ca="1">'ForestGALES (LV)'!$X172</f>
        <v>8.7722141480534237</v>
      </c>
      <c r="X95" s="713">
        <f ca="1">'ForestGALES (LV)'!$X173</f>
        <v>9.2312198600667621</v>
      </c>
      <c r="Y95" s="713">
        <f ca="1">'ForestGALES (LV)'!$X174</f>
        <v>10.029199646188477</v>
      </c>
      <c r="Z95" s="713">
        <f ca="1">'ForestGALES (LV)'!$X175</f>
        <v>11.271200621546669</v>
      </c>
      <c r="AA95" s="713">
        <f ca="1">'ForestGALES (LV)'!$X176</f>
        <v>13.06574334158125</v>
      </c>
      <c r="AB95" s="713">
        <f ca="1">'ForestGALES (LV)'!$X177</f>
        <v>15.9994672601676</v>
      </c>
      <c r="AD95" s="95"/>
      <c r="AE95" s="702"/>
      <c r="AF95" s="702"/>
      <c r="AG95" s="702"/>
      <c r="AH95" s="702"/>
      <c r="AI95" s="702"/>
      <c r="AJ95" s="702"/>
      <c r="AK95" s="95"/>
    </row>
    <row r="96" spans="3:37">
      <c r="D96" s="141" t="s">
        <v>106</v>
      </c>
      <c r="E96" t="s">
        <v>406</v>
      </c>
      <c r="F96" s="713">
        <f ca="1">'ForestGALES (LV)'!$X181</f>
        <v>15.198706540987054</v>
      </c>
      <c r="G96" s="713">
        <f ca="1">'ForestGALES (LV)'!$X182</f>
        <v>12.096213067217834</v>
      </c>
      <c r="H96" s="713">
        <f ca="1">'ForestGALES (LV)'!$X183</f>
        <v>12.863749845404243</v>
      </c>
      <c r="I96" s="713">
        <f ca="1">'ForestGALES (LV)'!$X184</f>
        <v>12.187729510153014</v>
      </c>
      <c r="J96" s="713">
        <f ca="1">'ForestGALES (LV)'!$X185</f>
        <v>11.646835807393154</v>
      </c>
      <c r="K96" s="713">
        <f ca="1">'ForestGALES (LV)'!$X186</f>
        <v>11.125319108894338</v>
      </c>
      <c r="L96" s="713">
        <f ca="1">'ForestGALES (LV)'!$X187</f>
        <v>11.02189353110372</v>
      </c>
      <c r="M96" s="713">
        <f ca="1">'ForestGALES (LV)'!$X188</f>
        <v>11.072024370306416</v>
      </c>
      <c r="N96" s="713">
        <f ca="1">'ForestGALES (LV)'!$X189</f>
        <v>11.088763960579154</v>
      </c>
      <c r="O96" s="713">
        <f ca="1">'ForestGALES (LV)'!$X190</f>
        <v>11.057060811995287</v>
      </c>
      <c r="P96" s="713">
        <f ca="1">'ForestGALES (LV)'!$X191</f>
        <v>10.96609931509748</v>
      </c>
      <c r="Q96" s="713">
        <f ca="1">'ForestGALES (LV)'!$X192</f>
        <v>10.808533583021955</v>
      </c>
      <c r="R96" s="713">
        <f ca="1">'ForestGALES (LV)'!$X193</f>
        <v>10.57973088035313</v>
      </c>
      <c r="S96" s="713">
        <f ca="1">'ForestGALES (LV)'!$X194</f>
        <v>10.277071312548694</v>
      </c>
      <c r="T96" s="713">
        <f ca="1">'ForestGALES (LV)'!$X195</f>
        <v>9.8994082116726112</v>
      </c>
      <c r="U96" s="713">
        <f ca="1">'ForestGALES (LV)'!$X196</f>
        <v>9.4467914303589833</v>
      </c>
      <c r="V96" s="713">
        <f ca="1">'ForestGALES (LV)'!$X197</f>
        <v>8.9205051282168526</v>
      </c>
      <c r="W96" s="713">
        <f ca="1">'ForestGALES (LV)'!$X198</f>
        <v>8.3883264659118737</v>
      </c>
      <c r="X96" s="713">
        <f ca="1">'ForestGALES (LV)'!$X199</f>
        <v>8.7504270752964644</v>
      </c>
      <c r="Y96" s="713">
        <f ca="1">'ForestGALES (LV)'!$X200</f>
        <v>9.4286163314115576</v>
      </c>
      <c r="Z96" s="713">
        <f ca="1">'ForestGALES (LV)'!$X201</f>
        <v>10.526776876143842</v>
      </c>
      <c r="AA96" s="713">
        <f ca="1">'ForestGALES (LV)'!$X202</f>
        <v>12.155503568426051</v>
      </c>
      <c r="AB96" s="713">
        <f ca="1">'ForestGALES (LV)'!$X203</f>
        <v>14.72121979345485</v>
      </c>
      <c r="AD96" s="95"/>
      <c r="AE96" s="702"/>
      <c r="AF96" s="702"/>
      <c r="AG96" s="702"/>
      <c r="AH96" s="702"/>
      <c r="AI96" s="702"/>
      <c r="AJ96" s="702"/>
      <c r="AK96" s="95"/>
    </row>
    <row r="97" spans="2:36">
      <c r="D97" s="141" t="s">
        <v>102</v>
      </c>
      <c r="E97" t="s">
        <v>90</v>
      </c>
      <c r="F97" s="785">
        <f ca="1">MIN(F89,F93)</f>
        <v>14.873210932656328</v>
      </c>
      <c r="G97" s="785">
        <f t="shared" ref="G97:AB97" ca="1" si="31">MIN(G89,G93)</f>
        <v>14.036342270026086</v>
      </c>
      <c r="H97" s="785">
        <f t="shared" ca="1" si="31"/>
        <v>13.008295435359342</v>
      </c>
      <c r="I97" s="785">
        <f t="shared" ca="1" si="31"/>
        <v>12.118038816789197</v>
      </c>
      <c r="J97" s="785">
        <f t="shared" ca="1" si="31"/>
        <v>11.437373864295438</v>
      </c>
      <c r="K97" s="785">
        <f t="shared" ca="1" si="31"/>
        <v>10.906242864198646</v>
      </c>
      <c r="L97" s="785">
        <f t="shared" ca="1" si="31"/>
        <v>10.48309685953107</v>
      </c>
      <c r="M97" s="785">
        <f t="shared" ca="1" si="31"/>
        <v>10.140086798366394</v>
      </c>
      <c r="N97" s="785">
        <f t="shared" ca="1" si="31"/>
        <v>9.8579071857977496</v>
      </c>
      <c r="O97" s="785">
        <f t="shared" ca="1" si="31"/>
        <v>9.6228001291879846</v>
      </c>
      <c r="P97" s="785">
        <f t="shared" ca="1" si="31"/>
        <v>9.4247295506655888</v>
      </c>
      <c r="Q97" s="785">
        <f t="shared" ca="1" si="31"/>
        <v>9.2562254977532366</v>
      </c>
      <c r="R97" s="785">
        <f t="shared" ca="1" si="31"/>
        <v>9.0946703337029753</v>
      </c>
      <c r="S97" s="785">
        <f t="shared" ca="1" si="31"/>
        <v>8.8710839741455061</v>
      </c>
      <c r="T97" s="785">
        <f t="shared" ca="1" si="31"/>
        <v>8.5855003284961846</v>
      </c>
      <c r="U97" s="785">
        <f t="shared" ca="1" si="31"/>
        <v>8.237591650643294</v>
      </c>
      <c r="V97" s="785">
        <f t="shared" ca="1" si="31"/>
        <v>7.8268415416385348</v>
      </c>
      <c r="W97" s="785">
        <f t="shared" ca="1" si="31"/>
        <v>7.3531717351565939</v>
      </c>
      <c r="X97" s="785">
        <f t="shared" ca="1" si="31"/>
        <v>6.8178541418388594</v>
      </c>
      <c r="Y97" s="785">
        <f t="shared" ca="1" si="31"/>
        <v>6.2244792564694515</v>
      </c>
      <c r="Z97" s="785">
        <f t="shared" ca="1" si="31"/>
        <v>5.9749978052843229</v>
      </c>
      <c r="AA97" s="785">
        <f t="shared" ca="1" si="31"/>
        <v>6.1367101937238759</v>
      </c>
      <c r="AB97" s="785">
        <f t="shared" ca="1" si="31"/>
        <v>6.8765234073274479</v>
      </c>
      <c r="AE97" s="693"/>
      <c r="AF97" s="693"/>
      <c r="AG97" s="693"/>
      <c r="AH97" s="693"/>
      <c r="AI97" s="693"/>
      <c r="AJ97" s="693"/>
    </row>
    <row r="98" spans="2:36">
      <c r="D98" s="141" t="s">
        <v>104</v>
      </c>
      <c r="E98" t="s">
        <v>90</v>
      </c>
      <c r="F98" s="785">
        <f t="shared" ref="F98:AB100" ca="1" si="32">MIN(F90,F94)</f>
        <v>14.873210932656328</v>
      </c>
      <c r="G98" s="785">
        <f t="shared" ca="1" si="32"/>
        <v>11.432564052344254</v>
      </c>
      <c r="H98" s="785">
        <f t="shared" ca="1" si="32"/>
        <v>12.24441666606938</v>
      </c>
      <c r="I98" s="785">
        <f t="shared" ca="1" si="32"/>
        <v>11.849421343579639</v>
      </c>
      <c r="J98" s="785">
        <f t="shared" ca="1" si="32"/>
        <v>11.55270353280018</v>
      </c>
      <c r="K98" s="785">
        <f t="shared" ca="1" si="32"/>
        <v>9.7984652471370381</v>
      </c>
      <c r="L98" s="785">
        <f t="shared" ca="1" si="32"/>
        <v>10.213956983198994</v>
      </c>
      <c r="M98" s="785">
        <f t="shared" ca="1" si="32"/>
        <v>10.255270136023366</v>
      </c>
      <c r="N98" s="785">
        <f t="shared" ca="1" si="32"/>
        <v>10.274388928965443</v>
      </c>
      <c r="O98" s="785">
        <f t="shared" ca="1" si="32"/>
        <v>10.255501122670042</v>
      </c>
      <c r="P98" s="785">
        <f t="shared" ca="1" si="32"/>
        <v>10.186335166312432</v>
      </c>
      <c r="Q98" s="785">
        <f t="shared" ca="1" si="32"/>
        <v>10.057665015306881</v>
      </c>
      <c r="R98" s="785">
        <f t="shared" ca="1" si="32"/>
        <v>9.8628355783108894</v>
      </c>
      <c r="S98" s="785">
        <f t="shared" ca="1" si="32"/>
        <v>9.5973340913228569</v>
      </c>
      <c r="T98" s="785">
        <f t="shared" ca="1" si="32"/>
        <v>9.2584753847061201</v>
      </c>
      <c r="U98" s="785">
        <f t="shared" ca="1" si="32"/>
        <v>8.8452699392845222</v>
      </c>
      <c r="V98" s="785">
        <f t="shared" ca="1" si="32"/>
        <v>8.3585070868824367</v>
      </c>
      <c r="W98" s="785">
        <f t="shared" ca="1" si="32"/>
        <v>7.9266795890504325</v>
      </c>
      <c r="X98" s="785">
        <f t="shared" ca="1" si="32"/>
        <v>8.2995101959311874</v>
      </c>
      <c r="Y98" s="785">
        <f t="shared" ca="1" si="32"/>
        <v>8.9722612321660051</v>
      </c>
      <c r="Z98" s="785">
        <f t="shared" ca="1" si="32"/>
        <v>10.04330238531853</v>
      </c>
      <c r="AA98" s="785">
        <f t="shared" ca="1" si="32"/>
        <v>11.617583360116853</v>
      </c>
      <c r="AB98" s="785">
        <f t="shared" ca="1" si="32"/>
        <v>14.142607420841991</v>
      </c>
      <c r="AE98" s="693"/>
      <c r="AF98" s="693"/>
      <c r="AG98" s="693"/>
      <c r="AH98" s="693"/>
      <c r="AI98" s="693"/>
      <c r="AJ98" s="693"/>
    </row>
    <row r="99" spans="2:36">
      <c r="D99" s="141" t="s">
        <v>105</v>
      </c>
      <c r="E99" t="s">
        <v>90</v>
      </c>
      <c r="F99" s="785">
        <f t="shared" ca="1" si="32"/>
        <v>14.873210932656328</v>
      </c>
      <c r="G99" s="785">
        <f t="shared" ca="1" si="32"/>
        <v>11.956692199193514</v>
      </c>
      <c r="H99" s="785">
        <f t="shared" ca="1" si="32"/>
        <v>11.649996805946731</v>
      </c>
      <c r="I99" s="785">
        <f t="shared" ca="1" si="32"/>
        <v>10.987160661536544</v>
      </c>
      <c r="J99" s="785">
        <f t="shared" ca="1" si="32"/>
        <v>10.452947493408804</v>
      </c>
      <c r="K99" s="785">
        <f t="shared" ca="1" si="32"/>
        <v>10.192683529083338</v>
      </c>
      <c r="L99" s="785">
        <f t="shared" ca="1" si="32"/>
        <v>10.238483939414143</v>
      </c>
      <c r="M99" s="785">
        <f t="shared" ca="1" si="32"/>
        <v>10.281383113486372</v>
      </c>
      <c r="N99" s="785">
        <f t="shared" ca="1" si="32"/>
        <v>10.301631785592155</v>
      </c>
      <c r="O99" s="785">
        <f t="shared" ca="1" si="32"/>
        <v>10.283616629803213</v>
      </c>
      <c r="P99" s="785">
        <f t="shared" ca="1" si="32"/>
        <v>10.215275007420189</v>
      </c>
      <c r="Q99" s="785">
        <f t="shared" ca="1" si="32"/>
        <v>10.087579787946716</v>
      </c>
      <c r="R99" s="785">
        <f t="shared" ca="1" si="32"/>
        <v>9.8940415077251043</v>
      </c>
      <c r="S99" s="785">
        <f t="shared" ca="1" si="32"/>
        <v>9.6302574316908327</v>
      </c>
      <c r="T99" s="785">
        <f t="shared" ca="1" si="32"/>
        <v>9.2935800844566643</v>
      </c>
      <c r="U99" s="785">
        <f t="shared" ca="1" si="32"/>
        <v>8.8829780145561639</v>
      </c>
      <c r="V99" s="785">
        <f t="shared" ca="1" si="32"/>
        <v>8.3991231500773544</v>
      </c>
      <c r="W99" s="785">
        <f t="shared" ca="1" si="32"/>
        <v>7.8446770866136735</v>
      </c>
      <c r="X99" s="785">
        <f t="shared" ca="1" si="32"/>
        <v>8.0368470211358876</v>
      </c>
      <c r="Y99" s="785">
        <f t="shared" ca="1" si="32"/>
        <v>8.6477301609188579</v>
      </c>
      <c r="Z99" s="785">
        <f t="shared" ca="1" si="32"/>
        <v>9.6441427166880462</v>
      </c>
      <c r="AA99" s="785">
        <f t="shared" ca="1" si="32"/>
        <v>11.131700295100815</v>
      </c>
      <c r="AB99" s="785">
        <f t="shared" ca="1" si="32"/>
        <v>13.487418644331774</v>
      </c>
      <c r="AE99" s="693"/>
      <c r="AF99" s="693"/>
      <c r="AG99" s="693"/>
      <c r="AH99" s="693"/>
      <c r="AI99" s="693"/>
      <c r="AJ99" s="693"/>
    </row>
    <row r="100" spans="2:36">
      <c r="D100" s="141" t="s">
        <v>106</v>
      </c>
      <c r="E100" t="s">
        <v>90</v>
      </c>
      <c r="F100" s="785">
        <f t="shared" ca="1" si="32"/>
        <v>14.873210932656328</v>
      </c>
      <c r="G100" s="785">
        <f t="shared" ca="1" si="32"/>
        <v>11.794097634186626</v>
      </c>
      <c r="H100" s="785">
        <f t="shared" ca="1" si="32"/>
        <v>11.531767267605742</v>
      </c>
      <c r="I100" s="785">
        <f t="shared" ca="1" si="32"/>
        <v>10.873062188917865</v>
      </c>
      <c r="J100" s="785">
        <f t="shared" ca="1" si="32"/>
        <v>10.340942329139416</v>
      </c>
      <c r="K100" s="785">
        <f t="shared" ca="1" si="32"/>
        <v>10.317674512679135</v>
      </c>
      <c r="L100" s="785">
        <f t="shared" ca="1" si="32"/>
        <v>10.365505001933514</v>
      </c>
      <c r="M100" s="785">
        <f t="shared" ca="1" si="32"/>
        <v>10.409766805393042</v>
      </c>
      <c r="N100" s="785">
        <f t="shared" ca="1" si="32"/>
        <v>10.430693374418572</v>
      </c>
      <c r="O100" s="785">
        <f t="shared" ca="1" si="32"/>
        <v>10.41275476337427</v>
      </c>
      <c r="P100" s="785">
        <f t="shared" ca="1" si="32"/>
        <v>10.344053140340398</v>
      </c>
      <c r="Q100" s="785">
        <f t="shared" ca="1" si="32"/>
        <v>10.215773476923378</v>
      </c>
      <c r="R100" s="785">
        <f t="shared" ca="1" si="32"/>
        <v>10.021640937513153</v>
      </c>
      <c r="S100" s="785">
        <f t="shared" ca="1" si="32"/>
        <v>9.7574221210858028</v>
      </c>
      <c r="T100" s="785">
        <f t="shared" ca="1" si="32"/>
        <v>9.4205523894610668</v>
      </c>
      <c r="U100" s="785">
        <f t="shared" ca="1" si="32"/>
        <v>9.0099713230775542</v>
      </c>
      <c r="V100" s="785">
        <f t="shared" ca="1" si="32"/>
        <v>8.5262067253087164</v>
      </c>
      <c r="W100" s="785">
        <f t="shared" ca="1" si="32"/>
        <v>7.97168035540333</v>
      </c>
      <c r="X100" s="785">
        <f t="shared" ca="1" si="32"/>
        <v>7.7444911925550928</v>
      </c>
      <c r="Y100" s="785">
        <f t="shared" ca="1" si="32"/>
        <v>8.266779815618662</v>
      </c>
      <c r="Z100" s="785">
        <f t="shared" ca="1" si="32"/>
        <v>9.1577533217763278</v>
      </c>
      <c r="AA100" s="785">
        <f t="shared" ca="1" si="32"/>
        <v>10.524282375836405</v>
      </c>
      <c r="AB100" s="785">
        <f t="shared" ca="1" si="32"/>
        <v>12.646868473691145</v>
      </c>
      <c r="AE100" s="693"/>
      <c r="AF100" s="693"/>
      <c r="AG100" s="693"/>
      <c r="AH100" s="693"/>
      <c r="AI100" s="693"/>
      <c r="AJ100" s="693"/>
    </row>
    <row r="101" spans="2:36">
      <c r="D101" s="141" t="s">
        <v>439</v>
      </c>
      <c r="AE101" s="693"/>
      <c r="AF101" s="693"/>
      <c r="AG101" s="693"/>
      <c r="AH101" s="693"/>
      <c r="AI101" s="693"/>
      <c r="AJ101" s="693"/>
    </row>
    <row r="103" spans="2:36">
      <c r="C103" t="s">
        <v>443</v>
      </c>
      <c r="D103" s="141"/>
      <c r="F103" s="122">
        <f>F88</f>
        <v>20</v>
      </c>
      <c r="G103" s="122">
        <f t="shared" ref="G103:AB103" si="33">G88</f>
        <v>25</v>
      </c>
      <c r="H103" s="122">
        <f t="shared" si="33"/>
        <v>30</v>
      </c>
      <c r="I103" s="122">
        <f t="shared" si="33"/>
        <v>35</v>
      </c>
      <c r="J103" s="122">
        <f t="shared" si="33"/>
        <v>40</v>
      </c>
      <c r="K103" s="122">
        <f t="shared" si="33"/>
        <v>45</v>
      </c>
      <c r="L103" s="122">
        <f t="shared" si="33"/>
        <v>50</v>
      </c>
      <c r="M103" s="122">
        <f t="shared" si="33"/>
        <v>55</v>
      </c>
      <c r="N103" s="122">
        <f t="shared" si="33"/>
        <v>60</v>
      </c>
      <c r="O103" s="122">
        <f t="shared" si="33"/>
        <v>65</v>
      </c>
      <c r="P103" s="122">
        <f t="shared" si="33"/>
        <v>70</v>
      </c>
      <c r="Q103" s="122">
        <f t="shared" si="33"/>
        <v>75</v>
      </c>
      <c r="R103" s="122">
        <f t="shared" si="33"/>
        <v>80</v>
      </c>
      <c r="S103" s="122">
        <f t="shared" si="33"/>
        <v>85</v>
      </c>
      <c r="T103" s="122">
        <f t="shared" si="33"/>
        <v>90</v>
      </c>
      <c r="U103" s="122">
        <f t="shared" si="33"/>
        <v>95</v>
      </c>
      <c r="V103" s="122">
        <f t="shared" si="33"/>
        <v>100</v>
      </c>
      <c r="W103" s="122">
        <f t="shared" si="33"/>
        <v>105</v>
      </c>
      <c r="X103" s="122">
        <f t="shared" si="33"/>
        <v>110</v>
      </c>
      <c r="Y103" s="122">
        <f t="shared" si="33"/>
        <v>115</v>
      </c>
      <c r="Z103" s="122">
        <f t="shared" si="33"/>
        <v>120</v>
      </c>
      <c r="AA103" s="122">
        <f t="shared" si="33"/>
        <v>125</v>
      </c>
      <c r="AB103" s="122">
        <f t="shared" si="33"/>
        <v>130</v>
      </c>
    </row>
    <row r="104" spans="2:36">
      <c r="D104" s="141" t="s">
        <v>444</v>
      </c>
      <c r="F104" t="s">
        <v>450</v>
      </c>
    </row>
    <row r="105" spans="2:36">
      <c r="B105">
        <v>1.85</v>
      </c>
      <c r="C105">
        <f>IEVADE_AGM!C8</f>
        <v>3.7</v>
      </c>
      <c r="D105" s="623" t="s">
        <v>448</v>
      </c>
      <c r="E105" s="623" t="s">
        <v>102</v>
      </c>
      <c r="F105" s="696">
        <f ca="1">1-EXP(-EXP(-1*((F82^2-(($C105*(-0.5903*$B105^3+4.4345*$B105 ^2-11.8633* $B105 +13.569))^2))/( (($C105*(-0.5903* $B105 ^3+4.4345* $B105^2-11.8633* $B105 +13.569))^2)/5))))</f>
        <v>5.6014836635753795E-7</v>
      </c>
      <c r="G105" s="696">
        <f t="shared" ref="G105:AB105" ca="1" si="34">1-EXP(-EXP(-1*((G82^2-(($C105*(-0.5903*$B105^3+4.4345*$B105 ^2-11.8633* $B105 +13.569))^2))/( (($C105*(-0.5903* $B105 ^3+4.4345* $B105^2-11.8633* $B105 +13.569))^2)/5))))</f>
        <v>4.1775032385560351E-6</v>
      </c>
      <c r="H105" s="696">
        <f t="shared" ca="1" si="34"/>
        <v>4.5405312132484887E-5</v>
      </c>
      <c r="I105" s="696">
        <f t="shared" ca="1" si="34"/>
        <v>3.200819657804832E-4</v>
      </c>
      <c r="J105" s="696">
        <f t="shared" ca="1" si="34"/>
        <v>1.3402749147413129E-3</v>
      </c>
      <c r="K105" s="696">
        <f t="shared" ca="1" si="34"/>
        <v>3.939707026067607E-3</v>
      </c>
      <c r="L105" s="696">
        <f t="shared" ca="1" si="34"/>
        <v>9.0586248679516146E-3</v>
      </c>
      <c r="M105" s="696">
        <f t="shared" ca="1" si="34"/>
        <v>1.7463607111258161E-2</v>
      </c>
      <c r="N105" s="696">
        <f t="shared" ca="1" si="34"/>
        <v>2.9563544598588232E-2</v>
      </c>
      <c r="O105" s="696">
        <f t="shared" ca="1" si="34"/>
        <v>4.536837655429915E-2</v>
      </c>
      <c r="P105" s="714">
        <f t="shared" ca="1" si="34"/>
        <v>6.4554082321951478E-2</v>
      </c>
      <c r="Q105" s="696">
        <f t="shared" ca="1" si="34"/>
        <v>8.6575246558685093E-2</v>
      </c>
      <c r="R105" s="696">
        <f t="shared" ca="1" si="34"/>
        <v>0.11431841773298457</v>
      </c>
      <c r="S105" s="696">
        <f t="shared" ca="1" si="34"/>
        <v>0.16744776802271177</v>
      </c>
      <c r="T105" s="696">
        <f t="shared" ca="1" si="34"/>
        <v>0.26498295377294745</v>
      </c>
      <c r="U105" s="696">
        <f t="shared" ca="1" si="34"/>
        <v>0.43167766462855295</v>
      </c>
      <c r="V105" s="696">
        <f t="shared" ca="1" si="34"/>
        <v>0.66921485418073057</v>
      </c>
      <c r="W105" s="696">
        <f t="shared" ca="1" si="34"/>
        <v>0.77458996083169429</v>
      </c>
      <c r="X105" s="696">
        <f t="shared" ca="1" si="34"/>
        <v>0.72699807124974636</v>
      </c>
      <c r="Y105" s="696">
        <f t="shared" ca="1" si="34"/>
        <v>0.60480751996630144</v>
      </c>
      <c r="Z105" s="696">
        <f t="shared" ca="1" si="34"/>
        <v>0.39815391792667054</v>
      </c>
      <c r="AA105" s="696">
        <f t="shared" ca="1" si="34"/>
        <v>0.17653421836857397</v>
      </c>
      <c r="AB105" s="696">
        <f t="shared" ca="1" si="34"/>
        <v>4.5731365869429941E-2</v>
      </c>
    </row>
    <row r="106" spans="2:36">
      <c r="B106">
        <v>1.85</v>
      </c>
      <c r="C106">
        <f>C105</f>
        <v>3.7</v>
      </c>
      <c r="D106" s="623"/>
      <c r="E106" s="623" t="s">
        <v>104</v>
      </c>
      <c r="F106" s="696">
        <f t="shared" ref="F106:AB108" ca="1" si="35">1-EXP(-EXP(-1*((F83^2-(($C106*(-0.5903*$B106^3+4.4345*$B106 ^2-11.8633* $B106 +13.569))^2))/( (($C106*(-0.5903* $B106 ^3+4.4345* $B106^2-11.8633* $B106 +13.569))^2)/5))))</f>
        <v>5.6014836635753795E-7</v>
      </c>
      <c r="G106" s="696">
        <f t="shared" ca="1" si="35"/>
        <v>2.3040957940201334E-4</v>
      </c>
      <c r="H106" s="696">
        <f t="shared" ca="1" si="35"/>
        <v>1.0785311360217431E-4</v>
      </c>
      <c r="I106" s="696">
        <f t="shared" ca="1" si="35"/>
        <v>3.3697420672784695E-4</v>
      </c>
      <c r="J106" s="696">
        <f t="shared" ca="1" si="35"/>
        <v>8.9723181691769849E-4</v>
      </c>
      <c r="K106" s="696">
        <f t="shared" ca="1" si="35"/>
        <v>2.5528768618698905E-4</v>
      </c>
      <c r="L106" s="696">
        <f t="shared" ca="1" si="35"/>
        <v>2.0133175536107828E-4</v>
      </c>
      <c r="M106" s="696">
        <f t="shared" ca="1" si="35"/>
        <v>4.3026646678934188E-4</v>
      </c>
      <c r="N106" s="696">
        <f t="shared" ca="1" si="35"/>
        <v>8.5401960755726591E-4</v>
      </c>
      <c r="O106" s="696">
        <f t="shared" ca="1" si="35"/>
        <v>1.5591979023121816E-3</v>
      </c>
      <c r="P106" s="714">
        <f t="shared" ca="1" si="35"/>
        <v>2.6027946183352357E-3</v>
      </c>
      <c r="Q106" s="696">
        <f t="shared" ca="1" si="35"/>
        <v>3.9506397775740387E-3</v>
      </c>
      <c r="R106" s="696">
        <f t="shared" ca="1" si="35"/>
        <v>5.4054017995472936E-3</v>
      </c>
      <c r="S106" s="696">
        <f t="shared" ca="1" si="35"/>
        <v>6.566981256648341E-3</v>
      </c>
      <c r="T106" s="696">
        <f t="shared" ca="1" si="35"/>
        <v>6.9111103179831934E-3</v>
      </c>
      <c r="U106" s="696">
        <f t="shared" ca="1" si="35"/>
        <v>6.068437019470907E-3</v>
      </c>
      <c r="V106" s="696">
        <f t="shared" ca="1" si="35"/>
        <v>4.5454659993410251E-3</v>
      </c>
      <c r="W106" s="696">
        <f t="shared" ca="1" si="35"/>
        <v>3.9990475840101514E-3</v>
      </c>
      <c r="X106" s="696">
        <f t="shared" ca="1" si="35"/>
        <v>2.9905077075357278E-3</v>
      </c>
      <c r="Y106" s="696">
        <f t="shared" ca="1" si="35"/>
        <v>1.8383370933672261E-3</v>
      </c>
      <c r="Z106" s="696">
        <f t="shared" ca="1" si="35"/>
        <v>8.9457988799168664E-4</v>
      </c>
      <c r="AA106" s="696">
        <f t="shared" ca="1" si="35"/>
        <v>3.3091514508976072E-4</v>
      </c>
      <c r="AB106" s="696">
        <f t="shared" ca="1" si="35"/>
        <v>6.3436136539807286E-5</v>
      </c>
    </row>
    <row r="107" spans="2:36">
      <c r="B107">
        <v>1.85</v>
      </c>
      <c r="C107">
        <f t="shared" ref="C107:C112" si="36">C106</f>
        <v>3.7</v>
      </c>
      <c r="D107" s="623"/>
      <c r="E107" s="623" t="s">
        <v>105</v>
      </c>
      <c r="F107" s="696">
        <f t="shared" ca="1" si="35"/>
        <v>5.6014836635753795E-7</v>
      </c>
      <c r="G107" s="696">
        <f t="shared" ca="1" si="35"/>
        <v>4.3878821602727491E-5</v>
      </c>
      <c r="H107" s="696">
        <f t="shared" ca="1" si="35"/>
        <v>1.4607711662506517E-5</v>
      </c>
      <c r="I107" s="696">
        <f t="shared" ca="1" si="35"/>
        <v>3.2223856504587367E-5</v>
      </c>
      <c r="J107" s="696">
        <f t="shared" ca="1" si="35"/>
        <v>6.5995643483751643E-5</v>
      </c>
      <c r="K107" s="696">
        <f t="shared" ca="1" si="35"/>
        <v>1.5130277164110417E-4</v>
      </c>
      <c r="L107" s="696">
        <f t="shared" ca="1" si="35"/>
        <v>3.3352849804013651E-4</v>
      </c>
      <c r="M107" s="696">
        <f t="shared" ca="1" si="35"/>
        <v>6.9337642309341696E-4</v>
      </c>
      <c r="N107" s="696">
        <f t="shared" ca="1" si="35"/>
        <v>1.3415262213078982E-3</v>
      </c>
      <c r="O107" s="696">
        <f t="shared" ca="1" si="35"/>
        <v>2.3971708536703051E-3</v>
      </c>
      <c r="P107" s="714">
        <f t="shared" ca="1" si="35"/>
        <v>3.9388992808480072E-3</v>
      </c>
      <c r="Q107" s="696">
        <f t="shared" ca="1" si="35"/>
        <v>5.9264158537415401E-3</v>
      </c>
      <c r="R107" s="696">
        <f t="shared" ca="1" si="35"/>
        <v>8.1043894147800888E-3</v>
      </c>
      <c r="S107" s="696">
        <f t="shared" ca="1" si="35"/>
        <v>9.9345965175141604E-3</v>
      </c>
      <c r="T107" s="696">
        <f t="shared" ca="1" si="35"/>
        <v>1.0665995212840174E-2</v>
      </c>
      <c r="U107" s="696">
        <f t="shared" ca="1" si="35"/>
        <v>9.6786405008235654E-3</v>
      </c>
      <c r="V107" s="696">
        <f t="shared" ca="1" si="35"/>
        <v>7.051406542658234E-3</v>
      </c>
      <c r="W107" s="696">
        <f t="shared" ca="1" si="35"/>
        <v>5.0139310845240814E-3</v>
      </c>
      <c r="X107" s="696">
        <f t="shared" ca="1" si="35"/>
        <v>3.8155574604387121E-3</v>
      </c>
      <c r="Y107" s="696">
        <f t="shared" ca="1" si="35"/>
        <v>2.3977003835474742E-3</v>
      </c>
      <c r="Z107" s="696">
        <f t="shared" ca="1" si="35"/>
        <v>1.1987701971944986E-3</v>
      </c>
      <c r="AA107" s="696">
        <f t="shared" ca="1" si="35"/>
        <v>4.5814505319552445E-4</v>
      </c>
      <c r="AB107" s="696">
        <f t="shared" ca="1" si="35"/>
        <v>9.7782229239840035E-5</v>
      </c>
    </row>
    <row r="108" spans="2:36">
      <c r="B108">
        <v>1.85</v>
      </c>
      <c r="C108">
        <f t="shared" si="36"/>
        <v>3.7</v>
      </c>
      <c r="D108" s="623"/>
      <c r="E108" s="623" t="s">
        <v>106</v>
      </c>
      <c r="F108" s="696">
        <f t="shared" ca="1" si="35"/>
        <v>5.6014836635753795E-7</v>
      </c>
      <c r="G108" s="696">
        <f t="shared" ca="1" si="35"/>
        <v>5.5334273610929685E-5</v>
      </c>
      <c r="H108" s="696">
        <f t="shared" ca="1" si="35"/>
        <v>1.8787781546625304E-5</v>
      </c>
      <c r="I108" s="696">
        <f t="shared" ca="1" si="35"/>
        <v>4.2596452639709348E-5</v>
      </c>
      <c r="J108" s="696">
        <f t="shared" ca="1" si="35"/>
        <v>8.9332006942166586E-5</v>
      </c>
      <c r="K108" s="696">
        <f t="shared" ca="1" si="35"/>
        <v>2.0700327966882703E-4</v>
      </c>
      <c r="L108" s="696">
        <f t="shared" ca="1" si="35"/>
        <v>4.5855248872084253E-4</v>
      </c>
      <c r="M108" s="696">
        <f t="shared" ca="1" si="35"/>
        <v>9.5445630086343769E-4</v>
      </c>
      <c r="N108" s="696">
        <f t="shared" ca="1" si="35"/>
        <v>1.8464767119799053E-3</v>
      </c>
      <c r="O108" s="696">
        <f t="shared" ca="1" si="35"/>
        <v>3.3026528556954204E-3</v>
      </c>
      <c r="P108" s="714">
        <f t="shared" ca="1" si="35"/>
        <v>5.4502256980731856E-3</v>
      </c>
      <c r="Q108" s="696">
        <f t="shared" ca="1" si="35"/>
        <v>8.2813126559935224E-3</v>
      </c>
      <c r="R108" s="696">
        <f t="shared" ca="1" si="35"/>
        <v>1.1523283144591612E-2</v>
      </c>
      <c r="S108" s="696">
        <f t="shared" ca="1" si="35"/>
        <v>1.4512143050332105E-2</v>
      </c>
      <c r="T108" s="696">
        <f t="shared" ca="1" si="35"/>
        <v>1.6198457970282298E-2</v>
      </c>
      <c r="U108" s="696">
        <f t="shared" ca="1" si="35"/>
        <v>1.5507143318694627E-2</v>
      </c>
      <c r="V108" s="696">
        <f t="shared" ca="1" si="35"/>
        <v>1.2135463622353293E-2</v>
      </c>
      <c r="W108" s="696">
        <f t="shared" ca="1" si="35"/>
        <v>7.2600683091270657E-3</v>
      </c>
      <c r="X108" s="696">
        <f t="shared" ca="1" si="35"/>
        <v>5.0806927772303334E-3</v>
      </c>
      <c r="Y108" s="696">
        <f t="shared" ca="1" si="35"/>
        <v>3.3125359481913641E-3</v>
      </c>
      <c r="Z108" s="696">
        <f t="shared" ca="1" si="35"/>
        <v>1.7281276311617022E-3</v>
      </c>
      <c r="AA108" s="696">
        <f t="shared" ca="1" si="35"/>
        <v>6.9331135352002082E-4</v>
      </c>
      <c r="AB108" s="696">
        <f t="shared" ca="1" si="35"/>
        <v>1.7213645406533029E-4</v>
      </c>
    </row>
    <row r="109" spans="2:36">
      <c r="B109">
        <v>1.85</v>
      </c>
      <c r="C109">
        <f t="shared" si="36"/>
        <v>3.7</v>
      </c>
      <c r="D109" s="141" t="s">
        <v>449</v>
      </c>
      <c r="E109" s="141" t="s">
        <v>102</v>
      </c>
      <c r="F109" s="696">
        <f ca="1">1-EXP(-EXP(-1*((F97^2-(($C109*(-0.5903*$B109^3+4.4345*$B109 ^2-11.8633* $B109 +13.569))^2))/( (($C109*(-0.5903* $B109 ^3+4.4345* $B109^2-11.8633* $B109 +13.569))^2)/5))))</f>
        <v>2.6414308327142977E-2</v>
      </c>
      <c r="G109" s="696">
        <f t="shared" ref="G109:AB109" ca="1" si="37">1-EXP(-EXP(-1*((G97^2-(($C109*(-0.5903*$B109^3+4.4345*$B109 ^2-11.8633* $B109 +13.569))^2))/( (($C109*(-0.5903* $B109 ^3+4.4345* $B109^2-11.8633* $B109 +13.569))^2)/5))))</f>
        <v>6.6413515831975189E-2</v>
      </c>
      <c r="H109" s="696">
        <f t="shared" ca="1" si="37"/>
        <v>0.18377618163520548</v>
      </c>
      <c r="I109" s="696">
        <f t="shared" ca="1" si="37"/>
        <v>0.38462703617875449</v>
      </c>
      <c r="J109" s="696">
        <f t="shared" ca="1" si="37"/>
        <v>0.59622987032517671</v>
      </c>
      <c r="K109" s="696">
        <f t="shared" ca="1" si="37"/>
        <v>0.76310916292605624</v>
      </c>
      <c r="L109" s="696">
        <f t="shared" ca="1" si="37"/>
        <v>0.87116360340078369</v>
      </c>
      <c r="M109" s="696">
        <f t="shared" ca="1" si="37"/>
        <v>0.93277104684590928</v>
      </c>
      <c r="N109" s="696">
        <f t="shared" ca="1" si="37"/>
        <v>0.96539138051408402</v>
      </c>
      <c r="O109" s="696">
        <f t="shared" ca="1" si="37"/>
        <v>0.98206341159965127</v>
      </c>
      <c r="P109" s="714">
        <f t="shared" ca="1" si="37"/>
        <v>0.99051212834765667</v>
      </c>
      <c r="Q109" s="696">
        <f t="shared" ca="1" si="37"/>
        <v>0.99483380832975132</v>
      </c>
      <c r="R109" s="696">
        <f t="shared" ca="1" si="37"/>
        <v>0.99728916852034621</v>
      </c>
      <c r="S109" s="696">
        <f t="shared" ca="1" si="37"/>
        <v>0.99900428460659374</v>
      </c>
      <c r="T109" s="696">
        <f t="shared" ca="1" si="37"/>
        <v>0.99977382356272981</v>
      </c>
      <c r="U109" s="696">
        <f t="shared" ca="1" si="37"/>
        <v>0.99997366746669647</v>
      </c>
      <c r="V109" s="696">
        <f t="shared" ca="1" si="37"/>
        <v>0.9999988041554938</v>
      </c>
      <c r="W109" s="696">
        <f t="shared" ca="1" si="37"/>
        <v>0.99999998546499436</v>
      </c>
      <c r="X109" s="696">
        <f t="shared" ca="1" si="37"/>
        <v>0.99999999997071853</v>
      </c>
      <c r="Y109" s="696">
        <f t="shared" ca="1" si="37"/>
        <v>0.99999999999999423</v>
      </c>
      <c r="Z109" s="696">
        <f t="shared" ca="1" si="37"/>
        <v>0.99999999999999989</v>
      </c>
      <c r="AA109" s="696">
        <f t="shared" ca="1" si="37"/>
        <v>0.99999999999999856</v>
      </c>
      <c r="AB109" s="696">
        <f t="shared" ca="1" si="37"/>
        <v>0.99999999993815869</v>
      </c>
    </row>
    <row r="110" spans="2:36">
      <c r="B110">
        <v>1.85</v>
      </c>
      <c r="C110">
        <f t="shared" si="36"/>
        <v>3.7</v>
      </c>
      <c r="D110" s="141"/>
      <c r="E110" s="141" t="s">
        <v>104</v>
      </c>
      <c r="F110" s="696">
        <f t="shared" ref="F110:AB112" ca="1" si="38">1-EXP(-EXP(-1*((F98^2-(($C110*(-0.5903*$B110^3+4.4345*$B110 ^2-11.8633* $B110 +13.569))^2))/( (($C110*(-0.5903* $B110 ^3+4.4345* $B110^2-11.8633* $B110 +13.569))^2)/5))))</f>
        <v>2.6414308327142977E-2</v>
      </c>
      <c r="G110" s="696">
        <f t="shared" ca="1" si="38"/>
        <v>0.59779986941221441</v>
      </c>
      <c r="H110" s="696">
        <f t="shared" ca="1" si="38"/>
        <v>0.34990157935380584</v>
      </c>
      <c r="I110" s="696">
        <f t="shared" ca="1" si="38"/>
        <v>0.46419351078213722</v>
      </c>
      <c r="J110" s="696">
        <f t="shared" ca="1" si="38"/>
        <v>0.5586345009835666</v>
      </c>
      <c r="K110" s="696">
        <f t="shared" ca="1" si="38"/>
        <v>0.97041084643625097</v>
      </c>
      <c r="L110" s="696">
        <f t="shared" ca="1" si="38"/>
        <v>0.92160668513627297</v>
      </c>
      <c r="M110" s="696">
        <f t="shared" ca="1" si="38"/>
        <v>0.91486199589179495</v>
      </c>
      <c r="N110" s="696">
        <f t="shared" ca="1" si="38"/>
        <v>0.91161810830068146</v>
      </c>
      <c r="O110" s="696">
        <f t="shared" ca="1" si="38"/>
        <v>0.91482326807122383</v>
      </c>
      <c r="P110" s="714">
        <f t="shared" ca="1" si="38"/>
        <v>0.92591504492714605</v>
      </c>
      <c r="Q110" s="696">
        <f t="shared" ca="1" si="38"/>
        <v>0.94389851411848635</v>
      </c>
      <c r="R110" s="696">
        <f t="shared" ca="1" si="38"/>
        <v>0.96494849794564508</v>
      </c>
      <c r="S110" s="696">
        <f t="shared" ca="1" si="38"/>
        <v>0.98339984717691431</v>
      </c>
      <c r="T110" s="696">
        <f t="shared" ca="1" si="38"/>
        <v>0.99478949610354594</v>
      </c>
      <c r="U110" s="696">
        <f t="shared" ca="1" si="38"/>
        <v>0.9991206599607253</v>
      </c>
      <c r="V110" s="696">
        <f t="shared" ca="1" si="38"/>
        <v>0.99994179389673055</v>
      </c>
      <c r="W110" s="696">
        <f t="shared" ca="1" si="38"/>
        <v>0.99999730995409197</v>
      </c>
      <c r="X110" s="696">
        <f t="shared" ca="1" si="38"/>
        <v>0.99996022320476019</v>
      </c>
      <c r="Y110" s="696">
        <f t="shared" ca="1" si="38"/>
        <v>0.99840754435090817</v>
      </c>
      <c r="Z110" s="696">
        <f t="shared" ca="1" si="38"/>
        <v>0.9456974568632206</v>
      </c>
      <c r="AA110" s="696">
        <f t="shared" ca="1" si="38"/>
        <v>0.53760937980168544</v>
      </c>
      <c r="AB110" s="696">
        <f t="shared" ca="1" si="38"/>
        <v>5.9320376624680038E-2</v>
      </c>
    </row>
    <row r="111" spans="2:36">
      <c r="B111">
        <v>1.85</v>
      </c>
      <c r="C111">
        <f t="shared" si="36"/>
        <v>3.7</v>
      </c>
      <c r="D111" s="141"/>
      <c r="E111" s="141" t="s">
        <v>105</v>
      </c>
      <c r="F111" s="696">
        <f t="shared" ca="1" si="38"/>
        <v>2.6414308327142977E-2</v>
      </c>
      <c r="G111" s="696">
        <f t="shared" ca="1" si="38"/>
        <v>0.43156924752918235</v>
      </c>
      <c r="H111" s="696">
        <f t="shared" ca="1" si="38"/>
        <v>0.52716336309341949</v>
      </c>
      <c r="I111" s="696">
        <f t="shared" ca="1" si="38"/>
        <v>0.73922219147187396</v>
      </c>
      <c r="J111" s="696">
        <f t="shared" ca="1" si="38"/>
        <v>0.87757332428613866</v>
      </c>
      <c r="K111" s="696">
        <f t="shared" ca="1" si="38"/>
        <v>0.92493905256977726</v>
      </c>
      <c r="L111" s="696">
        <f t="shared" ca="1" si="38"/>
        <v>0.91764609082804771</v>
      </c>
      <c r="M111" s="696">
        <f t="shared" ca="1" si="38"/>
        <v>0.91041197841124755</v>
      </c>
      <c r="N111" s="696">
        <f t="shared" ca="1" si="38"/>
        <v>0.9068614196868604</v>
      </c>
      <c r="O111" s="696">
        <f t="shared" ca="1" si="38"/>
        <v>0.91002462047692756</v>
      </c>
      <c r="P111" s="714">
        <f t="shared" ca="1" si="38"/>
        <v>0.92139708550631128</v>
      </c>
      <c r="Q111" s="696">
        <f t="shared" ca="1" si="38"/>
        <v>0.94001926917947831</v>
      </c>
      <c r="R111" s="696">
        <f t="shared" ca="1" si="38"/>
        <v>0.96204626161307083</v>
      </c>
      <c r="S111" s="696">
        <f t="shared" ca="1" si="38"/>
        <v>0.9816564673218916</v>
      </c>
      <c r="T111" s="696">
        <f t="shared" ca="1" si="38"/>
        <v>0.99405578294943919</v>
      </c>
      <c r="U111" s="696">
        <f t="shared" ca="1" si="38"/>
        <v>0.99894625296853545</v>
      </c>
      <c r="V111" s="696">
        <f t="shared" ca="1" si="38"/>
        <v>0.99992486879003384</v>
      </c>
      <c r="W111" s="696">
        <f t="shared" ca="1" si="38"/>
        <v>0.99999861377893184</v>
      </c>
      <c r="X111" s="696">
        <f t="shared" ca="1" si="38"/>
        <v>0.99999370896930095</v>
      </c>
      <c r="Y111" s="696">
        <f t="shared" ca="1" si="38"/>
        <v>0.99968109534828875</v>
      </c>
      <c r="Z111" s="696">
        <f t="shared" ca="1" si="38"/>
        <v>0.98087948197773145</v>
      </c>
      <c r="AA111" s="696">
        <f t="shared" ca="1" si="38"/>
        <v>0.69475553499096732</v>
      </c>
      <c r="AB111" s="696">
        <f t="shared" ca="1" si="38"/>
        <v>0.11646128206468409</v>
      </c>
    </row>
    <row r="112" spans="2:36">
      <c r="B112">
        <v>1.85</v>
      </c>
      <c r="C112">
        <f t="shared" si="36"/>
        <v>3.7</v>
      </c>
      <c r="D112" s="141"/>
      <c r="E112" s="141" t="s">
        <v>106</v>
      </c>
      <c r="F112" s="696">
        <f ca="1">1-EXP(-EXP(-1*((F100^2-(($C112*(-0.5903*$B112^3+4.4345*$B112 ^2-11.8633* $B112 +13.569))^2))/( (($C112*(-0.5903* $B112 ^3+4.4345* $B112^2-11.8633* $B112 +13.569))^2)/5))))</f>
        <v>2.6414308327142977E-2</v>
      </c>
      <c r="G112" s="696">
        <f t="shared" ca="1" si="38"/>
        <v>0.48139537764478335</v>
      </c>
      <c r="H112" s="696">
        <f t="shared" ca="1" si="38"/>
        <v>0.56544462093040326</v>
      </c>
      <c r="I112" s="696">
        <f t="shared" ca="1" si="38"/>
        <v>0.7726555244567852</v>
      </c>
      <c r="J112" s="696">
        <f t="shared" ca="1" si="38"/>
        <v>0.89971909751670076</v>
      </c>
      <c r="K112" s="696">
        <f t="shared" ca="1" si="38"/>
        <v>0.90398636216598693</v>
      </c>
      <c r="L112" s="696">
        <f t="shared" ca="1" si="38"/>
        <v>0.89508943804459074</v>
      </c>
      <c r="M112" s="696">
        <f t="shared" ca="1" si="38"/>
        <v>0.88642409618020079</v>
      </c>
      <c r="N112" s="696">
        <f t="shared" ca="1" si="38"/>
        <v>0.88218347714412693</v>
      </c>
      <c r="O112" s="696">
        <f t="shared" ca="1" si="38"/>
        <v>0.88582423514470776</v>
      </c>
      <c r="P112" s="714">
        <f t="shared" ca="1" si="38"/>
        <v>0.89913985129540019</v>
      </c>
      <c r="Q112" s="696">
        <f t="shared" ca="1" si="38"/>
        <v>0.92131772048810934</v>
      </c>
      <c r="R112" s="696">
        <f t="shared" ca="1" si="38"/>
        <v>0.94833353604128101</v>
      </c>
      <c r="S112" s="696">
        <f t="shared" ca="1" si="38"/>
        <v>0.97354201785520389</v>
      </c>
      <c r="T112" s="696">
        <f t="shared" ca="1" si="38"/>
        <v>0.99064693560937878</v>
      </c>
      <c r="U112" s="696">
        <f t="shared" ca="1" si="38"/>
        <v>0.99811619533026474</v>
      </c>
      <c r="V112" s="696">
        <f t="shared" ca="1" si="38"/>
        <v>0.99983877999303739</v>
      </c>
      <c r="W112" s="696">
        <f t="shared" ca="1" si="38"/>
        <v>0.99999617251172834</v>
      </c>
      <c r="X112" s="696">
        <f t="shared" ca="1" si="38"/>
        <v>0.9999994054148047</v>
      </c>
      <c r="Y112" s="696">
        <f t="shared" ca="1" si="38"/>
        <v>0.99996796234030105</v>
      </c>
      <c r="Z112" s="696">
        <f t="shared" ca="1" si="38"/>
        <v>0.99648655389220542</v>
      </c>
      <c r="AA112" s="696">
        <f t="shared" ca="1" si="38"/>
        <v>0.86210627282835772</v>
      </c>
      <c r="AB112" s="696">
        <f t="shared" ca="1" si="38"/>
        <v>0.25282227846858574</v>
      </c>
    </row>
    <row r="113" spans="4:28">
      <c r="D113" s="141"/>
      <c r="E113" s="141"/>
      <c r="F113" s="696"/>
      <c r="G113" s="696"/>
      <c r="H113" s="696"/>
      <c r="I113" s="696"/>
      <c r="J113" s="696"/>
      <c r="K113" s="696"/>
      <c r="L113" s="696"/>
      <c r="M113" s="696"/>
      <c r="N113" s="696"/>
      <c r="O113" s="696"/>
      <c r="P113" s="714"/>
      <c r="Q113" s="696"/>
      <c r="R113" s="696"/>
      <c r="S113" s="696"/>
      <c r="T113" s="696"/>
      <c r="U113" s="696"/>
      <c r="V113" s="696"/>
      <c r="W113" s="696"/>
      <c r="X113" s="696"/>
      <c r="Y113" s="696"/>
      <c r="Z113" s="696"/>
      <c r="AA113" s="696"/>
      <c r="AB113" s="696"/>
    </row>
    <row r="114" spans="4:28">
      <c r="F114" s="122">
        <f>F103</f>
        <v>20</v>
      </c>
      <c r="G114" s="122">
        <f t="shared" ref="G114:AB114" si="39">G103</f>
        <v>25</v>
      </c>
      <c r="H114" s="122">
        <f t="shared" si="39"/>
        <v>30</v>
      </c>
      <c r="I114" s="122">
        <f t="shared" si="39"/>
        <v>35</v>
      </c>
      <c r="J114" s="122">
        <f t="shared" si="39"/>
        <v>40</v>
      </c>
      <c r="K114" s="122">
        <f t="shared" si="39"/>
        <v>45</v>
      </c>
      <c r="L114" s="122">
        <f t="shared" si="39"/>
        <v>50</v>
      </c>
      <c r="M114" s="122">
        <f t="shared" si="39"/>
        <v>55</v>
      </c>
      <c r="N114" s="122">
        <f t="shared" si="39"/>
        <v>60</v>
      </c>
      <c r="O114" s="122">
        <f t="shared" si="39"/>
        <v>65</v>
      </c>
      <c r="P114" s="122">
        <f t="shared" si="39"/>
        <v>70</v>
      </c>
      <c r="Q114" s="122">
        <f t="shared" si="39"/>
        <v>75</v>
      </c>
      <c r="R114" s="122">
        <f t="shared" si="39"/>
        <v>80</v>
      </c>
      <c r="S114" s="122">
        <f t="shared" si="39"/>
        <v>85</v>
      </c>
      <c r="T114" s="122">
        <f t="shared" si="39"/>
        <v>90</v>
      </c>
      <c r="U114" s="122">
        <f t="shared" si="39"/>
        <v>95</v>
      </c>
      <c r="V114" s="122">
        <f t="shared" si="39"/>
        <v>100</v>
      </c>
      <c r="W114" s="122">
        <f t="shared" si="39"/>
        <v>105</v>
      </c>
      <c r="X114" s="122">
        <f t="shared" si="39"/>
        <v>110</v>
      </c>
      <c r="Y114" s="122">
        <f t="shared" si="39"/>
        <v>115</v>
      </c>
      <c r="Z114" s="122">
        <f t="shared" si="39"/>
        <v>120</v>
      </c>
      <c r="AA114" s="122">
        <f t="shared" si="39"/>
        <v>125</v>
      </c>
      <c r="AB114" s="122">
        <f t="shared" si="39"/>
        <v>130</v>
      </c>
    </row>
    <row r="115" spans="4:28">
      <c r="F115" t="s">
        <v>451</v>
      </c>
    </row>
    <row r="116" spans="4:28">
      <c r="D116" s="623" t="s">
        <v>102</v>
      </c>
      <c r="F116" s="715">
        <f t="shared" ref="F116:AB123" ca="1" si="40">1-(1-F105)^5</f>
        <v>2.8007386940753776E-6</v>
      </c>
      <c r="G116" s="715">
        <f t="shared" ca="1" si="40"/>
        <v>2.0887341678266225E-5</v>
      </c>
      <c r="H116" s="715">
        <f t="shared" ca="1" si="40"/>
        <v>2.270059451746631E-4</v>
      </c>
      <c r="I116" s="715">
        <f t="shared" ca="1" si="40"/>
        <v>1.5993856321334654E-3</v>
      </c>
      <c r="J116" s="715">
        <f t="shared" ca="1" si="40"/>
        <v>6.6834352649580708E-3</v>
      </c>
      <c r="K116" s="715">
        <f t="shared" ca="1" si="40"/>
        <v>1.9543932505632133E-2</v>
      </c>
      <c r="L116" s="715">
        <f t="shared" ca="1" si="40"/>
        <v>4.4479937276034498E-2</v>
      </c>
      <c r="M116" s="715">
        <f t="shared" ca="1" si="40"/>
        <v>8.4321056475823886E-2</v>
      </c>
      <c r="N116" s="715">
        <f t="shared" ca="1" si="40"/>
        <v>0.13933228079269</v>
      </c>
      <c r="O116" s="715">
        <f t="shared" ca="1" si="40"/>
        <v>0.20717180885753417</v>
      </c>
      <c r="P116" s="716">
        <f t="shared" ca="1" si="40"/>
        <v>0.28370252497915704</v>
      </c>
      <c r="Q116" s="715">
        <f t="shared" ca="1" si="40"/>
        <v>0.36413651909151878</v>
      </c>
      <c r="R116" s="715">
        <f t="shared" ca="1" si="40"/>
        <v>0.45501058398548877</v>
      </c>
      <c r="S116" s="715">
        <f t="shared" ca="1" si="40"/>
        <v>0.60000234320711421</v>
      </c>
      <c r="T116" s="715">
        <f t="shared" ca="1" si="40"/>
        <v>0.78547048252230667</v>
      </c>
      <c r="U116" s="715">
        <f t="shared" ca="1" si="40"/>
        <v>0.94071106872815646</v>
      </c>
      <c r="V116" s="715">
        <f t="shared" ca="1" si="40"/>
        <v>0.99603968259147446</v>
      </c>
      <c r="W116" s="715">
        <f t="shared" ca="1" si="40"/>
        <v>0.99941807599544097</v>
      </c>
      <c r="X116" s="715">
        <f t="shared" ca="1" si="40"/>
        <v>0.99848354831974084</v>
      </c>
      <c r="Y116" s="715">
        <f t="shared" ca="1" si="40"/>
        <v>0.9903607474311894</v>
      </c>
      <c r="Z116" s="715">
        <f t="shared" ca="1" si="40"/>
        <v>0.92103635481119273</v>
      </c>
      <c r="AA116" s="715">
        <f t="shared" ca="1" si="40"/>
        <v>0.62135887148276514</v>
      </c>
      <c r="AB116" s="715">
        <f t="shared" ca="1" si="40"/>
        <v>0.20867798873365051</v>
      </c>
    </row>
    <row r="117" spans="4:28">
      <c r="D117" s="623" t="s">
        <v>104</v>
      </c>
      <c r="F117" s="715">
        <f t="shared" ca="1" si="40"/>
        <v>2.8007386940753776E-6</v>
      </c>
      <c r="G117" s="715">
        <f t="shared" ca="1" si="40"/>
        <v>1.151517133574198E-3</v>
      </c>
      <c r="H117" s="715">
        <f t="shared" ca="1" si="40"/>
        <v>5.3914925761477939E-4</v>
      </c>
      <c r="I117" s="715">
        <f t="shared" ca="1" si="40"/>
        <v>1.6837359000543284E-3</v>
      </c>
      <c r="J117" s="715">
        <f t="shared" ca="1" si="40"/>
        <v>4.4781160549557386E-3</v>
      </c>
      <c r="K117" s="715">
        <f t="shared" ca="1" si="40"/>
        <v>1.2757868792619975E-3</v>
      </c>
      <c r="L117" s="715">
        <f t="shared" ca="1" si="40"/>
        <v>1.0062535136489137E-3</v>
      </c>
      <c r="M117" s="715">
        <f t="shared" ca="1" si="40"/>
        <v>2.1494818380001224E-3</v>
      </c>
      <c r="N117" s="715">
        <f t="shared" ca="1" si="40"/>
        <v>4.2628107690136918E-3</v>
      </c>
      <c r="O117" s="715">
        <f t="shared" ca="1" si="40"/>
        <v>7.7717164066636313E-3</v>
      </c>
      <c r="P117" s="716">
        <f t="shared" ca="1" si="40"/>
        <v>1.2946403791429306E-2</v>
      </c>
      <c r="Q117" s="715">
        <f t="shared" ca="1" si="40"/>
        <v>1.9597738722594737E-2</v>
      </c>
      <c r="R117" s="715">
        <f t="shared" ca="1" si="40"/>
        <v>2.6736400417863071E-2</v>
      </c>
      <c r="S117" s="715">
        <f t="shared" ca="1" si="40"/>
        <v>3.2406476594883604E-2</v>
      </c>
      <c r="T117" s="715">
        <f t="shared" ca="1" si="40"/>
        <v>3.4081206725108282E-2</v>
      </c>
      <c r="U117" s="715">
        <f t="shared" ca="1" si="40"/>
        <v>2.9976153804485595E-2</v>
      </c>
      <c r="V117" s="715">
        <f t="shared" ca="1" si="40"/>
        <v>2.2521654403295899E-2</v>
      </c>
      <c r="W117" s="715">
        <f t="shared" ca="1" si="40"/>
        <v>1.9835952369449461E-2</v>
      </c>
      <c r="X117" s="715">
        <f t="shared" ca="1" si="40"/>
        <v>1.4863374219712955E-2</v>
      </c>
      <c r="Y117" s="715">
        <f t="shared" ca="1" si="40"/>
        <v>9.1579527033585073E-3</v>
      </c>
      <c r="Z117" s="715">
        <f t="shared" ca="1" si="40"/>
        <v>4.4649038640798278E-3</v>
      </c>
      <c r="AA117" s="715">
        <f t="shared" ca="1" si="40"/>
        <v>1.6534810394245314E-3</v>
      </c>
      <c r="AB117" s="715">
        <f t="shared" ca="1" si="40"/>
        <v>3.171404438174763E-4</v>
      </c>
    </row>
    <row r="118" spans="4:28">
      <c r="D118" s="623" t="s">
        <v>105</v>
      </c>
      <c r="F118" s="715">
        <f t="shared" ca="1" si="40"/>
        <v>2.8007386940753776E-6</v>
      </c>
      <c r="G118" s="715">
        <f t="shared" ca="1" si="40"/>
        <v>2.1937485534861967E-4</v>
      </c>
      <c r="H118" s="715">
        <f t="shared" ca="1" si="40"/>
        <v>7.3036424491412788E-5</v>
      </c>
      <c r="I118" s="715">
        <f t="shared" ca="1" si="40"/>
        <v>1.611088990882692E-4</v>
      </c>
      <c r="J118" s="715">
        <f t="shared" ca="1" si="40"/>
        <v>3.2993466604358535E-4</v>
      </c>
      <c r="K118" s="715">
        <f t="shared" ca="1" si="40"/>
        <v>7.5628496755275609E-4</v>
      </c>
      <c r="L118" s="715">
        <f t="shared" ca="1" si="40"/>
        <v>1.6665304485701249E-3</v>
      </c>
      <c r="M118" s="715">
        <f t="shared" ca="1" si="40"/>
        <v>3.4620777392223578E-3</v>
      </c>
      <c r="N118" s="715">
        <f t="shared" ca="1" si="40"/>
        <v>6.6896583076728744E-3</v>
      </c>
      <c r="O118" s="715">
        <f t="shared" ca="1" si="40"/>
        <v>1.1928527574006198E-2</v>
      </c>
      <c r="P118" s="716">
        <f t="shared" ca="1" si="40"/>
        <v>1.9539957043546052E-2</v>
      </c>
      <c r="Q118" s="715">
        <f t="shared" ca="1" si="40"/>
        <v>2.9282930559157649E-2</v>
      </c>
      <c r="R118" s="715">
        <f t="shared" ca="1" si="40"/>
        <v>3.9870437315314033E-2</v>
      </c>
      <c r="S118" s="715">
        <f t="shared" ca="1" si="40"/>
        <v>4.8695776970017368E-2</v>
      </c>
      <c r="T118" s="715">
        <f t="shared" ca="1" si="40"/>
        <v>5.2204410957365721E-2</v>
      </c>
      <c r="U118" s="715">
        <f t="shared" ca="1" si="40"/>
        <v>4.7465464464772955E-2</v>
      </c>
      <c r="V118" s="715">
        <f t="shared" ca="1" si="40"/>
        <v>3.4763303150802449E-2</v>
      </c>
      <c r="W118" s="715">
        <f t="shared" ca="1" si="40"/>
        <v>2.4819517694063764E-2</v>
      </c>
      <c r="X118" s="715">
        <f t="shared" ca="1" si="40"/>
        <v>1.8932756943038198E-2</v>
      </c>
      <c r="Y118" s="715">
        <f t="shared" ca="1" si="40"/>
        <v>1.1931149924277795E-2</v>
      </c>
      <c r="Z118" s="715">
        <f t="shared" ca="1" si="40"/>
        <v>5.9794977027195495E-3</v>
      </c>
      <c r="AA118" s="715">
        <f t="shared" ca="1" si="40"/>
        <v>2.2886272584918821E-3</v>
      </c>
      <c r="AB118" s="715">
        <f t="shared" ca="1" si="40"/>
        <v>4.8881554190449705E-4</v>
      </c>
    </row>
    <row r="119" spans="4:28">
      <c r="D119" s="623" t="s">
        <v>106</v>
      </c>
      <c r="F119" s="715">
        <f t="shared" ca="1" si="40"/>
        <v>2.8007386940753776E-6</v>
      </c>
      <c r="G119" s="715">
        <f t="shared" ca="1" si="40"/>
        <v>2.7664075093047913E-4</v>
      </c>
      <c r="H119" s="715">
        <f t="shared" ca="1" si="40"/>
        <v>9.3935377992071523E-5</v>
      </c>
      <c r="I119" s="715">
        <f t="shared" ca="1" si="40"/>
        <v>2.1296411939364379E-4</v>
      </c>
      <c r="J119" s="715">
        <f t="shared" ca="1" si="40"/>
        <v>4.4658023976473782E-4</v>
      </c>
      <c r="K119" s="715">
        <f t="shared" ca="1" si="40"/>
        <v>1.0345879834586791E-3</v>
      </c>
      <c r="L119" s="715">
        <f t="shared" ca="1" si="40"/>
        <v>2.290660703734182E-3</v>
      </c>
      <c r="M119" s="715">
        <f t="shared" ca="1" si="40"/>
        <v>4.7631803268370909E-3</v>
      </c>
      <c r="N119" s="715">
        <f t="shared" ca="1" si="40"/>
        <v>9.1983516945043364E-3</v>
      </c>
      <c r="O119" s="715">
        <f t="shared" ca="1" si="40"/>
        <v>1.6404548762532944E-2</v>
      </c>
      <c r="P119" s="716">
        <f t="shared" ca="1" si="40"/>
        <v>2.69556934690246E-2</v>
      </c>
      <c r="Q119" s="715">
        <f t="shared" ca="1" si="40"/>
        <v>4.0726417745431731E-2</v>
      </c>
      <c r="R119" s="715">
        <f t="shared" ca="1" si="40"/>
        <v>5.6303768534181065E-2</v>
      </c>
      <c r="S119" s="715">
        <f t="shared" ca="1" si="40"/>
        <v>7.0485034076004371E-2</v>
      </c>
      <c r="T119" s="715">
        <f t="shared" ca="1" si="40"/>
        <v>7.8410549458281742E-2</v>
      </c>
      <c r="U119" s="715">
        <f t="shared" ca="1" si="40"/>
        <v>7.5168003677636097E-2</v>
      </c>
      <c r="V119" s="715">
        <f t="shared" ca="1" si="40"/>
        <v>5.9222386994022824E-2</v>
      </c>
      <c r="W119" s="715">
        <f t="shared" ca="1" si="40"/>
        <v>3.5777068436068205E-2</v>
      </c>
      <c r="X119" s="715">
        <f t="shared" ca="1" si="40"/>
        <v>2.5146637668438609E-2</v>
      </c>
      <c r="Y119" s="715">
        <f t="shared" ca="1" si="40"/>
        <v>1.6453313676324743E-2</v>
      </c>
      <c r="Z119" s="715">
        <f t="shared" ca="1" si="40"/>
        <v>8.6108254693719743E-3</v>
      </c>
      <c r="AA119" s="715">
        <f t="shared" ca="1" si="40"/>
        <v>3.4617532927291306E-3</v>
      </c>
      <c r="AB119" s="715">
        <f t="shared" ca="1" si="40"/>
        <v>8.6038601173987761E-4</v>
      </c>
    </row>
    <row r="120" spans="4:28">
      <c r="D120" s="141" t="s">
        <v>102</v>
      </c>
      <c r="F120" s="596">
        <f t="shared" ca="1" si="40"/>
        <v>0.12527626038661932</v>
      </c>
      <c r="G120" s="596">
        <f t="shared" ca="1" si="40"/>
        <v>0.29079338409196365</v>
      </c>
      <c r="H120" s="596">
        <f t="shared" ca="1" si="40"/>
        <v>0.63771836488366784</v>
      </c>
      <c r="I120" s="596">
        <f t="shared" ca="1" si="40"/>
        <v>0.911754603493102</v>
      </c>
      <c r="J120" s="596">
        <f t="shared" ca="1" si="40"/>
        <v>0.98926824037396288</v>
      </c>
      <c r="K120" s="596">
        <f t="shared" ca="1" si="40"/>
        <v>0.99925399573088569</v>
      </c>
      <c r="L120" s="596">
        <f t="shared" ca="1" si="40"/>
        <v>0.99996450290212036</v>
      </c>
      <c r="M120" s="596">
        <f t="shared" ca="1" si="40"/>
        <v>0.99999862664838113</v>
      </c>
      <c r="N120" s="596">
        <f t="shared" ca="1" si="40"/>
        <v>0.99999995034975686</v>
      </c>
      <c r="O120" s="596">
        <f t="shared" ca="1" si="40"/>
        <v>0.99999999814348184</v>
      </c>
      <c r="P120" s="596">
        <f t="shared" ca="1" si="40"/>
        <v>0.99999999992311461</v>
      </c>
      <c r="Q120" s="596">
        <f t="shared" ca="1" si="40"/>
        <v>0.99999999999631994</v>
      </c>
      <c r="R120" s="596">
        <f t="shared" ca="1" si="40"/>
        <v>0.99999999999985356</v>
      </c>
      <c r="S120" s="596">
        <f t="shared" ca="1" si="40"/>
        <v>0.999999999999999</v>
      </c>
      <c r="T120" s="596">
        <f t="shared" ca="1" si="40"/>
        <v>1</v>
      </c>
      <c r="U120" s="596">
        <f t="shared" ca="1" si="40"/>
        <v>1</v>
      </c>
      <c r="V120" s="596">
        <f t="shared" ca="1" si="40"/>
        <v>1</v>
      </c>
      <c r="W120" s="596">
        <f t="shared" ca="1" si="40"/>
        <v>1</v>
      </c>
      <c r="X120" s="596">
        <f t="shared" ca="1" si="40"/>
        <v>1</v>
      </c>
      <c r="Y120" s="596">
        <f t="shared" ca="1" si="40"/>
        <v>1</v>
      </c>
      <c r="Z120" s="596">
        <f t="shared" ca="1" si="40"/>
        <v>1</v>
      </c>
      <c r="AA120" s="596">
        <f t="shared" ca="1" si="40"/>
        <v>1</v>
      </c>
      <c r="AB120" s="596">
        <f t="shared" ca="1" si="40"/>
        <v>1</v>
      </c>
    </row>
    <row r="121" spans="4:28">
      <c r="D121" s="141" t="s">
        <v>104</v>
      </c>
      <c r="F121" s="596">
        <f t="shared" ca="1" si="40"/>
        <v>0.12527626038661932</v>
      </c>
      <c r="G121" s="596">
        <f t="shared" ca="1" si="40"/>
        <v>0.98947526823026943</v>
      </c>
      <c r="H121" s="596">
        <f t="shared" ca="1" si="40"/>
        <v>0.88388306739170819</v>
      </c>
      <c r="I121" s="596">
        <f t="shared" ca="1" si="40"/>
        <v>0.95583890377476854</v>
      </c>
      <c r="J121" s="596">
        <f t="shared" ca="1" si="40"/>
        <v>0.98325088326276622</v>
      </c>
      <c r="K121" s="596">
        <f t="shared" ca="1" si="40"/>
        <v>0.99999997731897339</v>
      </c>
      <c r="L121" s="596">
        <f t="shared" ca="1" si="40"/>
        <v>0.99999703929494665</v>
      </c>
      <c r="M121" s="596">
        <f t="shared" ca="1" si="40"/>
        <v>0.99999552681022053</v>
      </c>
      <c r="N121" s="596">
        <f t="shared" ca="1" si="40"/>
        <v>0.99999460717330213</v>
      </c>
      <c r="O121" s="596">
        <f t="shared" ca="1" si="40"/>
        <v>0.9999955166270732</v>
      </c>
      <c r="P121" s="596">
        <f t="shared" ca="1" si="40"/>
        <v>0.99999776822653719</v>
      </c>
      <c r="Q121" s="596">
        <f t="shared" ca="1" si="40"/>
        <v>0.99999944425979137</v>
      </c>
      <c r="R121" s="596">
        <f t="shared" ca="1" si="40"/>
        <v>0.99999994709055973</v>
      </c>
      <c r="S121" s="596">
        <f t="shared" ca="1" si="40"/>
        <v>0.999999998739449</v>
      </c>
      <c r="T121" s="596">
        <f t="shared" ca="1" si="40"/>
        <v>0.99999999999615941</v>
      </c>
      <c r="U121" s="596">
        <f t="shared" ca="1" si="40"/>
        <v>0.99999999999999944</v>
      </c>
      <c r="V121" s="596">
        <f t="shared" ca="1" si="40"/>
        <v>1</v>
      </c>
      <c r="W121" s="596">
        <f t="shared" ca="1" si="40"/>
        <v>1</v>
      </c>
      <c r="X121" s="596">
        <f t="shared" ca="1" si="40"/>
        <v>1</v>
      </c>
      <c r="Y121" s="596">
        <f t="shared" ca="1" si="40"/>
        <v>0.99999999999998979</v>
      </c>
      <c r="Z121" s="596">
        <f t="shared" ca="1" si="40"/>
        <v>0.99999952782732959</v>
      </c>
      <c r="AA121" s="596">
        <f t="shared" ca="1" si="40"/>
        <v>0.97886291576170825</v>
      </c>
      <c r="AB121" s="596">
        <f t="shared" ca="1" si="40"/>
        <v>0.26343906224066249</v>
      </c>
    </row>
    <row r="122" spans="4:28">
      <c r="D122" s="141" t="s">
        <v>105</v>
      </c>
      <c r="F122" s="596">
        <f t="shared" ca="1" si="40"/>
        <v>0.12527626038661932</v>
      </c>
      <c r="G122" s="596">
        <f t="shared" ca="1" si="40"/>
        <v>0.94065449531466183</v>
      </c>
      <c r="H122" s="596">
        <f t="shared" ca="1" si="40"/>
        <v>0.97636500043936048</v>
      </c>
      <c r="I122" s="596">
        <f t="shared" ca="1" si="40"/>
        <v>0.99879398375756756</v>
      </c>
      <c r="J122" s="596">
        <f t="shared" ca="1" si="40"/>
        <v>0.99997249698626833</v>
      </c>
      <c r="K122" s="596">
        <f t="shared" ca="1" si="40"/>
        <v>0.9999976172953674</v>
      </c>
      <c r="L122" s="596">
        <f t="shared" ca="1" si="40"/>
        <v>0.99999621190296428</v>
      </c>
      <c r="M122" s="596">
        <f t="shared" ca="1" si="40"/>
        <v>0.99999422901786461</v>
      </c>
      <c r="N122" s="596">
        <f t="shared" ca="1" si="40"/>
        <v>0.999992991128963</v>
      </c>
      <c r="O122" s="596">
        <f t="shared" ca="1" si="40"/>
        <v>0.99999410317232973</v>
      </c>
      <c r="P122" s="596">
        <f t="shared" ca="1" si="40"/>
        <v>0.99999699950265331</v>
      </c>
      <c r="Q122" s="596">
        <f t="shared" ca="1" si="40"/>
        <v>0.99999922364784111</v>
      </c>
      <c r="R122" s="596">
        <f t="shared" ca="1" si="40"/>
        <v>0.99999992124596782</v>
      </c>
      <c r="S122" s="596">
        <f t="shared" ca="1" si="40"/>
        <v>0.99999999792310335</v>
      </c>
      <c r="T122" s="596">
        <f t="shared" ca="1" si="40"/>
        <v>0.99999999999257883</v>
      </c>
      <c r="U122" s="596">
        <f t="shared" ca="1" si="40"/>
        <v>0.99999999999999867</v>
      </c>
      <c r="V122" s="596">
        <f t="shared" ca="1" si="40"/>
        <v>1</v>
      </c>
      <c r="W122" s="596">
        <f t="shared" ca="1" si="40"/>
        <v>1</v>
      </c>
      <c r="X122" s="596">
        <f t="shared" ca="1" si="40"/>
        <v>1</v>
      </c>
      <c r="Y122" s="596">
        <f t="shared" ca="1" si="40"/>
        <v>1</v>
      </c>
      <c r="Z122" s="596">
        <f t="shared" ca="1" si="40"/>
        <v>0.99999999744436829</v>
      </c>
      <c r="AA122" s="596">
        <f t="shared" ca="1" si="40"/>
        <v>0.9973500420155158</v>
      </c>
      <c r="AB122" s="596">
        <f t="shared" ca="1" si="40"/>
        <v>0.46157163821450187</v>
      </c>
    </row>
    <row r="123" spans="4:28">
      <c r="D123" s="141" t="s">
        <v>106</v>
      </c>
      <c r="F123" s="596">
        <f t="shared" ca="1" si="40"/>
        <v>0.12527626038661932</v>
      </c>
      <c r="G123" s="596">
        <f t="shared" ca="1" si="40"/>
        <v>0.96248698966383639</v>
      </c>
      <c r="H123" s="596">
        <f t="shared" ca="1" si="40"/>
        <v>0.98450378438074304</v>
      </c>
      <c r="I123" s="596">
        <f t="shared" ca="1" si="40"/>
        <v>0.99939267378636909</v>
      </c>
      <c r="J123" s="596">
        <f t="shared" ca="1" si="40"/>
        <v>0.9999898587574767</v>
      </c>
      <c r="K123" s="596">
        <f t="shared" ca="1" si="40"/>
        <v>0.99999184047975453</v>
      </c>
      <c r="L123" s="596">
        <f t="shared" ca="1" si="40"/>
        <v>0.99998729144810461</v>
      </c>
      <c r="M123" s="596">
        <f t="shared" ca="1" si="40"/>
        <v>0.9999811013401777</v>
      </c>
      <c r="N123" s="596">
        <f t="shared" ca="1" si="40"/>
        <v>0.99997729973088656</v>
      </c>
      <c r="O123" s="596">
        <f t="shared" ca="1" si="40"/>
        <v>0.99998059696585317</v>
      </c>
      <c r="P123" s="596">
        <f t="shared" ca="1" si="40"/>
        <v>0.99998956246317705</v>
      </c>
      <c r="Q123" s="596">
        <f t="shared" ca="1" si="40"/>
        <v>0.99999698432408768</v>
      </c>
      <c r="R123" s="596">
        <f t="shared" ca="1" si="40"/>
        <v>0.99999963183398421</v>
      </c>
      <c r="S123" s="596">
        <f t="shared" ca="1" si="40"/>
        <v>0.99999998703466941</v>
      </c>
      <c r="T123" s="596">
        <f t="shared" ca="1" si="40"/>
        <v>0.99999999992842359</v>
      </c>
      <c r="U123" s="596">
        <f t="shared" ca="1" si="40"/>
        <v>0.99999999999997624</v>
      </c>
      <c r="V123" s="596">
        <f t="shared" ca="1" si="40"/>
        <v>1</v>
      </c>
      <c r="W123" s="596">
        <f t="shared" ca="1" si="40"/>
        <v>1</v>
      </c>
      <c r="X123" s="596">
        <f t="shared" ca="1" si="40"/>
        <v>1</v>
      </c>
      <c r="Y123" s="596">
        <f t="shared" ca="1" si="40"/>
        <v>1</v>
      </c>
      <c r="Z123" s="596">
        <f t="shared" ca="1" si="40"/>
        <v>0.99999999999946465</v>
      </c>
      <c r="AA123" s="596">
        <f t="shared" ca="1" si="40"/>
        <v>0.99995014341217303</v>
      </c>
      <c r="AB123" s="596">
        <f t="shared" ca="1" si="40"/>
        <v>0.76712676802400592</v>
      </c>
    </row>
    <row r="125" spans="4:28">
      <c r="F125" s="108">
        <f>F114</f>
        <v>20</v>
      </c>
      <c r="G125" s="108">
        <f t="shared" ref="G125:AB125" si="41">G114</f>
        <v>25</v>
      </c>
      <c r="H125" s="108">
        <f t="shared" si="41"/>
        <v>30</v>
      </c>
      <c r="I125" s="108">
        <f t="shared" si="41"/>
        <v>35</v>
      </c>
      <c r="J125" s="108">
        <f t="shared" si="41"/>
        <v>40</v>
      </c>
      <c r="K125" s="108">
        <f t="shared" si="41"/>
        <v>45</v>
      </c>
      <c r="L125" s="108">
        <f t="shared" si="41"/>
        <v>50</v>
      </c>
      <c r="M125" s="108">
        <f t="shared" si="41"/>
        <v>55</v>
      </c>
      <c r="N125" s="108">
        <f t="shared" si="41"/>
        <v>60</v>
      </c>
      <c r="O125" s="108">
        <f t="shared" si="41"/>
        <v>65</v>
      </c>
      <c r="P125" s="108">
        <f t="shared" si="41"/>
        <v>70</v>
      </c>
      <c r="Q125" s="108">
        <f t="shared" si="41"/>
        <v>75</v>
      </c>
      <c r="R125" s="108">
        <f t="shared" si="41"/>
        <v>80</v>
      </c>
      <c r="S125" s="108">
        <f t="shared" si="41"/>
        <v>85</v>
      </c>
      <c r="T125" s="108">
        <f t="shared" si="41"/>
        <v>90</v>
      </c>
      <c r="U125" s="108">
        <f t="shared" si="41"/>
        <v>95</v>
      </c>
      <c r="V125" s="108">
        <f t="shared" si="41"/>
        <v>100</v>
      </c>
      <c r="W125" s="108">
        <f t="shared" si="41"/>
        <v>105</v>
      </c>
      <c r="X125" s="108">
        <f t="shared" si="41"/>
        <v>110</v>
      </c>
      <c r="Y125" s="108">
        <f t="shared" si="41"/>
        <v>115</v>
      </c>
      <c r="Z125" s="108">
        <f t="shared" si="41"/>
        <v>120</v>
      </c>
      <c r="AA125" s="108">
        <f t="shared" si="41"/>
        <v>125</v>
      </c>
      <c r="AB125" s="108">
        <f t="shared" si="41"/>
        <v>130</v>
      </c>
    </row>
    <row r="126" spans="4:28">
      <c r="F126" s="108" t="s">
        <v>452</v>
      </c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</row>
    <row r="127" spans="4:28">
      <c r="D127" s="623" t="s">
        <v>102</v>
      </c>
      <c r="E127">
        <v>1000</v>
      </c>
      <c r="F127" s="717">
        <f t="shared" ref="F127:AB134" ca="1" si="42">E127*(1-F116)</f>
        <v>999.99719926130592</v>
      </c>
      <c r="G127" s="717">
        <f t="shared" ca="1" si="42"/>
        <v>999.97631197812768</v>
      </c>
      <c r="H127" s="717">
        <f t="shared" ca="1" si="42"/>
        <v>999.7493114102748</v>
      </c>
      <c r="I127" s="717">
        <f t="shared" ca="1" si="42"/>
        <v>998.15032672586983</v>
      </c>
      <c r="J127" s="717">
        <f t="shared" ca="1" si="42"/>
        <v>991.47925363250079</v>
      </c>
      <c r="K127" s="717">
        <f t="shared" ca="1" si="42"/>
        <v>972.10185001877267</v>
      </c>
      <c r="L127" s="717">
        <f t="shared" ca="1" si="42"/>
        <v>928.86282070402058</v>
      </c>
      <c r="M127" s="717">
        <f t="shared" ca="1" si="42"/>
        <v>850.54012634114383</v>
      </c>
      <c r="N127" s="717">
        <f t="shared" ca="1" si="42"/>
        <v>732.03243063232958</v>
      </c>
      <c r="O127" s="717">
        <f t="shared" ca="1" si="42"/>
        <v>580.37594783585246</v>
      </c>
      <c r="P127" s="713">
        <f t="shared" ca="1" si="42"/>
        <v>415.7218259976496</v>
      </c>
      <c r="Q127" s="717">
        <f t="shared" ca="1" si="42"/>
        <v>264.34232736849543</v>
      </c>
      <c r="R127" s="717">
        <f t="shared" ca="1" si="42"/>
        <v>144.06377062047306</v>
      </c>
      <c r="S127" s="717">
        <f t="shared" ca="1" si="42"/>
        <v>57.62517067693701</v>
      </c>
      <c r="T127" s="717">
        <f t="shared" ca="1" si="42"/>
        <v>12.36230005989302</v>
      </c>
      <c r="U127" s="717">
        <f t="shared" ca="1" si="42"/>
        <v>0.7329475586129045</v>
      </c>
      <c r="V127" s="717">
        <f t="shared" ca="1" si="42"/>
        <v>2.9027049759109778E-3</v>
      </c>
      <c r="W127" s="717">
        <f t="shared" ca="1" si="42"/>
        <v>1.6891537036355425E-6</v>
      </c>
      <c r="X127" s="717">
        <f t="shared" ca="1" si="42"/>
        <v>2.561519972094096E-9</v>
      </c>
      <c r="Y127" s="717">
        <f t="shared" ca="1" si="42"/>
        <v>2.4691137971067664E-11</v>
      </c>
      <c r="Z127" s="717">
        <f t="shared" ca="1" si="42"/>
        <v>1.9497022580552736E-12</v>
      </c>
      <c r="AA127" s="717">
        <f t="shared" ca="1" si="42"/>
        <v>7.3823746326264986E-13</v>
      </c>
      <c r="AB127" s="717">
        <f t="shared" ca="1" si="42"/>
        <v>5.8418355422116787E-13</v>
      </c>
    </row>
    <row r="128" spans="4:28">
      <c r="D128" s="623" t="s">
        <v>104</v>
      </c>
      <c r="E128">
        <v>1000</v>
      </c>
      <c r="F128" s="717">
        <f t="shared" ca="1" si="42"/>
        <v>999.99719926130592</v>
      </c>
      <c r="G128" s="717">
        <f t="shared" ca="1" si="42"/>
        <v>998.84568535283029</v>
      </c>
      <c r="H128" s="717">
        <f t="shared" ca="1" si="42"/>
        <v>998.30715844310055</v>
      </c>
      <c r="I128" s="717">
        <f t="shared" ca="1" si="42"/>
        <v>996.62627284114865</v>
      </c>
      <c r="J128" s="717">
        <f t="shared" ca="1" si="42"/>
        <v>992.16326472794799</v>
      </c>
      <c r="K128" s="717">
        <f t="shared" ca="1" si="42"/>
        <v>990.89747585272232</v>
      </c>
      <c r="L128" s="717">
        <f t="shared" ca="1" si="42"/>
        <v>989.90038178597968</v>
      </c>
      <c r="M128" s="717">
        <f t="shared" ca="1" si="42"/>
        <v>987.77260889390129</v>
      </c>
      <c r="N128" s="717">
        <f t="shared" ca="1" si="42"/>
        <v>983.56192117937167</v>
      </c>
      <c r="O128" s="717">
        <f t="shared" ca="1" si="42"/>
        <v>975.91795685957231</v>
      </c>
      <c r="P128" s="713">
        <f t="shared" ca="1" si="42"/>
        <v>963.2833289227616</v>
      </c>
      <c r="Q128" s="717">
        <f t="shared" ca="1" si="42"/>
        <v>944.40515392670204</v>
      </c>
      <c r="R128" s="717">
        <f t="shared" ca="1" si="42"/>
        <v>919.15515957462412</v>
      </c>
      <c r="S128" s="717">
        <f t="shared" ca="1" si="42"/>
        <v>889.36857940880259</v>
      </c>
      <c r="T128" s="717">
        <f t="shared" ca="1" si="42"/>
        <v>859.05782499915529</v>
      </c>
      <c r="U128" s="717">
        <f t="shared" ca="1" si="42"/>
        <v>833.30657551003378</v>
      </c>
      <c r="V128" s="717">
        <f t="shared" ca="1" si="42"/>
        <v>814.53913280440281</v>
      </c>
      <c r="W128" s="717">
        <f t="shared" ca="1" si="42"/>
        <v>798.38197336304199</v>
      </c>
      <c r="X128" s="717">
        <f t="shared" ca="1" si="42"/>
        <v>786.51532332267425</v>
      </c>
      <c r="Y128" s="717">
        <f t="shared" ca="1" si="42"/>
        <v>779.31245319121842</v>
      </c>
      <c r="Z128" s="717">
        <f t="shared" ca="1" si="42"/>
        <v>775.83289800763941</v>
      </c>
      <c r="AA128" s="717">
        <f t="shared" ca="1" si="42"/>
        <v>774.55007302102194</v>
      </c>
      <c r="AB128" s="717">
        <f t="shared" ca="1" si="42"/>
        <v>774.30443186710522</v>
      </c>
    </row>
    <row r="129" spans="4:28">
      <c r="D129" s="623" t="s">
        <v>105</v>
      </c>
      <c r="E129">
        <v>1000</v>
      </c>
      <c r="F129" s="717">
        <f t="shared" ca="1" si="42"/>
        <v>999.99719926130592</v>
      </c>
      <c r="G129" s="717">
        <f t="shared" ca="1" si="42"/>
        <v>999.77782502036894</v>
      </c>
      <c r="H129" s="717">
        <f t="shared" ca="1" si="42"/>
        <v>999.70480482274365</v>
      </c>
      <c r="I129" s="717">
        <f t="shared" ca="1" si="42"/>
        <v>999.54374348222541</v>
      </c>
      <c r="J129" s="717">
        <f t="shared" ca="1" si="42"/>
        <v>999.21395935102362</v>
      </c>
      <c r="K129" s="717">
        <f t="shared" ca="1" si="42"/>
        <v>998.45826885419751</v>
      </c>
      <c r="L129" s="717">
        <f t="shared" ca="1" si="42"/>
        <v>996.79430774752541</v>
      </c>
      <c r="M129" s="717">
        <f t="shared" ca="1" si="42"/>
        <v>993.34332836408919</v>
      </c>
      <c r="N129" s="717">
        <f t="shared" ca="1" si="42"/>
        <v>986.6982009151269</v>
      </c>
      <c r="O129" s="717">
        <f t="shared" ca="1" si="42"/>
        <v>974.92834421828854</v>
      </c>
      <c r="P129" s="713">
        <f t="shared" ca="1" si="42"/>
        <v>955.87828625172767</v>
      </c>
      <c r="Q129" s="717">
        <f t="shared" ca="1" si="42"/>
        <v>927.88736877241172</v>
      </c>
      <c r="R129" s="717">
        <f t="shared" ca="1" si="42"/>
        <v>890.89209360009966</v>
      </c>
      <c r="S129" s="717">
        <f t="shared" ca="1" si="42"/>
        <v>847.50941090579738</v>
      </c>
      <c r="T129" s="717">
        <f t="shared" ca="1" si="42"/>
        <v>803.26568132863622</v>
      </c>
      <c r="U129" s="717">
        <f t="shared" ca="1" si="42"/>
        <v>765.1383026757602</v>
      </c>
      <c r="V129" s="717">
        <f t="shared" ca="1" si="42"/>
        <v>738.53956790755228</v>
      </c>
      <c r="W129" s="717">
        <f t="shared" ca="1" si="42"/>
        <v>720.2093720341046</v>
      </c>
      <c r="X129" s="717">
        <f t="shared" ca="1" si="42"/>
        <v>706.57382304528471</v>
      </c>
      <c r="Y129" s="717">
        <f t="shared" ca="1" si="42"/>
        <v>698.14358482996124</v>
      </c>
      <c r="Z129" s="717">
        <f t="shared" ca="1" si="42"/>
        <v>693.96903686830206</v>
      </c>
      <c r="AA129" s="717">
        <f t="shared" ca="1" si="42"/>
        <v>692.38080041397586</v>
      </c>
      <c r="AB129" s="717">
        <f t="shared" ca="1" si="42"/>
        <v>692.04235391781719</v>
      </c>
    </row>
    <row r="130" spans="4:28">
      <c r="D130" s="623" t="s">
        <v>106</v>
      </c>
      <c r="E130">
        <v>1000</v>
      </c>
      <c r="F130" s="717">
        <f t="shared" ca="1" si="42"/>
        <v>999.99719926130592</v>
      </c>
      <c r="G130" s="717">
        <f t="shared" ca="1" si="42"/>
        <v>999.72055928517386</v>
      </c>
      <c r="H130" s="717">
        <f t="shared" ca="1" si="42"/>
        <v>999.62665015655091</v>
      </c>
      <c r="I130" s="717">
        <f t="shared" ca="1" si="42"/>
        <v>999.41376554727788</v>
      </c>
      <c r="J130" s="717">
        <f t="shared" ca="1" si="42"/>
        <v>998.96744710823555</v>
      </c>
      <c r="K130" s="717">
        <f t="shared" ca="1" si="42"/>
        <v>997.93392739159094</v>
      </c>
      <c r="L130" s="717">
        <f t="shared" ca="1" si="42"/>
        <v>995.64799935919189</v>
      </c>
      <c r="M130" s="717">
        <f t="shared" ca="1" si="42"/>
        <v>990.90554839618949</v>
      </c>
      <c r="N130" s="717">
        <f t="shared" ca="1" si="42"/>
        <v>981.79085066600567</v>
      </c>
      <c r="O130" s="717">
        <f t="shared" ca="1" si="42"/>
        <v>965.68501478164649</v>
      </c>
      <c r="P130" s="713">
        <f t="shared" ca="1" si="42"/>
        <v>939.65430553556189</v>
      </c>
      <c r="Q130" s="717">
        <f t="shared" ca="1" si="42"/>
        <v>901.38555175202703</v>
      </c>
      <c r="R130" s="717">
        <f t="shared" ca="1" si="42"/>
        <v>850.63414828612576</v>
      </c>
      <c r="S130" s="717">
        <f t="shared" ca="1" si="42"/>
        <v>790.67717135796522</v>
      </c>
      <c r="T130" s="717">
        <f t="shared" ca="1" si="42"/>
        <v>728.67973990766723</v>
      </c>
      <c r="U130" s="717">
        <f t="shared" ca="1" si="42"/>
        <v>673.90633853846873</v>
      </c>
      <c r="V130" s="717">
        <f t="shared" ca="1" si="42"/>
        <v>633.99599655981854</v>
      </c>
      <c r="W130" s="717">
        <f t="shared" ca="1" si="42"/>
        <v>611.31347840270462</v>
      </c>
      <c r="X130" s="717">
        <f t="shared" ca="1" si="42"/>
        <v>595.94099985947889</v>
      </c>
      <c r="Y130" s="717">
        <f t="shared" ca="1" si="42"/>
        <v>586.1357956562083</v>
      </c>
      <c r="Z130" s="717">
        <f t="shared" ca="1" si="42"/>
        <v>581.08868261846123</v>
      </c>
      <c r="AA130" s="717">
        <f t="shared" ca="1" si="42"/>
        <v>579.07709695803919</v>
      </c>
      <c r="AB130" s="717">
        <f t="shared" ca="1" si="42"/>
        <v>578.57886712409754</v>
      </c>
    </row>
    <row r="131" spans="4:28">
      <c r="D131" s="141" t="s">
        <v>102</v>
      </c>
      <c r="E131">
        <v>1000</v>
      </c>
      <c r="F131" s="597">
        <f t="shared" ca="1" si="42"/>
        <v>874.72373961338064</v>
      </c>
      <c r="G131" s="597">
        <f t="shared" ca="1" si="42"/>
        <v>620.35986322562803</v>
      </c>
      <c r="H131" s="597">
        <f t="shared" ca="1" si="42"/>
        <v>224.7449856099247</v>
      </c>
      <c r="I131" s="597">
        <f t="shared" ca="1" si="42"/>
        <v>19.832710368084889</v>
      </c>
      <c r="J131" s="597">
        <f t="shared" ca="1" si="42"/>
        <v>0.21283988040310117</v>
      </c>
      <c r="K131" s="597">
        <f t="shared" ca="1" si="42"/>
        <v>1.5877945941849238E-4</v>
      </c>
      <c r="L131" s="597">
        <f t="shared" ca="1" si="42"/>
        <v>5.6362100122552308E-9</v>
      </c>
      <c r="M131" s="597">
        <f t="shared" ca="1" si="42"/>
        <v>7.7404981446325373E-15</v>
      </c>
      <c r="N131" s="597">
        <f t="shared" ca="1" si="42"/>
        <v>3.8431761489857695E-22</v>
      </c>
      <c r="O131" s="597">
        <f t="shared" ca="1" si="42"/>
        <v>7.1349263181473116E-31</v>
      </c>
      <c r="P131" s="597">
        <f t="shared" ca="1" si="42"/>
        <v>5.4857157080157179E-41</v>
      </c>
      <c r="Q131" s="597">
        <f t="shared" ca="1" si="42"/>
        <v>2.0187742430355039E-52</v>
      </c>
      <c r="R131" s="597">
        <f t="shared" ca="1" si="42"/>
        <v>2.9562610432563358E-65</v>
      </c>
      <c r="S131" s="597">
        <f t="shared" ca="1" si="42"/>
        <v>2.9538981693230129E-80</v>
      </c>
      <c r="T131" s="597">
        <f t="shared" ca="1" si="42"/>
        <v>0</v>
      </c>
      <c r="U131" s="597">
        <f t="shared" ca="1" si="42"/>
        <v>0</v>
      </c>
      <c r="V131" s="597">
        <f t="shared" ca="1" si="42"/>
        <v>0</v>
      </c>
      <c r="W131" s="597">
        <f t="shared" ca="1" si="42"/>
        <v>0</v>
      </c>
      <c r="X131" s="597">
        <f t="shared" ca="1" si="42"/>
        <v>0</v>
      </c>
      <c r="Y131" s="597">
        <f t="shared" ca="1" si="42"/>
        <v>0</v>
      </c>
      <c r="Z131" s="597">
        <f t="shared" ca="1" si="42"/>
        <v>0</v>
      </c>
      <c r="AA131" s="597">
        <f t="shared" ca="1" si="42"/>
        <v>0</v>
      </c>
      <c r="AB131" s="597">
        <f t="shared" ca="1" si="42"/>
        <v>0</v>
      </c>
    </row>
    <row r="132" spans="4:28">
      <c r="D132" s="141" t="s">
        <v>104</v>
      </c>
      <c r="E132">
        <v>1000</v>
      </c>
      <c r="F132" s="597">
        <f t="shared" ca="1" si="42"/>
        <v>874.72373961338064</v>
      </c>
      <c r="G132" s="597">
        <f t="shared" ca="1" si="42"/>
        <v>9.206232732046475</v>
      </c>
      <c r="H132" s="597">
        <f t="shared" ca="1" si="42"/>
        <v>1.0689995057232908</v>
      </c>
      <c r="I132" s="597">
        <f t="shared" ca="1" si="42"/>
        <v>4.7208190036971111E-2</v>
      </c>
      <c r="J132" s="597">
        <f t="shared" ca="1" si="42"/>
        <v>7.9069548588274593E-4</v>
      </c>
      <c r="K132" s="597">
        <f t="shared" ca="1" si="42"/>
        <v>1.7933785357613754E-11</v>
      </c>
      <c r="L132" s="597">
        <f t="shared" ca="1" si="42"/>
        <v>5.3096648933897635E-17</v>
      </c>
      <c r="M132" s="597">
        <f t="shared" ca="1" si="42"/>
        <v>2.3751138733546985E-22</v>
      </c>
      <c r="N132" s="597">
        <f t="shared" ca="1" si="42"/>
        <v>1.280857750670812E-27</v>
      </c>
      <c r="O132" s="597">
        <f t="shared" ca="1" si="42"/>
        <v>5.7425629624396193E-33</v>
      </c>
      <c r="P132" s="597">
        <f t="shared" ca="1" si="42"/>
        <v>1.2816099628105563E-38</v>
      </c>
      <c r="Q132" s="597">
        <f t="shared" ca="1" si="42"/>
        <v>7.1224218811437761E-45</v>
      </c>
      <c r="R132" s="597">
        <f t="shared" ca="1" si="42"/>
        <v>3.7684335512286251E-52</v>
      </c>
      <c r="S132" s="597">
        <f t="shared" ca="1" si="42"/>
        <v>4.7503026698193007E-61</v>
      </c>
      <c r="T132" s="597">
        <f t="shared" ca="1" si="42"/>
        <v>1.8243986350203642E-72</v>
      </c>
      <c r="U132" s="597">
        <f t="shared" ca="1" si="42"/>
        <v>1.0127446853471578E-87</v>
      </c>
      <c r="V132" s="597">
        <f t="shared" ca="1" si="42"/>
        <v>0</v>
      </c>
      <c r="W132" s="597">
        <f t="shared" ca="1" si="42"/>
        <v>0</v>
      </c>
      <c r="X132" s="597">
        <f t="shared" ca="1" si="42"/>
        <v>0</v>
      </c>
      <c r="Y132" s="597">
        <f t="shared" ca="1" si="42"/>
        <v>0</v>
      </c>
      <c r="Z132" s="597">
        <f t="shared" ca="1" si="42"/>
        <v>0</v>
      </c>
      <c r="AA132" s="597">
        <f t="shared" ca="1" si="42"/>
        <v>0</v>
      </c>
      <c r="AB132" s="597">
        <f t="shared" ca="1" si="42"/>
        <v>0</v>
      </c>
    </row>
    <row r="133" spans="4:28">
      <c r="D133" s="141" t="s">
        <v>105</v>
      </c>
      <c r="E133">
        <v>1000</v>
      </c>
      <c r="F133" s="597">
        <f t="shared" ca="1" si="42"/>
        <v>874.72373961338064</v>
      </c>
      <c r="G133" s="597">
        <f t="shared" ca="1" si="42"/>
        <v>51.910921787602405</v>
      </c>
      <c r="H133" s="597">
        <f t="shared" ca="1" si="42"/>
        <v>1.2269146136423756</v>
      </c>
      <c r="I133" s="597">
        <f t="shared" ca="1" si="42"/>
        <v>1.479678952130426E-3</v>
      </c>
      <c r="J133" s="597">
        <f t="shared" ca="1" si="42"/>
        <v>4.069563053890137E-8</v>
      </c>
      <c r="K133" s="597">
        <f t="shared" ca="1" si="42"/>
        <v>9.6965667411516088E-14</v>
      </c>
      <c r="L133" s="597">
        <f t="shared" ca="1" si="42"/>
        <v>3.6731535728791989E-19</v>
      </c>
      <c r="M133" s="597">
        <f t="shared" ca="1" si="42"/>
        <v>2.1197703649626387E-24</v>
      </c>
      <c r="N133" s="597">
        <f t="shared" ca="1" si="42"/>
        <v>1.4857197116067645E-29</v>
      </c>
      <c r="O133" s="597">
        <f t="shared" ca="1" si="42"/>
        <v>8.7610331056696523E-35</v>
      </c>
      <c r="P133" s="597">
        <f t="shared" ca="1" si="42"/>
        <v>2.6287456587865414E-40</v>
      </c>
      <c r="Q133" s="597">
        <f t="shared" ca="1" si="42"/>
        <v>2.0408323673802366E-46</v>
      </c>
      <c r="R133" s="597">
        <f t="shared" ca="1" si="42"/>
        <v>1.6072377794381515E-53</v>
      </c>
      <c r="S133" s="597">
        <f t="shared" ca="1" si="42"/>
        <v>3.338066767353337E-62</v>
      </c>
      <c r="T133" s="597">
        <f t="shared" ca="1" si="42"/>
        <v>2.4772376927214176E-73</v>
      </c>
      <c r="U133" s="597">
        <f t="shared" ca="1" si="42"/>
        <v>3.3003435887143395E-88</v>
      </c>
      <c r="V133" s="597">
        <f t="shared" ca="1" si="42"/>
        <v>0</v>
      </c>
      <c r="W133" s="597">
        <f t="shared" ca="1" si="42"/>
        <v>0</v>
      </c>
      <c r="X133" s="597">
        <f t="shared" ca="1" si="42"/>
        <v>0</v>
      </c>
      <c r="Y133" s="597">
        <f t="shared" ca="1" si="42"/>
        <v>0</v>
      </c>
      <c r="Z133" s="597">
        <f t="shared" ca="1" si="42"/>
        <v>0</v>
      </c>
      <c r="AA133" s="597">
        <f t="shared" ca="1" si="42"/>
        <v>0</v>
      </c>
      <c r="AB133" s="597">
        <f t="shared" ca="1" si="42"/>
        <v>0</v>
      </c>
    </row>
    <row r="134" spans="4:28">
      <c r="D134" s="141" t="s">
        <v>106</v>
      </c>
      <c r="E134">
        <v>1000</v>
      </c>
      <c r="F134" s="597">
        <f t="shared" ca="1" si="42"/>
        <v>874.72373961338064</v>
      </c>
      <c r="G134" s="597">
        <f t="shared" ca="1" si="42"/>
        <v>32.813520685404434</v>
      </c>
      <c r="H134" s="597">
        <f t="shared" ca="1" si="42"/>
        <v>0.50848539176797547</v>
      </c>
      <c r="I134" s="597">
        <f t="shared" ca="1" si="42"/>
        <v>3.0881650766907437E-4</v>
      </c>
      <c r="J134" s="597">
        <f t="shared" ca="1" si="42"/>
        <v>3.1317830994700889E-9</v>
      </c>
      <c r="K134" s="597">
        <f t="shared" ca="1" si="42"/>
        <v>2.5553847604532574E-14</v>
      </c>
      <c r="L134" s="597">
        <f t="shared" ca="1" si="42"/>
        <v>3.2475239840910661E-19</v>
      </c>
      <c r="M134" s="597">
        <f t="shared" ca="1" si="42"/>
        <v>6.137385104008877E-24</v>
      </c>
      <c r="N134" s="597">
        <f t="shared" ca="1" si="42"/>
        <v>1.3932029351382168E-28</v>
      </c>
      <c r="O134" s="597">
        <f t="shared" ca="1" si="42"/>
        <v>2.7032364123944229E-33</v>
      </c>
      <c r="P134" s="597">
        <f t="shared" ca="1" si="42"/>
        <v>2.8215129595503972E-38</v>
      </c>
      <c r="Q134" s="597">
        <f t="shared" ca="1" si="42"/>
        <v>8.5087686684182727E-44</v>
      </c>
      <c r="R134" s="597">
        <f t="shared" ca="1" si="42"/>
        <v>3.1326394598881614E-50</v>
      </c>
      <c r="S134" s="597">
        <f t="shared" ca="1" si="42"/>
        <v>4.0615706207088728E-58</v>
      </c>
      <c r="T134" s="597">
        <f t="shared" ca="1" si="42"/>
        <v>2.9071264993994731E-68</v>
      </c>
      <c r="U134" s="597">
        <f t="shared" ca="1" si="42"/>
        <v>6.9069757787808243E-82</v>
      </c>
      <c r="V134" s="597">
        <f t="shared" ca="1" si="42"/>
        <v>0</v>
      </c>
      <c r="W134" s="597">
        <f t="shared" ca="1" si="42"/>
        <v>0</v>
      </c>
      <c r="X134" s="597">
        <f t="shared" ca="1" si="42"/>
        <v>0</v>
      </c>
      <c r="Y134" s="597">
        <f t="shared" ca="1" si="42"/>
        <v>0</v>
      </c>
      <c r="Z134" s="597">
        <f t="shared" ca="1" si="42"/>
        <v>0</v>
      </c>
      <c r="AA134" s="597">
        <f t="shared" ca="1" si="42"/>
        <v>0</v>
      </c>
      <c r="AB134" s="597">
        <f t="shared" ca="1" si="42"/>
        <v>0</v>
      </c>
    </row>
  </sheetData>
  <sheetProtection algorithmName="SHA-512" hashValue="xfBb5tEgVsQ8DaVozdgaWBEaNT/JhfuJhKn3SVZ1XJXKI1J4JFE3U8WVitxNiPhvZlD68PTHiZC3BYodrx/4AQ==" saltValue="uENWkxVSJOi8cteomzTAXQ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</sheetPr>
  <dimension ref="A1:AM134"/>
  <sheetViews>
    <sheetView topLeftCell="A78" workbookViewId="0">
      <selection activeCell="AE72" sqref="AE72"/>
    </sheetView>
  </sheetViews>
  <sheetFormatPr defaultRowHeight="12"/>
  <cols>
    <col min="1" max="1" width="8.5" bestFit="1" customWidth="1"/>
    <col min="2" max="2" width="8.5" customWidth="1"/>
    <col min="4" max="4" width="12.1640625" customWidth="1"/>
    <col min="5" max="5" width="10.1640625" bestFit="1" customWidth="1"/>
    <col min="6" max="6" width="9.5" customWidth="1"/>
    <col min="7" max="15" width="7.5" customWidth="1"/>
    <col min="16" max="16" width="7.5" style="95" customWidth="1"/>
    <col min="17" max="28" width="7.5" customWidth="1"/>
    <col min="32" max="32" width="15" bestFit="1" customWidth="1"/>
  </cols>
  <sheetData>
    <row r="1" spans="1:39">
      <c r="A1" t="s">
        <v>155</v>
      </c>
      <c r="B1" t="s">
        <v>156</v>
      </c>
      <c r="C1" s="127" t="s">
        <v>100</v>
      </c>
      <c r="D1" s="127" t="s">
        <v>101</v>
      </c>
      <c r="E1" s="127" t="s">
        <v>103</v>
      </c>
      <c r="F1" s="127" t="s">
        <v>117</v>
      </c>
      <c r="G1" s="127" t="s">
        <v>118</v>
      </c>
      <c r="H1" s="127" t="s">
        <v>119</v>
      </c>
      <c r="I1" s="127" t="s">
        <v>120</v>
      </c>
      <c r="J1" s="127" t="s">
        <v>121</v>
      </c>
      <c r="K1" s="127" t="s">
        <v>122</v>
      </c>
      <c r="L1" s="127" t="s">
        <v>123</v>
      </c>
      <c r="M1" s="127" t="s">
        <v>124</v>
      </c>
      <c r="N1" s="127" t="s">
        <v>125</v>
      </c>
      <c r="O1" s="127" t="s">
        <v>126</v>
      </c>
      <c r="P1" s="706" t="s">
        <v>127</v>
      </c>
      <c r="Q1" s="127" t="s">
        <v>128</v>
      </c>
      <c r="R1" s="127" t="s">
        <v>129</v>
      </c>
      <c r="S1" s="127" t="s">
        <v>130</v>
      </c>
      <c r="T1" s="127" t="s">
        <v>131</v>
      </c>
      <c r="U1" s="127" t="s">
        <v>132</v>
      </c>
      <c r="V1" s="127" t="s">
        <v>133</v>
      </c>
      <c r="W1" s="127" t="s">
        <v>134</v>
      </c>
      <c r="X1" s="127" t="s">
        <v>135</v>
      </c>
      <c r="Y1" s="127" t="s">
        <v>136</v>
      </c>
      <c r="Z1" s="127" t="s">
        <v>137</v>
      </c>
      <c r="AA1" s="127" t="s">
        <v>138</v>
      </c>
      <c r="AB1" s="127" t="s">
        <v>139</v>
      </c>
      <c r="AC1" s="119" t="s">
        <v>47</v>
      </c>
      <c r="AD1" s="30" t="s">
        <v>48</v>
      </c>
      <c r="AE1" s="30" t="s">
        <v>49</v>
      </c>
      <c r="AF1" s="30" t="s">
        <v>63</v>
      </c>
      <c r="AI1">
        <v>1</v>
      </c>
      <c r="AJ1">
        <v>2</v>
      </c>
      <c r="AK1">
        <v>3</v>
      </c>
      <c r="AL1">
        <v>4</v>
      </c>
      <c r="AM1">
        <v>5</v>
      </c>
    </row>
    <row r="2" spans="1:39">
      <c r="A2">
        <f>Ieeja_AGM!A4</f>
        <v>0</v>
      </c>
      <c r="B2" t="str">
        <f>Ieeja_AGM!Q4</f>
        <v/>
      </c>
      <c r="C2" s="131">
        <f>IEVADE_AGM!C29</f>
        <v>8</v>
      </c>
      <c r="D2" s="131" t="s">
        <v>102</v>
      </c>
      <c r="E2" s="128" t="s">
        <v>47</v>
      </c>
      <c r="F2" s="122">
        <f>Bez_KKC!C20</f>
        <v>20</v>
      </c>
      <c r="G2" s="122">
        <f>Bez_KKC!D20</f>
        <v>25</v>
      </c>
      <c r="H2" s="122">
        <f>Bez_KKC!E20</f>
        <v>30</v>
      </c>
      <c r="I2" s="122">
        <f>Bez_KKC!F20</f>
        <v>35</v>
      </c>
      <c r="J2" s="122">
        <f>Bez_KKC!G20</f>
        <v>40</v>
      </c>
      <c r="K2" s="122">
        <f>Bez_KKC!H20</f>
        <v>45</v>
      </c>
      <c r="L2" s="122">
        <f>Bez_KKC!I20</f>
        <v>50</v>
      </c>
      <c r="M2" s="122">
        <f>Bez_KKC!J20</f>
        <v>55</v>
      </c>
      <c r="N2" s="122">
        <f>Bez_KKC!K20</f>
        <v>60</v>
      </c>
      <c r="O2" s="122">
        <f>Bez_KKC!L20</f>
        <v>65</v>
      </c>
      <c r="P2" s="707">
        <f>Bez_KKC!M20</f>
        <v>70</v>
      </c>
      <c r="Q2" s="122">
        <f>Bez_KKC!N20</f>
        <v>75</v>
      </c>
      <c r="R2" s="122">
        <f>Bez_KKC!O20</f>
        <v>80</v>
      </c>
      <c r="S2" s="122">
        <f>Bez_KKC!P20</f>
        <v>85</v>
      </c>
      <c r="T2" s="122">
        <f>Bez_KKC!Q20</f>
        <v>90</v>
      </c>
      <c r="U2" s="122">
        <f>Bez_KKC!R20</f>
        <v>95</v>
      </c>
      <c r="V2" s="122">
        <f>Bez_KKC!S20</f>
        <v>100</v>
      </c>
      <c r="W2" s="122">
        <f>Bez_KKC!T20</f>
        <v>105</v>
      </c>
      <c r="X2" s="122">
        <f>Bez_KKC!U20</f>
        <v>110</v>
      </c>
      <c r="Y2" s="122">
        <f>Bez_KKC!V20</f>
        <v>115</v>
      </c>
      <c r="Z2" s="122">
        <f>Bez_KKC!W20</f>
        <v>120</v>
      </c>
      <c r="AA2" s="122">
        <f>Bez_KKC!X20</f>
        <v>125</v>
      </c>
      <c r="AB2" s="122">
        <f>Bez_KKC!Y20</f>
        <v>130</v>
      </c>
      <c r="AI2" s="30" t="s">
        <v>27</v>
      </c>
      <c r="AJ2" s="30" t="s">
        <v>43</v>
      </c>
      <c r="AK2" s="30" t="s">
        <v>44</v>
      </c>
      <c r="AL2" s="30" t="s">
        <v>45</v>
      </c>
      <c r="AM2" s="30" t="s">
        <v>46</v>
      </c>
    </row>
    <row r="3" spans="1:39">
      <c r="A3">
        <f>A2</f>
        <v>0</v>
      </c>
      <c r="B3" t="str">
        <f>B2</f>
        <v/>
      </c>
      <c r="C3" s="131">
        <f>C2</f>
        <v>8</v>
      </c>
      <c r="D3" s="131" t="s">
        <v>102</v>
      </c>
      <c r="E3" s="128" t="s">
        <v>67</v>
      </c>
      <c r="F3" s="134">
        <f>Bez_KKC!C21</f>
        <v>19</v>
      </c>
      <c r="G3" s="134">
        <f>Bez_KKC!D21</f>
        <v>24</v>
      </c>
      <c r="H3" s="134">
        <f>Bez_KKC!E21</f>
        <v>29</v>
      </c>
      <c r="I3" s="134">
        <f>Bez_KKC!F21</f>
        <v>34</v>
      </c>
      <c r="J3" s="134">
        <f>Bez_KKC!G21</f>
        <v>39</v>
      </c>
      <c r="K3" s="134">
        <f>Bez_KKC!H21</f>
        <v>44</v>
      </c>
      <c r="L3" s="134">
        <f>Bez_KKC!I21</f>
        <v>49</v>
      </c>
      <c r="M3" s="134">
        <f>Bez_KKC!J21</f>
        <v>54</v>
      </c>
      <c r="N3" s="134">
        <f>Bez_KKC!K21</f>
        <v>59</v>
      </c>
      <c r="O3" s="134">
        <f>Bez_KKC!L21</f>
        <v>64</v>
      </c>
      <c r="P3" s="707">
        <f>Bez_KKC!M21</f>
        <v>69</v>
      </c>
      <c r="Q3" s="134">
        <f>Bez_KKC!N21</f>
        <v>74</v>
      </c>
      <c r="R3" s="134">
        <f>Bez_KKC!O21</f>
        <v>79</v>
      </c>
      <c r="S3" s="134">
        <f>Bez_KKC!P21</f>
        <v>84</v>
      </c>
      <c r="T3" s="134">
        <f>Bez_KKC!Q21</f>
        <v>89</v>
      </c>
      <c r="U3" s="134">
        <f>Bez_KKC!R21</f>
        <v>94</v>
      </c>
      <c r="V3" s="134">
        <f>Bez_KKC!S21</f>
        <v>99</v>
      </c>
      <c r="W3" s="134">
        <f>Bez_KKC!T21</f>
        <v>104</v>
      </c>
      <c r="X3" s="134">
        <f>Bez_KKC!U21</f>
        <v>109</v>
      </c>
      <c r="Y3" s="134">
        <f>Bez_KKC!V21</f>
        <v>114</v>
      </c>
      <c r="Z3" s="134">
        <f>Bez_KKC!W21</f>
        <v>119</v>
      </c>
      <c r="AA3" s="134">
        <f>Bez_KKC!X21</f>
        <v>124</v>
      </c>
      <c r="AB3" s="134">
        <f>Bez_KKC!Y21</f>
        <v>129</v>
      </c>
      <c r="AI3" s="33">
        <v>1</v>
      </c>
      <c r="AJ3" s="34">
        <v>1.6541E-4</v>
      </c>
      <c r="AK3" s="31">
        <v>0.56581999999999999</v>
      </c>
      <c r="AL3" s="31">
        <v>0.25924000000000003</v>
      </c>
      <c r="AM3" s="31">
        <v>1.5968899999999999</v>
      </c>
    </row>
    <row r="4" spans="1:39">
      <c r="A4">
        <f t="shared" ref="A4:A51" si="0">A3</f>
        <v>0</v>
      </c>
      <c r="B4" t="str">
        <f t="shared" ref="B4:C51" si="1">B3</f>
        <v/>
      </c>
      <c r="C4" s="131">
        <f t="shared" si="1"/>
        <v>8</v>
      </c>
      <c r="D4" s="131" t="s">
        <v>102</v>
      </c>
      <c r="E4" s="128" t="s">
        <v>70</v>
      </c>
      <c r="F4" s="123">
        <f>Bez_KKC!C22</f>
        <v>15</v>
      </c>
      <c r="G4" s="123">
        <f>Bez_KKC!D22</f>
        <v>17.631734866373797</v>
      </c>
      <c r="H4" s="123">
        <f>Bez_KKC!E22</f>
        <v>20.115617769326867</v>
      </c>
      <c r="I4" s="123">
        <f>Bez_KKC!F22</f>
        <v>22.185565982866237</v>
      </c>
      <c r="J4" s="123">
        <f>Bez_KKC!G22</f>
        <v>23.917014512706444</v>
      </c>
      <c r="K4" s="123">
        <f>Bez_KKC!H22</f>
        <v>25.374391149064678</v>
      </c>
      <c r="L4" s="123">
        <f>Bez_KKC!I22</f>
        <v>26.610037863319487</v>
      </c>
      <c r="M4" s="123">
        <f>Bez_KKC!J22</f>
        <v>27.665629986518915</v>
      </c>
      <c r="N4" s="123">
        <f>Bez_KKC!K22</f>
        <v>28.574134836285829</v>
      </c>
      <c r="O4" s="123">
        <f>Bez_KKC!L22</f>
        <v>29.361639987227061</v>
      </c>
      <c r="P4" s="708">
        <f>Bez_KKC!M22</f>
        <v>30.048869769461298</v>
      </c>
      <c r="Q4" s="123">
        <f>Bez_KKC!N22</f>
        <v>30.652383161085918</v>
      </c>
      <c r="R4" s="123">
        <f>Bez_KKC!O22</f>
        <v>31.191387092522689</v>
      </c>
      <c r="S4" s="123">
        <f>Bez_KKC!P22</f>
        <v>31.700672782889605</v>
      </c>
      <c r="T4" s="123">
        <f>Bez_KKC!Q22</f>
        <v>32.192617484117207</v>
      </c>
      <c r="U4" s="123">
        <f>Bez_KKC!R22</f>
        <v>32.67766645798622</v>
      </c>
      <c r="V4" s="123">
        <f>Bez_KKC!S22</f>
        <v>33.164685769164286</v>
      </c>
      <c r="W4" s="123">
        <f>Bez_KKC!T22</f>
        <v>33.661251485386842</v>
      </c>
      <c r="X4" s="123">
        <f>Bez_KKC!U22</f>
        <v>34.173893169607105</v>
      </c>
      <c r="Y4" s="123">
        <f>Bez_KKC!V22</f>
        <v>34.708304379735807</v>
      </c>
      <c r="Z4" s="123">
        <f>Bez_KKC!W22</f>
        <v>35.269528941472196</v>
      </c>
      <c r="AA4" s="123">
        <f>Bez_KKC!X22</f>
        <v>35.862128781012096</v>
      </c>
      <c r="AB4" s="123">
        <f>Bez_KKC!Y22</f>
        <v>36.490336911148304</v>
      </c>
      <c r="AI4" s="33">
        <v>3</v>
      </c>
      <c r="AJ4" s="34">
        <v>2.3106E-4</v>
      </c>
      <c r="AK4" s="31">
        <v>0.78193000000000001</v>
      </c>
      <c r="AL4" s="31">
        <v>0.34175</v>
      </c>
      <c r="AM4" s="31">
        <v>1.18811</v>
      </c>
    </row>
    <row r="5" spans="1:39">
      <c r="A5">
        <f t="shared" si="0"/>
        <v>0</v>
      </c>
      <c r="B5" t="str">
        <f t="shared" si="1"/>
        <v/>
      </c>
      <c r="C5" s="131">
        <f t="shared" si="1"/>
        <v>8</v>
      </c>
      <c r="D5" s="131" t="s">
        <v>102</v>
      </c>
      <c r="E5" s="128" t="s">
        <v>62</v>
      </c>
      <c r="F5" s="135">
        <f>Bez_KKC!C23</f>
        <v>17.001775085059709</v>
      </c>
      <c r="G5" s="135">
        <f>Bez_KKC!D23</f>
        <v>20.16520997080697</v>
      </c>
      <c r="H5" s="135">
        <f>Bez_KKC!E23</f>
        <v>22.770237612596272</v>
      </c>
      <c r="I5" s="135">
        <f>Bez_KKC!F23</f>
        <v>24.918461760742492</v>
      </c>
      <c r="J5" s="135">
        <f>Bez_KKC!G23</f>
        <v>26.700407151563329</v>
      </c>
      <c r="K5" s="135">
        <f>Bez_KKC!H23</f>
        <v>28.190015752912711</v>
      </c>
      <c r="L5" s="135">
        <f>Bez_KKC!I23</f>
        <v>29.445707286606911</v>
      </c>
      <c r="M5" s="135">
        <f>Bez_KKC!J23</f>
        <v>30.513104329558722</v>
      </c>
      <c r="N5" s="135">
        <f>Bez_KKC!K23</f>
        <v>31.427782153457262</v>
      </c>
      <c r="O5" s="135">
        <f>Bez_KKC!L23</f>
        <v>32.217580075472732</v>
      </c>
      <c r="P5" s="708">
        <f>Bez_KKC!M23</f>
        <v>32.904417107126228</v>
      </c>
      <c r="Q5" s="135">
        <f>Bez_KKC!N23</f>
        <v>33.505678211952272</v>
      </c>
      <c r="R5" s="135">
        <f>Bez_KKC!O23</f>
        <v>34.03526102098742</v>
      </c>
      <c r="S5" s="135">
        <f>Bez_KKC!P23</f>
        <v>34.504364259081242</v>
      </c>
      <c r="T5" s="135">
        <f>Bez_KKC!Q23</f>
        <v>34.922082947676593</v>
      </c>
      <c r="U5" s="135">
        <f>Bez_KKC!R23</f>
        <v>35.295859902701338</v>
      </c>
      <c r="V5" s="135">
        <f>Bez_KKC!S23</f>
        <v>35.631830357817158</v>
      </c>
      <c r="W5" s="135">
        <f>Bez_KKC!T23</f>
        <v>35.935086844386156</v>
      </c>
      <c r="X5" s="135">
        <f>Bez_KKC!U23</f>
        <v>36.209884265619465</v>
      </c>
      <c r="Y5" s="135">
        <f>Bez_KKC!V23</f>
        <v>36.459799839154599</v>
      </c>
      <c r="Z5" s="135">
        <f>Bez_KKC!W23</f>
        <v>36.687858751194703</v>
      </c>
      <c r="AA5" s="135">
        <f>Bez_KKC!X23</f>
        <v>36.896633577274052</v>
      </c>
      <c r="AB5" s="135">
        <f>Bez_KKC!Y23</f>
        <v>37.088323490309911</v>
      </c>
      <c r="AI5" s="33">
        <v>4</v>
      </c>
      <c r="AJ5" s="34">
        <v>9.09E-5</v>
      </c>
      <c r="AK5" s="31">
        <v>0.71677000000000002</v>
      </c>
      <c r="AL5" s="31">
        <v>0.16692000000000001</v>
      </c>
      <c r="AM5" s="31">
        <v>1.75701</v>
      </c>
    </row>
    <row r="6" spans="1:39">
      <c r="A6">
        <f t="shared" si="0"/>
        <v>0</v>
      </c>
      <c r="B6" t="str">
        <f t="shared" si="1"/>
        <v/>
      </c>
      <c r="C6" s="131">
        <f t="shared" si="1"/>
        <v>8</v>
      </c>
      <c r="D6" s="131" t="s">
        <v>102</v>
      </c>
      <c r="E6" s="128" t="s">
        <v>63</v>
      </c>
      <c r="F6" s="123">
        <f>Bez_KKC!C24</f>
        <v>14</v>
      </c>
      <c r="G6" s="123">
        <f>Bez_KKC!D24</f>
        <v>16.376774642007593</v>
      </c>
      <c r="H6" s="123">
        <f>Bez_KKC!E24</f>
        <v>18.321476109984133</v>
      </c>
      <c r="I6" s="123">
        <f>Bez_KKC!F24</f>
        <v>19.931768231954212</v>
      </c>
      <c r="J6" s="123">
        <f>Bez_KKC!G24</f>
        <v>21.277202855223919</v>
      </c>
      <c r="K6" s="123">
        <f>Bez_KKC!H24</f>
        <v>22.412279201487362</v>
      </c>
      <c r="L6" s="123">
        <f>Bez_KKC!I24</f>
        <v>23.379139648299592</v>
      </c>
      <c r="M6" s="123">
        <f>Bez_KKC!J24</f>
        <v>24.210313884779424</v>
      </c>
      <c r="N6" s="123">
        <f>Bez_KKC!K24</f>
        <v>24.93101312947044</v>
      </c>
      <c r="O6" s="123">
        <f>Bez_KKC!L24</f>
        <v>25.560913384448526</v>
      </c>
      <c r="P6" s="708">
        <f>Bez_KKC!M24</f>
        <v>26.115499947149612</v>
      </c>
      <c r="Q6" s="123">
        <f>Bez_KKC!N24</f>
        <v>26.607069410888766</v>
      </c>
      <c r="R6" s="123">
        <f>Bez_KKC!O24</f>
        <v>27.04547479669192</v>
      </c>
      <c r="S6" s="123">
        <f>Bez_KKC!P24</f>
        <v>27.441450147871642</v>
      </c>
      <c r="T6" s="123">
        <f>Bez_KKC!Q24</f>
        <v>27.814083374836557</v>
      </c>
      <c r="U6" s="123">
        <f>Bez_KKC!R24</f>
        <v>28.179288969715778</v>
      </c>
      <c r="V6" s="123">
        <f>Bez_KKC!S24</f>
        <v>28.549768405810198</v>
      </c>
      <c r="W6" s="123">
        <f>Bez_KKC!T24</f>
        <v>28.935101382288995</v>
      </c>
      <c r="X6" s="123">
        <f>Bez_KKC!U24</f>
        <v>29.341938890476101</v>
      </c>
      <c r="Y6" s="123">
        <f>Bez_KKC!V24</f>
        <v>29.774273054109972</v>
      </c>
      <c r="Z6" s="123">
        <f>Bez_KKC!W24</f>
        <v>30.233763113317195</v>
      </c>
      <c r="AA6" s="123">
        <f>Bez_KKC!X24</f>
        <v>30.720100283250193</v>
      </c>
      <c r="AB6" s="123">
        <f>Bez_KKC!Y24</f>
        <v>31.231395865538524</v>
      </c>
      <c r="AI6" s="33">
        <v>6</v>
      </c>
      <c r="AJ6" s="34">
        <v>7.9499999999999994E-5</v>
      </c>
      <c r="AK6" s="31">
        <v>0.77095000000000002</v>
      </c>
      <c r="AL6" s="31">
        <v>0.13505</v>
      </c>
      <c r="AM6" s="31">
        <v>1.80715</v>
      </c>
    </row>
    <row r="7" spans="1:39">
      <c r="A7">
        <f t="shared" si="0"/>
        <v>0</v>
      </c>
      <c r="B7" t="str">
        <f t="shared" si="1"/>
        <v/>
      </c>
      <c r="C7" s="131">
        <f t="shared" si="1"/>
        <v>8</v>
      </c>
      <c r="D7" s="131" t="s">
        <v>102</v>
      </c>
      <c r="E7" s="128" t="s">
        <v>64</v>
      </c>
      <c r="F7" s="135">
        <f>Bez_KKC!C25</f>
        <v>20</v>
      </c>
      <c r="G7" s="135">
        <f>Bez_KKC!D25</f>
        <v>23.241386646866601</v>
      </c>
      <c r="H7" s="135">
        <f>Bez_KKC!E25</f>
        <v>25.433974996129891</v>
      </c>
      <c r="I7" s="135">
        <f>Bez_KKC!F25</f>
        <v>27.17393648426664</v>
      </c>
      <c r="J7" s="135">
        <f>Bez_KKC!G25</f>
        <v>28.574790427036767</v>
      </c>
      <c r="K7" s="135">
        <f>Bez_KKC!H25</f>
        <v>29.718603282234557</v>
      </c>
      <c r="L7" s="135">
        <f>Bez_KKC!I25</f>
        <v>30.664901663972547</v>
      </c>
      <c r="M7" s="135">
        <f>Bez_KKC!J25</f>
        <v>31.457290976415191</v>
      </c>
      <c r="N7" s="135">
        <f>Bez_KKC!K25</f>
        <v>32.128115803811461</v>
      </c>
      <c r="O7" s="135">
        <f>Bez_KKC!L25</f>
        <v>32.70169015191432</v>
      </c>
      <c r="P7" s="708">
        <f>Bez_KKC!M25</f>
        <v>33.196535845513509</v>
      </c>
      <c r="Q7" s="135">
        <f>Bez_KKC!N25</f>
        <v>33.626944316605297</v>
      </c>
      <c r="R7" s="135">
        <f>Bez_KKC!O25</f>
        <v>33.887572785574292</v>
      </c>
      <c r="S7" s="135">
        <f>Bez_KKC!P25</f>
        <v>33.53221996526598</v>
      </c>
      <c r="T7" s="135">
        <f>Bez_KKC!Q25</f>
        <v>32.574803800776415</v>
      </c>
      <c r="U7" s="135">
        <f>Bez_KKC!R25</f>
        <v>31.060583107354187</v>
      </c>
      <c r="V7" s="135">
        <f>Bez_KKC!S25</f>
        <v>29.063053666584903</v>
      </c>
      <c r="W7" s="135">
        <f>Bez_KKC!T25</f>
        <v>26.678372289596421</v>
      </c>
      <c r="X7" s="135">
        <f>Bez_KKC!U25</f>
        <v>24.017895785358174</v>
      </c>
      <c r="Y7" s="135">
        <f>Bez_KKC!V25</f>
        <v>21.199649013687399</v>
      </c>
      <c r="Z7" s="135">
        <f>Bez_KKC!W25</f>
        <v>18.339650953583842</v>
      </c>
      <c r="AA7" s="135">
        <f>Bez_KKC!X25</f>
        <v>15.544011921384886</v>
      </c>
      <c r="AB7" s="135">
        <f>Bez_KKC!Y25</f>
        <v>12.902573373489391</v>
      </c>
      <c r="AI7" s="33">
        <v>8</v>
      </c>
      <c r="AJ7" s="34">
        <v>5.02E-5</v>
      </c>
      <c r="AK7" s="31">
        <v>0.92625000000000002</v>
      </c>
      <c r="AL7" s="31">
        <v>2.2210000000000001E-2</v>
      </c>
      <c r="AM7" s="31">
        <v>1.9553799999999999</v>
      </c>
    </row>
    <row r="8" spans="1:39">
      <c r="A8">
        <f t="shared" si="0"/>
        <v>0</v>
      </c>
      <c r="B8" t="str">
        <f t="shared" si="1"/>
        <v/>
      </c>
      <c r="C8" s="131">
        <f t="shared" si="1"/>
        <v>8</v>
      </c>
      <c r="D8" s="131" t="s">
        <v>102</v>
      </c>
      <c r="E8" s="128" t="s">
        <v>65</v>
      </c>
      <c r="F8" s="122">
        <f>Bez_KKC!C26</f>
        <v>1299.224025239962</v>
      </c>
      <c r="G8" s="122">
        <f>Bez_KKC!D26</f>
        <v>1103.3553590309084</v>
      </c>
      <c r="H8" s="122">
        <f>Bez_KKC!E26</f>
        <v>964.72478751460346</v>
      </c>
      <c r="I8" s="122">
        <f>Bez_KKC!F26</f>
        <v>870.90546852656769</v>
      </c>
      <c r="J8" s="122">
        <f>Bez_KKC!G26</f>
        <v>803.64473581041057</v>
      </c>
      <c r="K8" s="122">
        <f>Bez_KKC!H26</f>
        <v>753.2973940878386</v>
      </c>
      <c r="L8" s="122">
        <f>Bez_KKC!I26</f>
        <v>714.32301788691302</v>
      </c>
      <c r="M8" s="122">
        <f>Bez_KKC!J26</f>
        <v>683.33017340377023</v>
      </c>
      <c r="N8" s="122">
        <f>Bez_KKC!K26</f>
        <v>658.13580749974255</v>
      </c>
      <c r="O8" s="122">
        <f>Bez_KKC!L26</f>
        <v>637.27602555854605</v>
      </c>
      <c r="P8" s="707">
        <f>Bez_KKC!M26</f>
        <v>619.7352459580726</v>
      </c>
      <c r="Q8" s="122">
        <f>Bez_KKC!N26</f>
        <v>604.78837982612231</v>
      </c>
      <c r="R8" s="122">
        <f>Bez_KKC!O26</f>
        <v>589.87686279109312</v>
      </c>
      <c r="S8" s="122">
        <f>Bez_KKC!P26</f>
        <v>566.96768832931139</v>
      </c>
      <c r="T8" s="122">
        <f>Bez_KKC!Q26</f>
        <v>536.12051111282369</v>
      </c>
      <c r="U8" s="122">
        <f>Bez_KKC!R26</f>
        <v>498.03476784360191</v>
      </c>
      <c r="V8" s="122">
        <f>Bez_KKC!S26</f>
        <v>453.98989175147869</v>
      </c>
      <c r="W8" s="122">
        <f>Bez_KKC!T26</f>
        <v>405.71347350319337</v>
      </c>
      <c r="X8" s="122">
        <f>Bez_KKC!U26</f>
        <v>355.19550256864829</v>
      </c>
      <c r="Y8" s="122">
        <f>Bez_KKC!V26</f>
        <v>304.4783767221536</v>
      </c>
      <c r="Z8" s="122">
        <f>Bez_KKC!W26</f>
        <v>255.45639107328208</v>
      </c>
      <c r="AA8" s="122">
        <f>Bez_KKC!X26</f>
        <v>209.71426909256749</v>
      </c>
      <c r="AB8" s="122">
        <f>Bez_KKC!Y26</f>
        <v>168.42387913397798</v>
      </c>
      <c r="AI8" s="33">
        <v>9</v>
      </c>
      <c r="AJ8" s="34">
        <v>7.4499999999999995E-5</v>
      </c>
      <c r="AK8" s="31">
        <v>0.81294999999999995</v>
      </c>
      <c r="AL8" s="31">
        <v>6.9349999999999995E-2</v>
      </c>
      <c r="AM8" s="31">
        <v>1.8534600000000001</v>
      </c>
    </row>
    <row r="9" spans="1:39" ht="12.75" thickBot="1">
      <c r="A9">
        <f t="shared" si="0"/>
        <v>0</v>
      </c>
      <c r="B9" t="str">
        <f t="shared" si="1"/>
        <v/>
      </c>
      <c r="C9" s="131">
        <f t="shared" si="1"/>
        <v>8</v>
      </c>
      <c r="D9" s="137" t="s">
        <v>102</v>
      </c>
      <c r="E9" s="129" t="s">
        <v>66</v>
      </c>
      <c r="F9" s="136">
        <f>Bez_KKC!C27</f>
        <v>297.96184378611935</v>
      </c>
      <c r="G9" s="136">
        <f>Bez_KKC!D27</f>
        <v>209.9068044731716</v>
      </c>
      <c r="H9" s="136">
        <f>Bez_KKC!E27</f>
        <v>258.56337871614494</v>
      </c>
      <c r="I9" s="136">
        <f>Bez_KKC!F27</f>
        <v>302.05864303193886</v>
      </c>
      <c r="J9" s="136">
        <f>Bez_KKC!G27</f>
        <v>340.43049205340799</v>
      </c>
      <c r="K9" s="136">
        <f>Bez_KKC!H27</f>
        <v>374.09897606618722</v>
      </c>
      <c r="L9" s="136">
        <f>Bez_KKC!I27</f>
        <v>403.60940312537639</v>
      </c>
      <c r="M9" s="136">
        <f>Bez_KKC!J27</f>
        <v>429.51240131351994</v>
      </c>
      <c r="N9" s="136">
        <f>Bez_KKC!K27</f>
        <v>452.31350175844574</v>
      </c>
      <c r="O9" s="136">
        <f>Bez_KKC!L27</f>
        <v>472.45639886456348</v>
      </c>
      <c r="P9" s="709">
        <f>Bez_KKC!M27</f>
        <v>490.32167389555752</v>
      </c>
      <c r="Q9" s="136">
        <f>Bez_KKC!N27</f>
        <v>506.23199179805698</v>
      </c>
      <c r="R9" s="136">
        <f>Bez_KKC!O27</f>
        <v>518.76985708313771</v>
      </c>
      <c r="S9" s="136">
        <f>Bez_KKC!P27</f>
        <v>521.39530104754738</v>
      </c>
      <c r="T9" s="136">
        <f>Bez_KKC!Q27</f>
        <v>514.08699520795062</v>
      </c>
      <c r="U9" s="136">
        <f>Bez_KKC!R27</f>
        <v>497.32524666318847</v>
      </c>
      <c r="V9" s="136">
        <f>Bez_KKC!S27</f>
        <v>472.05599624332422</v>
      </c>
      <c r="W9" s="136">
        <f>Bez_KKC!T27</f>
        <v>439.61781315054412</v>
      </c>
      <c r="X9" s="136">
        <f>Bez_KKC!U27</f>
        <v>401.63900441660246</v>
      </c>
      <c r="Y9" s="136">
        <f>Bez_KKC!V27</f>
        <v>359.91517135801911</v>
      </c>
      <c r="Z9" s="136">
        <f>Bez_KKC!W27</f>
        <v>316.2795093370849</v>
      </c>
      <c r="AA9" s="136">
        <f>Bez_KKC!X27</f>
        <v>272.47858582745909</v>
      </c>
      <c r="AB9" s="136">
        <f>Bez_KKC!Y27</f>
        <v>230.06518598987435</v>
      </c>
    </row>
    <row r="10" spans="1:39" ht="12.75" thickTop="1">
      <c r="A10">
        <f t="shared" si="0"/>
        <v>0</v>
      </c>
      <c r="B10" t="str">
        <f t="shared" si="1"/>
        <v/>
      </c>
      <c r="C10" s="131">
        <f t="shared" si="1"/>
        <v>8</v>
      </c>
      <c r="D10" s="138" t="s">
        <v>104</v>
      </c>
      <c r="E10" s="130" t="s">
        <v>47</v>
      </c>
      <c r="F10" s="126">
        <f>Ar_KKC_v1!C20</f>
        <v>20</v>
      </c>
      <c r="G10" s="126">
        <f>Ar_KKC_v1!D20</f>
        <v>25</v>
      </c>
      <c r="H10" s="126">
        <f>Ar_KKC_v1!E20</f>
        <v>30</v>
      </c>
      <c r="I10" s="126">
        <f>Ar_KKC_v1!F20</f>
        <v>35</v>
      </c>
      <c r="J10" s="126">
        <f>Ar_KKC_v1!G20</f>
        <v>40</v>
      </c>
      <c r="K10" s="126">
        <f>Ar_KKC_v1!H20</f>
        <v>45</v>
      </c>
      <c r="L10" s="126">
        <f>Ar_KKC_v1!I20</f>
        <v>50</v>
      </c>
      <c r="M10" s="126">
        <f>Ar_KKC_v1!J20</f>
        <v>55</v>
      </c>
      <c r="N10" s="126">
        <f>Ar_KKC_v1!K20</f>
        <v>60</v>
      </c>
      <c r="O10" s="126">
        <f>Ar_KKC_v1!L20</f>
        <v>65</v>
      </c>
      <c r="P10" s="710">
        <f>Ar_KKC_v1!M20</f>
        <v>70</v>
      </c>
      <c r="Q10" s="126">
        <f>Ar_KKC_v1!N20</f>
        <v>75</v>
      </c>
      <c r="R10" s="126">
        <f>Ar_KKC_v1!O20</f>
        <v>80</v>
      </c>
      <c r="S10" s="126">
        <f>Ar_KKC_v1!P20</f>
        <v>85</v>
      </c>
      <c r="T10" s="126">
        <f>Ar_KKC_v1!Q20</f>
        <v>90</v>
      </c>
      <c r="U10" s="126">
        <f>Ar_KKC_v1!R20</f>
        <v>95</v>
      </c>
      <c r="V10" s="126">
        <f>Ar_KKC_v1!S20</f>
        <v>100</v>
      </c>
      <c r="W10" s="126">
        <f>Ar_KKC_v1!T20</f>
        <v>105</v>
      </c>
      <c r="X10" s="126">
        <f>Ar_KKC_v1!U20</f>
        <v>110</v>
      </c>
      <c r="Y10" s="126">
        <f>Ar_KKC_v1!V20</f>
        <v>115</v>
      </c>
      <c r="Z10" s="126">
        <f>Ar_KKC_v1!W20</f>
        <v>120</v>
      </c>
      <c r="AA10" s="126">
        <f>Ar_KKC_v1!X20</f>
        <v>125</v>
      </c>
      <c r="AB10" s="126">
        <f>Ar_KKC_v1!Y20</f>
        <v>130</v>
      </c>
      <c r="AI10" s="30" t="s">
        <v>114</v>
      </c>
      <c r="AJ10" s="30" t="s">
        <v>115</v>
      </c>
      <c r="AK10" s="30" t="s">
        <v>116</v>
      </c>
    </row>
    <row r="11" spans="1:39">
      <c r="A11">
        <f t="shared" si="0"/>
        <v>0</v>
      </c>
      <c r="B11" t="str">
        <f t="shared" si="1"/>
        <v/>
      </c>
      <c r="C11" s="131">
        <f t="shared" si="1"/>
        <v>8</v>
      </c>
      <c r="D11" s="131" t="s">
        <v>104</v>
      </c>
      <c r="E11" s="128" t="s">
        <v>67</v>
      </c>
      <c r="F11" s="134">
        <f>Ar_KKC_v1!C21</f>
        <v>19</v>
      </c>
      <c r="G11" s="134">
        <f>Ar_KKC_v1!D21</f>
        <v>24</v>
      </c>
      <c r="H11" s="134">
        <f>Ar_KKC_v1!E21</f>
        <v>29</v>
      </c>
      <c r="I11" s="134">
        <f>Ar_KKC_v1!F21</f>
        <v>34</v>
      </c>
      <c r="J11" s="134">
        <f>Ar_KKC_v1!G21</f>
        <v>39</v>
      </c>
      <c r="K11" s="134">
        <f>Ar_KKC_v1!H21</f>
        <v>44</v>
      </c>
      <c r="L11" s="134">
        <f>Ar_KKC_v1!I21</f>
        <v>49</v>
      </c>
      <c r="M11" s="134">
        <f>Ar_KKC_v1!J21</f>
        <v>54</v>
      </c>
      <c r="N11" s="134">
        <f>Ar_KKC_v1!K21</f>
        <v>59</v>
      </c>
      <c r="O11" s="134">
        <f>Ar_KKC_v1!L21</f>
        <v>64</v>
      </c>
      <c r="P11" s="707">
        <f>Ar_KKC_v1!M21</f>
        <v>69</v>
      </c>
      <c r="Q11" s="134">
        <f>Ar_KKC_v1!N21</f>
        <v>74</v>
      </c>
      <c r="R11" s="134">
        <f>Ar_KKC_v1!O21</f>
        <v>79</v>
      </c>
      <c r="S11" s="134">
        <f>Ar_KKC_v1!P21</f>
        <v>84</v>
      </c>
      <c r="T11" s="134">
        <f>Ar_KKC_v1!Q21</f>
        <v>89</v>
      </c>
      <c r="U11" s="134">
        <f>Ar_KKC_v1!R21</f>
        <v>94</v>
      </c>
      <c r="V11" s="134">
        <f>Ar_KKC_v1!S21</f>
        <v>99</v>
      </c>
      <c r="W11" s="134">
        <f>Ar_KKC_v1!T21</f>
        <v>104</v>
      </c>
      <c r="X11" s="134">
        <f>Ar_KKC_v1!U21</f>
        <v>109</v>
      </c>
      <c r="Y11" s="134">
        <f>Ar_KKC_v1!V21</f>
        <v>114</v>
      </c>
      <c r="Z11" s="134">
        <f>Ar_KKC_v1!W21</f>
        <v>119</v>
      </c>
      <c r="AA11" s="134">
        <f>Ar_KKC_v1!X21</f>
        <v>124</v>
      </c>
      <c r="AB11" s="134">
        <f>Ar_KKC_v1!Y21</f>
        <v>129</v>
      </c>
      <c r="AI11" s="33">
        <v>1</v>
      </c>
      <c r="AJ11" s="31">
        <v>0.13778199999999999</v>
      </c>
      <c r="AK11" s="31">
        <v>4.7567769999999996</v>
      </c>
    </row>
    <row r="12" spans="1:39">
      <c r="A12">
        <f t="shared" si="0"/>
        <v>0</v>
      </c>
      <c r="B12" t="str">
        <f t="shared" si="1"/>
        <v/>
      </c>
      <c r="C12" s="131">
        <f t="shared" si="1"/>
        <v>8</v>
      </c>
      <c r="D12" s="131" t="s">
        <v>104</v>
      </c>
      <c r="E12" s="128" t="s">
        <v>70</v>
      </c>
      <c r="F12" s="123">
        <f>Ar_KKC_v1!C22</f>
        <v>15</v>
      </c>
      <c r="G12" s="123">
        <f>Ar_KKC_v1!D22</f>
        <v>17.597414876256988</v>
      </c>
      <c r="H12" s="123">
        <f>Ar_KKC_v1!E22</f>
        <v>20.72344530794884</v>
      </c>
      <c r="I12" s="123">
        <f>Ar_KKC_v1!F22</f>
        <v>22.793431240379604</v>
      </c>
      <c r="J12" s="123">
        <f>Ar_KKC_v1!G22</f>
        <v>24.507740269563062</v>
      </c>
      <c r="K12" s="123">
        <f>Ar_KKC_v1!H22</f>
        <v>25.867289080152595</v>
      </c>
      <c r="L12" s="123">
        <f>Ar_KKC_v1!I22</f>
        <v>27.732574680815031</v>
      </c>
      <c r="M12" s="123">
        <f>Ar_KKC_v1!J22</f>
        <v>28.732683241805912</v>
      </c>
      <c r="N12" s="123">
        <f>Ar_KKC_v1!K22</f>
        <v>29.586496699151951</v>
      </c>
      <c r="O12" s="123">
        <f>Ar_KKC_v1!L22</f>
        <v>30.327084899658004</v>
      </c>
      <c r="P12" s="708">
        <f>Ar_KKC_v1!M22</f>
        <v>30.981475506876542</v>
      </c>
      <c r="Q12" s="123">
        <f>Ar_KKC_v1!N22</f>
        <v>31.571907071241675</v>
      </c>
      <c r="R12" s="123">
        <f>Ar_KKC_v1!O22</f>
        <v>32.116801193471943</v>
      </c>
      <c r="S12" s="123">
        <f>Ar_KKC_v1!P22</f>
        <v>32.631512596063885</v>
      </c>
      <c r="T12" s="123">
        <f>Ar_KKC_v1!Q22</f>
        <v>33.128910994987237</v>
      </c>
      <c r="U12" s="123">
        <f>Ar_KKC_v1!R22</f>
        <v>33.619838670370001</v>
      </c>
      <c r="V12" s="123">
        <f>Ar_KKC_v1!S22</f>
        <v>34.113477547699951</v>
      </c>
      <c r="W12" s="123">
        <f>Ar_KKC_v1!T22</f>
        <v>34.617650992970361</v>
      </c>
      <c r="X12" s="123">
        <f>Ar_KKC_v1!U22</f>
        <v>35.13907865824325</v>
      </c>
      <c r="Y12" s="123">
        <f>Ar_KKC_v1!V22</f>
        <v>35.683597398220186</v>
      </c>
      <c r="Z12" s="123">
        <f>Ar_KKC_v1!W22</f>
        <v>36.25635721995252</v>
      </c>
      <c r="AA12" s="123">
        <f>Ar_KKC_v1!X22</f>
        <v>36.861998163014313</v>
      </c>
      <c r="AB12" s="123">
        <f>Ar_KKC_v1!Y22</f>
        <v>37.088323490309911</v>
      </c>
      <c r="AI12" s="33">
        <v>3</v>
      </c>
      <c r="AJ12" s="31">
        <v>0.19928899999999999</v>
      </c>
      <c r="AK12" s="31">
        <v>5.4833939999999997</v>
      </c>
    </row>
    <row r="13" spans="1:39">
      <c r="A13">
        <f t="shared" si="0"/>
        <v>0</v>
      </c>
      <c r="B13" t="str">
        <f t="shared" si="1"/>
        <v/>
      </c>
      <c r="C13" s="131">
        <f t="shared" si="1"/>
        <v>8</v>
      </c>
      <c r="D13" s="131" t="s">
        <v>104</v>
      </c>
      <c r="E13" s="128" t="s">
        <v>62</v>
      </c>
      <c r="F13" s="135">
        <f>Ar_KKC_v1!C23</f>
        <v>17.001775085059709</v>
      </c>
      <c r="G13" s="135">
        <f>Ar_KKC_v1!D23</f>
        <v>20.16520997080697</v>
      </c>
      <c r="H13" s="135">
        <f>Ar_KKC_v1!E23</f>
        <v>22.770237612596272</v>
      </c>
      <c r="I13" s="135">
        <f>Ar_KKC_v1!F23</f>
        <v>24.918461760742492</v>
      </c>
      <c r="J13" s="135">
        <f>Ar_KKC_v1!G23</f>
        <v>26.700407151563329</v>
      </c>
      <c r="K13" s="135">
        <f>Ar_KKC_v1!H23</f>
        <v>28.190015752912711</v>
      </c>
      <c r="L13" s="135">
        <f>Ar_KKC_v1!I23</f>
        <v>29.445707286606911</v>
      </c>
      <c r="M13" s="135">
        <f>Ar_KKC_v1!J23</f>
        <v>30.513104329558722</v>
      </c>
      <c r="N13" s="135">
        <f>Ar_KKC_v1!K23</f>
        <v>31.427782153457262</v>
      </c>
      <c r="O13" s="135">
        <f>Ar_KKC_v1!L23</f>
        <v>32.217580075472732</v>
      </c>
      <c r="P13" s="708">
        <f>Ar_KKC_v1!M23</f>
        <v>32.904417107126228</v>
      </c>
      <c r="Q13" s="135">
        <f>Ar_KKC_v1!N23</f>
        <v>33.505678211952272</v>
      </c>
      <c r="R13" s="135">
        <f>Ar_KKC_v1!O23</f>
        <v>34.03526102098742</v>
      </c>
      <c r="S13" s="135">
        <f>Ar_KKC_v1!P23</f>
        <v>34.504364259081242</v>
      </c>
      <c r="T13" s="135">
        <f>Ar_KKC_v1!Q23</f>
        <v>34.922082947676593</v>
      </c>
      <c r="U13" s="135">
        <f>Ar_KKC_v1!R23</f>
        <v>35.295859902701338</v>
      </c>
      <c r="V13" s="135">
        <f>Ar_KKC_v1!S23</f>
        <v>35.631830357817158</v>
      </c>
      <c r="W13" s="135">
        <f>Ar_KKC_v1!T23</f>
        <v>35.935086844386156</v>
      </c>
      <c r="X13" s="135">
        <f>Ar_KKC_v1!U23</f>
        <v>36.209884265619465</v>
      </c>
      <c r="Y13" s="135">
        <f>Ar_KKC_v1!V23</f>
        <v>36.459799839154599</v>
      </c>
      <c r="Z13" s="135">
        <f>Ar_KKC_v1!W23</f>
        <v>36.687858751194703</v>
      </c>
      <c r="AA13" s="135">
        <f>Ar_KKC_v1!X23</f>
        <v>36.896633577274052</v>
      </c>
      <c r="AB13" s="135">
        <f>Ar_KKC_v1!Y23</f>
        <v>37.088323490309911</v>
      </c>
      <c r="AI13" s="33">
        <v>4</v>
      </c>
      <c r="AJ13" s="31">
        <v>0.14960699999999999</v>
      </c>
      <c r="AK13" s="31">
        <v>4.3106090000000004</v>
      </c>
    </row>
    <row r="14" spans="1:39">
      <c r="A14">
        <f t="shared" si="0"/>
        <v>0</v>
      </c>
      <c r="B14" t="str">
        <f t="shared" si="1"/>
        <v/>
      </c>
      <c r="C14" s="131">
        <f t="shared" si="1"/>
        <v>8</v>
      </c>
      <c r="D14" s="131" t="s">
        <v>104</v>
      </c>
      <c r="E14" s="128" t="s">
        <v>63</v>
      </c>
      <c r="F14" s="123">
        <f>Ar_KKC_v1!C24</f>
        <v>14</v>
      </c>
      <c r="G14" s="123">
        <f>Ar_KKC_v1!D24</f>
        <v>16.376774642007593</v>
      </c>
      <c r="H14" s="123">
        <f>Ar_KKC_v1!E24</f>
        <v>21.102159687816812</v>
      </c>
      <c r="I14" s="123">
        <f>Ar_KKC_v1!F24</f>
        <v>23.18613610975795</v>
      </c>
      <c r="J14" s="123">
        <f>Ar_KKC_v1!G24</f>
        <v>24.905602362672251</v>
      </c>
      <c r="K14" s="123">
        <f>Ar_KKC_v1!H24</f>
        <v>26.315708113525421</v>
      </c>
      <c r="L14" s="123">
        <f>Ar_KKC_v1!I24</f>
        <v>30.279624678202907</v>
      </c>
      <c r="M14" s="123">
        <f>Ar_KKC_v1!J24</f>
        <v>31.521678922501735</v>
      </c>
      <c r="N14" s="123">
        <f>Ar_KKC_v1!K24</f>
        <v>32.530374350952364</v>
      </c>
      <c r="O14" s="123">
        <f>Ar_KKC_v1!L24</f>
        <v>33.346407626485728</v>
      </c>
      <c r="P14" s="708">
        <f>Ar_KKC_v1!M24</f>
        <v>34.00963667508119</v>
      </c>
      <c r="Q14" s="123">
        <f>Ar_KKC_v1!N24</f>
        <v>34.55772750883586</v>
      </c>
      <c r="R14" s="123">
        <f>Ar_KKC_v1!O24</f>
        <v>35.02509587059474</v>
      </c>
      <c r="S14" s="123">
        <f>Ar_KKC_v1!P24</f>
        <v>35.442165214669764</v>
      </c>
      <c r="T14" s="123">
        <f>Ar_KKC_v1!Q24</f>
        <v>35.834927310480325</v>
      </c>
      <c r="U14" s="123">
        <f>Ar_KKC_v1!R24</f>
        <v>36.224767975255105</v>
      </c>
      <c r="V14" s="123">
        <f>Ar_KKC_v1!S24</f>
        <v>36.628509020951874</v>
      </c>
      <c r="W14" s="123">
        <f>Ar_KKC_v1!T24</f>
        <v>37.05861641807163</v>
      </c>
      <c r="X14" s="123">
        <f>Ar_KKC_v1!U24</f>
        <v>37.523530394412035</v>
      </c>
      <c r="Y14" s="123">
        <f>Ar_KKC_v1!V24</f>
        <v>38.028081885215876</v>
      </c>
      <c r="Z14" s="123">
        <f>Ar_KKC_v1!W24</f>
        <v>38.573968230101976</v>
      </c>
      <c r="AA14" s="123">
        <f>Ar_KKC_v1!X24</f>
        <v>39.160267180130347</v>
      </c>
      <c r="AB14" s="123">
        <f>Ar_KKC_v1!Y24</f>
        <v>39.783971318910524</v>
      </c>
      <c r="AI14" s="33">
        <v>6</v>
      </c>
      <c r="AJ14" s="31">
        <v>0.11317099999999999</v>
      </c>
      <c r="AK14" s="31">
        <v>3.5056400000000001</v>
      </c>
    </row>
    <row r="15" spans="1:39">
      <c r="A15">
        <f t="shared" si="0"/>
        <v>0</v>
      </c>
      <c r="B15" t="str">
        <f t="shared" si="1"/>
        <v/>
      </c>
      <c r="C15" s="131">
        <f t="shared" si="1"/>
        <v>8</v>
      </c>
      <c r="D15" s="131" t="s">
        <v>104</v>
      </c>
      <c r="E15" s="128" t="s">
        <v>64</v>
      </c>
      <c r="F15" s="135">
        <f>Ar_KKC_v1!C25</f>
        <v>20</v>
      </c>
      <c r="G15" s="135">
        <f>Ar_KKC_v1!D25</f>
        <v>24.079474733495601</v>
      </c>
      <c r="H15" s="135">
        <f>Ar_KKC_v1!E25</f>
        <v>19.637308146757562</v>
      </c>
      <c r="I15" s="135">
        <f>Ar_KKC_v1!F25</f>
        <v>22.494573279371615</v>
      </c>
      <c r="J15" s="135">
        <f>Ar_KKC_v1!G25</f>
        <v>25.123957426829907</v>
      </c>
      <c r="K15" s="135">
        <f>Ar_KKC_v1!H25</f>
        <v>28.878336431016351</v>
      </c>
      <c r="L15" s="135">
        <f>Ar_KKC_v1!I25</f>
        <v>24.267120861248685</v>
      </c>
      <c r="M15" s="135">
        <f>Ar_KKC_v1!J25</f>
        <v>26.798450921000686</v>
      </c>
      <c r="N15" s="135">
        <f>Ar_KKC_v1!K25</f>
        <v>29.044651861705638</v>
      </c>
      <c r="O15" s="135">
        <f>Ar_KKC_v1!L25</f>
        <v>30.90683415469401</v>
      </c>
      <c r="P15" s="708">
        <f>Ar_KKC_v1!M25</f>
        <v>32.296496267479291</v>
      </c>
      <c r="Q15" s="135">
        <f>Ar_KKC_v1!N25</f>
        <v>33.142974817241175</v>
      </c>
      <c r="R15" s="135">
        <f>Ar_KKC_v1!O25</f>
        <v>33.399852239773736</v>
      </c>
      <c r="S15" s="135">
        <f>Ar_KKC_v1!P25</f>
        <v>33.04961376839119</v>
      </c>
      <c r="T15" s="135">
        <f>Ar_KKC_v1!Q25</f>
        <v>32.105977036770952</v>
      </c>
      <c r="U15" s="135">
        <f>Ar_KKC_v1!R25</f>
        <v>30.613549481137944</v>
      </c>
      <c r="V15" s="135">
        <f>Ar_KKC_v1!S25</f>
        <v>28.644769108803544</v>
      </c>
      <c r="W15" s="135">
        <f>Ar_KKC_v1!T25</f>
        <v>26.294408811997009</v>
      </c>
      <c r="X15" s="135">
        <f>Ar_KKC_v1!U25</f>
        <v>23.672222717666461</v>
      </c>
      <c r="Y15" s="135">
        <f>Ar_KKC_v1!V25</f>
        <v>20.894537034934608</v>
      </c>
      <c r="Z15" s="135">
        <f>Ar_KKC_v1!W25</f>
        <v>18.075700961370732</v>
      </c>
      <c r="AA15" s="135">
        <f>Ar_KKC_v1!X25</f>
        <v>15.320297640453695</v>
      </c>
      <c r="AB15" s="135">
        <f>Ar_KKC_v1!Y25</f>
        <v>12.716875502244131</v>
      </c>
      <c r="AI15" s="33">
        <v>8</v>
      </c>
      <c r="AJ15" s="31">
        <v>0.103994</v>
      </c>
      <c r="AK15" s="31">
        <v>4.1050839999999997</v>
      </c>
    </row>
    <row r="16" spans="1:39">
      <c r="A16">
        <f t="shared" si="0"/>
        <v>0</v>
      </c>
      <c r="B16" t="str">
        <f t="shared" si="1"/>
        <v/>
      </c>
      <c r="C16" s="131">
        <f t="shared" si="1"/>
        <v>8</v>
      </c>
      <c r="D16" s="131" t="s">
        <v>104</v>
      </c>
      <c r="E16" s="128" t="s">
        <v>65</v>
      </c>
      <c r="F16" s="122">
        <f>Ar_KKC_v1!C26</f>
        <v>1299.224025239962</v>
      </c>
      <c r="G16" s="122">
        <f>Ar_KKC_v1!D26</f>
        <v>1143.1425281775796</v>
      </c>
      <c r="H16" s="122">
        <f>Ar_KKC_v1!E26</f>
        <v>561.48513539930752</v>
      </c>
      <c r="I16" s="122">
        <f>Ar_KKC_v1!F26</f>
        <v>532.75939334847976</v>
      </c>
      <c r="J16" s="122">
        <f>Ar_KKC_v1!G26</f>
        <v>515.70823629109441</v>
      </c>
      <c r="K16" s="122">
        <f>Ar_KKC_v1!H26</f>
        <v>530.94821963648133</v>
      </c>
      <c r="L16" s="122">
        <f>Ar_KKC_v1!I26</f>
        <v>336.99805657971274</v>
      </c>
      <c r="M16" s="122">
        <f>Ar_KKC_v1!J26</f>
        <v>343.40066118865769</v>
      </c>
      <c r="N16" s="122">
        <f>Ar_KKC_v1!K26</f>
        <v>349.46056261861929</v>
      </c>
      <c r="O16" s="122">
        <f>Ar_KKC_v1!L26</f>
        <v>353.88856602019439</v>
      </c>
      <c r="P16" s="707">
        <f>Ar_KKC_v1!M26</f>
        <v>355.51795871492885</v>
      </c>
      <c r="Q16" s="122">
        <f>Ar_KKC_v1!N26</f>
        <v>353.35501039443955</v>
      </c>
      <c r="R16" s="122">
        <f>Ar_KKC_v1!O26</f>
        <v>346.65382669883149</v>
      </c>
      <c r="S16" s="122">
        <f>Ar_KKC_v1!P26</f>
        <v>334.99321872526116</v>
      </c>
      <c r="T16" s="122">
        <f>Ar_KKC_v1!Q26</f>
        <v>318.33394668981873</v>
      </c>
      <c r="U16" s="122">
        <f>Ar_KKC_v1!R26</f>
        <v>297.03838875862431</v>
      </c>
      <c r="V16" s="122">
        <f>Ar_KKC_v1!S26</f>
        <v>271.8422541957043</v>
      </c>
      <c r="W16" s="122">
        <f>Ar_KKC_v1!T26</f>
        <v>243.7783468631801</v>
      </c>
      <c r="X16" s="122">
        <f>Ar_KKC_v1!U26</f>
        <v>214.06308130266356</v>
      </c>
      <c r="Y16" s="122">
        <f>Ar_KKC_v1!V26</f>
        <v>183.96450264650591</v>
      </c>
      <c r="Z16" s="122">
        <f>Ar_KKC_v1!W26</f>
        <v>154.67375522365032</v>
      </c>
      <c r="AA16" s="122">
        <f>Ar_KKC_v1!X26</f>
        <v>127.19968299904251</v>
      </c>
      <c r="AB16" s="122">
        <f>Ar_KKC_v1!Y26</f>
        <v>102.29967923143442</v>
      </c>
      <c r="AI16" s="33">
        <v>9</v>
      </c>
      <c r="AJ16" s="31">
        <v>0.117406</v>
      </c>
      <c r="AK16" s="31">
        <v>3.5234359999999998</v>
      </c>
    </row>
    <row r="17" spans="1:32">
      <c r="A17">
        <f t="shared" si="0"/>
        <v>0</v>
      </c>
      <c r="B17" t="str">
        <f t="shared" si="1"/>
        <v/>
      </c>
      <c r="C17" s="131">
        <f t="shared" si="1"/>
        <v>8</v>
      </c>
      <c r="D17" s="131" t="s">
        <v>104</v>
      </c>
      <c r="E17" s="128" t="s">
        <v>66</v>
      </c>
      <c r="F17" s="134">
        <f>Ar_KKC_v1!C27</f>
        <v>297.96184378611935</v>
      </c>
      <c r="G17" s="134">
        <f>Ar_KKC_v1!D27</f>
        <v>217.08682766450221</v>
      </c>
      <c r="H17" s="134">
        <f>Ar_KKC_v1!E27</f>
        <v>204.54947363947986</v>
      </c>
      <c r="I17" s="134">
        <f>Ar_KKC_v1!F27</f>
        <v>255.80045071089302</v>
      </c>
      <c r="J17" s="134">
        <f>Ar_KKC_v1!G27</f>
        <v>305.71485984849596</v>
      </c>
      <c r="K17" s="134">
        <f>Ar_KKC_v1!H27</f>
        <v>369.74281040976609</v>
      </c>
      <c r="L17" s="134">
        <f>Ar_KKC_v1!I27</f>
        <v>331.93813009676893</v>
      </c>
      <c r="M17" s="134">
        <f>Ar_KKC_v1!J27</f>
        <v>379.30430868400151</v>
      </c>
      <c r="N17" s="134">
        <f>Ar_KKC_v1!K27</f>
        <v>422.93677667015089</v>
      </c>
      <c r="O17" s="134">
        <f>Ar_KKC_v1!L27</f>
        <v>461.01672920694807</v>
      </c>
      <c r="P17" s="707">
        <f>Ar_KKC_v1!M27</f>
        <v>491.89257351812131</v>
      </c>
      <c r="Q17" s="134">
        <f>Ar_KKC_v1!N27</f>
        <v>514.19659753740939</v>
      </c>
      <c r="R17" s="134">
        <f>Ar_KKC_v1!O27</f>
        <v>526.94688982828961</v>
      </c>
      <c r="S17" s="134">
        <f>Ar_KKC_v1!P27</f>
        <v>529.62370457328313</v>
      </c>
      <c r="T17" s="134">
        <f>Ar_KKC_v1!Q27</f>
        <v>522.21178686915846</v>
      </c>
      <c r="U17" s="134">
        <f>Ar_KKC_v1!R27</f>
        <v>505.20352259957355</v>
      </c>
      <c r="V17" s="134">
        <f>Ar_KKC_v1!S27</f>
        <v>479.56182027445078</v>
      </c>
      <c r="W17" s="134">
        <f>Ar_KKC_v1!T27</f>
        <v>446.64591117001538</v>
      </c>
      <c r="X17" s="134">
        <f>Ar_KKC_v1!U27</f>
        <v>408.1072452033265</v>
      </c>
      <c r="Y17" s="134">
        <f>Ar_KKC_v1!V27</f>
        <v>365.76584660316399</v>
      </c>
      <c r="Z17" s="134">
        <f>Ar_KKC_v1!W27</f>
        <v>321.47944417070011</v>
      </c>
      <c r="AA17" s="134">
        <f>Ar_KKC_v1!X27</f>
        <v>277.01813187295028</v>
      </c>
      <c r="AB17" s="134">
        <f>Ar_KKC_v1!Y27</f>
        <v>231.39999720396585</v>
      </c>
    </row>
    <row r="18" spans="1:32">
      <c r="A18">
        <f t="shared" si="0"/>
        <v>0</v>
      </c>
      <c r="B18" t="str">
        <f t="shared" si="1"/>
        <v/>
      </c>
      <c r="C18" s="131">
        <f t="shared" si="1"/>
        <v>8</v>
      </c>
      <c r="D18" s="131" t="s">
        <v>104</v>
      </c>
      <c r="E18" s="131" t="s">
        <v>109</v>
      </c>
      <c r="F18" s="139">
        <f>Ar_KKC_v1!C13</f>
        <v>0</v>
      </c>
      <c r="G18" s="139">
        <f>Ar_KKC_v1!D13</f>
        <v>16.540582578793803</v>
      </c>
      <c r="H18" s="139">
        <f>Ar_KKC_v1!E13</f>
        <v>0</v>
      </c>
      <c r="I18" s="139">
        <f>Ar_KKC_v1!F13</f>
        <v>0</v>
      </c>
      <c r="J18" s="139">
        <f>Ar_KKC_v1!G13</f>
        <v>0</v>
      </c>
      <c r="K18" s="139">
        <f>Ar_KKC_v1!H13</f>
        <v>21.552168778530792</v>
      </c>
      <c r="L18" s="139">
        <f>Ar_KKC_v1!I13</f>
        <v>0</v>
      </c>
      <c r="M18" s="139">
        <f>Ar_KKC_v1!J13</f>
        <v>0</v>
      </c>
      <c r="N18" s="139">
        <f>Ar_KKC_v1!K13</f>
        <v>0</v>
      </c>
      <c r="O18" s="139">
        <f>Ar_KKC_v1!L13</f>
        <v>0</v>
      </c>
      <c r="P18" s="707">
        <f>Ar_KKC_v1!M13</f>
        <v>0</v>
      </c>
      <c r="Q18" s="139">
        <f>Ar_KKC_v1!N13</f>
        <v>0</v>
      </c>
      <c r="R18" s="139">
        <f>Ar_KKC_v1!O13</f>
        <v>0</v>
      </c>
      <c r="S18" s="139">
        <f>Ar_KKC_v1!P13</f>
        <v>0</v>
      </c>
      <c r="T18" s="139">
        <f>Ar_KKC_v1!Q13</f>
        <v>0</v>
      </c>
      <c r="U18" s="139">
        <f>Ar_KKC_v1!R13</f>
        <v>0</v>
      </c>
      <c r="V18" s="139">
        <f>Ar_KKC_v1!S13</f>
        <v>0</v>
      </c>
      <c r="W18" s="139">
        <f>Ar_KKC_v1!T13</f>
        <v>0</v>
      </c>
      <c r="X18" s="139">
        <f>Ar_KKC_v1!U13</f>
        <v>0</v>
      </c>
      <c r="Y18" s="139">
        <f>Ar_KKC_v1!V13</f>
        <v>0</v>
      </c>
      <c r="Z18" s="139">
        <f>Ar_KKC_v1!W13</f>
        <v>0</v>
      </c>
      <c r="AA18" s="139">
        <f>Ar_KKC_v1!X13</f>
        <v>0</v>
      </c>
      <c r="AB18" s="139">
        <f>Ar_KKC_v1!Y13</f>
        <v>0</v>
      </c>
    </row>
    <row r="19" spans="1:32">
      <c r="A19">
        <f t="shared" si="0"/>
        <v>0</v>
      </c>
      <c r="B19" t="str">
        <f t="shared" si="1"/>
        <v/>
      </c>
      <c r="C19" s="131">
        <f t="shared" si="1"/>
        <v>8</v>
      </c>
      <c r="D19" s="131" t="s">
        <v>104</v>
      </c>
      <c r="E19" s="131" t="s">
        <v>110</v>
      </c>
      <c r="F19" s="139">
        <f>Ar_KKC_v1!C14</f>
        <v>0</v>
      </c>
      <c r="G19" s="139">
        <f>Ar_KKC_v1!D14</f>
        <v>617.59223982125729</v>
      </c>
      <c r="H19" s="139">
        <f>Ar_KKC_v1!E14</f>
        <v>0</v>
      </c>
      <c r="I19" s="139">
        <f>Ar_KKC_v1!F14</f>
        <v>0</v>
      </c>
      <c r="J19" s="139">
        <f>Ar_KKC_v1!G14</f>
        <v>0</v>
      </c>
      <c r="K19" s="139">
        <f>Ar_KKC_v1!H14</f>
        <v>334.58025879281087</v>
      </c>
      <c r="L19" s="139">
        <f>Ar_KKC_v1!I14</f>
        <v>0</v>
      </c>
      <c r="M19" s="139">
        <f>Ar_KKC_v1!J14</f>
        <v>0</v>
      </c>
      <c r="N19" s="139">
        <f>Ar_KKC_v1!K14</f>
        <v>0</v>
      </c>
      <c r="O19" s="139">
        <f>Ar_KKC_v1!L14</f>
        <v>0</v>
      </c>
      <c r="P19" s="707">
        <f>Ar_KKC_v1!M14</f>
        <v>0</v>
      </c>
      <c r="Q19" s="139">
        <f>Ar_KKC_v1!N14</f>
        <v>0</v>
      </c>
      <c r="R19" s="139">
        <f>Ar_KKC_v1!O14</f>
        <v>0</v>
      </c>
      <c r="S19" s="139">
        <f>Ar_KKC_v1!P14</f>
        <v>0</v>
      </c>
      <c r="T19" s="139">
        <f>Ar_KKC_v1!Q14</f>
        <v>0</v>
      </c>
      <c r="U19" s="139">
        <f>Ar_KKC_v1!R14</f>
        <v>0</v>
      </c>
      <c r="V19" s="139">
        <f>Ar_KKC_v1!S14</f>
        <v>0</v>
      </c>
      <c r="W19" s="139">
        <f>Ar_KKC_v1!T14</f>
        <v>0</v>
      </c>
      <c r="X19" s="139">
        <f>Ar_KKC_v1!U14</f>
        <v>0</v>
      </c>
      <c r="Y19" s="139">
        <f>Ar_KKC_v1!V14</f>
        <v>0</v>
      </c>
      <c r="Z19" s="139">
        <f>Ar_KKC_v1!W14</f>
        <v>0</v>
      </c>
      <c r="AA19" s="139">
        <f>Ar_KKC_v1!X14</f>
        <v>0</v>
      </c>
      <c r="AB19" s="139">
        <f>Ar_KKC_v1!Y14</f>
        <v>0</v>
      </c>
    </row>
    <row r="20" spans="1:32">
      <c r="A20">
        <f t="shared" si="0"/>
        <v>0</v>
      </c>
      <c r="B20" t="str">
        <f t="shared" si="1"/>
        <v/>
      </c>
      <c r="C20" s="131">
        <f t="shared" si="1"/>
        <v>8</v>
      </c>
      <c r="D20" s="131" t="s">
        <v>104</v>
      </c>
      <c r="E20" s="128" t="s">
        <v>144</v>
      </c>
      <c r="F20" s="133" t="str">
        <f>IF(Ar_KKC_v1!C34="","",Ar_KKC_v1!C34)</f>
        <v/>
      </c>
      <c r="G20" s="133">
        <f>IF(Ar_KKC_v1!D34="","",Ar_KKC_v1!D34)</f>
        <v>18.466285471458477</v>
      </c>
      <c r="H20" s="133" t="str">
        <f>IF(Ar_KKC_v1!E34="","",Ar_KKC_v1!E34)</f>
        <v/>
      </c>
      <c r="I20" s="133" t="str">
        <f>IF(Ar_KKC_v1!F34="","",Ar_KKC_v1!F34)</f>
        <v/>
      </c>
      <c r="J20" s="133" t="str">
        <f>IF(Ar_KKC_v1!G34="","",Ar_KKC_v1!G34)</f>
        <v/>
      </c>
      <c r="K20" s="133">
        <f>IF(Ar_KKC_v1!H34="","",Ar_KKC_v1!H34)</f>
        <v>28.638508274820843</v>
      </c>
      <c r="L20" s="133" t="str">
        <f>IF(Ar_KKC_v1!I34="","",Ar_KKC_v1!I34)</f>
        <v/>
      </c>
      <c r="M20" s="133" t="str">
        <f>IF(Ar_KKC_v1!J34="","",Ar_KKC_v1!J34)</f>
        <v/>
      </c>
      <c r="N20" s="133" t="str">
        <f>IF(Ar_KKC_v1!K34="","",Ar_KKC_v1!K34)</f>
        <v/>
      </c>
      <c r="O20" s="133" t="str">
        <f>IF(Ar_KKC_v1!L34="","",Ar_KKC_v1!L34)</f>
        <v/>
      </c>
      <c r="P20" s="708" t="str">
        <f>IF(Ar_KKC_v1!M34="","",Ar_KKC_v1!M34)</f>
        <v/>
      </c>
      <c r="Q20" s="133" t="str">
        <f>IF(Ar_KKC_v1!N34="","",Ar_KKC_v1!N34)</f>
        <v/>
      </c>
      <c r="R20" s="133" t="str">
        <f>IF(Ar_KKC_v1!O34="","",Ar_KKC_v1!O34)</f>
        <v/>
      </c>
      <c r="S20" s="133" t="str">
        <f>IF(Ar_KKC_v1!P34="","",Ar_KKC_v1!P34)</f>
        <v/>
      </c>
      <c r="T20" s="133" t="str">
        <f>IF(Ar_KKC_v1!Q34="","",Ar_KKC_v1!Q34)</f>
        <v/>
      </c>
      <c r="U20" s="133" t="str">
        <f>IF(Ar_KKC_v1!R34="","",Ar_KKC_v1!R34)</f>
        <v/>
      </c>
      <c r="V20" s="133" t="str">
        <f>IF(Ar_KKC_v1!S34="","",Ar_KKC_v1!S34)</f>
        <v/>
      </c>
      <c r="W20" s="133" t="str">
        <f>IF(Ar_KKC_v1!T34="","",Ar_KKC_v1!T34)</f>
        <v/>
      </c>
      <c r="X20" s="133" t="str">
        <f>IF(Ar_KKC_v1!U34="","",Ar_KKC_v1!U34)</f>
        <v/>
      </c>
      <c r="Y20" s="133" t="str">
        <f>IF(Ar_KKC_v1!V34="","",Ar_KKC_v1!V34)</f>
        <v/>
      </c>
      <c r="Z20" s="133" t="str">
        <f>IF(Ar_KKC_v1!W34="","",Ar_KKC_v1!W34)</f>
        <v/>
      </c>
      <c r="AA20" s="133" t="str">
        <f>IF(Ar_KKC_v1!X34="","",Ar_KKC_v1!X34)</f>
        <v/>
      </c>
      <c r="AB20" s="133" t="str">
        <f>IF(Ar_KKC_v1!Y34="","",Ar_KKC_v1!Y34)</f>
        <v/>
      </c>
    </row>
    <row r="21" spans="1:32">
      <c r="A21">
        <f t="shared" si="0"/>
        <v>0</v>
      </c>
      <c r="B21" t="str">
        <f t="shared" si="1"/>
        <v/>
      </c>
      <c r="C21" s="131">
        <f t="shared" si="1"/>
        <v>8</v>
      </c>
      <c r="D21" s="131" t="s">
        <v>104</v>
      </c>
      <c r="E21" s="131" t="s">
        <v>107</v>
      </c>
      <c r="F21" s="124" t="str">
        <f>IF(F20="","",SQRT(40000/PI()*(F15-F18)/(F16-F19)))</f>
        <v/>
      </c>
      <c r="G21" s="124">
        <f t="shared" ref="G21:AB21" si="2">IF(G20="","",SQRT(40000/PI()*(G15-G18)/(G16-G19)))</f>
        <v>13.514552985154051</v>
      </c>
      <c r="H21" s="124" t="str">
        <f t="shared" si="2"/>
        <v/>
      </c>
      <c r="I21" s="124" t="str">
        <f t="shared" si="2"/>
        <v/>
      </c>
      <c r="J21" s="124" t="str">
        <f>IF(J20="","",SQRT(40000/PI()*(J15-J18)/(J16-J19)))</f>
        <v/>
      </c>
      <c r="K21" s="124">
        <f t="shared" si="2"/>
        <v>21.795065102803701</v>
      </c>
      <c r="L21" s="124" t="str">
        <f t="shared" si="2"/>
        <v/>
      </c>
      <c r="M21" s="124" t="str">
        <f t="shared" si="2"/>
        <v/>
      </c>
      <c r="N21" s="124" t="str">
        <f t="shared" si="2"/>
        <v/>
      </c>
      <c r="O21" s="124" t="str">
        <f t="shared" si="2"/>
        <v/>
      </c>
      <c r="P21" s="708" t="str">
        <f t="shared" si="2"/>
        <v/>
      </c>
      <c r="Q21" s="124" t="str">
        <f t="shared" si="2"/>
        <v/>
      </c>
      <c r="R21" s="124" t="str">
        <f t="shared" si="2"/>
        <v/>
      </c>
      <c r="S21" s="124" t="str">
        <f t="shared" si="2"/>
        <v/>
      </c>
      <c r="T21" s="124" t="str">
        <f t="shared" si="2"/>
        <v/>
      </c>
      <c r="U21" s="124" t="str">
        <f t="shared" si="2"/>
        <v/>
      </c>
      <c r="V21" s="124" t="str">
        <f t="shared" si="2"/>
        <v/>
      </c>
      <c r="W21" s="124" t="str">
        <f t="shared" si="2"/>
        <v/>
      </c>
      <c r="X21" s="124" t="str">
        <f t="shared" si="2"/>
        <v/>
      </c>
      <c r="Y21" s="124" t="str">
        <f t="shared" si="2"/>
        <v/>
      </c>
      <c r="Z21" s="124" t="str">
        <f t="shared" si="2"/>
        <v/>
      </c>
      <c r="AA21" s="124" t="str">
        <f t="shared" si="2"/>
        <v/>
      </c>
      <c r="AB21" s="124" t="str">
        <f t="shared" si="2"/>
        <v/>
      </c>
    </row>
    <row r="22" spans="1:32">
      <c r="A22">
        <f t="shared" si="0"/>
        <v>0</v>
      </c>
      <c r="B22" t="str">
        <f t="shared" si="1"/>
        <v/>
      </c>
      <c r="C22" s="131">
        <f t="shared" si="1"/>
        <v>8</v>
      </c>
      <c r="D22" s="131" t="s">
        <v>104</v>
      </c>
      <c r="E22" s="131" t="s">
        <v>108</v>
      </c>
      <c r="F22" s="124" t="str">
        <f>IF(F21="","",1.3+(F12-1.3)*EXP($AC22*(1-F14/F21)+$AD22*(1/F14-1/F21)))</f>
        <v/>
      </c>
      <c r="G22" s="124">
        <f>IF(G21="","",1.3+(G12-1.3)*EXP($AC22*(1-G14/G21)+$AD22*(1/G14-1/G21)))</f>
        <v>16.418118747920261</v>
      </c>
      <c r="H22" s="124" t="str">
        <f>IF(H21="","",1.3+(H12-1.3)*EXP($AC22*(1-H14/H21)+$AD22*(1/H14-1/H21)))</f>
        <v/>
      </c>
      <c r="I22" s="124" t="str">
        <f>IF(I21="","",1.3+(I12-1.3)*EXP($AC22*(1-I14/I21)+$AD22*(1/I14-1/I21)))</f>
        <v/>
      </c>
      <c r="J22" s="124" t="str">
        <f>IF(J21="","",1.3+(J12-1.3)*EXP($AC22*(1-J14/J21)+$AD22*(1/J14-1/J21)))</f>
        <v/>
      </c>
      <c r="K22" s="124">
        <f t="shared" ref="K22:P22" si="3">IF(K21="","",1.3+(K12-1.3)*EXP($AC22*(1-K14/K21)+$AD22*(1/K14-1/K21)))</f>
        <v>24.577570765149794</v>
      </c>
      <c r="L22" s="124" t="str">
        <f t="shared" si="3"/>
        <v/>
      </c>
      <c r="M22" s="124" t="str">
        <f t="shared" si="3"/>
        <v/>
      </c>
      <c r="N22" s="124" t="str">
        <f t="shared" si="3"/>
        <v/>
      </c>
      <c r="O22" s="124" t="str">
        <f t="shared" si="3"/>
        <v/>
      </c>
      <c r="P22" s="708" t="str">
        <f t="shared" si="3"/>
        <v/>
      </c>
      <c r="Q22" s="124" t="str">
        <f t="shared" ref="Q22:AB22" si="4">IF(Q21="","",1.3+(Q12-1.3)*EXP($AC22*(1-Q14/Q21)+$AD22*(1/Q14-1/Q21)))</f>
        <v/>
      </c>
      <c r="R22" s="124" t="str">
        <f t="shared" si="4"/>
        <v/>
      </c>
      <c r="S22" s="124" t="str">
        <f t="shared" si="4"/>
        <v/>
      </c>
      <c r="T22" s="124" t="str">
        <f t="shared" si="4"/>
        <v/>
      </c>
      <c r="U22" s="124" t="str">
        <f t="shared" si="4"/>
        <v/>
      </c>
      <c r="V22" s="124" t="str">
        <f t="shared" si="4"/>
        <v/>
      </c>
      <c r="W22" s="124" t="str">
        <f t="shared" si="4"/>
        <v/>
      </c>
      <c r="X22" s="124" t="str">
        <f t="shared" si="4"/>
        <v/>
      </c>
      <c r="Y22" s="124" t="str">
        <f t="shared" si="4"/>
        <v/>
      </c>
      <c r="Z22" s="124" t="str">
        <f t="shared" si="4"/>
        <v/>
      </c>
      <c r="AA22" s="124" t="str">
        <f t="shared" si="4"/>
        <v/>
      </c>
      <c r="AB22" s="124" t="str">
        <f t="shared" si="4"/>
        <v/>
      </c>
      <c r="AC22" s="120">
        <f>VLOOKUP($C22,$AI$10:$AK$16,AJ$1,FALSE)</f>
        <v>0.103994</v>
      </c>
      <c r="AD22" s="31">
        <f>VLOOKUP($C22,$AI$10:$AK$16,AK$1,FALSE)</f>
        <v>4.1050839999999997</v>
      </c>
    </row>
    <row r="23" spans="1:32" ht="12.75" thickBot="1">
      <c r="A23">
        <f t="shared" si="0"/>
        <v>0</v>
      </c>
      <c r="B23" t="str">
        <f t="shared" si="1"/>
        <v/>
      </c>
      <c r="C23" s="131">
        <f t="shared" si="1"/>
        <v>8</v>
      </c>
      <c r="D23" s="132" t="s">
        <v>104</v>
      </c>
      <c r="E23" s="132" t="s">
        <v>113</v>
      </c>
      <c r="F23" s="125">
        <f>IF(F21="",0,$AC23*F22^$AD23*F21^($AE23*LOG10(F22)+$AF23)*(F16-F19))</f>
        <v>0</v>
      </c>
      <c r="G23" s="125">
        <f t="shared" ref="G23:AB23" si="5">IF(G21="",0,$AC23*G22^$AD23*G21^($AE23*LOG10(G22)+$AF23)*(G16-G19))</f>
        <v>61.472554787273438</v>
      </c>
      <c r="H23" s="125">
        <f t="shared" si="5"/>
        <v>0</v>
      </c>
      <c r="I23" s="125">
        <f t="shared" si="5"/>
        <v>0</v>
      </c>
      <c r="J23" s="125">
        <f t="shared" si="5"/>
        <v>0</v>
      </c>
      <c r="K23" s="125">
        <f t="shared" si="5"/>
        <v>87.115119030426101</v>
      </c>
      <c r="L23" s="125">
        <f t="shared" si="5"/>
        <v>0</v>
      </c>
      <c r="M23" s="125">
        <f t="shared" si="5"/>
        <v>0</v>
      </c>
      <c r="N23" s="125">
        <f t="shared" si="5"/>
        <v>0</v>
      </c>
      <c r="O23" s="125">
        <f t="shared" si="5"/>
        <v>0</v>
      </c>
      <c r="P23" s="711">
        <f t="shared" si="5"/>
        <v>0</v>
      </c>
      <c r="Q23" s="125">
        <f t="shared" si="5"/>
        <v>0</v>
      </c>
      <c r="R23" s="125">
        <f t="shared" si="5"/>
        <v>0</v>
      </c>
      <c r="S23" s="125">
        <f t="shared" si="5"/>
        <v>0</v>
      </c>
      <c r="T23" s="125">
        <f t="shared" si="5"/>
        <v>0</v>
      </c>
      <c r="U23" s="125">
        <f t="shared" si="5"/>
        <v>0</v>
      </c>
      <c r="V23" s="125">
        <f t="shared" si="5"/>
        <v>0</v>
      </c>
      <c r="W23" s="125">
        <f t="shared" si="5"/>
        <v>0</v>
      </c>
      <c r="X23" s="125">
        <f t="shared" si="5"/>
        <v>0</v>
      </c>
      <c r="Y23" s="125">
        <f t="shared" si="5"/>
        <v>0</v>
      </c>
      <c r="Z23" s="125">
        <f t="shared" si="5"/>
        <v>0</v>
      </c>
      <c r="AA23" s="125">
        <f t="shared" si="5"/>
        <v>0</v>
      </c>
      <c r="AB23" s="125">
        <f t="shared" si="5"/>
        <v>0</v>
      </c>
      <c r="AC23" s="121">
        <f>VLOOKUP($C23,$AI$2:$AM$8,AJ$1,FALSE)</f>
        <v>5.02E-5</v>
      </c>
      <c r="AD23" s="31">
        <f>VLOOKUP($C23,$AI$2:$AM$8,AK$1,FALSE)</f>
        <v>0.92625000000000002</v>
      </c>
      <c r="AE23" s="31">
        <f>VLOOKUP($C23,$AI$2:$AM$8,AL$1,FALSE)</f>
        <v>2.2210000000000001E-2</v>
      </c>
      <c r="AF23" s="31">
        <f>VLOOKUP($C23,$AI$2:$AM$8,AM$1,FALSE)</f>
        <v>1.9553799999999999</v>
      </c>
    </row>
    <row r="24" spans="1:32" ht="12.75" thickTop="1">
      <c r="A24">
        <f t="shared" si="0"/>
        <v>0</v>
      </c>
      <c r="B24" t="str">
        <f t="shared" si="1"/>
        <v/>
      </c>
      <c r="C24" s="131">
        <f t="shared" si="1"/>
        <v>8</v>
      </c>
      <c r="D24" s="131" t="s">
        <v>105</v>
      </c>
      <c r="E24" s="128" t="s">
        <v>47</v>
      </c>
      <c r="F24" s="122">
        <f>Ar_KKC_V2!C20</f>
        <v>20</v>
      </c>
      <c r="G24" s="122">
        <f>Ar_KKC_V2!D20</f>
        <v>25</v>
      </c>
      <c r="H24" s="122">
        <f>Ar_KKC_V2!E20</f>
        <v>30</v>
      </c>
      <c r="I24" s="122">
        <f>Ar_KKC_V2!F20</f>
        <v>35</v>
      </c>
      <c r="J24" s="122">
        <f>Ar_KKC_V2!G20</f>
        <v>40</v>
      </c>
      <c r="K24" s="122">
        <f>Ar_KKC_V2!H20</f>
        <v>45</v>
      </c>
      <c r="L24" s="122">
        <f>Ar_KKC_V2!I20</f>
        <v>50</v>
      </c>
      <c r="M24" s="122">
        <f>Ar_KKC_V2!J20</f>
        <v>55</v>
      </c>
      <c r="N24" s="122">
        <f>Ar_KKC_V2!K20</f>
        <v>60</v>
      </c>
      <c r="O24" s="122">
        <f>Ar_KKC_V2!L20</f>
        <v>65</v>
      </c>
      <c r="P24" s="707">
        <f>Ar_KKC_V2!M20</f>
        <v>70</v>
      </c>
      <c r="Q24" s="122">
        <f>Ar_KKC_V2!N20</f>
        <v>75</v>
      </c>
      <c r="R24" s="122">
        <f>Ar_KKC_V2!O20</f>
        <v>80</v>
      </c>
      <c r="S24" s="122">
        <f>Ar_KKC_V2!P20</f>
        <v>85</v>
      </c>
      <c r="T24" s="122">
        <f>Ar_KKC_V2!Q20</f>
        <v>90</v>
      </c>
      <c r="U24" s="122">
        <f>Ar_KKC_V2!R20</f>
        <v>95</v>
      </c>
      <c r="V24" s="122">
        <f>Ar_KKC_V2!S20</f>
        <v>100</v>
      </c>
      <c r="W24" s="122">
        <f>Ar_KKC_V2!T20</f>
        <v>105</v>
      </c>
      <c r="X24" s="122">
        <f>Ar_KKC_V2!U20</f>
        <v>110</v>
      </c>
      <c r="Y24" s="122">
        <f>Ar_KKC_V2!V20</f>
        <v>115</v>
      </c>
      <c r="Z24" s="122">
        <f>Ar_KKC_V2!W20</f>
        <v>120</v>
      </c>
      <c r="AA24" s="122">
        <f>Ar_KKC_V2!X20</f>
        <v>125</v>
      </c>
      <c r="AB24" s="122">
        <f>Ar_KKC_V2!Y20</f>
        <v>130</v>
      </c>
    </row>
    <row r="25" spans="1:32">
      <c r="A25">
        <f t="shared" si="0"/>
        <v>0</v>
      </c>
      <c r="B25" t="str">
        <f t="shared" si="1"/>
        <v/>
      </c>
      <c r="C25" s="131">
        <f t="shared" si="1"/>
        <v>8</v>
      </c>
      <c r="D25" s="131" t="s">
        <v>105</v>
      </c>
      <c r="E25" s="128" t="s">
        <v>67</v>
      </c>
      <c r="F25" s="134">
        <f>Ar_KKC_V2!C21</f>
        <v>19</v>
      </c>
      <c r="G25" s="134">
        <f>Ar_KKC_V2!D21</f>
        <v>24</v>
      </c>
      <c r="H25" s="134">
        <f>Ar_KKC_V2!E21</f>
        <v>29</v>
      </c>
      <c r="I25" s="134">
        <f>Ar_KKC_V2!F21</f>
        <v>34</v>
      </c>
      <c r="J25" s="134">
        <f>Ar_KKC_V2!G21</f>
        <v>39</v>
      </c>
      <c r="K25" s="134">
        <f>Ar_KKC_V2!H21</f>
        <v>44</v>
      </c>
      <c r="L25" s="134">
        <f>Ar_KKC_V2!I21</f>
        <v>49</v>
      </c>
      <c r="M25" s="134">
        <f>Ar_KKC_V2!J21</f>
        <v>54</v>
      </c>
      <c r="N25" s="134">
        <f>Ar_KKC_V2!K21</f>
        <v>59</v>
      </c>
      <c r="O25" s="134">
        <f>Ar_KKC_V2!L21</f>
        <v>64</v>
      </c>
      <c r="P25" s="707">
        <f>Ar_KKC_V2!M21</f>
        <v>69</v>
      </c>
      <c r="Q25" s="134">
        <f>Ar_KKC_V2!N21</f>
        <v>74</v>
      </c>
      <c r="R25" s="134">
        <f>Ar_KKC_V2!O21</f>
        <v>79</v>
      </c>
      <c r="S25" s="134">
        <f>Ar_KKC_V2!P21</f>
        <v>84</v>
      </c>
      <c r="T25" s="134">
        <f>Ar_KKC_V2!Q21</f>
        <v>89</v>
      </c>
      <c r="U25" s="134">
        <f>Ar_KKC_V2!R21</f>
        <v>94</v>
      </c>
      <c r="V25" s="134">
        <f>Ar_KKC_V2!S21</f>
        <v>99</v>
      </c>
      <c r="W25" s="134">
        <f>Ar_KKC_V2!T21</f>
        <v>104</v>
      </c>
      <c r="X25" s="134">
        <f>Ar_KKC_V2!U21</f>
        <v>109</v>
      </c>
      <c r="Y25" s="134">
        <f>Ar_KKC_V2!V21</f>
        <v>114</v>
      </c>
      <c r="Z25" s="134">
        <f>Ar_KKC_V2!W21</f>
        <v>119</v>
      </c>
      <c r="AA25" s="134">
        <f>Ar_KKC_V2!X21</f>
        <v>124</v>
      </c>
      <c r="AB25" s="134">
        <f>Ar_KKC_V2!Y21</f>
        <v>129</v>
      </c>
    </row>
    <row r="26" spans="1:32">
      <c r="A26">
        <f t="shared" si="0"/>
        <v>0</v>
      </c>
      <c r="B26" t="str">
        <f t="shared" si="1"/>
        <v/>
      </c>
      <c r="C26" s="131">
        <f t="shared" si="1"/>
        <v>8</v>
      </c>
      <c r="D26" s="131" t="s">
        <v>105</v>
      </c>
      <c r="E26" s="128" t="s">
        <v>70</v>
      </c>
      <c r="F26" s="123">
        <f>Ar_KKC_V2!C22</f>
        <v>15</v>
      </c>
      <c r="G26" s="123">
        <f>Ar_KKC_V2!D22</f>
        <v>17.597414876256988</v>
      </c>
      <c r="H26" s="123">
        <f>Ar_KKC_V2!E22</f>
        <v>21.201839385194944</v>
      </c>
      <c r="I26" s="123">
        <f>Ar_KKC_V2!F22</f>
        <v>23.314371162577025</v>
      </c>
      <c r="J26" s="123">
        <f>Ar_KKC_V2!G22</f>
        <v>25.071034406429192</v>
      </c>
      <c r="K26" s="123">
        <f>Ar_KKC_V2!H22</f>
        <v>26.492217850591501</v>
      </c>
      <c r="L26" s="123">
        <f>Ar_KKC_V2!I22</f>
        <v>27.676663931350237</v>
      </c>
      <c r="M26" s="123">
        <f>Ar_KKC_V2!J22</f>
        <v>28.674477545849246</v>
      </c>
      <c r="N26" s="123">
        <f>Ar_KKC_V2!K22</f>
        <v>29.526276524986162</v>
      </c>
      <c r="O26" s="123">
        <f>Ar_KKC_V2!L22</f>
        <v>30.265071593675941</v>
      </c>
      <c r="P26" s="708">
        <f>Ar_KKC_V2!M22</f>
        <v>30.917842375538079</v>
      </c>
      <c r="Q26" s="123">
        <f>Ar_KKC_V2!N22</f>
        <v>31.506787963159923</v>
      </c>
      <c r="R26" s="123">
        <f>Ar_KKC_V2!O22</f>
        <v>32.050297154832066</v>
      </c>
      <c r="S26" s="123">
        <f>Ar_KKC_V2!P22</f>
        <v>32.563697059701958</v>
      </c>
      <c r="T26" s="123">
        <f>Ar_KKC_V2!Q22</f>
        <v>33.059833856488822</v>
      </c>
      <c r="U26" s="123">
        <f>Ar_KKC_V2!R22</f>
        <v>33.549529514761844</v>
      </c>
      <c r="V26" s="123">
        <f>Ar_KKC_V2!S22</f>
        <v>34.041948219269067</v>
      </c>
      <c r="W26" s="123">
        <f>Ar_KKC_V2!T22</f>
        <v>34.544897646632542</v>
      </c>
      <c r="X26" s="123">
        <f>Ar_KKC_V2!U22</f>
        <v>35.065083390922815</v>
      </c>
      <c r="Y26" s="123">
        <f>Ar_KKC_V2!V22</f>
        <v>35.60832953006048</v>
      </c>
      <c r="Z26" s="123">
        <f>Ar_KKC_V2!W22</f>
        <v>36.179774275259085</v>
      </c>
      <c r="AA26" s="123">
        <f>Ar_KKC_V2!X22</f>
        <v>36.784046587370625</v>
      </c>
      <c r="AB26" s="123">
        <f>Ar_KKC_V2!Y22</f>
        <v>37.088323490309911</v>
      </c>
    </row>
    <row r="27" spans="1:32">
      <c r="A27">
        <f t="shared" si="0"/>
        <v>0</v>
      </c>
      <c r="B27" t="str">
        <f t="shared" si="1"/>
        <v/>
      </c>
      <c r="C27" s="131">
        <f t="shared" si="1"/>
        <v>8</v>
      </c>
      <c r="D27" s="131" t="s">
        <v>105</v>
      </c>
      <c r="E27" s="128" t="s">
        <v>62</v>
      </c>
      <c r="F27" s="135">
        <f>Ar_KKC_V2!C23</f>
        <v>17.001775085059709</v>
      </c>
      <c r="G27" s="135">
        <f>Ar_KKC_V2!D23</f>
        <v>20.16520997080697</v>
      </c>
      <c r="H27" s="135">
        <f>Ar_KKC_V2!E23</f>
        <v>22.770237612596272</v>
      </c>
      <c r="I27" s="135">
        <f>Ar_KKC_V2!F23</f>
        <v>24.918461760742492</v>
      </c>
      <c r="J27" s="135">
        <f>Ar_KKC_V2!G23</f>
        <v>26.700407151563329</v>
      </c>
      <c r="K27" s="135">
        <f>Ar_KKC_V2!H23</f>
        <v>28.190015752912711</v>
      </c>
      <c r="L27" s="135">
        <f>Ar_KKC_V2!I23</f>
        <v>29.445707286606911</v>
      </c>
      <c r="M27" s="135">
        <f>Ar_KKC_V2!J23</f>
        <v>30.513104329558722</v>
      </c>
      <c r="N27" s="135">
        <f>Ar_KKC_V2!K23</f>
        <v>31.427782153457262</v>
      </c>
      <c r="O27" s="135">
        <f>Ar_KKC_V2!L23</f>
        <v>32.217580075472732</v>
      </c>
      <c r="P27" s="708">
        <f>Ar_KKC_V2!M23</f>
        <v>32.904417107126228</v>
      </c>
      <c r="Q27" s="135">
        <f>Ar_KKC_V2!N23</f>
        <v>33.505678211952272</v>
      </c>
      <c r="R27" s="135">
        <f>Ar_KKC_V2!O23</f>
        <v>34.03526102098742</v>
      </c>
      <c r="S27" s="135">
        <f>Ar_KKC_V2!P23</f>
        <v>34.504364259081242</v>
      </c>
      <c r="T27" s="135">
        <f>Ar_KKC_V2!Q23</f>
        <v>34.922082947676593</v>
      </c>
      <c r="U27" s="135">
        <f>Ar_KKC_V2!R23</f>
        <v>35.295859902701338</v>
      </c>
      <c r="V27" s="135">
        <f>Ar_KKC_V2!S23</f>
        <v>35.631830357817158</v>
      </c>
      <c r="W27" s="135">
        <f>Ar_KKC_V2!T23</f>
        <v>35.935086844386156</v>
      </c>
      <c r="X27" s="135">
        <f>Ar_KKC_V2!U23</f>
        <v>36.209884265619465</v>
      </c>
      <c r="Y27" s="135">
        <f>Ar_KKC_V2!V23</f>
        <v>36.459799839154599</v>
      </c>
      <c r="Z27" s="135">
        <f>Ar_KKC_V2!W23</f>
        <v>36.687858751194703</v>
      </c>
      <c r="AA27" s="135">
        <f>Ar_KKC_V2!X23</f>
        <v>36.896633577274052</v>
      </c>
      <c r="AB27" s="135">
        <f>Ar_KKC_V2!Y23</f>
        <v>37.088323490309911</v>
      </c>
    </row>
    <row r="28" spans="1:32">
      <c r="A28">
        <f t="shared" si="0"/>
        <v>0</v>
      </c>
      <c r="B28" t="str">
        <f t="shared" si="1"/>
        <v/>
      </c>
      <c r="C28" s="131">
        <f t="shared" si="1"/>
        <v>8</v>
      </c>
      <c r="D28" s="131" t="s">
        <v>105</v>
      </c>
      <c r="E28" s="128" t="s">
        <v>63</v>
      </c>
      <c r="F28" s="123">
        <f>Ar_KKC_V2!C24</f>
        <v>14</v>
      </c>
      <c r="G28" s="123">
        <f>Ar_KKC_V2!D24</f>
        <v>16.376774642007593</v>
      </c>
      <c r="H28" s="123">
        <f>Ar_KKC_V2!E24</f>
        <v>21.980486168447936</v>
      </c>
      <c r="I28" s="123">
        <f>Ar_KKC_V2!F24</f>
        <v>24.448024323024445</v>
      </c>
      <c r="J28" s="123">
        <f>Ar_KKC_V2!G24</f>
        <v>26.559403067612486</v>
      </c>
      <c r="K28" s="123">
        <f>Ar_KKC_V2!H24</f>
        <v>28.3574638324741</v>
      </c>
      <c r="L28" s="123">
        <f>Ar_KKC_V2!I24</f>
        <v>29.848779216153016</v>
      </c>
      <c r="M28" s="123">
        <f>Ar_KKC_V2!J24</f>
        <v>31.070415355983656</v>
      </c>
      <c r="N28" s="123">
        <f>Ar_KKC_V2!K24</f>
        <v>32.061858274196048</v>
      </c>
      <c r="O28" s="123">
        <f>Ar_KKC_V2!L24</f>
        <v>32.863317915494328</v>
      </c>
      <c r="P28" s="708">
        <f>Ar_KKC_V2!M24</f>
        <v>33.514162527751004</v>
      </c>
      <c r="Q28" s="123">
        <f>Ar_KKC_V2!N24</f>
        <v>34.051583264583236</v>
      </c>
      <c r="R28" s="123">
        <f>Ar_KKC_V2!O24</f>
        <v>34.509551017031121</v>
      </c>
      <c r="S28" s="123">
        <f>Ar_KKC_V2!P24</f>
        <v>34.918086302435327</v>
      </c>
      <c r="T28" s="123">
        <f>Ar_KKC_V2!Q24</f>
        <v>35.302828250499672</v>
      </c>
      <c r="U28" s="123">
        <f>Ar_KKC_V2!R24</f>
        <v>35.684865305513931</v>
      </c>
      <c r="V28" s="123">
        <f>Ar_KKC_V2!S24</f>
        <v>36.08077908196077</v>
      </c>
      <c r="W28" s="123">
        <f>Ar_KKC_V2!T24</f>
        <v>36.502851845880421</v>
      </c>
      <c r="X28" s="123">
        <f>Ar_KKC_V2!U24</f>
        <v>36.959393831652491</v>
      </c>
      <c r="Y28" s="123">
        <f>Ar_KKC_V2!V24</f>
        <v>37.455155266807587</v>
      </c>
      <c r="Z28" s="123">
        <f>Ar_KKC_V2!W24</f>
        <v>37.991796401405139</v>
      </c>
      <c r="AA28" s="123">
        <f>Ar_KKC_V2!X24</f>
        <v>38.568394960105834</v>
      </c>
      <c r="AB28" s="123">
        <f>Ar_KKC_V2!Y24</f>
        <v>39.181973451781523</v>
      </c>
    </row>
    <row r="29" spans="1:32">
      <c r="A29">
        <f t="shared" si="0"/>
        <v>0</v>
      </c>
      <c r="B29" t="str">
        <f t="shared" si="1"/>
        <v/>
      </c>
      <c r="C29" s="131">
        <f t="shared" si="1"/>
        <v>8</v>
      </c>
      <c r="D29" s="131" t="s">
        <v>105</v>
      </c>
      <c r="E29" s="128" t="s">
        <v>64</v>
      </c>
      <c r="F29" s="135">
        <f>Ar_KKC_V2!C25</f>
        <v>20</v>
      </c>
      <c r="G29" s="135">
        <f>Ar_KKC_V2!D25</f>
        <v>24.079474733495601</v>
      </c>
      <c r="H29" s="135">
        <f>Ar_KKC_V2!E25</f>
        <v>14.069937578244284</v>
      </c>
      <c r="I29" s="135">
        <f>Ar_KKC_V2!F25</f>
        <v>16.583347118557182</v>
      </c>
      <c r="J29" s="135">
        <f>Ar_KKC_V2!G25</f>
        <v>18.901422904757219</v>
      </c>
      <c r="K29" s="135">
        <f>Ar_KKC_V2!H25</f>
        <v>21.725942310568968</v>
      </c>
      <c r="L29" s="135">
        <f>Ar_KKC_V2!I25</f>
        <v>24.462784849768358</v>
      </c>
      <c r="M29" s="135">
        <f>Ar_KKC_V2!J25</f>
        <v>27.01452483530359</v>
      </c>
      <c r="N29" s="135">
        <f>Ar_KKC_V2!K25</f>
        <v>29.278836726936255</v>
      </c>
      <c r="O29" s="135">
        <f>Ar_KKC_V2!L25</f>
        <v>31.156033657090695</v>
      </c>
      <c r="P29" s="708">
        <f>Ar_KKC_V2!M25</f>
        <v>32.556900512013989</v>
      </c>
      <c r="Q29" s="135">
        <f>Ar_KKC_V2!N25</f>
        <v>33.4102041552919</v>
      </c>
      <c r="R29" s="135">
        <f>Ar_KKC_V2!O25</f>
        <v>33.669152761354667</v>
      </c>
      <c r="S29" s="135">
        <f>Ar_KKC_V2!P25</f>
        <v>33.31609034325691</v>
      </c>
      <c r="T29" s="135">
        <f>Ar_KKC_V2!Q25</f>
        <v>32.364845138934939</v>
      </c>
      <c r="U29" s="135">
        <f>Ar_KKC_V2!R25</f>
        <v>30.860384251050387</v>
      </c>
      <c r="V29" s="135">
        <f>Ar_KKC_V2!S25</f>
        <v>28.875729749173686</v>
      </c>
      <c r="W29" s="135">
        <f>Ar_KKC_V2!T25</f>
        <v>26.506418672307131</v>
      </c>
      <c r="X29" s="135">
        <f>Ar_KKC_V2!U25</f>
        <v>23.863090086751889</v>
      </c>
      <c r="Y29" s="135">
        <f>Ar_KKC_V2!V25</f>
        <v>21.063008131192912</v>
      </c>
      <c r="Z29" s="135">
        <f>Ar_KKC_V2!W25</f>
        <v>18.221443992264785</v>
      </c>
      <c r="AA29" s="135">
        <f>Ar_KKC_V2!X25</f>
        <v>15.443824059544742</v>
      </c>
      <c r="AB29" s="135">
        <f>Ar_KKC_V2!Y25</f>
        <v>12.81941072249148</v>
      </c>
    </row>
    <row r="30" spans="1:32">
      <c r="A30">
        <f t="shared" si="0"/>
        <v>0</v>
      </c>
      <c r="B30" t="str">
        <f t="shared" si="1"/>
        <v/>
      </c>
      <c r="C30" s="131">
        <f t="shared" si="1"/>
        <v>8</v>
      </c>
      <c r="D30" s="131" t="s">
        <v>105</v>
      </c>
      <c r="E30" s="128" t="s">
        <v>65</v>
      </c>
      <c r="F30" s="122">
        <f>Ar_KKC_V2!C26</f>
        <v>1299.224025239962</v>
      </c>
      <c r="G30" s="122">
        <f>Ar_KKC_V2!D26</f>
        <v>1143.1425281775796</v>
      </c>
      <c r="H30" s="122">
        <f>Ar_KKC_V2!E26</f>
        <v>370.78973393157077</v>
      </c>
      <c r="I30" s="122">
        <f>Ar_KKC_V2!F26</f>
        <v>353.26025010175954</v>
      </c>
      <c r="J30" s="122">
        <f>Ar_KKC_V2!G26</f>
        <v>341.167771034444</v>
      </c>
      <c r="K30" s="122">
        <f>Ar_KKC_V2!H26</f>
        <v>343.9964549225856</v>
      </c>
      <c r="L30" s="122">
        <f>Ar_KKC_V2!I26</f>
        <v>349.59311190669655</v>
      </c>
      <c r="M30" s="122">
        <f>Ar_KKC_V2!J26</f>
        <v>356.29795820637537</v>
      </c>
      <c r="N30" s="122">
        <f>Ar_KKC_V2!K26</f>
        <v>362.64906026200515</v>
      </c>
      <c r="O30" s="122">
        <f>Ar_KKC_V2!L26</f>
        <v>367.30722126885831</v>
      </c>
      <c r="P30" s="707">
        <f>Ar_KKC_V2!M26</f>
        <v>369.05953323241971</v>
      </c>
      <c r="Q30" s="122">
        <f>Ar_KKC_V2!N26</f>
        <v>366.87205185510578</v>
      </c>
      <c r="R30" s="122">
        <f>Ar_KKC_V2!O26</f>
        <v>359.96782897391472</v>
      </c>
      <c r="S30" s="122">
        <f>Ar_KKC_V2!P26</f>
        <v>347.90709187396425</v>
      </c>
      <c r="T30" s="122">
        <f>Ar_KKC_V2!Q26</f>
        <v>330.64704995374478</v>
      </c>
      <c r="U30" s="122">
        <f>Ar_KKC_V2!R26</f>
        <v>308.56262767151514</v>
      </c>
      <c r="V30" s="122">
        <f>Ar_KKC_V2!S26</f>
        <v>282.41728526288034</v>
      </c>
      <c r="W30" s="122">
        <f>Ar_KKC_V2!T26</f>
        <v>253.28389755992299</v>
      </c>
      <c r="X30" s="122">
        <f>Ar_KKC_V2!U26</f>
        <v>222.42680310088218</v>
      </c>
      <c r="Y30" s="122">
        <f>Ar_KKC_V2!V26</f>
        <v>191.1645287589624</v>
      </c>
      <c r="Z30" s="122">
        <f>Ar_KKC_V2!W26</f>
        <v>160.73603488300466</v>
      </c>
      <c r="AA30" s="122">
        <f>Ar_KKC_V2!X26</f>
        <v>132.19098303477148</v>
      </c>
      <c r="AB30" s="122">
        <f>Ar_KKC_V2!Y26</f>
        <v>106.31769900338463</v>
      </c>
    </row>
    <row r="31" spans="1:32">
      <c r="A31">
        <f t="shared" si="0"/>
        <v>0</v>
      </c>
      <c r="B31" t="str">
        <f t="shared" si="1"/>
        <v/>
      </c>
      <c r="C31" s="131">
        <f t="shared" si="1"/>
        <v>8</v>
      </c>
      <c r="D31" s="131" t="s">
        <v>105</v>
      </c>
      <c r="E31" s="128" t="s">
        <v>66</v>
      </c>
      <c r="F31" s="134">
        <f>Ar_KKC_V2!C27</f>
        <v>297.96184378611935</v>
      </c>
      <c r="G31" s="134">
        <f>Ar_KKC_V2!D27</f>
        <v>217.08682766450221</v>
      </c>
      <c r="H31" s="134">
        <f>Ar_KKC_V2!E27</f>
        <v>149.59632218652888</v>
      </c>
      <c r="I31" s="134">
        <f>Ar_KKC_V2!F27</f>
        <v>192.49846330699032</v>
      </c>
      <c r="J31" s="134">
        <f>Ar_KKC_V2!G27</f>
        <v>234.8725876515328</v>
      </c>
      <c r="K31" s="134">
        <f>Ar_KKC_V2!H27</f>
        <v>284.45729626478249</v>
      </c>
      <c r="L31" s="134">
        <f>Ar_KKC_V2!I27</f>
        <v>333.97523828296738</v>
      </c>
      <c r="M31" s="134">
        <f>Ar_KKC_V2!J27</f>
        <v>381.61222470639132</v>
      </c>
      <c r="N31" s="134">
        <f>Ar_KKC_V2!K27</f>
        <v>425.49112324307259</v>
      </c>
      <c r="O31" s="134">
        <f>Ar_KKC_V2!L27</f>
        <v>463.78289400282068</v>
      </c>
      <c r="P31" s="707">
        <f>Ar_KKC_V2!M27</f>
        <v>494.82676384188096</v>
      </c>
      <c r="Q31" s="134">
        <f>Ar_KKC_V2!N27</f>
        <v>517.24756164233247</v>
      </c>
      <c r="R31" s="134">
        <f>Ar_KKC_V2!O27</f>
        <v>530.05821158208073</v>
      </c>
      <c r="S31" s="134">
        <f>Ar_KKC_V2!P27</f>
        <v>532.73651725166019</v>
      </c>
      <c r="T31" s="134">
        <f>Ar_KKC_V2!Q27</f>
        <v>525.26770436970139</v>
      </c>
      <c r="U31" s="134">
        <f>Ar_KKC_V2!R27</f>
        <v>508.1475584391145</v>
      </c>
      <c r="V31" s="134">
        <f>Ar_KKC_V2!S27</f>
        <v>482.34506055549792</v>
      </c>
      <c r="W31" s="134">
        <f>Ar_KKC_V2!T27</f>
        <v>449.22772871462746</v>
      </c>
      <c r="X31" s="134">
        <f>Ar_KKC_V2!U27</f>
        <v>410.45688646421559</v>
      </c>
      <c r="Y31" s="134">
        <f>Ar_KKC_V2!V27</f>
        <v>367.86328576866333</v>
      </c>
      <c r="Z31" s="134">
        <f>Ar_KKC_V2!W27</f>
        <v>323.3154724326954</v>
      </c>
      <c r="AA31" s="134">
        <f>Ar_KKC_V2!X27</f>
        <v>278.59372487901607</v>
      </c>
      <c r="AB31" s="134">
        <f>Ar_KKC_V2!Y27</f>
        <v>233.19852639783565</v>
      </c>
    </row>
    <row r="32" spans="1:32">
      <c r="A32">
        <f t="shared" si="0"/>
        <v>0</v>
      </c>
      <c r="B32" t="str">
        <f t="shared" si="1"/>
        <v/>
      </c>
      <c r="C32" s="131">
        <f t="shared" si="1"/>
        <v>8</v>
      </c>
      <c r="D32" s="131" t="s">
        <v>105</v>
      </c>
      <c r="E32" s="131" t="s">
        <v>109</v>
      </c>
      <c r="F32" s="139">
        <f>Ar_KKC_V2!C13</f>
        <v>0</v>
      </c>
      <c r="G32" s="139">
        <f>Ar_KKC_V2!D13</f>
        <v>11.371650522920739</v>
      </c>
      <c r="H32" s="139">
        <f>Ar_KKC_V2!E13</f>
        <v>0</v>
      </c>
      <c r="I32" s="139">
        <f>Ar_KKC_V2!F13</f>
        <v>0</v>
      </c>
      <c r="J32" s="139">
        <f>Ar_KKC_V2!G13</f>
        <v>0</v>
      </c>
      <c r="K32" s="139">
        <f>Ar_KKC_V2!H13</f>
        <v>0</v>
      </c>
      <c r="L32" s="139">
        <f>Ar_KKC_V2!I13</f>
        <v>0</v>
      </c>
      <c r="M32" s="139">
        <f>Ar_KKC_V2!J13</f>
        <v>0</v>
      </c>
      <c r="N32" s="139">
        <f>Ar_KKC_V2!K13</f>
        <v>0</v>
      </c>
      <c r="O32" s="139">
        <f>Ar_KKC_V2!L13</f>
        <v>0</v>
      </c>
      <c r="P32" s="707">
        <f>Ar_KKC_V2!M13</f>
        <v>0</v>
      </c>
      <c r="Q32" s="139">
        <f>Ar_KKC_V2!N13</f>
        <v>0</v>
      </c>
      <c r="R32" s="139">
        <f>Ar_KKC_V2!O13</f>
        <v>0</v>
      </c>
      <c r="S32" s="139">
        <f>Ar_KKC_V2!P13</f>
        <v>0</v>
      </c>
      <c r="T32" s="139">
        <f>Ar_KKC_V2!Q13</f>
        <v>0</v>
      </c>
      <c r="U32" s="139">
        <f>Ar_KKC_V2!R13</f>
        <v>0</v>
      </c>
      <c r="V32" s="139">
        <f>Ar_KKC_V2!S13</f>
        <v>0</v>
      </c>
      <c r="W32" s="139">
        <f>Ar_KKC_V2!T13</f>
        <v>0</v>
      </c>
      <c r="X32" s="139">
        <f>Ar_KKC_V2!U13</f>
        <v>0</v>
      </c>
      <c r="Y32" s="139">
        <f>Ar_KKC_V2!V13</f>
        <v>0</v>
      </c>
      <c r="Z32" s="139">
        <f>Ar_KKC_V2!W13</f>
        <v>0</v>
      </c>
      <c r="AA32" s="139">
        <f>Ar_KKC_V2!X13</f>
        <v>0</v>
      </c>
      <c r="AB32" s="139">
        <f>Ar_KKC_V2!Y13</f>
        <v>0</v>
      </c>
    </row>
    <row r="33" spans="1:32">
      <c r="A33">
        <f t="shared" si="0"/>
        <v>0</v>
      </c>
      <c r="B33" t="str">
        <f t="shared" si="1"/>
        <v/>
      </c>
      <c r="C33" s="131">
        <f t="shared" si="1"/>
        <v>8</v>
      </c>
      <c r="D33" s="131" t="s">
        <v>105</v>
      </c>
      <c r="E33" s="131" t="s">
        <v>110</v>
      </c>
      <c r="F33" s="139">
        <f>Ar_KKC_V2!C14</f>
        <v>0</v>
      </c>
      <c r="G33" s="139">
        <f>Ar_KKC_V2!D14</f>
        <v>401.03224880662799</v>
      </c>
      <c r="H33" s="139">
        <f>Ar_KKC_V2!E14</f>
        <v>0</v>
      </c>
      <c r="I33" s="139">
        <f>Ar_KKC_V2!F14</f>
        <v>0</v>
      </c>
      <c r="J33" s="139">
        <f>Ar_KKC_V2!G14</f>
        <v>0</v>
      </c>
      <c r="K33" s="139">
        <f>Ar_KKC_V2!H14</f>
        <v>0</v>
      </c>
      <c r="L33" s="139">
        <f>Ar_KKC_V2!I14</f>
        <v>0</v>
      </c>
      <c r="M33" s="139">
        <f>Ar_KKC_V2!J14</f>
        <v>0</v>
      </c>
      <c r="N33" s="139">
        <f>Ar_KKC_V2!K14</f>
        <v>0</v>
      </c>
      <c r="O33" s="139">
        <f>Ar_KKC_V2!L14</f>
        <v>0</v>
      </c>
      <c r="P33" s="707">
        <f>Ar_KKC_V2!M14</f>
        <v>0</v>
      </c>
      <c r="Q33" s="139">
        <f>Ar_KKC_V2!N14</f>
        <v>0</v>
      </c>
      <c r="R33" s="139">
        <f>Ar_KKC_V2!O14</f>
        <v>0</v>
      </c>
      <c r="S33" s="139">
        <f>Ar_KKC_V2!P14</f>
        <v>0</v>
      </c>
      <c r="T33" s="139">
        <f>Ar_KKC_V2!Q14</f>
        <v>0</v>
      </c>
      <c r="U33" s="139">
        <f>Ar_KKC_V2!R14</f>
        <v>0</v>
      </c>
      <c r="V33" s="139">
        <f>Ar_KKC_V2!S14</f>
        <v>0</v>
      </c>
      <c r="W33" s="139">
        <f>Ar_KKC_V2!T14</f>
        <v>0</v>
      </c>
      <c r="X33" s="139">
        <f>Ar_KKC_V2!U14</f>
        <v>0</v>
      </c>
      <c r="Y33" s="139">
        <f>Ar_KKC_V2!V14</f>
        <v>0</v>
      </c>
      <c r="Z33" s="139">
        <f>Ar_KKC_V2!W14</f>
        <v>0</v>
      </c>
      <c r="AA33" s="139">
        <f>Ar_KKC_V2!X14</f>
        <v>0</v>
      </c>
      <c r="AB33" s="139">
        <f>Ar_KKC_V2!Y14</f>
        <v>0</v>
      </c>
    </row>
    <row r="34" spans="1:32">
      <c r="A34">
        <f t="shared" si="0"/>
        <v>0</v>
      </c>
      <c r="B34" t="str">
        <f t="shared" si="1"/>
        <v/>
      </c>
      <c r="C34" s="131">
        <f t="shared" si="1"/>
        <v>8</v>
      </c>
      <c r="D34" s="131" t="s">
        <v>105</v>
      </c>
      <c r="E34" s="128" t="s">
        <v>144</v>
      </c>
      <c r="F34" s="133" t="str">
        <f>IF(Ar_KKC_V2!C34="", "",Ar_KKC_V2!C34)</f>
        <v/>
      </c>
      <c r="G34" s="133">
        <f>IF(Ar_KKC_V2!D34="", "",Ar_KKC_V2!D34)</f>
        <v>19.00103083333336</v>
      </c>
      <c r="H34" s="133" t="str">
        <f>IF(Ar_KKC_V2!E34="", "",Ar_KKC_V2!E34)</f>
        <v/>
      </c>
      <c r="I34" s="133" t="str">
        <f>IF(Ar_KKC_V2!F34="", "",Ar_KKC_V2!F34)</f>
        <v/>
      </c>
      <c r="J34" s="133" t="str">
        <f>IF(Ar_KKC_V2!G34="", "",Ar_KKC_V2!G34)</f>
        <v/>
      </c>
      <c r="K34" s="133" t="str">
        <f>IF(Ar_KKC_V2!H34="", "",Ar_KKC_V2!H34)</f>
        <v/>
      </c>
      <c r="L34" s="133" t="str">
        <f>IF(Ar_KKC_V2!I34="", "",Ar_KKC_V2!I34)</f>
        <v/>
      </c>
      <c r="M34" s="133" t="str">
        <f>IF(Ar_KKC_V2!J34="", "",Ar_KKC_V2!J34)</f>
        <v/>
      </c>
      <c r="N34" s="133" t="str">
        <f>IF(Ar_KKC_V2!K34="", "",Ar_KKC_V2!K34)</f>
        <v/>
      </c>
      <c r="O34" s="133" t="str">
        <f>IF(Ar_KKC_V2!L34="", "",Ar_KKC_V2!L34)</f>
        <v/>
      </c>
      <c r="P34" s="708" t="str">
        <f>IF(Ar_KKC_V2!M34="", "",Ar_KKC_V2!M34)</f>
        <v/>
      </c>
      <c r="Q34" s="133" t="str">
        <f>IF(Ar_KKC_V2!N34="", "",Ar_KKC_V2!N34)</f>
        <v/>
      </c>
      <c r="R34" s="133" t="str">
        <f>IF(Ar_KKC_V2!O34="", "",Ar_KKC_V2!O34)</f>
        <v/>
      </c>
      <c r="S34" s="133" t="str">
        <f>IF(Ar_KKC_V2!P34="", "",Ar_KKC_V2!P34)</f>
        <v/>
      </c>
      <c r="T34" s="133" t="str">
        <f>IF(Ar_KKC_V2!Q34="", "",Ar_KKC_V2!Q34)</f>
        <v/>
      </c>
      <c r="U34" s="133" t="str">
        <f>IF(Ar_KKC_V2!R34="", "",Ar_KKC_V2!R34)</f>
        <v/>
      </c>
      <c r="V34" s="133" t="str">
        <f>IF(Ar_KKC_V2!S34="", "",Ar_KKC_V2!S34)</f>
        <v/>
      </c>
      <c r="W34" s="133" t="str">
        <f>IF(Ar_KKC_V2!T34="", "",Ar_KKC_V2!T34)</f>
        <v/>
      </c>
      <c r="X34" s="133" t="str">
        <f>IF(Ar_KKC_V2!U34="", "",Ar_KKC_V2!U34)</f>
        <v/>
      </c>
      <c r="Y34" s="133" t="str">
        <f>IF(Ar_KKC_V2!V34="", "",Ar_KKC_V2!V34)</f>
        <v/>
      </c>
      <c r="Z34" s="133" t="str">
        <f>IF(Ar_KKC_V2!W34="", "",Ar_KKC_V2!W34)</f>
        <v/>
      </c>
      <c r="AA34" s="133" t="str">
        <f>IF(Ar_KKC_V2!X34="", "",Ar_KKC_V2!X34)</f>
        <v/>
      </c>
      <c r="AB34" s="133" t="str">
        <f>IF(Ar_KKC_V2!Y34="", "",Ar_KKC_V2!Y34)</f>
        <v/>
      </c>
    </row>
    <row r="35" spans="1:32">
      <c r="A35">
        <f t="shared" si="0"/>
        <v>0</v>
      </c>
      <c r="B35" t="str">
        <f t="shared" si="1"/>
        <v/>
      </c>
      <c r="C35" s="131">
        <f t="shared" si="1"/>
        <v>8</v>
      </c>
      <c r="D35" s="131" t="s">
        <v>105</v>
      </c>
      <c r="E35" s="131" t="s">
        <v>107</v>
      </c>
      <c r="F35" s="124" t="str">
        <f>IF(F34="","",SQRT(40000/PI()*(F29-F32)/(F30-F33)))</f>
        <v/>
      </c>
      <c r="G35" s="124">
        <f>IF(G34="","",SQRT(40000/PI()*(G29-G32)/(G30-G33)))</f>
        <v>14.765781410907119</v>
      </c>
      <c r="H35" s="124" t="str">
        <f>IF(H34="","",SQRT(40000/PI()*(H29-H32)/(H30-H33)))</f>
        <v/>
      </c>
      <c r="I35" s="124" t="str">
        <f>IF(I34="","",SQRT(40000/PI()*(I29-I32)/(I30-I33)))</f>
        <v/>
      </c>
      <c r="J35" s="124" t="str">
        <f>IF(J34="","",SQRT(40000/PI()*(J29-J32)/(J30-J33)))</f>
        <v/>
      </c>
      <c r="K35" s="124" t="str">
        <f t="shared" ref="K35:AB35" si="6">IF(K34="","",SQRT(40000/PI()*(K29-K32)/(K30-K33)))</f>
        <v/>
      </c>
      <c r="L35" s="124" t="str">
        <f t="shared" si="6"/>
        <v/>
      </c>
      <c r="M35" s="124" t="str">
        <f t="shared" si="6"/>
        <v/>
      </c>
      <c r="N35" s="124" t="str">
        <f t="shared" si="6"/>
        <v/>
      </c>
      <c r="O35" s="124" t="str">
        <f t="shared" si="6"/>
        <v/>
      </c>
      <c r="P35" s="708" t="str">
        <f t="shared" si="6"/>
        <v/>
      </c>
      <c r="Q35" s="124" t="str">
        <f t="shared" si="6"/>
        <v/>
      </c>
      <c r="R35" s="124" t="str">
        <f t="shared" si="6"/>
        <v/>
      </c>
      <c r="S35" s="124" t="str">
        <f t="shared" si="6"/>
        <v/>
      </c>
      <c r="T35" s="124" t="str">
        <f t="shared" si="6"/>
        <v/>
      </c>
      <c r="U35" s="124" t="str">
        <f t="shared" si="6"/>
        <v/>
      </c>
      <c r="V35" s="124" t="str">
        <f t="shared" si="6"/>
        <v/>
      </c>
      <c r="W35" s="124" t="str">
        <f t="shared" si="6"/>
        <v/>
      </c>
      <c r="X35" s="124" t="str">
        <f t="shared" si="6"/>
        <v/>
      </c>
      <c r="Y35" s="124" t="str">
        <f t="shared" si="6"/>
        <v/>
      </c>
      <c r="Z35" s="124" t="str">
        <f t="shared" si="6"/>
        <v/>
      </c>
      <c r="AA35" s="124" t="str">
        <f t="shared" si="6"/>
        <v/>
      </c>
      <c r="AB35" s="124" t="str">
        <f t="shared" si="6"/>
        <v/>
      </c>
    </row>
    <row r="36" spans="1:32">
      <c r="A36">
        <f t="shared" si="0"/>
        <v>0</v>
      </c>
      <c r="B36" t="str">
        <f t="shared" si="1"/>
        <v/>
      </c>
      <c r="C36" s="131">
        <f t="shared" si="1"/>
        <v>8</v>
      </c>
      <c r="D36" s="131" t="s">
        <v>105</v>
      </c>
      <c r="E36" s="131" t="s">
        <v>108</v>
      </c>
      <c r="F36" s="124" t="str">
        <f t="shared" ref="F36:AB36" si="7">IF(F35="","",1.3+(F26-1.3)*EXP($AC36*(1-F28/F35)+$AD36*(1/F28-1/F35)))</f>
        <v/>
      </c>
      <c r="G36" s="124">
        <f t="shared" si="7"/>
        <v>16.978840850527902</v>
      </c>
      <c r="H36" s="124" t="str">
        <f t="shared" si="7"/>
        <v/>
      </c>
      <c r="I36" s="124" t="str">
        <f t="shared" si="7"/>
        <v/>
      </c>
      <c r="J36" s="124" t="str">
        <f t="shared" si="7"/>
        <v/>
      </c>
      <c r="K36" s="124" t="str">
        <f t="shared" si="7"/>
        <v/>
      </c>
      <c r="L36" s="124" t="str">
        <f t="shared" si="7"/>
        <v/>
      </c>
      <c r="M36" s="124" t="str">
        <f t="shared" si="7"/>
        <v/>
      </c>
      <c r="N36" s="124" t="str">
        <f t="shared" si="7"/>
        <v/>
      </c>
      <c r="O36" s="124" t="str">
        <f t="shared" si="7"/>
        <v/>
      </c>
      <c r="P36" s="708" t="str">
        <f t="shared" si="7"/>
        <v/>
      </c>
      <c r="Q36" s="124" t="str">
        <f t="shared" si="7"/>
        <v/>
      </c>
      <c r="R36" s="124" t="str">
        <f t="shared" si="7"/>
        <v/>
      </c>
      <c r="S36" s="124" t="str">
        <f t="shared" si="7"/>
        <v/>
      </c>
      <c r="T36" s="124" t="str">
        <f t="shared" si="7"/>
        <v/>
      </c>
      <c r="U36" s="124" t="str">
        <f t="shared" si="7"/>
        <v/>
      </c>
      <c r="V36" s="124" t="str">
        <f t="shared" si="7"/>
        <v/>
      </c>
      <c r="W36" s="124" t="str">
        <f t="shared" si="7"/>
        <v/>
      </c>
      <c r="X36" s="124" t="str">
        <f t="shared" si="7"/>
        <v/>
      </c>
      <c r="Y36" s="124" t="str">
        <f t="shared" si="7"/>
        <v/>
      </c>
      <c r="Z36" s="124" t="str">
        <f t="shared" si="7"/>
        <v/>
      </c>
      <c r="AA36" s="124" t="str">
        <f t="shared" si="7"/>
        <v/>
      </c>
      <c r="AB36" s="124" t="str">
        <f t="shared" si="7"/>
        <v/>
      </c>
      <c r="AC36" s="120">
        <f>VLOOKUP($C36,$AI$10:$AK$16,AJ$1,FALSE)</f>
        <v>0.103994</v>
      </c>
      <c r="AD36" s="31">
        <f>VLOOKUP($C36,$AI$10:$AK$16,AK$1,FALSE)</f>
        <v>4.1050839999999997</v>
      </c>
    </row>
    <row r="37" spans="1:32" ht="12.75" thickBot="1">
      <c r="A37">
        <f t="shared" si="0"/>
        <v>0</v>
      </c>
      <c r="B37" t="str">
        <f t="shared" si="1"/>
        <v/>
      </c>
      <c r="C37" s="131">
        <f t="shared" si="1"/>
        <v>8</v>
      </c>
      <c r="D37" s="131" t="s">
        <v>105</v>
      </c>
      <c r="E37" s="132" t="s">
        <v>113</v>
      </c>
      <c r="F37" s="125">
        <f t="shared" ref="F37:AB37" si="8">IF(F35="",0,$AC37*F36^$AD37*F35^($AE37*LOG10(F36)+$AF37)*(F30-F33))</f>
        <v>0</v>
      </c>
      <c r="G37" s="125">
        <f t="shared" si="8"/>
        <v>106.82055789023002</v>
      </c>
      <c r="H37" s="125">
        <f t="shared" si="8"/>
        <v>0</v>
      </c>
      <c r="I37" s="125">
        <f t="shared" si="8"/>
        <v>0</v>
      </c>
      <c r="J37" s="125">
        <f t="shared" si="8"/>
        <v>0</v>
      </c>
      <c r="K37" s="125">
        <f t="shared" si="8"/>
        <v>0</v>
      </c>
      <c r="L37" s="125">
        <f t="shared" si="8"/>
        <v>0</v>
      </c>
      <c r="M37" s="125">
        <f t="shared" si="8"/>
        <v>0</v>
      </c>
      <c r="N37" s="125">
        <f t="shared" si="8"/>
        <v>0</v>
      </c>
      <c r="O37" s="125">
        <f t="shared" si="8"/>
        <v>0</v>
      </c>
      <c r="P37" s="711">
        <f t="shared" si="8"/>
        <v>0</v>
      </c>
      <c r="Q37" s="125">
        <f t="shared" si="8"/>
        <v>0</v>
      </c>
      <c r="R37" s="125">
        <f t="shared" si="8"/>
        <v>0</v>
      </c>
      <c r="S37" s="125">
        <f t="shared" si="8"/>
        <v>0</v>
      </c>
      <c r="T37" s="125">
        <f t="shared" si="8"/>
        <v>0</v>
      </c>
      <c r="U37" s="125">
        <f t="shared" si="8"/>
        <v>0</v>
      </c>
      <c r="V37" s="125">
        <f t="shared" si="8"/>
        <v>0</v>
      </c>
      <c r="W37" s="125">
        <f t="shared" si="8"/>
        <v>0</v>
      </c>
      <c r="X37" s="125">
        <f t="shared" si="8"/>
        <v>0</v>
      </c>
      <c r="Y37" s="125">
        <f t="shared" si="8"/>
        <v>0</v>
      </c>
      <c r="Z37" s="125">
        <f t="shared" si="8"/>
        <v>0</v>
      </c>
      <c r="AA37" s="125">
        <f t="shared" si="8"/>
        <v>0</v>
      </c>
      <c r="AB37" s="125">
        <f t="shared" si="8"/>
        <v>0</v>
      </c>
      <c r="AC37" s="121">
        <f>VLOOKUP($C37,$AI$2:$AM$8,AJ$1,FALSE)</f>
        <v>5.02E-5</v>
      </c>
      <c r="AD37" s="31">
        <f>VLOOKUP($C37,$AI$2:$AM$8,AK$1,FALSE)</f>
        <v>0.92625000000000002</v>
      </c>
      <c r="AE37" s="31">
        <f>VLOOKUP($C37,$AI$2:$AM$8,AL$1,FALSE)</f>
        <v>2.2210000000000001E-2</v>
      </c>
      <c r="AF37" s="31">
        <f>VLOOKUP($C37,$AI$2:$AM$8,AM$1,FALSE)</f>
        <v>1.9553799999999999</v>
      </c>
    </row>
    <row r="38" spans="1:32" ht="12.75" thickTop="1">
      <c r="A38">
        <f t="shared" si="0"/>
        <v>0</v>
      </c>
      <c r="B38" t="str">
        <f t="shared" si="1"/>
        <v/>
      </c>
      <c r="C38" s="131">
        <f t="shared" si="1"/>
        <v>8</v>
      </c>
      <c r="D38" s="131" t="s">
        <v>106</v>
      </c>
      <c r="E38" s="128" t="s">
        <v>47</v>
      </c>
      <c r="F38" s="122">
        <f>Ar_KKC_V3!C20</f>
        <v>20</v>
      </c>
      <c r="G38" s="122">
        <f>Ar_KKC_V3!D20</f>
        <v>25</v>
      </c>
      <c r="H38" s="122">
        <f>Ar_KKC_V3!E20</f>
        <v>30</v>
      </c>
      <c r="I38" s="122">
        <f>Ar_KKC_V3!F20</f>
        <v>35</v>
      </c>
      <c r="J38" s="122">
        <f>Ar_KKC_V3!G20</f>
        <v>40</v>
      </c>
      <c r="K38" s="122">
        <f>Ar_KKC_V3!H20</f>
        <v>45</v>
      </c>
      <c r="L38" s="122">
        <f>Ar_KKC_V3!I20</f>
        <v>50</v>
      </c>
      <c r="M38" s="122">
        <f>Ar_KKC_V3!J20</f>
        <v>55</v>
      </c>
      <c r="N38" s="122">
        <f>Ar_KKC_V3!K20</f>
        <v>60</v>
      </c>
      <c r="O38" s="122">
        <f>Ar_KKC_V3!L20</f>
        <v>65</v>
      </c>
      <c r="P38" s="707">
        <f>Ar_KKC_V3!M20</f>
        <v>70</v>
      </c>
      <c r="Q38" s="122">
        <f>Ar_KKC_V3!N20</f>
        <v>75</v>
      </c>
      <c r="R38" s="122">
        <f>Ar_KKC_V3!O20</f>
        <v>80</v>
      </c>
      <c r="S38" s="122">
        <f>Ar_KKC_V3!P20</f>
        <v>85</v>
      </c>
      <c r="T38" s="122">
        <f>Ar_KKC_V3!Q20</f>
        <v>90</v>
      </c>
      <c r="U38" s="122">
        <f>Ar_KKC_V3!R20</f>
        <v>95</v>
      </c>
      <c r="V38" s="122">
        <f>Ar_KKC_V3!S20</f>
        <v>100</v>
      </c>
      <c r="W38" s="122">
        <f>Ar_KKC_V3!T20</f>
        <v>105</v>
      </c>
      <c r="X38" s="122">
        <f>Ar_KKC_V3!U20</f>
        <v>110</v>
      </c>
      <c r="Y38" s="122">
        <f>Ar_KKC_V3!V20</f>
        <v>115</v>
      </c>
      <c r="Z38" s="122">
        <f>Ar_KKC_V3!W20</f>
        <v>120</v>
      </c>
      <c r="AA38" s="122">
        <f>Ar_KKC_V3!X20</f>
        <v>125</v>
      </c>
      <c r="AB38" s="122">
        <f>Ar_KKC_V3!Y20</f>
        <v>130</v>
      </c>
    </row>
    <row r="39" spans="1:32">
      <c r="A39">
        <f t="shared" si="0"/>
        <v>0</v>
      </c>
      <c r="B39" t="str">
        <f t="shared" si="1"/>
        <v/>
      </c>
      <c r="C39" s="131">
        <f t="shared" si="1"/>
        <v>8</v>
      </c>
      <c r="D39" s="131" t="s">
        <v>106</v>
      </c>
      <c r="E39" s="128" t="s">
        <v>67</v>
      </c>
      <c r="F39" s="134">
        <f>Ar_KKC_V3!C21</f>
        <v>19</v>
      </c>
      <c r="G39" s="134">
        <f>Ar_KKC_V3!D21</f>
        <v>24</v>
      </c>
      <c r="H39" s="134">
        <f>Ar_KKC_V3!E21</f>
        <v>29</v>
      </c>
      <c r="I39" s="134">
        <f>Ar_KKC_V3!F21</f>
        <v>34</v>
      </c>
      <c r="J39" s="134">
        <f>Ar_KKC_V3!G21</f>
        <v>39</v>
      </c>
      <c r="K39" s="134">
        <f>Ar_KKC_V3!H21</f>
        <v>44</v>
      </c>
      <c r="L39" s="134">
        <f>Ar_KKC_V3!I21</f>
        <v>49</v>
      </c>
      <c r="M39" s="134">
        <f>Ar_KKC_V3!J21</f>
        <v>54</v>
      </c>
      <c r="N39" s="134">
        <f>Ar_KKC_V3!K21</f>
        <v>59</v>
      </c>
      <c r="O39" s="134">
        <f>Ar_KKC_V3!L21</f>
        <v>64</v>
      </c>
      <c r="P39" s="707">
        <f>Ar_KKC_V3!M21</f>
        <v>69</v>
      </c>
      <c r="Q39" s="134">
        <f>Ar_KKC_V3!N21</f>
        <v>74</v>
      </c>
      <c r="R39" s="134">
        <f>Ar_KKC_V3!O21</f>
        <v>79</v>
      </c>
      <c r="S39" s="134">
        <f>Ar_KKC_V3!P21</f>
        <v>84</v>
      </c>
      <c r="T39" s="134">
        <f>Ar_KKC_V3!Q21</f>
        <v>89</v>
      </c>
      <c r="U39" s="134">
        <f>Ar_KKC_V3!R21</f>
        <v>94</v>
      </c>
      <c r="V39" s="134">
        <f>Ar_KKC_V3!S21</f>
        <v>99</v>
      </c>
      <c r="W39" s="134">
        <f>Ar_KKC_V3!T21</f>
        <v>104</v>
      </c>
      <c r="X39" s="134">
        <f>Ar_KKC_V3!U21</f>
        <v>109</v>
      </c>
      <c r="Y39" s="134">
        <f>Ar_KKC_V3!V21</f>
        <v>114</v>
      </c>
      <c r="Z39" s="134">
        <f>Ar_KKC_V3!W21</f>
        <v>119</v>
      </c>
      <c r="AA39" s="134">
        <f>Ar_KKC_V3!X21</f>
        <v>124</v>
      </c>
      <c r="AB39" s="134">
        <f>Ar_KKC_V3!Y21</f>
        <v>129</v>
      </c>
    </row>
    <row r="40" spans="1:32">
      <c r="A40">
        <f t="shared" si="0"/>
        <v>0</v>
      </c>
      <c r="B40" t="str">
        <f t="shared" si="1"/>
        <v/>
      </c>
      <c r="C40" s="131">
        <f t="shared" si="1"/>
        <v>8</v>
      </c>
      <c r="D40" s="131" t="s">
        <v>106</v>
      </c>
      <c r="E40" s="128" t="s">
        <v>70</v>
      </c>
      <c r="F40" s="123">
        <f>Ar_KKC_V3!C22</f>
        <v>15</v>
      </c>
      <c r="G40" s="123">
        <f>Ar_KKC_V3!D22</f>
        <v>17.597414876256988</v>
      </c>
      <c r="H40" s="123">
        <f>Ar_KKC_V3!E22</f>
        <v>21.15944283539892</v>
      </c>
      <c r="I40" s="123">
        <f>Ar_KKC_V3!F22</f>
        <v>23.269057988351769</v>
      </c>
      <c r="J40" s="123">
        <f>Ar_KKC_V3!G22</f>
        <v>25.02266591773752</v>
      </c>
      <c r="K40" s="123">
        <f>Ar_KKC_V3!H22</f>
        <v>26.438680811699047</v>
      </c>
      <c r="L40" s="123">
        <f>Ar_KKC_V3!I22</f>
        <v>27.618139387467455</v>
      </c>
      <c r="M40" s="123">
        <f>Ar_KKC_V3!J22</f>
        <v>28.611136461550736</v>
      </c>
      <c r="N40" s="123">
        <f>Ar_KKC_V3!K22</f>
        <v>29.458288379080297</v>
      </c>
      <c r="O40" s="123">
        <f>Ar_KKC_V3!L22</f>
        <v>30.192609394476683</v>
      </c>
      <c r="P40" s="708">
        <f>Ar_KKC_V3!M22</f>
        <v>30.841084640427649</v>
      </c>
      <c r="Q40" s="123">
        <f>Ar_KKC_V3!N22</f>
        <v>31.425918331496799</v>
      </c>
      <c r="R40" s="123">
        <f>Ar_KKC_V3!O22</f>
        <v>31.965502295826649</v>
      </c>
      <c r="S40" s="123">
        <f>Ar_KKC_V3!P22</f>
        <v>32.475163465958659</v>
      </c>
      <c r="T40" s="123">
        <f>Ar_KKC_V3!Q22</f>
        <v>32.96774401464554</v>
      </c>
      <c r="U40" s="123">
        <f>Ar_KKC_V3!R22</f>
        <v>33.454057838159365</v>
      </c>
      <c r="V40" s="123">
        <f>Ar_KKC_V3!S22</f>
        <v>33.943257027499861</v>
      </c>
      <c r="W40" s="123">
        <f>Ar_KKC_V3!T22</f>
        <v>34.443133391282139</v>
      </c>
      <c r="X40" s="123">
        <f>Ar_KKC_V3!U22</f>
        <v>34.960373259212737</v>
      </c>
      <c r="Y40" s="123">
        <f>Ar_KKC_V3!V22</f>
        <v>35.500778507886466</v>
      </c>
      <c r="Z40" s="123">
        <f>Ar_KKC_V3!W22</f>
        <v>36.069462714948742</v>
      </c>
      <c r="AA40" s="123">
        <f>Ar_KKC_V3!X22</f>
        <v>36.67102829858441</v>
      </c>
      <c r="AB40" s="123">
        <f>Ar_KKC_V3!Y22</f>
        <v>37.088323490309911</v>
      </c>
    </row>
    <row r="41" spans="1:32">
      <c r="A41">
        <f t="shared" si="0"/>
        <v>0</v>
      </c>
      <c r="B41" t="str">
        <f t="shared" si="1"/>
        <v/>
      </c>
      <c r="C41" s="131">
        <f t="shared" si="1"/>
        <v>8</v>
      </c>
      <c r="D41" s="131" t="s">
        <v>106</v>
      </c>
      <c r="E41" s="128" t="s">
        <v>62</v>
      </c>
      <c r="F41" s="135">
        <f>Ar_KKC_V3!C23</f>
        <v>17.001775085059709</v>
      </c>
      <c r="G41" s="135">
        <f>Ar_KKC_V3!D23</f>
        <v>20.16520997080697</v>
      </c>
      <c r="H41" s="135">
        <f>Ar_KKC_V3!E23</f>
        <v>22.770237612596272</v>
      </c>
      <c r="I41" s="135">
        <f>Ar_KKC_V3!F23</f>
        <v>24.918461760742492</v>
      </c>
      <c r="J41" s="135">
        <f>Ar_KKC_V3!G23</f>
        <v>26.700407151563329</v>
      </c>
      <c r="K41" s="135">
        <f>Ar_KKC_V3!H23</f>
        <v>28.190015752912711</v>
      </c>
      <c r="L41" s="135">
        <f>Ar_KKC_V3!I23</f>
        <v>29.445707286606911</v>
      </c>
      <c r="M41" s="135">
        <f>Ar_KKC_V3!J23</f>
        <v>30.513104329558722</v>
      </c>
      <c r="N41" s="135">
        <f>Ar_KKC_V3!K23</f>
        <v>31.427782153457262</v>
      </c>
      <c r="O41" s="135">
        <f>Ar_KKC_V3!L23</f>
        <v>32.217580075472732</v>
      </c>
      <c r="P41" s="708">
        <f>Ar_KKC_V3!M23</f>
        <v>32.904417107126228</v>
      </c>
      <c r="Q41" s="135">
        <f>Ar_KKC_V3!N23</f>
        <v>33.505678211952272</v>
      </c>
      <c r="R41" s="135">
        <f>Ar_KKC_V3!O23</f>
        <v>34.03526102098742</v>
      </c>
      <c r="S41" s="135">
        <f>Ar_KKC_V3!P23</f>
        <v>34.504364259081242</v>
      </c>
      <c r="T41" s="135">
        <f>Ar_KKC_V3!Q23</f>
        <v>34.922082947676593</v>
      </c>
      <c r="U41" s="135">
        <f>Ar_KKC_V3!R23</f>
        <v>35.295859902701338</v>
      </c>
      <c r="V41" s="135">
        <f>Ar_KKC_V3!S23</f>
        <v>35.631830357817158</v>
      </c>
      <c r="W41" s="135">
        <f>Ar_KKC_V3!T23</f>
        <v>35.935086844386156</v>
      </c>
      <c r="X41" s="135">
        <f>Ar_KKC_V3!U23</f>
        <v>36.209884265619465</v>
      </c>
      <c r="Y41" s="135">
        <f>Ar_KKC_V3!V23</f>
        <v>36.459799839154599</v>
      </c>
      <c r="Z41" s="135">
        <f>Ar_KKC_V3!W23</f>
        <v>36.687858751194703</v>
      </c>
      <c r="AA41" s="135">
        <f>Ar_KKC_V3!X23</f>
        <v>36.896633577274052</v>
      </c>
      <c r="AB41" s="135">
        <f>Ar_KKC_V3!Y23</f>
        <v>37.088323490309911</v>
      </c>
    </row>
    <row r="42" spans="1:32">
      <c r="A42">
        <f t="shared" si="0"/>
        <v>0</v>
      </c>
      <c r="B42" t="str">
        <f t="shared" si="1"/>
        <v/>
      </c>
      <c r="C42" s="131">
        <f t="shared" si="1"/>
        <v>8</v>
      </c>
      <c r="D42" s="131" t="s">
        <v>106</v>
      </c>
      <c r="E42" s="128" t="s">
        <v>63</v>
      </c>
      <c r="F42" s="123">
        <f>Ar_KKC_V3!C24</f>
        <v>14</v>
      </c>
      <c r="G42" s="123">
        <f>Ar_KKC_V3!D24</f>
        <v>16.376774642007593</v>
      </c>
      <c r="H42" s="123">
        <f>Ar_KKC_V3!E24</f>
        <v>21.912633525453337</v>
      </c>
      <c r="I42" s="123">
        <f>Ar_KKC_V3!F24</f>
        <v>24.348919766066988</v>
      </c>
      <c r="J42" s="123">
        <f>Ar_KKC_V3!G24</f>
        <v>26.42793351516492</v>
      </c>
      <c r="K42" s="123">
        <f>Ar_KKC_V3!H24</f>
        <v>28.19355969293796</v>
      </c>
      <c r="L42" s="123">
        <f>Ar_KKC_V3!I24</f>
        <v>29.650929150648842</v>
      </c>
      <c r="M42" s="123">
        <f>Ar_KKC_V3!J24</f>
        <v>30.837937303333661</v>
      </c>
      <c r="N42" s="123">
        <f>Ar_KKC_V3!K24</f>
        <v>31.794817014077026</v>
      </c>
      <c r="O42" s="123">
        <f>Ar_KKC_V3!L24</f>
        <v>32.562404684971028</v>
      </c>
      <c r="P42" s="708">
        <f>Ar_KKC_V3!M24</f>
        <v>33.180553667052607</v>
      </c>
      <c r="Q42" s="123">
        <f>Ar_KKC_V3!N24</f>
        <v>33.686794229259178</v>
      </c>
      <c r="R42" s="123">
        <f>Ar_KKC_V3!O24</f>
        <v>34.115299382921236</v>
      </c>
      <c r="S42" s="123">
        <f>Ar_KKC_V3!P24</f>
        <v>34.49617345118461</v>
      </c>
      <c r="T42" s="123">
        <f>Ar_KKC_V3!Q24</f>
        <v>34.855045160765073</v>
      </c>
      <c r="U42" s="123">
        <f>Ar_KKC_V3!R24</f>
        <v>35.21292401764461</v>
      </c>
      <c r="V42" s="123">
        <f>Ar_KKC_V3!S24</f>
        <v>35.58626839870319</v>
      </c>
      <c r="W42" s="123">
        <f>Ar_KKC_V3!T24</f>
        <v>35.987213845051564</v>
      </c>
      <c r="X42" s="123">
        <f>Ar_KKC_V3!U24</f>
        <v>36.423916751690584</v>
      </c>
      <c r="Y42" s="123">
        <f>Ar_KKC_V3!V24</f>
        <v>36.90097810921857</v>
      </c>
      <c r="Z42" s="123">
        <f>Ar_KKC_V3!W24</f>
        <v>37.419920951845171</v>
      </c>
      <c r="AA42" s="123">
        <f>Ar_KKC_V3!X24</f>
        <v>37.979701640509674</v>
      </c>
      <c r="AB42" s="123">
        <f>Ar_KKC_V3!Y24</f>
        <v>38.577238287702968</v>
      </c>
    </row>
    <row r="43" spans="1:32">
      <c r="A43">
        <f t="shared" si="0"/>
        <v>0</v>
      </c>
      <c r="B43" t="str">
        <f t="shared" si="1"/>
        <v/>
      </c>
      <c r="C43" s="131">
        <f t="shared" si="1"/>
        <v>8</v>
      </c>
      <c r="D43" s="131" t="s">
        <v>106</v>
      </c>
      <c r="E43" s="128" t="s">
        <v>64</v>
      </c>
      <c r="F43" s="134">
        <f>Ar_KKC_V3!C25</f>
        <v>20</v>
      </c>
      <c r="G43" s="134">
        <f>Ar_KKC_V3!D25</f>
        <v>24.079474733495601</v>
      </c>
      <c r="H43" s="134">
        <f>Ar_KKC_V3!E25</f>
        <v>14.501482856949883</v>
      </c>
      <c r="I43" s="134">
        <f>Ar_KKC_V3!F25</f>
        <v>17.041426485249627</v>
      </c>
      <c r="J43" s="134">
        <f>Ar_KKC_V3!G25</f>
        <v>19.383532743808793</v>
      </c>
      <c r="K43" s="134">
        <f>Ar_KKC_V3!H25</f>
        <v>22.280095857810956</v>
      </c>
      <c r="L43" s="134">
        <f>Ar_KKC_V3!I25</f>
        <v>25.086745771975266</v>
      </c>
      <c r="M43" s="134">
        <f>Ar_KKC_V3!J25</f>
        <v>27.703571807377052</v>
      </c>
      <c r="N43" s="134">
        <f>Ar_KKC_V3!K25</f>
        <v>30.025638453619376</v>
      </c>
      <c r="O43" s="134">
        <f>Ar_KKC_V3!L25</f>
        <v>31.950716176369443</v>
      </c>
      <c r="P43" s="707">
        <f>Ar_KKC_V3!M25</f>
        <v>33.387314293291524</v>
      </c>
      <c r="Q43" s="134">
        <f>Ar_KKC_V3!N25</f>
        <v>34.262382757355454</v>
      </c>
      <c r="R43" s="134">
        <f>Ar_KKC_V3!O25</f>
        <v>34.527936245570253</v>
      </c>
      <c r="S43" s="134">
        <f>Ar_KKC_V3!P25</f>
        <v>34.165868427909615</v>
      </c>
      <c r="T43" s="134">
        <f>Ar_KKC_V3!Q25</f>
        <v>33.190360252769779</v>
      </c>
      <c r="U43" s="134">
        <f>Ar_KKC_V3!R25</f>
        <v>31.647525777871582</v>
      </c>
      <c r="V43" s="134">
        <f>Ar_KKC_V3!S25</f>
        <v>29.612249612890778</v>
      </c>
      <c r="W43" s="134">
        <f>Ar_KKC_V3!T25</f>
        <v>27.182505615831545</v>
      </c>
      <c r="X43" s="134">
        <f>Ar_KKC_V3!U25</f>
        <v>24.471754872412106</v>
      </c>
      <c r="Y43" s="134">
        <f>Ar_KKC_V3!V25</f>
        <v>21.600252523387091</v>
      </c>
      <c r="Z43" s="134">
        <f>Ar_KKC_V3!W25</f>
        <v>18.686209924155925</v>
      </c>
      <c r="AA43" s="134">
        <f>Ar_KKC_V3!X25</f>
        <v>15.837742526382177</v>
      </c>
      <c r="AB43" s="134">
        <f>Ar_KKC_V3!Y25</f>
        <v>13.146389493946877</v>
      </c>
    </row>
    <row r="44" spans="1:32">
      <c r="A44">
        <f t="shared" si="0"/>
        <v>0</v>
      </c>
      <c r="B44" t="str">
        <f t="shared" si="1"/>
        <v/>
      </c>
      <c r="C44" s="131">
        <f t="shared" si="1"/>
        <v>8</v>
      </c>
      <c r="D44" s="131" t="s">
        <v>106</v>
      </c>
      <c r="E44" s="128" t="s">
        <v>65</v>
      </c>
      <c r="F44" s="122">
        <f>Ar_KKC_V3!C26</f>
        <v>1299.224025239962</v>
      </c>
      <c r="G44" s="122">
        <f>Ar_KKC_V3!D26</f>
        <v>1143.1425281775796</v>
      </c>
      <c r="H44" s="122">
        <f>Ar_KKC_V3!E26</f>
        <v>384.53279189985795</v>
      </c>
      <c r="I44" s="122">
        <f>Ar_KKC_V3!F26</f>
        <v>365.97942191975528</v>
      </c>
      <c r="J44" s="122">
        <f>Ar_KKC_V3!G26</f>
        <v>353.35939257307223</v>
      </c>
      <c r="K44" s="122">
        <f>Ar_KKC_V3!H26</f>
        <v>356.88422174938347</v>
      </c>
      <c r="L44" s="122">
        <f>Ar_KKC_V3!I26</f>
        <v>363.31040262943952</v>
      </c>
      <c r="M44" s="122">
        <f>Ar_KKC_V3!J26</f>
        <v>370.91572220837958</v>
      </c>
      <c r="N44" s="122">
        <f>Ar_KKC_V3!K26</f>
        <v>378.17229551325715</v>
      </c>
      <c r="O44" s="122">
        <f>Ar_KKC_V3!L26</f>
        <v>383.66994264321187</v>
      </c>
      <c r="P44" s="707">
        <f>Ar_KKC_V3!M26</f>
        <v>386.12182200284803</v>
      </c>
      <c r="Q44" s="122">
        <f>Ar_KKC_V3!N26</f>
        <v>384.42207058512327</v>
      </c>
      <c r="R44" s="122">
        <f>Ar_KKC_V3!O26</f>
        <v>377.73077182792002</v>
      </c>
      <c r="S44" s="122">
        <f>Ar_KKC_V3!P26</f>
        <v>365.56174099814575</v>
      </c>
      <c r="T44" s="122">
        <f>Ar_KKC_V3!Q26</f>
        <v>347.84902100559174</v>
      </c>
      <c r="U44" s="122">
        <f>Ar_KKC_V3!R26</f>
        <v>324.97181928794299</v>
      </c>
      <c r="V44" s="122">
        <f>Ar_KKC_V3!S26</f>
        <v>297.72590239547554</v>
      </c>
      <c r="W44" s="122">
        <f>Ar_KKC_V3!T26</f>
        <v>267.24104167204638</v>
      </c>
      <c r="X44" s="122">
        <f>Ar_KKC_V3!U26</f>
        <v>234.85615313325812</v>
      </c>
      <c r="Y44" s="122">
        <f>Ar_KKC_V3!V26</f>
        <v>201.97294187717591</v>
      </c>
      <c r="Z44" s="122">
        <f>Ar_KKC_V3!W26</f>
        <v>169.9126098351596</v>
      </c>
      <c r="AA44" s="122">
        <f>Ar_KKC_V3!X26</f>
        <v>139.79778797559104</v>
      </c>
      <c r="AB44" s="122">
        <f>Ar_KKC_V3!Y26</f>
        <v>112.47457130201552</v>
      </c>
    </row>
    <row r="45" spans="1:32">
      <c r="A45">
        <f t="shared" si="0"/>
        <v>0</v>
      </c>
      <c r="B45" t="str">
        <f t="shared" si="1"/>
        <v/>
      </c>
      <c r="C45" s="131">
        <f t="shared" si="1"/>
        <v>8</v>
      </c>
      <c r="D45" s="131" t="s">
        <v>106</v>
      </c>
      <c r="E45" s="128" t="s">
        <v>66</v>
      </c>
      <c r="F45" s="134">
        <f>Ar_KKC_V3!C27</f>
        <v>297.96184378611935</v>
      </c>
      <c r="G45" s="134">
        <f>Ar_KKC_V3!D27</f>
        <v>217.08682766450221</v>
      </c>
      <c r="H45" s="134">
        <f>Ar_KKC_V3!E27</f>
        <v>153.90493929460126</v>
      </c>
      <c r="I45" s="134">
        <f>Ar_KKC_V3!F27</f>
        <v>197.46307173653656</v>
      </c>
      <c r="J45" s="134">
        <f>Ar_KKC_V3!G27</f>
        <v>240.43128433044484</v>
      </c>
      <c r="K45" s="134">
        <f>Ar_KKC_V3!H27</f>
        <v>291.15680420666541</v>
      </c>
      <c r="L45" s="134">
        <f>Ar_KKC_V3!I27</f>
        <v>341.801956029736</v>
      </c>
      <c r="M45" s="134">
        <f>Ar_KKC_V3!J27</f>
        <v>390.5105492940898</v>
      </c>
      <c r="N45" s="134">
        <f>Ar_KKC_V3!K27</f>
        <v>435.36310452538243</v>
      </c>
      <c r="O45" s="134">
        <f>Ar_KKC_V3!L27</f>
        <v>474.49040621353441</v>
      </c>
      <c r="P45" s="707">
        <f>Ar_KKC_V3!M27</f>
        <v>506.19627478309087</v>
      </c>
      <c r="Q45" s="134">
        <f>Ar_KKC_V3!N27</f>
        <v>529.07732362283991</v>
      </c>
      <c r="R45" s="134">
        <f>Ar_KKC_V3!O27</f>
        <v>542.12746000748587</v>
      </c>
      <c r="S45" s="134">
        <f>Ar_KKC_V3!P27</f>
        <v>544.81606156835494</v>
      </c>
      <c r="T45" s="134">
        <f>Ar_KKC_V3!Q27</f>
        <v>537.13115035556871</v>
      </c>
      <c r="U45" s="134">
        <f>Ar_KKC_V3!R27</f>
        <v>519.58232580421122</v>
      </c>
      <c r="V45" s="134">
        <f>Ar_KKC_V3!S27</f>
        <v>493.16236500899049</v>
      </c>
      <c r="W45" s="134">
        <f>Ar_KKC_V3!T27</f>
        <v>459.27078497220253</v>
      </c>
      <c r="X45" s="134">
        <f>Ar_KKC_V3!U27</f>
        <v>419.60675107836897</v>
      </c>
      <c r="Y45" s="134">
        <f>Ar_KKC_V3!V27</f>
        <v>376.04198000150245</v>
      </c>
      <c r="Z45" s="134">
        <f>Ar_KKC_V3!W27</f>
        <v>330.48628158386424</v>
      </c>
      <c r="AA45" s="134">
        <f>Ar_KKC_V3!X27</f>
        <v>284.75883219732566</v>
      </c>
      <c r="AB45" s="134">
        <f>Ar_KKC_V3!Y27</f>
        <v>239.07629867507279</v>
      </c>
    </row>
    <row r="46" spans="1:32">
      <c r="A46">
        <f t="shared" si="0"/>
        <v>0</v>
      </c>
      <c r="B46" t="str">
        <f t="shared" si="1"/>
        <v/>
      </c>
      <c r="C46" s="131">
        <f t="shared" si="1"/>
        <v>8</v>
      </c>
      <c r="D46" s="131" t="s">
        <v>106</v>
      </c>
      <c r="E46" s="131" t="s">
        <v>109</v>
      </c>
      <c r="F46" s="139">
        <f>Ar_KKC_V3!C13</f>
        <v>0</v>
      </c>
      <c r="G46" s="139">
        <f>Ar_KKC_V3!D13</f>
        <v>11.77231151668996</v>
      </c>
      <c r="H46" s="139">
        <f>Ar_KKC_V3!E13</f>
        <v>0</v>
      </c>
      <c r="I46" s="139">
        <f>Ar_KKC_V3!F13</f>
        <v>0</v>
      </c>
      <c r="J46" s="139">
        <f>Ar_KKC_V3!G13</f>
        <v>0</v>
      </c>
      <c r="K46" s="139">
        <f>Ar_KKC_V3!H13</f>
        <v>0</v>
      </c>
      <c r="L46" s="139">
        <f>Ar_KKC_V3!I13</f>
        <v>0</v>
      </c>
      <c r="M46" s="139">
        <f>Ar_KKC_V3!J13</f>
        <v>0</v>
      </c>
      <c r="N46" s="139">
        <f>Ar_KKC_V3!K13</f>
        <v>0</v>
      </c>
      <c r="O46" s="139">
        <f>Ar_KKC_V3!L13</f>
        <v>0</v>
      </c>
      <c r="P46" s="707">
        <f>Ar_KKC_V3!M13</f>
        <v>0</v>
      </c>
      <c r="Q46" s="139">
        <f>Ar_KKC_V3!N13</f>
        <v>0</v>
      </c>
      <c r="R46" s="139">
        <f>Ar_KKC_V3!O13</f>
        <v>0</v>
      </c>
      <c r="S46" s="139">
        <f>Ar_KKC_V3!P13</f>
        <v>0</v>
      </c>
      <c r="T46" s="139">
        <f>Ar_KKC_V3!Q13</f>
        <v>0</v>
      </c>
      <c r="U46" s="139">
        <f>Ar_KKC_V3!R13</f>
        <v>0</v>
      </c>
      <c r="V46" s="139">
        <f>Ar_KKC_V3!S13</f>
        <v>0</v>
      </c>
      <c r="W46" s="139">
        <f>Ar_KKC_V3!T13</f>
        <v>0</v>
      </c>
      <c r="X46" s="139">
        <f>Ar_KKC_V3!U13</f>
        <v>0</v>
      </c>
      <c r="Y46" s="139">
        <f>Ar_KKC_V3!V13</f>
        <v>0</v>
      </c>
      <c r="Z46" s="139">
        <f>Ar_KKC_V3!W13</f>
        <v>0</v>
      </c>
      <c r="AA46" s="139">
        <f>Ar_KKC_V3!X13</f>
        <v>0</v>
      </c>
      <c r="AB46" s="139">
        <f>Ar_KKC_V3!Y13</f>
        <v>0</v>
      </c>
    </row>
    <row r="47" spans="1:32">
      <c r="A47">
        <f t="shared" si="0"/>
        <v>0</v>
      </c>
      <c r="B47" t="str">
        <f t="shared" si="1"/>
        <v/>
      </c>
      <c r="C47" s="131">
        <f t="shared" si="1"/>
        <v>8</v>
      </c>
      <c r="D47" s="131" t="s">
        <v>106</v>
      </c>
      <c r="E47" s="131" t="s">
        <v>110</v>
      </c>
      <c r="F47" s="139">
        <f>Ar_KKC_V3!C14</f>
        <v>0</v>
      </c>
      <c r="G47" s="139">
        <f>Ar_KKC_V3!D14</f>
        <v>416.96220171868367</v>
      </c>
      <c r="H47" s="139">
        <f>Ar_KKC_V3!E14</f>
        <v>0</v>
      </c>
      <c r="I47" s="139">
        <f>Ar_KKC_V3!F14</f>
        <v>0</v>
      </c>
      <c r="J47" s="139">
        <f>Ar_KKC_V3!G14</f>
        <v>0</v>
      </c>
      <c r="K47" s="139">
        <f>Ar_KKC_V3!H14</f>
        <v>0</v>
      </c>
      <c r="L47" s="139">
        <f>Ar_KKC_V3!I14</f>
        <v>0</v>
      </c>
      <c r="M47" s="139">
        <f>Ar_KKC_V3!J14</f>
        <v>0</v>
      </c>
      <c r="N47" s="139">
        <f>Ar_KKC_V3!K14</f>
        <v>0</v>
      </c>
      <c r="O47" s="139">
        <f>Ar_KKC_V3!L14</f>
        <v>0</v>
      </c>
      <c r="P47" s="707">
        <f>Ar_KKC_V3!M14</f>
        <v>0</v>
      </c>
      <c r="Q47" s="139">
        <f>Ar_KKC_V3!N14</f>
        <v>0</v>
      </c>
      <c r="R47" s="139">
        <f>Ar_KKC_V3!O14</f>
        <v>0</v>
      </c>
      <c r="S47" s="139">
        <f>Ar_KKC_V3!P14</f>
        <v>0</v>
      </c>
      <c r="T47" s="139">
        <f>Ar_KKC_V3!Q14</f>
        <v>0</v>
      </c>
      <c r="U47" s="139">
        <f>Ar_KKC_V3!R14</f>
        <v>0</v>
      </c>
      <c r="V47" s="139">
        <f>Ar_KKC_V3!S14</f>
        <v>0</v>
      </c>
      <c r="W47" s="139">
        <f>Ar_KKC_V3!T14</f>
        <v>0</v>
      </c>
      <c r="X47" s="139">
        <f>Ar_KKC_V3!U14</f>
        <v>0</v>
      </c>
      <c r="Y47" s="139">
        <f>Ar_KKC_V3!V14</f>
        <v>0</v>
      </c>
      <c r="Z47" s="139">
        <f>Ar_KKC_V3!W14</f>
        <v>0</v>
      </c>
      <c r="AA47" s="139">
        <f>Ar_KKC_V3!X14</f>
        <v>0</v>
      </c>
      <c r="AB47" s="139">
        <f>Ar_KKC_V3!Y14</f>
        <v>0</v>
      </c>
    </row>
    <row r="48" spans="1:32">
      <c r="A48">
        <f t="shared" si="0"/>
        <v>0</v>
      </c>
      <c r="B48" t="str">
        <f t="shared" si="1"/>
        <v/>
      </c>
      <c r="C48" s="131">
        <f t="shared" si="1"/>
        <v>8</v>
      </c>
      <c r="D48" s="131" t="s">
        <v>106</v>
      </c>
      <c r="E48" s="128" t="s">
        <v>144</v>
      </c>
      <c r="F48" s="133" t="str">
        <f>IF(Ar_KKC_V3!C34="","",Ar_KKC_V3!C34)</f>
        <v/>
      </c>
      <c r="G48" s="133">
        <f>IF(Ar_KKC_V3!D34="","",Ar_KKC_V3!D34)</f>
        <v>18.959967500653349</v>
      </c>
      <c r="H48" s="133" t="str">
        <f>IF(Ar_KKC_V3!E34="","",Ar_KKC_V3!E34)</f>
        <v/>
      </c>
      <c r="I48" s="133" t="str">
        <f>IF(Ar_KKC_V3!F34="","",Ar_KKC_V3!F34)</f>
        <v/>
      </c>
      <c r="J48" s="133" t="str">
        <f>IF(Ar_KKC_V3!G34="","",Ar_KKC_V3!G34)</f>
        <v/>
      </c>
      <c r="K48" s="133" t="str">
        <f>IF(Ar_KKC_V3!H34="","",Ar_KKC_V3!H34)</f>
        <v/>
      </c>
      <c r="L48" s="133" t="str">
        <f>IF(Ar_KKC_V3!I34="","",Ar_KKC_V3!I34)</f>
        <v/>
      </c>
      <c r="M48" s="133" t="str">
        <f>IF(Ar_KKC_V3!J34="","",Ar_KKC_V3!J34)</f>
        <v/>
      </c>
      <c r="N48" s="133" t="str">
        <f>IF(Ar_KKC_V3!K34="","",Ar_KKC_V3!K34)</f>
        <v/>
      </c>
      <c r="O48" s="133" t="str">
        <f>IF(Ar_KKC_V3!L34="","",Ar_KKC_V3!L34)</f>
        <v/>
      </c>
      <c r="P48" s="708" t="str">
        <f>IF(Ar_KKC_V3!M34="","",Ar_KKC_V3!M34)</f>
        <v/>
      </c>
      <c r="Q48" s="133" t="str">
        <f>IF(Ar_KKC_V3!N34="","",Ar_KKC_V3!N34)</f>
        <v/>
      </c>
      <c r="R48" s="133" t="str">
        <f>IF(Ar_KKC_V3!O34="","",Ar_KKC_V3!O34)</f>
        <v/>
      </c>
      <c r="S48" s="133" t="str">
        <f>IF(Ar_KKC_V3!P34="","",Ar_KKC_V3!P34)</f>
        <v/>
      </c>
      <c r="T48" s="133" t="str">
        <f>IF(Ar_KKC_V3!Q34="","",Ar_KKC_V3!Q34)</f>
        <v/>
      </c>
      <c r="U48" s="133" t="str">
        <f>IF(Ar_KKC_V3!R34="","",Ar_KKC_V3!R34)</f>
        <v/>
      </c>
      <c r="V48" s="133" t="str">
        <f>IF(Ar_KKC_V3!S34="","",Ar_KKC_V3!S34)</f>
        <v/>
      </c>
      <c r="W48" s="133" t="str">
        <f>IF(Ar_KKC_V3!T34="","",Ar_KKC_V3!T34)</f>
        <v/>
      </c>
      <c r="X48" s="133" t="str">
        <f>IF(Ar_KKC_V3!U34="","",Ar_KKC_V3!U34)</f>
        <v/>
      </c>
      <c r="Y48" s="133" t="str">
        <f>IF(Ar_KKC_V3!V34="","",Ar_KKC_V3!V34)</f>
        <v/>
      </c>
      <c r="Z48" s="133" t="str">
        <f>IF(Ar_KKC_V3!W34="","",Ar_KKC_V3!W34)</f>
        <v/>
      </c>
      <c r="AA48" s="133" t="str">
        <f>IF(Ar_KKC_V3!X34="","",Ar_KKC_V3!X34)</f>
        <v/>
      </c>
      <c r="AB48" s="133" t="str">
        <f>IF(Ar_KKC_V3!Y34="","",Ar_KKC_V3!Y34)</f>
        <v/>
      </c>
    </row>
    <row r="49" spans="1:32">
      <c r="A49">
        <f t="shared" si="0"/>
        <v>0</v>
      </c>
      <c r="B49" t="str">
        <f t="shared" si="1"/>
        <v/>
      </c>
      <c r="C49" s="131">
        <f t="shared" si="1"/>
        <v>8</v>
      </c>
      <c r="D49" s="131" t="s">
        <v>106</v>
      </c>
      <c r="E49" s="131" t="s">
        <v>107</v>
      </c>
      <c r="F49" s="124" t="str">
        <f>IF(F48="","",SQRT(40000/PI()*(F43-F46)/(F44-F47)))</f>
        <v/>
      </c>
      <c r="G49" s="124">
        <f>IF(G48="","",SQRT(40000/PI()*(G43-G46)/(G44-G47)))</f>
        <v>14.689661895574393</v>
      </c>
      <c r="H49" s="124" t="str">
        <f>IF(H48="","",SQRT(40000/PI()*(H43-H46)/(H44-H47)))</f>
        <v/>
      </c>
      <c r="I49" s="124" t="str">
        <f>IF(I48="","",SQRT(40000/PI()*(I43-I46)/(I44-I47)))</f>
        <v/>
      </c>
      <c r="J49" s="124" t="str">
        <f>IF(J48="","",SQRT(40000/PI()*(J43-J46)/(J44-J47)))</f>
        <v/>
      </c>
      <c r="K49" s="124" t="str">
        <f t="shared" ref="K49:AB49" si="9">IF(K48="","",SQRT(40000/PI()*(K43-K46)/(K44-K47)))</f>
        <v/>
      </c>
      <c r="L49" s="124" t="str">
        <f t="shared" si="9"/>
        <v/>
      </c>
      <c r="M49" s="124" t="str">
        <f t="shared" si="9"/>
        <v/>
      </c>
      <c r="N49" s="124" t="str">
        <f t="shared" si="9"/>
        <v/>
      </c>
      <c r="O49" s="124" t="str">
        <f t="shared" si="9"/>
        <v/>
      </c>
      <c r="P49" s="708" t="str">
        <f t="shared" si="9"/>
        <v/>
      </c>
      <c r="Q49" s="124" t="str">
        <f t="shared" si="9"/>
        <v/>
      </c>
      <c r="R49" s="124" t="str">
        <f t="shared" si="9"/>
        <v/>
      </c>
      <c r="S49" s="124" t="str">
        <f t="shared" si="9"/>
        <v/>
      </c>
      <c r="T49" s="124" t="str">
        <f t="shared" si="9"/>
        <v/>
      </c>
      <c r="U49" s="124" t="str">
        <f t="shared" si="9"/>
        <v/>
      </c>
      <c r="V49" s="124" t="str">
        <f t="shared" si="9"/>
        <v/>
      </c>
      <c r="W49" s="124" t="str">
        <f t="shared" si="9"/>
        <v/>
      </c>
      <c r="X49" s="124" t="str">
        <f t="shared" si="9"/>
        <v/>
      </c>
      <c r="Y49" s="124" t="str">
        <f t="shared" si="9"/>
        <v/>
      </c>
      <c r="Z49" s="124" t="str">
        <f t="shared" si="9"/>
        <v/>
      </c>
      <c r="AA49" s="124" t="str">
        <f t="shared" si="9"/>
        <v/>
      </c>
      <c r="AB49" s="124" t="str">
        <f t="shared" si="9"/>
        <v/>
      </c>
    </row>
    <row r="50" spans="1:32">
      <c r="A50">
        <f t="shared" si="0"/>
        <v>0</v>
      </c>
      <c r="B50" t="str">
        <f t="shared" si="1"/>
        <v/>
      </c>
      <c r="C50" s="131">
        <f t="shared" si="1"/>
        <v>8</v>
      </c>
      <c r="D50" s="131" t="s">
        <v>106</v>
      </c>
      <c r="E50" s="131" t="s">
        <v>108</v>
      </c>
      <c r="F50" s="124" t="str">
        <f t="shared" ref="F50:AB50" si="10">IF(F49="","",1.3+(F40-1.3)*EXP($AC50*(1-F42/F49)+$AD50*(1/F42-1/F49)))</f>
        <v/>
      </c>
      <c r="G50" s="124">
        <f t="shared" si="10"/>
        <v>16.946915289481517</v>
      </c>
      <c r="H50" s="124" t="str">
        <f t="shared" si="10"/>
        <v/>
      </c>
      <c r="I50" s="124" t="str">
        <f t="shared" si="10"/>
        <v/>
      </c>
      <c r="J50" s="124" t="str">
        <f t="shared" si="10"/>
        <v/>
      </c>
      <c r="K50" s="124" t="str">
        <f t="shared" si="10"/>
        <v/>
      </c>
      <c r="L50" s="124" t="str">
        <f t="shared" si="10"/>
        <v/>
      </c>
      <c r="M50" s="124" t="str">
        <f t="shared" si="10"/>
        <v/>
      </c>
      <c r="N50" s="124" t="str">
        <f t="shared" si="10"/>
        <v/>
      </c>
      <c r="O50" s="124" t="str">
        <f t="shared" si="10"/>
        <v/>
      </c>
      <c r="P50" s="708" t="str">
        <f t="shared" si="10"/>
        <v/>
      </c>
      <c r="Q50" s="124" t="str">
        <f t="shared" si="10"/>
        <v/>
      </c>
      <c r="R50" s="124" t="str">
        <f t="shared" si="10"/>
        <v/>
      </c>
      <c r="S50" s="124" t="str">
        <f t="shared" si="10"/>
        <v/>
      </c>
      <c r="T50" s="124" t="str">
        <f t="shared" si="10"/>
        <v/>
      </c>
      <c r="U50" s="124" t="str">
        <f t="shared" si="10"/>
        <v/>
      </c>
      <c r="V50" s="124" t="str">
        <f t="shared" si="10"/>
        <v/>
      </c>
      <c r="W50" s="124" t="str">
        <f t="shared" si="10"/>
        <v/>
      </c>
      <c r="X50" s="124" t="str">
        <f t="shared" si="10"/>
        <v/>
      </c>
      <c r="Y50" s="124" t="str">
        <f t="shared" si="10"/>
        <v/>
      </c>
      <c r="Z50" s="124" t="str">
        <f t="shared" si="10"/>
        <v/>
      </c>
      <c r="AA50" s="124" t="str">
        <f t="shared" si="10"/>
        <v/>
      </c>
      <c r="AB50" s="124" t="str">
        <f t="shared" si="10"/>
        <v/>
      </c>
      <c r="AC50" s="120">
        <f>VLOOKUP($C50,$AI$10:$AK$16,AJ$1,FALSE)</f>
        <v>0.103994</v>
      </c>
      <c r="AD50" s="31">
        <f>VLOOKUP($C50,$AI$10:$AK$16,AK$1,FALSE)</f>
        <v>4.1050839999999997</v>
      </c>
    </row>
    <row r="51" spans="1:32" ht="12.75" thickBot="1">
      <c r="A51">
        <f t="shared" si="0"/>
        <v>0</v>
      </c>
      <c r="B51" t="str">
        <f t="shared" si="1"/>
        <v/>
      </c>
      <c r="C51" s="131">
        <f t="shared" si="1"/>
        <v>8</v>
      </c>
      <c r="D51" s="131" t="s">
        <v>106</v>
      </c>
      <c r="E51" s="132" t="s">
        <v>113</v>
      </c>
      <c r="F51" s="125">
        <f t="shared" ref="F51:AB51" si="11">IF(F49="",0,$AC51*F50^$AD51*F49^($AE51*LOG10(F50)+$AF51)*(F44-F47))</f>
        <v>0</v>
      </c>
      <c r="G51" s="125">
        <f t="shared" si="11"/>
        <v>103.2766544563687</v>
      </c>
      <c r="H51" s="125">
        <f t="shared" si="11"/>
        <v>0</v>
      </c>
      <c r="I51" s="125">
        <f t="shared" si="11"/>
        <v>0</v>
      </c>
      <c r="J51" s="125">
        <f t="shared" si="11"/>
        <v>0</v>
      </c>
      <c r="K51" s="125">
        <f t="shared" si="11"/>
        <v>0</v>
      </c>
      <c r="L51" s="125">
        <f t="shared" si="11"/>
        <v>0</v>
      </c>
      <c r="M51" s="125">
        <f t="shared" si="11"/>
        <v>0</v>
      </c>
      <c r="N51" s="125">
        <f t="shared" si="11"/>
        <v>0</v>
      </c>
      <c r="O51" s="125">
        <f t="shared" si="11"/>
        <v>0</v>
      </c>
      <c r="P51" s="711">
        <f t="shared" si="11"/>
        <v>0</v>
      </c>
      <c r="Q51" s="125">
        <f t="shared" si="11"/>
        <v>0</v>
      </c>
      <c r="R51" s="125">
        <f t="shared" si="11"/>
        <v>0</v>
      </c>
      <c r="S51" s="125">
        <f t="shared" si="11"/>
        <v>0</v>
      </c>
      <c r="T51" s="125">
        <f t="shared" si="11"/>
        <v>0</v>
      </c>
      <c r="U51" s="125">
        <f t="shared" si="11"/>
        <v>0</v>
      </c>
      <c r="V51" s="125">
        <f t="shared" si="11"/>
        <v>0</v>
      </c>
      <c r="W51" s="125">
        <f t="shared" si="11"/>
        <v>0</v>
      </c>
      <c r="X51" s="125">
        <f t="shared" si="11"/>
        <v>0</v>
      </c>
      <c r="Y51" s="125">
        <f t="shared" si="11"/>
        <v>0</v>
      </c>
      <c r="Z51" s="125">
        <f t="shared" si="11"/>
        <v>0</v>
      </c>
      <c r="AA51" s="125">
        <f t="shared" si="11"/>
        <v>0</v>
      </c>
      <c r="AB51" s="125">
        <f t="shared" si="11"/>
        <v>0</v>
      </c>
      <c r="AC51" s="121">
        <f>VLOOKUP($C51,$AI$2:$AM$8,AJ$1,FALSE)</f>
        <v>5.02E-5</v>
      </c>
      <c r="AD51" s="31">
        <f>VLOOKUP($C51,$AI$2:$AM$8,AK$1,FALSE)</f>
        <v>0.92625000000000002</v>
      </c>
      <c r="AE51" s="31">
        <f>VLOOKUP($C51,$AI$2:$AM$8,AL$1,FALSE)</f>
        <v>2.2210000000000001E-2</v>
      </c>
      <c r="AF51" s="31">
        <f>VLOOKUP($C51,$AI$2:$AM$8,AM$1,FALSE)</f>
        <v>1.9553799999999999</v>
      </c>
    </row>
    <row r="52" spans="1:32" ht="12.75" thickTop="1"/>
    <row r="53" spans="1:32">
      <c r="E53" s="140" t="s">
        <v>15</v>
      </c>
    </row>
    <row r="54" spans="1:32">
      <c r="F54" s="122">
        <f>F2</f>
        <v>20</v>
      </c>
      <c r="G54" s="122">
        <f t="shared" ref="G54:AB54" si="12">G2</f>
        <v>25</v>
      </c>
      <c r="H54" s="122">
        <f t="shared" si="12"/>
        <v>30</v>
      </c>
      <c r="I54" s="122">
        <f t="shared" si="12"/>
        <v>35</v>
      </c>
      <c r="J54" s="122">
        <f t="shared" si="12"/>
        <v>40</v>
      </c>
      <c r="K54" s="122">
        <f t="shared" si="12"/>
        <v>45</v>
      </c>
      <c r="L54" s="122">
        <f t="shared" si="12"/>
        <v>50</v>
      </c>
      <c r="M54" s="122">
        <f t="shared" si="12"/>
        <v>55</v>
      </c>
      <c r="N54" s="122">
        <f t="shared" si="12"/>
        <v>60</v>
      </c>
      <c r="O54" s="122">
        <f t="shared" si="12"/>
        <v>65</v>
      </c>
      <c r="P54" s="707">
        <f t="shared" si="12"/>
        <v>70</v>
      </c>
      <c r="Q54" s="122">
        <f t="shared" si="12"/>
        <v>75</v>
      </c>
      <c r="R54" s="122">
        <f t="shared" si="12"/>
        <v>80</v>
      </c>
      <c r="S54" s="122">
        <f t="shared" si="12"/>
        <v>85</v>
      </c>
      <c r="T54" s="122">
        <f t="shared" si="12"/>
        <v>90</v>
      </c>
      <c r="U54" s="122">
        <f t="shared" si="12"/>
        <v>95</v>
      </c>
      <c r="V54" s="122">
        <f t="shared" si="12"/>
        <v>100</v>
      </c>
      <c r="W54" s="122">
        <f t="shared" si="12"/>
        <v>105</v>
      </c>
      <c r="X54" s="122">
        <f t="shared" si="12"/>
        <v>110</v>
      </c>
      <c r="Y54" s="122">
        <f t="shared" si="12"/>
        <v>115</v>
      </c>
      <c r="Z54" s="122">
        <f t="shared" si="12"/>
        <v>120</v>
      </c>
      <c r="AA54" s="122">
        <f t="shared" si="12"/>
        <v>125</v>
      </c>
      <c r="AB54" s="122">
        <f t="shared" si="12"/>
        <v>130</v>
      </c>
    </row>
    <row r="55" spans="1:32">
      <c r="E55" s="141" t="s">
        <v>102</v>
      </c>
      <c r="F55" s="108">
        <f>F9</f>
        <v>297.96184378611935</v>
      </c>
      <c r="G55" s="108">
        <f t="shared" ref="G55:AB55" si="13">G9</f>
        <v>209.9068044731716</v>
      </c>
      <c r="H55" s="108">
        <f t="shared" si="13"/>
        <v>258.56337871614494</v>
      </c>
      <c r="I55" s="108">
        <f t="shared" si="13"/>
        <v>302.05864303193886</v>
      </c>
      <c r="J55" s="108">
        <f t="shared" si="13"/>
        <v>340.43049205340799</v>
      </c>
      <c r="K55" s="108">
        <f t="shared" si="13"/>
        <v>374.09897606618722</v>
      </c>
      <c r="L55" s="108">
        <f t="shared" si="13"/>
        <v>403.60940312537639</v>
      </c>
      <c r="M55" s="108">
        <f t="shared" si="13"/>
        <v>429.51240131351994</v>
      </c>
      <c r="N55" s="108">
        <f t="shared" si="13"/>
        <v>452.31350175844574</v>
      </c>
      <c r="O55" s="108">
        <f t="shared" si="13"/>
        <v>472.45639886456348</v>
      </c>
      <c r="P55" s="712">
        <f t="shared" si="13"/>
        <v>490.32167389555752</v>
      </c>
      <c r="Q55" s="108">
        <f t="shared" si="13"/>
        <v>506.23199179805698</v>
      </c>
      <c r="R55" s="108">
        <f t="shared" si="13"/>
        <v>518.76985708313771</v>
      </c>
      <c r="S55" s="108">
        <f t="shared" si="13"/>
        <v>521.39530104754738</v>
      </c>
      <c r="T55" s="108">
        <f t="shared" si="13"/>
        <v>514.08699520795062</v>
      </c>
      <c r="U55" s="108">
        <f t="shared" si="13"/>
        <v>497.32524666318847</v>
      </c>
      <c r="V55" s="108">
        <f t="shared" si="13"/>
        <v>472.05599624332422</v>
      </c>
      <c r="W55" s="108">
        <f t="shared" si="13"/>
        <v>439.61781315054412</v>
      </c>
      <c r="X55" s="108">
        <f t="shared" si="13"/>
        <v>401.63900441660246</v>
      </c>
      <c r="Y55" s="108">
        <f t="shared" si="13"/>
        <v>359.91517135801911</v>
      </c>
      <c r="Z55" s="108">
        <f t="shared" si="13"/>
        <v>316.2795093370849</v>
      </c>
      <c r="AA55" s="108">
        <f t="shared" si="13"/>
        <v>272.47858582745909</v>
      </c>
      <c r="AB55" s="108">
        <f t="shared" si="13"/>
        <v>230.06518598987435</v>
      </c>
    </row>
    <row r="56" spans="1:32">
      <c r="E56" s="141" t="s">
        <v>104</v>
      </c>
      <c r="F56" s="108">
        <f>F17</f>
        <v>297.96184378611935</v>
      </c>
      <c r="G56" s="108">
        <f t="shared" ref="G56:AB56" si="14">G17</f>
        <v>217.08682766450221</v>
      </c>
      <c r="H56" s="108">
        <f t="shared" si="14"/>
        <v>204.54947363947986</v>
      </c>
      <c r="I56" s="108">
        <f t="shared" si="14"/>
        <v>255.80045071089302</v>
      </c>
      <c r="J56" s="108">
        <f t="shared" si="14"/>
        <v>305.71485984849596</v>
      </c>
      <c r="K56" s="108">
        <f t="shared" si="14"/>
        <v>369.74281040976609</v>
      </c>
      <c r="L56" s="108">
        <f t="shared" si="14"/>
        <v>331.93813009676893</v>
      </c>
      <c r="M56" s="108">
        <f t="shared" si="14"/>
        <v>379.30430868400151</v>
      </c>
      <c r="N56" s="108">
        <f t="shared" si="14"/>
        <v>422.93677667015089</v>
      </c>
      <c r="O56" s="108">
        <f t="shared" si="14"/>
        <v>461.01672920694807</v>
      </c>
      <c r="P56" s="712">
        <f t="shared" si="14"/>
        <v>491.89257351812131</v>
      </c>
      <c r="Q56" s="108">
        <f t="shared" si="14"/>
        <v>514.19659753740939</v>
      </c>
      <c r="R56" s="108">
        <f t="shared" si="14"/>
        <v>526.94688982828961</v>
      </c>
      <c r="S56" s="108">
        <f t="shared" si="14"/>
        <v>529.62370457328313</v>
      </c>
      <c r="T56" s="108">
        <f t="shared" si="14"/>
        <v>522.21178686915846</v>
      </c>
      <c r="U56" s="108">
        <f t="shared" si="14"/>
        <v>505.20352259957355</v>
      </c>
      <c r="V56" s="108">
        <f t="shared" si="14"/>
        <v>479.56182027445078</v>
      </c>
      <c r="W56" s="108">
        <f t="shared" si="14"/>
        <v>446.64591117001538</v>
      </c>
      <c r="X56" s="108">
        <f t="shared" si="14"/>
        <v>408.1072452033265</v>
      </c>
      <c r="Y56" s="108">
        <f t="shared" si="14"/>
        <v>365.76584660316399</v>
      </c>
      <c r="Z56" s="108">
        <f t="shared" si="14"/>
        <v>321.47944417070011</v>
      </c>
      <c r="AA56" s="108">
        <f t="shared" si="14"/>
        <v>277.01813187295028</v>
      </c>
      <c r="AB56" s="108">
        <f t="shared" si="14"/>
        <v>231.39999720396585</v>
      </c>
    </row>
    <row r="57" spans="1:32">
      <c r="E57" s="141" t="s">
        <v>105</v>
      </c>
      <c r="F57" s="108">
        <f>F31</f>
        <v>297.96184378611935</v>
      </c>
      <c r="G57" s="108">
        <f t="shared" ref="G57:AB57" si="15">G31</f>
        <v>217.08682766450221</v>
      </c>
      <c r="H57" s="108">
        <f t="shared" si="15"/>
        <v>149.59632218652888</v>
      </c>
      <c r="I57" s="108">
        <f t="shared" si="15"/>
        <v>192.49846330699032</v>
      </c>
      <c r="J57" s="108">
        <f t="shared" si="15"/>
        <v>234.8725876515328</v>
      </c>
      <c r="K57" s="108">
        <f t="shared" si="15"/>
        <v>284.45729626478249</v>
      </c>
      <c r="L57" s="108">
        <f t="shared" si="15"/>
        <v>333.97523828296738</v>
      </c>
      <c r="M57" s="108">
        <f t="shared" si="15"/>
        <v>381.61222470639132</v>
      </c>
      <c r="N57" s="108">
        <f t="shared" si="15"/>
        <v>425.49112324307259</v>
      </c>
      <c r="O57" s="108">
        <f t="shared" si="15"/>
        <v>463.78289400282068</v>
      </c>
      <c r="P57" s="712">
        <f t="shared" si="15"/>
        <v>494.82676384188096</v>
      </c>
      <c r="Q57" s="108">
        <f t="shared" si="15"/>
        <v>517.24756164233247</v>
      </c>
      <c r="R57" s="108">
        <f t="shared" si="15"/>
        <v>530.05821158208073</v>
      </c>
      <c r="S57" s="108">
        <f t="shared" si="15"/>
        <v>532.73651725166019</v>
      </c>
      <c r="T57" s="108">
        <f t="shared" si="15"/>
        <v>525.26770436970139</v>
      </c>
      <c r="U57" s="108">
        <f t="shared" si="15"/>
        <v>508.1475584391145</v>
      </c>
      <c r="V57" s="108">
        <f t="shared" si="15"/>
        <v>482.34506055549792</v>
      </c>
      <c r="W57" s="108">
        <f t="shared" si="15"/>
        <v>449.22772871462746</v>
      </c>
      <c r="X57" s="108">
        <f t="shared" si="15"/>
        <v>410.45688646421559</v>
      </c>
      <c r="Y57" s="108">
        <f t="shared" si="15"/>
        <v>367.86328576866333</v>
      </c>
      <c r="Z57" s="108">
        <f t="shared" si="15"/>
        <v>323.3154724326954</v>
      </c>
      <c r="AA57" s="108">
        <f t="shared" si="15"/>
        <v>278.59372487901607</v>
      </c>
      <c r="AB57" s="108">
        <f t="shared" si="15"/>
        <v>233.19852639783565</v>
      </c>
    </row>
    <row r="58" spans="1:32">
      <c r="E58" s="141" t="s">
        <v>106</v>
      </c>
      <c r="F58" s="108">
        <f>F45</f>
        <v>297.96184378611935</v>
      </c>
      <c r="G58" s="108">
        <f t="shared" ref="G58:AB58" si="16">G45</f>
        <v>217.08682766450221</v>
      </c>
      <c r="H58" s="108">
        <f t="shared" si="16"/>
        <v>153.90493929460126</v>
      </c>
      <c r="I58" s="108">
        <f t="shared" si="16"/>
        <v>197.46307173653656</v>
      </c>
      <c r="J58" s="108">
        <f t="shared" si="16"/>
        <v>240.43128433044484</v>
      </c>
      <c r="K58" s="108">
        <f t="shared" si="16"/>
        <v>291.15680420666541</v>
      </c>
      <c r="L58" s="108">
        <f t="shared" si="16"/>
        <v>341.801956029736</v>
      </c>
      <c r="M58" s="108">
        <f t="shared" si="16"/>
        <v>390.5105492940898</v>
      </c>
      <c r="N58" s="108">
        <f t="shared" si="16"/>
        <v>435.36310452538243</v>
      </c>
      <c r="O58" s="108">
        <f t="shared" si="16"/>
        <v>474.49040621353441</v>
      </c>
      <c r="P58" s="712">
        <f t="shared" si="16"/>
        <v>506.19627478309087</v>
      </c>
      <c r="Q58" s="108">
        <f t="shared" si="16"/>
        <v>529.07732362283991</v>
      </c>
      <c r="R58" s="108">
        <f t="shared" si="16"/>
        <v>542.12746000748587</v>
      </c>
      <c r="S58" s="108">
        <f t="shared" si="16"/>
        <v>544.81606156835494</v>
      </c>
      <c r="T58" s="108">
        <f t="shared" si="16"/>
        <v>537.13115035556871</v>
      </c>
      <c r="U58" s="108">
        <f t="shared" si="16"/>
        <v>519.58232580421122</v>
      </c>
      <c r="V58" s="108">
        <f t="shared" si="16"/>
        <v>493.16236500899049</v>
      </c>
      <c r="W58" s="108">
        <f t="shared" si="16"/>
        <v>459.27078497220253</v>
      </c>
      <c r="X58" s="108">
        <f t="shared" si="16"/>
        <v>419.60675107836897</v>
      </c>
      <c r="Y58" s="108">
        <f t="shared" si="16"/>
        <v>376.04198000150245</v>
      </c>
      <c r="Z58" s="108">
        <f t="shared" si="16"/>
        <v>330.48628158386424</v>
      </c>
      <c r="AA58" s="108">
        <f t="shared" si="16"/>
        <v>284.75883219732566</v>
      </c>
      <c r="AB58" s="108">
        <f t="shared" si="16"/>
        <v>239.07629867507279</v>
      </c>
    </row>
    <row r="59" spans="1:32">
      <c r="E59" s="141" t="s">
        <v>140</v>
      </c>
      <c r="F59" s="142">
        <f>F56</f>
        <v>297.96184378611935</v>
      </c>
      <c r="G59" s="142">
        <f>F59+F62+G65</f>
        <v>217.08682766450221</v>
      </c>
      <c r="H59" s="142">
        <f t="shared" ref="H59:AB59" si="17">G59+G62+H65</f>
        <v>266.02202842675331</v>
      </c>
      <c r="I59" s="142">
        <f t="shared" si="17"/>
        <v>317.27300549816647</v>
      </c>
      <c r="J59" s="142">
        <f t="shared" si="17"/>
        <v>367.18741463576941</v>
      </c>
      <c r="K59" s="142">
        <f t="shared" si="17"/>
        <v>431.21536519703955</v>
      </c>
      <c r="L59" s="142">
        <f t="shared" si="17"/>
        <v>480.52580391446844</v>
      </c>
      <c r="M59" s="142">
        <f t="shared" si="17"/>
        <v>527.89198250170102</v>
      </c>
      <c r="N59" s="142">
        <f t="shared" si="17"/>
        <v>571.52445048785034</v>
      </c>
      <c r="O59" s="142">
        <f t="shared" si="17"/>
        <v>609.60440302464758</v>
      </c>
      <c r="P59" s="712">
        <f t="shared" si="17"/>
        <v>640.48024733582088</v>
      </c>
      <c r="Q59" s="142">
        <f t="shared" si="17"/>
        <v>662.78427135510901</v>
      </c>
      <c r="R59" s="142">
        <f t="shared" si="17"/>
        <v>675.53456364598924</v>
      </c>
      <c r="S59" s="142">
        <f t="shared" si="17"/>
        <v>678.21137839098276</v>
      </c>
      <c r="T59" s="142">
        <f t="shared" si="17"/>
        <v>670.79946068685808</v>
      </c>
      <c r="U59" s="142">
        <f t="shared" si="17"/>
        <v>653.79119641727311</v>
      </c>
      <c r="V59" s="142">
        <f t="shared" si="17"/>
        <v>628.14949409215035</v>
      </c>
      <c r="W59" s="142">
        <f t="shared" si="17"/>
        <v>595.23358498771495</v>
      </c>
      <c r="X59" s="142">
        <f t="shared" si="17"/>
        <v>556.69491902102607</v>
      </c>
      <c r="Y59" s="142">
        <f t="shared" si="17"/>
        <v>514.35352042086356</v>
      </c>
      <c r="Z59" s="142">
        <f t="shared" si="17"/>
        <v>470.06711798839967</v>
      </c>
      <c r="AA59" s="142">
        <f t="shared" si="17"/>
        <v>425.60580569064985</v>
      </c>
      <c r="AB59" s="142">
        <f t="shared" si="17"/>
        <v>379.98767102166539</v>
      </c>
    </row>
    <row r="60" spans="1:32">
      <c r="E60" s="141" t="s">
        <v>141</v>
      </c>
      <c r="F60" s="142">
        <f>F57</f>
        <v>297.96184378611935</v>
      </c>
      <c r="G60" s="142">
        <f t="shared" ref="G60:AB60" si="18">F60+F63+G66</f>
        <v>217.08682766450221</v>
      </c>
      <c r="H60" s="142">
        <f t="shared" si="18"/>
        <v>256.4168800767589</v>
      </c>
      <c r="I60" s="142">
        <f t="shared" si="18"/>
        <v>299.31902119722031</v>
      </c>
      <c r="J60" s="142">
        <f t="shared" si="18"/>
        <v>341.69314554176276</v>
      </c>
      <c r="K60" s="142">
        <f t="shared" si="18"/>
        <v>391.27785415501245</v>
      </c>
      <c r="L60" s="142">
        <f t="shared" si="18"/>
        <v>440.79579617319735</v>
      </c>
      <c r="M60" s="142">
        <f t="shared" si="18"/>
        <v>488.43278259662128</v>
      </c>
      <c r="N60" s="142">
        <f t="shared" si="18"/>
        <v>532.3116811333025</v>
      </c>
      <c r="O60" s="142">
        <f t="shared" si="18"/>
        <v>570.60345189305053</v>
      </c>
      <c r="P60" s="712">
        <f t="shared" si="18"/>
        <v>601.64732173211087</v>
      </c>
      <c r="Q60" s="142">
        <f t="shared" si="18"/>
        <v>624.06811953256238</v>
      </c>
      <c r="R60" s="142">
        <f t="shared" si="18"/>
        <v>636.87876947231064</v>
      </c>
      <c r="S60" s="142">
        <f t="shared" si="18"/>
        <v>639.5570751418901</v>
      </c>
      <c r="T60" s="142">
        <f t="shared" si="18"/>
        <v>632.0882622599313</v>
      </c>
      <c r="U60" s="142">
        <f t="shared" si="18"/>
        <v>614.96811632934441</v>
      </c>
      <c r="V60" s="142">
        <f t="shared" si="18"/>
        <v>589.16561844572789</v>
      </c>
      <c r="W60" s="142">
        <f t="shared" si="18"/>
        <v>556.04828660485737</v>
      </c>
      <c r="X60" s="142">
        <f t="shared" si="18"/>
        <v>517.27744435444549</v>
      </c>
      <c r="Y60" s="142">
        <f t="shared" si="18"/>
        <v>474.68384365889324</v>
      </c>
      <c r="Z60" s="142">
        <f t="shared" si="18"/>
        <v>430.13603032292531</v>
      </c>
      <c r="AA60" s="142">
        <f t="shared" si="18"/>
        <v>385.41428276924597</v>
      </c>
      <c r="AB60" s="142">
        <f t="shared" si="18"/>
        <v>340.01908428806553</v>
      </c>
    </row>
    <row r="61" spans="1:32">
      <c r="E61" s="141" t="s">
        <v>142</v>
      </c>
      <c r="F61" s="142">
        <f>F58</f>
        <v>297.96184378611935</v>
      </c>
      <c r="G61" s="142">
        <f t="shared" ref="G61:AB61" si="19">F61+F64+G67</f>
        <v>217.08682766450221</v>
      </c>
      <c r="H61" s="142">
        <f t="shared" si="19"/>
        <v>257.18159375096997</v>
      </c>
      <c r="I61" s="142">
        <f t="shared" si="19"/>
        <v>300.73972619290527</v>
      </c>
      <c r="J61" s="142">
        <f t="shared" si="19"/>
        <v>343.70793878681354</v>
      </c>
      <c r="K61" s="142">
        <f t="shared" si="19"/>
        <v>394.43345866303412</v>
      </c>
      <c r="L61" s="142">
        <f t="shared" si="19"/>
        <v>445.07861048610471</v>
      </c>
      <c r="M61" s="142">
        <f t="shared" si="19"/>
        <v>493.7872037504585</v>
      </c>
      <c r="N61" s="142">
        <f t="shared" si="19"/>
        <v>538.63975898175113</v>
      </c>
      <c r="O61" s="142">
        <f t="shared" si="19"/>
        <v>577.76706066990312</v>
      </c>
      <c r="P61" s="712">
        <f t="shared" si="19"/>
        <v>609.47292923945952</v>
      </c>
      <c r="Q61" s="142">
        <f t="shared" si="19"/>
        <v>632.35397807920856</v>
      </c>
      <c r="R61" s="142">
        <f t="shared" si="19"/>
        <v>645.40411446385451</v>
      </c>
      <c r="S61" s="142">
        <f t="shared" si="19"/>
        <v>648.09271602472359</v>
      </c>
      <c r="T61" s="142">
        <f t="shared" si="19"/>
        <v>640.40780481193735</v>
      </c>
      <c r="U61" s="142">
        <f t="shared" si="19"/>
        <v>622.85898026057987</v>
      </c>
      <c r="V61" s="142">
        <f t="shared" si="19"/>
        <v>596.43901946535914</v>
      </c>
      <c r="W61" s="142">
        <f t="shared" si="19"/>
        <v>562.54743942857112</v>
      </c>
      <c r="X61" s="142">
        <f t="shared" si="19"/>
        <v>522.88340553473756</v>
      </c>
      <c r="Y61" s="142">
        <f t="shared" si="19"/>
        <v>479.31863445787104</v>
      </c>
      <c r="Z61" s="142">
        <f t="shared" si="19"/>
        <v>433.76293604023283</v>
      </c>
      <c r="AA61" s="142">
        <f t="shared" si="19"/>
        <v>388.03548665369425</v>
      </c>
      <c r="AB61" s="142">
        <f t="shared" si="19"/>
        <v>342.35295313144138</v>
      </c>
    </row>
    <row r="62" spans="1:32">
      <c r="E62" s="141" t="s">
        <v>104</v>
      </c>
      <c r="F62" s="108">
        <f>F23</f>
        <v>0</v>
      </c>
      <c r="G62" s="108">
        <f t="shared" ref="G62:AB62" si="20">G23</f>
        <v>61.472554787273438</v>
      </c>
      <c r="H62" s="108">
        <f t="shared" si="20"/>
        <v>0</v>
      </c>
      <c r="I62" s="108">
        <f t="shared" si="20"/>
        <v>0</v>
      </c>
      <c r="J62" s="108">
        <f t="shared" si="20"/>
        <v>0</v>
      </c>
      <c r="K62" s="108">
        <f t="shared" si="20"/>
        <v>87.115119030426101</v>
      </c>
      <c r="L62" s="108">
        <f t="shared" si="20"/>
        <v>0</v>
      </c>
      <c r="M62" s="108">
        <f t="shared" si="20"/>
        <v>0</v>
      </c>
      <c r="N62" s="108">
        <f t="shared" si="20"/>
        <v>0</v>
      </c>
      <c r="O62" s="108">
        <f t="shared" si="20"/>
        <v>0</v>
      </c>
      <c r="P62" s="712">
        <f t="shared" si="20"/>
        <v>0</v>
      </c>
      <c r="Q62" s="108">
        <f t="shared" si="20"/>
        <v>0</v>
      </c>
      <c r="R62" s="108">
        <f t="shared" si="20"/>
        <v>0</v>
      </c>
      <c r="S62" s="108">
        <f t="shared" si="20"/>
        <v>0</v>
      </c>
      <c r="T62" s="108">
        <f t="shared" si="20"/>
        <v>0</v>
      </c>
      <c r="U62" s="108">
        <f t="shared" si="20"/>
        <v>0</v>
      </c>
      <c r="V62" s="108">
        <f t="shared" si="20"/>
        <v>0</v>
      </c>
      <c r="W62" s="108">
        <f t="shared" si="20"/>
        <v>0</v>
      </c>
      <c r="X62" s="108">
        <f t="shared" si="20"/>
        <v>0</v>
      </c>
      <c r="Y62" s="108">
        <f t="shared" si="20"/>
        <v>0</v>
      </c>
      <c r="Z62" s="108">
        <f t="shared" si="20"/>
        <v>0</v>
      </c>
      <c r="AA62" s="108">
        <f t="shared" si="20"/>
        <v>0</v>
      </c>
      <c r="AB62" s="108">
        <f t="shared" si="20"/>
        <v>0</v>
      </c>
    </row>
    <row r="63" spans="1:32">
      <c r="E63" s="141" t="s">
        <v>105</v>
      </c>
      <c r="F63" s="108">
        <f>F37</f>
        <v>0</v>
      </c>
      <c r="G63" s="108">
        <f t="shared" ref="G63:AB63" si="21">G37</f>
        <v>106.82055789023002</v>
      </c>
      <c r="H63" s="108">
        <f t="shared" si="21"/>
        <v>0</v>
      </c>
      <c r="I63" s="108">
        <f t="shared" si="21"/>
        <v>0</v>
      </c>
      <c r="J63" s="108">
        <f t="shared" si="21"/>
        <v>0</v>
      </c>
      <c r="K63" s="108">
        <f t="shared" si="21"/>
        <v>0</v>
      </c>
      <c r="L63" s="108">
        <f t="shared" si="21"/>
        <v>0</v>
      </c>
      <c r="M63" s="108">
        <f t="shared" si="21"/>
        <v>0</v>
      </c>
      <c r="N63" s="108">
        <f t="shared" si="21"/>
        <v>0</v>
      </c>
      <c r="O63" s="108">
        <f t="shared" si="21"/>
        <v>0</v>
      </c>
      <c r="P63" s="712">
        <f t="shared" si="21"/>
        <v>0</v>
      </c>
      <c r="Q63" s="108">
        <f t="shared" si="21"/>
        <v>0</v>
      </c>
      <c r="R63" s="108">
        <f t="shared" si="21"/>
        <v>0</v>
      </c>
      <c r="S63" s="108">
        <f t="shared" si="21"/>
        <v>0</v>
      </c>
      <c r="T63" s="108">
        <f t="shared" si="21"/>
        <v>0</v>
      </c>
      <c r="U63" s="108">
        <f t="shared" si="21"/>
        <v>0</v>
      </c>
      <c r="V63" s="108">
        <f t="shared" si="21"/>
        <v>0</v>
      </c>
      <c r="W63" s="108">
        <f t="shared" si="21"/>
        <v>0</v>
      </c>
      <c r="X63" s="108">
        <f t="shared" si="21"/>
        <v>0</v>
      </c>
      <c r="Y63" s="108">
        <f t="shared" si="21"/>
        <v>0</v>
      </c>
      <c r="Z63" s="108">
        <f t="shared" si="21"/>
        <v>0</v>
      </c>
      <c r="AA63" s="108">
        <f t="shared" si="21"/>
        <v>0</v>
      </c>
      <c r="AB63" s="108">
        <f t="shared" si="21"/>
        <v>0</v>
      </c>
    </row>
    <row r="64" spans="1:32">
      <c r="E64" s="141" t="s">
        <v>106</v>
      </c>
      <c r="F64" s="108">
        <f>F51</f>
        <v>0</v>
      </c>
      <c r="G64" s="108">
        <f t="shared" ref="G64:AB64" si="22">G51</f>
        <v>103.2766544563687</v>
      </c>
      <c r="H64" s="108">
        <f t="shared" si="22"/>
        <v>0</v>
      </c>
      <c r="I64" s="108">
        <f t="shared" si="22"/>
        <v>0</v>
      </c>
      <c r="J64" s="108">
        <f t="shared" si="22"/>
        <v>0</v>
      </c>
      <c r="K64" s="108">
        <f t="shared" si="22"/>
        <v>0</v>
      </c>
      <c r="L64" s="108">
        <f t="shared" si="22"/>
        <v>0</v>
      </c>
      <c r="M64" s="108">
        <f t="shared" si="22"/>
        <v>0</v>
      </c>
      <c r="N64" s="108">
        <f t="shared" si="22"/>
        <v>0</v>
      </c>
      <c r="O64" s="108">
        <f t="shared" si="22"/>
        <v>0</v>
      </c>
      <c r="P64" s="712">
        <f t="shared" si="22"/>
        <v>0</v>
      </c>
      <c r="Q64" s="108">
        <f t="shared" si="22"/>
        <v>0</v>
      </c>
      <c r="R64" s="108">
        <f t="shared" si="22"/>
        <v>0</v>
      </c>
      <c r="S64" s="108">
        <f t="shared" si="22"/>
        <v>0</v>
      </c>
      <c r="T64" s="108">
        <f t="shared" si="22"/>
        <v>0</v>
      </c>
      <c r="U64" s="108">
        <f t="shared" si="22"/>
        <v>0</v>
      </c>
      <c r="V64" s="108">
        <f t="shared" si="22"/>
        <v>0</v>
      </c>
      <c r="W64" s="108">
        <f t="shared" si="22"/>
        <v>0</v>
      </c>
      <c r="X64" s="108">
        <f t="shared" si="22"/>
        <v>0</v>
      </c>
      <c r="Y64" s="108">
        <f t="shared" si="22"/>
        <v>0</v>
      </c>
      <c r="Z64" s="108">
        <f t="shared" si="22"/>
        <v>0</v>
      </c>
      <c r="AA64" s="108">
        <f t="shared" si="22"/>
        <v>0</v>
      </c>
      <c r="AB64" s="108">
        <f t="shared" si="22"/>
        <v>0</v>
      </c>
    </row>
    <row r="65" spans="3:36">
      <c r="E65" s="141" t="s">
        <v>104</v>
      </c>
      <c r="F65" s="108">
        <v>0</v>
      </c>
      <c r="G65" s="108">
        <f>G56-F56</f>
        <v>-80.875016121617136</v>
      </c>
      <c r="H65" s="108">
        <f t="shared" ref="H65:AB67" si="23">H56-G56</f>
        <v>-12.537354025022353</v>
      </c>
      <c r="I65" s="108">
        <f t="shared" si="23"/>
        <v>51.250977071413161</v>
      </c>
      <c r="J65" s="108">
        <f t="shared" si="23"/>
        <v>49.914409137602945</v>
      </c>
      <c r="K65" s="108">
        <f t="shared" si="23"/>
        <v>64.027950561270131</v>
      </c>
      <c r="L65" s="108">
        <f t="shared" si="23"/>
        <v>-37.804680312997164</v>
      </c>
      <c r="M65" s="108">
        <f t="shared" si="23"/>
        <v>47.366178587232582</v>
      </c>
      <c r="N65" s="108">
        <f t="shared" si="23"/>
        <v>43.632467986149379</v>
      </c>
      <c r="O65" s="108">
        <f t="shared" si="23"/>
        <v>38.07995253679718</v>
      </c>
      <c r="P65" s="712">
        <f t="shared" si="23"/>
        <v>30.875844311173239</v>
      </c>
      <c r="Q65" s="108">
        <f t="shared" si="23"/>
        <v>22.304024019288079</v>
      </c>
      <c r="R65" s="108">
        <f t="shared" si="23"/>
        <v>12.750292290880225</v>
      </c>
      <c r="S65" s="108">
        <f t="shared" si="23"/>
        <v>2.6768147449935213</v>
      </c>
      <c r="T65" s="108">
        <f t="shared" si="23"/>
        <v>-7.4119177041246758</v>
      </c>
      <c r="U65" s="108">
        <f t="shared" si="23"/>
        <v>-17.008264269584913</v>
      </c>
      <c r="V65" s="108">
        <f t="shared" si="23"/>
        <v>-25.641702325122765</v>
      </c>
      <c r="W65" s="108">
        <f t="shared" si="23"/>
        <v>-32.9159091044354</v>
      </c>
      <c r="X65" s="108">
        <f t="shared" si="23"/>
        <v>-38.538665966688882</v>
      </c>
      <c r="Y65" s="108">
        <f t="shared" si="23"/>
        <v>-42.341398600162506</v>
      </c>
      <c r="Z65" s="108">
        <f t="shared" si="23"/>
        <v>-44.286402432463888</v>
      </c>
      <c r="AA65" s="108">
        <f t="shared" si="23"/>
        <v>-44.461312297749828</v>
      </c>
      <c r="AB65" s="108">
        <f t="shared" si="23"/>
        <v>-45.618134668984425</v>
      </c>
    </row>
    <row r="66" spans="3:36">
      <c r="E66" s="141" t="s">
        <v>105</v>
      </c>
      <c r="F66" s="108">
        <v>0</v>
      </c>
      <c r="G66" s="108">
        <f t="shared" ref="G66:V67" si="24">G57-F57</f>
        <v>-80.875016121617136</v>
      </c>
      <c r="H66" s="108">
        <f t="shared" si="24"/>
        <v>-67.490505477973329</v>
      </c>
      <c r="I66" s="108">
        <f t="shared" si="24"/>
        <v>42.902141120461437</v>
      </c>
      <c r="J66" s="108">
        <f t="shared" si="24"/>
        <v>42.37412434454248</v>
      </c>
      <c r="K66" s="108">
        <f t="shared" si="24"/>
        <v>49.584708613249688</v>
      </c>
      <c r="L66" s="108">
        <f t="shared" si="24"/>
        <v>49.517942018184897</v>
      </c>
      <c r="M66" s="108">
        <f t="shared" si="24"/>
        <v>47.636986423423934</v>
      </c>
      <c r="N66" s="108">
        <f t="shared" si="24"/>
        <v>43.878898536681277</v>
      </c>
      <c r="O66" s="108">
        <f t="shared" si="24"/>
        <v>38.29177075974809</v>
      </c>
      <c r="P66" s="712">
        <f t="shared" si="24"/>
        <v>31.043869839060278</v>
      </c>
      <c r="Q66" s="108">
        <f t="shared" si="24"/>
        <v>22.42079780045151</v>
      </c>
      <c r="R66" s="108">
        <f t="shared" si="24"/>
        <v>12.810649939748259</v>
      </c>
      <c r="S66" s="108">
        <f t="shared" si="24"/>
        <v>2.6783056695794585</v>
      </c>
      <c r="T66" s="108">
        <f t="shared" si="24"/>
        <v>-7.4688128819587973</v>
      </c>
      <c r="U66" s="108">
        <f t="shared" si="24"/>
        <v>-17.120145930586887</v>
      </c>
      <c r="V66" s="108">
        <f t="shared" si="24"/>
        <v>-25.802497883616581</v>
      </c>
      <c r="W66" s="108">
        <f t="shared" si="23"/>
        <v>-33.117331840870463</v>
      </c>
      <c r="X66" s="108">
        <f t="shared" si="23"/>
        <v>-38.770842250411874</v>
      </c>
      <c r="Y66" s="108">
        <f t="shared" si="23"/>
        <v>-42.593600695552254</v>
      </c>
      <c r="Z66" s="108">
        <f t="shared" si="23"/>
        <v>-44.54781333596793</v>
      </c>
      <c r="AA66" s="108">
        <f t="shared" si="23"/>
        <v>-44.721747553679336</v>
      </c>
      <c r="AB66" s="108">
        <f t="shared" si="23"/>
        <v>-45.395198481180415</v>
      </c>
    </row>
    <row r="67" spans="3:36">
      <c r="E67" s="141" t="s">
        <v>106</v>
      </c>
      <c r="F67" s="108">
        <v>0</v>
      </c>
      <c r="G67" s="108">
        <f t="shared" si="24"/>
        <v>-80.875016121617136</v>
      </c>
      <c r="H67" s="108">
        <f t="shared" si="23"/>
        <v>-63.181888369900946</v>
      </c>
      <c r="I67" s="108">
        <f t="shared" si="23"/>
        <v>43.5581324419353</v>
      </c>
      <c r="J67" s="108">
        <f t="shared" si="23"/>
        <v>42.968212593908277</v>
      </c>
      <c r="K67" s="108">
        <f t="shared" si="23"/>
        <v>50.725519876220574</v>
      </c>
      <c r="L67" s="108">
        <f t="shared" si="23"/>
        <v>50.645151823070591</v>
      </c>
      <c r="M67" s="108">
        <f t="shared" si="23"/>
        <v>48.708593264353794</v>
      </c>
      <c r="N67" s="108">
        <f t="shared" si="23"/>
        <v>44.852555231292627</v>
      </c>
      <c r="O67" s="108">
        <f t="shared" si="23"/>
        <v>39.127301688151988</v>
      </c>
      <c r="P67" s="712">
        <f t="shared" si="23"/>
        <v>31.705868569556458</v>
      </c>
      <c r="Q67" s="108">
        <f t="shared" si="23"/>
        <v>22.881048839749042</v>
      </c>
      <c r="R67" s="108">
        <f t="shared" si="23"/>
        <v>13.050136384645953</v>
      </c>
      <c r="S67" s="108">
        <f t="shared" si="23"/>
        <v>2.6886015608690741</v>
      </c>
      <c r="T67" s="108">
        <f t="shared" si="23"/>
        <v>-7.6849112127862327</v>
      </c>
      <c r="U67" s="108">
        <f t="shared" si="23"/>
        <v>-17.548824551357484</v>
      </c>
      <c r="V67" s="108">
        <f t="shared" si="23"/>
        <v>-26.419960795220732</v>
      </c>
      <c r="W67" s="108">
        <f t="shared" si="23"/>
        <v>-33.891580036787957</v>
      </c>
      <c r="X67" s="108">
        <f t="shared" si="23"/>
        <v>-39.664033893833562</v>
      </c>
      <c r="Y67" s="108">
        <f t="shared" si="23"/>
        <v>-43.564771076866521</v>
      </c>
      <c r="Z67" s="108">
        <f t="shared" si="23"/>
        <v>-45.555698417638212</v>
      </c>
      <c r="AA67" s="108">
        <f t="shared" si="23"/>
        <v>-45.727449386538581</v>
      </c>
      <c r="AB67" s="108">
        <f t="shared" si="23"/>
        <v>-45.682533522252868</v>
      </c>
    </row>
    <row r="69" spans="3:36" ht="12.75" thickBot="1">
      <c r="AF69" s="623" t="s">
        <v>442</v>
      </c>
    </row>
    <row r="70" spans="3:36" ht="14.25">
      <c r="F70" s="687" t="s">
        <v>409</v>
      </c>
      <c r="AF70" s="689" t="s">
        <v>411</v>
      </c>
      <c r="AG70" s="690">
        <v>1</v>
      </c>
      <c r="AH70" s="690">
        <v>3</v>
      </c>
      <c r="AI70" s="691">
        <v>4</v>
      </c>
      <c r="AJ70" s="691">
        <v>8</v>
      </c>
    </row>
    <row r="71" spans="3:36" ht="14.25">
      <c r="F71" s="687" t="s">
        <v>410</v>
      </c>
      <c r="AE71">
        <v>5</v>
      </c>
      <c r="AF71" s="692" t="s">
        <v>412</v>
      </c>
      <c r="AG71" s="693"/>
      <c r="AH71" s="693"/>
      <c r="AI71" s="694"/>
      <c r="AJ71" s="694"/>
    </row>
    <row r="72" spans="3:36">
      <c r="D72" t="s">
        <v>438</v>
      </c>
      <c r="F72">
        <v>0</v>
      </c>
      <c r="AE72">
        <f>IF($C$2=1,AG72,IF($C$2=3,AH72,IF($C$2=4,AI72,AJ72)))</f>
        <v>20.189959394285196</v>
      </c>
      <c r="AF72" s="692" t="s">
        <v>413</v>
      </c>
      <c r="AG72" s="693">
        <v>17.983000000000001</v>
      </c>
      <c r="AH72" s="693">
        <v>17.582666019813406</v>
      </c>
      <c r="AI72" s="694">
        <v>22.797252768756991</v>
      </c>
      <c r="AJ72" s="694">
        <v>20.189959394285196</v>
      </c>
    </row>
    <row r="73" spans="3:36">
      <c r="C73" t="s">
        <v>408</v>
      </c>
      <c r="F73" s="122">
        <f>F54</f>
        <v>20</v>
      </c>
      <c r="G73" s="122">
        <f t="shared" ref="G73:AB73" si="25">G54</f>
        <v>25</v>
      </c>
      <c r="H73" s="122">
        <f t="shared" si="25"/>
        <v>30</v>
      </c>
      <c r="I73" s="122">
        <f t="shared" si="25"/>
        <v>35</v>
      </c>
      <c r="J73" s="122">
        <f t="shared" si="25"/>
        <v>40</v>
      </c>
      <c r="K73" s="122">
        <f t="shared" si="25"/>
        <v>45</v>
      </c>
      <c r="L73" s="122">
        <f t="shared" si="25"/>
        <v>50</v>
      </c>
      <c r="M73" s="122">
        <f t="shared" si="25"/>
        <v>55</v>
      </c>
      <c r="N73" s="122">
        <f t="shared" si="25"/>
        <v>60</v>
      </c>
      <c r="O73" s="122">
        <f t="shared" si="25"/>
        <v>65</v>
      </c>
      <c r="P73" s="122">
        <f t="shared" si="25"/>
        <v>70</v>
      </c>
      <c r="Q73" s="122">
        <f t="shared" si="25"/>
        <v>75</v>
      </c>
      <c r="R73" s="122">
        <f t="shared" si="25"/>
        <v>80</v>
      </c>
      <c r="S73" s="122">
        <f t="shared" si="25"/>
        <v>85</v>
      </c>
      <c r="T73" s="122">
        <f t="shared" si="25"/>
        <v>90</v>
      </c>
      <c r="U73" s="122">
        <f t="shared" si="25"/>
        <v>95</v>
      </c>
      <c r="V73" s="122">
        <f t="shared" si="25"/>
        <v>100</v>
      </c>
      <c r="W73" s="122">
        <f t="shared" si="25"/>
        <v>105</v>
      </c>
      <c r="X73" s="122">
        <f t="shared" si="25"/>
        <v>110</v>
      </c>
      <c r="Y73" s="122">
        <f t="shared" si="25"/>
        <v>115</v>
      </c>
      <c r="Z73" s="122">
        <f t="shared" si="25"/>
        <v>120</v>
      </c>
      <c r="AA73" s="122">
        <f t="shared" si="25"/>
        <v>125</v>
      </c>
      <c r="AB73" s="122">
        <f t="shared" si="25"/>
        <v>130</v>
      </c>
      <c r="AE73">
        <f t="shared" ref="AE73:AE94" si="26">IF($C$2=1,AG73,IF($C$2=3,AH73,IF($C$2=4,AI73,AJ73)))</f>
        <v>-2.8659422779918051</v>
      </c>
      <c r="AF73" s="692" t="s">
        <v>414</v>
      </c>
      <c r="AG73" s="693">
        <v>1.4790000000000001</v>
      </c>
      <c r="AH73" s="693">
        <v>-0.83806807308074682</v>
      </c>
      <c r="AI73" s="694">
        <v>-4.8938164829028636</v>
      </c>
      <c r="AJ73" s="694">
        <v>-2.8659422779918051</v>
      </c>
    </row>
    <row r="74" spans="3:36">
      <c r="D74" s="141" t="s">
        <v>102</v>
      </c>
      <c r="E74" t="s">
        <v>407</v>
      </c>
      <c r="F74" s="688">
        <f>$AE$72+IF(IEVADE_AGM!$D$33=1,$AE$73,IF(IEVADE_AGM!$D$33=2,$AE$74,IF(IEVADE_AGM!$D$33=3,$AE$75,0)))+IF(IEVADE_AGM!$E$33=1,$AE$77,0)+IF('starp_rezult (3)'!$F$72=0,$AE$79,$AE$80)+$AE$81*'starp_rezult (3)'!F$4+$AE$82*'starp_rezult (3)'!F$6+$AE$83*'starp_rezult (3)'!F$4/(100/SQRT('starp_rezult (3)'!F$8))+IF('starp_rezult (3)'!$F$23&gt;1,$AE$85,0)</f>
        <v>26.49770554331413</v>
      </c>
      <c r="G74" s="688">
        <f>$AE$72+IF(IEVADE_AGM!$D$33=1,$AE$73,IF(IEVADE_AGM!$D$33=2,$AE$74,IF(IEVADE_AGM!$D$33=3,$AE$75,0)))+IF(IEVADE_AGM!$E$33=1,$AE$77,0)+IF('starp_rezult (3)'!$F$72=0,$AE$79,$AE$80)+$AE$81*'starp_rezult (3)'!G$4+$AE$82*'starp_rezult (3)'!G$6+$AE$83*'starp_rezult (3)'!G$4/(100/SQRT('starp_rezult (3)'!G$8))+IF('starp_rezult (3)'!$F$23&gt;1,$AE$85,0)</f>
        <v>25.56208627603975</v>
      </c>
      <c r="H74" s="688">
        <f>$AE$72+IF(IEVADE_AGM!$D$33=1,$AE$73,IF(IEVADE_AGM!$D$33=2,$AE$74,IF(IEVADE_AGM!$D$33=3,$AE$75,0)))+IF(IEVADE_AGM!$E$33=1,$AE$77,0)+IF('starp_rezult (3)'!$F$72=0,$AE$79,$AE$80)+$AE$81*'starp_rezult (3)'!H$4+$AE$82*'starp_rezult (3)'!H$6+$AE$83*'starp_rezult (3)'!H$4/(100/SQRT('starp_rezult (3)'!H$8))+IF('starp_rezult (3)'!$F$23&gt;1,$AE$85,0)</f>
        <v>24.374513181292407</v>
      </c>
      <c r="I74" s="688">
        <f>$AE$72+IF(IEVADE_AGM!$D$33=1,$AE$73,IF(IEVADE_AGM!$D$33=2,$AE$74,IF(IEVADE_AGM!$D$33=3,$AE$75,0)))+IF(IEVADE_AGM!$E$33=1,$AE$77,0)+IF('starp_rezult (3)'!$F$72=0,$AE$79,$AE$80)+$AE$81*'starp_rezult (3)'!I$4+$AE$82*'starp_rezult (3)'!I$6+$AE$83*'starp_rezult (3)'!I$4/(100/SQRT('starp_rezult (3)'!I$8))+IF('starp_rezult (3)'!$F$23&gt;1,$AE$85,0)</f>
        <v>23.331419248314042</v>
      </c>
      <c r="J74" s="688">
        <f>$AE$72+IF(IEVADE_AGM!$D$33=1,$AE$73,IF(IEVADE_AGM!$D$33=2,$AE$74,IF(IEVADE_AGM!$D$33=3,$AE$75,0)))+IF(IEVADE_AGM!$E$33=1,$AE$77,0)+IF('starp_rezult (3)'!$F$72=0,$AE$79,$AE$80)+$AE$81*'starp_rezult (3)'!J$4+$AE$82*'starp_rezult (3)'!J$6+$AE$83*'starp_rezult (3)'!J$4/(100/SQRT('starp_rezult (3)'!J$8))+IF('starp_rezult (3)'!$F$23&gt;1,$AE$85,0)</f>
        <v>22.428433394849449</v>
      </c>
      <c r="K74" s="688">
        <f>$AE$72+IF(IEVADE_AGM!$D$33=1,$AE$73,IF(IEVADE_AGM!$D$33=2,$AE$74,IF(IEVADE_AGM!$D$33=3,$AE$75,0)))+IF(IEVADE_AGM!$E$33=1,$AE$77,0)+IF('starp_rezult (3)'!$F$72=0,$AE$79,$AE$80)+$AE$81*'starp_rezult (3)'!K$4+$AE$82*'starp_rezult (3)'!K$6+$AE$83*'starp_rezult (3)'!K$4/(100/SQRT('starp_rezult (3)'!K$8))+IF('starp_rezult (3)'!$F$23&gt;1,$AE$85,0)</f>
        <v>21.650609499522716</v>
      </c>
      <c r="L74" s="688">
        <f>$AE$72+IF(IEVADE_AGM!$D$33=1,$AE$73,IF(IEVADE_AGM!$D$33=2,$AE$74,IF(IEVADE_AGM!$D$33=3,$AE$75,0)))+IF(IEVADE_AGM!$E$33=1,$AE$77,0)+IF('starp_rezult (3)'!$F$72=0,$AE$79,$AE$80)+$AE$81*'starp_rezult (3)'!L$4+$AE$82*'starp_rezult (3)'!L$6+$AE$83*'starp_rezult (3)'!L$4/(100/SQRT('starp_rezult (3)'!L$8))+IF('starp_rezult (3)'!$F$23&gt;1,$AE$85,0)</f>
        <v>20.980660662595749</v>
      </c>
      <c r="M74" s="688">
        <f>$AE$72+IF(IEVADE_AGM!$D$33=1,$AE$73,IF(IEVADE_AGM!$D$33=2,$AE$74,IF(IEVADE_AGM!$D$33=3,$AE$75,0)))+IF(IEVADE_AGM!$E$33=1,$AE$77,0)+IF('starp_rezult (3)'!$F$72=0,$AE$79,$AE$80)+$AE$81*'starp_rezult (3)'!M$4+$AE$82*'starp_rezult (3)'!M$6+$AE$83*'starp_rezult (3)'!M$4/(100/SQRT('starp_rezult (3)'!M$8))+IF('starp_rezult (3)'!$F$23&gt;1,$AE$85,0)</f>
        <v>20.402206159983805</v>
      </c>
      <c r="N74" s="688">
        <f>$AE$72+IF(IEVADE_AGM!$D$33=1,$AE$73,IF(IEVADE_AGM!$D$33=2,$AE$74,IF(IEVADE_AGM!$D$33=3,$AE$75,0)))+IF(IEVADE_AGM!$E$33=1,$AE$77,0)+IF('starp_rezult (3)'!$F$72=0,$AE$79,$AE$80)+$AE$81*'starp_rezult (3)'!N$4+$AE$82*'starp_rezult (3)'!N$6+$AE$83*'starp_rezult (3)'!N$4/(100/SQRT('starp_rezult (3)'!N$8))+IF('starp_rezult (3)'!$F$23&gt;1,$AE$85,0)</f>
        <v>19.900861698886164</v>
      </c>
      <c r="O74" s="688">
        <f>$AE$72+IF(IEVADE_AGM!$D$33=1,$AE$73,IF(IEVADE_AGM!$D$33=2,$AE$74,IF(IEVADE_AGM!$D$33=3,$AE$75,0)))+IF(IEVADE_AGM!$E$33=1,$AE$77,0)+IF('starp_rezult (3)'!$F$72=0,$AE$79,$AE$80)+$AE$81*'starp_rezult (3)'!O$4+$AE$82*'starp_rezult (3)'!O$6+$AE$83*'starp_rezult (3)'!O$4/(100/SQRT('starp_rezult (3)'!O$8))+IF('starp_rezult (3)'!$F$23&gt;1,$AE$85,0)</f>
        <v>19.464426588951945</v>
      </c>
      <c r="P74" s="713">
        <f>$AE$72+IF(IEVADE_AGM!$D$33=1,$AE$73,IF(IEVADE_AGM!$D$33=2,$AE$74,IF(IEVADE_AGM!$D$33=3,$AE$75,0)))+IF(IEVADE_AGM!$E$33=1,$AE$77,0)+IF('starp_rezult (3)'!$F$72=0,$AE$79,$AE$80)+$AE$81*'starp_rezult (3)'!P$4+$AE$82*'starp_rezult (3)'!P$6+$AE$83*'starp_rezult (3)'!P$4/(100/SQRT('starp_rezult (3)'!P$8))+IF('starp_rezult (3)'!$F$23&gt;1,$AE$85,0)</f>
        <v>19.082720104426443</v>
      </c>
      <c r="Q74" s="688">
        <f>$AE$72+IF(IEVADE_AGM!$D$33=1,$AE$73,IF(IEVADE_AGM!$D$33=2,$AE$74,IF(IEVADE_AGM!$D$33=3,$AE$75,0)))+IF(IEVADE_AGM!$E$33=1,$AE$77,0)+IF('starp_rezult (3)'!$F$72=0,$AE$79,$AE$80)+$AE$81*'starp_rezult (3)'!Q$4+$AE$82*'starp_rezult (3)'!Q$6+$AE$83*'starp_rezult (3)'!Q$4/(100/SQRT('starp_rezult (3)'!Q$8))+IF('starp_rezult (3)'!$F$23&gt;1,$AE$85,0)</f>
        <v>18.747306833411095</v>
      </c>
      <c r="R74" s="688">
        <f>$AE$72+IF(IEVADE_AGM!$D$33=1,$AE$73,IF(IEVADE_AGM!$D$33=2,$AE$74,IF(IEVADE_AGM!$D$33=3,$AE$75,0)))+IF(IEVADE_AGM!$E$33=1,$AE$77,0)+IF('starp_rezult (3)'!$F$72=0,$AE$79,$AE$80)+$AE$81*'starp_rezult (3)'!R$4+$AE$82*'starp_rezult (3)'!R$6+$AE$83*'starp_rezult (3)'!R$4/(100/SQRT('starp_rezult (3)'!R$8))+IF('starp_rezult (3)'!$F$23&gt;1,$AE$85,0)</f>
        <v>18.423585244713408</v>
      </c>
      <c r="S74" s="688">
        <f>$AE$72+IF(IEVADE_AGM!$D$33=1,$AE$73,IF(IEVADE_AGM!$D$33=2,$AE$74,IF(IEVADE_AGM!$D$33=3,$AE$75,0)))+IF(IEVADE_AGM!$E$33=1,$AE$77,0)+IF('starp_rezult (3)'!$F$72=0,$AE$79,$AE$80)+$AE$81*'starp_rezult (3)'!S$4+$AE$82*'starp_rezult (3)'!S$6+$AE$83*'starp_rezult (3)'!S$4/(100/SQRT('starp_rezult (3)'!S$8))+IF('starp_rezult (3)'!$F$23&gt;1,$AE$85,0)</f>
        <v>17.997462954366881</v>
      </c>
      <c r="T74" s="688">
        <f>$AE$72+IF(IEVADE_AGM!$D$33=1,$AE$73,IF(IEVADE_AGM!$D$33=2,$AE$74,IF(IEVADE_AGM!$D$33=3,$AE$75,0)))+IF(IEVADE_AGM!$E$33=1,$AE$77,0)+IF('starp_rezult (3)'!$F$72=0,$AE$79,$AE$80)+$AE$81*'starp_rezult (3)'!T$4+$AE$82*'starp_rezult (3)'!T$6+$AE$83*'starp_rezult (3)'!T$4/(100/SQRT('starp_rezult (3)'!T$8))+IF('starp_rezult (3)'!$F$23&gt;1,$AE$85,0)</f>
        <v>17.463693371496724</v>
      </c>
      <c r="U74" s="688">
        <f>$AE$72+IF(IEVADE_AGM!$D$33=1,$AE$73,IF(IEVADE_AGM!$D$33=2,$AE$74,IF(IEVADE_AGM!$D$33=3,$AE$75,0)))+IF(IEVADE_AGM!$E$33=1,$AE$77,0)+IF('starp_rezult (3)'!$F$72=0,$AE$79,$AE$80)+$AE$81*'starp_rezult (3)'!U$4+$AE$82*'starp_rezult (3)'!U$6+$AE$83*'starp_rezult (3)'!U$4/(100/SQRT('starp_rezult (3)'!U$8))+IF('starp_rezult (3)'!$F$23&gt;1,$AE$85,0)</f>
        <v>16.820827074620411</v>
      </c>
      <c r="V74" s="688">
        <f>$AE$72+IF(IEVADE_AGM!$D$33=1,$AE$73,IF(IEVADE_AGM!$D$33=2,$AE$74,IF(IEVADE_AGM!$D$33=3,$AE$75,0)))+IF(IEVADE_AGM!$E$33=1,$AE$77,0)+IF('starp_rezult (3)'!$F$72=0,$AE$79,$AE$80)+$AE$81*'starp_rezult (3)'!V$4+$AE$82*'starp_rezult (3)'!V$6+$AE$83*'starp_rezult (3)'!V$4/(100/SQRT('starp_rezult (3)'!V$8))+IF('starp_rezult (3)'!$F$23&gt;1,$AE$85,0)</f>
        <v>16.070963224276603</v>
      </c>
      <c r="W74" s="688">
        <f>$AE$72+IF(IEVADE_AGM!$D$33=1,$AE$73,IF(IEVADE_AGM!$D$33=2,$AE$74,IF(IEVADE_AGM!$D$33=3,$AE$75,0)))+IF(IEVADE_AGM!$E$33=1,$AE$77,0)+IF('starp_rezult (3)'!$F$72=0,$AE$79,$AE$80)+$AE$81*'starp_rezult (3)'!W$4+$AE$82*'starp_rezult (3)'!W$6+$AE$83*'starp_rezult (3)'!W$4/(100/SQRT('starp_rezult (3)'!W$8))+IF('starp_rezult (3)'!$F$23&gt;1,$AE$85,0)</f>
        <v>15.219360919416749</v>
      </c>
      <c r="X74" s="688">
        <f>$AE$72+IF(IEVADE_AGM!$D$33=1,$AE$73,IF(IEVADE_AGM!$D$33=2,$AE$74,IF(IEVADE_AGM!$D$33=3,$AE$75,0)))+IF(IEVADE_AGM!$E$33=1,$AE$77,0)+IF('starp_rezult (3)'!$F$72=0,$AE$79,$AE$80)+$AE$81*'starp_rezult (3)'!X$4+$AE$82*'starp_rezult (3)'!X$6+$AE$83*'starp_rezult (3)'!X$4/(100/SQRT('starp_rezult (3)'!X$8))+IF('starp_rezult (3)'!$F$23&gt;1,$AE$85,0)</f>
        <v>14.273874153604099</v>
      </c>
      <c r="Y74" s="688">
        <f>$AE$72+IF(IEVADE_AGM!$D$33=1,$AE$73,IF(IEVADE_AGM!$D$33=2,$AE$74,IF(IEVADE_AGM!$D$33=3,$AE$75,0)))+IF(IEVADE_AGM!$E$33=1,$AE$77,0)+IF('starp_rezult (3)'!$F$72=0,$AE$79,$AE$80)+$AE$81*'starp_rezult (3)'!Y$4+$AE$82*'starp_rezult (3)'!Y$6+$AE$83*'starp_rezult (3)'!Y$4/(100/SQRT('starp_rezult (3)'!Y$8))+IF('starp_rezult (3)'!$F$23&gt;1,$AE$85,0)</f>
        <v>13.244223166789197</v>
      </c>
      <c r="Z74" s="688">
        <f>$AE$72+IF(IEVADE_AGM!$D$33=1,$AE$73,IF(IEVADE_AGM!$D$33=2,$AE$74,IF(IEVADE_AGM!$D$33=3,$AE$75,0)))+IF(IEVADE_AGM!$E$33=1,$AE$77,0)+IF('starp_rezult (3)'!$F$72=0,$AE$79,$AE$80)+$AE$81*'starp_rezult (3)'!Z$4+$AE$82*'starp_rezult (3)'!Z$6+$AE$83*'starp_rezult (3)'!Z$4/(100/SQRT('starp_rezult (3)'!Z$8))+IF('starp_rezult (3)'!$F$23&gt;1,$AE$85,0)</f>
        <v>12.141154392205129</v>
      </c>
      <c r="AA74" s="688">
        <f>$AE$72+IF(IEVADE_AGM!$D$33=1,$AE$73,IF(IEVADE_AGM!$D$33=2,$AE$74,IF(IEVADE_AGM!$D$33=3,$AE$75,0)))+IF(IEVADE_AGM!$E$33=1,$AE$77,0)+IF('starp_rezult (3)'!$F$72=0,$AE$79,$AE$80)+$AE$81*'starp_rezult (3)'!AA$4+$AE$82*'starp_rezult (3)'!AA$6+$AE$83*'starp_rezult (3)'!AA$4/(100/SQRT('starp_rezult (3)'!AA$8))+IF('starp_rezult (3)'!$F$23&gt;1,$AE$85,0)</f>
        <v>10.97556437229365</v>
      </c>
      <c r="AB74" s="688">
        <f>$AE$72+IF(IEVADE_AGM!$D$33=1,$AE$73,IF(IEVADE_AGM!$D$33=2,$AE$74,IF(IEVADE_AGM!$D$33=3,$AE$75,0)))+IF(IEVADE_AGM!$E$33=1,$AE$77,0)+IF('starp_rezult (3)'!$F$72=0,$AE$79,$AE$80)+$AE$81*'starp_rezult (3)'!AB$4+$AE$82*'starp_rezult (3)'!AB$6+$AE$83*'starp_rezult (3)'!AB$4/(100/SQRT('starp_rezult (3)'!AB$8))+IF('starp_rezult (3)'!$F$23&gt;1,$AE$85,0)</f>
        <v>9.7576676967767675</v>
      </c>
      <c r="AE74">
        <f t="shared" si="26"/>
        <v>-2.3330697185255209</v>
      </c>
      <c r="AF74" s="692" t="s">
        <v>415</v>
      </c>
      <c r="AG74" s="693">
        <v>1.653</v>
      </c>
      <c r="AH74" s="693">
        <v>-2.160162597611837</v>
      </c>
      <c r="AI74" s="694">
        <v>-2.5059768394392044</v>
      </c>
      <c r="AJ74" s="694">
        <v>-2.3330697185255209</v>
      </c>
    </row>
    <row r="75" spans="3:36">
      <c r="D75" s="141" t="s">
        <v>104</v>
      </c>
      <c r="E75" t="s">
        <v>407</v>
      </c>
      <c r="F75" s="688">
        <f>$AE$72+IF(IEVADE_AGM!$D$33=1,$AE$73,IF(IEVADE_AGM!$D$33=2,$AE$74,IF(IEVADE_AGM!$D$33=3,$AE$75,0)))+IF(IEVADE_AGM!$E$33=1,$AE$77,0)+IF('starp_rezult (3)'!$F$72=0,$AE$79,$AE$80)+$AE$81*'starp_rezult (3)'!F$12+$AE$82*'starp_rezult (3)'!F$14+$AE$83*'starp_rezult (3)'!F$12/(100/SQRT('starp_rezult (3)'!F$16))+IF('starp_rezult (3)'!F$23&gt;1,$AE$85,0)</f>
        <v>26.49770554331413</v>
      </c>
      <c r="G75" s="688">
        <f>$AE$72+IF(IEVADE_AGM!$D$33=1,$AE$73,IF(IEVADE_AGM!$D$33=2,$AE$74,IF(IEVADE_AGM!$D$33=3,$AE$75,0)))+IF(IEVADE_AGM!$E$33=1,$AE$77,0)+IF('starp_rezult (3)'!$F$72=0,$AE$79,$AE$80)+$AE$81*'starp_rezult (3)'!G$12+$AE$82*'starp_rezult (3)'!G$14+$AE$83*'starp_rezult (3)'!G$12/(100/SQRT('starp_rezult (3)'!G$16))+IF('starp_rezult (3)'!G$23&gt;1,$AE$85,0)</f>
        <v>23.766003257632033</v>
      </c>
      <c r="H75" s="688">
        <f>$AE$72+IF(IEVADE_AGM!$D$33=1,$AE$73,IF(IEVADE_AGM!$D$33=2,$AE$74,IF(IEVADE_AGM!$D$33=3,$AE$75,0)))+IF(IEVADE_AGM!$E$33=1,$AE$77,0)+IF('starp_rezult (3)'!$F$72=0,$AE$79,$AE$80)+$AE$81*'starp_rezult (3)'!H$12+$AE$82*'starp_rezult (3)'!H$14+$AE$83*'starp_rezult (3)'!H$12/(100/SQRT('starp_rezult (3)'!H$16))+IF('starp_rezult (3)'!H$23&gt;1,$AE$85,0)</f>
        <v>23.597420570625342</v>
      </c>
      <c r="I75" s="688">
        <f>$AE$72+IF(IEVADE_AGM!$D$33=1,$AE$73,IF(IEVADE_AGM!$D$33=2,$AE$74,IF(IEVADE_AGM!$D$33=3,$AE$75,0)))+IF(IEVADE_AGM!$E$33=1,$AE$77,0)+IF('starp_rezult (3)'!$F$72=0,$AE$79,$AE$80)+$AE$81*'starp_rezult (3)'!I$12+$AE$82*'starp_rezult (3)'!I$14+$AE$83*'starp_rezult (3)'!I$12/(100/SQRT('starp_rezult (3)'!I$16))+IF('starp_rezult (3)'!I$23&gt;1,$AE$85,0)</f>
        <v>23.034249550615741</v>
      </c>
      <c r="J75" s="688">
        <f>$AE$72+IF(IEVADE_AGM!$D$33=1,$AE$73,IF(IEVADE_AGM!$D$33=2,$AE$74,IF(IEVADE_AGM!$D$33=3,$AE$75,0)))+IF(IEVADE_AGM!$E$33=1,$AE$77,0)+IF('starp_rezult (3)'!$F$72=0,$AE$79,$AE$80)+$AE$81*'starp_rezult (3)'!J$12+$AE$82*'starp_rezult (3)'!J$14+$AE$83*'starp_rezult (3)'!J$12/(100/SQRT('starp_rezult (3)'!J$16))+IF('starp_rezult (3)'!J$23&gt;1,$AE$85,0)</f>
        <v>22.586207176217385</v>
      </c>
      <c r="K75" s="688">
        <f>$AE$72+IF(IEVADE_AGM!$D$33=1,$AE$73,IF(IEVADE_AGM!$D$33=2,$AE$74,IF(IEVADE_AGM!$D$33=3,$AE$75,0)))+IF(IEVADE_AGM!$E$33=1,$AE$77,0)+IF('starp_rezult (3)'!$F$72=0,$AE$79,$AE$80)+$AE$81*'starp_rezult (3)'!K$12+$AE$82*'starp_rezult (3)'!K$14+$AE$83*'starp_rezult (3)'!K$12/(100/SQRT('starp_rezult (3)'!K$16))+IF('starp_rezult (3)'!K$23&gt;1,$AE$85,0)</f>
        <v>20.526968822318388</v>
      </c>
      <c r="L75" s="688">
        <f>$AE$72+IF(IEVADE_AGM!$D$33=1,$AE$73,IF(IEVADE_AGM!$D$33=2,$AE$74,IF(IEVADE_AGM!$D$33=3,$AE$75,0)))+IF(IEVADE_AGM!$E$33=1,$AE$77,0)+IF('starp_rezult (3)'!$F$72=0,$AE$79,$AE$80)+$AE$81*'starp_rezult (3)'!L$12+$AE$82*'starp_rezult (3)'!L$14+$AE$83*'starp_rezult (3)'!L$12/(100/SQRT('starp_rezult (3)'!L$16))+IF('starp_rezult (3)'!L$23&gt;1,$AE$85,0)</f>
        <v>21.766684385462924</v>
      </c>
      <c r="M75" s="688">
        <f>$AE$72+IF(IEVADE_AGM!$D$33=1,$AE$73,IF(IEVADE_AGM!$D$33=2,$AE$74,IF(IEVADE_AGM!$D$33=3,$AE$75,0)))+IF(IEVADE_AGM!$E$33=1,$AE$77,0)+IF('starp_rezult (3)'!$F$72=0,$AE$79,$AE$80)+$AE$81*'starp_rezult (3)'!M$12+$AE$82*'starp_rezult (3)'!M$14+$AE$83*'starp_rezult (3)'!M$12/(100/SQRT('starp_rezult (3)'!M$16))+IF('starp_rezult (3)'!M$23&gt;1,$AE$85,0)</f>
        <v>21.797768163327234</v>
      </c>
      <c r="N75" s="688">
        <f>$AE$72+IF(IEVADE_AGM!$D$33=1,$AE$73,IF(IEVADE_AGM!$D$33=2,$AE$74,IF(IEVADE_AGM!$D$33=3,$AE$75,0)))+IF(IEVADE_AGM!$E$33=1,$AE$77,0)+IF('starp_rezult (3)'!$F$72=0,$AE$79,$AE$80)+$AE$81*'starp_rezult (3)'!N$12+$AE$82*'starp_rezult (3)'!N$14+$AE$83*'starp_rezult (3)'!N$12/(100/SQRT('starp_rezult (3)'!N$16))+IF('starp_rezult (3)'!N$23&gt;1,$AE$85,0)</f>
        <v>21.793181188678368</v>
      </c>
      <c r="O75" s="688">
        <f>$AE$72+IF(IEVADE_AGM!$D$33=1,$AE$73,IF(IEVADE_AGM!$D$33=2,$AE$74,IF(IEVADE_AGM!$D$33=3,$AE$75,0)))+IF(IEVADE_AGM!$E$33=1,$AE$77,0)+IF('starp_rezult (3)'!$F$72=0,$AE$79,$AE$80)+$AE$81*'starp_rezult (3)'!O$12+$AE$82*'starp_rezult (3)'!O$14+$AE$83*'starp_rezult (3)'!O$12/(100/SQRT('starp_rezult (3)'!O$16))+IF('starp_rezult (3)'!O$23&gt;1,$AE$85,0)</f>
        <v>21.732211814739244</v>
      </c>
      <c r="P75" s="713">
        <f>$AE$72+IF(IEVADE_AGM!$D$33=1,$AE$73,IF(IEVADE_AGM!$D$33=2,$AE$74,IF(IEVADE_AGM!$D$33=3,$AE$75,0)))+IF(IEVADE_AGM!$E$33=1,$AE$77,0)+IF('starp_rezult (3)'!$F$72=0,$AE$79,$AE$80)+$AE$81*'starp_rezult (3)'!P$12+$AE$82*'starp_rezult (3)'!P$14+$AE$83*'starp_rezult (3)'!P$12/(100/SQRT('starp_rezult (3)'!P$16))+IF('starp_rezult (3)'!P$23&gt;1,$AE$85,0)</f>
        <v>21.600944421077493</v>
      </c>
      <c r="Q75" s="688">
        <f>$AE$72+IF(IEVADE_AGM!$D$33=1,$AE$73,IF(IEVADE_AGM!$D$33=2,$AE$74,IF(IEVADE_AGM!$D$33=3,$AE$75,0)))+IF(IEVADE_AGM!$E$33=1,$AE$77,0)+IF('starp_rezult (3)'!$F$72=0,$AE$79,$AE$80)+$AE$81*'starp_rezult (3)'!Q$12+$AE$82*'starp_rezult (3)'!Q$14+$AE$83*'starp_rezult (3)'!Q$12/(100/SQRT('starp_rezult (3)'!Q$16))+IF('starp_rezult (3)'!Q$23&gt;1,$AE$85,0)</f>
        <v>21.390376718069813</v>
      </c>
      <c r="R75" s="688">
        <f>$AE$72+IF(IEVADE_AGM!$D$33=1,$AE$73,IF(IEVADE_AGM!$D$33=2,$AE$74,IF(IEVADE_AGM!$D$33=3,$AE$75,0)))+IF(IEVADE_AGM!$E$33=1,$AE$77,0)+IF('starp_rezult (3)'!$F$72=0,$AE$79,$AE$80)+$AE$81*'starp_rezult (3)'!R$12+$AE$82*'starp_rezult (3)'!R$14+$AE$83*'starp_rezult (3)'!R$12/(100/SQRT('starp_rezult (3)'!R$16))+IF('starp_rezult (3)'!R$23&gt;1,$AE$85,0)</f>
        <v>21.095131836155616</v>
      </c>
      <c r="S75" s="688">
        <f>$AE$72+IF(IEVADE_AGM!$D$33=1,$AE$73,IF(IEVADE_AGM!$D$33=2,$AE$74,IF(IEVADE_AGM!$D$33=3,$AE$75,0)))+IF(IEVADE_AGM!$E$33=1,$AE$77,0)+IF('starp_rezult (3)'!$F$72=0,$AE$79,$AE$80)+$AE$81*'starp_rezult (3)'!S$12+$AE$82*'starp_rezult (3)'!S$14+$AE$83*'starp_rezult (3)'!S$12/(100/SQRT('starp_rezult (3)'!S$16))+IF('starp_rezult (3)'!S$23&gt;1,$AE$85,0)</f>
        <v>20.712663398525642</v>
      </c>
      <c r="T75" s="688">
        <f>$AE$72+IF(IEVADE_AGM!$D$33=1,$AE$73,IF(IEVADE_AGM!$D$33=2,$AE$74,IF(IEVADE_AGM!$D$33=3,$AE$75,0)))+IF(IEVADE_AGM!$E$33=1,$AE$77,0)+IF('starp_rezult (3)'!$F$72=0,$AE$79,$AE$80)+$AE$81*'starp_rezult (3)'!T$12+$AE$82*'starp_rezult (3)'!T$14+$AE$83*'starp_rezult (3)'!T$12/(100/SQRT('starp_rezult (3)'!T$16))+IF('starp_rezult (3)'!T$23&gt;1,$AE$85,0)</f>
        <v>20.242805272507972</v>
      </c>
      <c r="U75" s="688">
        <f>$AE$72+IF(IEVADE_AGM!$D$33=1,$AE$73,IF(IEVADE_AGM!$D$33=2,$AE$74,IF(IEVADE_AGM!$D$33=3,$AE$75,0)))+IF(IEVADE_AGM!$E$33=1,$AE$77,0)+IF('starp_rezult (3)'!$F$72=0,$AE$79,$AE$80)+$AE$81*'starp_rezult (3)'!U$12+$AE$82*'starp_rezult (3)'!U$14+$AE$83*'starp_rezult (3)'!U$12/(100/SQRT('starp_rezult (3)'!U$16))+IF('starp_rezult (3)'!U$23&gt;1,$AE$85,0)</f>
        <v>19.687507388353687</v>
      </c>
      <c r="V75" s="688">
        <f>$AE$72+IF(IEVADE_AGM!$D$33=1,$AE$73,IF(IEVADE_AGM!$D$33=2,$AE$74,IF(IEVADE_AGM!$D$33=3,$AE$75,0)))+IF(IEVADE_AGM!$E$33=1,$AE$77,0)+IF('starp_rezult (3)'!$F$72=0,$AE$79,$AE$80)+$AE$81*'starp_rezult (3)'!V$12+$AE$82*'starp_rezult (3)'!V$14+$AE$83*'starp_rezult (3)'!V$12/(100/SQRT('starp_rezult (3)'!V$16))+IF('starp_rezult (3)'!V$23&gt;1,$AE$85,0)</f>
        <v>19.050616751494047</v>
      </c>
      <c r="W75" s="688">
        <f>$AE$72+IF(IEVADE_AGM!$D$33=1,$AE$73,IF(IEVADE_AGM!$D$33=2,$AE$74,IF(IEVADE_AGM!$D$33=3,$AE$75,0)))+IF(IEVADE_AGM!$E$33=1,$AE$77,0)+IF('starp_rezult (3)'!$F$72=0,$AE$79,$AE$80)+$AE$81*'starp_rezult (3)'!W$12+$AE$82*'starp_rezult (3)'!W$14+$AE$83*'starp_rezult (3)'!W$12/(100/SQRT('starp_rezult (3)'!W$16))+IF('starp_rezult (3)'!W$23&gt;1,$AE$85,0)</f>
        <v>18.337600704968864</v>
      </c>
      <c r="X75" s="688">
        <f>$AE$72+IF(IEVADE_AGM!$D$33=1,$AE$73,IF(IEVADE_AGM!$D$33=2,$AE$74,IF(IEVADE_AGM!$D$33=3,$AE$75,0)))+IF(IEVADE_AGM!$E$33=1,$AE$77,0)+IF('starp_rezult (3)'!$F$72=0,$AE$79,$AE$80)+$AE$81*'starp_rezult (3)'!X$12+$AE$82*'starp_rezult (3)'!X$14+$AE$83*'starp_rezult (3)'!X$12/(100/SQRT('starp_rezult (3)'!X$16))+IF('starp_rezult (3)'!X$23&gt;1,$AE$85,0)</f>
        <v>17.555158086238251</v>
      </c>
      <c r="Y75" s="688">
        <f>$AE$72+IF(IEVADE_AGM!$D$33=1,$AE$73,IF(IEVADE_AGM!$D$33=2,$AE$74,IF(IEVADE_AGM!$D$33=3,$AE$75,0)))+IF(IEVADE_AGM!$E$33=1,$AE$77,0)+IF('starp_rezult (3)'!$F$72=0,$AE$79,$AE$80)+$AE$81*'starp_rezult (3)'!Y$12+$AE$82*'starp_rezult (3)'!Y$14+$AE$83*'starp_rezult (3)'!Y$12/(100/SQRT('starp_rezult (3)'!Y$16))+IF('starp_rezult (3)'!Y$23&gt;1,$AE$85,0)</f>
        <v>16.710712751051048</v>
      </c>
      <c r="Z75" s="688">
        <f>$AE$72+IF(IEVADE_AGM!$D$33=1,$AE$73,IF(IEVADE_AGM!$D$33=2,$AE$74,IF(IEVADE_AGM!$D$33=3,$AE$75,0)))+IF(IEVADE_AGM!$E$33=1,$AE$77,0)+IF('starp_rezult (3)'!$F$72=0,$AE$79,$AE$80)+$AE$81*'starp_rezult (3)'!Z$12+$AE$82*'starp_rezult (3)'!Z$14+$AE$83*'starp_rezult (3)'!Z$12/(100/SQRT('starp_rezult (3)'!Z$16))+IF('starp_rezult (3)'!Z$23&gt;1,$AE$85,0)</f>
        <v>15.811823632348817</v>
      </c>
      <c r="AA75" s="688">
        <f>$AE$72+IF(IEVADE_AGM!$D$33=1,$AE$73,IF(IEVADE_AGM!$D$33=2,$AE$74,IF(IEVADE_AGM!$D$33=3,$AE$75,0)))+IF(IEVADE_AGM!$E$33=1,$AE$77,0)+IF('starp_rezult (3)'!$F$72=0,$AE$79,$AE$80)+$AE$81*'starp_rezult (3)'!AA$12+$AE$82*'starp_rezult (3)'!AA$14+$AE$83*'starp_rezult (3)'!AA$12/(100/SQRT('starp_rezult (3)'!AA$16))+IF('starp_rezult (3)'!AA$23&gt;1,$AE$85,0)</f>
        <v>14.865569661262754</v>
      </c>
      <c r="AB75" s="688">
        <f>$AE$72+IF(IEVADE_AGM!$D$33=1,$AE$73,IF(IEVADE_AGM!$D$33=2,$AE$74,IF(IEVADE_AGM!$D$33=3,$AE$75,0)))+IF(IEVADE_AGM!$E$33=1,$AE$77,0)+IF('starp_rezult (3)'!$F$72=0,$AE$79,$AE$80)+$AE$81*'starp_rezult (3)'!AB$12+$AE$82*'starp_rezult (3)'!AB$14+$AE$83*'starp_rezult (3)'!AB$12/(100/SQRT('starp_rezult (3)'!AB$16))+IF('starp_rezult (3)'!AB$23&gt;1,$AE$85,0)</f>
        <v>14.387729419987961</v>
      </c>
      <c r="AE75">
        <f t="shared" si="26"/>
        <v>-1.1454387254982714</v>
      </c>
      <c r="AF75" s="692" t="s">
        <v>416</v>
      </c>
      <c r="AG75" s="693">
        <v>0.64600000000000002</v>
      </c>
      <c r="AH75" s="693">
        <v>-1.1156448074523642</v>
      </c>
      <c r="AI75" s="694">
        <v>-1.1752326435441787</v>
      </c>
      <c r="AJ75" s="694">
        <v>-1.1454387254982714</v>
      </c>
    </row>
    <row r="76" spans="3:36">
      <c r="D76" s="141" t="s">
        <v>105</v>
      </c>
      <c r="E76" t="s">
        <v>407</v>
      </c>
      <c r="F76" s="688">
        <f>$AE$72+IF(IEVADE_AGM!$D$33=1,$AE$73,IF(IEVADE_AGM!$D$33=2,$AE$74,IF(IEVADE_AGM!$D$33=3,$AE$75,0)))+IF(IEVADE_AGM!$E$33=1,$AE$77,0)+IF('starp_rezult (3)'!$F$72=0,$AE$79,$AE$80)+$AE$81*'starp_rezult (3)'!F$26+$AE$82*'starp_rezult (3)'!F$28+$AE$83*'starp_rezult (3)'!F$26/(100/SQRT('starp_rezult (3)'!F$30))+IF('starp_rezult (3)'!F$37&gt;1,$AE$85,0)</f>
        <v>26.49770554331413</v>
      </c>
      <c r="G76" s="688">
        <f>$AE$72+IF(IEVADE_AGM!$D$33=1,$AE$73,IF(IEVADE_AGM!$D$33=2,$AE$74,IF(IEVADE_AGM!$D$33=3,$AE$75,0)))+IF(IEVADE_AGM!$E$33=1,$AE$77,0)+IF('starp_rezult (3)'!$F$72=0,$AE$79,$AE$80)+$AE$81*'starp_rezult (3)'!G$26+$AE$82*'starp_rezult (3)'!G$28+$AE$83*'starp_rezult (3)'!G$26/(100/SQRT('starp_rezult (3)'!G$30))+IF('starp_rezult (3)'!G$37&gt;1,$AE$85,0)</f>
        <v>23.766003257632033</v>
      </c>
      <c r="H76" s="688">
        <f>$AE$72+IF(IEVADE_AGM!$D$33=1,$AE$73,IF(IEVADE_AGM!$D$33=2,$AE$74,IF(IEVADE_AGM!$D$33=3,$AE$75,0)))+IF(IEVADE_AGM!$E$33=1,$AE$77,0)+IF('starp_rezult (3)'!$F$72=0,$AE$79,$AE$80)+$AE$81*'starp_rezult (3)'!H$26+$AE$82*'starp_rezult (3)'!H$28+$AE$83*'starp_rezult (3)'!H$26/(100/SQRT('starp_rezult (3)'!H$30))+IF('starp_rezult (3)'!H$37&gt;1,$AE$85,0)</f>
        <v>22.272628815861033</v>
      </c>
      <c r="I76" s="688">
        <f>$AE$72+IF(IEVADE_AGM!$D$33=1,$AE$73,IF(IEVADE_AGM!$D$33=2,$AE$74,IF(IEVADE_AGM!$D$33=3,$AE$75,0)))+IF(IEVADE_AGM!$E$33=1,$AE$77,0)+IF('starp_rezult (3)'!$F$72=0,$AE$79,$AE$80)+$AE$81*'starp_rezult (3)'!I$26+$AE$82*'starp_rezult (3)'!I$28+$AE$83*'starp_rezult (3)'!I$26/(100/SQRT('starp_rezult (3)'!I$30))+IF('starp_rezult (3)'!I$37&gt;1,$AE$85,0)</f>
        <v>21.883456829468258</v>
      </c>
      <c r="J76" s="688">
        <f>$AE$72+IF(IEVADE_AGM!$D$33=1,$AE$73,IF(IEVADE_AGM!$D$33=2,$AE$74,IF(IEVADE_AGM!$D$33=3,$AE$75,0)))+IF(IEVADE_AGM!$E$33=1,$AE$77,0)+IF('starp_rezult (3)'!$F$72=0,$AE$79,$AE$80)+$AE$81*'starp_rezult (3)'!J$26+$AE$82*'starp_rezult (3)'!J$28+$AE$83*'starp_rezult (3)'!J$26/(100/SQRT('starp_rezult (3)'!J$30))+IF('starp_rezult (3)'!J$37&gt;1,$AE$85,0)</f>
        <v>21.609124817683558</v>
      </c>
      <c r="K76" s="688">
        <f>$AE$72+IF(IEVADE_AGM!$D$33=1,$AE$73,IF(IEVADE_AGM!$D$33=2,$AE$74,IF(IEVADE_AGM!$D$33=3,$AE$75,0)))+IF(IEVADE_AGM!$E$33=1,$AE$77,0)+IF('starp_rezult (3)'!$F$72=0,$AE$79,$AE$80)+$AE$81*'starp_rezult (3)'!K$26+$AE$82*'starp_rezult (3)'!K$28+$AE$83*'starp_rezult (3)'!K$26/(100/SQRT('starp_rezult (3)'!K$30))+IF('starp_rezult (3)'!K$37&gt;1,$AE$85,0)</f>
        <v>21.598588713024562</v>
      </c>
      <c r="L76" s="688">
        <f>$AE$72+IF(IEVADE_AGM!$D$33=1,$AE$73,IF(IEVADE_AGM!$D$33=2,$AE$74,IF(IEVADE_AGM!$D$33=3,$AE$75,0)))+IF(IEVADE_AGM!$E$33=1,$AE$77,0)+IF('starp_rezult (3)'!$F$72=0,$AE$79,$AE$80)+$AE$81*'starp_rezult (3)'!L$26+$AE$82*'starp_rezult (3)'!L$28+$AE$83*'starp_rezult (3)'!L$26/(100/SQRT('starp_rezult (3)'!L$30))+IF('starp_rezult (3)'!L$37&gt;1,$AE$85,0)</f>
        <v>21.626772033863016</v>
      </c>
      <c r="M76" s="688">
        <f>$AE$72+IF(IEVADE_AGM!$D$33=1,$AE$73,IF(IEVADE_AGM!$D$33=2,$AE$74,IF(IEVADE_AGM!$D$33=3,$AE$75,0)))+IF(IEVADE_AGM!$E$33=1,$AE$77,0)+IF('starp_rezult (3)'!$F$72=0,$AE$79,$AE$80)+$AE$81*'starp_rezult (3)'!M$26+$AE$82*'starp_rezult (3)'!M$28+$AE$83*'starp_rezult (3)'!M$26/(100/SQRT('starp_rezult (3)'!M$30))+IF('starp_rezult (3)'!M$37&gt;1,$AE$85,0)</f>
        <v>21.651229314854223</v>
      </c>
      <c r="N76" s="688">
        <f>$AE$72+IF(IEVADE_AGM!$D$33=1,$AE$73,IF(IEVADE_AGM!$D$33=2,$AE$74,IF(IEVADE_AGM!$D$33=3,$AE$75,0)))+IF(IEVADE_AGM!$E$33=1,$AE$77,0)+IF('starp_rezult (3)'!$F$72=0,$AE$79,$AE$80)+$AE$81*'starp_rezult (3)'!N$26+$AE$82*'starp_rezult (3)'!N$28+$AE$83*'starp_rezult (3)'!N$26/(100/SQRT('starp_rezult (3)'!N$30))+IF('starp_rezult (3)'!N$37&gt;1,$AE$85,0)</f>
        <v>21.641560584835375</v>
      </c>
      <c r="O76" s="688">
        <f>$AE$72+IF(IEVADE_AGM!$D$33=1,$AE$73,IF(IEVADE_AGM!$D$33=2,$AE$74,IF(IEVADE_AGM!$D$33=3,$AE$75,0)))+IF(IEVADE_AGM!$E$33=1,$AE$77,0)+IF('starp_rezult (3)'!$F$72=0,$AE$79,$AE$80)+$AE$81*'starp_rezult (3)'!O$26+$AE$82*'starp_rezult (3)'!O$28+$AE$83*'starp_rezult (3)'!O$26/(100/SQRT('starp_rezult (3)'!O$30))+IF('starp_rezult (3)'!O$37&gt;1,$AE$85,0)</f>
        <v>21.576568012855695</v>
      </c>
      <c r="P76" s="713">
        <f>$AE$72+IF(IEVADE_AGM!$D$33=1,$AE$73,IF(IEVADE_AGM!$D$33=2,$AE$74,IF(IEVADE_AGM!$D$33=3,$AE$75,0)))+IF(IEVADE_AGM!$E$33=1,$AE$77,0)+IF('starp_rezult (3)'!$F$72=0,$AE$79,$AE$80)+$AE$81*'starp_rezult (3)'!P$26+$AE$82*'starp_rezult (3)'!P$28+$AE$83*'starp_rezult (3)'!P$26/(100/SQRT('starp_rezult (3)'!P$30))+IF('starp_rezult (3)'!P$37&gt;1,$AE$85,0)</f>
        <v>21.441813781950867</v>
      </c>
      <c r="Q76" s="688">
        <f>$AE$72+IF(IEVADE_AGM!$D$33=1,$AE$73,IF(IEVADE_AGM!$D$33=2,$AE$74,IF(IEVADE_AGM!$D$33=3,$AE$75,0)))+IF(IEVADE_AGM!$E$33=1,$AE$77,0)+IF('starp_rezult (3)'!$F$72=0,$AE$79,$AE$80)+$AE$81*'starp_rezult (3)'!Q$26+$AE$82*'starp_rezult (3)'!Q$28+$AE$83*'starp_rezult (3)'!Q$26/(100/SQRT('starp_rezult (3)'!Q$30))+IF('starp_rezult (3)'!Q$37&gt;1,$AE$85,0)</f>
        <v>21.227773177621671</v>
      </c>
      <c r="R76" s="688">
        <f>$AE$72+IF(IEVADE_AGM!$D$33=1,$AE$73,IF(IEVADE_AGM!$D$33=2,$AE$74,IF(IEVADE_AGM!$D$33=3,$AE$75,0)))+IF(IEVADE_AGM!$E$33=1,$AE$77,0)+IF('starp_rezult (3)'!$F$72=0,$AE$79,$AE$80)+$AE$81*'starp_rezult (3)'!R$26+$AE$82*'starp_rezult (3)'!R$28+$AE$83*'starp_rezult (3)'!R$26/(100/SQRT('starp_rezult (3)'!R$30))+IF('starp_rezult (3)'!R$37&gt;1,$AE$85,0)</f>
        <v>20.928579288710065</v>
      </c>
      <c r="S76" s="688">
        <f>$AE$72+IF(IEVADE_AGM!$D$33=1,$AE$73,IF(IEVADE_AGM!$D$33=2,$AE$74,IF(IEVADE_AGM!$D$33=3,$AE$75,0)))+IF(IEVADE_AGM!$E$33=1,$AE$77,0)+IF('starp_rezult (3)'!$F$72=0,$AE$79,$AE$80)+$AE$81*'starp_rezult (3)'!S$26+$AE$82*'starp_rezult (3)'!S$28+$AE$83*'starp_rezult (3)'!S$26/(100/SQRT('starp_rezult (3)'!S$30))+IF('starp_rezult (3)'!S$37&gt;1,$AE$85,0)</f>
        <v>20.541256270769264</v>
      </c>
      <c r="T76" s="688">
        <f>$AE$72+IF(IEVADE_AGM!$D$33=1,$AE$73,IF(IEVADE_AGM!$D$33=2,$AE$74,IF(IEVADE_AGM!$D$33=3,$AE$75,0)))+IF(IEVADE_AGM!$E$33=1,$AE$77,0)+IF('starp_rezult (3)'!$F$72=0,$AE$79,$AE$80)+$AE$81*'starp_rezult (3)'!T$26+$AE$82*'starp_rezult (3)'!T$28+$AE$83*'starp_rezult (3)'!T$26/(100/SQRT('starp_rezult (3)'!T$30))+IF('starp_rezult (3)'!T$37&gt;1,$AE$85,0)</f>
        <v>20.065291534171116</v>
      </c>
      <c r="U76" s="688">
        <f>$AE$72+IF(IEVADE_AGM!$D$33=1,$AE$73,IF(IEVADE_AGM!$D$33=2,$AE$74,IF(IEVADE_AGM!$D$33=3,$AE$75,0)))+IF(IEVADE_AGM!$E$33=1,$AE$77,0)+IF('starp_rezult (3)'!$F$72=0,$AE$79,$AE$80)+$AE$81*'starp_rezult (3)'!U$26+$AE$82*'starp_rezult (3)'!U$28+$AE$83*'starp_rezult (3)'!U$26/(100/SQRT('starp_rezult (3)'!U$30))+IF('starp_rezult (3)'!U$37&gt;1,$AE$85,0)</f>
        <v>19.502387103459981</v>
      </c>
      <c r="V76" s="688">
        <f>$AE$72+IF(IEVADE_AGM!$D$33=1,$AE$73,IF(IEVADE_AGM!$D$33=2,$AE$74,IF(IEVADE_AGM!$D$33=3,$AE$75,0)))+IF(IEVADE_AGM!$E$33=1,$AE$77,0)+IF('starp_rezult (3)'!$F$72=0,$AE$79,$AE$80)+$AE$81*'starp_rezult (3)'!V$26+$AE$82*'starp_rezult (3)'!V$28+$AE$83*'starp_rezult (3)'!V$26/(100/SQRT('starp_rezult (3)'!V$30))+IF('starp_rezult (3)'!V$37&gt;1,$AE$85,0)</f>
        <v>18.856248555818667</v>
      </c>
      <c r="W76" s="688">
        <f>$AE$72+IF(IEVADE_AGM!$D$33=1,$AE$73,IF(IEVADE_AGM!$D$33=2,$AE$74,IF(IEVADE_AGM!$D$33=3,$AE$75,0)))+IF(IEVADE_AGM!$E$33=1,$AE$77,0)+IF('starp_rezult (3)'!$F$72=0,$AE$79,$AE$80)+$AE$81*'starp_rezult (3)'!W$26+$AE$82*'starp_rezult (3)'!W$28+$AE$83*'starp_rezult (3)'!W$26/(100/SQRT('starp_rezult (3)'!W$30))+IF('starp_rezult (3)'!W$37&gt;1,$AE$85,0)</f>
        <v>18.132308470607821</v>
      </c>
      <c r="X76" s="688">
        <f>$AE$72+IF(IEVADE_AGM!$D$33=1,$AE$73,IF(IEVADE_AGM!$D$33=2,$AE$74,IF(IEVADE_AGM!$D$33=3,$AE$75,0)))+IF(IEVADE_AGM!$E$33=1,$AE$77,0)+IF('starp_rezult (3)'!$F$72=0,$AE$79,$AE$80)+$AE$81*'starp_rezult (3)'!X$26+$AE$82*'starp_rezult (3)'!X$28+$AE$83*'starp_rezult (3)'!X$26/(100/SQRT('starp_rezult (3)'!X$30))+IF('starp_rezult (3)'!X$37&gt;1,$AE$85,0)</f>
        <v>17.337330578522973</v>
      </c>
      <c r="Y76" s="688">
        <f>$AE$72+IF(IEVADE_AGM!$D$33=1,$AE$73,IF(IEVADE_AGM!$D$33=2,$AE$74,IF(IEVADE_AGM!$D$33=3,$AE$75,0)))+IF(IEVADE_AGM!$E$33=1,$AE$77,0)+IF('starp_rezult (3)'!$F$72=0,$AE$79,$AE$80)+$AE$81*'starp_rezult (3)'!Y$26+$AE$82*'starp_rezult (3)'!Y$28+$AE$83*'starp_rezult (3)'!Y$26/(100/SQRT('starp_rezult (3)'!Y$30))+IF('starp_rezult (3)'!Y$37&gt;1,$AE$85,0)</f>
        <v>16.478890257892097</v>
      </c>
      <c r="Z76" s="688">
        <f>$AE$72+IF(IEVADE_AGM!$D$33=1,$AE$73,IF(IEVADE_AGM!$D$33=2,$AE$74,IF(IEVADE_AGM!$D$33=3,$AE$75,0)))+IF(IEVADE_AGM!$E$33=1,$AE$77,0)+IF('starp_rezult (3)'!$F$72=0,$AE$79,$AE$80)+$AE$81*'starp_rezult (3)'!Z$26+$AE$82*'starp_rezult (3)'!Z$28+$AE$83*'starp_rezult (3)'!Z$26/(100/SQRT('starp_rezult (3)'!Z$30))+IF('starp_rezult (3)'!Z$37&gt;1,$AE$85,0)</f>
        <v>15.564767202659025</v>
      </c>
      <c r="AA76" s="688">
        <f>$AE$72+IF(IEVADE_AGM!$D$33=1,$AE$73,IF(IEVADE_AGM!$D$33=2,$AE$74,IF(IEVADE_AGM!$D$33=3,$AE$75,0)))+IF(IEVADE_AGM!$E$33=1,$AE$77,0)+IF('starp_rezult (3)'!$F$72=0,$AE$79,$AE$80)+$AE$81*'starp_rezult (3)'!AA$26+$AE$82*'starp_rezult (3)'!AA$28+$AE$83*'starp_rezult (3)'!AA$26/(100/SQRT('starp_rezult (3)'!AA$30))+IF('starp_rezult (3)'!AA$37&gt;1,$AE$85,0)</f>
        <v>14.602310499971361</v>
      </c>
      <c r="AB76" s="688">
        <f>$AE$72+IF(IEVADE_AGM!$D$33=1,$AE$73,IF(IEVADE_AGM!$D$33=2,$AE$74,IF(IEVADE_AGM!$D$33=3,$AE$75,0)))+IF(IEVADE_AGM!$E$33=1,$AE$77,0)+IF('starp_rezult (3)'!$F$72=0,$AE$79,$AE$80)+$AE$81*'starp_rezult (3)'!AB$26+$AE$82*'starp_rezult (3)'!AB$28+$AE$83*'starp_rezult (3)'!AB$26/(100/SQRT('starp_rezult (3)'!AB$30))+IF('starp_rezult (3)'!AB$37&gt;1,$AE$85,0)</f>
        <v>14.009324174727841</v>
      </c>
      <c r="AE76">
        <f t="shared" si="26"/>
        <v>0</v>
      </c>
      <c r="AF76" s="692" t="s">
        <v>417</v>
      </c>
      <c r="AG76" s="693">
        <v>0</v>
      </c>
      <c r="AH76" s="693">
        <v>0</v>
      </c>
      <c r="AI76" s="694">
        <v>0</v>
      </c>
      <c r="AJ76" s="694">
        <v>0</v>
      </c>
    </row>
    <row r="77" spans="3:36">
      <c r="D77" s="141" t="s">
        <v>106</v>
      </c>
      <c r="E77" t="s">
        <v>407</v>
      </c>
      <c r="F77" s="688">
        <f>$AE$72+IF(IEVADE_AGM!$D$33=1,$AE$73,IF(IEVADE_AGM!$D$33=2,$AE$74,IF(IEVADE_AGM!$D$33=3,$AE$75,0)))+IF(IEVADE_AGM!$E$33=1,$AE$77,0)+IF('starp_rezult (3)'!$F$72=0,$AE$79,$AE$80)+$AE$81*'starp_rezult (3)'!F$40+$AE$82*'starp_rezult (3)'!F$42+$AE$83*'starp_rezult (3)'!F$40/(100/SQRT('starp_rezult (3)'!F$44))+IF('starp_rezult (3)'!F$51&gt;1,$AE$85,0)</f>
        <v>26.49770554331413</v>
      </c>
      <c r="G77" s="688">
        <f>$AE$72+IF(IEVADE_AGM!$D$33=1,$AE$73,IF(IEVADE_AGM!$D$33=2,$AE$74,IF(IEVADE_AGM!$D$33=3,$AE$75,0)))+IF(IEVADE_AGM!$E$33=1,$AE$77,0)+IF('starp_rezult (3)'!$F$72=0,$AE$79,$AE$80)+$AE$81*'starp_rezult (3)'!G$40+$AE$82*'starp_rezult (3)'!G$42+$AE$83*'starp_rezult (3)'!G$40/(100/SQRT('starp_rezult (3)'!G$44))+IF('starp_rezult (3)'!G$51&gt;1,$AE$85,0)</f>
        <v>23.766003257632033</v>
      </c>
      <c r="H77" s="688">
        <f>$AE$72+IF(IEVADE_AGM!$D$33=1,$AE$73,IF(IEVADE_AGM!$D$33=2,$AE$74,IF(IEVADE_AGM!$D$33=3,$AE$75,0)))+IF(IEVADE_AGM!$E$33=1,$AE$77,0)+IF('starp_rezult (3)'!$F$72=0,$AE$79,$AE$80)+$AE$81*'starp_rezult (3)'!H$40+$AE$82*'starp_rezult (3)'!H$42+$AE$83*'starp_rezult (3)'!H$40/(100/SQRT('starp_rezult (3)'!H$44))+IF('starp_rezult (3)'!H$51&gt;1,$AE$85,0)</f>
        <v>22.387074364309068</v>
      </c>
      <c r="I77" s="688">
        <f>$AE$72+IF(IEVADE_AGM!$D$33=1,$AE$73,IF(IEVADE_AGM!$D$33=2,$AE$74,IF(IEVADE_AGM!$D$33=3,$AE$75,0)))+IF(IEVADE_AGM!$E$33=1,$AE$77,0)+IF('starp_rezult (3)'!$F$72=0,$AE$79,$AE$80)+$AE$81*'starp_rezult (3)'!I$40+$AE$82*'starp_rezult (3)'!I$42+$AE$83*'starp_rezult (3)'!I$40/(100/SQRT('starp_rezult (3)'!I$44))+IF('starp_rezult (3)'!I$51&gt;1,$AE$85,0)</f>
        <v>21.980772372154618</v>
      </c>
      <c r="J77" s="688">
        <f>$AE$72+IF(IEVADE_AGM!$D$33=1,$AE$73,IF(IEVADE_AGM!$D$33=2,$AE$74,IF(IEVADE_AGM!$D$33=3,$AE$75,0)))+IF(IEVADE_AGM!$E$33=1,$AE$77,0)+IF('starp_rezult (3)'!$F$72=0,$AE$79,$AE$80)+$AE$81*'starp_rezult (3)'!J$40+$AE$82*'starp_rezult (3)'!J$42+$AE$83*'starp_rezult (3)'!J$40/(100/SQRT('starp_rezult (3)'!J$44))+IF('starp_rezult (3)'!J$51&gt;1,$AE$85,0)</f>
        <v>21.689480479976616</v>
      </c>
      <c r="K77" s="688">
        <f>$AE$72+IF(IEVADE_AGM!$D$33=1,$AE$73,IF(IEVADE_AGM!$D$33=2,$AE$74,IF(IEVADE_AGM!$D$33=3,$AE$75,0)))+IF(IEVADE_AGM!$E$33=1,$AE$77,0)+IF('starp_rezult (3)'!$F$72=0,$AE$79,$AE$80)+$AE$81*'starp_rezult (3)'!K$40+$AE$82*'starp_rezult (3)'!K$42+$AE$83*'starp_rezult (3)'!K$40/(100/SQRT('starp_rezult (3)'!K$44))+IF('starp_rezult (3)'!K$51&gt;1,$AE$85,0)</f>
        <v>21.672853224131941</v>
      </c>
      <c r="L77" s="688">
        <f>$AE$72+IF(IEVADE_AGM!$D$33=1,$AE$73,IF(IEVADE_AGM!$D$33=2,$AE$74,IF(IEVADE_AGM!$D$33=3,$AE$75,0)))+IF(IEVADE_AGM!$E$33=1,$AE$77,0)+IF('starp_rezult (3)'!$F$72=0,$AE$79,$AE$80)+$AE$81*'starp_rezult (3)'!L$40+$AE$82*'starp_rezult (3)'!L$42+$AE$83*'starp_rezult (3)'!L$40/(100/SQRT('starp_rezult (3)'!L$44))+IF('starp_rezult (3)'!L$51&gt;1,$AE$85,0)</f>
        <v>21.693687235503155</v>
      </c>
      <c r="M77" s="688">
        <f>$AE$72+IF(IEVADE_AGM!$D$33=1,$AE$73,IF(IEVADE_AGM!$D$33=2,$AE$74,IF(IEVADE_AGM!$D$33=3,$AE$75,0)))+IF(IEVADE_AGM!$E$33=1,$AE$77,0)+IF('starp_rezult (3)'!$F$72=0,$AE$79,$AE$80)+$AE$81*'starp_rezult (3)'!M$40+$AE$82*'starp_rezult (3)'!M$42+$AE$83*'starp_rezult (3)'!M$40/(100/SQRT('starp_rezult (3)'!M$44))+IF('starp_rezult (3)'!M$51&gt;1,$AE$85,0)</f>
        <v>21.710010428988717</v>
      </c>
      <c r="N77" s="688">
        <f>$AE$72+IF(IEVADE_AGM!$D$33=1,$AE$73,IF(IEVADE_AGM!$D$33=2,$AE$74,IF(IEVADE_AGM!$D$33=3,$AE$75,0)))+IF(IEVADE_AGM!$E$33=1,$AE$77,0)+IF('starp_rezult (3)'!$F$72=0,$AE$79,$AE$80)+$AE$81*'starp_rezult (3)'!N$40+$AE$82*'starp_rezult (3)'!N$42+$AE$83*'starp_rezult (3)'!N$40/(100/SQRT('starp_rezult (3)'!N$44))+IF('starp_rezult (3)'!N$51&gt;1,$AE$85,0)</f>
        <v>21.691727458597299</v>
      </c>
      <c r="O77" s="688">
        <f>$AE$72+IF(IEVADE_AGM!$D$33=1,$AE$73,IF(IEVADE_AGM!$D$33=2,$AE$74,IF(IEVADE_AGM!$D$33=3,$AE$75,0)))+IF(IEVADE_AGM!$E$33=1,$AE$77,0)+IF('starp_rezult (3)'!$F$72=0,$AE$79,$AE$80)+$AE$81*'starp_rezult (3)'!O$40+$AE$82*'starp_rezult (3)'!O$42+$AE$83*'starp_rezult (3)'!O$40/(100/SQRT('starp_rezult (3)'!O$44))+IF('starp_rezult (3)'!O$51&gt;1,$AE$85,0)</f>
        <v>21.617768914409393</v>
      </c>
      <c r="P77" s="713">
        <f>$AE$72+IF(IEVADE_AGM!$D$33=1,$AE$73,IF(IEVADE_AGM!$D$33=2,$AE$74,IF(IEVADE_AGM!$D$33=3,$AE$75,0)))+IF(IEVADE_AGM!$E$33=1,$AE$77,0)+IF('starp_rezult (3)'!$F$72=0,$AE$79,$AE$80)+$AE$81*'starp_rezult (3)'!P$40+$AE$82*'starp_rezult (3)'!P$42+$AE$83*'starp_rezult (3)'!P$40/(100/SQRT('starp_rezult (3)'!P$44))+IF('starp_rezult (3)'!P$51&gt;1,$AE$85,0)</f>
        <v>21.47366012406971</v>
      </c>
      <c r="Q77" s="688">
        <f>$AE$72+IF(IEVADE_AGM!$D$33=1,$AE$73,IF(IEVADE_AGM!$D$33=2,$AE$74,IF(IEVADE_AGM!$D$33=3,$AE$75,0)))+IF(IEVADE_AGM!$E$33=1,$AE$77,0)+IF('starp_rezult (3)'!$F$72=0,$AE$79,$AE$80)+$AE$81*'starp_rezult (3)'!Q$40+$AE$82*'starp_rezult (3)'!Q$42+$AE$83*'starp_rezult (3)'!Q$40/(100/SQRT('starp_rezult (3)'!Q$44))+IF('starp_rezult (3)'!Q$51&gt;1,$AE$85,0)</f>
        <v>21.249703212535998</v>
      </c>
      <c r="R77" s="688">
        <f>$AE$72+IF(IEVADE_AGM!$D$33=1,$AE$73,IF(IEVADE_AGM!$D$33=2,$AE$74,IF(IEVADE_AGM!$D$33=3,$AE$75,0)))+IF(IEVADE_AGM!$E$33=1,$AE$77,0)+IF('starp_rezult (3)'!$F$72=0,$AE$79,$AE$80)+$AE$81*'starp_rezult (3)'!R$40+$AE$82*'starp_rezult (3)'!R$42+$AE$83*'starp_rezult (3)'!R$40/(100/SQRT('starp_rezult (3)'!R$44))+IF('starp_rezult (3)'!R$51&gt;1,$AE$85,0)</f>
        <v>20.939765192023707</v>
      </c>
      <c r="S77" s="688">
        <f>$AE$72+IF(IEVADE_AGM!$D$33=1,$AE$73,IF(IEVADE_AGM!$D$33=2,$AE$74,IF(IEVADE_AGM!$D$33=3,$AE$75,0)))+IF(IEVADE_AGM!$E$33=1,$AE$77,0)+IF('starp_rezult (3)'!$F$72=0,$AE$79,$AE$80)+$AE$81*'starp_rezult (3)'!S$40+$AE$82*'starp_rezult (3)'!S$42+$AE$83*'starp_rezult (3)'!S$40/(100/SQRT('starp_rezult (3)'!S$44))+IF('starp_rezult (3)'!S$51&gt;1,$AE$85,0)</f>
        <v>20.540563069642559</v>
      </c>
      <c r="T77" s="688">
        <f>$AE$72+IF(IEVADE_AGM!$D$33=1,$AE$73,IF(IEVADE_AGM!$D$33=2,$AE$74,IF(IEVADE_AGM!$D$33=3,$AE$75,0)))+IF(IEVADE_AGM!$E$33=1,$AE$77,0)+IF('starp_rezult (3)'!$F$72=0,$AE$79,$AE$80)+$AE$81*'starp_rezult (3)'!T$40+$AE$82*'starp_rezult (3)'!T$42+$AE$83*'starp_rezult (3)'!T$40/(100/SQRT('starp_rezult (3)'!T$44))+IF('starp_rezult (3)'!T$51&gt;1,$AE$85,0)</f>
        <v>20.051289256394664</v>
      </c>
      <c r="U77" s="688">
        <f>$AE$72+IF(IEVADE_AGM!$D$33=1,$AE$73,IF(IEVADE_AGM!$D$33=2,$AE$74,IF(IEVADE_AGM!$D$33=3,$AE$75,0)))+IF(IEVADE_AGM!$E$33=1,$AE$77,0)+IF('starp_rezult (3)'!$F$72=0,$AE$79,$AE$80)+$AE$81*'starp_rezult (3)'!U$40+$AE$82*'starp_rezult (3)'!U$42+$AE$83*'starp_rezult (3)'!U$40/(100/SQRT('starp_rezult (3)'!U$44))+IF('starp_rezult (3)'!U$51&gt;1,$AE$85,0)</f>
        <v>19.473410597167518</v>
      </c>
      <c r="V77" s="688">
        <f>$AE$72+IF(IEVADE_AGM!$D$33=1,$AE$73,IF(IEVADE_AGM!$D$33=2,$AE$74,IF(IEVADE_AGM!$D$33=3,$AE$75,0)))+IF(IEVADE_AGM!$E$33=1,$AE$77,0)+IF('starp_rezult (3)'!$F$72=0,$AE$79,$AE$80)+$AE$81*'starp_rezult (3)'!V$40+$AE$82*'starp_rezult (3)'!V$42+$AE$83*'starp_rezult (3)'!V$40/(100/SQRT('starp_rezult (3)'!V$44))+IF('starp_rezult (3)'!V$51&gt;1,$AE$85,0)</f>
        <v>18.810493769989449</v>
      </c>
      <c r="W77" s="688">
        <f>$AE$72+IF(IEVADE_AGM!$D$33=1,$AE$73,IF(IEVADE_AGM!$D$33=2,$AE$74,IF(IEVADE_AGM!$D$33=3,$AE$75,0)))+IF(IEVADE_AGM!$E$33=1,$AE$77,0)+IF('starp_rezult (3)'!$F$72=0,$AE$79,$AE$80)+$AE$81*'starp_rezult (3)'!W$40+$AE$82*'starp_rezult (3)'!W$42+$AE$83*'starp_rezult (3)'!W$40/(100/SQRT('starp_rezult (3)'!W$44))+IF('starp_rezult (3)'!W$51&gt;1,$AE$85,0)</f>
        <v>18.06795039551502</v>
      </c>
      <c r="X77" s="688">
        <f>$AE$72+IF(IEVADE_AGM!$D$33=1,$AE$73,IF(IEVADE_AGM!$D$33=2,$AE$74,IF(IEVADE_AGM!$D$33=3,$AE$75,0)))+IF(IEVADE_AGM!$E$33=1,$AE$77,0)+IF('starp_rezult (3)'!$F$72=0,$AE$79,$AE$80)+$AE$81*'starp_rezult (3)'!X$40+$AE$82*'starp_rezult (3)'!X$42+$AE$83*'starp_rezult (3)'!X$40/(100/SQRT('starp_rezult (3)'!X$44))+IF('starp_rezult (3)'!X$51&gt;1,$AE$85,0)</f>
        <v>17.252646901873828</v>
      </c>
      <c r="Y77" s="688">
        <f>$AE$72+IF(IEVADE_AGM!$D$33=1,$AE$73,IF(IEVADE_AGM!$D$33=2,$AE$74,IF(IEVADE_AGM!$D$33=3,$AE$75,0)))+IF(IEVADE_AGM!$E$33=1,$AE$77,0)+IF('starp_rezult (3)'!$F$72=0,$AE$79,$AE$80)+$AE$81*'starp_rezult (3)'!Y$40+$AE$82*'starp_rezult (3)'!Y$42+$AE$83*'starp_rezult (3)'!Y$40/(100/SQRT('starp_rezult (3)'!Y$44))+IF('starp_rezult (3)'!Y$51&gt;1,$AE$85,0)</f>
        <v>16.372376018763454</v>
      </c>
      <c r="Z77" s="688">
        <f>$AE$72+IF(IEVADE_AGM!$D$33=1,$AE$73,IF(IEVADE_AGM!$D$33=2,$AE$74,IF(IEVADE_AGM!$D$33=3,$AE$75,0)))+IF(IEVADE_AGM!$E$33=1,$AE$77,0)+IF('starp_rezult (3)'!$F$72=0,$AE$79,$AE$80)+$AE$81*'starp_rezult (3)'!Z$40+$AE$82*'starp_rezult (3)'!Z$42+$AE$83*'starp_rezult (3)'!Z$40/(100/SQRT('starp_rezult (3)'!Z$44))+IF('starp_rezult (3)'!Z$51&gt;1,$AE$85,0)</f>
        <v>15.435228838730696</v>
      </c>
      <c r="AA77" s="688">
        <f>$AE$72+IF(IEVADE_AGM!$D$33=1,$AE$73,IF(IEVADE_AGM!$D$33=2,$AE$74,IF(IEVADE_AGM!$D$33=3,$AE$75,0)))+IF(IEVADE_AGM!$E$33=1,$AE$77,0)+IF('starp_rezult (3)'!$F$72=0,$AE$79,$AE$80)+$AE$81*'starp_rezult (3)'!AA$40+$AE$82*'starp_rezult (3)'!AA$42+$AE$83*'starp_rezult (3)'!AA$40/(100/SQRT('starp_rezult (3)'!AA$44))+IF('starp_rezult (3)'!AA$51&gt;1,$AE$85,0)</f>
        <v>14.44893192795206</v>
      </c>
      <c r="AB77" s="688">
        <f>$AE$72+IF(IEVADE_AGM!$D$33=1,$AE$73,IF(IEVADE_AGM!$D$33=2,$AE$74,IF(IEVADE_AGM!$D$33=3,$AE$75,0)))+IF(IEVADE_AGM!$E$33=1,$AE$77,0)+IF('starp_rezult (3)'!$F$72=0,$AE$79,$AE$80)+$AE$81*'starp_rezult (3)'!AB$40+$AE$82*'starp_rezult (3)'!AB$42+$AE$83*'starp_rezult (3)'!AB$40/(100/SQRT('starp_rezult (3)'!AB$44))+IF('starp_rezult (3)'!AB$51&gt;1,$AE$85,0)</f>
        <v>13.689382284640446</v>
      </c>
      <c r="AE77">
        <f t="shared" si="26"/>
        <v>-1.7953004742082044</v>
      </c>
      <c r="AF77" s="692" t="s">
        <v>418</v>
      </c>
      <c r="AG77" s="693">
        <v>-0.89100000000000001</v>
      </c>
      <c r="AH77" s="693">
        <v>-2.0512392690274281</v>
      </c>
      <c r="AI77" s="694">
        <v>-1.5393616793889808</v>
      </c>
      <c r="AJ77" s="694">
        <v>-1.7953004742082044</v>
      </c>
    </row>
    <row r="78" spans="3:36">
      <c r="D78" s="141" t="s">
        <v>102</v>
      </c>
      <c r="E78" t="s">
        <v>406</v>
      </c>
      <c r="F78" s="597">
        <f>$AE$87+IF($F$72=0,$AE$88,$AE$89)+$AE$90*F$4+$AE$91*F$6+$AE$92*F$4/(100/SQRT(F$8))+IF($F$23&gt;1,$AE$94,0)</f>
        <v>26.840497148548415</v>
      </c>
      <c r="G78" s="597">
        <f t="shared" ref="G78:Z78" si="27">$AE$87+IF($F$72=0,$AE$88,$AE$89)+$AE$90*G$4+$AE$91*G$6+$AE$92*G$4/(100/SQRT(G$8))+IF($F$23&gt;1,$AE$94,0)</f>
        <v>25.799334393347571</v>
      </c>
      <c r="H78" s="597">
        <f t="shared" si="27"/>
        <v>24.40955357941008</v>
      </c>
      <c r="I78" s="597">
        <f t="shared" si="27"/>
        <v>23.196330897690249</v>
      </c>
      <c r="J78" s="597">
        <f t="shared" si="27"/>
        <v>22.151814713238977</v>
      </c>
      <c r="K78" s="597">
        <f t="shared" si="27"/>
        <v>21.256680594686934</v>
      </c>
      <c r="L78" s="597">
        <f t="shared" si="27"/>
        <v>20.489485088128912</v>
      </c>
      <c r="M78" s="597">
        <f t="shared" si="27"/>
        <v>19.830256610180999</v>
      </c>
      <c r="N78" s="597">
        <f t="shared" si="27"/>
        <v>19.261631388429155</v>
      </c>
      <c r="O78" s="597">
        <f t="shared" si="27"/>
        <v>18.768981092435023</v>
      </c>
      <c r="P78" s="713">
        <f t="shared" si="27"/>
        <v>18.340161710061754</v>
      </c>
      <c r="Q78" s="597">
        <f t="shared" si="27"/>
        <v>17.965152946975017</v>
      </c>
      <c r="R78" s="597">
        <f t="shared" si="27"/>
        <v>17.606914095223345</v>
      </c>
      <c r="S78" s="597">
        <f t="shared" si="27"/>
        <v>17.146477614936774</v>
      </c>
      <c r="T78" s="597">
        <f t="shared" si="27"/>
        <v>16.581219937820116</v>
      </c>
      <c r="U78" s="597">
        <f t="shared" si="27"/>
        <v>15.911695623301176</v>
      </c>
      <c r="V78" s="597">
        <f t="shared" si="27"/>
        <v>15.141240620930242</v>
      </c>
      <c r="W78" s="597">
        <f t="shared" si="27"/>
        <v>14.275518693597675</v>
      </c>
      <c r="X78" s="597">
        <f t="shared" si="27"/>
        <v>13.321957691468693</v>
      </c>
      <c r="Y78" s="597">
        <f t="shared" si="27"/>
        <v>12.289072951934889</v>
      </c>
      <c r="Z78" s="597">
        <f t="shared" si="27"/>
        <v>11.185716063190139</v>
      </c>
      <c r="AA78" s="597">
        <f>$AE$87+IF($F$72=0,$AE$88,$AE$89)+$AE$90*AA$4+$AE$91*AA$6+$AE$92*AA$4/(100/SQRT(AA$8))+IF($F$23&gt;1,$AE$94,0)</f>
        <v>10.020311884763657</v>
      </c>
      <c r="AB78" s="597">
        <f>$AE$87+IF($F$72=0,$AE$88,$AE$89)+$AE$90*AB$4+$AE$91*AB$6+$AE$92*AB$4/(100/SQRT(AB$8))+IF($F$23&gt;1,$AE$94,0)</f>
        <v>8.8001527232956498</v>
      </c>
      <c r="AE78">
        <f t="shared" si="26"/>
        <v>0</v>
      </c>
      <c r="AF78" s="692" t="s">
        <v>419</v>
      </c>
      <c r="AG78" s="693">
        <v>0</v>
      </c>
      <c r="AH78" s="693">
        <v>0</v>
      </c>
      <c r="AI78" s="694">
        <v>0</v>
      </c>
      <c r="AJ78" s="694">
        <v>0</v>
      </c>
    </row>
    <row r="79" spans="3:36">
      <c r="D79" s="141" t="s">
        <v>104</v>
      </c>
      <c r="E79" t="s">
        <v>406</v>
      </c>
      <c r="F79" s="597">
        <f>$AE$87+IF($F$72=0,$AE$88,$AE$89)+$AE$90*F$12+$AE$91*F$14+$AE$92*F$12/(100/SQRT(F$16))+IF(F$23&gt;1,$AE$94,0)</f>
        <v>26.840497148548415</v>
      </c>
      <c r="G79" s="597">
        <f t="shared" ref="G79:Z79" si="28">$AE$87+IF($F$72=0,$AE$88,$AE$89)+$AE$90*G$12+$AE$91*G$14+$AE$92*G$12/(100/SQRT(G$16))+IF(G$23&gt;1,$AE$94,0)</f>
        <v>24.008072674126037</v>
      </c>
      <c r="H79" s="597">
        <f t="shared" si="28"/>
        <v>24.502728957515341</v>
      </c>
      <c r="I79" s="597">
        <f t="shared" si="28"/>
        <v>23.932339107609536</v>
      </c>
      <c r="J79" s="597">
        <f t="shared" si="28"/>
        <v>23.474987207185467</v>
      </c>
      <c r="K79" s="597">
        <f t="shared" si="28"/>
        <v>21.413140074886343</v>
      </c>
      <c r="L79" s="597">
        <f t="shared" si="28"/>
        <v>23.470357079259248</v>
      </c>
      <c r="M79" s="597">
        <f t="shared" si="28"/>
        <v>23.575925158610985</v>
      </c>
      <c r="N79" s="597">
        <f t="shared" si="28"/>
        <v>23.616198647478171</v>
      </c>
      <c r="O79" s="597">
        <f t="shared" si="28"/>
        <v>23.573761878339575</v>
      </c>
      <c r="P79" s="713">
        <f t="shared" si="28"/>
        <v>23.439827326079811</v>
      </c>
      <c r="Q79" s="597">
        <f t="shared" si="28"/>
        <v>23.211399357234811</v>
      </c>
      <c r="R79" s="597">
        <f t="shared" si="28"/>
        <v>22.889235430497955</v>
      </c>
      <c r="S79" s="597">
        <f t="shared" si="28"/>
        <v>22.476491918546166</v>
      </c>
      <c r="T79" s="597">
        <f t="shared" si="28"/>
        <v>21.977885595926615</v>
      </c>
      <c r="U79" s="597">
        <f t="shared" si="28"/>
        <v>21.399186807662879</v>
      </c>
      <c r="V79" s="597">
        <f t="shared" si="28"/>
        <v>20.746876937924334</v>
      </c>
      <c r="W79" s="597">
        <f t="shared" si="28"/>
        <v>20.027842111170486</v>
      </c>
      <c r="X79" s="597">
        <f t="shared" si="28"/>
        <v>19.249026486350669</v>
      </c>
      <c r="Y79" s="597">
        <f t="shared" si="28"/>
        <v>18.417020692359181</v>
      </c>
      <c r="Z79" s="597">
        <f t="shared" si="28"/>
        <v>17.53760382007534</v>
      </c>
      <c r="AA79" s="597">
        <f>23.1802006764278+IF($F$72=0,10.5023007128813,0)-1.78691176487855*AA$12+1.12128890965371*AA$14+1.40966456678965*AA$12/(100/SQRT(AA$16))+IF(AA$23&gt;1,-2,0)</f>
        <v>17.583876977475221</v>
      </c>
      <c r="AB79" s="597">
        <f>23.1802006764278+IF($F$72=0,10.5023007128813,0)-1.78691176487855*AB$12+1.12128890965371*AB$14+1.40966456678965*AB$12/(100/SQRT(AB$16))+IF(AB$23&gt;1,-2,0)</f>
        <v>17.306249496795363</v>
      </c>
      <c r="AE79">
        <f t="shared" si="26"/>
        <v>9.3625047721003334</v>
      </c>
      <c r="AF79" s="692" t="s">
        <v>420</v>
      </c>
      <c r="AG79" s="693">
        <v>8.3079999999999998</v>
      </c>
      <c r="AH79" s="693">
        <v>9.417009765143284</v>
      </c>
      <c r="AI79" s="694">
        <v>9.3079997790573827</v>
      </c>
      <c r="AJ79" s="694">
        <v>9.3625047721003334</v>
      </c>
    </row>
    <row r="80" spans="3:36">
      <c r="D80" s="141" t="s">
        <v>105</v>
      </c>
      <c r="E80" t="s">
        <v>406</v>
      </c>
      <c r="F80" s="597">
        <f>$AE$87+IF($F$72=0,$AE$88,$AE$89)+$AE$90*F$26+$AE$91*F$28+$AE$92*F$26/(100/SQRT(F$30))+IF(F$37&gt;1,$AE$94,0)</f>
        <v>26.840497148548415</v>
      </c>
      <c r="G80" s="597">
        <f t="shared" ref="G80:Z80" si="29">$AE$87+IF($F$72=0,$AE$88,$AE$89)+$AE$90*G$26+$AE$91*G$28+$AE$92*G$26/(100/SQRT(G$30))+IF(G$37&gt;1,$AE$94,0)</f>
        <v>24.008072674126037</v>
      </c>
      <c r="H80" s="597">
        <f t="shared" si="29"/>
        <v>23.384578852438906</v>
      </c>
      <c r="I80" s="597">
        <f t="shared" si="29"/>
        <v>23.112420063885608</v>
      </c>
      <c r="J80" s="597">
        <f t="shared" si="29"/>
        <v>22.956354822497993</v>
      </c>
      <c r="K80" s="597">
        <f t="shared" si="29"/>
        <v>23.067006450831329</v>
      </c>
      <c r="L80" s="597">
        <f t="shared" si="29"/>
        <v>23.191710516818944</v>
      </c>
      <c r="M80" s="597">
        <f t="shared" si="29"/>
        <v>23.283932499538249</v>
      </c>
      <c r="N80" s="597">
        <f t="shared" si="29"/>
        <v>23.313453874254243</v>
      </c>
      <c r="O80" s="597">
        <f t="shared" si="29"/>
        <v>23.262229185586747</v>
      </c>
      <c r="P80" s="713">
        <f t="shared" si="29"/>
        <v>23.120801055537584</v>
      </c>
      <c r="Q80" s="597">
        <f t="shared" si="29"/>
        <v>22.885506051955261</v>
      </c>
      <c r="R80" s="597">
        <f t="shared" si="29"/>
        <v>22.556473734926911</v>
      </c>
      <c r="S80" s="597">
        <f t="shared" si="29"/>
        <v>22.136304637447257</v>
      </c>
      <c r="T80" s="597">
        <f t="shared" si="29"/>
        <v>21.629256899561291</v>
      </c>
      <c r="U80" s="597">
        <f t="shared" si="29"/>
        <v>21.040756560440599</v>
      </c>
      <c r="V80" s="597">
        <f t="shared" si="29"/>
        <v>20.377063607987402</v>
      </c>
      <c r="W80" s="597">
        <f t="shared" si="29"/>
        <v>19.644965804302782</v>
      </c>
      <c r="X80" s="597">
        <f t="shared" si="29"/>
        <v>18.851424375243031</v>
      </c>
      <c r="Y80" s="597">
        <f t="shared" si="29"/>
        <v>18.003148423615198</v>
      </c>
      <c r="Z80" s="597">
        <f t="shared" si="29"/>
        <v>17.106118227738538</v>
      </c>
      <c r="AA80" s="597">
        <f>23.1802006764278+IF($F$72=0,10.5023007128813,0)-1.78691176487855*AA$26+1.12128890965371*AA$28+1.40966456678965*AA$26/(100/SQRT(AA$30))+IF(AA$37&gt;1,-2,0)</f>
        <v>17.160752853192299</v>
      </c>
      <c r="AB80" s="597">
        <f>23.1802006764278+IF($F$72=0,10.5023007128813,0)-1.78691176487855*AB$26+1.12128890965371*AB$28+1.40966456678965*AB$26/(100/SQRT(AB$30))+IF(AB$37&gt;1,-2,0)</f>
        <v>16.734083753027178</v>
      </c>
      <c r="AE80">
        <f t="shared" si="26"/>
        <v>0</v>
      </c>
      <c r="AF80" s="692" t="s">
        <v>421</v>
      </c>
      <c r="AG80" s="702">
        <v>0</v>
      </c>
      <c r="AH80" s="702">
        <v>0</v>
      </c>
      <c r="AI80" s="703">
        <v>0</v>
      </c>
      <c r="AJ80" s="694">
        <v>0</v>
      </c>
    </row>
    <row r="81" spans="3:36">
      <c r="D81" s="141" t="s">
        <v>106</v>
      </c>
      <c r="E81" t="s">
        <v>406</v>
      </c>
      <c r="F81" s="597">
        <f>$AE$87+IF($F$72=0,$AE$88,$AE$89)+$AE$90*F$40+$AE$91*F$42+$AE$92*F$40/(100/SQRT(F$44))+IF(F$51&gt;1,$AE$94,0)</f>
        <v>26.840497148548415</v>
      </c>
      <c r="G81" s="597">
        <f t="shared" ref="G81:AB81" si="30">$AE$87+IF($F$72=0,$AE$88,$AE$89)+$AE$90*G$40+$AE$91*G$42+$AE$92*G$40/(100/SQRT(G$44))+IF(G$51&gt;1,$AE$94,0)</f>
        <v>24.008072674126037</v>
      </c>
      <c r="H81" s="597">
        <f t="shared" si="30"/>
        <v>23.484735056233241</v>
      </c>
      <c r="I81" s="597">
        <f t="shared" si="30"/>
        <v>23.185232644647243</v>
      </c>
      <c r="J81" s="597">
        <f t="shared" si="30"/>
        <v>23.00160921325924</v>
      </c>
      <c r="K81" s="597">
        <f t="shared" si="30"/>
        <v>23.095917090620986</v>
      </c>
      <c r="L81" s="597">
        <f t="shared" si="30"/>
        <v>23.202413272462447</v>
      </c>
      <c r="M81" s="597">
        <f t="shared" si="30"/>
        <v>23.275342474274378</v>
      </c>
      <c r="N81" s="597">
        <f t="shared" si="30"/>
        <v>23.285068628640623</v>
      </c>
      <c r="O81" s="597">
        <f t="shared" si="30"/>
        <v>23.213911522430891</v>
      </c>
      <c r="P81" s="713">
        <f t="shared" si="30"/>
        <v>23.052565309685129</v>
      </c>
      <c r="Q81" s="597">
        <f t="shared" si="30"/>
        <v>22.797331207653183</v>
      </c>
      <c r="R81" s="597">
        <f t="shared" si="30"/>
        <v>22.448162177983505</v>
      </c>
      <c r="S81" s="597">
        <f t="shared" si="30"/>
        <v>22.007398149775653</v>
      </c>
      <c r="T81" s="597">
        <f t="shared" si="30"/>
        <v>21.479013123708647</v>
      </c>
      <c r="U81" s="597">
        <f t="shared" si="30"/>
        <v>20.868181087396486</v>
      </c>
      <c r="V81" s="597">
        <f t="shared" si="30"/>
        <v>20.180986306830125</v>
      </c>
      <c r="W81" s="597">
        <f t="shared" si="30"/>
        <v>19.424145843878954</v>
      </c>
      <c r="X81" s="597">
        <f t="shared" si="30"/>
        <v>18.604666928294563</v>
      </c>
      <c r="Y81" s="597">
        <f t="shared" si="30"/>
        <v>17.729417150918032</v>
      </c>
      <c r="Z81" s="597">
        <f t="shared" si="30"/>
        <v>16.804630767183987</v>
      </c>
      <c r="AA81" s="597">
        <f t="shared" si="30"/>
        <v>15.83540256058933</v>
      </c>
      <c r="AB81" s="597">
        <f t="shared" si="30"/>
        <v>15.172591844888947</v>
      </c>
      <c r="AE81">
        <f t="shared" si="26"/>
        <v>-1.3935876264954246</v>
      </c>
      <c r="AF81" s="692" t="s">
        <v>422</v>
      </c>
      <c r="AG81" s="693">
        <v>-1.506</v>
      </c>
      <c r="AH81" s="693">
        <v>-1.4765934287485907</v>
      </c>
      <c r="AI81" s="694">
        <v>-1.3105818242422587</v>
      </c>
      <c r="AJ81" s="694">
        <v>-1.3935876264954246</v>
      </c>
    </row>
    <row r="82" spans="3:36">
      <c r="D82" s="141" t="s">
        <v>102</v>
      </c>
      <c r="E82" t="s">
        <v>90</v>
      </c>
      <c r="F82" s="785">
        <f>MIN(F74,F78)</f>
        <v>26.49770554331413</v>
      </c>
      <c r="G82" s="785">
        <f t="shared" ref="G82:AB82" si="31">MIN(G74,G78)</f>
        <v>25.56208627603975</v>
      </c>
      <c r="H82" s="785">
        <f t="shared" si="31"/>
        <v>24.374513181292407</v>
      </c>
      <c r="I82" s="785">
        <f t="shared" si="31"/>
        <v>23.196330897690249</v>
      </c>
      <c r="J82" s="785">
        <f t="shared" si="31"/>
        <v>22.151814713238977</v>
      </c>
      <c r="K82" s="785">
        <f t="shared" si="31"/>
        <v>21.256680594686934</v>
      </c>
      <c r="L82" s="785">
        <f t="shared" si="31"/>
        <v>20.489485088128912</v>
      </c>
      <c r="M82" s="785">
        <f t="shared" si="31"/>
        <v>19.830256610180999</v>
      </c>
      <c r="N82" s="785">
        <f t="shared" si="31"/>
        <v>19.261631388429155</v>
      </c>
      <c r="O82" s="785">
        <f t="shared" si="31"/>
        <v>18.768981092435023</v>
      </c>
      <c r="P82" s="785">
        <f t="shared" si="31"/>
        <v>18.340161710061754</v>
      </c>
      <c r="Q82" s="785">
        <f t="shared" si="31"/>
        <v>17.965152946975017</v>
      </c>
      <c r="R82" s="785">
        <f t="shared" si="31"/>
        <v>17.606914095223345</v>
      </c>
      <c r="S82" s="785">
        <f t="shared" si="31"/>
        <v>17.146477614936774</v>
      </c>
      <c r="T82" s="785">
        <f t="shared" si="31"/>
        <v>16.581219937820116</v>
      </c>
      <c r="U82" s="785">
        <f t="shared" si="31"/>
        <v>15.911695623301176</v>
      </c>
      <c r="V82" s="785">
        <f t="shared" si="31"/>
        <v>15.141240620930242</v>
      </c>
      <c r="W82" s="785">
        <f t="shared" si="31"/>
        <v>14.275518693597675</v>
      </c>
      <c r="X82" s="785">
        <f t="shared" si="31"/>
        <v>13.321957691468693</v>
      </c>
      <c r="Y82" s="785">
        <f t="shared" si="31"/>
        <v>12.289072951934889</v>
      </c>
      <c r="Z82" s="785">
        <f t="shared" si="31"/>
        <v>11.185716063190139</v>
      </c>
      <c r="AA82" s="785">
        <f t="shared" si="31"/>
        <v>10.020311884763657</v>
      </c>
      <c r="AB82" s="785">
        <f t="shared" si="31"/>
        <v>8.8001527232956498</v>
      </c>
      <c r="AE82">
        <f t="shared" si="26"/>
        <v>0.83186667712810003</v>
      </c>
      <c r="AF82" s="692" t="s">
        <v>423</v>
      </c>
      <c r="AG82" s="693">
        <v>0.88300000000000001</v>
      </c>
      <c r="AH82" s="693">
        <v>0.94972942242115377</v>
      </c>
      <c r="AI82" s="694">
        <v>0.71400393183504629</v>
      </c>
      <c r="AJ82" s="694">
        <v>0.83186667712810003</v>
      </c>
    </row>
    <row r="83" spans="3:36">
      <c r="D83" s="141" t="s">
        <v>104</v>
      </c>
      <c r="E83" t="s">
        <v>90</v>
      </c>
      <c r="F83" s="785">
        <f t="shared" ref="F83:AB83" si="32">MIN(F75,F79)</f>
        <v>26.49770554331413</v>
      </c>
      <c r="G83" s="785">
        <f t="shared" si="32"/>
        <v>23.766003257632033</v>
      </c>
      <c r="H83" s="785">
        <f t="shared" si="32"/>
        <v>23.597420570625342</v>
      </c>
      <c r="I83" s="785">
        <f t="shared" si="32"/>
        <v>23.034249550615741</v>
      </c>
      <c r="J83" s="785">
        <f t="shared" si="32"/>
        <v>22.586207176217385</v>
      </c>
      <c r="K83" s="785">
        <f t="shared" si="32"/>
        <v>20.526968822318388</v>
      </c>
      <c r="L83" s="785">
        <f t="shared" si="32"/>
        <v>21.766684385462924</v>
      </c>
      <c r="M83" s="785">
        <f t="shared" si="32"/>
        <v>21.797768163327234</v>
      </c>
      <c r="N83" s="785">
        <f t="shared" si="32"/>
        <v>21.793181188678368</v>
      </c>
      <c r="O83" s="785">
        <f t="shared" si="32"/>
        <v>21.732211814739244</v>
      </c>
      <c r="P83" s="785">
        <f t="shared" si="32"/>
        <v>21.600944421077493</v>
      </c>
      <c r="Q83" s="785">
        <f t="shared" si="32"/>
        <v>21.390376718069813</v>
      </c>
      <c r="R83" s="785">
        <f t="shared" si="32"/>
        <v>21.095131836155616</v>
      </c>
      <c r="S83" s="785">
        <f t="shared" si="32"/>
        <v>20.712663398525642</v>
      </c>
      <c r="T83" s="785">
        <f t="shared" si="32"/>
        <v>20.242805272507972</v>
      </c>
      <c r="U83" s="785">
        <f t="shared" si="32"/>
        <v>19.687507388353687</v>
      </c>
      <c r="V83" s="785">
        <f t="shared" si="32"/>
        <v>19.050616751494047</v>
      </c>
      <c r="W83" s="785">
        <f t="shared" si="32"/>
        <v>18.337600704968864</v>
      </c>
      <c r="X83" s="785">
        <f t="shared" si="32"/>
        <v>17.555158086238251</v>
      </c>
      <c r="Y83" s="785">
        <f t="shared" si="32"/>
        <v>16.710712751051048</v>
      </c>
      <c r="Z83" s="785">
        <f t="shared" si="32"/>
        <v>15.811823632348817</v>
      </c>
      <c r="AA83" s="785">
        <f t="shared" si="32"/>
        <v>14.865569661262754</v>
      </c>
      <c r="AB83" s="785">
        <f t="shared" si="32"/>
        <v>14.387729419987961</v>
      </c>
      <c r="AE83">
        <f t="shared" si="26"/>
        <v>1.6773343308732573</v>
      </c>
      <c r="AF83" s="692" t="s">
        <v>424</v>
      </c>
      <c r="AG83" s="693">
        <v>1.663</v>
      </c>
      <c r="AH83" s="693">
        <v>1.9819875220478496</v>
      </c>
      <c r="AI83" s="694">
        <v>1.3726811396986651</v>
      </c>
      <c r="AJ83" s="694">
        <v>1.6773343308732573</v>
      </c>
    </row>
    <row r="84" spans="3:36">
      <c r="D84" s="141" t="s">
        <v>105</v>
      </c>
      <c r="E84" t="s">
        <v>90</v>
      </c>
      <c r="F84" s="785">
        <f t="shared" ref="F84:AB84" si="33">MIN(F76,F80)</f>
        <v>26.49770554331413</v>
      </c>
      <c r="G84" s="785">
        <f t="shared" si="33"/>
        <v>23.766003257632033</v>
      </c>
      <c r="H84" s="785">
        <f t="shared" si="33"/>
        <v>22.272628815861033</v>
      </c>
      <c r="I84" s="785">
        <f t="shared" si="33"/>
        <v>21.883456829468258</v>
      </c>
      <c r="J84" s="785">
        <f t="shared" si="33"/>
        <v>21.609124817683558</v>
      </c>
      <c r="K84" s="785">
        <f t="shared" si="33"/>
        <v>21.598588713024562</v>
      </c>
      <c r="L84" s="785">
        <f t="shared" si="33"/>
        <v>21.626772033863016</v>
      </c>
      <c r="M84" s="785">
        <f t="shared" si="33"/>
        <v>21.651229314854223</v>
      </c>
      <c r="N84" s="785">
        <f t="shared" si="33"/>
        <v>21.641560584835375</v>
      </c>
      <c r="O84" s="785">
        <f t="shared" si="33"/>
        <v>21.576568012855695</v>
      </c>
      <c r="P84" s="785">
        <f t="shared" si="33"/>
        <v>21.441813781950867</v>
      </c>
      <c r="Q84" s="785">
        <f t="shared" si="33"/>
        <v>21.227773177621671</v>
      </c>
      <c r="R84" s="785">
        <f t="shared" si="33"/>
        <v>20.928579288710065</v>
      </c>
      <c r="S84" s="785">
        <f t="shared" si="33"/>
        <v>20.541256270769264</v>
      </c>
      <c r="T84" s="785">
        <f t="shared" si="33"/>
        <v>20.065291534171116</v>
      </c>
      <c r="U84" s="785">
        <f t="shared" si="33"/>
        <v>19.502387103459981</v>
      </c>
      <c r="V84" s="785">
        <f t="shared" si="33"/>
        <v>18.856248555818667</v>
      </c>
      <c r="W84" s="785">
        <f t="shared" si="33"/>
        <v>18.132308470607821</v>
      </c>
      <c r="X84" s="785">
        <f t="shared" si="33"/>
        <v>17.337330578522973</v>
      </c>
      <c r="Y84" s="785">
        <f t="shared" si="33"/>
        <v>16.478890257892097</v>
      </c>
      <c r="Z84" s="785">
        <f t="shared" si="33"/>
        <v>15.564767202659025</v>
      </c>
      <c r="AA84" s="785">
        <f t="shared" si="33"/>
        <v>14.602310499971361</v>
      </c>
      <c r="AB84" s="785">
        <f t="shared" si="33"/>
        <v>14.009324174727841</v>
      </c>
      <c r="AE84">
        <f t="shared" si="26"/>
        <v>-2</v>
      </c>
      <c r="AF84" s="692" t="s">
        <v>425</v>
      </c>
      <c r="AG84" s="693">
        <v>-2</v>
      </c>
      <c r="AH84" s="693">
        <v>-2</v>
      </c>
      <c r="AI84" s="694">
        <v>-2</v>
      </c>
      <c r="AJ84" s="694">
        <v>-2</v>
      </c>
    </row>
    <row r="85" spans="3:36" ht="12.75" thickBot="1">
      <c r="D85" s="141" t="s">
        <v>106</v>
      </c>
      <c r="E85" t="s">
        <v>90</v>
      </c>
      <c r="F85" s="785">
        <f t="shared" ref="F85:AB85" si="34">MIN(F77,F81)</f>
        <v>26.49770554331413</v>
      </c>
      <c r="G85" s="785">
        <f t="shared" si="34"/>
        <v>23.766003257632033</v>
      </c>
      <c r="H85" s="785">
        <f t="shared" si="34"/>
        <v>22.387074364309068</v>
      </c>
      <c r="I85" s="785">
        <f t="shared" si="34"/>
        <v>21.980772372154618</v>
      </c>
      <c r="J85" s="785">
        <f t="shared" si="34"/>
        <v>21.689480479976616</v>
      </c>
      <c r="K85" s="785">
        <f t="shared" si="34"/>
        <v>21.672853224131941</v>
      </c>
      <c r="L85" s="785">
        <f t="shared" si="34"/>
        <v>21.693687235503155</v>
      </c>
      <c r="M85" s="785">
        <f t="shared" si="34"/>
        <v>21.710010428988717</v>
      </c>
      <c r="N85" s="785">
        <f t="shared" si="34"/>
        <v>21.691727458597299</v>
      </c>
      <c r="O85" s="785">
        <f t="shared" si="34"/>
        <v>21.617768914409393</v>
      </c>
      <c r="P85" s="785">
        <f t="shared" si="34"/>
        <v>21.47366012406971</v>
      </c>
      <c r="Q85" s="785">
        <f t="shared" si="34"/>
        <v>21.249703212535998</v>
      </c>
      <c r="R85" s="785">
        <f t="shared" si="34"/>
        <v>20.939765192023707</v>
      </c>
      <c r="S85" s="785">
        <f t="shared" si="34"/>
        <v>20.540563069642559</v>
      </c>
      <c r="T85" s="785">
        <f t="shared" si="34"/>
        <v>20.051289256394664</v>
      </c>
      <c r="U85" s="785">
        <f t="shared" si="34"/>
        <v>19.473410597167518</v>
      </c>
      <c r="V85" s="785">
        <f t="shared" si="34"/>
        <v>18.810493769989449</v>
      </c>
      <c r="W85" s="785">
        <f t="shared" si="34"/>
        <v>18.06795039551502</v>
      </c>
      <c r="X85" s="785">
        <f t="shared" si="34"/>
        <v>17.252646901873828</v>
      </c>
      <c r="Y85" s="785">
        <f t="shared" si="34"/>
        <v>16.372376018763454</v>
      </c>
      <c r="Z85" s="785">
        <f t="shared" si="34"/>
        <v>15.435228838730696</v>
      </c>
      <c r="AA85" s="785">
        <f t="shared" si="34"/>
        <v>14.44893192795206</v>
      </c>
      <c r="AB85" s="785">
        <f t="shared" si="34"/>
        <v>13.689382284640446</v>
      </c>
      <c r="AE85">
        <f t="shared" si="26"/>
        <v>-2</v>
      </c>
      <c r="AF85" s="695" t="s">
        <v>426</v>
      </c>
      <c r="AG85" s="700">
        <v>-2</v>
      </c>
      <c r="AH85" s="700">
        <v>-2</v>
      </c>
      <c r="AI85" s="701">
        <v>-2</v>
      </c>
      <c r="AJ85" s="694">
        <v>-2</v>
      </c>
    </row>
    <row r="86" spans="3:36">
      <c r="D86" s="141"/>
      <c r="AF86" s="699" t="s">
        <v>441</v>
      </c>
      <c r="AG86" s="690"/>
      <c r="AH86" s="690"/>
      <c r="AI86" s="691"/>
      <c r="AJ86" s="694"/>
    </row>
    <row r="87" spans="3:36">
      <c r="D87" s="141" t="s">
        <v>440</v>
      </c>
      <c r="F87">
        <v>1</v>
      </c>
      <c r="AE87">
        <f t="shared" si="26"/>
        <v>18.245872127696707</v>
      </c>
      <c r="AF87" s="692" t="s">
        <v>413</v>
      </c>
      <c r="AG87" s="693">
        <v>17.370495079885277</v>
      </c>
      <c r="AH87" s="693">
        <v>13.311543578965644</v>
      </c>
      <c r="AI87" s="694">
        <v>23.180200676427773</v>
      </c>
      <c r="AJ87" s="694">
        <v>18.245872127696707</v>
      </c>
    </row>
    <row r="88" spans="3:36">
      <c r="C88" t="s">
        <v>408</v>
      </c>
      <c r="F88" s="122">
        <f>F73</f>
        <v>20</v>
      </c>
      <c r="G88" s="122">
        <f t="shared" ref="G88:AB88" si="35">G73</f>
        <v>25</v>
      </c>
      <c r="H88" s="122">
        <f t="shared" si="35"/>
        <v>30</v>
      </c>
      <c r="I88" s="122">
        <f t="shared" si="35"/>
        <v>35</v>
      </c>
      <c r="J88" s="122">
        <f t="shared" si="35"/>
        <v>40</v>
      </c>
      <c r="K88" s="122">
        <f t="shared" si="35"/>
        <v>45</v>
      </c>
      <c r="L88" s="122">
        <f t="shared" si="35"/>
        <v>50</v>
      </c>
      <c r="M88" s="122">
        <f t="shared" si="35"/>
        <v>55</v>
      </c>
      <c r="N88" s="122">
        <f t="shared" si="35"/>
        <v>60</v>
      </c>
      <c r="O88" s="122">
        <f t="shared" si="35"/>
        <v>65</v>
      </c>
      <c r="P88" s="122">
        <f t="shared" si="35"/>
        <v>70</v>
      </c>
      <c r="Q88" s="122">
        <f t="shared" si="35"/>
        <v>75</v>
      </c>
      <c r="R88" s="122">
        <f t="shared" si="35"/>
        <v>80</v>
      </c>
      <c r="S88" s="122">
        <f t="shared" si="35"/>
        <v>85</v>
      </c>
      <c r="T88" s="122">
        <f t="shared" si="35"/>
        <v>90</v>
      </c>
      <c r="U88" s="122">
        <f t="shared" si="35"/>
        <v>95</v>
      </c>
      <c r="V88" s="122">
        <f t="shared" si="35"/>
        <v>100</v>
      </c>
      <c r="W88" s="122">
        <f t="shared" si="35"/>
        <v>105</v>
      </c>
      <c r="X88" s="122">
        <f t="shared" si="35"/>
        <v>110</v>
      </c>
      <c r="Y88" s="122">
        <f t="shared" si="35"/>
        <v>115</v>
      </c>
      <c r="Z88" s="122">
        <f t="shared" si="35"/>
        <v>120</v>
      </c>
      <c r="AA88" s="122">
        <f t="shared" si="35"/>
        <v>125</v>
      </c>
      <c r="AB88" s="122">
        <f t="shared" si="35"/>
        <v>130</v>
      </c>
      <c r="AE88">
        <f t="shared" si="26"/>
        <v>9.4399967920804428</v>
      </c>
      <c r="AF88" s="692" t="s">
        <v>420</v>
      </c>
      <c r="AG88" s="693">
        <v>8.1516286150270236</v>
      </c>
      <c r="AH88" s="693">
        <v>8.3776928712795513</v>
      </c>
      <c r="AI88" s="694">
        <v>10.502300712881336</v>
      </c>
      <c r="AJ88" s="694">
        <v>9.4399967920804428</v>
      </c>
    </row>
    <row r="89" spans="3:36">
      <c r="D89" s="141" t="s">
        <v>102</v>
      </c>
      <c r="E89" t="s">
        <v>407</v>
      </c>
      <c r="F89" s="688">
        <f>$AE$72+IF(IEVADE_AGM!$D$33=1,$AE$73,IF(IEVADE_AGM!$D$33=2,$AE$74,IF(IEVADE_AGM!$D$33=3,$AE$75,0)))+IF(IEVADE_AGM!$E$33=1,$AE$77,0)+IF('starp_rezult (3)'!$F$87=0,$AE$79,$AE$80)+$AE$81*'starp_rezult (3)'!F$4+$AE$82*'starp_rezult (3)'!F$6+$AE$83*'starp_rezult (3)'!F$4/(100/SQRT('starp_rezult (3)'!F$8))+IF('starp_rezult (3)'!$F$23&gt;1,$AE$85,0)</f>
        <v>17.135200771213796</v>
      </c>
      <c r="G89" s="688">
        <f>$AE$72+IF(IEVADE_AGM!$D$33=1,$AE$73,IF(IEVADE_AGM!$D$33=2,$AE$74,IF(IEVADE_AGM!$D$33=3,$AE$75,0)))+IF(IEVADE_AGM!$E$33=1,$AE$77,0)+IF('starp_rezult (3)'!$F$87=0,$AE$79,$AE$80)+$AE$81*'starp_rezult (3)'!G$4+$AE$82*'starp_rezult (3)'!G$6+$AE$83*'starp_rezult (3)'!G$4/(100/SQRT('starp_rezult (3)'!G$8))+IF('starp_rezult (3)'!$F$23&gt;1,$AE$85,0)</f>
        <v>16.199581503939413</v>
      </c>
      <c r="H89" s="688">
        <f>$AE$72+IF(IEVADE_AGM!$D$33=1,$AE$73,IF(IEVADE_AGM!$D$33=2,$AE$74,IF(IEVADE_AGM!$D$33=3,$AE$75,0)))+IF(IEVADE_AGM!$E$33=1,$AE$77,0)+IF('starp_rezult (3)'!$F$87=0,$AE$79,$AE$80)+$AE$81*'starp_rezult (3)'!H$4+$AE$82*'starp_rezult (3)'!H$6+$AE$83*'starp_rezult (3)'!H$4/(100/SQRT('starp_rezult (3)'!H$8))+IF('starp_rezult (3)'!$F$23&gt;1,$AE$85,0)</f>
        <v>15.012008409192074</v>
      </c>
      <c r="I89" s="688">
        <f>$AE$72+IF(IEVADE_AGM!$D$33=1,$AE$73,IF(IEVADE_AGM!$D$33=2,$AE$74,IF(IEVADE_AGM!$D$33=3,$AE$75,0)))+IF(IEVADE_AGM!$E$33=1,$AE$77,0)+IF('starp_rezult (3)'!$F$87=0,$AE$79,$AE$80)+$AE$81*'starp_rezult (3)'!I$4+$AE$82*'starp_rezult (3)'!I$6+$AE$83*'starp_rezult (3)'!I$4/(100/SQRT('starp_rezult (3)'!I$8))+IF('starp_rezult (3)'!$F$23&gt;1,$AE$85,0)</f>
        <v>13.968914476213707</v>
      </c>
      <c r="J89" s="688">
        <f>$AE$72+IF(IEVADE_AGM!$D$33=1,$AE$73,IF(IEVADE_AGM!$D$33=2,$AE$74,IF(IEVADE_AGM!$D$33=3,$AE$75,0)))+IF(IEVADE_AGM!$E$33=1,$AE$77,0)+IF('starp_rezult (3)'!$F$87=0,$AE$79,$AE$80)+$AE$81*'starp_rezult (3)'!J$4+$AE$82*'starp_rezult (3)'!J$6+$AE$83*'starp_rezult (3)'!J$4/(100/SQRT('starp_rezult (3)'!J$8))+IF('starp_rezult (3)'!$F$23&gt;1,$AE$85,0)</f>
        <v>13.065928622749118</v>
      </c>
      <c r="K89" s="688">
        <f>$AE$72+IF(IEVADE_AGM!$D$33=1,$AE$73,IF(IEVADE_AGM!$D$33=2,$AE$74,IF(IEVADE_AGM!$D$33=3,$AE$75,0)))+IF(IEVADE_AGM!$E$33=1,$AE$77,0)+IF('starp_rezult (3)'!$F$87=0,$AE$79,$AE$80)+$AE$81*'starp_rezult (3)'!K$4+$AE$82*'starp_rezult (3)'!K$6+$AE$83*'starp_rezult (3)'!K$4/(100/SQRT('starp_rezult (3)'!K$8))+IF('starp_rezult (3)'!$F$23&gt;1,$AE$85,0)</f>
        <v>12.288104727422384</v>
      </c>
      <c r="L89" s="688">
        <f>$AE$72+IF(IEVADE_AGM!$D$33=1,$AE$73,IF(IEVADE_AGM!$D$33=2,$AE$74,IF(IEVADE_AGM!$D$33=3,$AE$75,0)))+IF(IEVADE_AGM!$E$33=1,$AE$77,0)+IF('starp_rezult (3)'!$F$87=0,$AE$79,$AE$80)+$AE$81*'starp_rezult (3)'!L$4+$AE$82*'starp_rezult (3)'!L$6+$AE$83*'starp_rezult (3)'!L$4/(100/SQRT('starp_rezult (3)'!L$8))+IF('starp_rezult (3)'!$F$23&gt;1,$AE$85,0)</f>
        <v>11.618155890495416</v>
      </c>
      <c r="M89" s="688">
        <f>$AE$72+IF(IEVADE_AGM!$D$33=1,$AE$73,IF(IEVADE_AGM!$D$33=2,$AE$74,IF(IEVADE_AGM!$D$33=3,$AE$75,0)))+IF(IEVADE_AGM!$E$33=1,$AE$77,0)+IF('starp_rezult (3)'!$F$87=0,$AE$79,$AE$80)+$AE$81*'starp_rezult (3)'!M$4+$AE$82*'starp_rezult (3)'!M$6+$AE$83*'starp_rezult (3)'!M$4/(100/SQRT('starp_rezult (3)'!M$8))+IF('starp_rezult (3)'!$F$23&gt;1,$AE$85,0)</f>
        <v>11.03970138788347</v>
      </c>
      <c r="N89" s="688">
        <f>$AE$72+IF(IEVADE_AGM!$D$33=1,$AE$73,IF(IEVADE_AGM!$D$33=2,$AE$74,IF(IEVADE_AGM!$D$33=3,$AE$75,0)))+IF(IEVADE_AGM!$E$33=1,$AE$77,0)+IF('starp_rezult (3)'!$F$87=0,$AE$79,$AE$80)+$AE$81*'starp_rezult (3)'!N$4+$AE$82*'starp_rezult (3)'!N$6+$AE$83*'starp_rezult (3)'!N$4/(100/SQRT('starp_rezult (3)'!N$8))+IF('starp_rezult (3)'!$F$23&gt;1,$AE$85,0)</f>
        <v>10.538356926785831</v>
      </c>
      <c r="O89" s="688">
        <f>$AE$72+IF(IEVADE_AGM!$D$33=1,$AE$73,IF(IEVADE_AGM!$D$33=2,$AE$74,IF(IEVADE_AGM!$D$33=3,$AE$75,0)))+IF(IEVADE_AGM!$E$33=1,$AE$77,0)+IF('starp_rezult (3)'!$F$87=0,$AE$79,$AE$80)+$AE$81*'starp_rezult (3)'!O$4+$AE$82*'starp_rezult (3)'!O$6+$AE$83*'starp_rezult (3)'!O$4/(100/SQRT('starp_rezult (3)'!O$8))+IF('starp_rezult (3)'!$F$23&gt;1,$AE$85,0)</f>
        <v>10.101921816851609</v>
      </c>
      <c r="P89" s="713">
        <f>$AE$72+IF(IEVADE_AGM!$D$33=1,$AE$73,IF(IEVADE_AGM!$D$33=2,$AE$74,IF(IEVADE_AGM!$D$33=3,$AE$75,0)))+IF(IEVADE_AGM!$E$33=1,$AE$77,0)+IF('starp_rezult (3)'!$F$87=0,$AE$79,$AE$80)+$AE$81*'starp_rezult (3)'!P$4+$AE$82*'starp_rezult (3)'!P$6+$AE$83*'starp_rezult (3)'!P$4/(100/SQRT('starp_rezult (3)'!P$8))+IF('starp_rezult (3)'!$F$23&gt;1,$AE$85,0)</f>
        <v>9.7202153323261111</v>
      </c>
      <c r="Q89" s="688">
        <f>$AE$72+IF(IEVADE_AGM!$D$33=1,$AE$73,IF(IEVADE_AGM!$D$33=2,$AE$74,IF(IEVADE_AGM!$D$33=3,$AE$75,0)))+IF(IEVADE_AGM!$E$33=1,$AE$77,0)+IF('starp_rezult (3)'!$F$87=0,$AE$79,$AE$80)+$AE$81*'starp_rezult (3)'!Q$4+$AE$82*'starp_rezult (3)'!Q$6+$AE$83*'starp_rezult (3)'!Q$4/(100/SQRT('starp_rezult (3)'!Q$8))+IF('starp_rezult (3)'!$F$23&gt;1,$AE$85,0)</f>
        <v>9.3848020613107632</v>
      </c>
      <c r="R89" s="688">
        <f>$AE$72+IF(IEVADE_AGM!$D$33=1,$AE$73,IF(IEVADE_AGM!$D$33=2,$AE$74,IF(IEVADE_AGM!$D$33=3,$AE$75,0)))+IF(IEVADE_AGM!$E$33=1,$AE$77,0)+IF('starp_rezult (3)'!$F$87=0,$AE$79,$AE$80)+$AE$81*'starp_rezult (3)'!R$4+$AE$82*'starp_rezult (3)'!R$6+$AE$83*'starp_rezult (3)'!R$4/(100/SQRT('starp_rezult (3)'!R$8))+IF('starp_rezult (3)'!$F$23&gt;1,$AE$85,0)</f>
        <v>9.0610804726130727</v>
      </c>
      <c r="S89" s="688">
        <f>$AE$72+IF(IEVADE_AGM!$D$33=1,$AE$73,IF(IEVADE_AGM!$D$33=2,$AE$74,IF(IEVADE_AGM!$D$33=3,$AE$75,0)))+IF(IEVADE_AGM!$E$33=1,$AE$77,0)+IF('starp_rezult (3)'!$F$87=0,$AE$79,$AE$80)+$AE$81*'starp_rezult (3)'!S$4+$AE$82*'starp_rezult (3)'!S$6+$AE$83*'starp_rezult (3)'!S$4/(100/SQRT('starp_rezult (3)'!S$8))+IF('starp_rezult (3)'!$F$23&gt;1,$AE$85,0)</f>
        <v>8.634958182266546</v>
      </c>
      <c r="T89" s="688">
        <f>$AE$72+IF(IEVADE_AGM!$D$33=1,$AE$73,IF(IEVADE_AGM!$D$33=2,$AE$74,IF(IEVADE_AGM!$D$33=3,$AE$75,0)))+IF(IEVADE_AGM!$E$33=1,$AE$77,0)+IF('starp_rezult (3)'!$F$87=0,$AE$79,$AE$80)+$AE$81*'starp_rezult (3)'!T$4+$AE$82*'starp_rezult (3)'!T$6+$AE$83*'starp_rezult (3)'!T$4/(100/SQRT('starp_rezult (3)'!T$8))+IF('starp_rezult (3)'!$F$23&gt;1,$AE$85,0)</f>
        <v>8.1011885993963926</v>
      </c>
      <c r="U89" s="688">
        <f>$AE$72+IF(IEVADE_AGM!$D$33=1,$AE$73,IF(IEVADE_AGM!$D$33=2,$AE$74,IF(IEVADE_AGM!$D$33=3,$AE$75,0)))+IF(IEVADE_AGM!$E$33=1,$AE$77,0)+IF('starp_rezult (3)'!$F$87=0,$AE$79,$AE$80)+$AE$81*'starp_rezult (3)'!U$4+$AE$82*'starp_rezult (3)'!U$6+$AE$83*'starp_rezult (3)'!U$4/(100/SQRT('starp_rezult (3)'!U$8))+IF('starp_rezult (3)'!$F$23&gt;1,$AE$85,0)</f>
        <v>7.4583223025200773</v>
      </c>
      <c r="V89" s="688">
        <f>$AE$72+IF(IEVADE_AGM!$D$33=1,$AE$73,IF(IEVADE_AGM!$D$33=2,$AE$74,IF(IEVADE_AGM!$D$33=3,$AE$75,0)))+IF(IEVADE_AGM!$E$33=1,$AE$77,0)+IF('starp_rezult (3)'!$F$87=0,$AE$79,$AE$80)+$AE$81*'starp_rezult (3)'!V$4+$AE$82*'starp_rezult (3)'!V$6+$AE$83*'starp_rezult (3)'!V$4/(100/SQRT('starp_rezult (3)'!V$8))+IF('starp_rezult (3)'!$F$23&gt;1,$AE$85,0)</f>
        <v>6.7084584521762718</v>
      </c>
      <c r="W89" s="688">
        <f>$AE$72+IF(IEVADE_AGM!$D$33=1,$AE$73,IF(IEVADE_AGM!$D$33=2,$AE$74,IF(IEVADE_AGM!$D$33=3,$AE$75,0)))+IF(IEVADE_AGM!$E$33=1,$AE$77,0)+IF('starp_rezult (3)'!$F$87=0,$AE$79,$AE$80)+$AE$81*'starp_rezult (3)'!W$4+$AE$82*'starp_rezult (3)'!W$6+$AE$83*'starp_rezult (3)'!W$4/(100/SQRT('starp_rezult (3)'!W$8))+IF('starp_rezult (3)'!$F$23&gt;1,$AE$85,0)</f>
        <v>5.8568561473164156</v>
      </c>
      <c r="X89" s="688">
        <f>$AE$72+IF(IEVADE_AGM!$D$33=1,$AE$73,IF(IEVADE_AGM!$D$33=2,$AE$74,IF(IEVADE_AGM!$D$33=3,$AE$75,0)))+IF(IEVADE_AGM!$E$33=1,$AE$77,0)+IF('starp_rezult (3)'!$F$87=0,$AE$79,$AE$80)+$AE$81*'starp_rezult (3)'!X$4+$AE$82*'starp_rezult (3)'!X$6+$AE$83*'starp_rezult (3)'!X$4/(100/SQRT('starp_rezult (3)'!X$8))+IF('starp_rezult (3)'!$F$23&gt;1,$AE$85,0)</f>
        <v>4.911369381503766</v>
      </c>
      <c r="Y89" s="688">
        <f>$AE$72+IF(IEVADE_AGM!$D$33=1,$AE$73,IF(IEVADE_AGM!$D$33=2,$AE$74,IF(IEVADE_AGM!$D$33=3,$AE$75,0)))+IF(IEVADE_AGM!$E$33=1,$AE$77,0)+IF('starp_rezult (3)'!$F$87=0,$AE$79,$AE$80)+$AE$81*'starp_rezult (3)'!Y$4+$AE$82*'starp_rezult (3)'!Y$6+$AE$83*'starp_rezult (3)'!Y$4/(100/SQRT('starp_rezult (3)'!Y$8))+IF('starp_rezult (3)'!$F$23&gt;1,$AE$85,0)</f>
        <v>3.881718394688864</v>
      </c>
      <c r="Z89" s="688">
        <f>$AE$72+IF(IEVADE_AGM!$D$33=1,$AE$73,IF(IEVADE_AGM!$D$33=2,$AE$74,IF(IEVADE_AGM!$D$33=3,$AE$75,0)))+IF(IEVADE_AGM!$E$33=1,$AE$77,0)+IF('starp_rezult (3)'!$F$87=0,$AE$79,$AE$80)+$AE$81*'starp_rezult (3)'!Z$4+$AE$82*'starp_rezult (3)'!Z$6+$AE$83*'starp_rezult (3)'!Z$4/(100/SQRT('starp_rezult (3)'!Z$8))+IF('starp_rezult (3)'!$F$23&gt;1,$AE$85,0)</f>
        <v>2.7786496201047957</v>
      </c>
      <c r="AA89" s="688">
        <f>$AE$72+IF(IEVADE_AGM!$D$33=1,$AE$73,IF(IEVADE_AGM!$D$33=2,$AE$74,IF(IEVADE_AGM!$D$33=3,$AE$75,0)))+IF(IEVADE_AGM!$E$33=1,$AE$77,0)+IF('starp_rezult (3)'!$F$87=0,$AE$79,$AE$80)+$AE$81*'starp_rezult (3)'!AA$4+$AE$82*'starp_rezult (3)'!AA$6+$AE$83*'starp_rezult (3)'!AA$4/(100/SQRT('starp_rezult (3)'!AA$8))+IF('starp_rezult (3)'!$F$23&gt;1,$AE$85,0)</f>
        <v>1.6130596001933171</v>
      </c>
      <c r="AB89" s="688">
        <f>$AE$72+IF(IEVADE_AGM!$D$33=1,$AE$73,IF(IEVADE_AGM!$D$33=2,$AE$74,IF(IEVADE_AGM!$D$33=3,$AE$75,0)))+IF(IEVADE_AGM!$E$33=1,$AE$77,0)+IF('starp_rezult (3)'!$F$87=0,$AE$79,$AE$80)+$AE$81*'starp_rezult (3)'!AB$4+$AE$82*'starp_rezult (3)'!AB$6+$AE$83*'starp_rezult (3)'!AB$4/(100/SQRT('starp_rezult (3)'!AB$8))+IF('starp_rezult (3)'!$F$23&gt;1,$AE$85,0)</f>
        <v>0.39516292467643499</v>
      </c>
      <c r="AE89">
        <f t="shared" si="26"/>
        <v>0</v>
      </c>
      <c r="AF89" s="692" t="s">
        <v>421</v>
      </c>
      <c r="AG89" s="702">
        <v>0</v>
      </c>
      <c r="AH89" s="702">
        <v>0</v>
      </c>
      <c r="AI89" s="703">
        <v>0</v>
      </c>
      <c r="AJ89" s="694">
        <v>0</v>
      </c>
    </row>
    <row r="90" spans="3:36">
      <c r="D90" s="141" t="s">
        <v>104</v>
      </c>
      <c r="E90" t="s">
        <v>407</v>
      </c>
      <c r="F90" s="688">
        <f>$AE$72+IF(IEVADE_AGM!$D$33=1,$AE$73,IF(IEVADE_AGM!$D$33=2,$AE$74,IF(IEVADE_AGM!$D$33=3,$AE$75,0)))+IF(IEVADE_AGM!$E$33=1,$AE$77,0)+IF('starp_rezult (3)'!$F$87=0,$AE$79,$AE$80)+$AE$81*'starp_rezult (3)'!F$12+$AE$82*'starp_rezult (3)'!F$14+$AE$83*'starp_rezult (3)'!F$12/(100/SQRT('starp_rezult (3)'!F$16))+IF('starp_rezult (3)'!F$23&gt;1,$AE$85,0)</f>
        <v>17.135200771213796</v>
      </c>
      <c r="G90" s="688">
        <f>$AE$72+IF(IEVADE_AGM!$D$33=1,$AE$73,IF(IEVADE_AGM!$D$33=2,$AE$74,IF(IEVADE_AGM!$D$33=3,$AE$75,0)))+IF(IEVADE_AGM!$E$33=1,$AE$77,0)+IF('starp_rezult (3)'!$F$87=0,$AE$79,$AE$80)+$AE$81*'starp_rezult (3)'!G$12+$AE$82*'starp_rezult (3)'!G$14+$AE$83*'starp_rezult (3)'!G$12/(100/SQRT('starp_rezult (3)'!G$16))+IF('starp_rezult (3)'!G$23&gt;1,$AE$85,0)</f>
        <v>14.403498485531699</v>
      </c>
      <c r="H90" s="688">
        <f>$AE$72+IF(IEVADE_AGM!$D$33=1,$AE$73,IF(IEVADE_AGM!$D$33=2,$AE$74,IF(IEVADE_AGM!$D$33=3,$AE$75,0)))+IF(IEVADE_AGM!$E$33=1,$AE$77,0)+IF('starp_rezult (3)'!$F$87=0,$AE$79,$AE$80)+$AE$81*'starp_rezult (3)'!H$12+$AE$82*'starp_rezult (3)'!H$14+$AE$83*'starp_rezult (3)'!H$12/(100/SQRT('starp_rezult (3)'!H$16))+IF('starp_rezult (3)'!H$23&gt;1,$AE$85,0)</f>
        <v>14.234915798525009</v>
      </c>
      <c r="I90" s="688">
        <f>$AE$72+IF(IEVADE_AGM!$D$33=1,$AE$73,IF(IEVADE_AGM!$D$33=2,$AE$74,IF(IEVADE_AGM!$D$33=3,$AE$75,0)))+IF(IEVADE_AGM!$E$33=1,$AE$77,0)+IF('starp_rezult (3)'!$F$87=0,$AE$79,$AE$80)+$AE$81*'starp_rezult (3)'!I$12+$AE$82*'starp_rezult (3)'!I$14+$AE$83*'starp_rezult (3)'!I$12/(100/SQRT('starp_rezult (3)'!I$16))+IF('starp_rezult (3)'!I$23&gt;1,$AE$85,0)</f>
        <v>13.671744778515405</v>
      </c>
      <c r="J90" s="688">
        <f>$AE$72+IF(IEVADE_AGM!$D$33=1,$AE$73,IF(IEVADE_AGM!$D$33=2,$AE$74,IF(IEVADE_AGM!$D$33=3,$AE$75,0)))+IF(IEVADE_AGM!$E$33=1,$AE$77,0)+IF('starp_rezult (3)'!$F$87=0,$AE$79,$AE$80)+$AE$81*'starp_rezult (3)'!J$12+$AE$82*'starp_rezult (3)'!J$14+$AE$83*'starp_rezult (3)'!J$12/(100/SQRT('starp_rezult (3)'!J$16))+IF('starp_rezult (3)'!J$23&gt;1,$AE$85,0)</f>
        <v>13.22370240411705</v>
      </c>
      <c r="K90" s="688">
        <f>$AE$72+IF(IEVADE_AGM!$D$33=1,$AE$73,IF(IEVADE_AGM!$D$33=2,$AE$74,IF(IEVADE_AGM!$D$33=3,$AE$75,0)))+IF(IEVADE_AGM!$E$33=1,$AE$77,0)+IF('starp_rezult (3)'!$F$87=0,$AE$79,$AE$80)+$AE$81*'starp_rezult (3)'!K$12+$AE$82*'starp_rezult (3)'!K$14+$AE$83*'starp_rezult (3)'!K$12/(100/SQRT('starp_rezult (3)'!K$16))+IF('starp_rezult (3)'!K$23&gt;1,$AE$85,0)</f>
        <v>11.164464050218056</v>
      </c>
      <c r="L90" s="688">
        <f>$AE$72+IF(IEVADE_AGM!$D$33=1,$AE$73,IF(IEVADE_AGM!$D$33=2,$AE$74,IF(IEVADE_AGM!$D$33=3,$AE$75,0)))+IF(IEVADE_AGM!$E$33=1,$AE$77,0)+IF('starp_rezult (3)'!$F$87=0,$AE$79,$AE$80)+$AE$81*'starp_rezult (3)'!L$12+$AE$82*'starp_rezult (3)'!L$14+$AE$83*'starp_rezult (3)'!L$12/(100/SQRT('starp_rezult (3)'!L$16))+IF('starp_rezult (3)'!L$23&gt;1,$AE$85,0)</f>
        <v>12.40417961336259</v>
      </c>
      <c r="M90" s="688">
        <f>$AE$72+IF(IEVADE_AGM!$D$33=1,$AE$73,IF(IEVADE_AGM!$D$33=2,$AE$74,IF(IEVADE_AGM!$D$33=3,$AE$75,0)))+IF(IEVADE_AGM!$E$33=1,$AE$77,0)+IF('starp_rezult (3)'!$F$87=0,$AE$79,$AE$80)+$AE$81*'starp_rezult (3)'!M$12+$AE$82*'starp_rezult (3)'!M$14+$AE$83*'starp_rezult (3)'!M$12/(100/SQRT('starp_rezult (3)'!M$16))+IF('starp_rezult (3)'!M$23&gt;1,$AE$85,0)</f>
        <v>12.435263391226899</v>
      </c>
      <c r="N90" s="688">
        <f>$AE$72+IF(IEVADE_AGM!$D$33=1,$AE$73,IF(IEVADE_AGM!$D$33=2,$AE$74,IF(IEVADE_AGM!$D$33=3,$AE$75,0)))+IF(IEVADE_AGM!$E$33=1,$AE$77,0)+IF('starp_rezult (3)'!$F$87=0,$AE$79,$AE$80)+$AE$81*'starp_rezult (3)'!N$12+$AE$82*'starp_rezult (3)'!N$14+$AE$83*'starp_rezult (3)'!N$12/(100/SQRT('starp_rezult (3)'!N$16))+IF('starp_rezult (3)'!N$23&gt;1,$AE$85,0)</f>
        <v>12.430676416578033</v>
      </c>
      <c r="O90" s="688">
        <f>$AE$72+IF(IEVADE_AGM!$D$33=1,$AE$73,IF(IEVADE_AGM!$D$33=2,$AE$74,IF(IEVADE_AGM!$D$33=3,$AE$75,0)))+IF(IEVADE_AGM!$E$33=1,$AE$77,0)+IF('starp_rezult (3)'!$F$87=0,$AE$79,$AE$80)+$AE$81*'starp_rezult (3)'!O$12+$AE$82*'starp_rezult (3)'!O$14+$AE$83*'starp_rezult (3)'!O$12/(100/SQRT('starp_rezult (3)'!O$16))+IF('starp_rezult (3)'!O$23&gt;1,$AE$85,0)</f>
        <v>12.369707042638909</v>
      </c>
      <c r="P90" s="713">
        <f>$AE$72+IF(IEVADE_AGM!$D$33=1,$AE$73,IF(IEVADE_AGM!$D$33=2,$AE$74,IF(IEVADE_AGM!$D$33=3,$AE$75,0)))+IF(IEVADE_AGM!$E$33=1,$AE$77,0)+IF('starp_rezult (3)'!$F$87=0,$AE$79,$AE$80)+$AE$81*'starp_rezult (3)'!P$12+$AE$82*'starp_rezult (3)'!P$14+$AE$83*'starp_rezult (3)'!P$12/(100/SQRT('starp_rezult (3)'!P$16))+IF('starp_rezult (3)'!P$23&gt;1,$AE$85,0)</f>
        <v>12.238439648977161</v>
      </c>
      <c r="Q90" s="688">
        <f>$AE$72+IF(IEVADE_AGM!$D$33=1,$AE$73,IF(IEVADE_AGM!$D$33=2,$AE$74,IF(IEVADE_AGM!$D$33=3,$AE$75,0)))+IF(IEVADE_AGM!$E$33=1,$AE$77,0)+IF('starp_rezult (3)'!$F$87=0,$AE$79,$AE$80)+$AE$81*'starp_rezult (3)'!Q$12+$AE$82*'starp_rezult (3)'!Q$14+$AE$83*'starp_rezult (3)'!Q$12/(100/SQRT('starp_rezult (3)'!Q$16))+IF('starp_rezult (3)'!Q$23&gt;1,$AE$85,0)</f>
        <v>12.02787194596948</v>
      </c>
      <c r="R90" s="688">
        <f>$AE$72+IF(IEVADE_AGM!$D$33=1,$AE$73,IF(IEVADE_AGM!$D$33=2,$AE$74,IF(IEVADE_AGM!$D$33=3,$AE$75,0)))+IF(IEVADE_AGM!$E$33=1,$AE$77,0)+IF('starp_rezult (3)'!$F$87=0,$AE$79,$AE$80)+$AE$81*'starp_rezult (3)'!R$12+$AE$82*'starp_rezult (3)'!R$14+$AE$83*'starp_rezult (3)'!R$12/(100/SQRT('starp_rezult (3)'!R$16))+IF('starp_rezult (3)'!R$23&gt;1,$AE$85,0)</f>
        <v>11.732627064055283</v>
      </c>
      <c r="S90" s="688">
        <f>$AE$72+IF(IEVADE_AGM!$D$33=1,$AE$73,IF(IEVADE_AGM!$D$33=2,$AE$74,IF(IEVADE_AGM!$D$33=3,$AE$75,0)))+IF(IEVADE_AGM!$E$33=1,$AE$77,0)+IF('starp_rezult (3)'!$F$87=0,$AE$79,$AE$80)+$AE$81*'starp_rezult (3)'!S$12+$AE$82*'starp_rezult (3)'!S$14+$AE$83*'starp_rezult (3)'!S$12/(100/SQRT('starp_rezult (3)'!S$16))+IF('starp_rezult (3)'!S$23&gt;1,$AE$85,0)</f>
        <v>11.350158626425307</v>
      </c>
      <c r="T90" s="688">
        <f>$AE$72+IF(IEVADE_AGM!$D$33=1,$AE$73,IF(IEVADE_AGM!$D$33=2,$AE$74,IF(IEVADE_AGM!$D$33=3,$AE$75,0)))+IF(IEVADE_AGM!$E$33=1,$AE$77,0)+IF('starp_rezult (3)'!$F$87=0,$AE$79,$AE$80)+$AE$81*'starp_rezult (3)'!T$12+$AE$82*'starp_rezult (3)'!T$14+$AE$83*'starp_rezult (3)'!T$12/(100/SQRT('starp_rezult (3)'!T$16))+IF('starp_rezult (3)'!T$23&gt;1,$AE$85,0)</f>
        <v>10.880300500407639</v>
      </c>
      <c r="U90" s="688">
        <f>$AE$72+IF(IEVADE_AGM!$D$33=1,$AE$73,IF(IEVADE_AGM!$D$33=2,$AE$74,IF(IEVADE_AGM!$D$33=3,$AE$75,0)))+IF(IEVADE_AGM!$E$33=1,$AE$77,0)+IF('starp_rezult (3)'!$F$87=0,$AE$79,$AE$80)+$AE$81*'starp_rezult (3)'!U$12+$AE$82*'starp_rezult (3)'!U$14+$AE$83*'starp_rezult (3)'!U$12/(100/SQRT('starp_rezult (3)'!U$16))+IF('starp_rezult (3)'!U$23&gt;1,$AE$85,0)</f>
        <v>10.325002616253355</v>
      </c>
      <c r="V90" s="688">
        <f>$AE$72+IF(IEVADE_AGM!$D$33=1,$AE$73,IF(IEVADE_AGM!$D$33=2,$AE$74,IF(IEVADE_AGM!$D$33=3,$AE$75,0)))+IF(IEVADE_AGM!$E$33=1,$AE$77,0)+IF('starp_rezult (3)'!$F$87=0,$AE$79,$AE$80)+$AE$81*'starp_rezult (3)'!V$12+$AE$82*'starp_rezult (3)'!V$14+$AE$83*'starp_rezult (3)'!V$12/(100/SQRT('starp_rezult (3)'!V$16))+IF('starp_rezult (3)'!V$23&gt;1,$AE$85,0)</f>
        <v>9.688111979393712</v>
      </c>
      <c r="W90" s="688">
        <f>$AE$72+IF(IEVADE_AGM!$D$33=1,$AE$73,IF(IEVADE_AGM!$D$33=2,$AE$74,IF(IEVADE_AGM!$D$33=3,$AE$75,0)))+IF(IEVADE_AGM!$E$33=1,$AE$77,0)+IF('starp_rezult (3)'!$F$87=0,$AE$79,$AE$80)+$AE$81*'starp_rezult (3)'!W$12+$AE$82*'starp_rezult (3)'!W$14+$AE$83*'starp_rezult (3)'!W$12/(100/SQRT('starp_rezult (3)'!W$16))+IF('starp_rezult (3)'!W$23&gt;1,$AE$85,0)</f>
        <v>8.9750959328685322</v>
      </c>
      <c r="X90" s="688">
        <f>$AE$72+IF(IEVADE_AGM!$D$33=1,$AE$73,IF(IEVADE_AGM!$D$33=2,$AE$74,IF(IEVADE_AGM!$D$33=3,$AE$75,0)))+IF(IEVADE_AGM!$E$33=1,$AE$77,0)+IF('starp_rezult (3)'!$F$87=0,$AE$79,$AE$80)+$AE$81*'starp_rezult (3)'!X$12+$AE$82*'starp_rezult (3)'!X$14+$AE$83*'starp_rezult (3)'!X$12/(100/SQRT('starp_rezult (3)'!X$16))+IF('starp_rezult (3)'!X$23&gt;1,$AE$85,0)</f>
        <v>8.1926533141379192</v>
      </c>
      <c r="Y90" s="688">
        <f>$AE$72+IF(IEVADE_AGM!$D$33=1,$AE$73,IF(IEVADE_AGM!$D$33=2,$AE$74,IF(IEVADE_AGM!$D$33=3,$AE$75,0)))+IF(IEVADE_AGM!$E$33=1,$AE$77,0)+IF('starp_rezult (3)'!$F$87=0,$AE$79,$AE$80)+$AE$81*'starp_rezult (3)'!Y$12+$AE$82*'starp_rezult (3)'!Y$14+$AE$83*'starp_rezult (3)'!Y$12/(100/SQRT('starp_rezult (3)'!Y$16))+IF('starp_rezult (3)'!Y$23&gt;1,$AE$85,0)</f>
        <v>7.3482079789507164</v>
      </c>
      <c r="Z90" s="688">
        <f>$AE$72+IF(IEVADE_AGM!$D$33=1,$AE$73,IF(IEVADE_AGM!$D$33=2,$AE$74,IF(IEVADE_AGM!$D$33=3,$AE$75,0)))+IF(IEVADE_AGM!$E$33=1,$AE$77,0)+IF('starp_rezult (3)'!$F$87=0,$AE$79,$AE$80)+$AE$81*'starp_rezult (3)'!Z$12+$AE$82*'starp_rezult (3)'!Z$14+$AE$83*'starp_rezult (3)'!Z$12/(100/SQRT('starp_rezult (3)'!Z$16))+IF('starp_rezult (3)'!Z$23&gt;1,$AE$85,0)</f>
        <v>6.4493188602484839</v>
      </c>
      <c r="AA90" s="688">
        <f>$AE$72+IF(IEVADE_AGM!$D$33=1,$AE$73,IF(IEVADE_AGM!$D$33=2,$AE$74,IF(IEVADE_AGM!$D$33=3,$AE$75,0)))+IF(IEVADE_AGM!$E$33=1,$AE$77,0)+IF('starp_rezult (3)'!$F$87=0,$AE$79,$AE$80)+$AE$81*'starp_rezult (3)'!AA$12+$AE$82*'starp_rezult (3)'!AA$14+$AE$83*'starp_rezult (3)'!AA$12/(100/SQRT('starp_rezult (3)'!AA$16))+IF('starp_rezult (3)'!AA$23&gt;1,$AE$85,0)</f>
        <v>5.5030648891624203</v>
      </c>
      <c r="AB90" s="688">
        <f>$AE$72+IF(IEVADE_AGM!$D$33=1,$AE$73,IF(IEVADE_AGM!$D$33=2,$AE$74,IF(IEVADE_AGM!$D$33=3,$AE$75,0)))+IF(IEVADE_AGM!$E$33=1,$AE$77,0)+IF('starp_rezult (3)'!$F$87=0,$AE$79,$AE$80)+$AE$81*'starp_rezult (3)'!AB$12+$AE$82*'starp_rezult (3)'!AB$14+$AE$83*'starp_rezult (3)'!AB$12/(100/SQRT('starp_rezult (3)'!AB$16))+IF('starp_rezult (3)'!AB$23&gt;1,$AE$85,0)</f>
        <v>5.0252246478876277</v>
      </c>
      <c r="AE90">
        <f t="shared" si="26"/>
        <v>-1.7387841672770739</v>
      </c>
      <c r="AF90" s="692" t="s">
        <v>422</v>
      </c>
      <c r="AG90" s="693">
        <v>-1.6979686651588757</v>
      </c>
      <c r="AH90" s="693">
        <v>-1.6906565696755953</v>
      </c>
      <c r="AI90" s="694">
        <v>-1.7869117648785524</v>
      </c>
      <c r="AJ90" s="694">
        <v>-1.7387841672770739</v>
      </c>
    </row>
    <row r="91" spans="3:36">
      <c r="D91" s="141" t="s">
        <v>105</v>
      </c>
      <c r="E91" t="s">
        <v>407</v>
      </c>
      <c r="F91" s="688">
        <f>$AE$72+IF(IEVADE_AGM!$D$33=1,$AE$73,IF(IEVADE_AGM!$D$33=2,$AE$74,IF(IEVADE_AGM!$D$33=3,$AE$75,0)))+IF(IEVADE_AGM!$E$33=1,$AE$77,0)+IF('starp_rezult (3)'!$F$87=0,$AE$79,$AE$80)+$AE$81*'starp_rezult (3)'!F$26+$AE$82*'starp_rezult (3)'!F$28+$AE$83*'starp_rezult (3)'!F$26/(100/SQRT('starp_rezult (3)'!F$30))+IF('starp_rezult (3)'!F$37&gt;1,$AE$85,0)</f>
        <v>17.135200771213796</v>
      </c>
      <c r="G91" s="688">
        <f>$AE$72+IF(IEVADE_AGM!$D$33=1,$AE$73,IF(IEVADE_AGM!$D$33=2,$AE$74,IF(IEVADE_AGM!$D$33=3,$AE$75,0)))+IF(IEVADE_AGM!$E$33=1,$AE$77,0)+IF('starp_rezult (3)'!$F$87=0,$AE$79,$AE$80)+$AE$81*'starp_rezult (3)'!G$26+$AE$82*'starp_rezult (3)'!G$28+$AE$83*'starp_rezult (3)'!G$26/(100/SQRT('starp_rezult (3)'!G$30))+IF('starp_rezult (3)'!G$37&gt;1,$AE$85,0)</f>
        <v>14.403498485531699</v>
      </c>
      <c r="H91" s="688">
        <f>$AE$72+IF(IEVADE_AGM!$D$33=1,$AE$73,IF(IEVADE_AGM!$D$33=2,$AE$74,IF(IEVADE_AGM!$D$33=3,$AE$75,0)))+IF(IEVADE_AGM!$E$33=1,$AE$77,0)+IF('starp_rezult (3)'!$F$87=0,$AE$79,$AE$80)+$AE$81*'starp_rezult (3)'!H$26+$AE$82*'starp_rezult (3)'!H$28+$AE$83*'starp_rezult (3)'!H$26/(100/SQRT('starp_rezult (3)'!H$30))+IF('starp_rezult (3)'!H$37&gt;1,$AE$85,0)</f>
        <v>12.9101240437607</v>
      </c>
      <c r="I91" s="688">
        <f>$AE$72+IF(IEVADE_AGM!$D$33=1,$AE$73,IF(IEVADE_AGM!$D$33=2,$AE$74,IF(IEVADE_AGM!$D$33=3,$AE$75,0)))+IF(IEVADE_AGM!$E$33=1,$AE$77,0)+IF('starp_rezult (3)'!$F$87=0,$AE$79,$AE$80)+$AE$81*'starp_rezult (3)'!I$26+$AE$82*'starp_rezult (3)'!I$28+$AE$83*'starp_rezult (3)'!I$26/(100/SQRT('starp_rezult (3)'!I$30))+IF('starp_rezult (3)'!I$37&gt;1,$AE$85,0)</f>
        <v>12.520952057367927</v>
      </c>
      <c r="J91" s="688">
        <f>$AE$72+IF(IEVADE_AGM!$D$33=1,$AE$73,IF(IEVADE_AGM!$D$33=2,$AE$74,IF(IEVADE_AGM!$D$33=3,$AE$75,0)))+IF(IEVADE_AGM!$E$33=1,$AE$77,0)+IF('starp_rezult (3)'!$F$87=0,$AE$79,$AE$80)+$AE$81*'starp_rezult (3)'!J$26+$AE$82*'starp_rezult (3)'!J$28+$AE$83*'starp_rezult (3)'!J$26/(100/SQRT('starp_rezult (3)'!J$30))+IF('starp_rezult (3)'!J$37&gt;1,$AE$85,0)</f>
        <v>12.246620045583224</v>
      </c>
      <c r="K91" s="688">
        <f>$AE$72+IF(IEVADE_AGM!$D$33=1,$AE$73,IF(IEVADE_AGM!$D$33=2,$AE$74,IF(IEVADE_AGM!$D$33=3,$AE$75,0)))+IF(IEVADE_AGM!$E$33=1,$AE$77,0)+IF('starp_rezult (3)'!$F$87=0,$AE$79,$AE$80)+$AE$81*'starp_rezult (3)'!K$26+$AE$82*'starp_rezult (3)'!K$28+$AE$83*'starp_rezult (3)'!K$26/(100/SQRT('starp_rezult (3)'!K$30))+IF('starp_rezult (3)'!K$37&gt;1,$AE$85,0)</f>
        <v>12.236083940924228</v>
      </c>
      <c r="L91" s="688">
        <f>$AE$72+IF(IEVADE_AGM!$D$33=1,$AE$73,IF(IEVADE_AGM!$D$33=2,$AE$74,IF(IEVADE_AGM!$D$33=3,$AE$75,0)))+IF(IEVADE_AGM!$E$33=1,$AE$77,0)+IF('starp_rezult (3)'!$F$87=0,$AE$79,$AE$80)+$AE$81*'starp_rezult (3)'!L$26+$AE$82*'starp_rezult (3)'!L$28+$AE$83*'starp_rezult (3)'!L$26/(100/SQRT('starp_rezult (3)'!L$30))+IF('starp_rezult (3)'!L$37&gt;1,$AE$85,0)</f>
        <v>12.264267261762683</v>
      </c>
      <c r="M91" s="688">
        <f>$AE$72+IF(IEVADE_AGM!$D$33=1,$AE$73,IF(IEVADE_AGM!$D$33=2,$AE$74,IF(IEVADE_AGM!$D$33=3,$AE$75,0)))+IF(IEVADE_AGM!$E$33=1,$AE$77,0)+IF('starp_rezult (3)'!$F$87=0,$AE$79,$AE$80)+$AE$81*'starp_rezult (3)'!M$26+$AE$82*'starp_rezult (3)'!M$28+$AE$83*'starp_rezult (3)'!M$26/(100/SQRT('starp_rezult (3)'!M$30))+IF('starp_rezult (3)'!M$37&gt;1,$AE$85,0)</f>
        <v>12.28872454275389</v>
      </c>
      <c r="N91" s="688">
        <f>$AE$72+IF(IEVADE_AGM!$D$33=1,$AE$73,IF(IEVADE_AGM!$D$33=2,$AE$74,IF(IEVADE_AGM!$D$33=3,$AE$75,0)))+IF(IEVADE_AGM!$E$33=1,$AE$77,0)+IF('starp_rezult (3)'!$F$87=0,$AE$79,$AE$80)+$AE$81*'starp_rezult (3)'!N$26+$AE$82*'starp_rezult (3)'!N$28+$AE$83*'starp_rezult (3)'!N$26/(100/SQRT('starp_rezult (3)'!N$30))+IF('starp_rezult (3)'!N$37&gt;1,$AE$85,0)</f>
        <v>12.279055812735043</v>
      </c>
      <c r="O91" s="688">
        <f>$AE$72+IF(IEVADE_AGM!$D$33=1,$AE$73,IF(IEVADE_AGM!$D$33=2,$AE$74,IF(IEVADE_AGM!$D$33=3,$AE$75,0)))+IF(IEVADE_AGM!$E$33=1,$AE$77,0)+IF('starp_rezult (3)'!$F$87=0,$AE$79,$AE$80)+$AE$81*'starp_rezult (3)'!O$26+$AE$82*'starp_rezult (3)'!O$28+$AE$83*'starp_rezult (3)'!O$26/(100/SQRT('starp_rezult (3)'!O$30))+IF('starp_rezult (3)'!O$37&gt;1,$AE$85,0)</f>
        <v>12.21406324075536</v>
      </c>
      <c r="P91" s="713">
        <f>$AE$72+IF(IEVADE_AGM!$D$33=1,$AE$73,IF(IEVADE_AGM!$D$33=2,$AE$74,IF(IEVADE_AGM!$D$33=3,$AE$75,0)))+IF(IEVADE_AGM!$E$33=1,$AE$77,0)+IF('starp_rezult (3)'!$F$87=0,$AE$79,$AE$80)+$AE$81*'starp_rezult (3)'!P$26+$AE$82*'starp_rezult (3)'!P$28+$AE$83*'starp_rezult (3)'!P$26/(100/SQRT('starp_rezult (3)'!P$30))+IF('starp_rezult (3)'!P$37&gt;1,$AE$85,0)</f>
        <v>12.079309009850533</v>
      </c>
      <c r="Q91" s="688">
        <f>$AE$72+IF(IEVADE_AGM!$D$33=1,$AE$73,IF(IEVADE_AGM!$D$33=2,$AE$74,IF(IEVADE_AGM!$D$33=3,$AE$75,0)))+IF(IEVADE_AGM!$E$33=1,$AE$77,0)+IF('starp_rezult (3)'!$F$87=0,$AE$79,$AE$80)+$AE$81*'starp_rezult (3)'!Q$26+$AE$82*'starp_rezult (3)'!Q$28+$AE$83*'starp_rezult (3)'!Q$26/(100/SQRT('starp_rezult (3)'!Q$30))+IF('starp_rezult (3)'!Q$37&gt;1,$AE$85,0)</f>
        <v>11.865268405521336</v>
      </c>
      <c r="R91" s="688">
        <f>$AE$72+IF(IEVADE_AGM!$D$33=1,$AE$73,IF(IEVADE_AGM!$D$33=2,$AE$74,IF(IEVADE_AGM!$D$33=3,$AE$75,0)))+IF(IEVADE_AGM!$E$33=1,$AE$77,0)+IF('starp_rezult (3)'!$F$87=0,$AE$79,$AE$80)+$AE$81*'starp_rezult (3)'!R$26+$AE$82*'starp_rezult (3)'!R$28+$AE$83*'starp_rezult (3)'!R$26/(100/SQRT('starp_rezult (3)'!R$30))+IF('starp_rezult (3)'!R$37&gt;1,$AE$85,0)</f>
        <v>11.566074516609731</v>
      </c>
      <c r="S91" s="688">
        <f>$AE$72+IF(IEVADE_AGM!$D$33=1,$AE$73,IF(IEVADE_AGM!$D$33=2,$AE$74,IF(IEVADE_AGM!$D$33=3,$AE$75,0)))+IF(IEVADE_AGM!$E$33=1,$AE$77,0)+IF('starp_rezult (3)'!$F$87=0,$AE$79,$AE$80)+$AE$81*'starp_rezult (3)'!S$26+$AE$82*'starp_rezult (3)'!S$28+$AE$83*'starp_rezult (3)'!S$26/(100/SQRT('starp_rezult (3)'!S$30))+IF('starp_rezult (3)'!S$37&gt;1,$AE$85,0)</f>
        <v>11.17875149866893</v>
      </c>
      <c r="T91" s="688">
        <f>$AE$72+IF(IEVADE_AGM!$D$33=1,$AE$73,IF(IEVADE_AGM!$D$33=2,$AE$74,IF(IEVADE_AGM!$D$33=3,$AE$75,0)))+IF(IEVADE_AGM!$E$33=1,$AE$77,0)+IF('starp_rezult (3)'!$F$87=0,$AE$79,$AE$80)+$AE$81*'starp_rezult (3)'!T$26+$AE$82*'starp_rezult (3)'!T$28+$AE$83*'starp_rezult (3)'!T$26/(100/SQRT('starp_rezult (3)'!T$30))+IF('starp_rezult (3)'!T$37&gt;1,$AE$85,0)</f>
        <v>10.702786762070781</v>
      </c>
      <c r="U91" s="688">
        <f>$AE$72+IF(IEVADE_AGM!$D$33=1,$AE$73,IF(IEVADE_AGM!$D$33=2,$AE$74,IF(IEVADE_AGM!$D$33=3,$AE$75,0)))+IF(IEVADE_AGM!$E$33=1,$AE$77,0)+IF('starp_rezult (3)'!$F$87=0,$AE$79,$AE$80)+$AE$81*'starp_rezult (3)'!U$26+$AE$82*'starp_rezult (3)'!U$28+$AE$83*'starp_rezult (3)'!U$26/(100/SQRT('starp_rezult (3)'!U$30))+IF('starp_rezult (3)'!U$37&gt;1,$AE$85,0)</f>
        <v>10.139882331359647</v>
      </c>
      <c r="V91" s="688">
        <f>$AE$72+IF(IEVADE_AGM!$D$33=1,$AE$73,IF(IEVADE_AGM!$D$33=2,$AE$74,IF(IEVADE_AGM!$D$33=3,$AE$75,0)))+IF(IEVADE_AGM!$E$33=1,$AE$77,0)+IF('starp_rezult (3)'!$F$87=0,$AE$79,$AE$80)+$AE$81*'starp_rezult (3)'!V$26+$AE$82*'starp_rezult (3)'!V$28+$AE$83*'starp_rezult (3)'!V$26/(100/SQRT('starp_rezult (3)'!V$30))+IF('starp_rezult (3)'!V$37&gt;1,$AE$85,0)</f>
        <v>9.4937437837183314</v>
      </c>
      <c r="W91" s="688">
        <f>$AE$72+IF(IEVADE_AGM!$D$33=1,$AE$73,IF(IEVADE_AGM!$D$33=2,$AE$74,IF(IEVADE_AGM!$D$33=3,$AE$75,0)))+IF(IEVADE_AGM!$E$33=1,$AE$77,0)+IF('starp_rezult (3)'!$F$87=0,$AE$79,$AE$80)+$AE$81*'starp_rezult (3)'!W$26+$AE$82*'starp_rezult (3)'!W$28+$AE$83*'starp_rezult (3)'!W$26/(100/SQRT('starp_rezult (3)'!W$30))+IF('starp_rezult (3)'!W$37&gt;1,$AE$85,0)</f>
        <v>8.7698036985074879</v>
      </c>
      <c r="X91" s="688">
        <f>$AE$72+IF(IEVADE_AGM!$D$33=1,$AE$73,IF(IEVADE_AGM!$D$33=2,$AE$74,IF(IEVADE_AGM!$D$33=3,$AE$75,0)))+IF(IEVADE_AGM!$E$33=1,$AE$77,0)+IF('starp_rezult (3)'!$F$87=0,$AE$79,$AE$80)+$AE$81*'starp_rezult (3)'!X$26+$AE$82*'starp_rezult (3)'!X$28+$AE$83*'starp_rezult (3)'!X$26/(100/SQRT('starp_rezult (3)'!X$30))+IF('starp_rezult (3)'!X$37&gt;1,$AE$85,0)</f>
        <v>7.9748258064226416</v>
      </c>
      <c r="Y91" s="688">
        <f>$AE$72+IF(IEVADE_AGM!$D$33=1,$AE$73,IF(IEVADE_AGM!$D$33=2,$AE$74,IF(IEVADE_AGM!$D$33=3,$AE$75,0)))+IF(IEVADE_AGM!$E$33=1,$AE$77,0)+IF('starp_rezult (3)'!$F$87=0,$AE$79,$AE$80)+$AE$81*'starp_rezult (3)'!Y$26+$AE$82*'starp_rezult (3)'!Y$28+$AE$83*'starp_rezult (3)'!Y$26/(100/SQRT('starp_rezult (3)'!Y$30))+IF('starp_rezult (3)'!Y$37&gt;1,$AE$85,0)</f>
        <v>7.1163854857917617</v>
      </c>
      <c r="Z91" s="688">
        <f>$AE$72+IF(IEVADE_AGM!$D$33=1,$AE$73,IF(IEVADE_AGM!$D$33=2,$AE$74,IF(IEVADE_AGM!$D$33=3,$AE$75,0)))+IF(IEVADE_AGM!$E$33=1,$AE$77,0)+IF('starp_rezult (3)'!$F$87=0,$AE$79,$AE$80)+$AE$81*'starp_rezult (3)'!Z$26+$AE$82*'starp_rezult (3)'!Z$28+$AE$83*'starp_rezult (3)'!Z$26/(100/SQRT('starp_rezult (3)'!Z$30))+IF('starp_rezult (3)'!Z$37&gt;1,$AE$85,0)</f>
        <v>6.202262430558692</v>
      </c>
      <c r="AA91" s="688">
        <f>$AE$72+IF(IEVADE_AGM!$D$33=1,$AE$73,IF(IEVADE_AGM!$D$33=2,$AE$74,IF(IEVADE_AGM!$D$33=3,$AE$75,0)))+IF(IEVADE_AGM!$E$33=1,$AE$77,0)+IF('starp_rezult (3)'!$F$87=0,$AE$79,$AE$80)+$AE$81*'starp_rezult (3)'!AA$26+$AE$82*'starp_rezult (3)'!AA$28+$AE$83*'starp_rezult (3)'!AA$26/(100/SQRT('starp_rezult (3)'!AA$30))+IF('starp_rezult (3)'!AA$37&gt;1,$AE$85,0)</f>
        <v>5.2398057278710279</v>
      </c>
      <c r="AB91" s="688">
        <f>$AE$72+IF(IEVADE_AGM!$D$33=1,$AE$73,IF(IEVADE_AGM!$D$33=2,$AE$74,IF(IEVADE_AGM!$D$33=3,$AE$75,0)))+IF(IEVADE_AGM!$E$33=1,$AE$77,0)+IF('starp_rezult (3)'!$F$87=0,$AE$79,$AE$80)+$AE$81*'starp_rezult (3)'!AB$26+$AE$82*'starp_rezult (3)'!AB$28+$AE$83*'starp_rezult (3)'!AB$26/(100/SQRT('starp_rezult (3)'!AB$30))+IF('starp_rezult (3)'!AB$37&gt;1,$AE$85,0)</f>
        <v>4.6468194026275063</v>
      </c>
      <c r="AE91">
        <f t="shared" si="26"/>
        <v>1.1839808331180182</v>
      </c>
      <c r="AF91" s="692" t="s">
        <v>423</v>
      </c>
      <c r="AG91" s="693">
        <v>1.1121332734966227</v>
      </c>
      <c r="AH91" s="693">
        <v>1.2466727565823224</v>
      </c>
      <c r="AI91" s="694">
        <v>1.1212889096537138</v>
      </c>
      <c r="AJ91" s="694">
        <v>1.1839808331180182</v>
      </c>
    </row>
    <row r="92" spans="3:36">
      <c r="D92" s="141" t="s">
        <v>106</v>
      </c>
      <c r="E92" t="s">
        <v>407</v>
      </c>
      <c r="F92" s="688">
        <f>$AE$72+IF(IEVADE_AGM!$D$33=1,$AE$73,IF(IEVADE_AGM!$D$33=2,$AE$74,IF(IEVADE_AGM!$D$33=3,$AE$75,0)))+IF(IEVADE_AGM!$E$33=1,$AE$77,0)+IF('starp_rezult (3)'!$F$87=0,$AE$79,$AE$80)+$AE$81*'starp_rezult (3)'!F$40+$AE$82*'starp_rezult (3)'!F$42+$AE$83*'starp_rezult (3)'!F$40/(100/SQRT('starp_rezult (3)'!F$44))+IF('starp_rezult (3)'!F$51&gt;1,$AE$85,0)</f>
        <v>17.135200771213796</v>
      </c>
      <c r="G92" s="688">
        <f>$AE$72+IF(IEVADE_AGM!$D$33=1,$AE$73,IF(IEVADE_AGM!$D$33=2,$AE$74,IF(IEVADE_AGM!$D$33=3,$AE$75,0)))+IF(IEVADE_AGM!$E$33=1,$AE$77,0)+IF('starp_rezult (3)'!$F$87=0,$AE$79,$AE$80)+$AE$81*'starp_rezult (3)'!G$40+$AE$82*'starp_rezult (3)'!G$42+$AE$83*'starp_rezult (3)'!G$40/(100/SQRT('starp_rezult (3)'!G$44))+IF('starp_rezult (3)'!G$51&gt;1,$AE$85,0)</f>
        <v>14.403498485531699</v>
      </c>
      <c r="H92" s="688">
        <f>$AE$72+IF(IEVADE_AGM!$D$33=1,$AE$73,IF(IEVADE_AGM!$D$33=2,$AE$74,IF(IEVADE_AGM!$D$33=3,$AE$75,0)))+IF(IEVADE_AGM!$E$33=1,$AE$77,0)+IF('starp_rezult (3)'!$F$87=0,$AE$79,$AE$80)+$AE$81*'starp_rezult (3)'!H$40+$AE$82*'starp_rezult (3)'!H$42+$AE$83*'starp_rezult (3)'!H$40/(100/SQRT('starp_rezult (3)'!H$44))+IF('starp_rezult (3)'!H$51&gt;1,$AE$85,0)</f>
        <v>13.024569592208735</v>
      </c>
      <c r="I92" s="688">
        <f>$AE$72+IF(IEVADE_AGM!$D$33=1,$AE$73,IF(IEVADE_AGM!$D$33=2,$AE$74,IF(IEVADE_AGM!$D$33=3,$AE$75,0)))+IF(IEVADE_AGM!$E$33=1,$AE$77,0)+IF('starp_rezult (3)'!$F$87=0,$AE$79,$AE$80)+$AE$81*'starp_rezult (3)'!I$40+$AE$82*'starp_rezult (3)'!I$42+$AE$83*'starp_rezult (3)'!I$40/(100/SQRT('starp_rezult (3)'!I$44))+IF('starp_rezult (3)'!I$51&gt;1,$AE$85,0)</f>
        <v>12.618267600054285</v>
      </c>
      <c r="J92" s="688">
        <f>$AE$72+IF(IEVADE_AGM!$D$33=1,$AE$73,IF(IEVADE_AGM!$D$33=2,$AE$74,IF(IEVADE_AGM!$D$33=3,$AE$75,0)))+IF(IEVADE_AGM!$E$33=1,$AE$77,0)+IF('starp_rezult (3)'!$F$87=0,$AE$79,$AE$80)+$AE$81*'starp_rezult (3)'!J$40+$AE$82*'starp_rezult (3)'!J$42+$AE$83*'starp_rezult (3)'!J$40/(100/SQRT('starp_rezult (3)'!J$44))+IF('starp_rezult (3)'!J$51&gt;1,$AE$85,0)</f>
        <v>12.326975707876283</v>
      </c>
      <c r="K92" s="688">
        <f>$AE$72+IF(IEVADE_AGM!$D$33=1,$AE$73,IF(IEVADE_AGM!$D$33=2,$AE$74,IF(IEVADE_AGM!$D$33=3,$AE$75,0)))+IF(IEVADE_AGM!$E$33=1,$AE$77,0)+IF('starp_rezult (3)'!$F$87=0,$AE$79,$AE$80)+$AE$81*'starp_rezult (3)'!K$40+$AE$82*'starp_rezult (3)'!K$42+$AE$83*'starp_rezult (3)'!K$40/(100/SQRT('starp_rezult (3)'!K$44))+IF('starp_rezult (3)'!K$51&gt;1,$AE$85,0)</f>
        <v>12.310348452031606</v>
      </c>
      <c r="L92" s="688">
        <f>$AE$72+IF(IEVADE_AGM!$D$33=1,$AE$73,IF(IEVADE_AGM!$D$33=2,$AE$74,IF(IEVADE_AGM!$D$33=3,$AE$75,0)))+IF(IEVADE_AGM!$E$33=1,$AE$77,0)+IF('starp_rezult (3)'!$F$87=0,$AE$79,$AE$80)+$AE$81*'starp_rezult (3)'!L$40+$AE$82*'starp_rezult (3)'!L$42+$AE$83*'starp_rezult (3)'!L$40/(100/SQRT('starp_rezult (3)'!L$44))+IF('starp_rezult (3)'!L$51&gt;1,$AE$85,0)</f>
        <v>12.331182463402824</v>
      </c>
      <c r="M92" s="688">
        <f>$AE$72+IF(IEVADE_AGM!$D$33=1,$AE$73,IF(IEVADE_AGM!$D$33=2,$AE$74,IF(IEVADE_AGM!$D$33=3,$AE$75,0)))+IF(IEVADE_AGM!$E$33=1,$AE$77,0)+IF('starp_rezult (3)'!$F$87=0,$AE$79,$AE$80)+$AE$81*'starp_rezult (3)'!M$40+$AE$82*'starp_rezult (3)'!M$42+$AE$83*'starp_rezult (3)'!M$40/(100/SQRT('starp_rezult (3)'!M$44))+IF('starp_rezult (3)'!M$51&gt;1,$AE$85,0)</f>
        <v>12.347505656888385</v>
      </c>
      <c r="N92" s="688">
        <f>$AE$72+IF(IEVADE_AGM!$D$33=1,$AE$73,IF(IEVADE_AGM!$D$33=2,$AE$74,IF(IEVADE_AGM!$D$33=3,$AE$75,0)))+IF(IEVADE_AGM!$E$33=1,$AE$77,0)+IF('starp_rezult (3)'!$F$87=0,$AE$79,$AE$80)+$AE$81*'starp_rezult (3)'!N$40+$AE$82*'starp_rezult (3)'!N$42+$AE$83*'starp_rezult (3)'!N$40/(100/SQRT('starp_rezult (3)'!N$44))+IF('starp_rezult (3)'!N$51&gt;1,$AE$85,0)</f>
        <v>12.329222686496967</v>
      </c>
      <c r="O92" s="688">
        <f>$AE$72+IF(IEVADE_AGM!$D$33=1,$AE$73,IF(IEVADE_AGM!$D$33=2,$AE$74,IF(IEVADE_AGM!$D$33=3,$AE$75,0)))+IF(IEVADE_AGM!$E$33=1,$AE$77,0)+IF('starp_rezult (3)'!$F$87=0,$AE$79,$AE$80)+$AE$81*'starp_rezult (3)'!O$40+$AE$82*'starp_rezult (3)'!O$42+$AE$83*'starp_rezult (3)'!O$40/(100/SQRT('starp_rezult (3)'!O$44))+IF('starp_rezult (3)'!O$51&gt;1,$AE$85,0)</f>
        <v>12.255264142309059</v>
      </c>
      <c r="P92" s="713">
        <f>$AE$72+IF(IEVADE_AGM!$D$33=1,$AE$73,IF(IEVADE_AGM!$D$33=2,$AE$74,IF(IEVADE_AGM!$D$33=3,$AE$75,0)))+IF(IEVADE_AGM!$E$33=1,$AE$77,0)+IF('starp_rezult (3)'!$F$87=0,$AE$79,$AE$80)+$AE$81*'starp_rezult (3)'!P$40+$AE$82*'starp_rezult (3)'!P$42+$AE$83*'starp_rezult (3)'!P$40/(100/SQRT('starp_rezult (3)'!P$44))+IF('starp_rezult (3)'!P$51&gt;1,$AE$85,0)</f>
        <v>12.111155351969376</v>
      </c>
      <c r="Q92" s="688">
        <f>$AE$72+IF(IEVADE_AGM!$D$33=1,$AE$73,IF(IEVADE_AGM!$D$33=2,$AE$74,IF(IEVADE_AGM!$D$33=3,$AE$75,0)))+IF(IEVADE_AGM!$E$33=1,$AE$77,0)+IF('starp_rezult (3)'!$F$87=0,$AE$79,$AE$80)+$AE$81*'starp_rezult (3)'!Q$40+$AE$82*'starp_rezult (3)'!Q$42+$AE$83*'starp_rezult (3)'!Q$40/(100/SQRT('starp_rezult (3)'!Q$44))+IF('starp_rezult (3)'!Q$51&gt;1,$AE$85,0)</f>
        <v>11.887198440435665</v>
      </c>
      <c r="R92" s="688">
        <f>$AE$72+IF(IEVADE_AGM!$D$33=1,$AE$73,IF(IEVADE_AGM!$D$33=2,$AE$74,IF(IEVADE_AGM!$D$33=3,$AE$75,0)))+IF(IEVADE_AGM!$E$33=1,$AE$77,0)+IF('starp_rezult (3)'!$F$87=0,$AE$79,$AE$80)+$AE$81*'starp_rezult (3)'!R$40+$AE$82*'starp_rezult (3)'!R$42+$AE$83*'starp_rezult (3)'!R$40/(100/SQRT('starp_rezult (3)'!R$44))+IF('starp_rezult (3)'!R$51&gt;1,$AE$85,0)</f>
        <v>11.577260419923372</v>
      </c>
      <c r="S92" s="688">
        <f>$AE$72+IF(IEVADE_AGM!$D$33=1,$AE$73,IF(IEVADE_AGM!$D$33=2,$AE$74,IF(IEVADE_AGM!$D$33=3,$AE$75,0)))+IF(IEVADE_AGM!$E$33=1,$AE$77,0)+IF('starp_rezult (3)'!$F$87=0,$AE$79,$AE$80)+$AE$81*'starp_rezult (3)'!S$40+$AE$82*'starp_rezult (3)'!S$42+$AE$83*'starp_rezult (3)'!S$40/(100/SQRT('starp_rezult (3)'!S$44))+IF('starp_rezult (3)'!S$51&gt;1,$AE$85,0)</f>
        <v>11.178058297542224</v>
      </c>
      <c r="T92" s="688">
        <f>$AE$72+IF(IEVADE_AGM!$D$33=1,$AE$73,IF(IEVADE_AGM!$D$33=2,$AE$74,IF(IEVADE_AGM!$D$33=3,$AE$75,0)))+IF(IEVADE_AGM!$E$33=1,$AE$77,0)+IF('starp_rezult (3)'!$F$87=0,$AE$79,$AE$80)+$AE$81*'starp_rezult (3)'!T$40+$AE$82*'starp_rezult (3)'!T$42+$AE$83*'starp_rezult (3)'!T$40/(100/SQRT('starp_rezult (3)'!T$44))+IF('starp_rezult (3)'!T$51&gt;1,$AE$85,0)</f>
        <v>10.688784484294331</v>
      </c>
      <c r="U92" s="688">
        <f>$AE$72+IF(IEVADE_AGM!$D$33=1,$AE$73,IF(IEVADE_AGM!$D$33=2,$AE$74,IF(IEVADE_AGM!$D$33=3,$AE$75,0)))+IF(IEVADE_AGM!$E$33=1,$AE$77,0)+IF('starp_rezult (3)'!$F$87=0,$AE$79,$AE$80)+$AE$81*'starp_rezult (3)'!U$40+$AE$82*'starp_rezult (3)'!U$42+$AE$83*'starp_rezult (3)'!U$40/(100/SQRT('starp_rezult (3)'!U$44))+IF('starp_rezult (3)'!U$51&gt;1,$AE$85,0)</f>
        <v>10.110905825067185</v>
      </c>
      <c r="V92" s="688">
        <f>$AE$72+IF(IEVADE_AGM!$D$33=1,$AE$73,IF(IEVADE_AGM!$D$33=2,$AE$74,IF(IEVADE_AGM!$D$33=3,$AE$75,0)))+IF(IEVADE_AGM!$E$33=1,$AE$77,0)+IF('starp_rezult (3)'!$F$87=0,$AE$79,$AE$80)+$AE$81*'starp_rezult (3)'!V$40+$AE$82*'starp_rezult (3)'!V$42+$AE$83*'starp_rezult (3)'!V$40/(100/SQRT('starp_rezult (3)'!V$44))+IF('starp_rezult (3)'!V$51&gt;1,$AE$85,0)</f>
        <v>9.4479889978891176</v>
      </c>
      <c r="W92" s="688">
        <f>$AE$72+IF(IEVADE_AGM!$D$33=1,$AE$73,IF(IEVADE_AGM!$D$33=2,$AE$74,IF(IEVADE_AGM!$D$33=3,$AE$75,0)))+IF(IEVADE_AGM!$E$33=1,$AE$77,0)+IF('starp_rezult (3)'!$F$87=0,$AE$79,$AE$80)+$AE$81*'starp_rezult (3)'!W$40+$AE$82*'starp_rezult (3)'!W$42+$AE$83*'starp_rezult (3)'!W$40/(100/SQRT('starp_rezult (3)'!W$44))+IF('starp_rezult (3)'!W$51&gt;1,$AE$85,0)</f>
        <v>8.7054456234146862</v>
      </c>
      <c r="X92" s="688">
        <f>$AE$72+IF(IEVADE_AGM!$D$33=1,$AE$73,IF(IEVADE_AGM!$D$33=2,$AE$74,IF(IEVADE_AGM!$D$33=3,$AE$75,0)))+IF(IEVADE_AGM!$E$33=1,$AE$77,0)+IF('starp_rezult (3)'!$F$87=0,$AE$79,$AE$80)+$AE$81*'starp_rezult (3)'!X$40+$AE$82*'starp_rezult (3)'!X$42+$AE$83*'starp_rezult (3)'!X$40/(100/SQRT('starp_rezult (3)'!X$44))+IF('starp_rezult (3)'!X$51&gt;1,$AE$85,0)</f>
        <v>7.8901421297734942</v>
      </c>
      <c r="Y92" s="688">
        <f>$AE$72+IF(IEVADE_AGM!$D$33=1,$AE$73,IF(IEVADE_AGM!$D$33=2,$AE$74,IF(IEVADE_AGM!$D$33=3,$AE$75,0)))+IF(IEVADE_AGM!$E$33=1,$AE$77,0)+IF('starp_rezult (3)'!$F$87=0,$AE$79,$AE$80)+$AE$81*'starp_rezult (3)'!Y$40+$AE$82*'starp_rezult (3)'!Y$42+$AE$83*'starp_rezult (3)'!Y$40/(100/SQRT('starp_rezult (3)'!Y$44))+IF('starp_rezult (3)'!Y$51&gt;1,$AE$85,0)</f>
        <v>7.0098712466631188</v>
      </c>
      <c r="Z92" s="688">
        <f>$AE$72+IF(IEVADE_AGM!$D$33=1,$AE$73,IF(IEVADE_AGM!$D$33=2,$AE$74,IF(IEVADE_AGM!$D$33=3,$AE$75,0)))+IF(IEVADE_AGM!$E$33=1,$AE$77,0)+IF('starp_rezult (3)'!$F$87=0,$AE$79,$AE$80)+$AE$81*'starp_rezult (3)'!Z$40+$AE$82*'starp_rezult (3)'!Z$42+$AE$83*'starp_rezult (3)'!Z$40/(100/SQRT('starp_rezult (3)'!Z$44))+IF('starp_rezult (3)'!Z$51&gt;1,$AE$85,0)</f>
        <v>6.0727240666303626</v>
      </c>
      <c r="AA92" s="688">
        <f>$AE$72+IF(IEVADE_AGM!$D$33=1,$AE$73,IF(IEVADE_AGM!$D$33=2,$AE$74,IF(IEVADE_AGM!$D$33=3,$AE$75,0)))+IF(IEVADE_AGM!$E$33=1,$AE$77,0)+IF('starp_rezult (3)'!$F$87=0,$AE$79,$AE$80)+$AE$81*'starp_rezult (3)'!AA$40+$AE$82*'starp_rezult (3)'!AA$42+$AE$83*'starp_rezult (3)'!AA$40/(100/SQRT('starp_rezult (3)'!AA$44))+IF('starp_rezult (3)'!AA$51&gt;1,$AE$85,0)</f>
        <v>5.0864271558517258</v>
      </c>
      <c r="AB92" s="688">
        <f>$AE$72+IF(IEVADE_AGM!$D$33=1,$AE$73,IF(IEVADE_AGM!$D$33=2,$AE$74,IF(IEVADE_AGM!$D$33=3,$AE$75,0)))+IF(IEVADE_AGM!$E$33=1,$AE$77,0)+IF('starp_rezult (3)'!$F$87=0,$AE$79,$AE$80)+$AE$81*'starp_rezult (3)'!AB$40+$AE$82*'starp_rezult (3)'!AB$42+$AE$83*'starp_rezult (3)'!AB$40/(100/SQRT('starp_rezult (3)'!AB$44))+IF('starp_rezult (3)'!AB$51&gt;1,$AE$85,0)</f>
        <v>4.3268775125401131</v>
      </c>
      <c r="AE92">
        <f t="shared" si="26"/>
        <v>1.6018345711355755</v>
      </c>
      <c r="AF92" s="692" t="s">
        <v>424</v>
      </c>
      <c r="AG92" s="693">
        <v>1.6978184071109883</v>
      </c>
      <c r="AH92" s="693">
        <v>1.7940045754815024</v>
      </c>
      <c r="AI92" s="694">
        <v>1.4096645667896484</v>
      </c>
      <c r="AJ92" s="694">
        <v>1.6018345711355755</v>
      </c>
    </row>
    <row r="93" spans="3:36">
      <c r="D93" s="141" t="s">
        <v>102</v>
      </c>
      <c r="E93" t="s">
        <v>406</v>
      </c>
      <c r="F93" s="597">
        <f>$AE$87+IF($F$87=0,$AE$88,$AE$89)+$AE$90*F$4+$AE$91*F$6+$AE$92*F$4/(100/SQRT(F$8))+IF($F$23&gt;1,$AE$94,0)</f>
        <v>17.400500356467973</v>
      </c>
      <c r="G93" s="597">
        <f t="shared" ref="G93:AB93" si="36">$AE$87+IF($F$87=0,$AE$88,$AE$89)+$AE$90*G$4+$AE$91*G$6+$AE$92*G$4/(100/SQRT(G$8))+IF($F$23&gt;1,$AE$94,0)</f>
        <v>16.359337601267129</v>
      </c>
      <c r="H93" s="597">
        <f t="shared" si="36"/>
        <v>14.969556787329635</v>
      </c>
      <c r="I93" s="597">
        <f t="shared" si="36"/>
        <v>13.756334105609806</v>
      </c>
      <c r="J93" s="597">
        <f t="shared" si="36"/>
        <v>12.711817921158532</v>
      </c>
      <c r="K93" s="597">
        <f t="shared" si="36"/>
        <v>11.816683802606493</v>
      </c>
      <c r="L93" s="597">
        <f t="shared" si="36"/>
        <v>11.049488296048469</v>
      </c>
      <c r="M93" s="597">
        <f t="shared" si="36"/>
        <v>10.390259818100557</v>
      </c>
      <c r="N93" s="597">
        <f t="shared" si="36"/>
        <v>9.8216345963487122</v>
      </c>
      <c r="O93" s="597">
        <f t="shared" si="36"/>
        <v>9.3289843003545805</v>
      </c>
      <c r="P93" s="713">
        <f t="shared" si="36"/>
        <v>8.9001649179813107</v>
      </c>
      <c r="Q93" s="597">
        <f t="shared" si="36"/>
        <v>8.5251561548945727</v>
      </c>
      <c r="R93" s="597">
        <f t="shared" si="36"/>
        <v>8.1669173031429043</v>
      </c>
      <c r="S93" s="597">
        <f t="shared" si="36"/>
        <v>7.7064808228563315</v>
      </c>
      <c r="T93" s="597">
        <f t="shared" si="36"/>
        <v>7.1412231457396729</v>
      </c>
      <c r="U93" s="597">
        <f t="shared" si="36"/>
        <v>6.4716988312207331</v>
      </c>
      <c r="V93" s="597">
        <f t="shared" si="36"/>
        <v>5.7012438288497993</v>
      </c>
      <c r="W93" s="597">
        <f t="shared" si="36"/>
        <v>4.8355219015172324</v>
      </c>
      <c r="X93" s="597">
        <f t="shared" si="36"/>
        <v>3.8819608993882504</v>
      </c>
      <c r="Y93" s="597">
        <f t="shared" si="36"/>
        <v>2.8490761598544463</v>
      </c>
      <c r="Z93" s="597">
        <f t="shared" si="36"/>
        <v>1.7457192711096958</v>
      </c>
      <c r="AA93" s="597">
        <f t="shared" si="36"/>
        <v>0.58031509268321457</v>
      </c>
      <c r="AB93" s="597">
        <f t="shared" si="36"/>
        <v>-0.63984406878479394</v>
      </c>
      <c r="AE93">
        <f t="shared" si="26"/>
        <v>-2</v>
      </c>
      <c r="AF93" s="692" t="s">
        <v>425</v>
      </c>
      <c r="AG93" s="693">
        <v>0</v>
      </c>
      <c r="AH93" s="693">
        <v>-2</v>
      </c>
      <c r="AI93" s="694">
        <v>0</v>
      </c>
      <c r="AJ93" s="694">
        <v>-2</v>
      </c>
    </row>
    <row r="94" spans="3:36" ht="12.75" thickBot="1">
      <c r="D94" s="141" t="s">
        <v>104</v>
      </c>
      <c r="E94" t="s">
        <v>406</v>
      </c>
      <c r="F94" s="597">
        <f>$AE$87+IF($F$87=0,$AE$88,$AE$89)+$AE$90*F$12+$AE$91*F$14+$AE$92*F$12/(100/SQRT(F$16))+IF(F$23&gt;1,$AE$94,0)</f>
        <v>17.400500356467973</v>
      </c>
      <c r="G94" s="597">
        <f t="shared" ref="G94:AB94" si="37">$AE$87+IF($F$87=0,$AE$88,$AE$89)+$AE$90*G$12+$AE$91*G$14+$AE$92*G$12/(100/SQRT(G$16))+IF(G$23&gt;1,$AE$94,0)</f>
        <v>14.568075882045594</v>
      </c>
      <c r="H94" s="597">
        <f t="shared" si="37"/>
        <v>15.062732165434898</v>
      </c>
      <c r="I94" s="597">
        <f t="shared" si="37"/>
        <v>14.492342315529093</v>
      </c>
      <c r="J94" s="597">
        <f t="shared" si="37"/>
        <v>14.034990415105025</v>
      </c>
      <c r="K94" s="597">
        <f t="shared" si="37"/>
        <v>11.973143282805902</v>
      </c>
      <c r="L94" s="597">
        <f t="shared" si="37"/>
        <v>14.030360287178805</v>
      </c>
      <c r="M94" s="597">
        <f t="shared" si="37"/>
        <v>14.135928366530543</v>
      </c>
      <c r="N94" s="597">
        <f t="shared" si="37"/>
        <v>14.176201855397727</v>
      </c>
      <c r="O94" s="597">
        <f t="shared" si="37"/>
        <v>14.13376508625913</v>
      </c>
      <c r="P94" s="713">
        <f t="shared" si="37"/>
        <v>13.999830533999368</v>
      </c>
      <c r="Q94" s="597">
        <f t="shared" si="37"/>
        <v>13.771402565154366</v>
      </c>
      <c r="R94" s="597">
        <f t="shared" si="37"/>
        <v>13.449238638417512</v>
      </c>
      <c r="S94" s="597">
        <f t="shared" si="37"/>
        <v>13.036495126465725</v>
      </c>
      <c r="T94" s="597">
        <f t="shared" si="37"/>
        <v>12.537888803846174</v>
      </c>
      <c r="U94" s="597">
        <f t="shared" si="37"/>
        <v>11.959190015582436</v>
      </c>
      <c r="V94" s="597">
        <f t="shared" si="37"/>
        <v>11.306880145843893</v>
      </c>
      <c r="W94" s="597">
        <f t="shared" si="37"/>
        <v>10.587845319090043</v>
      </c>
      <c r="X94" s="597">
        <f t="shared" si="37"/>
        <v>9.809029694270226</v>
      </c>
      <c r="Y94" s="597">
        <f t="shared" si="37"/>
        <v>8.977023900278736</v>
      </c>
      <c r="Z94" s="597">
        <f t="shared" si="37"/>
        <v>8.0976070279948971</v>
      </c>
      <c r="AA94" s="597">
        <f t="shared" si="37"/>
        <v>7.175287318862793</v>
      </c>
      <c r="AB94" s="597">
        <f t="shared" si="37"/>
        <v>6.8696007853891166</v>
      </c>
      <c r="AE94">
        <f t="shared" si="26"/>
        <v>-2</v>
      </c>
      <c r="AF94" s="695" t="s">
        <v>426</v>
      </c>
      <c r="AG94" s="700">
        <v>-2</v>
      </c>
      <c r="AH94" s="700">
        <v>-2</v>
      </c>
      <c r="AI94" s="701">
        <v>-2</v>
      </c>
      <c r="AJ94" s="694">
        <v>-2</v>
      </c>
    </row>
    <row r="95" spans="3:36">
      <c r="D95" s="141" t="s">
        <v>105</v>
      </c>
      <c r="E95" t="s">
        <v>406</v>
      </c>
      <c r="F95" s="597">
        <f>$AE$87+IF($F$87=0,$AE$88,$AE$89)+$AE$90*F$26+$AE$91*F$28+$AE$92*F$26/(100/SQRT(F$30))+IF(F$37&gt;1,$AE$94,0)</f>
        <v>17.400500356467973</v>
      </c>
      <c r="G95" s="597">
        <f t="shared" ref="G95:AB95" si="38">$AE$87+IF($F$87=0,$AE$88,$AE$89)+$AE$90*G$26+$AE$91*G$28+$AE$92*G$26/(100/SQRT(G$30))+IF(G$37&gt;1,$AE$94,0)</f>
        <v>14.568075882045594</v>
      </c>
      <c r="H95" s="597">
        <f t="shared" si="38"/>
        <v>13.944582060358464</v>
      </c>
      <c r="I95" s="597">
        <f t="shared" si="38"/>
        <v>13.672423271805165</v>
      </c>
      <c r="J95" s="597">
        <f t="shared" si="38"/>
        <v>13.51635803041755</v>
      </c>
      <c r="K95" s="597">
        <f t="shared" si="38"/>
        <v>13.627009658750886</v>
      </c>
      <c r="L95" s="597">
        <f t="shared" si="38"/>
        <v>13.751713724738501</v>
      </c>
      <c r="M95" s="597">
        <f t="shared" si="38"/>
        <v>13.843935707457806</v>
      </c>
      <c r="N95" s="597">
        <f t="shared" si="38"/>
        <v>13.873457082173802</v>
      </c>
      <c r="O95" s="597">
        <f t="shared" si="38"/>
        <v>13.822232393506305</v>
      </c>
      <c r="P95" s="713">
        <f t="shared" si="38"/>
        <v>13.680804263457139</v>
      </c>
      <c r="Q95" s="597">
        <f t="shared" si="38"/>
        <v>13.445509259874818</v>
      </c>
      <c r="R95" s="597">
        <f t="shared" si="38"/>
        <v>13.11647694284647</v>
      </c>
      <c r="S95" s="597">
        <f t="shared" si="38"/>
        <v>12.696307845366814</v>
      </c>
      <c r="T95" s="597">
        <f t="shared" si="38"/>
        <v>12.189260107480848</v>
      </c>
      <c r="U95" s="597">
        <f t="shared" si="38"/>
        <v>11.600759768360158</v>
      </c>
      <c r="V95" s="597">
        <f t="shared" si="38"/>
        <v>10.937066815906958</v>
      </c>
      <c r="W95" s="597">
        <f t="shared" si="38"/>
        <v>10.204969012222339</v>
      </c>
      <c r="X95" s="597">
        <f t="shared" si="38"/>
        <v>9.4114275831625882</v>
      </c>
      <c r="Y95" s="597">
        <f t="shared" si="38"/>
        <v>8.5631516315347547</v>
      </c>
      <c r="Z95" s="597">
        <f t="shared" si="38"/>
        <v>7.666121435658094</v>
      </c>
      <c r="AA95" s="597">
        <f t="shared" si="38"/>
        <v>6.7251077417936012</v>
      </c>
      <c r="AB95" s="597">
        <f t="shared" si="38"/>
        <v>6.2737151784557161</v>
      </c>
    </row>
    <row r="96" spans="3:36">
      <c r="D96" s="141" t="s">
        <v>106</v>
      </c>
      <c r="E96" t="s">
        <v>406</v>
      </c>
      <c r="F96" s="597">
        <f>$AE$87+IF($F$87=0,$AE$88,$AE$89)+$AE$90*F$40+$AE$91*F$42+$AE$92*F$40/(100/SQRT(F$44))+IF(F$51&gt;1,$AE$94,0)</f>
        <v>17.400500356467973</v>
      </c>
      <c r="G96" s="597">
        <f t="shared" ref="G96:AB96" si="39">$AE$87+IF($F$87=0,$AE$88,$AE$89)+$AE$90*G$40+$AE$91*G$42+$AE$92*G$40/(100/SQRT(G$44))+IF(G$51&gt;1,$AE$94,0)</f>
        <v>14.568075882045594</v>
      </c>
      <c r="H96" s="597">
        <f t="shared" si="39"/>
        <v>14.044738264152798</v>
      </c>
      <c r="I96" s="597">
        <f t="shared" si="39"/>
        <v>13.7452358525668</v>
      </c>
      <c r="J96" s="597">
        <f t="shared" si="39"/>
        <v>13.561612421178797</v>
      </c>
      <c r="K96" s="597">
        <f t="shared" si="39"/>
        <v>13.655920298540542</v>
      </c>
      <c r="L96" s="597">
        <f t="shared" si="39"/>
        <v>13.762416480382004</v>
      </c>
      <c r="M96" s="597">
        <f t="shared" si="39"/>
        <v>13.835345682193935</v>
      </c>
      <c r="N96" s="597">
        <f t="shared" si="39"/>
        <v>13.845071836560182</v>
      </c>
      <c r="O96" s="597">
        <f t="shared" si="39"/>
        <v>13.773914730350448</v>
      </c>
      <c r="P96" s="713">
        <f t="shared" si="39"/>
        <v>13.612568517604686</v>
      </c>
      <c r="Q96" s="597">
        <f t="shared" si="39"/>
        <v>13.35733441557274</v>
      </c>
      <c r="R96" s="597">
        <f t="shared" si="39"/>
        <v>13.008165385903064</v>
      </c>
      <c r="S96" s="597">
        <f t="shared" si="39"/>
        <v>12.567401357695211</v>
      </c>
      <c r="T96" s="597">
        <f t="shared" si="39"/>
        <v>12.039016331628202</v>
      </c>
      <c r="U96" s="597">
        <f t="shared" si="39"/>
        <v>11.428184295316042</v>
      </c>
      <c r="V96" s="597">
        <f t="shared" si="39"/>
        <v>10.740989514749682</v>
      </c>
      <c r="W96" s="597">
        <f t="shared" si="39"/>
        <v>9.984149051798509</v>
      </c>
      <c r="X96" s="597">
        <f t="shared" si="39"/>
        <v>9.1646701362141219</v>
      </c>
      <c r="Y96" s="597">
        <f t="shared" si="39"/>
        <v>8.2894203588375905</v>
      </c>
      <c r="Z96" s="597">
        <f t="shared" si="39"/>
        <v>7.3646339751035423</v>
      </c>
      <c r="AA96" s="597">
        <f t="shared" si="39"/>
        <v>6.395405768508887</v>
      </c>
      <c r="AB96" s="597">
        <f t="shared" si="39"/>
        <v>5.7325950528085041</v>
      </c>
    </row>
    <row r="97" spans="2:28">
      <c r="D97" s="141" t="s">
        <v>102</v>
      </c>
      <c r="E97" t="s">
        <v>90</v>
      </c>
      <c r="F97" s="785">
        <f>MIN(F89,F93)</f>
        <v>17.135200771213796</v>
      </c>
      <c r="G97" s="785">
        <f t="shared" ref="G97:AB97" si="40">MIN(G89,G93)</f>
        <v>16.199581503939413</v>
      </c>
      <c r="H97" s="785">
        <f t="shared" si="40"/>
        <v>14.969556787329635</v>
      </c>
      <c r="I97" s="785">
        <f t="shared" si="40"/>
        <v>13.756334105609806</v>
      </c>
      <c r="J97" s="785">
        <f t="shared" si="40"/>
        <v>12.711817921158532</v>
      </c>
      <c r="K97" s="785">
        <f t="shared" si="40"/>
        <v>11.816683802606493</v>
      </c>
      <c r="L97" s="785">
        <f t="shared" si="40"/>
        <v>11.049488296048469</v>
      </c>
      <c r="M97" s="785">
        <f t="shared" si="40"/>
        <v>10.390259818100557</v>
      </c>
      <c r="N97" s="785">
        <f t="shared" si="40"/>
        <v>9.8216345963487122</v>
      </c>
      <c r="O97" s="785">
        <f t="shared" si="40"/>
        <v>9.3289843003545805</v>
      </c>
      <c r="P97" s="785">
        <f t="shared" si="40"/>
        <v>8.9001649179813107</v>
      </c>
      <c r="Q97" s="785">
        <f t="shared" si="40"/>
        <v>8.5251561548945727</v>
      </c>
      <c r="R97" s="785">
        <f t="shared" si="40"/>
        <v>8.1669173031429043</v>
      </c>
      <c r="S97" s="785">
        <f t="shared" si="40"/>
        <v>7.7064808228563315</v>
      </c>
      <c r="T97" s="785">
        <f t="shared" si="40"/>
        <v>7.1412231457396729</v>
      </c>
      <c r="U97" s="785">
        <f t="shared" si="40"/>
        <v>6.4716988312207331</v>
      </c>
      <c r="V97" s="785">
        <f t="shared" si="40"/>
        <v>5.7012438288497993</v>
      </c>
      <c r="W97" s="785">
        <f t="shared" si="40"/>
        <v>4.8355219015172324</v>
      </c>
      <c r="X97" s="785">
        <f t="shared" si="40"/>
        <v>3.8819608993882504</v>
      </c>
      <c r="Y97" s="785">
        <f t="shared" si="40"/>
        <v>2.8490761598544463</v>
      </c>
      <c r="Z97" s="785">
        <f t="shared" si="40"/>
        <v>1.7457192711096958</v>
      </c>
      <c r="AA97" s="785">
        <f t="shared" si="40"/>
        <v>0.58031509268321457</v>
      </c>
      <c r="AB97" s="785">
        <f t="shared" si="40"/>
        <v>-0.63984406878479394</v>
      </c>
    </row>
    <row r="98" spans="2:28">
      <c r="D98" s="141" t="s">
        <v>104</v>
      </c>
      <c r="E98" t="s">
        <v>90</v>
      </c>
      <c r="F98" s="785">
        <f t="shared" ref="F98:AB98" si="41">MIN(F90,F94)</f>
        <v>17.135200771213796</v>
      </c>
      <c r="G98" s="785">
        <f t="shared" si="41"/>
        <v>14.403498485531699</v>
      </c>
      <c r="H98" s="785">
        <f t="shared" si="41"/>
        <v>14.234915798525009</v>
      </c>
      <c r="I98" s="785">
        <f t="shared" si="41"/>
        <v>13.671744778515405</v>
      </c>
      <c r="J98" s="785">
        <f t="shared" si="41"/>
        <v>13.22370240411705</v>
      </c>
      <c r="K98" s="785">
        <f t="shared" si="41"/>
        <v>11.164464050218056</v>
      </c>
      <c r="L98" s="785">
        <f t="shared" si="41"/>
        <v>12.40417961336259</v>
      </c>
      <c r="M98" s="785">
        <f t="shared" si="41"/>
        <v>12.435263391226899</v>
      </c>
      <c r="N98" s="785">
        <f t="shared" si="41"/>
        <v>12.430676416578033</v>
      </c>
      <c r="O98" s="785">
        <f t="shared" si="41"/>
        <v>12.369707042638909</v>
      </c>
      <c r="P98" s="785">
        <f t="shared" si="41"/>
        <v>12.238439648977161</v>
      </c>
      <c r="Q98" s="785">
        <f t="shared" si="41"/>
        <v>12.02787194596948</v>
      </c>
      <c r="R98" s="785">
        <f t="shared" si="41"/>
        <v>11.732627064055283</v>
      </c>
      <c r="S98" s="785">
        <f t="shared" si="41"/>
        <v>11.350158626425307</v>
      </c>
      <c r="T98" s="785">
        <f t="shared" si="41"/>
        <v>10.880300500407639</v>
      </c>
      <c r="U98" s="785">
        <f t="shared" si="41"/>
        <v>10.325002616253355</v>
      </c>
      <c r="V98" s="785">
        <f t="shared" si="41"/>
        <v>9.688111979393712</v>
      </c>
      <c r="W98" s="785">
        <f t="shared" si="41"/>
        <v>8.9750959328685322</v>
      </c>
      <c r="X98" s="785">
        <f t="shared" si="41"/>
        <v>8.1926533141379192</v>
      </c>
      <c r="Y98" s="785">
        <f t="shared" si="41"/>
        <v>7.3482079789507164</v>
      </c>
      <c r="Z98" s="785">
        <f t="shared" si="41"/>
        <v>6.4493188602484839</v>
      </c>
      <c r="AA98" s="785">
        <f t="shared" si="41"/>
        <v>5.5030648891624203</v>
      </c>
      <c r="AB98" s="785">
        <f t="shared" si="41"/>
        <v>5.0252246478876277</v>
      </c>
    </row>
    <row r="99" spans="2:28">
      <c r="D99" s="141" t="s">
        <v>105</v>
      </c>
      <c r="E99" t="s">
        <v>90</v>
      </c>
      <c r="F99" s="785">
        <f t="shared" ref="F99:AB99" si="42">MIN(F91,F95)</f>
        <v>17.135200771213796</v>
      </c>
      <c r="G99" s="785">
        <f t="shared" si="42"/>
        <v>14.403498485531699</v>
      </c>
      <c r="H99" s="785">
        <f t="shared" si="42"/>
        <v>12.9101240437607</v>
      </c>
      <c r="I99" s="785">
        <f t="shared" si="42"/>
        <v>12.520952057367927</v>
      </c>
      <c r="J99" s="785">
        <f t="shared" si="42"/>
        <v>12.246620045583224</v>
      </c>
      <c r="K99" s="785">
        <f t="shared" si="42"/>
        <v>12.236083940924228</v>
      </c>
      <c r="L99" s="785">
        <f t="shared" si="42"/>
        <v>12.264267261762683</v>
      </c>
      <c r="M99" s="785">
        <f t="shared" si="42"/>
        <v>12.28872454275389</v>
      </c>
      <c r="N99" s="785">
        <f t="shared" si="42"/>
        <v>12.279055812735043</v>
      </c>
      <c r="O99" s="785">
        <f t="shared" si="42"/>
        <v>12.21406324075536</v>
      </c>
      <c r="P99" s="785">
        <f t="shared" si="42"/>
        <v>12.079309009850533</v>
      </c>
      <c r="Q99" s="785">
        <f t="shared" si="42"/>
        <v>11.865268405521336</v>
      </c>
      <c r="R99" s="785">
        <f t="shared" si="42"/>
        <v>11.566074516609731</v>
      </c>
      <c r="S99" s="785">
        <f t="shared" si="42"/>
        <v>11.17875149866893</v>
      </c>
      <c r="T99" s="785">
        <f t="shared" si="42"/>
        <v>10.702786762070781</v>
      </c>
      <c r="U99" s="785">
        <f t="shared" si="42"/>
        <v>10.139882331359647</v>
      </c>
      <c r="V99" s="785">
        <f t="shared" si="42"/>
        <v>9.4937437837183314</v>
      </c>
      <c r="W99" s="785">
        <f t="shared" si="42"/>
        <v>8.7698036985074879</v>
      </c>
      <c r="X99" s="785">
        <f t="shared" si="42"/>
        <v>7.9748258064226416</v>
      </c>
      <c r="Y99" s="785">
        <f t="shared" si="42"/>
        <v>7.1163854857917617</v>
      </c>
      <c r="Z99" s="785">
        <f t="shared" si="42"/>
        <v>6.202262430558692</v>
      </c>
      <c r="AA99" s="785">
        <f t="shared" si="42"/>
        <v>5.2398057278710279</v>
      </c>
      <c r="AB99" s="785">
        <f t="shared" si="42"/>
        <v>4.6468194026275063</v>
      </c>
    </row>
    <row r="100" spans="2:28">
      <c r="D100" s="141" t="s">
        <v>106</v>
      </c>
      <c r="E100" t="s">
        <v>90</v>
      </c>
      <c r="F100" s="785">
        <f t="shared" ref="F100:AB100" si="43">MIN(F92,F96)</f>
        <v>17.135200771213796</v>
      </c>
      <c r="G100" s="785">
        <f t="shared" si="43"/>
        <v>14.403498485531699</v>
      </c>
      <c r="H100" s="785">
        <f t="shared" si="43"/>
        <v>13.024569592208735</v>
      </c>
      <c r="I100" s="785">
        <f t="shared" si="43"/>
        <v>12.618267600054285</v>
      </c>
      <c r="J100" s="785">
        <f t="shared" si="43"/>
        <v>12.326975707876283</v>
      </c>
      <c r="K100" s="785">
        <f t="shared" si="43"/>
        <v>12.310348452031606</v>
      </c>
      <c r="L100" s="785">
        <f t="shared" si="43"/>
        <v>12.331182463402824</v>
      </c>
      <c r="M100" s="785">
        <f t="shared" si="43"/>
        <v>12.347505656888385</v>
      </c>
      <c r="N100" s="785">
        <f t="shared" si="43"/>
        <v>12.329222686496967</v>
      </c>
      <c r="O100" s="785">
        <f t="shared" si="43"/>
        <v>12.255264142309059</v>
      </c>
      <c r="P100" s="785">
        <f t="shared" si="43"/>
        <v>12.111155351969376</v>
      </c>
      <c r="Q100" s="785">
        <f t="shared" si="43"/>
        <v>11.887198440435665</v>
      </c>
      <c r="R100" s="785">
        <f t="shared" si="43"/>
        <v>11.577260419923372</v>
      </c>
      <c r="S100" s="785">
        <f t="shared" si="43"/>
        <v>11.178058297542224</v>
      </c>
      <c r="T100" s="785">
        <f t="shared" si="43"/>
        <v>10.688784484294331</v>
      </c>
      <c r="U100" s="785">
        <f t="shared" si="43"/>
        <v>10.110905825067185</v>
      </c>
      <c r="V100" s="785">
        <f t="shared" si="43"/>
        <v>9.4479889978891176</v>
      </c>
      <c r="W100" s="785">
        <f t="shared" si="43"/>
        <v>8.7054456234146862</v>
      </c>
      <c r="X100" s="785">
        <f t="shared" si="43"/>
        <v>7.8901421297734942</v>
      </c>
      <c r="Y100" s="785">
        <f t="shared" si="43"/>
        <v>7.0098712466631188</v>
      </c>
      <c r="Z100" s="785">
        <f t="shared" si="43"/>
        <v>6.0727240666303626</v>
      </c>
      <c r="AA100" s="785">
        <f t="shared" si="43"/>
        <v>5.0864271558517258</v>
      </c>
      <c r="AB100" s="785">
        <f t="shared" si="43"/>
        <v>4.3268775125401131</v>
      </c>
    </row>
    <row r="101" spans="2:28">
      <c r="D101" s="141" t="s">
        <v>439</v>
      </c>
    </row>
    <row r="103" spans="2:28">
      <c r="C103" t="s">
        <v>443</v>
      </c>
      <c r="D103" s="141"/>
      <c r="F103" s="122">
        <f>F88</f>
        <v>20</v>
      </c>
      <c r="G103" s="122">
        <f t="shared" ref="G103:AB103" si="44">G88</f>
        <v>25</v>
      </c>
      <c r="H103" s="122">
        <f t="shared" si="44"/>
        <v>30</v>
      </c>
      <c r="I103" s="122">
        <f t="shared" si="44"/>
        <v>35</v>
      </c>
      <c r="J103" s="122">
        <f t="shared" si="44"/>
        <v>40</v>
      </c>
      <c r="K103" s="122">
        <f t="shared" si="44"/>
        <v>45</v>
      </c>
      <c r="L103" s="122">
        <f t="shared" si="44"/>
        <v>50</v>
      </c>
      <c r="M103" s="122">
        <f t="shared" si="44"/>
        <v>55</v>
      </c>
      <c r="N103" s="122">
        <f t="shared" si="44"/>
        <v>60</v>
      </c>
      <c r="O103" s="122">
        <f t="shared" si="44"/>
        <v>65</v>
      </c>
      <c r="P103" s="122">
        <f t="shared" si="44"/>
        <v>70</v>
      </c>
      <c r="Q103" s="122">
        <f t="shared" si="44"/>
        <v>75</v>
      </c>
      <c r="R103" s="122">
        <f t="shared" si="44"/>
        <v>80</v>
      </c>
      <c r="S103" s="122">
        <f t="shared" si="44"/>
        <v>85</v>
      </c>
      <c r="T103" s="122">
        <f t="shared" si="44"/>
        <v>90</v>
      </c>
      <c r="U103" s="122">
        <f t="shared" si="44"/>
        <v>95</v>
      </c>
      <c r="V103" s="122">
        <f t="shared" si="44"/>
        <v>100</v>
      </c>
      <c r="W103" s="122">
        <f t="shared" si="44"/>
        <v>105</v>
      </c>
      <c r="X103" s="122">
        <f t="shared" si="44"/>
        <v>110</v>
      </c>
      <c r="Y103" s="122">
        <f t="shared" si="44"/>
        <v>115</v>
      </c>
      <c r="Z103" s="122">
        <f t="shared" si="44"/>
        <v>120</v>
      </c>
      <c r="AA103" s="122">
        <f t="shared" si="44"/>
        <v>125</v>
      </c>
      <c r="AB103" s="122">
        <f t="shared" si="44"/>
        <v>130</v>
      </c>
    </row>
    <row r="104" spans="2:28">
      <c r="D104" s="141" t="s">
        <v>444</v>
      </c>
      <c r="F104" t="s">
        <v>450</v>
      </c>
    </row>
    <row r="105" spans="2:28">
      <c r="B105">
        <v>1.85</v>
      </c>
      <c r="C105">
        <f>IEVADE_AGM!C8</f>
        <v>3.7</v>
      </c>
      <c r="D105" s="623" t="s">
        <v>448</v>
      </c>
      <c r="E105" s="623" t="s">
        <v>102</v>
      </c>
      <c r="F105" s="696">
        <f>1-EXP(-EXP(-1*((F82^2-(($C105*(-0.5903*$B105^3+4.4345*$B105 ^2-11.8633* $B105 +13.569))^2))/( (($C105*(-0.5903* $B105 ^3+4.4345* $B105^2-11.8633* $B105 +13.569))^2)/5))))</f>
        <v>1.9433088471743076E-10</v>
      </c>
      <c r="G105" s="696">
        <f t="shared" ref="G105:AB105" si="45">1-EXP(-EXP(-1*((G82^2-(($C105*(-0.5903*$B105^3+4.4345*$B105 ^2-11.8633* $B105 +13.569))^2))/( (($C105*(-0.5903* $B105 ^3+4.4345* $B105^2-11.8633* $B105 +13.569))^2)/5))))</f>
        <v>1.2968390805667696E-9</v>
      </c>
      <c r="H105" s="696">
        <f t="shared" si="45"/>
        <v>1.3078123362042504E-8</v>
      </c>
      <c r="I105" s="696">
        <f t="shared" si="45"/>
        <v>1.1617045936329617E-7</v>
      </c>
      <c r="J105" s="696">
        <f t="shared" si="45"/>
        <v>7.3576631898220057E-7</v>
      </c>
      <c r="K105" s="696">
        <f t="shared" si="45"/>
        <v>3.3446566266581712E-6</v>
      </c>
      <c r="L105" s="696">
        <f t="shared" si="45"/>
        <v>1.1651655763555979E-5</v>
      </c>
      <c r="M105" s="696">
        <f t="shared" si="45"/>
        <v>3.2826591652157511E-5</v>
      </c>
      <c r="N105" s="696">
        <f t="shared" si="45"/>
        <v>7.8057894239980108E-5</v>
      </c>
      <c r="O105" s="696">
        <f t="shared" si="45"/>
        <v>1.6198920681953499E-4</v>
      </c>
      <c r="P105" s="714">
        <f t="shared" si="45"/>
        <v>3.0114244803314261E-4</v>
      </c>
      <c r="Q105" s="696">
        <f t="shared" si="45"/>
        <v>5.1185316549240412E-4</v>
      </c>
      <c r="R105" s="696">
        <f t="shared" si="45"/>
        <v>8.408982313841129E-4</v>
      </c>
      <c r="S105" s="696">
        <f t="shared" si="45"/>
        <v>1.5681987846853929E-3</v>
      </c>
      <c r="T105" s="696">
        <f t="shared" si="45"/>
        <v>3.2936844812949673E-3</v>
      </c>
      <c r="U105" s="696">
        <f t="shared" si="45"/>
        <v>7.6719977490607993E-3</v>
      </c>
      <c r="V105" s="696">
        <f t="shared" si="45"/>
        <v>1.9375222568109085E-2</v>
      </c>
      <c r="W105" s="696">
        <f t="shared" si="45"/>
        <v>5.1413848900612402E-2</v>
      </c>
      <c r="X105" s="696">
        <f t="shared" si="45"/>
        <v>0.13686623585392699</v>
      </c>
      <c r="Y105" s="696">
        <f t="shared" si="45"/>
        <v>0.33809495216104801</v>
      </c>
      <c r="Z105" s="696">
        <f t="shared" si="45"/>
        <v>0.67767220999689237</v>
      </c>
      <c r="AA105" s="696">
        <f t="shared" si="45"/>
        <v>0.94849227915097689</v>
      </c>
      <c r="AB105" s="696">
        <f t="shared" si="45"/>
        <v>0.99929552335489213</v>
      </c>
    </row>
    <row r="106" spans="2:28">
      <c r="B106">
        <v>1.85</v>
      </c>
      <c r="C106">
        <f>C105</f>
        <v>3.7</v>
      </c>
      <c r="D106" s="623"/>
      <c r="E106" s="623" t="s">
        <v>104</v>
      </c>
      <c r="F106" s="696">
        <f t="shared" ref="F106:AB106" si="46">1-EXP(-EXP(-1*((F83^2-(($C106*(-0.5903*$B106^3+4.4345*$B106 ^2-11.8633* $B106 +13.569))^2))/( (($C106*(-0.5903* $B106 ^3+4.4345* $B106^2-11.8633* $B106 +13.569))^2)/5))))</f>
        <v>1.9433088471743076E-10</v>
      </c>
      <c r="G106" s="696">
        <f t="shared" si="46"/>
        <v>4.0956359304011869E-8</v>
      </c>
      <c r="H106" s="696">
        <f t="shared" si="46"/>
        <v>5.5905541529455149E-8</v>
      </c>
      <c r="I106" s="696">
        <f t="shared" si="46"/>
        <v>1.55564443993228E-7</v>
      </c>
      <c r="J106" s="696">
        <f t="shared" si="46"/>
        <v>3.4501527090835538E-7</v>
      </c>
      <c r="K106" s="696">
        <f t="shared" si="46"/>
        <v>1.0974070636660116E-5</v>
      </c>
      <c r="L106" s="696">
        <f t="shared" si="46"/>
        <v>1.4223313542505167E-6</v>
      </c>
      <c r="M106" s="696">
        <f t="shared" si="46"/>
        <v>1.3492206878407131E-6</v>
      </c>
      <c r="N106" s="696">
        <f t="shared" si="46"/>
        <v>1.3597747869908972E-6</v>
      </c>
      <c r="O106" s="696">
        <f t="shared" si="46"/>
        <v>1.5079219218838702E-6</v>
      </c>
      <c r="P106" s="714">
        <f t="shared" si="46"/>
        <v>1.8821198439766818E-6</v>
      </c>
      <c r="Q106" s="696">
        <f t="shared" si="46"/>
        <v>2.6782705151440211E-6</v>
      </c>
      <c r="R106" s="696">
        <f t="shared" si="46"/>
        <v>4.366610018680106E-6</v>
      </c>
      <c r="S106" s="696">
        <f t="shared" si="46"/>
        <v>8.1426090802194651E-6</v>
      </c>
      <c r="T106" s="696">
        <f t="shared" si="46"/>
        <v>1.7236041880863695E-5</v>
      </c>
      <c r="U106" s="696">
        <f t="shared" si="46"/>
        <v>4.0897372326931247E-5</v>
      </c>
      <c r="V106" s="696">
        <f t="shared" si="46"/>
        <v>1.069628496472852E-4</v>
      </c>
      <c r="W106" s="696">
        <f t="shared" si="46"/>
        <v>3.0224662178346406E-4</v>
      </c>
      <c r="X106" s="696">
        <f t="shared" si="46"/>
        <v>9.0267084557371646E-4</v>
      </c>
      <c r="Y106" s="696">
        <f t="shared" si="46"/>
        <v>2.7850408571958862E-3</v>
      </c>
      <c r="Z106" s="696">
        <f t="shared" si="46"/>
        <v>8.6758023445863142E-3</v>
      </c>
      <c r="AA106" s="696">
        <f t="shared" si="46"/>
        <v>2.664609983078825E-2</v>
      </c>
      <c r="AB106" s="696">
        <f t="shared" si="46"/>
        <v>4.549729365289068E-2</v>
      </c>
    </row>
    <row r="107" spans="2:28">
      <c r="B107">
        <v>1.85</v>
      </c>
      <c r="C107">
        <f t="shared" ref="C107:C112" si="47">C106</f>
        <v>3.7</v>
      </c>
      <c r="D107" s="623"/>
      <c r="E107" s="623" t="s">
        <v>105</v>
      </c>
      <c r="F107" s="696">
        <f t="shared" ref="F107:AB107" si="48">1-EXP(-EXP(-1*((F84^2-(($C107*(-0.5903*$B107^3+4.4345*$B107 ^2-11.8633* $B107 +13.569))^2))/( (($C107*(-0.5903* $B107 ^3+4.4345* $B107^2-11.8633* $B107 +13.569))^2)/5))))</f>
        <v>1.9433088471743076E-10</v>
      </c>
      <c r="G107" s="696">
        <f t="shared" si="48"/>
        <v>4.0956359304011869E-8</v>
      </c>
      <c r="H107" s="696">
        <f t="shared" si="48"/>
        <v>5.9690649989452282E-7</v>
      </c>
      <c r="I107" s="696">
        <f t="shared" si="48"/>
        <v>1.1661009632346619E-6</v>
      </c>
      <c r="J107" s="696">
        <f t="shared" si="48"/>
        <v>1.8563719804687295E-6</v>
      </c>
      <c r="K107" s="696">
        <f t="shared" si="48"/>
        <v>1.8895986371170181E-6</v>
      </c>
      <c r="L107" s="696">
        <f t="shared" si="48"/>
        <v>1.8019884384656848E-6</v>
      </c>
      <c r="M107" s="696">
        <f t="shared" si="48"/>
        <v>1.7291729614843376E-6</v>
      </c>
      <c r="N107" s="696">
        <f t="shared" si="48"/>
        <v>1.7576105453276369E-6</v>
      </c>
      <c r="O107" s="696">
        <f t="shared" si="48"/>
        <v>1.9609212150717426E-6</v>
      </c>
      <c r="P107" s="714">
        <f t="shared" si="48"/>
        <v>2.4579204824792811E-6</v>
      </c>
      <c r="Q107" s="696">
        <f t="shared" si="48"/>
        <v>3.5086199342559965E-6</v>
      </c>
      <c r="R107" s="696">
        <f t="shared" si="48"/>
        <v>5.7358649837579989E-6</v>
      </c>
      <c r="S107" s="696">
        <f t="shared" si="48"/>
        <v>1.0725989929127877E-5</v>
      </c>
      <c r="T107" s="696">
        <f t="shared" si="48"/>
        <v>2.277890016055828E-5</v>
      </c>
      <c r="U107" s="696">
        <f t="shared" si="48"/>
        <v>5.4259354472008248E-5</v>
      </c>
      <c r="V107" s="696">
        <f t="shared" si="48"/>
        <v>1.4253467919056462E-4</v>
      </c>
      <c r="W107" s="696">
        <f t="shared" si="48"/>
        <v>4.0462265031571132E-4</v>
      </c>
      <c r="X107" s="696">
        <f t="shared" si="48"/>
        <v>1.2136532326139093E-3</v>
      </c>
      <c r="Y107" s="696">
        <f t="shared" si="48"/>
        <v>3.7569553609897444E-3</v>
      </c>
      <c r="Z107" s="696">
        <f t="shared" si="48"/>
        <v>1.1717526928260225E-2</v>
      </c>
      <c r="AA107" s="696">
        <f t="shared" si="48"/>
        <v>3.5881191001227442E-2</v>
      </c>
      <c r="AB107" s="696">
        <f t="shared" si="48"/>
        <v>6.8334271802763968E-2</v>
      </c>
    </row>
    <row r="108" spans="2:28">
      <c r="B108">
        <v>1.85</v>
      </c>
      <c r="C108">
        <f t="shared" si="47"/>
        <v>3.7</v>
      </c>
      <c r="D108" s="623"/>
      <c r="E108" s="623" t="s">
        <v>106</v>
      </c>
      <c r="F108" s="696">
        <f t="shared" ref="F108:AB108" si="49">1-EXP(-EXP(-1*((F85^2-(($C108*(-0.5903*$B108^3+4.4345*$B108 ^2-11.8633* $B108 +13.569))^2))/( (($C108*(-0.5903* $B108 ^3+4.4345* $B108^2-11.8633* $B108 +13.569))^2)/5))))</f>
        <v>1.9433088471743076E-10</v>
      </c>
      <c r="G108" s="696">
        <f t="shared" si="49"/>
        <v>4.0956359304011869E-8</v>
      </c>
      <c r="H108" s="696">
        <f t="shared" si="49"/>
        <v>4.8910849537175949E-7</v>
      </c>
      <c r="I108" s="696">
        <f t="shared" si="49"/>
        <v>9.8739866205566074E-7</v>
      </c>
      <c r="J108" s="696">
        <f t="shared" si="49"/>
        <v>1.6209926331223201E-6</v>
      </c>
      <c r="K108" s="696">
        <f t="shared" si="49"/>
        <v>1.66718306571223E-6</v>
      </c>
      <c r="L108" s="696">
        <f t="shared" si="49"/>
        <v>1.6095050544562284E-6</v>
      </c>
      <c r="M108" s="696">
        <f t="shared" si="49"/>
        <v>1.5656756980897413E-6</v>
      </c>
      <c r="N108" s="696">
        <f t="shared" si="49"/>
        <v>1.6148468194865373E-6</v>
      </c>
      <c r="O108" s="696">
        <f t="shared" si="49"/>
        <v>1.8295369013099361E-6</v>
      </c>
      <c r="P108" s="714">
        <f t="shared" si="49"/>
        <v>2.3304382386069022E-6</v>
      </c>
      <c r="Q108" s="696">
        <f t="shared" si="49"/>
        <v>3.3835371685553284E-6</v>
      </c>
      <c r="R108" s="696">
        <f t="shared" si="49"/>
        <v>5.6321312061902162E-6</v>
      </c>
      <c r="S108" s="696">
        <f t="shared" si="49"/>
        <v>1.0737899817647723E-5</v>
      </c>
      <c r="T108" s="696">
        <f t="shared" si="49"/>
        <v>2.3283021430731132E-5</v>
      </c>
      <c r="U108" s="696">
        <f t="shared" si="49"/>
        <v>5.6700636898665557E-5</v>
      </c>
      <c r="V108" s="696">
        <f t="shared" si="49"/>
        <v>1.5243547684673509E-4</v>
      </c>
      <c r="W108" s="696">
        <f t="shared" si="49"/>
        <v>4.430690171550733E-4</v>
      </c>
      <c r="X108" s="696">
        <f t="shared" si="49"/>
        <v>1.3603074747190469E-3</v>
      </c>
      <c r="Y108" s="696">
        <f t="shared" si="49"/>
        <v>4.3046365456486102E-3</v>
      </c>
      <c r="Z108" s="696">
        <f t="shared" si="49"/>
        <v>1.3688802651594556E-2</v>
      </c>
      <c r="AA108" s="696">
        <f t="shared" si="49"/>
        <v>4.2538633319844532E-2</v>
      </c>
      <c r="AB108" s="696">
        <f t="shared" si="49"/>
        <v>9.5141609636447022E-2</v>
      </c>
    </row>
    <row r="109" spans="2:28">
      <c r="B109">
        <v>1.85</v>
      </c>
      <c r="C109">
        <f t="shared" si="47"/>
        <v>3.7</v>
      </c>
      <c r="D109" s="141" t="s">
        <v>449</v>
      </c>
      <c r="E109" s="141" t="s">
        <v>102</v>
      </c>
      <c r="F109" s="696">
        <f>1-EXP(-EXP(-1*((F97^2-(($C109*(-0.5903*$B109^3+4.4345*$B109 ^2-11.8633* $B109 +13.569))^2))/( (($C109*(-0.5903* $B109 ^3+4.4345* $B109^2-11.8633* $B109 +13.569))^2)/5))))</f>
        <v>1.5919837706274143E-3</v>
      </c>
      <c r="G109" s="696">
        <f t="shared" ref="G109:AB109" si="50">1-EXP(-EXP(-1*((G97^2-(($C109*(-0.5903*$B109^3+4.4345*$B109 ^2-11.8633* $B109 +13.569))^2))/( (($C109*(-0.5903* $B109 ^3+4.4345* $B109^2-11.8633* $B109 +13.569))^2)/5))))</f>
        <v>5.3574782682633826E-3</v>
      </c>
      <c r="H109" s="696">
        <f t="shared" si="50"/>
        <v>2.3647868303526276E-2</v>
      </c>
      <c r="I109" s="696">
        <f t="shared" si="50"/>
        <v>8.8868482620613531E-2</v>
      </c>
      <c r="J109" s="696">
        <f t="shared" si="50"/>
        <v>0.23916092274903344</v>
      </c>
      <c r="K109" s="696">
        <f t="shared" si="50"/>
        <v>0.47434434411579474</v>
      </c>
      <c r="L109" s="696">
        <f t="shared" si="50"/>
        <v>0.72029980666232607</v>
      </c>
      <c r="M109" s="696">
        <f t="shared" si="50"/>
        <v>0.89029409275737903</v>
      </c>
      <c r="N109" s="696">
        <f t="shared" si="50"/>
        <v>0.96852413055278797</v>
      </c>
      <c r="O109" s="696">
        <f t="shared" si="50"/>
        <v>0.99323049823629306</v>
      </c>
      <c r="P109" s="714">
        <f t="shared" si="50"/>
        <v>0.99885715684829657</v>
      </c>
      <c r="Q109" s="696">
        <f t="shared" si="50"/>
        <v>0.99983976017003584</v>
      </c>
      <c r="R109" s="696">
        <f t="shared" si="50"/>
        <v>0.99998382498735094</v>
      </c>
      <c r="S109" s="696">
        <f t="shared" si="50"/>
        <v>0.99999957333775702</v>
      </c>
      <c r="T109" s="696">
        <f t="shared" si="50"/>
        <v>0.99999999853561805</v>
      </c>
      <c r="U109" s="696">
        <f t="shared" si="50"/>
        <v>0.99999999999974976</v>
      </c>
      <c r="V109" s="696">
        <f t="shared" si="50"/>
        <v>1</v>
      </c>
      <c r="W109" s="696">
        <f t="shared" si="50"/>
        <v>1</v>
      </c>
      <c r="X109" s="696">
        <f t="shared" si="50"/>
        <v>1</v>
      </c>
      <c r="Y109" s="696">
        <f t="shared" si="50"/>
        <v>1</v>
      </c>
      <c r="Z109" s="696">
        <f t="shared" si="50"/>
        <v>1</v>
      </c>
      <c r="AA109" s="696">
        <f t="shared" si="50"/>
        <v>1</v>
      </c>
      <c r="AB109" s="696">
        <f t="shared" si="50"/>
        <v>1</v>
      </c>
    </row>
    <row r="110" spans="2:28">
      <c r="B110">
        <v>1.85</v>
      </c>
      <c r="C110">
        <f t="shared" si="47"/>
        <v>3.7</v>
      </c>
      <c r="D110" s="141"/>
      <c r="E110" s="141" t="s">
        <v>104</v>
      </c>
      <c r="F110" s="696">
        <f t="shared" ref="F110:AB110" si="51">1-EXP(-EXP(-1*((F98^2-(($C110*(-0.5903*$B110^3+4.4345*$B110 ^2-11.8633* $B110 +13.569))^2))/( (($C110*(-0.5903* $B110 ^3+4.4345* $B110^2-11.8633* $B110 +13.569))^2)/5))))</f>
        <v>1.5919837706274143E-3</v>
      </c>
      <c r="G110" s="696">
        <f t="shared" si="51"/>
        <v>4.4717526585340672E-2</v>
      </c>
      <c r="H110" s="696">
        <f t="shared" si="51"/>
        <v>5.3721421845189798E-2</v>
      </c>
      <c r="I110" s="696">
        <f t="shared" si="51"/>
        <v>9.6857350892067928E-2</v>
      </c>
      <c r="J110" s="696">
        <f t="shared" si="51"/>
        <v>0.15035148091566919</v>
      </c>
      <c r="K110" s="696">
        <f t="shared" si="51"/>
        <v>0.68441842309185574</v>
      </c>
      <c r="L110" s="696">
        <f t="shared" si="51"/>
        <v>0.30882919652574303</v>
      </c>
      <c r="M110" s="696">
        <f t="shared" si="51"/>
        <v>0.30122058035237054</v>
      </c>
      <c r="N110" s="696">
        <f t="shared" si="51"/>
        <v>0.30233540182643526</v>
      </c>
      <c r="O110" s="696">
        <f t="shared" si="51"/>
        <v>0.31741480194365235</v>
      </c>
      <c r="P110" s="714">
        <f t="shared" si="51"/>
        <v>0.35150061603770144</v>
      </c>
      <c r="Q110" s="696">
        <f t="shared" si="51"/>
        <v>0.41052206763773302</v>
      </c>
      <c r="R110" s="696">
        <f t="shared" si="51"/>
        <v>0.50076641483805939</v>
      </c>
      <c r="S110" s="696">
        <f t="shared" si="51"/>
        <v>0.62466629412052732</v>
      </c>
      <c r="T110" s="696">
        <f t="shared" si="51"/>
        <v>0.77058610773755976</v>
      </c>
      <c r="U110" s="696">
        <f t="shared" si="51"/>
        <v>0.90265483699914317</v>
      </c>
      <c r="V110" s="696">
        <f t="shared" si="51"/>
        <v>0.97824834588588117</v>
      </c>
      <c r="W110" s="696">
        <f t="shared" si="51"/>
        <v>0.99838709431682959</v>
      </c>
      <c r="X110" s="696">
        <f t="shared" si="51"/>
        <v>0.99998064411873</v>
      </c>
      <c r="Y110" s="696">
        <f t="shared" si="51"/>
        <v>0.99999998619312602</v>
      </c>
      <c r="Z110" s="696">
        <f t="shared" si="51"/>
        <v>0.99999999999981981</v>
      </c>
      <c r="AA110" s="696">
        <f t="shared" si="51"/>
        <v>1</v>
      </c>
      <c r="AB110" s="696">
        <f t="shared" si="51"/>
        <v>1</v>
      </c>
    </row>
    <row r="111" spans="2:28">
      <c r="B111">
        <v>1.85</v>
      </c>
      <c r="C111">
        <f t="shared" si="47"/>
        <v>3.7</v>
      </c>
      <c r="D111" s="141"/>
      <c r="E111" s="141" t="s">
        <v>105</v>
      </c>
      <c r="F111" s="696">
        <f t="shared" ref="F111:AB112" si="52">1-EXP(-EXP(-1*((F99^2-(($C111*(-0.5903*$B111^3+4.4345*$B111 ^2-11.8633* $B111 +13.569))^2))/( (($C111*(-0.5903* $B111 ^3+4.4345* $B111^2-11.8633* $B111 +13.569))^2)/5))))</f>
        <v>1.5919837706274143E-3</v>
      </c>
      <c r="G111" s="696">
        <f t="shared" si="52"/>
        <v>4.4717526585340672E-2</v>
      </c>
      <c r="H111" s="696">
        <f t="shared" si="52"/>
        <v>0.20087180738091903</v>
      </c>
      <c r="I111" s="696">
        <f t="shared" si="52"/>
        <v>0.28090519658237767</v>
      </c>
      <c r="J111" s="696">
        <f t="shared" si="52"/>
        <v>0.34931321819596794</v>
      </c>
      <c r="K111" s="696">
        <f t="shared" si="52"/>
        <v>0.35213204839824019</v>
      </c>
      <c r="L111" s="696">
        <f t="shared" si="52"/>
        <v>0.34462262248505959</v>
      </c>
      <c r="M111" s="696">
        <f t="shared" si="52"/>
        <v>0.33818610236498736</v>
      </c>
      <c r="N111" s="696">
        <f t="shared" si="52"/>
        <v>0.34072170585622352</v>
      </c>
      <c r="O111" s="696">
        <f t="shared" si="52"/>
        <v>0.35806740729644682</v>
      </c>
      <c r="P111" s="714">
        <f t="shared" si="52"/>
        <v>0.39564055701082046</v>
      </c>
      <c r="Q111" s="696">
        <f t="shared" si="52"/>
        <v>0.45931076381991776</v>
      </c>
      <c r="R111" s="696">
        <f t="shared" si="52"/>
        <v>0.55429084826988817</v>
      </c>
      <c r="S111" s="696">
        <f t="shared" si="52"/>
        <v>0.67988639361625625</v>
      </c>
      <c r="T111" s="696">
        <f t="shared" si="52"/>
        <v>0.81900617789486119</v>
      </c>
      <c r="U111" s="696">
        <f t="shared" si="52"/>
        <v>0.93280037046785869</v>
      </c>
      <c r="V111" s="696">
        <f t="shared" si="52"/>
        <v>0.98804592285318504</v>
      </c>
      <c r="W111" s="696">
        <f t="shared" si="52"/>
        <v>0.99939510344453009</v>
      </c>
      <c r="X111" s="696">
        <f t="shared" si="52"/>
        <v>0.99999607813999247</v>
      </c>
      <c r="Y111" s="696">
        <f t="shared" si="52"/>
        <v>0.99999999889618818</v>
      </c>
      <c r="Z111" s="696">
        <f t="shared" si="52"/>
        <v>0.999999999999996</v>
      </c>
      <c r="AA111" s="696">
        <f t="shared" si="52"/>
        <v>1</v>
      </c>
      <c r="AB111" s="696">
        <f t="shared" si="52"/>
        <v>1</v>
      </c>
    </row>
    <row r="112" spans="2:28">
      <c r="B112">
        <v>1.85</v>
      </c>
      <c r="C112">
        <f t="shared" si="47"/>
        <v>3.7</v>
      </c>
      <c r="D112" s="141"/>
      <c r="E112" s="141" t="s">
        <v>106</v>
      </c>
      <c r="F112" s="696">
        <f>1-EXP(-EXP(-1*((F100^2-(($C112*(-0.5903*$B112^3+4.4345*$B112 ^2-11.8633* $B112 +13.569))^2))/( (($C112*(-0.5903* $B112 ^3+4.4345* $B112^2-11.8633* $B112 +13.569))^2)/5))))</f>
        <v>1.5919837706274143E-3</v>
      </c>
      <c r="G112" s="696">
        <f t="shared" si="52"/>
        <v>4.4717526585340672E-2</v>
      </c>
      <c r="H112" s="696">
        <f t="shared" si="52"/>
        <v>0.18105765753174097</v>
      </c>
      <c r="I112" s="696">
        <f t="shared" si="52"/>
        <v>0.25901580172110605</v>
      </c>
      <c r="J112" s="696">
        <f t="shared" si="52"/>
        <v>0.32827060753935144</v>
      </c>
      <c r="K112" s="696">
        <f t="shared" si="52"/>
        <v>0.33255793114081933</v>
      </c>
      <c r="L112" s="696">
        <f t="shared" si="52"/>
        <v>0.32719148760063543</v>
      </c>
      <c r="M112" s="696">
        <f t="shared" si="52"/>
        <v>0.32302570956487298</v>
      </c>
      <c r="N112" s="696">
        <f t="shared" si="52"/>
        <v>0.32769392956945742</v>
      </c>
      <c r="O112" s="696">
        <f t="shared" si="52"/>
        <v>0.3470108088305307</v>
      </c>
      <c r="P112" s="714">
        <f t="shared" si="52"/>
        <v>0.38657215056675465</v>
      </c>
      <c r="Q112" s="696">
        <f t="shared" si="52"/>
        <v>0.45258849409827484</v>
      </c>
      <c r="R112" s="696">
        <f t="shared" si="52"/>
        <v>0.55066087022338228</v>
      </c>
      <c r="S112" s="696">
        <f t="shared" si="52"/>
        <v>0.68010660087724895</v>
      </c>
      <c r="T112" s="696">
        <f t="shared" si="52"/>
        <v>0.82260226953626636</v>
      </c>
      <c r="U112" s="696">
        <f t="shared" si="52"/>
        <v>0.93686891557709218</v>
      </c>
      <c r="V112" s="696">
        <f t="shared" si="52"/>
        <v>0.98973219268232981</v>
      </c>
      <c r="W112" s="696">
        <f t="shared" si="52"/>
        <v>0.9995659969270515</v>
      </c>
      <c r="X112" s="696">
        <f t="shared" si="52"/>
        <v>0.99999799141030254</v>
      </c>
      <c r="Y112" s="696">
        <f t="shared" si="52"/>
        <v>0.99999999968231879</v>
      </c>
      <c r="Z112" s="696">
        <f t="shared" si="52"/>
        <v>0.99999999999999956</v>
      </c>
      <c r="AA112" s="696">
        <f t="shared" si="52"/>
        <v>1</v>
      </c>
      <c r="AB112" s="696">
        <f t="shared" si="52"/>
        <v>1</v>
      </c>
    </row>
    <row r="113" spans="4:28">
      <c r="D113" s="141"/>
      <c r="E113" s="141"/>
      <c r="F113" s="696"/>
      <c r="G113" s="696"/>
      <c r="H113" s="696"/>
      <c r="I113" s="696"/>
      <c r="J113" s="696"/>
      <c r="K113" s="696"/>
      <c r="L113" s="696"/>
      <c r="M113" s="696"/>
      <c r="N113" s="696"/>
      <c r="O113" s="696"/>
      <c r="P113" s="714"/>
      <c r="Q113" s="696"/>
      <c r="R113" s="696"/>
      <c r="S113" s="696"/>
      <c r="T113" s="696"/>
      <c r="U113" s="696"/>
      <c r="V113" s="696"/>
      <c r="W113" s="696"/>
      <c r="X113" s="696"/>
      <c r="Y113" s="696"/>
      <c r="Z113" s="696"/>
      <c r="AA113" s="696"/>
      <c r="AB113" s="696"/>
    </row>
    <row r="114" spans="4:28">
      <c r="F114" s="122">
        <f>F103</f>
        <v>20</v>
      </c>
      <c r="G114" s="122">
        <f t="shared" ref="G114:AB114" si="53">G103</f>
        <v>25</v>
      </c>
      <c r="H114" s="122">
        <f t="shared" si="53"/>
        <v>30</v>
      </c>
      <c r="I114" s="122">
        <f t="shared" si="53"/>
        <v>35</v>
      </c>
      <c r="J114" s="122">
        <f t="shared" si="53"/>
        <v>40</v>
      </c>
      <c r="K114" s="122">
        <f t="shared" si="53"/>
        <v>45</v>
      </c>
      <c r="L114" s="122">
        <f t="shared" si="53"/>
        <v>50</v>
      </c>
      <c r="M114" s="122">
        <f t="shared" si="53"/>
        <v>55</v>
      </c>
      <c r="N114" s="122">
        <f t="shared" si="53"/>
        <v>60</v>
      </c>
      <c r="O114" s="122">
        <f t="shared" si="53"/>
        <v>65</v>
      </c>
      <c r="P114" s="122">
        <f t="shared" si="53"/>
        <v>70</v>
      </c>
      <c r="Q114" s="122">
        <f t="shared" si="53"/>
        <v>75</v>
      </c>
      <c r="R114" s="122">
        <f t="shared" si="53"/>
        <v>80</v>
      </c>
      <c r="S114" s="122">
        <f t="shared" si="53"/>
        <v>85</v>
      </c>
      <c r="T114" s="122">
        <f t="shared" si="53"/>
        <v>90</v>
      </c>
      <c r="U114" s="122">
        <f t="shared" si="53"/>
        <v>95</v>
      </c>
      <c r="V114" s="122">
        <f t="shared" si="53"/>
        <v>100</v>
      </c>
      <c r="W114" s="122">
        <f t="shared" si="53"/>
        <v>105</v>
      </c>
      <c r="X114" s="122">
        <f t="shared" si="53"/>
        <v>110</v>
      </c>
      <c r="Y114" s="122">
        <f t="shared" si="53"/>
        <v>115</v>
      </c>
      <c r="Z114" s="122">
        <f t="shared" si="53"/>
        <v>120</v>
      </c>
      <c r="AA114" s="122">
        <f t="shared" si="53"/>
        <v>125</v>
      </c>
      <c r="AB114" s="122">
        <f t="shared" si="53"/>
        <v>130</v>
      </c>
    </row>
    <row r="115" spans="4:28">
      <c r="F115" t="s">
        <v>451</v>
      </c>
    </row>
    <row r="116" spans="4:28">
      <c r="D116" s="623" t="s">
        <v>102</v>
      </c>
      <c r="F116" s="715">
        <f t="shared" ref="F116:AB116" si="54">1-(1-F105)^5</f>
        <v>9.7165442358715381E-10</v>
      </c>
      <c r="G116" s="715">
        <f t="shared" si="54"/>
        <v>6.4841954028338478E-9</v>
      </c>
      <c r="H116" s="715">
        <f t="shared" si="54"/>
        <v>6.5390615033855681E-8</v>
      </c>
      <c r="I116" s="715">
        <f t="shared" si="54"/>
        <v>5.8085216181336108E-7</v>
      </c>
      <c r="J116" s="715">
        <f t="shared" si="54"/>
        <v>3.6788261814635348E-6</v>
      </c>
      <c r="K116" s="715">
        <f t="shared" si="54"/>
        <v>1.6723171266441739E-5</v>
      </c>
      <c r="L116" s="715">
        <f t="shared" si="54"/>
        <v>5.825692122285453E-5</v>
      </c>
      <c r="M116" s="715">
        <f t="shared" si="54"/>
        <v>1.6412218276329327E-4</v>
      </c>
      <c r="N116" s="715">
        <f t="shared" si="54"/>
        <v>3.9022854560721854E-4</v>
      </c>
      <c r="O116" s="715">
        <f t="shared" si="54"/>
        <v>8.0968367156986076E-4</v>
      </c>
      <c r="P116" s="716">
        <f t="shared" si="54"/>
        <v>1.5048056454809444E-3</v>
      </c>
      <c r="Q116" s="715">
        <f t="shared" si="54"/>
        <v>2.5566472315114996E-3</v>
      </c>
      <c r="R116" s="715">
        <f t="shared" si="54"/>
        <v>4.1974260021395704E-3</v>
      </c>
      <c r="S116" s="715">
        <f t="shared" si="54"/>
        <v>7.8164399848024146E-3</v>
      </c>
      <c r="T116" s="715">
        <f t="shared" si="54"/>
        <v>1.6360295554471049E-2</v>
      </c>
      <c r="U116" s="715">
        <f t="shared" si="54"/>
        <v>3.7775891658344274E-2</v>
      </c>
      <c r="V116" s="715">
        <f t="shared" si="54"/>
        <v>9.3194152892492332E-2</v>
      </c>
      <c r="W116" s="715">
        <f t="shared" si="54"/>
        <v>0.23195989316035115</v>
      </c>
      <c r="X116" s="715">
        <f t="shared" si="54"/>
        <v>0.52093931783777314</v>
      </c>
      <c r="Y116" s="715">
        <f t="shared" si="54"/>
        <v>0.87294888942363524</v>
      </c>
      <c r="Z116" s="715">
        <f t="shared" si="54"/>
        <v>0.99652072503142808</v>
      </c>
      <c r="AA116" s="715">
        <f t="shared" si="54"/>
        <v>0.99999963745521148</v>
      </c>
      <c r="AB116" s="715">
        <f t="shared" si="54"/>
        <v>0.99999999999999978</v>
      </c>
    </row>
    <row r="117" spans="4:28">
      <c r="D117" s="623" t="s">
        <v>104</v>
      </c>
      <c r="F117" s="715">
        <f t="shared" ref="F117:AB117" si="55">1-(1-F106)^5</f>
        <v>9.7165442358715381E-10</v>
      </c>
      <c r="G117" s="715">
        <f t="shared" si="55"/>
        <v>2.0478177986671398E-7</v>
      </c>
      <c r="H117" s="715">
        <f t="shared" si="55"/>
        <v>2.7952767633898645E-7</v>
      </c>
      <c r="I117" s="715">
        <f t="shared" si="55"/>
        <v>7.7782197793752061E-7</v>
      </c>
      <c r="J117" s="715">
        <f t="shared" si="55"/>
        <v>1.7250751641606499E-6</v>
      </c>
      <c r="K117" s="715">
        <f t="shared" si="55"/>
        <v>5.4869148894187703E-5</v>
      </c>
      <c r="L117" s="715">
        <f t="shared" si="55"/>
        <v>7.1116365409906734E-6</v>
      </c>
      <c r="M117" s="715">
        <f t="shared" si="55"/>
        <v>6.7460852350986755E-6</v>
      </c>
      <c r="N117" s="715">
        <f t="shared" si="55"/>
        <v>6.7988554450781891E-6</v>
      </c>
      <c r="O117" s="715">
        <f t="shared" si="55"/>
        <v>7.5395868711636282E-6</v>
      </c>
      <c r="P117" s="716">
        <f t="shared" si="55"/>
        <v>9.4105637962194066E-6</v>
      </c>
      <c r="Q117" s="715">
        <f t="shared" si="55"/>
        <v>1.3391280844543552E-5</v>
      </c>
      <c r="R117" s="715">
        <f t="shared" si="55"/>
        <v>2.1832859421366813E-5</v>
      </c>
      <c r="S117" s="715">
        <f t="shared" si="55"/>
        <v>4.0712382385676982E-5</v>
      </c>
      <c r="T117" s="715">
        <f t="shared" si="55"/>
        <v>8.6177238644125076E-5</v>
      </c>
      <c r="U117" s="715">
        <f t="shared" si="55"/>
        <v>2.0447013636804012E-4</v>
      </c>
      <c r="V117" s="715">
        <f t="shared" si="55"/>
        <v>5.3469984996135089E-4</v>
      </c>
      <c r="W117" s="715">
        <f t="shared" si="55"/>
        <v>1.5103198547832264E-3</v>
      </c>
      <c r="X117" s="715">
        <f t="shared" si="55"/>
        <v>4.5052134330895166E-3</v>
      </c>
      <c r="Y117" s="715">
        <f t="shared" si="55"/>
        <v>1.3847855479945048E-2</v>
      </c>
      <c r="Z117" s="715">
        <f t="shared" si="55"/>
        <v>4.2632818218402702E-2</v>
      </c>
      <c r="AA117" s="715">
        <f t="shared" si="55"/>
        <v>0.12631703682972562</v>
      </c>
      <c r="AB117" s="715">
        <f t="shared" si="55"/>
        <v>0.20770699701747475</v>
      </c>
    </row>
    <row r="118" spans="4:28">
      <c r="D118" s="623" t="s">
        <v>105</v>
      </c>
      <c r="F118" s="715">
        <f t="shared" ref="F118:AB118" si="56">1-(1-F107)^5</f>
        <v>9.7165442358715381E-10</v>
      </c>
      <c r="G118" s="715">
        <f t="shared" si="56"/>
        <v>2.0478177986671398E-7</v>
      </c>
      <c r="H118" s="715">
        <f t="shared" si="56"/>
        <v>2.9845289365448835E-6</v>
      </c>
      <c r="I118" s="715">
        <f t="shared" si="56"/>
        <v>5.8304912181617041E-6</v>
      </c>
      <c r="J118" s="715">
        <f t="shared" si="56"/>
        <v>9.2818254412430079E-6</v>
      </c>
      <c r="K118" s="715">
        <f t="shared" si="56"/>
        <v>9.447957479813418E-6</v>
      </c>
      <c r="L118" s="715">
        <f t="shared" si="56"/>
        <v>9.0099097207474443E-6</v>
      </c>
      <c r="M118" s="715">
        <f t="shared" si="56"/>
        <v>8.6458349071172336E-6</v>
      </c>
      <c r="N118" s="715">
        <f t="shared" si="56"/>
        <v>8.7880218346825245E-6</v>
      </c>
      <c r="O118" s="715">
        <f t="shared" si="56"/>
        <v>9.8045676232283441E-6</v>
      </c>
      <c r="P118" s="716">
        <f t="shared" si="56"/>
        <v>1.2289541998722342E-5</v>
      </c>
      <c r="Q118" s="715">
        <f t="shared" si="56"/>
        <v>1.7542976567641588E-5</v>
      </c>
      <c r="R118" s="715">
        <f t="shared" si="56"/>
        <v>2.8678995919184658E-5</v>
      </c>
      <c r="S118" s="715">
        <f t="shared" si="56"/>
        <v>5.3628799189353593E-5</v>
      </c>
      <c r="T118" s="715">
        <f t="shared" si="56"/>
        <v>1.138893121380713E-4</v>
      </c>
      <c r="U118" s="715">
        <f t="shared" si="56"/>
        <v>2.7126733318194596E-4</v>
      </c>
      <c r="V118" s="715">
        <f t="shared" si="56"/>
        <v>7.1247026356058285E-4</v>
      </c>
      <c r="W118" s="715">
        <f t="shared" si="56"/>
        <v>2.0214767189991045E-3</v>
      </c>
      <c r="X118" s="715">
        <f t="shared" si="56"/>
        <v>6.0535544870896629E-3</v>
      </c>
      <c r="Y118" s="715">
        <f t="shared" si="56"/>
        <v>1.8644158957215384E-2</v>
      </c>
      <c r="Z118" s="715">
        <f t="shared" si="56"/>
        <v>5.723062444771243E-2</v>
      </c>
      <c r="AA118" s="715">
        <f t="shared" si="56"/>
        <v>0.16698508397407152</v>
      </c>
      <c r="AB118" s="715">
        <f t="shared" si="56"/>
        <v>0.29805901596490769</v>
      </c>
    </row>
    <row r="119" spans="4:28">
      <c r="D119" s="623" t="s">
        <v>106</v>
      </c>
      <c r="F119" s="715">
        <f t="shared" ref="F119:AB119" si="57">1-(1-F108)^5</f>
        <v>9.7165442358715381E-10</v>
      </c>
      <c r="G119" s="715">
        <f t="shared" si="57"/>
        <v>2.0478177986671398E-7</v>
      </c>
      <c r="H119" s="715">
        <f t="shared" si="57"/>
        <v>2.445540084550224E-6</v>
      </c>
      <c r="I119" s="715">
        <f t="shared" si="57"/>
        <v>4.9369835607437906E-6</v>
      </c>
      <c r="J119" s="715">
        <f t="shared" si="57"/>
        <v>8.1049368895191876E-6</v>
      </c>
      <c r="K119" s="715">
        <f t="shared" si="57"/>
        <v>8.3358875334615945E-6</v>
      </c>
      <c r="L119" s="715">
        <f t="shared" si="57"/>
        <v>8.0474993672252637E-6</v>
      </c>
      <c r="M119" s="715">
        <f t="shared" si="57"/>
        <v>7.8283539769463673E-6</v>
      </c>
      <c r="N119" s="715">
        <f t="shared" si="57"/>
        <v>8.0742080202922395E-6</v>
      </c>
      <c r="O119" s="715">
        <f t="shared" si="57"/>
        <v>9.1476510345467332E-6</v>
      </c>
      <c r="P119" s="716">
        <f t="shared" si="57"/>
        <v>1.1652136883588682E-5</v>
      </c>
      <c r="Q119" s="715">
        <f t="shared" si="57"/>
        <v>1.6917571360020034E-5</v>
      </c>
      <c r="R119" s="715">
        <f t="shared" si="57"/>
        <v>2.8160338823801645E-5</v>
      </c>
      <c r="S119" s="715">
        <f t="shared" si="57"/>
        <v>5.3688346075664306E-5</v>
      </c>
      <c r="T119" s="715">
        <f t="shared" si="57"/>
        <v>1.1640968628912063E-4</v>
      </c>
      <c r="U119" s="715">
        <f t="shared" si="57"/>
        <v>2.834710366940163E-4</v>
      </c>
      <c r="V119" s="715">
        <f t="shared" si="57"/>
        <v>7.6194505390581035E-4</v>
      </c>
      <c r="W119" s="715">
        <f t="shared" si="57"/>
        <v>2.2133828538326572E-3</v>
      </c>
      <c r="X119" s="715">
        <f t="shared" si="57"/>
        <v>6.7830581638466114E-3</v>
      </c>
      <c r="Y119" s="715">
        <f t="shared" si="57"/>
        <v>2.1338679699700713E-2</v>
      </c>
      <c r="Z119" s="715">
        <f t="shared" si="57"/>
        <v>6.6595655528346454E-2</v>
      </c>
      <c r="AA119" s="715">
        <f t="shared" si="57"/>
        <v>0.19535133214741007</v>
      </c>
      <c r="AB119" s="715">
        <f t="shared" si="57"/>
        <v>0.3933990461708976</v>
      </c>
    </row>
    <row r="120" spans="4:28">
      <c r="D120" s="141" t="s">
        <v>102</v>
      </c>
      <c r="F120" s="596">
        <f t="shared" ref="F120:AB120" si="58">1-(1-F109)^5</f>
        <v>7.9346150452046516E-3</v>
      </c>
      <c r="G120" s="596">
        <f t="shared" si="58"/>
        <v>2.6501899226724968E-2</v>
      </c>
      <c r="H120" s="596">
        <f t="shared" si="58"/>
        <v>0.11277781252088304</v>
      </c>
      <c r="I120" s="596">
        <f t="shared" si="58"/>
        <v>0.37207850668010845</v>
      </c>
      <c r="J120" s="596">
        <f t="shared" si="58"/>
        <v>0.74504469622640324</v>
      </c>
      <c r="K120" s="596">
        <f t="shared" si="58"/>
        <v>0.95986653026767332</v>
      </c>
      <c r="L120" s="596">
        <f t="shared" si="58"/>
        <v>0.99828815738796439</v>
      </c>
      <c r="M120" s="596">
        <f t="shared" si="58"/>
        <v>0.99998410904248747</v>
      </c>
      <c r="N120" s="596">
        <f t="shared" si="58"/>
        <v>0.99999996910496602</v>
      </c>
      <c r="O120" s="596">
        <f t="shared" si="58"/>
        <v>0.99999999998578382</v>
      </c>
      <c r="P120" s="596">
        <f t="shared" si="58"/>
        <v>0.999999999999998</v>
      </c>
      <c r="Q120" s="596">
        <f t="shared" si="58"/>
        <v>1</v>
      </c>
      <c r="R120" s="596">
        <f t="shared" si="58"/>
        <v>1</v>
      </c>
      <c r="S120" s="596">
        <f t="shared" si="58"/>
        <v>1</v>
      </c>
      <c r="T120" s="596">
        <f t="shared" si="58"/>
        <v>1</v>
      </c>
      <c r="U120" s="596">
        <f t="shared" si="58"/>
        <v>1</v>
      </c>
      <c r="V120" s="596">
        <f t="shared" si="58"/>
        <v>1</v>
      </c>
      <c r="W120" s="596">
        <f t="shared" si="58"/>
        <v>1</v>
      </c>
      <c r="X120" s="596">
        <f t="shared" si="58"/>
        <v>1</v>
      </c>
      <c r="Y120" s="596">
        <f t="shared" si="58"/>
        <v>1</v>
      </c>
      <c r="Z120" s="596">
        <f t="shared" si="58"/>
        <v>1</v>
      </c>
      <c r="AA120" s="596">
        <f t="shared" si="58"/>
        <v>1</v>
      </c>
      <c r="AB120" s="596">
        <f t="shared" si="58"/>
        <v>1</v>
      </c>
    </row>
    <row r="121" spans="4:28">
      <c r="D121" s="141" t="s">
        <v>104</v>
      </c>
      <c r="F121" s="596">
        <f t="shared" ref="F121:AB121" si="59">1-(1-F110)^5</f>
        <v>7.9346150452046516E-3</v>
      </c>
      <c r="G121" s="596">
        <f t="shared" si="59"/>
        <v>0.20446544398495403</v>
      </c>
      <c r="H121" s="596">
        <f t="shared" si="59"/>
        <v>0.24125639578120606</v>
      </c>
      <c r="I121" s="596">
        <f t="shared" si="59"/>
        <v>0.39912828994339467</v>
      </c>
      <c r="J121" s="596">
        <f t="shared" si="59"/>
        <v>0.55721130530446616</v>
      </c>
      <c r="K121" s="596">
        <f t="shared" si="59"/>
        <v>0.99686990002063258</v>
      </c>
      <c r="L121" s="596">
        <f t="shared" si="59"/>
        <v>0.84226541711338787</v>
      </c>
      <c r="M121" s="596">
        <f t="shared" si="59"/>
        <v>0.83339020554537391</v>
      </c>
      <c r="N121" s="596">
        <f t="shared" si="59"/>
        <v>0.83471500463363324</v>
      </c>
      <c r="O121" s="596">
        <f t="shared" si="59"/>
        <v>0.85182179429942972</v>
      </c>
      <c r="P121" s="596">
        <f t="shared" si="59"/>
        <v>0.88530411432945522</v>
      </c>
      <c r="Q121" s="596">
        <f t="shared" si="59"/>
        <v>0.92882331492679093</v>
      </c>
      <c r="R121" s="596">
        <f t="shared" si="59"/>
        <v>0.96898877152186558</v>
      </c>
      <c r="S121" s="596">
        <f t="shared" si="59"/>
        <v>0.99255117391794501</v>
      </c>
      <c r="T121" s="596">
        <f t="shared" si="59"/>
        <v>0.99936452485878735</v>
      </c>
      <c r="U121" s="596">
        <f t="shared" si="59"/>
        <v>0.9999912587833697</v>
      </c>
      <c r="V121" s="596">
        <f t="shared" si="59"/>
        <v>0.9999999951307571</v>
      </c>
      <c r="W121" s="596">
        <f t="shared" si="59"/>
        <v>0.99999999999998912</v>
      </c>
      <c r="X121" s="596">
        <f t="shared" si="59"/>
        <v>1</v>
      </c>
      <c r="Y121" s="596">
        <f t="shared" si="59"/>
        <v>1</v>
      </c>
      <c r="Z121" s="596">
        <f t="shared" si="59"/>
        <v>1</v>
      </c>
      <c r="AA121" s="596">
        <f t="shared" si="59"/>
        <v>1</v>
      </c>
      <c r="AB121" s="596">
        <f t="shared" si="59"/>
        <v>1</v>
      </c>
    </row>
    <row r="122" spans="4:28">
      <c r="D122" s="141" t="s">
        <v>105</v>
      </c>
      <c r="F122" s="596">
        <f t="shared" ref="F122:AB122" si="60">1-(1-F111)^5</f>
        <v>7.9346150452046516E-3</v>
      </c>
      <c r="G122" s="596">
        <f t="shared" si="60"/>
        <v>0.20446544398495403</v>
      </c>
      <c r="H122" s="596">
        <f t="shared" si="60"/>
        <v>0.67410157430823126</v>
      </c>
      <c r="I122" s="596">
        <f t="shared" si="60"/>
        <v>0.8077214884502405</v>
      </c>
      <c r="J122" s="596">
        <f t="shared" si="60"/>
        <v>0.88335666658695855</v>
      </c>
      <c r="K122" s="596">
        <f t="shared" si="60"/>
        <v>0.8858614147640258</v>
      </c>
      <c r="L122" s="596">
        <f t="shared" si="60"/>
        <v>0.87909138925998487</v>
      </c>
      <c r="M122" s="596">
        <f t="shared" si="60"/>
        <v>0.87303634566510613</v>
      </c>
      <c r="N122" s="596">
        <f t="shared" si="60"/>
        <v>0.87544995549135518</v>
      </c>
      <c r="O122" s="596">
        <f t="shared" si="60"/>
        <v>0.89099482087433002</v>
      </c>
      <c r="P122" s="596">
        <f t="shared" si="60"/>
        <v>0.9193737313522965</v>
      </c>
      <c r="Q122" s="596">
        <f t="shared" si="60"/>
        <v>0.95378971792557321</v>
      </c>
      <c r="R122" s="596">
        <f t="shared" si="60"/>
        <v>0.98241032732996469</v>
      </c>
      <c r="S122" s="596">
        <f t="shared" si="60"/>
        <v>0.99663859632295371</v>
      </c>
      <c r="T122" s="596">
        <f t="shared" si="60"/>
        <v>0.99980576890598727</v>
      </c>
      <c r="U122" s="596">
        <f t="shared" si="60"/>
        <v>0.99999862964088115</v>
      </c>
      <c r="V122" s="596">
        <f t="shared" si="60"/>
        <v>0.99999999975589293</v>
      </c>
      <c r="W122" s="596">
        <f t="shared" si="60"/>
        <v>0.99999999999999989</v>
      </c>
      <c r="X122" s="596">
        <f t="shared" si="60"/>
        <v>1</v>
      </c>
      <c r="Y122" s="596">
        <f t="shared" si="60"/>
        <v>1</v>
      </c>
      <c r="Z122" s="596">
        <f t="shared" si="60"/>
        <v>1</v>
      </c>
      <c r="AA122" s="596">
        <f t="shared" si="60"/>
        <v>1</v>
      </c>
      <c r="AB122" s="596">
        <f t="shared" si="60"/>
        <v>1</v>
      </c>
    </row>
    <row r="123" spans="4:28">
      <c r="D123" s="141" t="s">
        <v>106</v>
      </c>
      <c r="F123" s="596">
        <f t="shared" ref="F123:AB123" si="61">1-(1-F112)^5</f>
        <v>7.9346150452046516E-3</v>
      </c>
      <c r="G123" s="596">
        <f t="shared" si="61"/>
        <v>0.20446544398495403</v>
      </c>
      <c r="H123" s="596">
        <f t="shared" si="61"/>
        <v>0.63164494685393968</v>
      </c>
      <c r="I123" s="596">
        <f t="shared" si="61"/>
        <v>0.7766197703644927</v>
      </c>
      <c r="J123" s="596">
        <f t="shared" si="61"/>
        <v>0.86323601100053549</v>
      </c>
      <c r="K123" s="596">
        <f t="shared" si="61"/>
        <v>0.86754514432524377</v>
      </c>
      <c r="L123" s="596">
        <f t="shared" si="61"/>
        <v>0.86213393257874438</v>
      </c>
      <c r="M123" s="596">
        <f t="shared" si="61"/>
        <v>0.85781267670139982</v>
      </c>
      <c r="N123" s="596">
        <f t="shared" si="61"/>
        <v>0.86264794448137661</v>
      </c>
      <c r="O123" s="596">
        <f t="shared" si="61"/>
        <v>0.88127833939454803</v>
      </c>
      <c r="P123" s="596">
        <f t="shared" si="61"/>
        <v>0.91314047608176696</v>
      </c>
      <c r="Q123" s="596">
        <f t="shared" si="61"/>
        <v>0.95084478415477736</v>
      </c>
      <c r="R123" s="596">
        <f t="shared" si="61"/>
        <v>0.98168228914410582</v>
      </c>
      <c r="S123" s="596">
        <f t="shared" si="61"/>
        <v>0.99665014203364077</v>
      </c>
      <c r="T123" s="596">
        <f t="shared" si="61"/>
        <v>0.9998243127289701</v>
      </c>
      <c r="U123" s="596">
        <f t="shared" si="61"/>
        <v>0.99999899719556262</v>
      </c>
      <c r="V123" s="596">
        <f t="shared" si="61"/>
        <v>0.99999999988587296</v>
      </c>
      <c r="W123" s="596">
        <f t="shared" si="61"/>
        <v>1</v>
      </c>
      <c r="X123" s="596">
        <f t="shared" si="61"/>
        <v>1</v>
      </c>
      <c r="Y123" s="596">
        <f t="shared" si="61"/>
        <v>1</v>
      </c>
      <c r="Z123" s="596">
        <f t="shared" si="61"/>
        <v>1</v>
      </c>
      <c r="AA123" s="596">
        <f t="shared" si="61"/>
        <v>1</v>
      </c>
      <c r="AB123" s="596">
        <f t="shared" si="61"/>
        <v>1</v>
      </c>
    </row>
    <row r="125" spans="4:28">
      <c r="F125" s="108">
        <f>F114</f>
        <v>20</v>
      </c>
      <c r="G125" s="108">
        <f t="shared" ref="G125:AB125" si="62">G114</f>
        <v>25</v>
      </c>
      <c r="H125" s="108">
        <f t="shared" si="62"/>
        <v>30</v>
      </c>
      <c r="I125" s="108">
        <f t="shared" si="62"/>
        <v>35</v>
      </c>
      <c r="J125" s="108">
        <f t="shared" si="62"/>
        <v>40</v>
      </c>
      <c r="K125" s="108">
        <f t="shared" si="62"/>
        <v>45</v>
      </c>
      <c r="L125" s="108">
        <f t="shared" si="62"/>
        <v>50</v>
      </c>
      <c r="M125" s="108">
        <f t="shared" si="62"/>
        <v>55</v>
      </c>
      <c r="N125" s="108">
        <f t="shared" si="62"/>
        <v>60</v>
      </c>
      <c r="O125" s="108">
        <f t="shared" si="62"/>
        <v>65</v>
      </c>
      <c r="P125" s="108">
        <f t="shared" si="62"/>
        <v>70</v>
      </c>
      <c r="Q125" s="108">
        <f t="shared" si="62"/>
        <v>75</v>
      </c>
      <c r="R125" s="108">
        <f t="shared" si="62"/>
        <v>80</v>
      </c>
      <c r="S125" s="108">
        <f t="shared" si="62"/>
        <v>85</v>
      </c>
      <c r="T125" s="108">
        <f t="shared" si="62"/>
        <v>90</v>
      </c>
      <c r="U125" s="108">
        <f t="shared" si="62"/>
        <v>95</v>
      </c>
      <c r="V125" s="108">
        <f t="shared" si="62"/>
        <v>100</v>
      </c>
      <c r="W125" s="108">
        <f t="shared" si="62"/>
        <v>105</v>
      </c>
      <c r="X125" s="108">
        <f t="shared" si="62"/>
        <v>110</v>
      </c>
      <c r="Y125" s="108">
        <f t="shared" si="62"/>
        <v>115</v>
      </c>
      <c r="Z125" s="108">
        <f t="shared" si="62"/>
        <v>120</v>
      </c>
      <c r="AA125" s="108">
        <f t="shared" si="62"/>
        <v>125</v>
      </c>
      <c r="AB125" s="108">
        <f t="shared" si="62"/>
        <v>130</v>
      </c>
    </row>
    <row r="126" spans="4:28">
      <c r="F126" s="108" t="s">
        <v>452</v>
      </c>
      <c r="G126" s="108"/>
      <c r="H126" s="108"/>
      <c r="I126" s="108"/>
      <c r="J126" s="108"/>
      <c r="K126" s="108"/>
      <c r="L126" s="108"/>
      <c r="M126" s="108"/>
      <c r="N126" s="108"/>
      <c r="O126" s="108"/>
      <c r="P126" s="108"/>
      <c r="Q126" s="108"/>
      <c r="R126" s="108"/>
      <c r="S126" s="108"/>
      <c r="T126" s="108"/>
      <c r="U126" s="108"/>
      <c r="V126" s="108"/>
      <c r="W126" s="108"/>
      <c r="X126" s="108"/>
      <c r="Y126" s="108"/>
      <c r="Z126" s="108"/>
      <c r="AA126" s="108"/>
      <c r="AB126" s="108"/>
    </row>
    <row r="127" spans="4:28">
      <c r="D127" s="623" t="s">
        <v>102</v>
      </c>
      <c r="E127">
        <v>1000</v>
      </c>
      <c r="F127" s="717">
        <f t="shared" ref="F127:AB127" si="63">E127*(1-F116)</f>
        <v>999.99999902834554</v>
      </c>
      <c r="G127" s="717">
        <f t="shared" si="63"/>
        <v>999.99999254415013</v>
      </c>
      <c r="H127" s="717">
        <f t="shared" si="63"/>
        <v>999.99992715353562</v>
      </c>
      <c r="I127" s="717">
        <f t="shared" si="63"/>
        <v>999.99934630141615</v>
      </c>
      <c r="J127" s="717">
        <f t="shared" si="63"/>
        <v>999.99566747763959</v>
      </c>
      <c r="K127" s="717">
        <f t="shared" si="63"/>
        <v>999.97894437882667</v>
      </c>
      <c r="L127" s="717">
        <f t="shared" si="63"/>
        <v>999.92068868423951</v>
      </c>
      <c r="M127" s="717">
        <f t="shared" si="63"/>
        <v>999.75657951822245</v>
      </c>
      <c r="N127" s="717">
        <f t="shared" si="63"/>
        <v>999.36644596223584</v>
      </c>
      <c r="O127" s="717">
        <f t="shared" si="63"/>
        <v>998.55727526902547</v>
      </c>
      <c r="P127" s="713">
        <f t="shared" si="63"/>
        <v>997.05464064386456</v>
      </c>
      <c r="Q127" s="717">
        <f t="shared" si="63"/>
        <v>994.5055236571967</v>
      </c>
      <c r="R127" s="717">
        <f t="shared" si="63"/>
        <v>990.33116031292661</v>
      </c>
      <c r="S127" s="717">
        <f t="shared" si="63"/>
        <v>982.59029623326091</v>
      </c>
      <c r="T127" s="717">
        <f t="shared" si="63"/>
        <v>966.51482857792951</v>
      </c>
      <c r="U127" s="717">
        <f t="shared" si="63"/>
        <v>930.00386912738645</v>
      </c>
      <c r="V127" s="717">
        <f t="shared" si="63"/>
        <v>843.33294635731932</v>
      </c>
      <c r="W127" s="717">
        <f t="shared" si="63"/>
        <v>647.71352622167137</v>
      </c>
      <c r="X127" s="717">
        <f t="shared" si="63"/>
        <v>310.29408371745529</v>
      </c>
      <c r="Y127" s="717">
        <f t="shared" si="63"/>
        <v>39.423207941578198</v>
      </c>
      <c r="Z127" s="717">
        <f t="shared" si="63"/>
        <v>0.13716418057193883</v>
      </c>
      <c r="AA127" s="717">
        <f t="shared" si="63"/>
        <v>4.9728158838466438E-8</v>
      </c>
      <c r="AB127" s="717">
        <f t="shared" si="63"/>
        <v>1.1041869382936484E-23</v>
      </c>
    </row>
    <row r="128" spans="4:28">
      <c r="D128" s="623" t="s">
        <v>104</v>
      </c>
      <c r="E128">
        <v>1000</v>
      </c>
      <c r="F128" s="717">
        <f t="shared" ref="F128:AB128" si="64">E128*(1-F117)</f>
        <v>999.99999902834554</v>
      </c>
      <c r="G128" s="717">
        <f t="shared" si="64"/>
        <v>999.9997942465659</v>
      </c>
      <c r="H128" s="717">
        <f t="shared" si="64"/>
        <v>999.99951471894713</v>
      </c>
      <c r="I128" s="717">
        <f t="shared" si="64"/>
        <v>999.9987368973467</v>
      </c>
      <c r="J128" s="717">
        <f t="shared" si="64"/>
        <v>999.99701182436149</v>
      </c>
      <c r="K128" s="717">
        <f t="shared" si="64"/>
        <v>999.94214283942597</v>
      </c>
      <c r="L128" s="717">
        <f t="shared" si="64"/>
        <v>999.9350316143441</v>
      </c>
      <c r="M128" s="717">
        <f t="shared" si="64"/>
        <v>999.92828596739128</v>
      </c>
      <c r="N128" s="717">
        <f t="shared" si="64"/>
        <v>999.92148759951954</v>
      </c>
      <c r="O128" s="717">
        <f t="shared" si="64"/>
        <v>999.91394860459945</v>
      </c>
      <c r="P128" s="713">
        <f t="shared" si="64"/>
        <v>999.90453885059537</v>
      </c>
      <c r="Q128" s="717">
        <f t="shared" si="64"/>
        <v>999.89114884809794</v>
      </c>
      <c r="R128" s="717">
        <f t="shared" si="64"/>
        <v>999.86931836520853</v>
      </c>
      <c r="S128" s="717">
        <f t="shared" si="64"/>
        <v>999.82861130318349</v>
      </c>
      <c r="T128" s="717">
        <f t="shared" si="64"/>
        <v>999.74244883434403</v>
      </c>
      <c r="U128" s="717">
        <f t="shared" si="64"/>
        <v>999.53803135949795</v>
      </c>
      <c r="V128" s="717">
        <f t="shared" si="64"/>
        <v>999.00357852409934</v>
      </c>
      <c r="W128" s="717">
        <f t="shared" si="64"/>
        <v>997.49476358445486</v>
      </c>
      <c r="X128" s="717">
        <f t="shared" si="64"/>
        <v>993.00083677611769</v>
      </c>
      <c r="Y128" s="717">
        <f t="shared" si="64"/>
        <v>979.24990469697752</v>
      </c>
      <c r="Z128" s="717">
        <f t="shared" si="64"/>
        <v>937.50172151964307</v>
      </c>
      <c r="AA128" s="717">
        <f t="shared" si="64"/>
        <v>819.07928203451513</v>
      </c>
      <c r="AB128" s="717">
        <f t="shared" si="64"/>
        <v>648.95078404389676</v>
      </c>
    </row>
    <row r="129" spans="4:28">
      <c r="D129" s="623" t="s">
        <v>105</v>
      </c>
      <c r="E129">
        <v>1000</v>
      </c>
      <c r="F129" s="717">
        <f t="shared" ref="F129:AB129" si="65">E129*(1-F118)</f>
        <v>999.99999902834554</v>
      </c>
      <c r="G129" s="717">
        <f t="shared" si="65"/>
        <v>999.9997942465659</v>
      </c>
      <c r="H129" s="717">
        <f t="shared" si="65"/>
        <v>999.99680971824341</v>
      </c>
      <c r="I129" s="717">
        <f t="shared" si="65"/>
        <v>999.99097924562614</v>
      </c>
      <c r="J129" s="717">
        <f t="shared" si="65"/>
        <v>999.98169750391401</v>
      </c>
      <c r="K129" s="717">
        <f t="shared" si="65"/>
        <v>999.97224971935543</v>
      </c>
      <c r="L129" s="717">
        <f t="shared" si="65"/>
        <v>999.96324005966221</v>
      </c>
      <c r="M129" s="717">
        <f t="shared" si="65"/>
        <v>999.95459454257548</v>
      </c>
      <c r="N129" s="717">
        <f t="shared" si="65"/>
        <v>999.94580691976489</v>
      </c>
      <c r="O129" s="717">
        <f t="shared" si="65"/>
        <v>999.93600288348136</v>
      </c>
      <c r="P129" s="713">
        <f t="shared" si="65"/>
        <v>999.92371412797786</v>
      </c>
      <c r="Q129" s="717">
        <f t="shared" si="65"/>
        <v>999.90617248969147</v>
      </c>
      <c r="R129" s="717">
        <f t="shared" si="65"/>
        <v>999.87749618465102</v>
      </c>
      <c r="S129" s="717">
        <f t="shared" si="65"/>
        <v>999.82387395519413</v>
      </c>
      <c r="T129" s="717">
        <f t="shared" si="65"/>
        <v>999.71000470193019</v>
      </c>
      <c r="U129" s="717">
        <f t="shared" si="65"/>
        <v>999.43881603499938</v>
      </c>
      <c r="V129" s="717">
        <f t="shared" si="65"/>
        <v>998.72674559832626</v>
      </c>
      <c r="W129" s="717">
        <f t="shared" si="65"/>
        <v>996.70784273345748</v>
      </c>
      <c r="X129" s="717">
        <f t="shared" si="65"/>
        <v>990.67421749976086</v>
      </c>
      <c r="Y129" s="717">
        <f t="shared" si="65"/>
        <v>972.2039299138803</v>
      </c>
      <c r="Z129" s="717">
        <f t="shared" si="65"/>
        <v>916.56409191438888</v>
      </c>
      <c r="AA129" s="717">
        <f t="shared" si="65"/>
        <v>763.51156005844609</v>
      </c>
      <c r="AB129" s="717">
        <f t="shared" si="65"/>
        <v>535.94005578959411</v>
      </c>
    </row>
    <row r="130" spans="4:28">
      <c r="D130" s="623" t="s">
        <v>106</v>
      </c>
      <c r="E130">
        <v>1000</v>
      </c>
      <c r="F130" s="717">
        <f t="shared" ref="F130:AB130" si="66">E130*(1-F119)</f>
        <v>999.99999902834554</v>
      </c>
      <c r="G130" s="717">
        <f t="shared" si="66"/>
        <v>999.9997942465659</v>
      </c>
      <c r="H130" s="717">
        <f t="shared" si="66"/>
        <v>999.99734870698455</v>
      </c>
      <c r="I130" s="717">
        <f t="shared" si="66"/>
        <v>999.99241173651319</v>
      </c>
      <c r="J130" s="717">
        <f t="shared" si="66"/>
        <v>999.98430686112602</v>
      </c>
      <c r="K130" s="717">
        <f t="shared" si="66"/>
        <v>999.97597110440881</v>
      </c>
      <c r="L130" s="717">
        <f t="shared" si="66"/>
        <v>999.96792379841406</v>
      </c>
      <c r="M130" s="717">
        <f t="shared" si="66"/>
        <v>999.96009569554099</v>
      </c>
      <c r="N130" s="717">
        <f t="shared" si="66"/>
        <v>999.95202180971637</v>
      </c>
      <c r="O130" s="717">
        <f t="shared" si="66"/>
        <v>999.94287459756958</v>
      </c>
      <c r="P130" s="713">
        <f t="shared" si="66"/>
        <v>999.93122312631897</v>
      </c>
      <c r="Q130" s="717">
        <f t="shared" si="66"/>
        <v>999.91430671849662</v>
      </c>
      <c r="R130" s="717">
        <f t="shared" si="66"/>
        <v>999.88614879282466</v>
      </c>
      <c r="S130" s="717">
        <f t="shared" si="66"/>
        <v>999.83246655923199</v>
      </c>
      <c r="T130" s="717">
        <f t="shared" si="66"/>
        <v>999.7160763754581</v>
      </c>
      <c r="U130" s="717">
        <f t="shared" si="66"/>
        <v>999.43268582288829</v>
      </c>
      <c r="V130" s="717">
        <f t="shared" si="66"/>
        <v>998.6711730312137</v>
      </c>
      <c r="W130" s="717">
        <f t="shared" si="66"/>
        <v>996.4607313802095</v>
      </c>
      <c r="X130" s="717">
        <f t="shared" si="66"/>
        <v>989.70168028126841</v>
      </c>
      <c r="Y130" s="717">
        <f t="shared" si="66"/>
        <v>968.58275312749083</v>
      </c>
      <c r="Z130" s="717">
        <f t="shared" si="66"/>
        <v>904.07934974951502</v>
      </c>
      <c r="AA130" s="717">
        <f t="shared" si="66"/>
        <v>727.46624440898302</v>
      </c>
      <c r="AB130" s="717">
        <f t="shared" si="66"/>
        <v>441.28171773696403</v>
      </c>
    </row>
    <row r="131" spans="4:28">
      <c r="D131" s="141" t="s">
        <v>102</v>
      </c>
      <c r="E131">
        <v>1000</v>
      </c>
      <c r="F131" s="597">
        <f t="shared" ref="F131:AB131" si="67">E131*(1-F120)</f>
        <v>992.06538495479538</v>
      </c>
      <c r="G131" s="597">
        <f t="shared" si="67"/>
        <v>965.77376809640123</v>
      </c>
      <c r="H131" s="597">
        <f t="shared" si="67"/>
        <v>856.85591514043847</v>
      </c>
      <c r="I131" s="597">
        <f t="shared" si="67"/>
        <v>538.03824579496643</v>
      </c>
      <c r="J131" s="597">
        <f t="shared" si="67"/>
        <v>137.17570439846878</v>
      </c>
      <c r="K131" s="597">
        <f t="shared" si="67"/>
        <v>5.505336980486538</v>
      </c>
      <c r="L131" s="597">
        <f t="shared" si="67"/>
        <v>9.4242704368123018E-3</v>
      </c>
      <c r="M131" s="597">
        <f t="shared" si="67"/>
        <v>1.4976068109799673E-7</v>
      </c>
      <c r="N131" s="597">
        <f t="shared" si="67"/>
        <v>4.6268613307279153E-15</v>
      </c>
      <c r="O131" s="597">
        <f t="shared" si="67"/>
        <v>6.577631102867E-26</v>
      </c>
      <c r="P131" s="597">
        <f t="shared" si="67"/>
        <v>1.3144747496208309E-40</v>
      </c>
      <c r="Q131" s="597">
        <f t="shared" si="67"/>
        <v>0</v>
      </c>
      <c r="R131" s="597">
        <f t="shared" si="67"/>
        <v>0</v>
      </c>
      <c r="S131" s="597">
        <f t="shared" si="67"/>
        <v>0</v>
      </c>
      <c r="T131" s="597">
        <f t="shared" si="67"/>
        <v>0</v>
      </c>
      <c r="U131" s="597">
        <f t="shared" si="67"/>
        <v>0</v>
      </c>
      <c r="V131" s="597">
        <f t="shared" si="67"/>
        <v>0</v>
      </c>
      <c r="W131" s="597">
        <f t="shared" si="67"/>
        <v>0</v>
      </c>
      <c r="X131" s="597">
        <f t="shared" si="67"/>
        <v>0</v>
      </c>
      <c r="Y131" s="597">
        <f t="shared" si="67"/>
        <v>0</v>
      </c>
      <c r="Z131" s="597">
        <f t="shared" si="67"/>
        <v>0</v>
      </c>
      <c r="AA131" s="597">
        <f t="shared" si="67"/>
        <v>0</v>
      </c>
      <c r="AB131" s="597">
        <f t="shared" si="67"/>
        <v>0</v>
      </c>
    </row>
    <row r="132" spans="4:28">
      <c r="D132" s="141" t="s">
        <v>104</v>
      </c>
      <c r="E132">
        <v>1000</v>
      </c>
      <c r="F132" s="597">
        <f t="shared" ref="F132:AB132" si="68">E132*(1-F121)</f>
        <v>992.06538495479538</v>
      </c>
      <c r="G132" s="597">
        <f t="shared" si="68"/>
        <v>789.22229555790875</v>
      </c>
      <c r="H132" s="597">
        <f t="shared" si="68"/>
        <v>598.81736906143794</v>
      </c>
      <c r="I132" s="597">
        <f t="shared" si="68"/>
        <v>359.81241655954358</v>
      </c>
      <c r="J132" s="597">
        <f t="shared" si="68"/>
        <v>159.32087026364599</v>
      </c>
      <c r="K132" s="597">
        <f t="shared" si="68"/>
        <v>0.49869025272503736</v>
      </c>
      <c r="L132" s="597">
        <f t="shared" si="68"/>
        <v>7.8660699003202952E-2</v>
      </c>
      <c r="M132" s="597">
        <f t="shared" si="68"/>
        <v>1.3105642892580855E-2</v>
      </c>
      <c r="N132" s="597">
        <f t="shared" si="68"/>
        <v>2.1661661247734843E-3</v>
      </c>
      <c r="O132" s="597">
        <f t="shared" si="68"/>
        <v>3.2097860961829251E-4</v>
      </c>
      <c r="P132" s="597">
        <f t="shared" si="68"/>
        <v>3.6814925911470105E-5</v>
      </c>
      <c r="Q132" s="597">
        <f t="shared" si="68"/>
        <v>2.6203643875942318E-6</v>
      </c>
      <c r="R132" s="597">
        <f t="shared" si="68"/>
        <v>8.1260718719651512E-8</v>
      </c>
      <c r="S132" s="597">
        <f t="shared" si="68"/>
        <v>6.0529696104547468E-10</v>
      </c>
      <c r="T132" s="597">
        <f t="shared" si="68"/>
        <v>3.8465117179596043E-13</v>
      </c>
      <c r="U132" s="597">
        <f t="shared" si="68"/>
        <v>3.3623192197686099E-18</v>
      </c>
      <c r="V132" s="597">
        <f t="shared" si="68"/>
        <v>1.6371948980913726E-26</v>
      </c>
      <c r="W132" s="597">
        <f t="shared" si="68"/>
        <v>1.781298442226681E-40</v>
      </c>
      <c r="X132" s="597">
        <f t="shared" si="68"/>
        <v>0</v>
      </c>
      <c r="Y132" s="597">
        <f t="shared" si="68"/>
        <v>0</v>
      </c>
      <c r="Z132" s="597">
        <f t="shared" si="68"/>
        <v>0</v>
      </c>
      <c r="AA132" s="597">
        <f t="shared" si="68"/>
        <v>0</v>
      </c>
      <c r="AB132" s="597">
        <f t="shared" si="68"/>
        <v>0</v>
      </c>
    </row>
    <row r="133" spans="4:28">
      <c r="D133" s="141" t="s">
        <v>105</v>
      </c>
      <c r="E133">
        <v>1000</v>
      </c>
      <c r="F133" s="597">
        <f t="shared" ref="F133:AB133" si="69">E133*(1-F122)</f>
        <v>992.06538495479538</v>
      </c>
      <c r="G133" s="597">
        <f t="shared" si="69"/>
        <v>789.22229555790875</v>
      </c>
      <c r="H133" s="597">
        <f t="shared" si="69"/>
        <v>257.20630364316628</v>
      </c>
      <c r="I133" s="597">
        <f t="shared" si="69"/>
        <v>49.455245225723495</v>
      </c>
      <c r="J133" s="597">
        <f t="shared" si="69"/>
        <v>5.7686246578877922</v>
      </c>
      <c r="K133" s="597">
        <f t="shared" si="69"/>
        <v>0.65842265720866833</v>
      </c>
      <c r="L133" s="597">
        <f t="shared" si="69"/>
        <v>7.96089687628493E-2</v>
      </c>
      <c r="M133" s="597">
        <f t="shared" si="69"/>
        <v>1.0107445591963762E-2</v>
      </c>
      <c r="N133" s="597">
        <f t="shared" si="69"/>
        <v>1.2588827983477924E-3</v>
      </c>
      <c r="O133" s="597">
        <f t="shared" si="69"/>
        <v>1.372247449321258E-4</v>
      </c>
      <c r="P133" s="597">
        <f t="shared" si="69"/>
        <v>1.1063919150010165E-5</v>
      </c>
      <c r="Q133" s="597">
        <f t="shared" si="69"/>
        <v>5.1126682477062202E-7</v>
      </c>
      <c r="R133" s="597">
        <f t="shared" si="69"/>
        <v>8.9930160947635398E-9</v>
      </c>
      <c r="S133" s="597">
        <f t="shared" si="69"/>
        <v>3.0229157368674657E-11</v>
      </c>
      <c r="T133" s="597">
        <f t="shared" si="69"/>
        <v>5.8714423068006935E-15</v>
      </c>
      <c r="U133" s="597">
        <f t="shared" si="69"/>
        <v>8.0459845059043396E-21</v>
      </c>
      <c r="V133" s="597">
        <f t="shared" si="69"/>
        <v>1.9640816860462813E-30</v>
      </c>
      <c r="W133" s="597">
        <f t="shared" si="69"/>
        <v>2.1805687100931796E-46</v>
      </c>
      <c r="X133" s="597">
        <f t="shared" si="69"/>
        <v>0</v>
      </c>
      <c r="Y133" s="597">
        <f t="shared" si="69"/>
        <v>0</v>
      </c>
      <c r="Z133" s="597">
        <f t="shared" si="69"/>
        <v>0</v>
      </c>
      <c r="AA133" s="597">
        <f t="shared" si="69"/>
        <v>0</v>
      </c>
      <c r="AB133" s="597">
        <f t="shared" si="69"/>
        <v>0</v>
      </c>
    </row>
    <row r="134" spans="4:28">
      <c r="D134" s="141" t="s">
        <v>106</v>
      </c>
      <c r="E134">
        <v>1000</v>
      </c>
      <c r="F134" s="597">
        <f t="shared" ref="F134:AB134" si="70">E134*(1-F123)</f>
        <v>992.06538495479538</v>
      </c>
      <c r="G134" s="597">
        <f t="shared" si="70"/>
        <v>789.22229555790875</v>
      </c>
      <c r="H134" s="597">
        <f t="shared" si="70"/>
        <v>290.71402062428922</v>
      </c>
      <c r="I134" s="597">
        <f t="shared" si="70"/>
        <v>64.939764685315325</v>
      </c>
      <c r="J134" s="597">
        <f t="shared" si="70"/>
        <v>8.8814212630502798</v>
      </c>
      <c r="K134" s="597">
        <f t="shared" si="70"/>
        <v>1.1763873715840361</v>
      </c>
      <c r="L134" s="597">
        <f t="shared" si="70"/>
        <v>0.1621839006843184</v>
      </c>
      <c r="M134" s="597">
        <f t="shared" si="70"/>
        <v>2.3060494720429241E-2</v>
      </c>
      <c r="N134" s="597">
        <f t="shared" si="70"/>
        <v>3.1674063511273188E-3</v>
      </c>
      <c r="O134" s="597">
        <f t="shared" si="70"/>
        <v>3.7603974181809057E-4</v>
      </c>
      <c r="P134" s="597">
        <f t="shared" si="70"/>
        <v>3.2662632948654616E-5</v>
      </c>
      <c r="Q134" s="597">
        <f t="shared" si="70"/>
        <v>1.6055387726643986E-6</v>
      </c>
      <c r="R134" s="597">
        <f t="shared" si="70"/>
        <v>2.9409795005593667E-8</v>
      </c>
      <c r="S134" s="597">
        <f t="shared" si="70"/>
        <v>9.8518636088479737E-11</v>
      </c>
      <c r="T134" s="597">
        <f t="shared" si="70"/>
        <v>1.7308470319972893E-14</v>
      </c>
      <c r="U134" s="597">
        <f t="shared" si="70"/>
        <v>1.735701084109023E-20</v>
      </c>
      <c r="V134" s="597">
        <f t="shared" si="70"/>
        <v>1.9809042905173733E-30</v>
      </c>
      <c r="W134" s="597">
        <f t="shared" si="70"/>
        <v>0</v>
      </c>
      <c r="X134" s="597">
        <f t="shared" si="70"/>
        <v>0</v>
      </c>
      <c r="Y134" s="597">
        <f t="shared" si="70"/>
        <v>0</v>
      </c>
      <c r="Z134" s="597">
        <f t="shared" si="70"/>
        <v>0</v>
      </c>
      <c r="AA134" s="597">
        <f t="shared" si="70"/>
        <v>0</v>
      </c>
      <c r="AB134" s="597">
        <f t="shared" si="70"/>
        <v>0</v>
      </c>
    </row>
  </sheetData>
  <sheetProtection algorithmName="SHA-512" hashValue="Yro8KkkMlDU/Wm/rb93bLLFPy08cS3DOn9FgoNiCLMr1dMmm92t5S3hX4MHiSYcSGreNcf8tMf0sFMGl1p5FRg==" saltValue="v2qe78pmqCNky+s8tQdhSw==" spinCount="100000" sheet="1" objects="1" scenarios="1" selectLockedCells="1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B7262"/>
  <sheetViews>
    <sheetView zoomScaleNormal="100" workbookViewId="0">
      <pane xSplit="8" ySplit="6" topLeftCell="BI7" activePane="bottomRight" state="frozen"/>
      <selection pane="topRight" activeCell="H1" sqref="H1"/>
      <selection pane="bottomLeft" activeCell="A6" sqref="A6"/>
      <selection pane="bottomRight" activeCell="BU20" sqref="BU20"/>
    </sheetView>
  </sheetViews>
  <sheetFormatPr defaultColWidth="9.1640625" defaultRowHeight="12.75"/>
  <cols>
    <col min="1" max="1" width="2.6640625" style="162" bestFit="1" customWidth="1"/>
    <col min="2" max="2" width="5.1640625" style="162" bestFit="1" customWidth="1"/>
    <col min="3" max="3" width="8.5" style="162" bestFit="1" customWidth="1"/>
    <col min="4" max="4" width="4.83203125" style="162" bestFit="1" customWidth="1"/>
    <col min="5" max="5" width="4.5" style="162" bestFit="1" customWidth="1"/>
    <col min="6" max="6" width="6.5" style="162" bestFit="1" customWidth="1"/>
    <col min="7" max="7" width="12.33203125" style="162" bestFit="1" customWidth="1"/>
    <col min="8" max="8" width="6.33203125" style="162" bestFit="1" customWidth="1"/>
    <col min="9" max="9" width="17.33203125" style="162" bestFit="1" customWidth="1"/>
    <col min="10" max="10" width="6.33203125" style="162" bestFit="1" customWidth="1"/>
    <col min="11" max="11" width="6.5" style="162" bestFit="1" customWidth="1"/>
    <col min="12" max="12" width="6.33203125" style="162" bestFit="1" customWidth="1"/>
    <col min="13" max="13" width="4.5" style="162" bestFit="1" customWidth="1"/>
    <col min="14" max="14" width="6.5" style="162" bestFit="1" customWidth="1"/>
    <col min="15" max="15" width="6.5" style="162" customWidth="1"/>
    <col min="16" max="16" width="9.5" style="162" bestFit="1" customWidth="1"/>
    <col min="17" max="17" width="6.5" style="162" customWidth="1"/>
    <col min="18" max="18" width="8.6640625" style="162" bestFit="1" customWidth="1"/>
    <col min="19" max="20" width="5.5" style="162" bestFit="1" customWidth="1"/>
    <col min="21" max="21" width="6.1640625" style="162" bestFit="1" customWidth="1"/>
    <col min="22" max="22" width="6.1640625" style="162" customWidth="1"/>
    <col min="23" max="23" width="6" style="162" bestFit="1" customWidth="1"/>
    <col min="24" max="24" width="5.5" style="162" bestFit="1" customWidth="1"/>
    <col min="25" max="27" width="4.5" style="162" bestFit="1" customWidth="1"/>
    <col min="28" max="28" width="7.83203125" style="162" bestFit="1" customWidth="1"/>
    <col min="29" max="29" width="6.5" style="162" bestFit="1" customWidth="1"/>
    <col min="30" max="30" width="8" style="162" bestFit="1" customWidth="1"/>
    <col min="31" max="32" width="4.5" style="162" bestFit="1" customWidth="1"/>
    <col min="33" max="34" width="5.83203125" style="162" bestFit="1" customWidth="1"/>
    <col min="35" max="35" width="7.6640625" style="162" bestFit="1" customWidth="1"/>
    <col min="36" max="36" width="6.5" style="162" bestFit="1" customWidth="1"/>
    <col min="37" max="37" width="11.5" style="153" bestFit="1" customWidth="1"/>
    <col min="38" max="50" width="9.1640625" style="153"/>
    <col min="51" max="51" width="11.33203125" style="153" bestFit="1" customWidth="1"/>
    <col min="52" max="52" width="11.5" style="153" bestFit="1" customWidth="1"/>
    <col min="53" max="54" width="12.5" style="153" bestFit="1" customWidth="1"/>
    <col min="55" max="55" width="11" style="153" bestFit="1" customWidth="1"/>
    <col min="56" max="56" width="4.83203125" style="153" bestFit="1" customWidth="1"/>
    <col min="57" max="57" width="10.83203125" style="153" bestFit="1" customWidth="1"/>
    <col min="58" max="58" width="11.33203125" style="153" bestFit="1" customWidth="1"/>
    <col min="59" max="59" width="10.83203125" style="153" bestFit="1" customWidth="1"/>
    <col min="60" max="72" width="9.1640625" style="153"/>
    <col min="73" max="73" width="11.33203125" style="153" bestFit="1" customWidth="1"/>
    <col min="74" max="74" width="11.5" style="153" bestFit="1" customWidth="1"/>
    <col min="75" max="76" width="12.5" style="153" bestFit="1" customWidth="1"/>
    <col min="77" max="77" width="11" style="153" bestFit="1" customWidth="1"/>
    <col min="78" max="78" width="4.83203125" style="153" bestFit="1" customWidth="1"/>
    <col min="79" max="79" width="10.83203125" style="153" bestFit="1" customWidth="1"/>
    <col min="80" max="80" width="11.33203125" style="153" bestFit="1" customWidth="1"/>
    <col min="81" max="16384" width="9.1640625" style="153"/>
  </cols>
  <sheetData>
    <row r="1" spans="1:80">
      <c r="X1" s="574"/>
      <c r="Y1" s="574"/>
      <c r="Z1" s="574"/>
      <c r="AA1" s="574"/>
      <c r="AK1" s="153" t="s">
        <v>1027</v>
      </c>
      <c r="BG1" s="487" t="s">
        <v>459</v>
      </c>
    </row>
    <row r="2" spans="1:80" ht="13.5" thickBot="1">
      <c r="H2" s="130" t="s">
        <v>47</v>
      </c>
      <c r="I2" s="128" t="s">
        <v>67</v>
      </c>
      <c r="J2" s="128" t="s">
        <v>70</v>
      </c>
      <c r="K2" s="128" t="s">
        <v>62</v>
      </c>
      <c r="L2" s="128" t="s">
        <v>63</v>
      </c>
      <c r="M2" s="128" t="s">
        <v>64</v>
      </c>
      <c r="N2" s="128" t="s">
        <v>65</v>
      </c>
      <c r="O2" s="128" t="s">
        <v>66</v>
      </c>
      <c r="P2" s="131" t="s">
        <v>109</v>
      </c>
      <c r="Q2" s="131" t="s">
        <v>110</v>
      </c>
      <c r="R2" s="128" t="s">
        <v>144</v>
      </c>
      <c r="S2" s="131" t="s">
        <v>107</v>
      </c>
      <c r="T2" s="131" t="s">
        <v>108</v>
      </c>
      <c r="U2" s="132" t="s">
        <v>113</v>
      </c>
      <c r="V2" s="140"/>
      <c r="W2" s="369" t="s">
        <v>351</v>
      </c>
      <c r="AD2" s="370" t="s">
        <v>350</v>
      </c>
      <c r="AK2" s="153" t="s">
        <v>351</v>
      </c>
      <c r="AR2" s="153" t="s">
        <v>403</v>
      </c>
      <c r="BG2" s="153" t="s">
        <v>351</v>
      </c>
      <c r="BN2" s="153" t="s">
        <v>403</v>
      </c>
    </row>
    <row r="3" spans="1:80" ht="13.5" thickTop="1">
      <c r="D3" s="162">
        <v>1</v>
      </c>
      <c r="E3" s="162">
        <v>2</v>
      </c>
      <c r="F3" s="162">
        <v>3</v>
      </c>
      <c r="G3" s="162">
        <v>4</v>
      </c>
      <c r="H3" s="162">
        <v>5</v>
      </c>
      <c r="I3" s="162">
        <v>6</v>
      </c>
      <c r="J3" s="162">
        <v>7</v>
      </c>
      <c r="K3" s="162">
        <v>8</v>
      </c>
      <c r="L3" s="162">
        <v>9</v>
      </c>
      <c r="M3" s="162">
        <v>10</v>
      </c>
      <c r="N3" s="162">
        <v>11</v>
      </c>
      <c r="O3" s="162">
        <v>12</v>
      </c>
      <c r="V3" s="620">
        <v>1</v>
      </c>
    </row>
    <row r="4" spans="1:80" ht="15.75" thickBot="1">
      <c r="A4" s="162" t="s">
        <v>279</v>
      </c>
      <c r="B4" s="162" t="s">
        <v>280</v>
      </c>
      <c r="C4" s="371" t="s">
        <v>96</v>
      </c>
      <c r="D4" s="371" t="s">
        <v>281</v>
      </c>
      <c r="E4" s="371" t="s">
        <v>5</v>
      </c>
      <c r="F4" s="371" t="s">
        <v>6</v>
      </c>
      <c r="G4" s="371" t="s">
        <v>96</v>
      </c>
      <c r="H4" s="371" t="s">
        <v>8</v>
      </c>
      <c r="I4" s="371" t="s">
        <v>9</v>
      </c>
      <c r="J4" s="372" t="s">
        <v>10</v>
      </c>
      <c r="K4" s="372" t="s">
        <v>11</v>
      </c>
      <c r="L4" s="372" t="s">
        <v>12</v>
      </c>
      <c r="M4" s="372" t="s">
        <v>13</v>
      </c>
      <c r="N4" s="371" t="s">
        <v>14</v>
      </c>
      <c r="O4" s="372" t="s">
        <v>15</v>
      </c>
      <c r="P4" s="131" t="s">
        <v>109</v>
      </c>
      <c r="Q4" s="131" t="s">
        <v>110</v>
      </c>
      <c r="R4" s="128" t="s">
        <v>144</v>
      </c>
      <c r="S4" s="131" t="s">
        <v>107</v>
      </c>
      <c r="T4" s="131" t="s">
        <v>108</v>
      </c>
      <c r="U4" s="132" t="s">
        <v>113</v>
      </c>
      <c r="V4" s="371" t="s">
        <v>383</v>
      </c>
      <c r="W4" s="373" t="s">
        <v>164</v>
      </c>
      <c r="X4" s="373" t="s">
        <v>165</v>
      </c>
      <c r="Y4" s="373" t="s">
        <v>166</v>
      </c>
      <c r="Z4" s="373" t="s">
        <v>167</v>
      </c>
      <c r="AA4" s="373" t="s">
        <v>15</v>
      </c>
      <c r="AB4" s="373" t="s">
        <v>185</v>
      </c>
      <c r="AC4" s="373" t="s">
        <v>26</v>
      </c>
      <c r="AD4" s="373" t="s">
        <v>167</v>
      </c>
      <c r="AE4" s="373" t="s">
        <v>164</v>
      </c>
      <c r="AF4" s="373" t="s">
        <v>165</v>
      </c>
      <c r="AG4" s="373" t="s">
        <v>167</v>
      </c>
      <c r="AH4" s="373" t="s">
        <v>15</v>
      </c>
      <c r="AI4" s="373" t="s">
        <v>185</v>
      </c>
      <c r="AJ4" s="373" t="s">
        <v>26</v>
      </c>
      <c r="AK4" s="581" t="s">
        <v>306</v>
      </c>
      <c r="AL4" s="581" t="s">
        <v>354</v>
      </c>
      <c r="AM4" s="581" t="s">
        <v>353</v>
      </c>
      <c r="AN4" s="581" t="s">
        <v>352</v>
      </c>
      <c r="AO4" s="581" t="s">
        <v>307</v>
      </c>
      <c r="AP4" s="373" t="s">
        <v>185</v>
      </c>
      <c r="AQ4" s="373" t="s">
        <v>26</v>
      </c>
      <c r="AR4" s="586" t="s">
        <v>164</v>
      </c>
      <c r="AS4" s="586" t="s">
        <v>165</v>
      </c>
      <c r="AT4" s="586" t="s">
        <v>166</v>
      </c>
      <c r="AU4" s="586" t="s">
        <v>352</v>
      </c>
      <c r="AV4" s="586" t="s">
        <v>275</v>
      </c>
      <c r="AW4" s="586" t="s">
        <v>185</v>
      </c>
      <c r="AX4" s="586" t="s">
        <v>26</v>
      </c>
      <c r="AY4" s="588" t="s">
        <v>363</v>
      </c>
      <c r="AZ4" s="588" t="s">
        <v>362</v>
      </c>
      <c r="BA4" s="588" t="s">
        <v>361</v>
      </c>
      <c r="BB4" s="588" t="s">
        <v>360</v>
      </c>
      <c r="BC4" s="588" t="s">
        <v>381</v>
      </c>
      <c r="BD4" s="588" t="s">
        <v>359</v>
      </c>
      <c r="BE4" s="588" t="s">
        <v>358</v>
      </c>
      <c r="BF4" s="588" t="s">
        <v>357</v>
      </c>
      <c r="BG4" s="581" t="s">
        <v>306</v>
      </c>
      <c r="BH4" s="581" t="s">
        <v>354</v>
      </c>
      <c r="BI4" s="581" t="s">
        <v>353</v>
      </c>
      <c r="BJ4" s="581" t="s">
        <v>352</v>
      </c>
      <c r="BK4" s="581" t="s">
        <v>307</v>
      </c>
      <c r="BL4" s="373" t="s">
        <v>185</v>
      </c>
      <c r="BM4" s="373" t="s">
        <v>26</v>
      </c>
      <c r="BN4" s="586" t="s">
        <v>164</v>
      </c>
      <c r="BO4" s="586" t="s">
        <v>165</v>
      </c>
      <c r="BP4" s="586" t="s">
        <v>166</v>
      </c>
      <c r="BQ4" s="586" t="s">
        <v>352</v>
      </c>
      <c r="BR4" s="586" t="s">
        <v>275</v>
      </c>
      <c r="BS4" s="586" t="s">
        <v>185</v>
      </c>
      <c r="BT4" s="586" t="s">
        <v>26</v>
      </c>
      <c r="BU4" s="588" t="s">
        <v>363</v>
      </c>
      <c r="BV4" s="588" t="s">
        <v>362</v>
      </c>
      <c r="BW4" s="588" t="s">
        <v>361</v>
      </c>
      <c r="BX4" s="588" t="s">
        <v>360</v>
      </c>
      <c r="BY4" s="588" t="s">
        <v>381</v>
      </c>
      <c r="BZ4" s="588" t="s">
        <v>359</v>
      </c>
      <c r="CA4" s="588" t="s">
        <v>358</v>
      </c>
      <c r="CB4" s="588" t="s">
        <v>460</v>
      </c>
    </row>
    <row r="5" spans="1:80" ht="15.75" thickTop="1">
      <c r="C5" s="371"/>
      <c r="D5" s="371"/>
      <c r="E5" s="371"/>
      <c r="F5" s="371"/>
      <c r="G5" s="371"/>
      <c r="H5" s="371"/>
      <c r="I5" s="371"/>
      <c r="J5" s="372"/>
      <c r="K5" s="372"/>
      <c r="L5" s="372"/>
      <c r="M5" s="372"/>
      <c r="N5" s="371"/>
      <c r="O5" s="372"/>
      <c r="P5" s="493"/>
      <c r="Q5" s="493"/>
      <c r="R5" s="493"/>
      <c r="S5" s="493"/>
      <c r="T5" s="493"/>
      <c r="U5" s="493"/>
      <c r="V5" s="153"/>
      <c r="W5" s="619">
        <f>Audze_sort!L3</f>
        <v>0.45168067775919646</v>
      </c>
      <c r="X5" s="619">
        <f>Audze_sort!M3</f>
        <v>9.2826476285341624</v>
      </c>
      <c r="Y5" s="619">
        <f>Audze_sort!N3</f>
        <v>15.020094810902892</v>
      </c>
      <c r="Z5" s="619">
        <f>Audze_sort!O3</f>
        <v>30.106029377730891</v>
      </c>
      <c r="AA5" s="619">
        <f>Audze_sort!P3</f>
        <v>25.320737843397573</v>
      </c>
      <c r="AB5" s="619">
        <f>Audze_sort!Q3</f>
        <v>19.818809661675278</v>
      </c>
      <c r="AC5" s="619">
        <f>Audze_sort!R3</f>
        <v>99.999999999999986</v>
      </c>
      <c r="AD5" s="619">
        <f>Audze_sort!S3</f>
        <v>47.737470932481543</v>
      </c>
      <c r="AE5" s="619">
        <f>Audze_sort!T3</f>
        <v>0</v>
      </c>
      <c r="AF5" s="619">
        <f>Audze_sort!U3</f>
        <v>0.25809618457112377</v>
      </c>
      <c r="AG5" s="619">
        <f>Audze_sort!V3</f>
        <v>6.0492725210772678</v>
      </c>
      <c r="AH5" s="619">
        <f>Audze_sort!W3</f>
        <v>27.237343377186633</v>
      </c>
      <c r="AI5" s="619">
        <f>Audze_sort!X3</f>
        <v>18.717816984683409</v>
      </c>
      <c r="AJ5" s="619">
        <f>Audze_sort!Y3</f>
        <v>99.999999999999986</v>
      </c>
      <c r="AK5" s="581"/>
      <c r="AL5" s="581"/>
      <c r="AM5" s="581"/>
      <c r="AN5" s="581"/>
      <c r="AO5" s="581"/>
      <c r="AP5" s="373"/>
      <c r="AQ5" s="373"/>
      <c r="AR5" s="586"/>
      <c r="AS5" s="586"/>
      <c r="AT5" s="586"/>
      <c r="AU5" s="586"/>
      <c r="AV5" s="586"/>
      <c r="AW5" s="586"/>
      <c r="AX5" s="586"/>
      <c r="AY5" s="588"/>
      <c r="AZ5" s="588"/>
      <c r="BA5" s="588"/>
      <c r="BB5" s="588"/>
      <c r="BC5" s="588"/>
      <c r="BD5" s="588"/>
      <c r="BE5" s="588"/>
      <c r="BF5" s="588"/>
      <c r="BG5" s="581"/>
      <c r="BH5" s="581"/>
      <c r="BI5" s="581"/>
      <c r="BJ5" s="581"/>
      <c r="BK5" s="581"/>
      <c r="BL5" s="373"/>
      <c r="BM5" s="373"/>
      <c r="BN5" s="586"/>
      <c r="BO5" s="586"/>
      <c r="BP5" s="586"/>
      <c r="BQ5" s="586"/>
      <c r="BR5" s="586"/>
      <c r="BS5" s="586"/>
      <c r="BT5" s="586"/>
      <c r="BU5" s="588"/>
      <c r="BV5" s="588"/>
      <c r="BW5" s="588"/>
      <c r="BX5" s="588"/>
      <c r="BY5" s="588"/>
      <c r="BZ5" s="588"/>
      <c r="CA5" s="588"/>
      <c r="CB5" s="588"/>
    </row>
    <row r="6" spans="1:80">
      <c r="A6" s="153">
        <v>1</v>
      </c>
      <c r="B6" s="153">
        <v>1</v>
      </c>
      <c r="C6" s="374" t="s">
        <v>102</v>
      </c>
      <c r="D6" s="374">
        <v>1</v>
      </c>
      <c r="E6" s="374" t="str">
        <f>Suga_MT_Bon!$P$2</f>
        <v>A</v>
      </c>
      <c r="F6" s="374">
        <f>Ieeja_AGM!E4</f>
        <v>0</v>
      </c>
      <c r="G6" s="374" t="str">
        <f>IF(I6="",CONCATENATE(F6,"_",C6,"_","c"), CONCATENATE(F6,"_",C6))</f>
        <v>0_bezKKC</v>
      </c>
      <c r="H6" s="491">
        <f>starp_rezult!$F$2</f>
        <v>20</v>
      </c>
      <c r="I6" s="491">
        <f>starp_rezult!$F$3</f>
        <v>19</v>
      </c>
      <c r="J6" s="543">
        <f>starp_rezult!$F$4</f>
        <v>15</v>
      </c>
      <c r="K6" s="543">
        <f>starp_rezult!$F$5</f>
        <v>17.001775085059709</v>
      </c>
      <c r="L6" s="543">
        <f>starp_rezult!$F$6</f>
        <v>14</v>
      </c>
      <c r="M6" s="543">
        <f>starp_rezult!$F$7</f>
        <v>20</v>
      </c>
      <c r="N6" s="491">
        <f>starp_rezult!$F$8</f>
        <v>1299.224025239962</v>
      </c>
      <c r="O6" s="491">
        <f>starp_rezult!$F$9</f>
        <v>297.96184378611935</v>
      </c>
      <c r="P6" s="494"/>
      <c r="Q6" s="494"/>
      <c r="R6" s="494"/>
      <c r="S6" s="494"/>
      <c r="T6" s="494"/>
      <c r="U6" s="494"/>
      <c r="V6" s="374">
        <v>1</v>
      </c>
      <c r="W6" s="621">
        <f t="dataTable" ref="W6:AJ106" dt2D="0" dtr="0" r1="V3"/>
        <v>0.45168067775919646</v>
      </c>
      <c r="X6" s="621">
        <v>9.2826476285341624</v>
      </c>
      <c r="Y6" s="621">
        <v>15.020094810902892</v>
      </c>
      <c r="Z6" s="621">
        <v>30.106029377730891</v>
      </c>
      <c r="AA6" s="621">
        <v>25.320737843397573</v>
      </c>
      <c r="AB6" s="621">
        <v>19.818809661675278</v>
      </c>
      <c r="AC6" s="621">
        <v>99.999999999999986</v>
      </c>
      <c r="AD6" s="621">
        <v>47.737470932481543</v>
      </c>
      <c r="AE6" s="621">
        <v>0</v>
      </c>
      <c r="AF6" s="621">
        <v>0.25809618457112377</v>
      </c>
      <c r="AG6" s="621">
        <v>6.0492725210772678</v>
      </c>
      <c r="AH6" s="621">
        <v>27.237343377186633</v>
      </c>
      <c r="AI6" s="621">
        <v>18.717816984683409</v>
      </c>
      <c r="AJ6" s="621">
        <v>99.999999999999986</v>
      </c>
      <c r="AK6" s="584">
        <f>$W6*$O6/100*(1-IEVADE_AGM!$B$91)</f>
        <v>1.1439606641554008</v>
      </c>
      <c r="AL6" s="584">
        <f>$X6*$O6/100*(1-IEVADE_AGM!$B$91)</f>
        <v>23.509935822226542</v>
      </c>
      <c r="AM6" s="584">
        <f>$Y6*$O6/100*(1-IEVADE_AGM!$B$91)</f>
        <v>38.041028721441073</v>
      </c>
      <c r="AN6" s="584">
        <f>$Z6*$O6/100*(1-IEVADE_AGM!$B$91)</f>
        <v>76.248808190976064</v>
      </c>
      <c r="AO6" s="584">
        <f>$AA6*$O6/100*(1-IEVADE_AGM!$B$91)</f>
        <v>64.129216737671513</v>
      </c>
      <c r="AP6" s="584">
        <f>$AB6*$O6/100*(1-IEVADE_AGM!$B$91)</f>
        <v>50.194617081730833</v>
      </c>
      <c r="AQ6" s="584">
        <f>$AC6*$O6/100*(1-IEVADE_AGM!$B$91)</f>
        <v>253.26756721820138</v>
      </c>
      <c r="AR6" s="584">
        <f>$AE6*$O6/100*(IEVADE_AGM!$B$91)</f>
        <v>0</v>
      </c>
      <c r="AS6" s="584">
        <f>$AF6*$O6/100*(IEVADE_AGM!$B$91)</f>
        <v>0.11535422254346189</v>
      </c>
      <c r="AT6" s="584">
        <f>$AG6*$O6/100*(IEVADE_AGM!$B$91)</f>
        <v>2.7036785909173342</v>
      </c>
      <c r="AU6" s="584">
        <f>$AD6*$O6/100*(IEVADE_AGM!$B$91)</f>
        <v>21.335917285092716</v>
      </c>
      <c r="AV6" s="584">
        <f>$AH6*$O6/100*(IEVADE_AGM!$B$91)</f>
        <v>12.173533578753265</v>
      </c>
      <c r="AW6" s="584">
        <f>$AI6*$O6/100*(IEVADE_AGM!$B$91)</f>
        <v>8.3657928906111145</v>
      </c>
      <c r="AX6" s="584">
        <f>$AJ6*$O6/100*(IEVADE_AGM!$B$91)</f>
        <v>44.694276567917889</v>
      </c>
      <c r="AY6" s="604">
        <f>(AK6+AR6)*IEVADE_AGM!$D$89*IEVADE_AGM!$G$86+IEVADE_AGM!$B$86*(1-IEVADE_AGM!$D$89)*(AK6+AR6)</f>
        <v>171.59409962331011</v>
      </c>
      <c r="AZ6" s="604">
        <f>(AS6+AL6)*IEVADE_AGM!$C$86</f>
        <v>1890.0232035816002</v>
      </c>
      <c r="BA6" s="604">
        <f>(AT6+AM6)*IEVADE_AGM!$D$86</f>
        <v>2648.4059753032966</v>
      </c>
      <c r="BB6" s="604">
        <f>(AU6+AN6)*IEVADE_AGM!$E$86</f>
        <v>4391.3126464230954</v>
      </c>
      <c r="BC6" s="604">
        <f>(AV6+AO6)*IEVADE_AGM!$F$86</f>
        <v>2289.0825094927432</v>
      </c>
      <c r="BD6" s="579" t="str">
        <f>RIGHT($G6,2)</f>
        <v>KC</v>
      </c>
      <c r="BE6" s="584">
        <f>IF(OR($BD6="V1", $BD6="V2",$BD6="V3",$BD6="KC"),($O6-AP6-AW6)*IEVADE_AGM!$B$57,($O6-AP6-AW6)*IEVADE_AGM!$B$59)</f>
        <v>8379.0501834822098</v>
      </c>
      <c r="BF6" s="584">
        <f>SUM(AY6:BC6)-BE6</f>
        <v>3011.3682509418359</v>
      </c>
      <c r="BG6" s="584">
        <f>$W6*$O6/100*(1-IEVADE_AGM!$C$91)</f>
        <v>0.67291803773847103</v>
      </c>
      <c r="BH6" s="584">
        <f>$X6*$O6/100*(1-IEVADE_AGM!$C$91)</f>
        <v>13.829374013074437</v>
      </c>
      <c r="BI6" s="584">
        <f>$Y6*$O6/100*(1-IEVADE_AGM!$C$91)</f>
        <v>22.377075718494748</v>
      </c>
      <c r="BJ6" s="584">
        <f>$Z6*$O6/100*(1-IEVADE_AGM!$C$91)</f>
        <v>44.852240112338862</v>
      </c>
      <c r="BK6" s="584">
        <f>$AA6*$O6/100*(1-IEVADE_AGM!$C$91)</f>
        <v>37.723068669218542</v>
      </c>
      <c r="BL6" s="584">
        <f>$AB6*$O6/100*(1-IEVADE_AGM!$C$91)</f>
        <v>29.52624534219461</v>
      </c>
      <c r="BM6" s="584">
        <f>$AC6*$O6/100*(1-IEVADE_AGM!$C$91)</f>
        <v>148.98092189305964</v>
      </c>
      <c r="BN6" s="584">
        <f>$AE6*$O6/100*(IEVADE_AGM!$C$91)</f>
        <v>0</v>
      </c>
      <c r="BO6" s="584">
        <f>$AF6*$O6/100*(IEVADE_AGM!$C$91)</f>
        <v>0.38451407514487301</v>
      </c>
      <c r="BP6" s="584">
        <f>$AG6*$O6/100*(IEVADE_AGM!$C$91)</f>
        <v>9.012261969724447</v>
      </c>
      <c r="BQ6" s="584">
        <f>$AD6*$O6/100*(IEVADE_AGM!$C$91)</f>
        <v>71.119724283642384</v>
      </c>
      <c r="BR6" s="584">
        <f>$AH6*$O6/100*(IEVADE_AGM!$C$91)</f>
        <v>40.578445262510883</v>
      </c>
      <c r="BS6" s="584">
        <f>$AI6*$O6/100*(IEVADE_AGM!$C$91)</f>
        <v>27.885976302037047</v>
      </c>
      <c r="BT6" s="584">
        <f>$AJ6*$O6/100*(IEVADE_AGM!$C$91)</f>
        <v>148.98092189305964</v>
      </c>
      <c r="BU6" s="604">
        <f>(BG6+BN6)*IEVADE_AGM!$D$89*IEVADE_AGM!$G$86+IEVADE_AGM!$B$86*(1-IEVADE_AGM!$D$89)*(BG6+BN6)</f>
        <v>100.93770566077066</v>
      </c>
      <c r="BV6" s="604">
        <f>(BO6+BH6)*IEVADE_AGM!$C$86</f>
        <v>1137.1110470575447</v>
      </c>
      <c r="BW6" s="604">
        <f>(BP6+BI6)*IEVADE_AGM!$D$86</f>
        <v>2040.3069497342476</v>
      </c>
      <c r="BX6" s="604">
        <f>(BQ6+BJ6)*IEVADE_AGM!$E$86</f>
        <v>5218.7383978191565</v>
      </c>
      <c r="BY6" s="604">
        <f>(BR6+BK6)*IEVADE_AGM!$F$86</f>
        <v>2349.0454179518829</v>
      </c>
      <c r="BZ6" s="579" t="str">
        <f>RIGHT($G6,2)</f>
        <v>KC</v>
      </c>
      <c r="CA6" s="584">
        <f>IF(OR($BD6="V1", $BD6="V2",$BD6="V3",$BD6="KC"),($O6-BL6-BS6)*IEVADE_AGM!$B$58,($O6-BL6-BS6)*IEVADE_AGM!$B$60)</f>
        <v>9621.984885675507</v>
      </c>
      <c r="CB6" s="584">
        <f>SUM(BU6:BY6)-CA6</f>
        <v>1224.154632548094</v>
      </c>
    </row>
    <row r="7" spans="1:80">
      <c r="A7" s="153">
        <f t="shared" ref="A7:A38" si="0">IF(B6&gt;98,A6+1,A6)</f>
        <v>1</v>
      </c>
      <c r="B7" s="153">
        <v>2</v>
      </c>
      <c r="C7" s="374" t="s">
        <v>102</v>
      </c>
      <c r="D7" s="374">
        <v>2</v>
      </c>
      <c r="E7" s="374" t="str">
        <f>E6</f>
        <v>A</v>
      </c>
      <c r="F7" s="374">
        <f>F6</f>
        <v>0</v>
      </c>
      <c r="G7" s="374" t="str">
        <f t="shared" ref="G7:G70" si="1">IF(I7="",CONCATENATE(F7,"_",C7,"_","c"), CONCATENATE(F7,"_",C7))</f>
        <v>0_bezKKC</v>
      </c>
      <c r="H7" s="491">
        <f>starp_rezult!$G$2</f>
        <v>25</v>
      </c>
      <c r="I7" s="491">
        <f>starp_rezult!$G$3</f>
        <v>24</v>
      </c>
      <c r="J7" s="543">
        <f>starp_rezult!$G$4</f>
        <v>17.631734866373797</v>
      </c>
      <c r="K7" s="543">
        <f>starp_rezult!$G$5</f>
        <v>20.16520997080697</v>
      </c>
      <c r="L7" s="543">
        <f>starp_rezult!$G$6</f>
        <v>16.376774642007593</v>
      </c>
      <c r="M7" s="543">
        <f>starp_rezult!$G$7</f>
        <v>23.241386646866601</v>
      </c>
      <c r="N7" s="491">
        <f>starp_rezult!$G$8</f>
        <v>1103.3553590309084</v>
      </c>
      <c r="O7" s="491">
        <f>starp_rezult!$G$9</f>
        <v>209.9068044731716</v>
      </c>
      <c r="P7" s="494"/>
      <c r="Q7" s="494"/>
      <c r="R7" s="494"/>
      <c r="S7" s="494"/>
      <c r="T7" s="494"/>
      <c r="U7" s="494"/>
      <c r="V7" s="374">
        <v>2</v>
      </c>
      <c r="W7" s="621">
        <v>1.5800735844411928</v>
      </c>
      <c r="X7" s="621">
        <v>15.060424678134387</v>
      </c>
      <c r="Y7" s="621">
        <v>18.905264159896035</v>
      </c>
      <c r="Z7" s="621">
        <v>28.188687829091464</v>
      </c>
      <c r="AA7" s="621">
        <v>17.701296678907667</v>
      </c>
      <c r="AB7" s="621">
        <v>18.564253069529254</v>
      </c>
      <c r="AC7" s="621">
        <v>100</v>
      </c>
      <c r="AD7" s="621">
        <v>48.563400688093502</v>
      </c>
      <c r="AE7" s="621">
        <v>6.8657961333972659E-2</v>
      </c>
      <c r="AF7" s="621">
        <v>1.4039005927954589</v>
      </c>
      <c r="AG7" s="621">
        <v>13.911273475954742</v>
      </c>
      <c r="AH7" s="621">
        <v>18.332332804937717</v>
      </c>
      <c r="AI7" s="621">
        <v>17.720434476884613</v>
      </c>
      <c r="AJ7" s="621">
        <v>100</v>
      </c>
      <c r="AK7" s="584">
        <f>$W7*$O7/100*(1-IEVADE_AGM!$B$91)</f>
        <v>2.8191796740114272</v>
      </c>
      <c r="AL7" s="584">
        <f>$X7*$O7/100*(1-IEVADE_AGM!$B$91)</f>
        <v>26.870927754666706</v>
      </c>
      <c r="AM7" s="584">
        <f>$Y7*$O7/100*(1-IEVADE_AGM!$B$91)</f>
        <v>33.730920493962124</v>
      </c>
      <c r="AN7" s="584">
        <f>$Z7*$O7/100*(1-IEVADE_AGM!$B$91)</f>
        <v>50.294477768219181</v>
      </c>
      <c r="AO7" s="584">
        <f>$AA7*$O7/100*(1-IEVADE_AGM!$B$91)</f>
        <v>31.582792277659127</v>
      </c>
      <c r="AP7" s="584">
        <f>$AB7*$O7/100*(1-IEVADE_AGM!$B$91)</f>
        <v>33.122485833677295</v>
      </c>
      <c r="AQ7" s="584">
        <f>$AC7*$O7/100*(1-IEVADE_AGM!$B$91)</f>
        <v>178.42078380219587</v>
      </c>
      <c r="AR7" s="584">
        <f>$AE7*$O7/100*(IEVADE_AGM!$B$91)</f>
        <v>2.1617659897885163E-2</v>
      </c>
      <c r="AS7" s="584">
        <f>$AF7*$O7/100*(IEVADE_AGM!$B$91)</f>
        <v>0.44203243084752913</v>
      </c>
      <c r="AT7" s="584">
        <f>$AG7*$O7/100*(IEVADE_AGM!$B$91)</f>
        <v>4.3801064422350757</v>
      </c>
      <c r="AU7" s="584">
        <f>$AD7*$O7/100*(IEVADE_AGM!$B$91)</f>
        <v>15.290682379181893</v>
      </c>
      <c r="AV7" s="584">
        <f>$AH7*$O7/100*(IEVADE_AGM!$B$91)</f>
        <v>5.7721220964347557</v>
      </c>
      <c r="AW7" s="584">
        <f>$AI7*$O7/100*(IEVADE_AGM!$B$91)</f>
        <v>5.5794596623786008</v>
      </c>
      <c r="AX7" s="584">
        <f>$AJ7*$O7/100*(IEVADE_AGM!$B$91)</f>
        <v>31.486020670975741</v>
      </c>
      <c r="AY7" s="604">
        <f>(AK7+AR7)*IEVADE_AGM!$D$89*IEVADE_AGM!$G$86+IEVADE_AGM!$B$86*(1-IEVADE_AGM!$D$89)*(AK7+AR7)</f>
        <v>426.11960008639687</v>
      </c>
      <c r="AZ7" s="604">
        <f>(AS7+AL7)*IEVADE_AGM!$C$86</f>
        <v>2185.0368148411389</v>
      </c>
      <c r="BA7" s="604">
        <f>(AT7+AM7)*IEVADE_AGM!$D$86</f>
        <v>2477.2167508528178</v>
      </c>
      <c r="BB7" s="604">
        <f>(AU7+AN7)*IEVADE_AGM!$E$86</f>
        <v>2951.3322066330479</v>
      </c>
      <c r="BC7" s="604">
        <f>(AV7+AO7)*IEVADE_AGM!$F$86</f>
        <v>1120.6474312228165</v>
      </c>
      <c r="BD7" s="579" t="str">
        <f t="shared" ref="BD7:BD70" si="2">RIGHT($G7,2)</f>
        <v>KC</v>
      </c>
      <c r="BE7" s="584">
        <f>IF(OR($BD7="V1", $BD7="V2",$BD7="V3",$BD7="KC"),($O7-AP7-AW7)*IEVADE_AGM!$B$57,($O7-AP7-AW7)*IEVADE_AGM!$B$59)</f>
        <v>5992.1700641990492</v>
      </c>
      <c r="BF7" s="584">
        <f t="shared" ref="BF7:BF70" si="3">SUM(AY7:BC7)-BE7</f>
        <v>3168.1827394371694</v>
      </c>
      <c r="BG7" s="584">
        <f>$W7*$O7/100*(1-IEVADE_AGM!$C$91)</f>
        <v>1.6583409847126043</v>
      </c>
      <c r="BH7" s="584">
        <f>$X7*$O7/100*(1-IEVADE_AGM!$C$91)</f>
        <v>15.806428090980416</v>
      </c>
      <c r="BI7" s="584">
        <f>$Y7*$O7/100*(1-IEVADE_AGM!$C$91)</f>
        <v>19.841717937624779</v>
      </c>
      <c r="BJ7" s="584">
        <f>$Z7*$O7/100*(1-IEVADE_AGM!$C$91)</f>
        <v>29.584986922481871</v>
      </c>
      <c r="BK7" s="584">
        <f>$AA7*$O7/100*(1-IEVADE_AGM!$C$91)</f>
        <v>18.57811310450537</v>
      </c>
      <c r="BL7" s="584">
        <f>$AB7*$O7/100*(1-IEVADE_AGM!$C$91)</f>
        <v>19.483815196280762</v>
      </c>
      <c r="BM7" s="584">
        <f>$AC7*$O7/100*(1-IEVADE_AGM!$C$91)</f>
        <v>104.9534022365858</v>
      </c>
      <c r="BN7" s="584">
        <f>$AE7*$O7/100*(IEVADE_AGM!$C$91)</f>
        <v>7.2058866326283874E-2</v>
      </c>
      <c r="BO7" s="584">
        <f>$AF7*$O7/100*(IEVADE_AGM!$C$91)</f>
        <v>1.4734414361584305</v>
      </c>
      <c r="BP7" s="584">
        <f>$AG7*$O7/100*(IEVADE_AGM!$C$91)</f>
        <v>14.600354807450252</v>
      </c>
      <c r="BQ7" s="584">
        <f>$AD7*$O7/100*(IEVADE_AGM!$C$91)</f>
        <v>50.968941263939648</v>
      </c>
      <c r="BR7" s="584">
        <f>$AH7*$O7/100*(IEVADE_AGM!$C$91)</f>
        <v>19.240406988115854</v>
      </c>
      <c r="BS7" s="584">
        <f>$AI7*$O7/100*(IEVADE_AGM!$C$91)</f>
        <v>18.598198874595337</v>
      </c>
      <c r="BT7" s="584">
        <f>$AJ7*$O7/100*(IEVADE_AGM!$C$91)</f>
        <v>104.9534022365858</v>
      </c>
      <c r="BU7" s="604">
        <f>(BG7+BN7)*IEVADE_AGM!$D$89*IEVADE_AGM!$G$86+IEVADE_AGM!$B$86*(1-IEVADE_AGM!$D$89)*(BG7+BN7)</f>
        <v>259.55997765583322</v>
      </c>
      <c r="BV7" s="604">
        <f>(BO7+BH7)*IEVADE_AGM!$C$86</f>
        <v>1382.3895621711076</v>
      </c>
      <c r="BW7" s="604">
        <f>(BP7+BI7)*IEVADE_AGM!$D$86</f>
        <v>2238.7347284298771</v>
      </c>
      <c r="BX7" s="604">
        <f>(BQ7+BJ7)*IEVADE_AGM!$E$86</f>
        <v>3624.9267683889684</v>
      </c>
      <c r="BY7" s="604">
        <f>(BR7+BK7)*IEVADE_AGM!$F$86</f>
        <v>1134.5556027786367</v>
      </c>
      <c r="BZ7" s="579" t="str">
        <f t="shared" ref="BZ7:BZ70" si="4">RIGHT($G7,2)</f>
        <v>KC</v>
      </c>
      <c r="CA7" s="584">
        <f>IF(OR($BD7="V1", $BD7="V2",$BD7="V3",$BD7="KC"),($O7-BL7-BS7)*IEVADE_AGM!$B$58,($O7-BL7-BS7)*IEVADE_AGM!$B$60)</f>
        <v>6872.9916160918201</v>
      </c>
      <c r="CB7" s="584">
        <f t="shared" ref="CB7:CB70" si="5">SUM(BU7:BY7)-CA7</f>
        <v>1767.1750233326038</v>
      </c>
    </row>
    <row r="8" spans="1:80">
      <c r="A8" s="153">
        <f t="shared" si="0"/>
        <v>1</v>
      </c>
      <c r="B8" s="153">
        <v>3</v>
      </c>
      <c r="C8" s="374" t="s">
        <v>102</v>
      </c>
      <c r="D8" s="374">
        <v>3</v>
      </c>
      <c r="E8" s="374" t="str">
        <f t="shared" ref="E8:E71" si="6">E7</f>
        <v>A</v>
      </c>
      <c r="F8" s="374">
        <f t="shared" ref="F8:F71" si="7">F7</f>
        <v>0</v>
      </c>
      <c r="G8" s="374" t="str">
        <f t="shared" si="1"/>
        <v>0_bezKKC</v>
      </c>
      <c r="H8" s="491">
        <f>starp_rezult!$H$2</f>
        <v>30</v>
      </c>
      <c r="I8" s="491">
        <f>starp_rezult!$H$3</f>
        <v>29</v>
      </c>
      <c r="J8" s="543">
        <f>starp_rezult!$H$4</f>
        <v>20.115617769326867</v>
      </c>
      <c r="K8" s="543">
        <f>starp_rezult!$H$5</f>
        <v>22.770237612596272</v>
      </c>
      <c r="L8" s="543">
        <f>starp_rezult!$H$6</f>
        <v>18.321476109984133</v>
      </c>
      <c r="M8" s="543">
        <f>starp_rezult!$H$7</f>
        <v>25.433974996129891</v>
      </c>
      <c r="N8" s="491">
        <f>starp_rezult!$H$8</f>
        <v>964.72478751460346</v>
      </c>
      <c r="O8" s="491">
        <f>starp_rezult!$H$9</f>
        <v>258.56337871614494</v>
      </c>
      <c r="P8" s="494"/>
      <c r="Q8" s="494"/>
      <c r="R8" s="494"/>
      <c r="S8" s="494"/>
      <c r="T8" s="494"/>
      <c r="U8" s="494"/>
      <c r="V8" s="374">
        <v>3</v>
      </c>
      <c r="W8" s="621">
        <v>2.4443236278945828</v>
      </c>
      <c r="X8" s="621">
        <v>22.556689155531416</v>
      </c>
      <c r="Y8" s="621">
        <v>18.3638093523703</v>
      </c>
      <c r="Z8" s="621">
        <v>26.213393866735395</v>
      </c>
      <c r="AA8" s="621">
        <v>13.787369138364289</v>
      </c>
      <c r="AB8" s="621">
        <v>16.634414859104023</v>
      </c>
      <c r="AC8" s="621">
        <v>100</v>
      </c>
      <c r="AD8" s="621">
        <v>61.157057674678263</v>
      </c>
      <c r="AE8" s="621">
        <v>0</v>
      </c>
      <c r="AF8" s="621">
        <v>1.0181223130551043</v>
      </c>
      <c r="AG8" s="621">
        <v>8.8608026526647716</v>
      </c>
      <c r="AH8" s="621">
        <v>13.55333086299582</v>
      </c>
      <c r="AI8" s="621">
        <v>15.410686496606047</v>
      </c>
      <c r="AJ8" s="621">
        <v>100</v>
      </c>
      <c r="AK8" s="584">
        <f>$W8*$O8/100*(1-IEVADE_AGM!$B$91)</f>
        <v>5.3721068951850901</v>
      </c>
      <c r="AL8" s="584">
        <f>$X8*$O8/100*(1-IEVADE_AGM!$B$91)</f>
        <v>49.574836965984247</v>
      </c>
      <c r="AM8" s="584">
        <f>$Y8*$O8/100*(1-IEVADE_AGM!$B$91)</f>
        <v>40.359773034108059</v>
      </c>
      <c r="AN8" s="584">
        <f>$Z8*$O8/100*(1-IEVADE_AGM!$B$91)</f>
        <v>57.611501329301483</v>
      </c>
      <c r="AO8" s="584">
        <f>$AA8*$O8/100*(1-IEVADE_AGM!$B$91)</f>
        <v>30.301724358188483</v>
      </c>
      <c r="AP8" s="584">
        <f>$AB8*$O8/100*(1-IEVADE_AGM!$B$91)</f>
        <v>36.558929325955852</v>
      </c>
      <c r="AQ8" s="584">
        <f>$AC8*$O8/100*(1-IEVADE_AGM!$B$91)</f>
        <v>219.7788719087232</v>
      </c>
      <c r="AR8" s="584">
        <f>$AE8*$O8/100*(IEVADE_AGM!$B$91)</f>
        <v>0</v>
      </c>
      <c r="AS8" s="584">
        <f>$AF8*$O8/100*(IEVADE_AGM!$B$91)</f>
        <v>0.39487371781473662</v>
      </c>
      <c r="AT8" s="584">
        <f>$AG8*$O8/100*(IEVADE_AGM!$B$91)</f>
        <v>3.4366186080149741</v>
      </c>
      <c r="AU8" s="584">
        <f>$AD8*$O8/100*(IEVADE_AGM!$B$91)</f>
        <v>23.719463197054434</v>
      </c>
      <c r="AV8" s="584">
        <f>$AH8*$O8/100*(IEVADE_AGM!$B$91)</f>
        <v>5.2565925311910053</v>
      </c>
      <c r="AW8" s="584">
        <f>$AI8*$O8/100*(IEVADE_AGM!$B$91)</f>
        <v>5.9769587533465947</v>
      </c>
      <c r="AX8" s="584">
        <f>$AJ8*$O8/100*(IEVADE_AGM!$B$91)</f>
        <v>38.784506807421742</v>
      </c>
      <c r="AY8" s="604">
        <f>(AK8+AR8)*IEVADE_AGM!$D$89*IEVADE_AGM!$G$86+IEVADE_AGM!$B$86*(1-IEVADE_AGM!$D$89)*(AK8+AR8)</f>
        <v>805.81603427776349</v>
      </c>
      <c r="AZ8" s="604">
        <f>(AS8+AL8)*IEVADE_AGM!$C$86</f>
        <v>3997.5768547039188</v>
      </c>
      <c r="BA8" s="604">
        <f>(AT8+AM8)*IEVADE_AGM!$D$86</f>
        <v>2846.7654567379973</v>
      </c>
      <c r="BB8" s="604">
        <f>(AU8+AN8)*IEVADE_AGM!$E$86</f>
        <v>3659.893403686016</v>
      </c>
      <c r="BC8" s="604">
        <f>(AV8+AO8)*IEVADE_AGM!$F$86</f>
        <v>1066.7495066813847</v>
      </c>
      <c r="BD8" s="579" t="str">
        <f t="shared" si="2"/>
        <v>KC</v>
      </c>
      <c r="BE8" s="584">
        <f>IF(OR($BD8="V1", $BD8="V2",$BD8="V3",$BD8="KC"),($O8-AP8-AW8)*IEVADE_AGM!$B$57,($O8-AP8-AW8)*IEVADE_AGM!$B$59)</f>
        <v>7560.9621722894872</v>
      </c>
      <c r="BF8" s="584">
        <f t="shared" si="3"/>
        <v>4815.8390837975921</v>
      </c>
      <c r="BG8" s="584">
        <f>$W8*$O8/100*(1-IEVADE_AGM!$C$91)</f>
        <v>3.1600628795206416</v>
      </c>
      <c r="BH8" s="584">
        <f>$X8*$O8/100*(1-IEVADE_AGM!$C$91)</f>
        <v>29.161668803520147</v>
      </c>
      <c r="BI8" s="584">
        <f>$Y8*$O8/100*(1-IEVADE_AGM!$C$91)</f>
        <v>23.741042961240034</v>
      </c>
      <c r="BJ8" s="584">
        <f>$Z8*$O8/100*(1-IEVADE_AGM!$C$91)</f>
        <v>33.889118429000874</v>
      </c>
      <c r="BK8" s="584">
        <f>$AA8*$O8/100*(1-IEVADE_AGM!$C$91)</f>
        <v>17.824543740110872</v>
      </c>
      <c r="BL8" s="584">
        <f>$AB8*$O8/100*(1-IEVADE_AGM!$C$91)</f>
        <v>21.505252544679912</v>
      </c>
      <c r="BM8" s="584">
        <f>$AC8*$O8/100*(1-IEVADE_AGM!$C$91)</f>
        <v>129.28168935807247</v>
      </c>
      <c r="BN8" s="584">
        <f>$AE8*$O8/100*(IEVADE_AGM!$C$91)</f>
        <v>0</v>
      </c>
      <c r="BO8" s="584">
        <f>$AF8*$O8/100*(IEVADE_AGM!$C$91)</f>
        <v>1.316245726049122</v>
      </c>
      <c r="BP8" s="584">
        <f>$AG8*$O8/100*(IEVADE_AGM!$C$91)</f>
        <v>11.455395360049915</v>
      </c>
      <c r="BQ8" s="584">
        <f>$AD8*$O8/100*(IEVADE_AGM!$C$91)</f>
        <v>79.064877323514779</v>
      </c>
      <c r="BR8" s="584">
        <f>$AH8*$O8/100*(IEVADE_AGM!$C$91)</f>
        <v>17.521975103970018</v>
      </c>
      <c r="BS8" s="584">
        <f>$AI8*$O8/100*(IEVADE_AGM!$C$91)</f>
        <v>19.923195844488649</v>
      </c>
      <c r="BT8" s="584">
        <f>$AJ8*$O8/100*(IEVADE_AGM!$C$91)</f>
        <v>129.28168935807247</v>
      </c>
      <c r="BU8" s="604">
        <f>(BG8+BN8)*IEVADE_AGM!$D$89*IEVADE_AGM!$G$86+IEVADE_AGM!$B$86*(1-IEVADE_AGM!$D$89)*(BG8+BN8)</f>
        <v>474.00943192809626</v>
      </c>
      <c r="BV8" s="604">
        <f>(BO8+BH8)*IEVADE_AGM!$C$86</f>
        <v>2438.2331623655414</v>
      </c>
      <c r="BW8" s="604">
        <f>(BP8+BI8)*IEVADE_AGM!$D$86</f>
        <v>2287.7684908838464</v>
      </c>
      <c r="BX8" s="604">
        <f>(BQ8+BJ8)*IEVADE_AGM!$E$86</f>
        <v>5082.929808863204</v>
      </c>
      <c r="BY8" s="604">
        <f>(BR8+BK8)*IEVADE_AGM!$F$86</f>
        <v>1060.3955653224266</v>
      </c>
      <c r="BZ8" s="579" t="str">
        <f t="shared" si="4"/>
        <v>KC</v>
      </c>
      <c r="CA8" s="584">
        <f>IF(OR($BD8="V1", $BD8="V2",$BD8="V3",$BD8="KC"),($O8-BL8-BS8)*IEVADE_AGM!$B$58,($O8-BL8-BS8)*IEVADE_AGM!$B$60)</f>
        <v>8685.3972130790553</v>
      </c>
      <c r="CB8" s="584">
        <f t="shared" si="5"/>
        <v>2657.9392462840606</v>
      </c>
    </row>
    <row r="9" spans="1:80">
      <c r="A9" s="153">
        <f t="shared" si="0"/>
        <v>1</v>
      </c>
      <c r="B9" s="153">
        <v>4</v>
      </c>
      <c r="C9" s="374" t="s">
        <v>102</v>
      </c>
      <c r="D9" s="374">
        <v>4</v>
      </c>
      <c r="E9" s="374" t="str">
        <f t="shared" si="6"/>
        <v>A</v>
      </c>
      <c r="F9" s="374">
        <f t="shared" si="7"/>
        <v>0</v>
      </c>
      <c r="G9" s="374" t="str">
        <f t="shared" si="1"/>
        <v>0_bezKKC</v>
      </c>
      <c r="H9" s="491">
        <f>starp_rezult!$I$2</f>
        <v>35</v>
      </c>
      <c r="I9" s="491">
        <f>starp_rezult!$I$3</f>
        <v>34</v>
      </c>
      <c r="J9" s="543">
        <f>starp_rezult!$I$4</f>
        <v>22.185565982866237</v>
      </c>
      <c r="K9" s="543">
        <f>starp_rezult!$I$5</f>
        <v>24.918461760742492</v>
      </c>
      <c r="L9" s="543">
        <f>starp_rezult!$I$6</f>
        <v>19.931768231954212</v>
      </c>
      <c r="M9" s="543">
        <f>starp_rezult!$I$7</f>
        <v>27.17393648426664</v>
      </c>
      <c r="N9" s="491">
        <f>starp_rezult!$I$8</f>
        <v>870.90546852656769</v>
      </c>
      <c r="O9" s="491">
        <f>starp_rezult!$I$9</f>
        <v>302.05864303193886</v>
      </c>
      <c r="P9" s="494"/>
      <c r="Q9" s="494"/>
      <c r="R9" s="494"/>
      <c r="S9" s="494"/>
      <c r="T9" s="494"/>
      <c r="U9" s="494"/>
      <c r="V9" s="374">
        <v>4</v>
      </c>
      <c r="W9" s="621">
        <v>4.0442744149648995</v>
      </c>
      <c r="X9" s="621">
        <v>26.693679187960257</v>
      </c>
      <c r="Y9" s="621">
        <v>19.961579011822863</v>
      </c>
      <c r="Z9" s="621">
        <v>21.283523565829199</v>
      </c>
      <c r="AA9" s="621">
        <v>11.683599685240868</v>
      </c>
      <c r="AB9" s="621">
        <v>16.333344134181914</v>
      </c>
      <c r="AC9" s="621">
        <v>100</v>
      </c>
      <c r="AD9" s="621">
        <v>59.356162958581905</v>
      </c>
      <c r="AE9" s="621">
        <v>6.4464098939885209E-2</v>
      </c>
      <c r="AF9" s="621">
        <v>2.4576208068148175</v>
      </c>
      <c r="AG9" s="621">
        <v>10.842028310884663</v>
      </c>
      <c r="AH9" s="621">
        <v>12.912487430199207</v>
      </c>
      <c r="AI9" s="621">
        <v>14.367236394579527</v>
      </c>
      <c r="AJ9" s="621">
        <v>100</v>
      </c>
      <c r="AK9" s="584">
        <f>$W9*$O9/100*(1-IEVADE_AGM!$B$91)</f>
        <v>10.38366835558123</v>
      </c>
      <c r="AL9" s="584">
        <f>$X9*$O9/100*(1-IEVADE_AGM!$B$91)</f>
        <v>68.535980360884054</v>
      </c>
      <c r="AM9" s="584">
        <f>$Y9*$O9/100*(1-IEVADE_AGM!$B$91)</f>
        <v>51.251323487231382</v>
      </c>
      <c r="AN9" s="584">
        <f>$Z9*$O9/100*(1-IEVADE_AGM!$B$91)</f>
        <v>54.64541410147762</v>
      </c>
      <c r="AO9" s="584">
        <f>$AA9*$O9/100*(1-IEVADE_AGM!$B$91)</f>
        <v>29.997624266544079</v>
      </c>
      <c r="AP9" s="584">
        <f>$AB9*$O9/100*(1-IEVADE_AGM!$B$91)</f>
        <v>41.935836005429671</v>
      </c>
      <c r="AQ9" s="584">
        <f>$AC9*$O9/100*(1-IEVADE_AGM!$B$91)</f>
        <v>256.74984657714805</v>
      </c>
      <c r="AR9" s="584">
        <f>$AE9*$O9/100*(IEVADE_AGM!$B$91)</f>
        <v>2.9207907375087563E-2</v>
      </c>
      <c r="AS9" s="584">
        <f>$AF9*$O9/100*(IEVADE_AGM!$B$91)</f>
        <v>1.1135184089903138</v>
      </c>
      <c r="AT9" s="584">
        <f>$AG9*$O9/100*(IEVADE_AGM!$B$91)</f>
        <v>4.9123925389495282</v>
      </c>
      <c r="AU9" s="584">
        <f>$AD9*$O9/100*(IEVADE_AGM!$B$91)</f>
        <v>26.893563058277824</v>
      </c>
      <c r="AV9" s="584">
        <f>$AH9*$O9/100*(IEVADE_AGM!$B$91)</f>
        <v>5.8504926469994087</v>
      </c>
      <c r="AW9" s="584">
        <f>$AI9*$O9/100*(IEVADE_AGM!$B$91)</f>
        <v>6.5096218941986663</v>
      </c>
      <c r="AX9" s="584">
        <f>$AJ9*$O9/100*(IEVADE_AGM!$B$91)</f>
        <v>45.30879645479083</v>
      </c>
      <c r="AY9" s="604">
        <f>(AK9+AR9)*IEVADE_AGM!$D$89*IEVADE_AGM!$G$86+IEVADE_AGM!$B$86*(1-IEVADE_AGM!$D$89)*(AK9+AR9)</f>
        <v>1561.9314394434477</v>
      </c>
      <c r="AZ9" s="604">
        <f>(AS9+AL9)*IEVADE_AGM!$C$86</f>
        <v>5571.9599015899494</v>
      </c>
      <c r="BA9" s="604">
        <f>(AT9+AM9)*IEVADE_AGM!$D$86</f>
        <v>3650.6415417017588</v>
      </c>
      <c r="BB9" s="604">
        <f>(AU9+AN9)*IEVADE_AGM!$E$86</f>
        <v>3669.2539721889952</v>
      </c>
      <c r="BC9" s="604">
        <f>(AV9+AO9)*IEVADE_AGM!$F$86</f>
        <v>1075.4435074063047</v>
      </c>
      <c r="BD9" s="579" t="str">
        <f t="shared" si="2"/>
        <v>KC</v>
      </c>
      <c r="BE9" s="584">
        <f>IF(OR($BD9="V1", $BD9="V2",$BD9="V3",$BD9="KC"),($O9-AP9-AW9)*IEVADE_AGM!$B$57,($O9-AP9-AW9)*IEVADE_AGM!$B$59)</f>
        <v>8876.4614796308688</v>
      </c>
      <c r="BF9" s="584">
        <f t="shared" si="3"/>
        <v>6652.7688826995854</v>
      </c>
      <c r="BG9" s="584">
        <f>$W9*$O9/100*(1-IEVADE_AGM!$C$91)</f>
        <v>6.1080402091654298</v>
      </c>
      <c r="BH9" s="584">
        <f>$X9*$O9/100*(1-IEVADE_AGM!$C$91)</f>
        <v>40.315282565225914</v>
      </c>
      <c r="BI9" s="584">
        <f>$Y9*$O9/100*(1-IEVADE_AGM!$C$91)</f>
        <v>30.147837345430226</v>
      </c>
      <c r="BJ9" s="584">
        <f>$Z9*$O9/100*(1-IEVADE_AGM!$C$91)</f>
        <v>32.144361236163306</v>
      </c>
      <c r="BK9" s="584">
        <f>$AA9*$O9/100*(1-IEVADE_AGM!$C$91)</f>
        <v>17.645661333261224</v>
      </c>
      <c r="BL9" s="584">
        <f>$AB9*$O9/100*(1-IEVADE_AGM!$C$91)</f>
        <v>24.668138826723336</v>
      </c>
      <c r="BM9" s="584">
        <f>$AC9*$O9/100*(1-IEVADE_AGM!$C$91)</f>
        <v>151.02932151596943</v>
      </c>
      <c r="BN9" s="584">
        <f>$AE9*$O9/100*(IEVADE_AGM!$C$91)</f>
        <v>9.7359691250291883E-2</v>
      </c>
      <c r="BO9" s="584">
        <f>$AF9*$O9/100*(IEVADE_AGM!$C$91)</f>
        <v>3.7117280299677127</v>
      </c>
      <c r="BP9" s="584">
        <f>$AG9*$O9/100*(IEVADE_AGM!$C$91)</f>
        <v>16.374641796498427</v>
      </c>
      <c r="BQ9" s="584">
        <f>$AD9*$O9/100*(IEVADE_AGM!$C$91)</f>
        <v>89.64521019425942</v>
      </c>
      <c r="BR9" s="584">
        <f>$AH9*$O9/100*(IEVADE_AGM!$C$91)</f>
        <v>19.501642156664698</v>
      </c>
      <c r="BS9" s="584">
        <f>$AI9*$O9/100*(IEVADE_AGM!$C$91)</f>
        <v>21.698739647328889</v>
      </c>
      <c r="BT9" s="584">
        <f>$AJ9*$O9/100*(IEVADE_AGM!$C$91)</f>
        <v>151.02932151596943</v>
      </c>
      <c r="BU9" s="604">
        <f>(BG9+BN9)*IEVADE_AGM!$D$89*IEVADE_AGM!$G$86+IEVADE_AGM!$B$86*(1-IEVADE_AGM!$D$89)*(BG9+BN9)</f>
        <v>930.80998506235824</v>
      </c>
      <c r="BV9" s="604">
        <f>(BO9+BH9)*IEVADE_AGM!$C$86</f>
        <v>3522.1608476154906</v>
      </c>
      <c r="BW9" s="604">
        <f>(BP9+BI9)*IEVADE_AGM!$D$86</f>
        <v>3023.9611442253627</v>
      </c>
      <c r="BX9" s="604">
        <f>(BQ9+BJ9)*IEVADE_AGM!$E$86</f>
        <v>5480.5307143690225</v>
      </c>
      <c r="BY9" s="604">
        <f>(BR9+BK9)*IEVADE_AGM!$F$86</f>
        <v>1114.4191046977776</v>
      </c>
      <c r="BZ9" s="579" t="str">
        <f t="shared" si="4"/>
        <v>KC</v>
      </c>
      <c r="CA9" s="584">
        <f>IF(OR($BD9="V1", $BD9="V2",$BD9="V3",$BD9="KC"),($O9-BL9-BS9)*IEVADE_AGM!$B$58,($O9-BL9-BS9)*IEVADE_AGM!$B$60)</f>
        <v>10227.670582315464</v>
      </c>
      <c r="CB9" s="584">
        <f t="shared" si="5"/>
        <v>3844.2112136545475</v>
      </c>
    </row>
    <row r="10" spans="1:80">
      <c r="A10" s="153">
        <f t="shared" si="0"/>
        <v>1</v>
      </c>
      <c r="B10" s="153">
        <v>5</v>
      </c>
      <c r="C10" s="374" t="s">
        <v>102</v>
      </c>
      <c r="D10" s="374">
        <v>5</v>
      </c>
      <c r="E10" s="374" t="str">
        <f t="shared" si="6"/>
        <v>A</v>
      </c>
      <c r="F10" s="374">
        <f t="shared" si="7"/>
        <v>0</v>
      </c>
      <c r="G10" s="374" t="str">
        <f t="shared" si="1"/>
        <v>0_bezKKC</v>
      </c>
      <c r="H10" s="491">
        <f>starp_rezult!$J$2</f>
        <v>40</v>
      </c>
      <c r="I10" s="491">
        <f>starp_rezult!$J$3</f>
        <v>39</v>
      </c>
      <c r="J10" s="543">
        <f>starp_rezult!$J$4</f>
        <v>23.917014512706444</v>
      </c>
      <c r="K10" s="543">
        <f>starp_rezult!$J$5</f>
        <v>26.700407151563329</v>
      </c>
      <c r="L10" s="543">
        <f>starp_rezult!$J$6</f>
        <v>21.277202855223919</v>
      </c>
      <c r="M10" s="543">
        <f>starp_rezult!$J$7</f>
        <v>28.574790427036767</v>
      </c>
      <c r="N10" s="491">
        <f>starp_rezult!$J$8</f>
        <v>803.64473581041057</v>
      </c>
      <c r="O10" s="491">
        <f>starp_rezult!$J$9</f>
        <v>340.43049205340799</v>
      </c>
      <c r="P10" s="494"/>
      <c r="Q10" s="494"/>
      <c r="R10" s="494"/>
      <c r="S10" s="494"/>
      <c r="T10" s="494"/>
      <c r="U10" s="494"/>
      <c r="V10" s="374">
        <v>5</v>
      </c>
      <c r="W10" s="621">
        <v>7.6842912714648728</v>
      </c>
      <c r="X10" s="621">
        <v>33.151161707131621</v>
      </c>
      <c r="Y10" s="621">
        <v>18.836011399096485</v>
      </c>
      <c r="Z10" s="621">
        <v>17.3742747782218</v>
      </c>
      <c r="AA10" s="621">
        <v>8.7929708997937777</v>
      </c>
      <c r="AB10" s="621">
        <v>14.161289944291457</v>
      </c>
      <c r="AC10" s="621">
        <v>100</v>
      </c>
      <c r="AD10" s="621">
        <v>57.528985394694999</v>
      </c>
      <c r="AE10" s="621">
        <v>0.10106580188304143</v>
      </c>
      <c r="AF10" s="621">
        <v>3.3496079592501511</v>
      </c>
      <c r="AG10" s="621">
        <v>16.002323200549</v>
      </c>
      <c r="AH10" s="621">
        <v>8.9828292602607505</v>
      </c>
      <c r="AI10" s="621">
        <v>14.035188383362071</v>
      </c>
      <c r="AJ10" s="621">
        <v>100.00000000000001</v>
      </c>
      <c r="AK10" s="584">
        <f>$W10*$O10/100*(1-IEVADE_AGM!$B$91)</f>
        <v>22.235719998325205</v>
      </c>
      <c r="AL10" s="584">
        <f>$X10*$O10/100*(1-IEVADE_AGM!$B$91)</f>
        <v>95.928163482857755</v>
      </c>
      <c r="AM10" s="584">
        <f>$Y10*$O10/100*(1-IEVADE_AGM!$B$91)</f>
        <v>54.504997345803147</v>
      </c>
      <c r="AN10" s="584">
        <f>$Z10*$O10/100*(1-IEVADE_AGM!$B$91)</f>
        <v>50.275229750479888</v>
      </c>
      <c r="AO10" s="584">
        <f>$AA10*$O10/100*(1-IEVADE_AGM!$B$91)</f>
        <v>25.443860985238796</v>
      </c>
      <c r="AP10" s="584">
        <f>$AB10*$O10/100*(1-IEVADE_AGM!$B$91)</f>
        <v>40.977946682692014</v>
      </c>
      <c r="AQ10" s="584">
        <f>$AC10*$O10/100*(1-IEVADE_AGM!$B$91)</f>
        <v>289.36591824539676</v>
      </c>
      <c r="AR10" s="584">
        <f>$AE10*$O10/100*(IEVADE_AGM!$B$91)</f>
        <v>5.160882099722406E-2</v>
      </c>
      <c r="AS10" s="584">
        <f>$AF10*$O10/100*(IEVADE_AGM!$B$91)</f>
        <v>1.7104630286303109</v>
      </c>
      <c r="AT10" s="584">
        <f>$AG10*$O10/100*(IEVADE_AGM!$B$91)</f>
        <v>8.1715181417408438</v>
      </c>
      <c r="AU10" s="584">
        <f>$AD10*$O10/100*(IEVADE_AGM!$B$91)</f>
        <v>29.376931207874005</v>
      </c>
      <c r="AV10" s="584">
        <f>$AH10*$O10/100*(IEVADE_AGM!$B$91)</f>
        <v>4.5870434776534772</v>
      </c>
      <c r="AW10" s="584">
        <f>$AI10*$O10/100*(IEVADE_AGM!$B$91)</f>
        <v>7.1670091311153383</v>
      </c>
      <c r="AX10" s="584">
        <f>$AJ10*$O10/100*(IEVADE_AGM!$B$91)</f>
        <v>51.064573808011197</v>
      </c>
      <c r="AY10" s="604">
        <f>(AK10+AR10)*IEVADE_AGM!$D$89*IEVADE_AGM!$G$86+IEVADE_AGM!$B$86*(1-IEVADE_AGM!$D$89)*(AK10+AR10)</f>
        <v>3343.0993228983643</v>
      </c>
      <c r="AZ10" s="604">
        <f>(AS10+AL10)*IEVADE_AGM!$C$86</f>
        <v>7811.0901209190451</v>
      </c>
      <c r="BA10" s="604">
        <f>(AT10+AM10)*IEVADE_AGM!$D$86</f>
        <v>4073.9735066903595</v>
      </c>
      <c r="BB10" s="604">
        <f>(AU10+AN10)*IEVADE_AGM!$E$86</f>
        <v>3584.3472431259252</v>
      </c>
      <c r="BC10" s="604">
        <f>(AV10+AO10)*IEVADE_AGM!$F$86</f>
        <v>900.92713388676816</v>
      </c>
      <c r="BD10" s="579" t="str">
        <f t="shared" si="2"/>
        <v>KC</v>
      </c>
      <c r="BE10" s="584">
        <f>IF(OR($BD10="V1", $BD10="V2",$BD10="V3",$BD10="KC"),($O10-AP10-AW10)*IEVADE_AGM!$B$57,($O10-AP10-AW10)*IEVADE_AGM!$B$59)</f>
        <v>10229.993768386024</v>
      </c>
      <c r="BF10" s="584">
        <f t="shared" si="3"/>
        <v>9483.4435591344391</v>
      </c>
      <c r="BG10" s="584">
        <f>$W10*$O10/100*(1-IEVADE_AGM!$C$91)</f>
        <v>13.079835293132474</v>
      </c>
      <c r="BH10" s="584">
        <f>$X10*$O10/100*(1-IEVADE_AGM!$C$91)</f>
        <v>56.428331460504566</v>
      </c>
      <c r="BI10" s="584">
        <f>$Y10*$O10/100*(1-IEVADE_AGM!$C$91)</f>
        <v>32.061763144590088</v>
      </c>
      <c r="BJ10" s="584">
        <f>$Z10*$O10/100*(1-IEVADE_AGM!$C$91)</f>
        <v>29.573664559105815</v>
      </c>
      <c r="BK10" s="584">
        <f>$AA10*$O10/100*(1-IEVADE_AGM!$C$91)</f>
        <v>14.966977050140468</v>
      </c>
      <c r="BL10" s="584">
        <f>$AB10*$O10/100*(1-IEVADE_AGM!$C$91)</f>
        <v>24.104674519230599</v>
      </c>
      <c r="BM10" s="584">
        <f>$AC10*$O10/100*(1-IEVADE_AGM!$C$91)</f>
        <v>170.21524602670399</v>
      </c>
      <c r="BN10" s="584">
        <f>$AE10*$O10/100*(IEVADE_AGM!$C$91)</f>
        <v>0.1720294033240802</v>
      </c>
      <c r="BO10" s="584">
        <f>$AF10*$O10/100*(IEVADE_AGM!$C$91)</f>
        <v>5.7015434287677031</v>
      </c>
      <c r="BP10" s="584">
        <f>$AG10*$O10/100*(IEVADE_AGM!$C$91)</f>
        <v>27.238393805802811</v>
      </c>
      <c r="BQ10" s="584">
        <f>$AD10*$O10/100*(IEVADE_AGM!$C$91)</f>
        <v>97.923104026246691</v>
      </c>
      <c r="BR10" s="584">
        <f>$AH10*$O10/100*(IEVADE_AGM!$C$91)</f>
        <v>15.290144925511591</v>
      </c>
      <c r="BS10" s="584">
        <f>$AI10*$O10/100*(IEVADE_AGM!$C$91)</f>
        <v>23.890030437051127</v>
      </c>
      <c r="BT10" s="584">
        <f>$AJ10*$O10/100*(IEVADE_AGM!$C$91)</f>
        <v>170.21524602670399</v>
      </c>
      <c r="BU10" s="604">
        <f>(BG10+BN10)*IEVADE_AGM!$D$89*IEVADE_AGM!$G$86+IEVADE_AGM!$B$86*(1-IEVADE_AGM!$D$89)*(BG10+BN10)</f>
        <v>1987.779704468483</v>
      </c>
      <c r="BV10" s="604">
        <f>(BO10+BH10)*IEVADE_AGM!$C$86</f>
        <v>4970.389991141782</v>
      </c>
      <c r="BW10" s="604">
        <f>(BP10+BI10)*IEVADE_AGM!$D$86</f>
        <v>3854.5102017755389</v>
      </c>
      <c r="BX10" s="604">
        <f>(BQ10+BJ10)*IEVADE_AGM!$E$86</f>
        <v>5737.3545863408626</v>
      </c>
      <c r="BY10" s="604">
        <f>(BR10+BK10)*IEVADE_AGM!$F$86</f>
        <v>907.71365926956173</v>
      </c>
      <c r="BZ10" s="579" t="str">
        <f t="shared" si="4"/>
        <v>KC</v>
      </c>
      <c r="CA10" s="584">
        <f>IF(OR($BD10="V1", $BD10="V2",$BD10="V3",$BD10="KC"),($O10-BL10-BS10)*IEVADE_AGM!$B$58,($O10-BL10-BS10)*IEVADE_AGM!$B$60)</f>
        <v>11697.431483885051</v>
      </c>
      <c r="CB10" s="584">
        <f t="shared" si="5"/>
        <v>5760.3166591111767</v>
      </c>
    </row>
    <row r="11" spans="1:80">
      <c r="A11" s="153">
        <f t="shared" si="0"/>
        <v>1</v>
      </c>
      <c r="B11" s="153">
        <v>6</v>
      </c>
      <c r="C11" s="374" t="s">
        <v>102</v>
      </c>
      <c r="D11" s="374">
        <v>6</v>
      </c>
      <c r="E11" s="374" t="str">
        <f t="shared" si="6"/>
        <v>A</v>
      </c>
      <c r="F11" s="374">
        <f t="shared" si="7"/>
        <v>0</v>
      </c>
      <c r="G11" s="374" t="str">
        <f t="shared" si="1"/>
        <v>0_bezKKC</v>
      </c>
      <c r="H11" s="491">
        <f>starp_rezult!$K$2</f>
        <v>45</v>
      </c>
      <c r="I11" s="491">
        <f>starp_rezult!$K$3</f>
        <v>44</v>
      </c>
      <c r="J11" s="543">
        <f>starp_rezult!$K$4</f>
        <v>25.374391149064678</v>
      </c>
      <c r="K11" s="543">
        <f>starp_rezult!$K$5</f>
        <v>28.190015752912711</v>
      </c>
      <c r="L11" s="543">
        <f>starp_rezult!$K$6</f>
        <v>22.412279201487362</v>
      </c>
      <c r="M11" s="543">
        <f>starp_rezult!$K$7</f>
        <v>29.718603282234557</v>
      </c>
      <c r="N11" s="491">
        <f>starp_rezult!$K$8</f>
        <v>753.2973940878386</v>
      </c>
      <c r="O11" s="491">
        <f>starp_rezult!$K$9</f>
        <v>374.09897606618722</v>
      </c>
      <c r="P11" s="494"/>
      <c r="Q11" s="494"/>
      <c r="R11" s="494"/>
      <c r="S11" s="494"/>
      <c r="T11" s="494"/>
      <c r="U11" s="494"/>
      <c r="V11" s="374">
        <v>6</v>
      </c>
      <c r="W11" s="621">
        <v>9.6167509654557382</v>
      </c>
      <c r="X11" s="621">
        <v>36.353202913245006</v>
      </c>
      <c r="Y11" s="621">
        <v>15.97708636432654</v>
      </c>
      <c r="Z11" s="621">
        <v>16.807254726501604</v>
      </c>
      <c r="AA11" s="621">
        <v>7.0488788748088034</v>
      </c>
      <c r="AB11" s="621">
        <v>14.196826155662318</v>
      </c>
      <c r="AC11" s="621">
        <v>100.00000000000001</v>
      </c>
      <c r="AD11" s="621">
        <v>55.328972482507474</v>
      </c>
      <c r="AE11" s="621">
        <v>0.61527630117040477</v>
      </c>
      <c r="AF11" s="621">
        <v>4.5662647598714852</v>
      </c>
      <c r="AG11" s="621">
        <v>16.856410304285493</v>
      </c>
      <c r="AH11" s="621">
        <v>8.6063268825916239</v>
      </c>
      <c r="AI11" s="621">
        <v>14.026749269573513</v>
      </c>
      <c r="AJ11" s="621">
        <v>100</v>
      </c>
      <c r="AK11" s="584">
        <f>$W11*$O11/100*(1-IEVADE_AGM!$B$91)</f>
        <v>30.579741858714328</v>
      </c>
      <c r="AL11" s="584">
        <f>$X11*$O11/100*(1-IEVADE_AGM!$B$91)</f>
        <v>115.59741588585597</v>
      </c>
      <c r="AM11" s="584">
        <f>$Y11*$O11/100*(1-IEVADE_AGM!$B$91)</f>
        <v>50.804599020032605</v>
      </c>
      <c r="AN11" s="584">
        <f>$Z11*$O11/100*(1-IEVADE_AGM!$B$91)</f>
        <v>53.444402661176611</v>
      </c>
      <c r="AO11" s="584">
        <f>$AA11*$O11/100*(1-IEVADE_AGM!$B$91)</f>
        <v>22.414316140584681</v>
      </c>
      <c r="AP11" s="584">
        <f>$AB11*$O11/100*(1-IEVADE_AGM!$B$91)</f>
        <v>45.143654089894973</v>
      </c>
      <c r="AQ11" s="584">
        <f>$AC11*$O11/100*(1-IEVADE_AGM!$B$91)</f>
        <v>317.98412965625914</v>
      </c>
      <c r="AR11" s="584">
        <f>$AE11*$O11/100*(IEVADE_AGM!$B$91)</f>
        <v>0.3452613513984592</v>
      </c>
      <c r="AS11" s="584">
        <f>$AF11*$O11/100*(IEVADE_AGM!$B$91)</f>
        <v>2.5623524566725551</v>
      </c>
      <c r="AT11" s="584">
        <f>$AG11*$O11/100*(IEVADE_AGM!$B$91)</f>
        <v>9.4589487524770952</v>
      </c>
      <c r="AU11" s="584">
        <f>$AD11*$O11/100*(IEVADE_AGM!$B$91)</f>
        <v>31.047767928750439</v>
      </c>
      <c r="AV11" s="584">
        <f>$AH11*$O11/100*(IEVADE_AGM!$B$91)</f>
        <v>4.8294271117026417</v>
      </c>
      <c r="AW11" s="584">
        <f>$AI11*$O11/100*(IEVADE_AGM!$B$91)</f>
        <v>7.8710888089268858</v>
      </c>
      <c r="AX11" s="584">
        <f>$AJ11*$O11/100*(IEVADE_AGM!$B$91)</f>
        <v>56.114846409928084</v>
      </c>
      <c r="AY11" s="604">
        <f>(AK11+AR11)*IEVADE_AGM!$D$89*IEVADE_AGM!$G$86+IEVADE_AGM!$B$86*(1-IEVADE_AGM!$D$89)*(AK11+AR11)</f>
        <v>4638.7504815169186</v>
      </c>
      <c r="AZ11" s="604">
        <f>(AS11+AL11)*IEVADE_AGM!$C$86</f>
        <v>9452.7814674022811</v>
      </c>
      <c r="BA11" s="604">
        <f>(AT11+AM11)*IEVADE_AGM!$D$86</f>
        <v>3917.1306052131304</v>
      </c>
      <c r="BB11" s="604">
        <f>(AU11+AN11)*IEVADE_AGM!$E$86</f>
        <v>3802.1476765467169</v>
      </c>
      <c r="BC11" s="604">
        <f>(AV11+AO11)*IEVADE_AGM!$F$86</f>
        <v>817.31229756861967</v>
      </c>
      <c r="BD11" s="579" t="str">
        <f t="shared" si="2"/>
        <v>KC</v>
      </c>
      <c r="BE11" s="584">
        <f>IF(OR($BD11="V1", $BD11="V2",$BD11="V3",$BD11="KC"),($O11-AP11-AW11)*IEVADE_AGM!$B$57,($O11-AP11-AW11)*IEVADE_AGM!$B$59)</f>
        <v>11237.948160857786</v>
      </c>
      <c r="BF11" s="584">
        <f t="shared" si="3"/>
        <v>11390.17436738988</v>
      </c>
      <c r="BG11" s="584">
        <f>$W11*$O11/100*(1-IEVADE_AGM!$C$91)</f>
        <v>17.988083446302547</v>
      </c>
      <c r="BH11" s="584">
        <f>$X11*$O11/100*(1-IEVADE_AGM!$C$91)</f>
        <v>67.998479932856455</v>
      </c>
      <c r="BI11" s="584">
        <f>$Y11*$O11/100*(1-IEVADE_AGM!$C$91)</f>
        <v>29.885058247078003</v>
      </c>
      <c r="BJ11" s="584">
        <f>$Z11*$O11/100*(1-IEVADE_AGM!$C$91)</f>
        <v>31.437883918339182</v>
      </c>
      <c r="BK11" s="584">
        <f>$AA11*$O11/100*(1-IEVADE_AGM!$C$91)</f>
        <v>13.184891847402755</v>
      </c>
      <c r="BL11" s="584">
        <f>$AB11*$O11/100*(1-IEVADE_AGM!$C$91)</f>
        <v>26.555090641114692</v>
      </c>
      <c r="BM11" s="584">
        <f>$AC11*$O11/100*(1-IEVADE_AGM!$C$91)</f>
        <v>187.04948803309361</v>
      </c>
      <c r="BN11" s="584">
        <f>$AE11*$O11/100*(IEVADE_AGM!$C$91)</f>
        <v>1.1508711713281974</v>
      </c>
      <c r="BO11" s="584">
        <f>$AF11*$O11/100*(IEVADE_AGM!$C$91)</f>
        <v>8.5411748555751839</v>
      </c>
      <c r="BP11" s="584">
        <f>$AG11*$O11/100*(IEVADE_AGM!$C$91)</f>
        <v>31.529829174923652</v>
      </c>
      <c r="BQ11" s="584">
        <f>$AD11*$O11/100*(IEVADE_AGM!$C$91)</f>
        <v>103.49255976250147</v>
      </c>
      <c r="BR11" s="584">
        <f>$AH11*$O11/100*(IEVADE_AGM!$C$91)</f>
        <v>16.098090372342138</v>
      </c>
      <c r="BS11" s="584">
        <f>$AI11*$O11/100*(IEVADE_AGM!$C$91)</f>
        <v>26.236962696422953</v>
      </c>
      <c r="BT11" s="584">
        <f>$AJ11*$O11/100*(IEVADE_AGM!$C$91)</f>
        <v>187.04948803309361</v>
      </c>
      <c r="BU11" s="604">
        <f>(BG11+BN11)*IEVADE_AGM!$D$89*IEVADE_AGM!$G$86+IEVADE_AGM!$B$86*(1-IEVADE_AGM!$D$89)*(BG11+BN11)</f>
        <v>2870.8431926446119</v>
      </c>
      <c r="BV11" s="604">
        <f>(BO11+BH11)*IEVADE_AGM!$C$86</f>
        <v>6123.1723830745304</v>
      </c>
      <c r="BW11" s="604">
        <f>(BP11+BI11)*IEVADE_AGM!$D$86</f>
        <v>3991.9676824301077</v>
      </c>
      <c r="BX11" s="604">
        <f>(BQ11+BJ11)*IEVADE_AGM!$E$86</f>
        <v>6071.8699656378294</v>
      </c>
      <c r="BY11" s="604">
        <f>(BR11+BK11)*IEVADE_AGM!$F$86</f>
        <v>878.48946659234684</v>
      </c>
      <c r="BZ11" s="579" t="str">
        <f t="shared" si="4"/>
        <v>KC</v>
      </c>
      <c r="CA11" s="584">
        <f>IF(OR($BD11="V1", $BD11="V2",$BD11="V3",$BD11="KC"),($O11-BL11-BS11)*IEVADE_AGM!$B$58,($O11-BL11-BS11)*IEVADE_AGM!$B$60)</f>
        <v>12852.276909145983</v>
      </c>
      <c r="CB11" s="584">
        <f t="shared" si="5"/>
        <v>7084.0657812334412</v>
      </c>
    </row>
    <row r="12" spans="1:80">
      <c r="A12" s="153">
        <f t="shared" si="0"/>
        <v>1</v>
      </c>
      <c r="B12" s="153">
        <v>7</v>
      </c>
      <c r="C12" s="374" t="s">
        <v>102</v>
      </c>
      <c r="D12" s="374">
        <v>7</v>
      </c>
      <c r="E12" s="374" t="str">
        <f t="shared" si="6"/>
        <v>A</v>
      </c>
      <c r="F12" s="374">
        <f t="shared" si="7"/>
        <v>0</v>
      </c>
      <c r="G12" s="374" t="str">
        <f t="shared" si="1"/>
        <v>0_bezKKC</v>
      </c>
      <c r="H12" s="491">
        <f>starp_rezult!$L$2</f>
        <v>50</v>
      </c>
      <c r="I12" s="491">
        <f>starp_rezult!$L$3</f>
        <v>49</v>
      </c>
      <c r="J12" s="543">
        <f>starp_rezult!$L$4</f>
        <v>26.610037863319487</v>
      </c>
      <c r="K12" s="543">
        <f>starp_rezult!$L$5</f>
        <v>29.445707286606911</v>
      </c>
      <c r="L12" s="543">
        <f>starp_rezult!$L$6</f>
        <v>23.379139648299592</v>
      </c>
      <c r="M12" s="543">
        <f>starp_rezult!$L$7</f>
        <v>30.664901663972547</v>
      </c>
      <c r="N12" s="491">
        <f>starp_rezult!$L$8</f>
        <v>714.32301788691302</v>
      </c>
      <c r="O12" s="491">
        <f>starp_rezult!$L$9</f>
        <v>403.60940312537639</v>
      </c>
      <c r="P12" s="494"/>
      <c r="Q12" s="494"/>
      <c r="R12" s="494"/>
      <c r="S12" s="494"/>
      <c r="T12" s="494"/>
      <c r="U12" s="494"/>
      <c r="V12" s="374">
        <v>7</v>
      </c>
      <c r="W12" s="621">
        <v>11.358224047324844</v>
      </c>
      <c r="X12" s="621">
        <v>37.684278184015504</v>
      </c>
      <c r="Y12" s="621">
        <v>15.719017092333631</v>
      </c>
      <c r="Z12" s="621">
        <v>13.923498690326181</v>
      </c>
      <c r="AA12" s="621">
        <v>6.7451538807557245</v>
      </c>
      <c r="AB12" s="621">
        <v>14.569828105244115</v>
      </c>
      <c r="AC12" s="621">
        <v>100</v>
      </c>
      <c r="AD12" s="621">
        <v>53.50818813667788</v>
      </c>
      <c r="AE12" s="621">
        <v>0.80299314243936193</v>
      </c>
      <c r="AF12" s="621">
        <v>9.1104798721919131</v>
      </c>
      <c r="AG12" s="621">
        <v>15.217454819563336</v>
      </c>
      <c r="AH12" s="621">
        <v>6.7451105171330381</v>
      </c>
      <c r="AI12" s="621">
        <v>14.61577351199446</v>
      </c>
      <c r="AJ12" s="621">
        <v>100</v>
      </c>
      <c r="AK12" s="584">
        <f>$W12*$O12/100*(1-IEVADE_AGM!$B$91)</f>
        <v>38.96643124059316</v>
      </c>
      <c r="AL12" s="584">
        <f>$X12*$O12/100*(1-IEVADE_AGM!$B$91)</f>
        <v>129.28269671301967</v>
      </c>
      <c r="AM12" s="584">
        <f>$Y12*$O12/100*(1-IEVADE_AGM!$B$91)</f>
        <v>53.926916404012118</v>
      </c>
      <c r="AN12" s="584">
        <f>$Z12*$O12/100*(1-IEVADE_AGM!$B$91)</f>
        <v>47.767067464465825</v>
      </c>
      <c r="AO12" s="584">
        <f>$AA12*$O12/100*(1-IEVADE_AGM!$B$91)</f>
        <v>23.140464020305391</v>
      </c>
      <c r="AP12" s="584">
        <f>$AB12*$O12/100*(1-IEVADE_AGM!$B$91)</f>
        <v>49.984416814173741</v>
      </c>
      <c r="AQ12" s="584">
        <f>$AC12*$O12/100*(1-IEVADE_AGM!$B$91)</f>
        <v>343.06799265656991</v>
      </c>
      <c r="AR12" s="584">
        <f>$AE12*$O12/100*(IEVADE_AGM!$B$91)</f>
        <v>0.48614337440058181</v>
      </c>
      <c r="AS12" s="584">
        <f>$AF12*$O12/100*(IEVADE_AGM!$B$91)</f>
        <v>5.5156130151016995</v>
      </c>
      <c r="AT12" s="584">
        <f>$AG12*$O12/100*(IEVADE_AGM!$B$91)</f>
        <v>9.2128617852170098</v>
      </c>
      <c r="AU12" s="584">
        <f>$AD12*$O12/100*(IEVADE_AGM!$B$91)</f>
        <v>32.394611814247355</v>
      </c>
      <c r="AV12" s="584">
        <f>$AH12*$O12/100*(IEVADE_AGM!$B$91)</f>
        <v>4.0835850447521462</v>
      </c>
      <c r="AW12" s="584">
        <f>$AI12*$O12/100*(IEVADE_AGM!$B$91)</f>
        <v>8.8485954350876561</v>
      </c>
      <c r="AX12" s="584">
        <f>$AJ12*$O12/100*(IEVADE_AGM!$B$91)</f>
        <v>60.541410468806454</v>
      </c>
      <c r="AY12" s="604">
        <f>(AK12+AR12)*IEVADE_AGM!$D$89*IEVADE_AGM!$G$86+IEVADE_AGM!$B$86*(1-IEVADE_AGM!$D$89)*(AK12+AR12)</f>
        <v>5917.8861922490614</v>
      </c>
      <c r="AZ12" s="604">
        <f>(AS12+AL12)*IEVADE_AGM!$C$86</f>
        <v>10783.86477824971</v>
      </c>
      <c r="BA12" s="604">
        <f>(AT12+AM12)*IEVADE_AGM!$D$86</f>
        <v>4104.0855822998928</v>
      </c>
      <c r="BB12" s="604">
        <f>(AU12+AN12)*IEVADE_AGM!$E$86</f>
        <v>3607.2755675420931</v>
      </c>
      <c r="BC12" s="604">
        <f>(AV12+AO12)*IEVADE_AGM!$F$86</f>
        <v>816.72147195172602</v>
      </c>
      <c r="BD12" s="579" t="str">
        <f t="shared" si="2"/>
        <v>KC</v>
      </c>
      <c r="BE12" s="584">
        <f>IF(OR($BD12="V1", $BD12="V2",$BD12="V3",$BD12="KC"),($O12-AP12-AW12)*IEVADE_AGM!$B$57,($O12-AP12-AW12)*IEVADE_AGM!$B$59)</f>
        <v>12067.173680664024</v>
      </c>
      <c r="BF12" s="584">
        <f t="shared" si="3"/>
        <v>13162.659911628458</v>
      </c>
      <c r="BG12" s="584">
        <f>$W12*$O12/100*(1-IEVADE_AGM!$C$91)</f>
        <v>22.921430141525388</v>
      </c>
      <c r="BH12" s="584">
        <f>$X12*$O12/100*(1-IEVADE_AGM!$C$91)</f>
        <v>76.048645125305697</v>
      </c>
      <c r="BI12" s="584">
        <f>$Y12*$O12/100*(1-IEVADE_AGM!$C$91)</f>
        <v>31.721715531771835</v>
      </c>
      <c r="BJ12" s="584">
        <f>$Z12*$O12/100*(1-IEVADE_AGM!$C$91)</f>
        <v>28.098274979097546</v>
      </c>
      <c r="BK12" s="584">
        <f>$AA12*$O12/100*(1-IEVADE_AGM!$C$91)</f>
        <v>13.612037659003171</v>
      </c>
      <c r="BL12" s="584">
        <f>$AB12*$O12/100*(1-IEVADE_AGM!$C$91)</f>
        <v>29.402598125984554</v>
      </c>
      <c r="BM12" s="584">
        <f>$AC12*$O12/100*(1-IEVADE_AGM!$C$91)</f>
        <v>201.80470156268819</v>
      </c>
      <c r="BN12" s="584">
        <f>$AE12*$O12/100*(IEVADE_AGM!$C$91)</f>
        <v>1.6204779146686061</v>
      </c>
      <c r="BO12" s="584">
        <f>$AF12*$O12/100*(IEVADE_AGM!$C$91)</f>
        <v>18.385376717005666</v>
      </c>
      <c r="BP12" s="584">
        <f>$AG12*$O12/100*(IEVADE_AGM!$C$91)</f>
        <v>30.709539284056699</v>
      </c>
      <c r="BQ12" s="584">
        <f>$AD12*$O12/100*(IEVADE_AGM!$C$91)</f>
        <v>107.98203938082452</v>
      </c>
      <c r="BR12" s="584">
        <f>$AH12*$O12/100*(IEVADE_AGM!$C$91)</f>
        <v>13.611950149173822</v>
      </c>
      <c r="BS12" s="584">
        <f>$AI12*$O12/100*(IEVADE_AGM!$C$91)</f>
        <v>29.495318116958853</v>
      </c>
      <c r="BT12" s="584">
        <f>$AJ12*$O12/100*(IEVADE_AGM!$C$91)</f>
        <v>201.80470156268819</v>
      </c>
      <c r="BU12" s="604">
        <f>(BG12+BN12)*IEVADE_AGM!$D$89*IEVADE_AGM!$G$86+IEVADE_AGM!$B$86*(1-IEVADE_AGM!$D$89)*(BG12+BN12)</f>
        <v>3681.2862084290991</v>
      </c>
      <c r="BV12" s="604">
        <f>(BO12+BH12)*IEVADE_AGM!$C$86</f>
        <v>7554.7217473849096</v>
      </c>
      <c r="BW12" s="604">
        <f>(BP12+BI12)*IEVADE_AGM!$D$86</f>
        <v>4058.0315630288551</v>
      </c>
      <c r="BX12" s="604">
        <f>(BQ12+BJ12)*IEVADE_AGM!$E$86</f>
        <v>6123.6141461964926</v>
      </c>
      <c r="BY12" s="604">
        <f>(BR12+BK12)*IEVADE_AGM!$F$86</f>
        <v>816.71963424530975</v>
      </c>
      <c r="BZ12" s="579" t="str">
        <f t="shared" si="4"/>
        <v>KC</v>
      </c>
      <c r="CA12" s="584">
        <f>IF(OR($BD12="V1", $BD12="V2",$BD12="V3",$BD12="KC"),($O12-BL12-BS12)*IEVADE_AGM!$B$58,($O12-BL12-BS12)*IEVADE_AGM!$B$60)</f>
        <v>13788.459475297317</v>
      </c>
      <c r="CB12" s="584">
        <f t="shared" si="5"/>
        <v>8445.91382398735</v>
      </c>
    </row>
    <row r="13" spans="1:80">
      <c r="A13" s="153">
        <f t="shared" si="0"/>
        <v>1</v>
      </c>
      <c r="B13" s="153">
        <v>8</v>
      </c>
      <c r="C13" s="374" t="s">
        <v>102</v>
      </c>
      <c r="D13" s="374">
        <v>8</v>
      </c>
      <c r="E13" s="374" t="str">
        <f t="shared" si="6"/>
        <v>A</v>
      </c>
      <c r="F13" s="374">
        <f t="shared" si="7"/>
        <v>0</v>
      </c>
      <c r="G13" s="374" t="str">
        <f t="shared" si="1"/>
        <v>0_bezKKC</v>
      </c>
      <c r="H13" s="491">
        <f>starp_rezult!$M$2</f>
        <v>55</v>
      </c>
      <c r="I13" s="491">
        <f>starp_rezult!$M$3</f>
        <v>54</v>
      </c>
      <c r="J13" s="543">
        <f>starp_rezult!$M$4</f>
        <v>27.665629986518915</v>
      </c>
      <c r="K13" s="543">
        <f>starp_rezult!$M$5</f>
        <v>30.513104329558722</v>
      </c>
      <c r="L13" s="543">
        <f>starp_rezult!$M$6</f>
        <v>24.210313884779424</v>
      </c>
      <c r="M13" s="543">
        <f>starp_rezult!$M$7</f>
        <v>31.457290976415191</v>
      </c>
      <c r="N13" s="491">
        <f>starp_rezult!$M$8</f>
        <v>683.33017340377023</v>
      </c>
      <c r="O13" s="491">
        <f>starp_rezult!$M$9</f>
        <v>429.51240131351994</v>
      </c>
      <c r="P13" s="494"/>
      <c r="Q13" s="494"/>
      <c r="R13" s="494"/>
      <c r="S13" s="494"/>
      <c r="T13" s="494"/>
      <c r="U13" s="494"/>
      <c r="V13" s="374">
        <v>8</v>
      </c>
      <c r="W13" s="621">
        <v>13.002909560523795</v>
      </c>
      <c r="X13" s="621">
        <v>38.249794692508502</v>
      </c>
      <c r="Y13" s="621">
        <v>19.671978505108434</v>
      </c>
      <c r="Z13" s="621">
        <v>9.2746008575014312</v>
      </c>
      <c r="AA13" s="621">
        <v>5.9650942058108525</v>
      </c>
      <c r="AB13" s="621">
        <v>13.835622178546977</v>
      </c>
      <c r="AC13" s="621">
        <v>100</v>
      </c>
      <c r="AD13" s="621">
        <v>52.040586136801558</v>
      </c>
      <c r="AE13" s="621">
        <v>1.0073584925036936</v>
      </c>
      <c r="AF13" s="621">
        <v>10.019212030005194</v>
      </c>
      <c r="AG13" s="621">
        <v>16.976922077604559</v>
      </c>
      <c r="AH13" s="621">
        <v>5.915272493025606</v>
      </c>
      <c r="AI13" s="621">
        <v>14.040648770059395</v>
      </c>
      <c r="AJ13" s="621">
        <v>100</v>
      </c>
      <c r="AK13" s="584">
        <f>$W13*$O13/100*(1-IEVADE_AGM!$B$91)</f>
        <v>47.471742729926369</v>
      </c>
      <c r="AL13" s="584">
        <f>$X13*$O13/100*(1-IEVADE_AGM!$B$91)</f>
        <v>139.64446992909188</v>
      </c>
      <c r="AM13" s="584">
        <f>$Y13*$O13/100*(1-IEVADE_AGM!$B$91)</f>
        <v>71.819549173695108</v>
      </c>
      <c r="AN13" s="584">
        <f>$Z13*$O13/100*(1-IEVADE_AGM!$B$91)</f>
        <v>33.860226727003905</v>
      </c>
      <c r="AO13" s="584">
        <f>$AA13*$O13/100*(1-IEVADE_AGM!$B$91)</f>
        <v>21.777696459393059</v>
      </c>
      <c r="AP13" s="584">
        <f>$AB13*$O13/100*(1-IEVADE_AGM!$B$91)</f>
        <v>50.511856097381603</v>
      </c>
      <c r="AQ13" s="584">
        <f>$AC13*$O13/100*(1-IEVADE_AGM!$B$91)</f>
        <v>365.08554111649192</v>
      </c>
      <c r="AR13" s="584">
        <f>$AE13*$O13/100*(IEVADE_AGM!$B$91)</f>
        <v>0.64900944764824342</v>
      </c>
      <c r="AS13" s="584">
        <f>$AF13*$O13/100*(IEVADE_AGM!$B$91)</f>
        <v>6.4550637274152569</v>
      </c>
      <c r="AT13" s="584">
        <f>$AG13*$O13/100*(IEVADE_AGM!$B$91)</f>
        <v>10.937697852696669</v>
      </c>
      <c r="AU13" s="584">
        <f>$AD13*$O13/100*(IEVADE_AGM!$B$91)</f>
        <v>33.528115676071067</v>
      </c>
      <c r="AV13" s="584">
        <f>$AH13*$O13/100*(IEVADE_AGM!$B$91)</f>
        <v>3.8110243393548586</v>
      </c>
      <c r="AW13" s="584">
        <f>$AI13*$O13/100*(IEVADE_AGM!$B$91)</f>
        <v>9.0459491538418959</v>
      </c>
      <c r="AX13" s="584">
        <f>$AJ13*$O13/100*(IEVADE_AGM!$B$91)</f>
        <v>64.426860197027992</v>
      </c>
      <c r="AY13" s="604">
        <f>(AK13+AR13)*IEVADE_AGM!$D$89*IEVADE_AGM!$G$86+IEVADE_AGM!$B$86*(1-IEVADE_AGM!$D$89)*(AK13+AR13)</f>
        <v>7218.112826636192</v>
      </c>
      <c r="AZ13" s="604">
        <f>(AS13+AL13)*IEVADE_AGM!$C$86</f>
        <v>11687.96269252057</v>
      </c>
      <c r="BA13" s="604">
        <f>(AT13+AM13)*IEVADE_AGM!$D$86</f>
        <v>5379.2210567154661</v>
      </c>
      <c r="BB13" s="604">
        <f>(AU13+AN13)*IEVADE_AGM!$E$86</f>
        <v>3032.475408138374</v>
      </c>
      <c r="BC13" s="604">
        <f>(AV13+AO13)*IEVADE_AGM!$F$86</f>
        <v>767.66162396243749</v>
      </c>
      <c r="BD13" s="579" t="str">
        <f t="shared" si="2"/>
        <v>KC</v>
      </c>
      <c r="BE13" s="584">
        <f>IF(OR($BD13="V1", $BD13="V2",$BD13="V3",$BD13="KC"),($O13-AP13-AW13)*IEVADE_AGM!$B$57,($O13-AP13-AW13)*IEVADE_AGM!$B$59)</f>
        <v>12948.410862180375</v>
      </c>
      <c r="BF13" s="584">
        <f t="shared" si="3"/>
        <v>15137.022745792663</v>
      </c>
      <c r="BG13" s="584">
        <f>$W13*$O13/100*(1-IEVADE_AGM!$C$91)</f>
        <v>27.924554547015511</v>
      </c>
      <c r="BH13" s="584">
        <f>$X13*$O13/100*(1-IEVADE_AGM!$C$91)</f>
        <v>82.143805840642287</v>
      </c>
      <c r="BI13" s="584">
        <f>$Y13*$O13/100*(1-IEVADE_AGM!$C$91)</f>
        <v>42.246793631585362</v>
      </c>
      <c r="BJ13" s="584">
        <f>$Z13*$O13/100*(1-IEVADE_AGM!$C$91)</f>
        <v>19.917780427649355</v>
      </c>
      <c r="BK13" s="584">
        <f>$AA13*$O13/100*(1-IEVADE_AGM!$C$91)</f>
        <v>12.810409681995917</v>
      </c>
      <c r="BL13" s="584">
        <f>$AB13*$O13/100*(1-IEVADE_AGM!$C$91)</f>
        <v>29.71285652787153</v>
      </c>
      <c r="BM13" s="584">
        <f>$AC13*$O13/100*(1-IEVADE_AGM!$C$91)</f>
        <v>214.75620065675997</v>
      </c>
      <c r="BN13" s="584">
        <f>$AE13*$O13/100*(IEVADE_AGM!$C$91)</f>
        <v>2.1633648254941447</v>
      </c>
      <c r="BO13" s="584">
        <f>$AF13*$O13/100*(IEVADE_AGM!$C$91)</f>
        <v>21.51687909138419</v>
      </c>
      <c r="BP13" s="584">
        <f>$AG13*$O13/100*(IEVADE_AGM!$C$91)</f>
        <v>36.458992842322232</v>
      </c>
      <c r="BQ13" s="584">
        <f>$AD13*$O13/100*(IEVADE_AGM!$C$91)</f>
        <v>111.76038558690355</v>
      </c>
      <c r="BR13" s="584">
        <f>$AH13*$O13/100*(IEVADE_AGM!$C$91)</f>
        <v>12.703414464516197</v>
      </c>
      <c r="BS13" s="584">
        <f>$AI13*$O13/100*(IEVADE_AGM!$C$91)</f>
        <v>30.153163846139655</v>
      </c>
      <c r="BT13" s="584">
        <f>$AJ13*$O13/100*(IEVADE_AGM!$C$91)</f>
        <v>214.75620065675997</v>
      </c>
      <c r="BU13" s="604">
        <f>(BG13+BN13)*IEVADE_AGM!$D$89*IEVADE_AGM!$G$86+IEVADE_AGM!$B$86*(1-IEVADE_AGM!$D$89)*(BG13+BN13)</f>
        <v>4513.1879058764489</v>
      </c>
      <c r="BV13" s="604">
        <f>(BO13+BH13)*IEVADE_AGM!$C$86</f>
        <v>8292.8547945621176</v>
      </c>
      <c r="BW13" s="604">
        <f>(BP13+BI13)*IEVADE_AGM!$D$86</f>
        <v>5115.8761208039932</v>
      </c>
      <c r="BX13" s="604">
        <f>(BQ13+BJ13)*IEVADE_AGM!$E$86</f>
        <v>5925.5174706548814</v>
      </c>
      <c r="BY13" s="604">
        <f>(BR13+BK13)*IEVADE_AGM!$F$86</f>
        <v>765.41472439536346</v>
      </c>
      <c r="BZ13" s="579" t="str">
        <f t="shared" si="4"/>
        <v>KC</v>
      </c>
      <c r="CA13" s="584">
        <f>IF(OR($BD13="V1", $BD13="V2",$BD13="V3",$BD13="KC"),($O13-BL13-BS13)*IEVADE_AGM!$B$58,($O13-BL13-BS13)*IEVADE_AGM!$B$60)</f>
        <v>14785.855237580352</v>
      </c>
      <c r="CB13" s="584">
        <f t="shared" si="5"/>
        <v>9826.9957787124549</v>
      </c>
    </row>
    <row r="14" spans="1:80">
      <c r="A14" s="153">
        <f t="shared" si="0"/>
        <v>1</v>
      </c>
      <c r="B14" s="153">
        <v>9</v>
      </c>
      <c r="C14" s="374" t="s">
        <v>102</v>
      </c>
      <c r="D14" s="374">
        <v>9</v>
      </c>
      <c r="E14" s="374" t="str">
        <f t="shared" si="6"/>
        <v>A</v>
      </c>
      <c r="F14" s="374">
        <f t="shared" si="7"/>
        <v>0</v>
      </c>
      <c r="G14" s="374" t="str">
        <f t="shared" si="1"/>
        <v>0_bezKKC</v>
      </c>
      <c r="H14" s="491">
        <f>starp_rezult!$N$2</f>
        <v>60</v>
      </c>
      <c r="I14" s="491">
        <f>starp_rezult!$N$3</f>
        <v>59</v>
      </c>
      <c r="J14" s="543">
        <f>starp_rezult!$N$4</f>
        <v>28.574134836285829</v>
      </c>
      <c r="K14" s="543">
        <f>starp_rezult!$N$5</f>
        <v>31.427782153457262</v>
      </c>
      <c r="L14" s="543">
        <f>starp_rezult!$N$6</f>
        <v>24.93101312947044</v>
      </c>
      <c r="M14" s="543">
        <f>starp_rezult!$N$7</f>
        <v>32.128115803811461</v>
      </c>
      <c r="N14" s="491">
        <f>starp_rezult!$N$8</f>
        <v>658.13580749974255</v>
      </c>
      <c r="O14" s="491">
        <f>starp_rezult!$N$9</f>
        <v>452.31350175844574</v>
      </c>
      <c r="P14" s="494"/>
      <c r="Q14" s="494"/>
      <c r="R14" s="494"/>
      <c r="S14" s="494"/>
      <c r="T14" s="494"/>
      <c r="U14" s="494"/>
      <c r="V14" s="374">
        <v>9</v>
      </c>
      <c r="W14" s="621">
        <v>16.486849096497185</v>
      </c>
      <c r="X14" s="621">
        <v>36.514108260597723</v>
      </c>
      <c r="Y14" s="621">
        <v>18.629683072998922</v>
      </c>
      <c r="Z14" s="621">
        <v>10.389149285587351</v>
      </c>
      <c r="AA14" s="621">
        <v>3.6961844235670922</v>
      </c>
      <c r="AB14" s="621">
        <v>14.28402586075172</v>
      </c>
      <c r="AC14" s="621">
        <v>99.999999999999986</v>
      </c>
      <c r="AD14" s="621">
        <v>50.813495518557339</v>
      </c>
      <c r="AE14" s="621">
        <v>1.4350877821559405</v>
      </c>
      <c r="AF14" s="621">
        <v>13.187658876868783</v>
      </c>
      <c r="AG14" s="621">
        <v>15.384978736083903</v>
      </c>
      <c r="AH14" s="621">
        <v>4.9156095951908707</v>
      </c>
      <c r="AI14" s="621">
        <v>14.263169491143159</v>
      </c>
      <c r="AJ14" s="621">
        <v>100</v>
      </c>
      <c r="AK14" s="584">
        <f>$W14*$O14/100*(1-IEVADE_AGM!$B$91)</f>
        <v>63.386407806297527</v>
      </c>
      <c r="AL14" s="584">
        <f>$X14*$O14/100*(1-IEVADE_AGM!$B$91)</f>
        <v>140.38450545297255</v>
      </c>
      <c r="AM14" s="584">
        <f>$Y14*$O14/100*(1-IEVADE_AGM!$B$91)</f>
        <v>71.624886092884566</v>
      </c>
      <c r="AN14" s="584">
        <f>$Z14*$O14/100*(1-IEVADE_AGM!$B$91)</f>
        <v>39.942796196069786</v>
      </c>
      <c r="AO14" s="584">
        <f>$AA14*$O14/100*(1-IEVADE_AGM!$B$91)</f>
        <v>14.210590018033557</v>
      </c>
      <c r="AP14" s="584">
        <f>$AB14*$O14/100*(1-IEVADE_AGM!$B$91)</f>
        <v>54.917290928420869</v>
      </c>
      <c r="AQ14" s="584">
        <f>$AC14*$O14/100*(1-IEVADE_AGM!$B$91)</f>
        <v>384.46647649467883</v>
      </c>
      <c r="AR14" s="584">
        <f>$AE14*$O14/100*(IEVADE_AGM!$B$91)</f>
        <v>0.97366437011657248</v>
      </c>
      <c r="AS14" s="584">
        <f>$AF14*$O14/100*(IEVADE_AGM!$B$91)</f>
        <v>8.9474342498885573</v>
      </c>
      <c r="AT14" s="584">
        <f>$AG14*$O14/100*(IEVADE_AGM!$B$91)</f>
        <v>10.438250409896005</v>
      </c>
      <c r="AU14" s="584">
        <f>$AD14*$O14/100*(IEVADE_AGM!$B$91)</f>
        <v>34.475445141878637</v>
      </c>
      <c r="AV14" s="584">
        <f>$AH14*$O14/100*(IEVADE_AGM!$B$91)</f>
        <v>3.3350948839172978</v>
      </c>
      <c r="AW14" s="584">
        <f>$AI14*$O14/100*(IEVADE_AGM!$B$91)</f>
        <v>9.677136208069788</v>
      </c>
      <c r="AX14" s="584">
        <f>$AJ14*$O14/100*(IEVADE_AGM!$B$91)</f>
        <v>67.847025263766852</v>
      </c>
      <c r="AY14" s="604">
        <f>(AK14+AR14)*IEVADE_AGM!$D$89*IEVADE_AGM!$G$86+IEVADE_AGM!$B$86*(1-IEVADE_AGM!$D$89)*(AK14+AR14)</f>
        <v>9654.010826462114</v>
      </c>
      <c r="AZ14" s="604">
        <f>(AS14+AL14)*IEVADE_AGM!$C$86</f>
        <v>11946.555176228887</v>
      </c>
      <c r="BA14" s="604">
        <f>(AT14+AM14)*IEVADE_AGM!$D$86</f>
        <v>5334.1038726807365</v>
      </c>
      <c r="BB14" s="604">
        <f>(AU14+AN14)*IEVADE_AGM!$E$86</f>
        <v>3348.8208602076788</v>
      </c>
      <c r="BC14" s="604">
        <f>(AV14+AO14)*IEVADE_AGM!$F$86</f>
        <v>526.37054705852563</v>
      </c>
      <c r="BD14" s="579" t="str">
        <f t="shared" si="2"/>
        <v>KC</v>
      </c>
      <c r="BE14" s="584">
        <f>IF(OR($BD14="V1", $BD14="V2",$BD14="V3",$BD14="KC"),($O14-AP14-AW14)*IEVADE_AGM!$B$57,($O14-AP14-AW14)*IEVADE_AGM!$B$59)</f>
        <v>13570.167611768427</v>
      </c>
      <c r="BF14" s="584">
        <f t="shared" si="3"/>
        <v>17239.693670869514</v>
      </c>
      <c r="BG14" s="584">
        <f>$W14*$O14/100*(1-IEVADE_AGM!$C$91)</f>
        <v>37.286122238998544</v>
      </c>
      <c r="BH14" s="584">
        <f>$X14*$O14/100*(1-IEVADE_AGM!$C$91)</f>
        <v>82.579120854689734</v>
      </c>
      <c r="BI14" s="584">
        <f>$Y14*$O14/100*(1-IEVADE_AGM!$C$91)</f>
        <v>42.132285936990918</v>
      </c>
      <c r="BJ14" s="584">
        <f>$Z14*$O14/100*(1-IEVADE_AGM!$C$91)</f>
        <v>23.495762468276347</v>
      </c>
      <c r="BK14" s="584">
        <f>$AA14*$O14/100*(1-IEVADE_AGM!$C$91)</f>
        <v>8.359170598843269</v>
      </c>
      <c r="BL14" s="584">
        <f>$AB14*$O14/100*(1-IEVADE_AGM!$C$91)</f>
        <v>32.304288781424042</v>
      </c>
      <c r="BM14" s="584">
        <f>$AC14*$O14/100*(1-IEVADE_AGM!$C$91)</f>
        <v>226.15675087922284</v>
      </c>
      <c r="BN14" s="584">
        <f>$AE14*$O14/100*(IEVADE_AGM!$C$91)</f>
        <v>3.245547900388575</v>
      </c>
      <c r="BO14" s="584">
        <f>$AF14*$O14/100*(IEVADE_AGM!$C$91)</f>
        <v>29.824780832961856</v>
      </c>
      <c r="BP14" s="584">
        <f>$AG14*$O14/100*(IEVADE_AGM!$C$91)</f>
        <v>34.794168032986683</v>
      </c>
      <c r="BQ14" s="584">
        <f>$AD14*$O14/100*(IEVADE_AGM!$C$91)</f>
        <v>114.91815047292879</v>
      </c>
      <c r="BR14" s="584">
        <f>$AH14*$O14/100*(IEVADE_AGM!$C$91)</f>
        <v>11.116982946390992</v>
      </c>
      <c r="BS14" s="584">
        <f>$AI14*$O14/100*(IEVADE_AGM!$C$91)</f>
        <v>32.257120693565959</v>
      </c>
      <c r="BT14" s="584">
        <f>$AJ14*$O14/100*(IEVADE_AGM!$C$91)</f>
        <v>226.15675087922284</v>
      </c>
      <c r="BU14" s="604">
        <f>(BG14+BN14)*IEVADE_AGM!$D$89*IEVADE_AGM!$G$86+IEVADE_AGM!$B$86*(1-IEVADE_AGM!$D$89)*(BG14+BN14)</f>
        <v>6079.7505209080673</v>
      </c>
      <c r="BV14" s="604">
        <f>(BO14+BH14)*IEVADE_AGM!$C$86</f>
        <v>8992.3121350121273</v>
      </c>
      <c r="BW14" s="604">
        <f>(BP14+BI14)*IEVADE_AGM!$D$86</f>
        <v>5000.2195080485444</v>
      </c>
      <c r="BX14" s="604">
        <f>(BQ14+BJ14)*IEVADE_AGM!$E$86</f>
        <v>6228.6260823542307</v>
      </c>
      <c r="BY14" s="604">
        <f>(BR14+BK14)*IEVADE_AGM!$F$86</f>
        <v>584.28460635702788</v>
      </c>
      <c r="BZ14" s="579" t="str">
        <f t="shared" si="4"/>
        <v>KC</v>
      </c>
      <c r="CA14" s="584">
        <f>IF(OR($BD14="V1", $BD14="V2",$BD14="V3",$BD14="KC"),($O14-BL14-BS14)*IEVADE_AGM!$B$58,($O14-BL14-BS14)*IEVADE_AGM!$B$60)</f>
        <v>15510.08369133823</v>
      </c>
      <c r="CB14" s="584">
        <f t="shared" si="5"/>
        <v>11375.10916134177</v>
      </c>
    </row>
    <row r="15" spans="1:80">
      <c r="A15" s="153">
        <f t="shared" si="0"/>
        <v>1</v>
      </c>
      <c r="B15" s="153">
        <v>10</v>
      </c>
      <c r="C15" s="374" t="s">
        <v>102</v>
      </c>
      <c r="D15" s="374">
        <v>10</v>
      </c>
      <c r="E15" s="374" t="str">
        <f t="shared" si="6"/>
        <v>A</v>
      </c>
      <c r="F15" s="374">
        <f t="shared" si="7"/>
        <v>0</v>
      </c>
      <c r="G15" s="374" t="str">
        <f t="shared" si="1"/>
        <v>0_bezKKC</v>
      </c>
      <c r="H15" s="491">
        <f>starp_rezult!$O$2</f>
        <v>65</v>
      </c>
      <c r="I15" s="491">
        <f>starp_rezult!$O$3</f>
        <v>64</v>
      </c>
      <c r="J15" s="543">
        <f>starp_rezult!$O$4</f>
        <v>29.361639987227061</v>
      </c>
      <c r="K15" s="543">
        <f>starp_rezult!$O$5</f>
        <v>32.217580075472732</v>
      </c>
      <c r="L15" s="543">
        <f>starp_rezult!$O$6</f>
        <v>25.560913384448526</v>
      </c>
      <c r="M15" s="543">
        <f>starp_rezult!$O$7</f>
        <v>32.70169015191432</v>
      </c>
      <c r="N15" s="491">
        <f>starp_rezult!$O$8</f>
        <v>637.27602555854605</v>
      </c>
      <c r="O15" s="491">
        <f>starp_rezult!$O$9</f>
        <v>472.45639886456348</v>
      </c>
      <c r="P15" s="494"/>
      <c r="Q15" s="494"/>
      <c r="R15" s="494"/>
      <c r="S15" s="494"/>
      <c r="T15" s="494"/>
      <c r="U15" s="494"/>
      <c r="V15" s="374">
        <v>10</v>
      </c>
      <c r="W15" s="621">
        <v>18.17677678389628</v>
      </c>
      <c r="X15" s="621">
        <v>37.414645072887659</v>
      </c>
      <c r="Y15" s="621">
        <v>18.42867125280457</v>
      </c>
      <c r="Z15" s="621">
        <v>8.0339480927003777</v>
      </c>
      <c r="AA15" s="621">
        <v>3.5238121537392528</v>
      </c>
      <c r="AB15" s="621">
        <v>14.422146643971869</v>
      </c>
      <c r="AC15" s="621">
        <v>100.00000000000001</v>
      </c>
      <c r="AD15" s="621">
        <v>61.960453535569471</v>
      </c>
      <c r="AE15" s="621">
        <v>0.37164930462686413</v>
      </c>
      <c r="AF15" s="621">
        <v>5.683370023215617</v>
      </c>
      <c r="AG15" s="621">
        <v>13.764553467201445</v>
      </c>
      <c r="AH15" s="621">
        <v>4.5598061733701281</v>
      </c>
      <c r="AI15" s="621">
        <v>13.660167496016475</v>
      </c>
      <c r="AJ15" s="621">
        <v>100</v>
      </c>
      <c r="AK15" s="584">
        <f>$W15*$O15/100*(1-IEVADE_AGM!$B$91)</f>
        <v>72.995743269419421</v>
      </c>
      <c r="AL15" s="584">
        <f>$X15*$O15/100*(1-IEVADE_AGM!$B$91)</f>
        <v>150.25270204542443</v>
      </c>
      <c r="AM15" s="584">
        <f>$Y15*$O15/100*(1-IEVADE_AGM!$B$91)</f>
        <v>74.007321075651078</v>
      </c>
      <c r="AN15" s="584">
        <f>$Z15*$O15/100*(1-IEVADE_AGM!$B$91)</f>
        <v>32.263366568607417</v>
      </c>
      <c r="AO15" s="584">
        <f>$AA15*$O15/100*(1-IEVADE_AGM!$B$91)</f>
        <v>14.151204603662045</v>
      </c>
      <c r="AP15" s="584">
        <f>$AB15*$O15/100*(1-IEVADE_AGM!$B$91)</f>
        <v>57.91760147211459</v>
      </c>
      <c r="AQ15" s="584">
        <f>$AC15*$O15/100*(1-IEVADE_AGM!$B$91)</f>
        <v>401.58793903487901</v>
      </c>
      <c r="AR15" s="584">
        <f>$AE15*$O15/100*(IEVADE_AGM!$B$91)</f>
        <v>0.26338213815679107</v>
      </c>
      <c r="AS15" s="584">
        <f>$AF15*$O15/100*(IEVADE_AGM!$B$91)</f>
        <v>4.0277168018748908</v>
      </c>
      <c r="AT15" s="584">
        <f>$AG15*$O15/100*(IEVADE_AGM!$B$91)</f>
        <v>9.7547270446391021</v>
      </c>
      <c r="AU15" s="584">
        <f>$AD15*$O15/100*(IEVADE_AGM!$B$91)</f>
        <v>43.910419124145399</v>
      </c>
      <c r="AV15" s="584">
        <f>$AH15*$O15/100*(IEVADE_AGM!$B$91)</f>
        <v>3.2314644062862841</v>
      </c>
      <c r="AW15" s="584">
        <f>$AI15*$O15/100*(IEVADE_AGM!$B$91)</f>
        <v>9.6807503145820579</v>
      </c>
      <c r="AX15" s="584">
        <f>$AJ15*$O15/100*(IEVADE_AGM!$B$91)</f>
        <v>70.868459829684511</v>
      </c>
      <c r="AY15" s="604">
        <f>(AK15+AR15)*IEVADE_AGM!$D$89*IEVADE_AGM!$G$86+IEVADE_AGM!$B$86*(1-IEVADE_AGM!$D$89)*(AK15+AR15)</f>
        <v>10988.868811136432</v>
      </c>
      <c r="AZ15" s="604">
        <f>(AS15+AL15)*IEVADE_AGM!$C$86</f>
        <v>12342.433507783946</v>
      </c>
      <c r="BA15" s="604">
        <f>(AT15+AM15)*IEVADE_AGM!$D$86</f>
        <v>5444.5331278188614</v>
      </c>
      <c r="BB15" s="604">
        <f>(AU15+AN15)*IEVADE_AGM!$E$86</f>
        <v>3427.8203561738769</v>
      </c>
      <c r="BC15" s="604">
        <f>(AV15+AO15)*IEVADE_AGM!$F$86</f>
        <v>521.48007029844985</v>
      </c>
      <c r="BD15" s="579" t="str">
        <f t="shared" si="2"/>
        <v>KC</v>
      </c>
      <c r="BE15" s="584">
        <f>IF(OR($BD15="V1", $BD15="V2",$BD15="V3",$BD15="KC"),($O15-AP15-AW15)*IEVADE_AGM!$B$57,($O15-AP15-AW15)*IEVADE_AGM!$B$59)</f>
        <v>14170.03164772534</v>
      </c>
      <c r="BF15" s="584">
        <f t="shared" si="3"/>
        <v>18555.104225486226</v>
      </c>
      <c r="BG15" s="584">
        <f>$W15*$O15/100*(1-IEVADE_AGM!$C$91)</f>
        <v>42.938672511423192</v>
      </c>
      <c r="BH15" s="584">
        <f>$X15*$O15/100*(1-IEVADE_AGM!$C$91)</f>
        <v>88.383942379661434</v>
      </c>
      <c r="BI15" s="584">
        <f>$Y15*$O15/100*(1-IEVADE_AGM!$C$91)</f>
        <v>43.533718279794755</v>
      </c>
      <c r="BJ15" s="584">
        <f>$Z15*$O15/100*(1-IEVADE_AGM!$C$91)</f>
        <v>18.978450922710245</v>
      </c>
      <c r="BK15" s="584">
        <f>$AA15*$O15/100*(1-IEVADE_AGM!$C$91)</f>
        <v>8.3242380021541447</v>
      </c>
      <c r="BL15" s="584">
        <f>$AB15*$O15/100*(1-IEVADE_AGM!$C$91)</f>
        <v>34.069177336537997</v>
      </c>
      <c r="BM15" s="584">
        <f>$AC15*$O15/100*(1-IEVADE_AGM!$C$91)</f>
        <v>236.22819943228177</v>
      </c>
      <c r="BN15" s="584">
        <f>$AE15*$O15/100*(IEVADE_AGM!$C$91)</f>
        <v>0.87794046052263697</v>
      </c>
      <c r="BO15" s="584">
        <f>$AF15*$O15/100*(IEVADE_AGM!$C$91)</f>
        <v>13.425722672916304</v>
      </c>
      <c r="BP15" s="584">
        <f>$AG15*$O15/100*(IEVADE_AGM!$C$91)</f>
        <v>32.515756815463675</v>
      </c>
      <c r="BQ15" s="584">
        <f>$AD15*$O15/100*(IEVADE_AGM!$C$91)</f>
        <v>146.36806374715133</v>
      </c>
      <c r="BR15" s="584">
        <f>$AH15*$O15/100*(IEVADE_AGM!$C$91)</f>
        <v>10.771548020954281</v>
      </c>
      <c r="BS15" s="584">
        <f>$AI15*$O15/100*(IEVADE_AGM!$C$91)</f>
        <v>32.269167715273525</v>
      </c>
      <c r="BT15" s="584">
        <f>$AJ15*$O15/100*(IEVADE_AGM!$C$91)</f>
        <v>236.22819943228171</v>
      </c>
      <c r="BU15" s="604">
        <f>(BG15+BN15)*IEVADE_AGM!$D$89*IEVADE_AGM!$G$86+IEVADE_AGM!$B$86*(1-IEVADE_AGM!$D$89)*(BG15+BN15)</f>
        <v>6572.4919457918741</v>
      </c>
      <c r="BV15" s="604">
        <f>(BO15+BH15)*IEVADE_AGM!$C$86</f>
        <v>8144.7732042062198</v>
      </c>
      <c r="BW15" s="604">
        <f>(BP15+BI15)*IEVADE_AGM!$D$86</f>
        <v>4943.215881191798</v>
      </c>
      <c r="BX15" s="604">
        <f>(BQ15+BJ15)*IEVADE_AGM!$E$86</f>
        <v>7440.5931601437705</v>
      </c>
      <c r="BY15" s="604">
        <f>(BR15+BK15)*IEVADE_AGM!$F$86</f>
        <v>572.87358069325273</v>
      </c>
      <c r="BZ15" s="579" t="str">
        <f t="shared" si="4"/>
        <v>KC</v>
      </c>
      <c r="CA15" s="584">
        <f>IF(OR($BD15="V1", $BD15="V2",$BD15="V3",$BD15="KC"),($O15-BL15-BS15)*IEVADE_AGM!$B$58,($O15-BL15-BS15)*IEVADE_AGM!$B$60)</f>
        <v>16244.722152510078</v>
      </c>
      <c r="CB15" s="584">
        <f t="shared" si="5"/>
        <v>11429.225619516836</v>
      </c>
    </row>
    <row r="16" spans="1:80">
      <c r="A16" s="153">
        <f t="shared" si="0"/>
        <v>1</v>
      </c>
      <c r="B16" s="153">
        <v>11</v>
      </c>
      <c r="C16" s="374" t="s">
        <v>102</v>
      </c>
      <c r="D16" s="374">
        <v>11</v>
      </c>
      <c r="E16" s="374" t="str">
        <f t="shared" si="6"/>
        <v>A</v>
      </c>
      <c r="F16" s="374">
        <f t="shared" si="7"/>
        <v>0</v>
      </c>
      <c r="G16" s="374" t="str">
        <f t="shared" si="1"/>
        <v>0_bezKKC</v>
      </c>
      <c r="H16" s="491">
        <f>starp_rezult!$P$2</f>
        <v>70</v>
      </c>
      <c r="I16" s="491">
        <f>starp_rezult!$P$3</f>
        <v>69</v>
      </c>
      <c r="J16" s="543">
        <f>starp_rezult!$P$4</f>
        <v>30.048869769461298</v>
      </c>
      <c r="K16" s="543">
        <f>starp_rezult!$P$5</f>
        <v>32.904417107126228</v>
      </c>
      <c r="L16" s="543">
        <f>starp_rezult!$P$6</f>
        <v>26.115499947149612</v>
      </c>
      <c r="M16" s="543">
        <f>starp_rezult!$P$7</f>
        <v>33.196535845513509</v>
      </c>
      <c r="N16" s="491">
        <f>starp_rezult!$P$8</f>
        <v>619.7352459580726</v>
      </c>
      <c r="O16" s="491">
        <f>starp_rezult!$P$9</f>
        <v>490.32167389555752</v>
      </c>
      <c r="P16" s="494"/>
      <c r="Q16" s="494"/>
      <c r="R16" s="494"/>
      <c r="S16" s="494"/>
      <c r="T16" s="494"/>
      <c r="U16" s="494"/>
      <c r="V16" s="374">
        <v>11</v>
      </c>
      <c r="W16" s="621">
        <v>20.501778642536799</v>
      </c>
      <c r="X16" s="621">
        <v>36.446249286158867</v>
      </c>
      <c r="Y16" s="621">
        <v>18.056636260997735</v>
      </c>
      <c r="Z16" s="621">
        <v>6.9217604380821749</v>
      </c>
      <c r="AA16" s="621">
        <v>4.0314001559656027</v>
      </c>
      <c r="AB16" s="621">
        <v>14.042175216258812</v>
      </c>
      <c r="AC16" s="621">
        <v>99.999999999999986</v>
      </c>
      <c r="AD16" s="621">
        <v>61.006316065422752</v>
      </c>
      <c r="AE16" s="621">
        <v>0.43363272732216573</v>
      </c>
      <c r="AF16" s="621">
        <v>7.4450939830264549</v>
      </c>
      <c r="AG16" s="621">
        <v>12.777804897219159</v>
      </c>
      <c r="AH16" s="621">
        <v>4.5827676109978297</v>
      </c>
      <c r="AI16" s="621">
        <v>13.754384716011641</v>
      </c>
      <c r="AJ16" s="621">
        <v>100</v>
      </c>
      <c r="AK16" s="584">
        <f>$W16*$O16/100*(1-IEVADE_AGM!$B$91)</f>
        <v>85.445964585681082</v>
      </c>
      <c r="AL16" s="584">
        <f>$X16*$O16/100*(1-IEVADE_AGM!$B$91)</f>
        <v>151.89828063623557</v>
      </c>
      <c r="AM16" s="584">
        <f>$Y16*$O16/100*(1-IEVADE_AGM!$B$91)</f>
        <v>75.255260989532857</v>
      </c>
      <c r="AN16" s="584">
        <f>$Z16*$O16/100*(1-IEVADE_AGM!$B$91)</f>
        <v>28.848057896588248</v>
      </c>
      <c r="AO16" s="584">
        <f>$AA16*$O16/100*(1-IEVADE_AGM!$B$91)</f>
        <v>16.801804417234862</v>
      </c>
      <c r="AP16" s="584">
        <f>$AB16*$O16/100*(1-IEVADE_AGM!$B$91)</f>
        <v>58.52405428595123</v>
      </c>
      <c r="AQ16" s="584">
        <f>$AC16*$O16/100*(1-IEVADE_AGM!$B$91)</f>
        <v>416.77342281122384</v>
      </c>
      <c r="AR16" s="584">
        <f>$AE16*$O16/100*(IEVADE_AGM!$B$91)</f>
        <v>0.31892928707475027</v>
      </c>
      <c r="AS16" s="584">
        <f>$AF16*$O16/100*(IEVADE_AGM!$B$91)</f>
        <v>5.4757364161009123</v>
      </c>
      <c r="AT16" s="584">
        <f>$AG16*$O16/100*(IEVADE_AGM!$B$91)</f>
        <v>9.3978520288730252</v>
      </c>
      <c r="AU16" s="584">
        <f>$AD16*$O16/100*(IEVADE_AGM!$B$91)</f>
        <v>44.86907851709929</v>
      </c>
      <c r="AV16" s="584">
        <f>$AH16*$O16/100*(IEVADE_AGM!$B$91)</f>
        <v>3.3705454291482018</v>
      </c>
      <c r="AW16" s="584">
        <f>$AI16*$O16/100*(IEVADE_AGM!$B$91)</f>
        <v>10.116109406037451</v>
      </c>
      <c r="AX16" s="584">
        <f>$AJ16*$O16/100*(IEVADE_AGM!$B$91)</f>
        <v>73.548251084333629</v>
      </c>
      <c r="AY16" s="604">
        <f>(AK16+AR16)*IEVADE_AGM!$D$89*IEVADE_AGM!$G$86+IEVADE_AGM!$B$86*(1-IEVADE_AGM!$D$89)*(AK16+AR16)</f>
        <v>12864.734080913375</v>
      </c>
      <c r="AZ16" s="604">
        <f>(AS16+AL16)*IEVADE_AGM!$C$86</f>
        <v>12589.921364186919</v>
      </c>
      <c r="BA16" s="604">
        <f>(AT16+AM16)*IEVADE_AGM!$D$86</f>
        <v>5502.4523461963827</v>
      </c>
      <c r="BB16" s="604">
        <f>(AU16+AN16)*IEVADE_AGM!$E$86</f>
        <v>3317.2711386159394</v>
      </c>
      <c r="BC16" s="604">
        <f>(AV16+AO16)*IEVADE_AGM!$F$86</f>
        <v>605.17049539149195</v>
      </c>
      <c r="BD16" s="579" t="str">
        <f t="shared" si="2"/>
        <v>KC</v>
      </c>
      <c r="BE16" s="584">
        <f>IF(OR($BD16="V1", $BD16="V2",$BD16="V3",$BD16="KC"),($O16-AP16-AW16)*IEVADE_AGM!$B$57,($O16-AP16-AW16)*IEVADE_AGM!$B$59)</f>
        <v>14758.85285712491</v>
      </c>
      <c r="BF16" s="584">
        <f t="shared" si="3"/>
        <v>20120.696568179199</v>
      </c>
      <c r="BG16" s="584">
        <f>$W16*$O16/100*(1-IEVADE_AGM!$C$91)</f>
        <v>50.262332109224168</v>
      </c>
      <c r="BH16" s="584">
        <f>$X16*$O16/100*(1-IEVADE_AGM!$C$91)</f>
        <v>89.351929786020918</v>
      </c>
      <c r="BI16" s="584">
        <f>$Y16*$O16/100*(1-IEVADE_AGM!$C$91)</f>
        <v>44.267800582078152</v>
      </c>
      <c r="BJ16" s="584">
        <f>$Z16*$O16/100*(1-IEVADE_AGM!$C$91)</f>
        <v>16.969445821522498</v>
      </c>
      <c r="BK16" s="584">
        <f>$AA16*$O16/100*(1-IEVADE_AGM!$C$91)</f>
        <v>9.8834143630793303</v>
      </c>
      <c r="BL16" s="584">
        <f>$AB16*$O16/100*(1-IEVADE_AGM!$C$91)</f>
        <v>34.425914285853665</v>
      </c>
      <c r="BM16" s="584">
        <f>$AC16*$O16/100*(1-IEVADE_AGM!$C$91)</f>
        <v>245.16083694777873</v>
      </c>
      <c r="BN16" s="584">
        <f>$AE16*$O16/100*(IEVADE_AGM!$C$91)</f>
        <v>1.0630976235825009</v>
      </c>
      <c r="BO16" s="584">
        <f>$AF16*$O16/100*(IEVADE_AGM!$C$91)</f>
        <v>18.252454720336374</v>
      </c>
      <c r="BP16" s="584">
        <f>$AG16*$O16/100*(IEVADE_AGM!$C$91)</f>
        <v>31.326173429576752</v>
      </c>
      <c r="BQ16" s="584">
        <f>$AD16*$O16/100*(IEVADE_AGM!$C$91)</f>
        <v>149.56359505699763</v>
      </c>
      <c r="BR16" s="584">
        <f>$AH16*$O16/100*(IEVADE_AGM!$C$91)</f>
        <v>11.235151430494007</v>
      </c>
      <c r="BS16" s="584">
        <f>$AI16*$O16/100*(IEVADE_AGM!$C$91)</f>
        <v>33.720364686791505</v>
      </c>
      <c r="BT16" s="584">
        <f>$AJ16*$O16/100*(IEVADE_AGM!$C$91)</f>
        <v>245.16083694777876</v>
      </c>
      <c r="BU16" s="604">
        <f>(BG16+BN16)*IEVADE_AGM!$D$89*IEVADE_AGM!$G$86+IEVADE_AGM!$B$86*(1-IEVADE_AGM!$D$89)*(BG16+BN16)</f>
        <v>7698.814459921</v>
      </c>
      <c r="BV16" s="604">
        <f>(BO16+BH16)*IEVADE_AGM!$C$86</f>
        <v>8608.3507605085833</v>
      </c>
      <c r="BW16" s="604">
        <f>(BP16+BI16)*IEVADE_AGM!$D$86</f>
        <v>4913.6083107575687</v>
      </c>
      <c r="BX16" s="604">
        <f>(BQ16+BJ16)*IEVADE_AGM!$E$86</f>
        <v>7493.9868395334061</v>
      </c>
      <c r="BY16" s="604">
        <f>(BR16+BK16)*IEVADE_AGM!$F$86</f>
        <v>633.55697380720017</v>
      </c>
      <c r="BZ16" s="579" t="str">
        <f t="shared" si="4"/>
        <v>KC</v>
      </c>
      <c r="CA16" s="584">
        <f>IF(OR($BD16="V1", $BD16="V2",$BD16="V3",$BD16="KC"),($O16-BL16-BS16)*IEVADE_AGM!$B$58,($O16-BL16-BS16)*IEVADE_AGM!$B$60)</f>
        <v>16887.015796916494</v>
      </c>
      <c r="CB16" s="584">
        <f t="shared" si="5"/>
        <v>12461.301547611263</v>
      </c>
    </row>
    <row r="17" spans="1:80">
      <c r="A17" s="153">
        <f t="shared" si="0"/>
        <v>1</v>
      </c>
      <c r="B17" s="153">
        <v>12</v>
      </c>
      <c r="C17" s="374" t="s">
        <v>102</v>
      </c>
      <c r="D17" s="374">
        <v>12</v>
      </c>
      <c r="E17" s="374" t="str">
        <f t="shared" si="6"/>
        <v>A</v>
      </c>
      <c r="F17" s="374">
        <f t="shared" si="7"/>
        <v>0</v>
      </c>
      <c r="G17" s="374" t="str">
        <f t="shared" si="1"/>
        <v>0_bezKKC</v>
      </c>
      <c r="H17" s="491">
        <f>starp_rezult!$Q$2</f>
        <v>75</v>
      </c>
      <c r="I17" s="491">
        <f>starp_rezult!$Q$3</f>
        <v>74</v>
      </c>
      <c r="J17" s="543">
        <f>starp_rezult!$Q$4</f>
        <v>30.652383161085918</v>
      </c>
      <c r="K17" s="543">
        <f>starp_rezult!$Q$5</f>
        <v>33.505678211952272</v>
      </c>
      <c r="L17" s="543">
        <f>starp_rezult!$Q$6</f>
        <v>26.607069410888766</v>
      </c>
      <c r="M17" s="543">
        <f>starp_rezult!$Q$7</f>
        <v>33.626944316605297</v>
      </c>
      <c r="N17" s="491">
        <f>starp_rezult!$Q$8</f>
        <v>604.78837982612231</v>
      </c>
      <c r="O17" s="491">
        <f>starp_rezult!$Q$9</f>
        <v>506.23199179805698</v>
      </c>
      <c r="P17" s="494"/>
      <c r="Q17" s="494"/>
      <c r="R17" s="494"/>
      <c r="S17" s="494"/>
      <c r="T17" s="494"/>
      <c r="U17" s="494"/>
      <c r="V17" s="374">
        <v>12</v>
      </c>
      <c r="W17" s="621">
        <v>21.998340158402005</v>
      </c>
      <c r="X17" s="621">
        <v>36.008114078004141</v>
      </c>
      <c r="Y17" s="621">
        <v>17.222287159208634</v>
      </c>
      <c r="Z17" s="621">
        <v>6.512458033996289</v>
      </c>
      <c r="AA17" s="621">
        <v>4.1751761590461802</v>
      </c>
      <c r="AB17" s="621">
        <v>14.083624411342754</v>
      </c>
      <c r="AC17" s="621">
        <v>100</v>
      </c>
      <c r="AD17" s="621">
        <v>60.173493708685797</v>
      </c>
      <c r="AE17" s="621">
        <v>0.60500380033442069</v>
      </c>
      <c r="AF17" s="621">
        <v>7.9244720117270546</v>
      </c>
      <c r="AG17" s="621">
        <v>12.77819116243966</v>
      </c>
      <c r="AH17" s="621">
        <v>4.6567091992659915</v>
      </c>
      <c r="AI17" s="621">
        <v>13.862130117547078</v>
      </c>
      <c r="AJ17" s="621">
        <v>100</v>
      </c>
      <c r="AK17" s="584">
        <f>$W17*$O17/100*(1-IEVADE_AGM!$B$91)</f>
        <v>94.658240214431771</v>
      </c>
      <c r="AL17" s="584">
        <f>$X17*$O17/100*(1-IEVADE_AGM!$B$91)</f>
        <v>154.94190414009739</v>
      </c>
      <c r="AM17" s="584">
        <f>$Y17*$O17/100*(1-IEVADE_AGM!$B$91)</f>
        <v>74.107018221356441</v>
      </c>
      <c r="AN17" s="584">
        <f>$Z17*$O17/100*(1-IEVADE_AGM!$B$91)</f>
        <v>28.022924117435196</v>
      </c>
      <c r="AO17" s="584">
        <f>$AA17*$O17/100*(1-IEVADE_AGM!$B$91)</f>
        <v>17.965665816364524</v>
      </c>
      <c r="AP17" s="584">
        <f>$AB17*$O17/100*(1-IEVADE_AGM!$B$91)</f>
        <v>60.601440518663132</v>
      </c>
      <c r="AQ17" s="584">
        <f>$AC17*$O17/100*(1-IEVADE_AGM!$B$91)</f>
        <v>430.29719302834843</v>
      </c>
      <c r="AR17" s="584">
        <f>$AE17*$O17/100*(IEVADE_AGM!$B$91)</f>
        <v>0.45940841833303159</v>
      </c>
      <c r="AS17" s="584">
        <f>$AF17*$O17/100*(IEVADE_AGM!$B$91)</f>
        <v>6.0174318756668139</v>
      </c>
      <c r="AT17" s="584">
        <f>$AG17*$O17/100*(IEVADE_AGM!$B$91)</f>
        <v>9.7030937456072355</v>
      </c>
      <c r="AU17" s="584">
        <f>$AD17*$O17/100*(IEVADE_AGM!$B$91)</f>
        <v>45.692621360393794</v>
      </c>
      <c r="AV17" s="584">
        <f>$AH17*$O17/100*(IEVADE_AGM!$B$91)</f>
        <v>3.5360627597531367</v>
      </c>
      <c r="AW17" s="584">
        <f>$AI17*$O17/100*(IEVADE_AGM!$B$91)</f>
        <v>10.526180609954537</v>
      </c>
      <c r="AX17" s="584">
        <f>$AJ17*$O17/100*(IEVADE_AGM!$B$91)</f>
        <v>75.93479876970855</v>
      </c>
      <c r="AY17" s="604">
        <f>(AK17+AR17)*IEVADE_AGM!$D$89*IEVADE_AGM!$G$86+IEVADE_AGM!$B$86*(1-IEVADE_AGM!$D$89)*(AK17+AR17)</f>
        <v>14267.647294914719</v>
      </c>
      <c r="AZ17" s="604">
        <f>(AS17+AL17)*IEVADE_AGM!$C$86</f>
        <v>12876.746881261135</v>
      </c>
      <c r="BA17" s="604">
        <f>(AT17+AM17)*IEVADE_AGM!$D$86</f>
        <v>5447.6572778526388</v>
      </c>
      <c r="BB17" s="604">
        <f>(AU17+AN17)*IEVADE_AGM!$E$86</f>
        <v>3317.1995465023042</v>
      </c>
      <c r="BC17" s="604">
        <f>(AV17+AO17)*IEVADE_AGM!$F$86</f>
        <v>645.05185728352978</v>
      </c>
      <c r="BD17" s="579" t="str">
        <f t="shared" si="2"/>
        <v>KC</v>
      </c>
      <c r="BE17" s="584">
        <f>IF(OR($BD17="V1", $BD17="V2",$BD17="V3",$BD17="KC"),($O17-AP17-AW17)*IEVADE_AGM!$B$57,($O17-AP17-AW17)*IEVADE_AGM!$B$59)</f>
        <v>15228.652973430375</v>
      </c>
      <c r="BF17" s="584">
        <f t="shared" si="3"/>
        <v>21325.649884383951</v>
      </c>
      <c r="BG17" s="584">
        <f>$W17*$O17/100*(1-IEVADE_AGM!$C$91)</f>
        <v>55.681317773195161</v>
      </c>
      <c r="BH17" s="584">
        <f>$X17*$O17/100*(1-IEVADE_AGM!$C$91)</f>
        <v>91.142296552998474</v>
      </c>
      <c r="BI17" s="584">
        <f>$Y17*$O17/100*(1-IEVADE_AGM!$C$91)</f>
        <v>43.592363659621434</v>
      </c>
      <c r="BJ17" s="584">
        <f>$Z17*$O17/100*(1-IEVADE_AGM!$C$91)</f>
        <v>16.484073010255997</v>
      </c>
      <c r="BK17" s="584">
        <f>$AA17*$O17/100*(1-IEVADE_AGM!$C$91)</f>
        <v>10.568038715508544</v>
      </c>
      <c r="BL17" s="584">
        <f>$AB17*$O17/100*(1-IEVADE_AGM!$C$91)</f>
        <v>35.647906187448903</v>
      </c>
      <c r="BM17" s="584">
        <f>$AC17*$O17/100*(1-IEVADE_AGM!$C$91)</f>
        <v>253.11599589902849</v>
      </c>
      <c r="BN17" s="584">
        <f>$AE17*$O17/100*(IEVADE_AGM!$C$91)</f>
        <v>1.5313613944434388</v>
      </c>
      <c r="BO17" s="584">
        <f>$AF17*$O17/100*(IEVADE_AGM!$C$91)</f>
        <v>20.058106252222714</v>
      </c>
      <c r="BP17" s="584">
        <f>$AG17*$O17/100*(IEVADE_AGM!$C$91)</f>
        <v>32.343645818690788</v>
      </c>
      <c r="BQ17" s="584">
        <f>$AD17*$O17/100*(IEVADE_AGM!$C$91)</f>
        <v>152.30873786797932</v>
      </c>
      <c r="BR17" s="584">
        <f>$AH17*$O17/100*(IEVADE_AGM!$C$91)</f>
        <v>11.78687586584379</v>
      </c>
      <c r="BS17" s="584">
        <f>$AI17*$O17/100*(IEVADE_AGM!$C$91)</f>
        <v>35.087268699848458</v>
      </c>
      <c r="BT17" s="584">
        <f>$AJ17*$O17/100*(IEVADE_AGM!$C$91)</f>
        <v>253.11599589902849</v>
      </c>
      <c r="BU17" s="604">
        <f>(BG17+BN17)*IEVADE_AGM!$D$89*IEVADE_AGM!$G$86+IEVADE_AGM!$B$86*(1-IEVADE_AGM!$D$89)*(BG17+BN17)</f>
        <v>8581.9018751457897</v>
      </c>
      <c r="BV17" s="604">
        <f>(BO17+BH17)*IEVADE_AGM!$C$86</f>
        <v>8896.032224417695</v>
      </c>
      <c r="BW17" s="604">
        <f>(BP17+BI17)*IEVADE_AGM!$D$86</f>
        <v>4935.840616090295</v>
      </c>
      <c r="BX17" s="604">
        <f>(BQ17+BJ17)*IEVADE_AGM!$E$86</f>
        <v>7595.6764895205888</v>
      </c>
      <c r="BY17" s="604">
        <f>(BR17+BK17)*IEVADE_AGM!$F$86</f>
        <v>670.64743744057</v>
      </c>
      <c r="BZ17" s="579" t="str">
        <f t="shared" si="4"/>
        <v>KC</v>
      </c>
      <c r="CA17" s="584">
        <f>IF(OR($BD17="V1", $BD17="V2",$BD17="V3",$BD17="KC"),($O17-BL17-BS17)*IEVADE_AGM!$B$58,($O17-BL17-BS17)*IEVADE_AGM!$B$60)</f>
        <v>17419.872676430386</v>
      </c>
      <c r="CB17" s="584">
        <f t="shared" si="5"/>
        <v>13260.225966184553</v>
      </c>
    </row>
    <row r="18" spans="1:80">
      <c r="A18" s="153">
        <f t="shared" si="0"/>
        <v>1</v>
      </c>
      <c r="B18" s="153">
        <v>13</v>
      </c>
      <c r="C18" s="374" t="s">
        <v>102</v>
      </c>
      <c r="D18" s="374">
        <v>13</v>
      </c>
      <c r="E18" s="374" t="str">
        <f t="shared" si="6"/>
        <v>A</v>
      </c>
      <c r="F18" s="374">
        <f t="shared" si="7"/>
        <v>0</v>
      </c>
      <c r="G18" s="374" t="str">
        <f t="shared" si="1"/>
        <v>0_bezKKC</v>
      </c>
      <c r="H18" s="491">
        <f>starp_rezult!$R$2</f>
        <v>80</v>
      </c>
      <c r="I18" s="491">
        <f>starp_rezult!$R$3</f>
        <v>79</v>
      </c>
      <c r="J18" s="543">
        <f>starp_rezult!$R$4</f>
        <v>31.191387092522689</v>
      </c>
      <c r="K18" s="543">
        <f>starp_rezult!$R$5</f>
        <v>34.03526102098742</v>
      </c>
      <c r="L18" s="543">
        <f>starp_rezult!$R$6</f>
        <v>27.04547479669192</v>
      </c>
      <c r="M18" s="543">
        <f>starp_rezult!$R$7</f>
        <v>33.887572785574292</v>
      </c>
      <c r="N18" s="491">
        <f>starp_rezult!$R$8</f>
        <v>589.87686279109312</v>
      </c>
      <c r="O18" s="491">
        <f>starp_rezult!$R$9</f>
        <v>518.76985708313771</v>
      </c>
      <c r="P18" s="494"/>
      <c r="Q18" s="494"/>
      <c r="R18" s="494"/>
      <c r="S18" s="494"/>
      <c r="T18" s="494"/>
      <c r="U18" s="494"/>
      <c r="V18" s="374">
        <v>13</v>
      </c>
      <c r="W18" s="621">
        <v>23.264218704643795</v>
      </c>
      <c r="X18" s="621">
        <v>35.602472292862188</v>
      </c>
      <c r="Y18" s="621">
        <v>16.542037228401121</v>
      </c>
      <c r="Z18" s="621">
        <v>7.4105569832594407</v>
      </c>
      <c r="AA18" s="621">
        <v>3.2433932685025568</v>
      </c>
      <c r="AB18" s="621">
        <v>13.937321522330906</v>
      </c>
      <c r="AC18" s="621">
        <v>100.00000000000001</v>
      </c>
      <c r="AD18" s="621">
        <v>59.446538295952877</v>
      </c>
      <c r="AE18" s="621">
        <v>0.69372406045507962</v>
      </c>
      <c r="AF18" s="621">
        <v>8.5968897008223806</v>
      </c>
      <c r="AG18" s="621">
        <v>13.919947585611844</v>
      </c>
      <c r="AH18" s="621">
        <v>3.2871036078330964</v>
      </c>
      <c r="AI18" s="621">
        <v>14.055796749324726</v>
      </c>
      <c r="AJ18" s="621">
        <v>100.00000000000001</v>
      </c>
      <c r="AK18" s="584">
        <f>$W18*$O18/100*(1-IEVADE_AGM!$B$91)</f>
        <v>102.58459100675081</v>
      </c>
      <c r="AL18" s="584">
        <f>$X18*$O18/100*(1-IEVADE_AGM!$B$91)</f>
        <v>156.99066043698312</v>
      </c>
      <c r="AM18" s="584">
        <f>$Y18*$O18/100*(1-IEVADE_AGM!$B$91)</f>
        <v>72.942837455153537</v>
      </c>
      <c r="AN18" s="584">
        <f>$Z18*$O18/100*(1-IEVADE_AGM!$B$91)</f>
        <v>32.67717549045156</v>
      </c>
      <c r="AO18" s="584">
        <f>$AA18*$O18/100*(1-IEVADE_AGM!$B$91)</f>
        <v>14.301884630106599</v>
      </c>
      <c r="AP18" s="584">
        <f>$AB18*$O18/100*(1-IEVADE_AGM!$B$91)</f>
        <v>61.45722950122142</v>
      </c>
      <c r="AQ18" s="584">
        <f>$AC18*$O18/100*(1-IEVADE_AGM!$B$91)</f>
        <v>440.95437852066703</v>
      </c>
      <c r="AR18" s="584">
        <f>$AE18*$O18/100*(IEVADE_AGM!$B$91)</f>
        <v>0.53982469754612339</v>
      </c>
      <c r="AS18" s="584">
        <f>$AF18*$O18/100*(IEVADE_AGM!$B$91)</f>
        <v>6.6897108621826877</v>
      </c>
      <c r="AT18" s="584">
        <f>$AG18*$O18/100*(IEVADE_AGM!$B$91)</f>
        <v>10.831873829388936</v>
      </c>
      <c r="AU18" s="584">
        <f>$AD18*$O18/100*(IEVADE_AGM!$B$91)</f>
        <v>46.258608263818125</v>
      </c>
      <c r="AV18" s="584">
        <f>$AH18*$O18/100*(IEVADE_AGM!$B$91)</f>
        <v>2.5578754032795623</v>
      </c>
      <c r="AW18" s="584">
        <f>$AI18*$O18/100*(IEVADE_AGM!$B$91)</f>
        <v>10.937585506255228</v>
      </c>
      <c r="AX18" s="584">
        <f>$AJ18*$O18/100*(IEVADE_AGM!$B$91)</f>
        <v>77.815478562470659</v>
      </c>
      <c r="AY18" s="604">
        <f>(AK18+AR18)*IEVADE_AGM!$D$89*IEVADE_AGM!$G$86+IEVADE_AGM!$B$86*(1-IEVADE_AGM!$D$89)*(AK18+AR18)</f>
        <v>15468.662355644541</v>
      </c>
      <c r="AZ18" s="604">
        <f>(AS18+AL18)*IEVADE_AGM!$C$86</f>
        <v>13094.429703933265</v>
      </c>
      <c r="BA18" s="604">
        <f>(AT18+AM18)*IEVADE_AGM!$D$86</f>
        <v>5445.3562334952612</v>
      </c>
      <c r="BB18" s="604">
        <f>(AU18+AN18)*IEVADE_AGM!$E$86</f>
        <v>3552.1102689421364</v>
      </c>
      <c r="BC18" s="604">
        <f>(AV18+AO18)*IEVADE_AGM!$F$86</f>
        <v>505.79280100158491</v>
      </c>
      <c r="BD18" s="579" t="str">
        <f t="shared" si="2"/>
        <v>KC</v>
      </c>
      <c r="BE18" s="584">
        <f>IF(OR($BD18="V1", $BD18="V2",$BD18="V3",$BD18="KC"),($O18-AP18-AW18)*IEVADE_AGM!$B$57,($O18-AP18-AW18)*IEVADE_AGM!$B$59)</f>
        <v>15623.126472648137</v>
      </c>
      <c r="BF18" s="584">
        <f t="shared" si="3"/>
        <v>22443.224890368649</v>
      </c>
      <c r="BG18" s="584">
        <f>$W18*$O18/100*(1-IEVADE_AGM!$C$91)</f>
        <v>60.343877062794597</v>
      </c>
      <c r="BH18" s="584">
        <f>$X18*$O18/100*(1-IEVADE_AGM!$C$91)</f>
        <v>92.347447315872429</v>
      </c>
      <c r="BI18" s="584">
        <f>$Y18*$O18/100*(1-IEVADE_AGM!$C$91)</f>
        <v>42.907551444207968</v>
      </c>
      <c r="BJ18" s="584">
        <f>$Z18*$O18/100*(1-IEVADE_AGM!$C$91)</f>
        <v>19.221867935559743</v>
      </c>
      <c r="BK18" s="584">
        <f>$AA18*$O18/100*(1-IEVADE_AGM!$C$91)</f>
        <v>8.4128733118274113</v>
      </c>
      <c r="BL18" s="584">
        <f>$AB18*$O18/100*(1-IEVADE_AGM!$C$91)</f>
        <v>36.15131147130672</v>
      </c>
      <c r="BM18" s="584">
        <f>$AC18*$O18/100*(1-IEVADE_AGM!$C$91)</f>
        <v>259.38492854156885</v>
      </c>
      <c r="BN18" s="584">
        <f>$AE18*$O18/100*(IEVADE_AGM!$C$91)</f>
        <v>1.7994156584870782</v>
      </c>
      <c r="BO18" s="584">
        <f>$AF18*$O18/100*(IEVADE_AGM!$C$91)</f>
        <v>22.299036207275627</v>
      </c>
      <c r="BP18" s="584">
        <f>$AG18*$O18/100*(IEVADE_AGM!$C$91)</f>
        <v>36.106246097963123</v>
      </c>
      <c r="BQ18" s="584">
        <f>$AD18*$O18/100*(IEVADE_AGM!$C$91)</f>
        <v>154.19536087939375</v>
      </c>
      <c r="BR18" s="584">
        <f>$AH18*$O18/100*(IEVADE_AGM!$C$91)</f>
        <v>8.5262513442652086</v>
      </c>
      <c r="BS18" s="584">
        <f>$AI18*$O18/100*(IEVADE_AGM!$C$91)</f>
        <v>36.458618354184097</v>
      </c>
      <c r="BT18" s="584">
        <f>$AJ18*$O18/100*(IEVADE_AGM!$C$91)</f>
        <v>259.38492854156885</v>
      </c>
      <c r="BU18" s="604">
        <f>(BG18+BN18)*IEVADE_AGM!$D$89*IEVADE_AGM!$G$86+IEVADE_AGM!$B$86*(1-IEVADE_AGM!$D$89)*(BG18+BN18)</f>
        <v>9321.4939081922512</v>
      </c>
      <c r="BV18" s="604">
        <f>(BO18+BH18)*IEVADE_AGM!$C$86</f>
        <v>9171.7186818518439</v>
      </c>
      <c r="BW18" s="604">
        <f>(BP18+BI18)*IEVADE_AGM!$D$86</f>
        <v>5135.896840241121</v>
      </c>
      <c r="BX18" s="604">
        <f>(BQ18+BJ18)*IEVADE_AGM!$E$86</f>
        <v>7803.7752966729067</v>
      </c>
      <c r="BY18" s="604">
        <f>(BR18+BK18)*IEVADE_AGM!$F$86</f>
        <v>508.1737396827786</v>
      </c>
      <c r="BZ18" s="579" t="str">
        <f t="shared" si="4"/>
        <v>KC</v>
      </c>
      <c r="CA18" s="584">
        <f>IF(OR($BD18="V1", $BD18="V2",$BD18="V3",$BD18="KC"),($O18-BL18-BS18)*IEVADE_AGM!$B$58,($O18-BL18-BS18)*IEVADE_AGM!$B$60)</f>
        <v>17846.397090305876</v>
      </c>
      <c r="CB18" s="584">
        <f t="shared" si="5"/>
        <v>14094.661376335021</v>
      </c>
    </row>
    <row r="19" spans="1:80">
      <c r="A19" s="153">
        <f t="shared" si="0"/>
        <v>1</v>
      </c>
      <c r="B19" s="153">
        <v>14</v>
      </c>
      <c r="C19" s="374" t="s">
        <v>102</v>
      </c>
      <c r="D19" s="374">
        <v>14</v>
      </c>
      <c r="E19" s="374" t="str">
        <f t="shared" si="6"/>
        <v>A</v>
      </c>
      <c r="F19" s="374">
        <f t="shared" si="7"/>
        <v>0</v>
      </c>
      <c r="G19" s="374" t="str">
        <f t="shared" si="1"/>
        <v>0_bezKKC</v>
      </c>
      <c r="H19" s="491">
        <f>starp_rezult!$S$2</f>
        <v>85</v>
      </c>
      <c r="I19" s="491">
        <f>starp_rezult!$S$3</f>
        <v>84</v>
      </c>
      <c r="J19" s="543">
        <f>starp_rezult!$S$4</f>
        <v>31.700672782889605</v>
      </c>
      <c r="K19" s="543">
        <f>starp_rezult!$S$5</f>
        <v>34.504364259081242</v>
      </c>
      <c r="L19" s="543">
        <f>starp_rezult!$S$6</f>
        <v>27.441450147871642</v>
      </c>
      <c r="M19" s="543">
        <f>starp_rezult!$S$7</f>
        <v>33.53221996526598</v>
      </c>
      <c r="N19" s="491">
        <f>starp_rezult!$S$8</f>
        <v>566.96768832931139</v>
      </c>
      <c r="O19" s="491">
        <f>starp_rezult!$S$9</f>
        <v>521.39530104754738</v>
      </c>
      <c r="P19" s="494"/>
      <c r="Q19" s="494"/>
      <c r="R19" s="494"/>
      <c r="S19" s="494"/>
      <c r="T19" s="494"/>
      <c r="U19" s="494"/>
      <c r="V19" s="374">
        <v>14</v>
      </c>
      <c r="W19" s="621">
        <v>24.094491642740898</v>
      </c>
      <c r="X19" s="621">
        <v>35.399947363161246</v>
      </c>
      <c r="Y19" s="621">
        <v>15.970667051639667</v>
      </c>
      <c r="Z19" s="621">
        <v>7.8797101009875927</v>
      </c>
      <c r="AA19" s="621">
        <v>2.8585649896878293</v>
      </c>
      <c r="AB19" s="621">
        <v>13.796618851782785</v>
      </c>
      <c r="AC19" s="621">
        <v>100.00000000000003</v>
      </c>
      <c r="AD19" s="621">
        <v>58.781898802265218</v>
      </c>
      <c r="AE19" s="621">
        <v>0.70822517673975482</v>
      </c>
      <c r="AF19" s="621">
        <v>9.0208676268001753</v>
      </c>
      <c r="AG19" s="621">
        <v>13.997817113642661</v>
      </c>
      <c r="AH19" s="621">
        <v>3.4094228989859316</v>
      </c>
      <c r="AI19" s="621">
        <v>14.081768381566242</v>
      </c>
      <c r="AJ19" s="621">
        <v>100</v>
      </c>
      <c r="AK19" s="584">
        <f>$W19*$O19/100*(1-IEVADE_AGM!$B$91)</f>
        <v>106.78341515106329</v>
      </c>
      <c r="AL19" s="584">
        <f>$X19*$O19/100*(1-IEVADE_AGM!$B$91)</f>
        <v>156.8876128061037</v>
      </c>
      <c r="AM19" s="584">
        <f>$Y19*$O19/100*(1-IEVADE_AGM!$B$91)</f>
        <v>70.779761420218392</v>
      </c>
      <c r="AN19" s="584">
        <f>$Z19*$O19/100*(1-IEVADE_AGM!$B$91)</f>
        <v>34.921772472310515</v>
      </c>
      <c r="AO19" s="584">
        <f>$AA19*$O19/100*(1-IEVADE_AGM!$B$91)</f>
        <v>12.66876000357925</v>
      </c>
      <c r="AP19" s="584">
        <f>$AB19*$O19/100*(1-IEVADE_AGM!$B$91)</f>
        <v>61.144684037140195</v>
      </c>
      <c r="AQ19" s="584">
        <f>$AC19*$O19/100*(1-IEVADE_AGM!$B$91)</f>
        <v>443.18600589041534</v>
      </c>
      <c r="AR19" s="584">
        <f>$AE19*$O19/100*(IEVADE_AGM!$B$91)</f>
        <v>0.55389791885351536</v>
      </c>
      <c r="AS19" s="584">
        <f>$AF19*$O19/100*(IEVADE_AGM!$B$91)</f>
        <v>7.0551569879783278</v>
      </c>
      <c r="AT19" s="584">
        <f>$AG19*$O19/100*(IEVADE_AGM!$B$91)</f>
        <v>10.94759410196434</v>
      </c>
      <c r="AU19" s="584">
        <f>$AD19*$O19/100*(IEVADE_AGM!$B$91)</f>
        <v>45.972908733230305</v>
      </c>
      <c r="AV19" s="584">
        <f>$AH19*$O19/100*(IEVADE_AGM!$B$91)</f>
        <v>2.6664856182227572</v>
      </c>
      <c r="AW19" s="584">
        <f>$AI19*$O19/100*(IEVADE_AGM!$B$91)</f>
        <v>11.013251796882846</v>
      </c>
      <c r="AX19" s="584">
        <f>$AJ19*$O19/100*(IEVADE_AGM!$B$91)</f>
        <v>78.209295157132104</v>
      </c>
      <c r="AY19" s="604">
        <f>(AK19+AR19)*IEVADE_AGM!$D$89*IEVADE_AGM!$G$86+IEVADE_AGM!$B$86*(1-IEVADE_AGM!$D$89)*(AK19+AR19)</f>
        <v>16100.596960487523</v>
      </c>
      <c r="AZ19" s="604">
        <f>(AS19+AL19)*IEVADE_AGM!$C$86</f>
        <v>13115.421583526564</v>
      </c>
      <c r="BA19" s="604">
        <f>(AT19+AM19)*IEVADE_AGM!$D$86</f>
        <v>5312.2781089418777</v>
      </c>
      <c r="BB19" s="604">
        <f>(AU19+AN19)*IEVADE_AGM!$E$86</f>
        <v>3640.2606542493368</v>
      </c>
      <c r="BC19" s="604">
        <f>(AV19+AO19)*IEVADE_AGM!$F$86</f>
        <v>460.05736865406016</v>
      </c>
      <c r="BD19" s="579" t="str">
        <f t="shared" si="2"/>
        <v>KC</v>
      </c>
      <c r="BE19" s="584">
        <f>IF(OR($BD19="V1", $BD19="V2",$BD19="V3",$BD19="KC"),($O19-AP19-AW19)*IEVADE_AGM!$B$57,($O19-AP19-AW19)*IEVADE_AGM!$B$59)</f>
        <v>15723.30778247335</v>
      </c>
      <c r="BF19" s="584">
        <f t="shared" si="3"/>
        <v>22905.306893386012</v>
      </c>
      <c r="BG19" s="584">
        <f>$W19*$O19/100*(1-IEVADE_AGM!$C$91)</f>
        <v>62.813773618272528</v>
      </c>
      <c r="BH19" s="584">
        <f>$X19*$O19/100*(1-IEVADE_AGM!$C$91)</f>
        <v>92.286831062413953</v>
      </c>
      <c r="BI19" s="584">
        <f>$Y19*$O19/100*(1-IEVADE_AGM!$C$91)</f>
        <v>41.635153776599054</v>
      </c>
      <c r="BJ19" s="584">
        <f>$Z19*$O19/100*(1-IEVADE_AGM!$C$91)</f>
        <v>20.542219101359127</v>
      </c>
      <c r="BK19" s="584">
        <f>$AA19*$O19/100*(1-IEVADE_AGM!$C$91)</f>
        <v>7.4522117668113239</v>
      </c>
      <c r="BL19" s="584">
        <f>$AB19*$O19/100*(1-IEVADE_AGM!$C$91)</f>
        <v>35.967461198317764</v>
      </c>
      <c r="BM19" s="584">
        <f>$AC19*$O19/100*(1-IEVADE_AGM!$C$91)</f>
        <v>260.69765052377375</v>
      </c>
      <c r="BN19" s="584">
        <f>$AE19*$O19/100*(IEVADE_AGM!$C$91)</f>
        <v>1.8463263961783847</v>
      </c>
      <c r="BO19" s="584">
        <f>$AF19*$O19/100*(IEVADE_AGM!$C$91)</f>
        <v>23.517189959927759</v>
      </c>
      <c r="BP19" s="584">
        <f>$AG19*$O19/100*(IEVADE_AGM!$C$91)</f>
        <v>36.491980339881131</v>
      </c>
      <c r="BQ19" s="584">
        <f>$AD19*$O19/100*(IEVADE_AGM!$C$91)</f>
        <v>153.24302911076768</v>
      </c>
      <c r="BR19" s="584">
        <f>$AH19*$O19/100*(IEVADE_AGM!$C$91)</f>
        <v>8.8882853940758579</v>
      </c>
      <c r="BS19" s="584">
        <f>$AI19*$O19/100*(IEVADE_AGM!$C$91)</f>
        <v>36.710839322942824</v>
      </c>
      <c r="BT19" s="584">
        <f>$AJ19*$O19/100*(IEVADE_AGM!$C$91)</f>
        <v>260.69765052377369</v>
      </c>
      <c r="BU19" s="604">
        <f>(BG19+BN19)*IEVADE_AGM!$D$89*IEVADE_AGM!$G$86+IEVADE_AGM!$B$86*(1-IEVADE_AGM!$D$89)*(BG19+BN19)</f>
        <v>9699.0150021676382</v>
      </c>
      <c r="BV19" s="604">
        <f>(BO19+BH19)*IEVADE_AGM!$C$86</f>
        <v>9264.3216817873363</v>
      </c>
      <c r="BW19" s="604">
        <f>(BP19+BI19)*IEVADE_AGM!$D$86</f>
        <v>5078.2637175712125</v>
      </c>
      <c r="BX19" s="604">
        <f>(BQ19+BJ19)*IEVADE_AGM!$E$86</f>
        <v>7820.336169545707</v>
      </c>
      <c r="BY19" s="604">
        <f>(BR19+BK19)*IEVADE_AGM!$F$86</f>
        <v>490.21491482661543</v>
      </c>
      <c r="BZ19" s="579" t="str">
        <f t="shared" si="4"/>
        <v>KC</v>
      </c>
      <c r="CA19" s="584">
        <f>IF(OR($BD19="V1", $BD19="V2",$BD19="V3",$BD19="KC"),($O19-BL19-BS19)*IEVADE_AGM!$B$58,($O19-BL19-BS19)*IEVADE_AGM!$B$60)</f>
        <v>17948.68002105147</v>
      </c>
      <c r="CB19" s="584">
        <f t="shared" si="5"/>
        <v>14403.471464847036</v>
      </c>
    </row>
    <row r="20" spans="1:80">
      <c r="A20" s="153">
        <f t="shared" si="0"/>
        <v>1</v>
      </c>
      <c r="B20" s="153">
        <v>15</v>
      </c>
      <c r="C20" s="374" t="s">
        <v>102</v>
      </c>
      <c r="D20" s="374">
        <v>15</v>
      </c>
      <c r="E20" s="374" t="str">
        <f t="shared" si="6"/>
        <v>A</v>
      </c>
      <c r="F20" s="374">
        <f t="shared" si="7"/>
        <v>0</v>
      </c>
      <c r="G20" s="374" t="str">
        <f t="shared" si="1"/>
        <v>0_bezKKC</v>
      </c>
      <c r="H20" s="491">
        <f>starp_rezult!$T$2</f>
        <v>90</v>
      </c>
      <c r="I20" s="491">
        <f>starp_rezult!$T$3</f>
        <v>89</v>
      </c>
      <c r="J20" s="543">
        <f>starp_rezult!$T$4</f>
        <v>32.192617484117207</v>
      </c>
      <c r="K20" s="543">
        <f>starp_rezult!$T$5</f>
        <v>34.922082947676593</v>
      </c>
      <c r="L20" s="543">
        <f>starp_rezult!$T$6</f>
        <v>27.814083374836557</v>
      </c>
      <c r="M20" s="543">
        <f>starp_rezult!$T$7</f>
        <v>32.574803800776415</v>
      </c>
      <c r="N20" s="491">
        <f>starp_rezult!$T$8</f>
        <v>536.12051111282369</v>
      </c>
      <c r="O20" s="491">
        <f>starp_rezult!$T$9</f>
        <v>514.08699520795062</v>
      </c>
      <c r="P20" s="494"/>
      <c r="Q20" s="494"/>
      <c r="R20" s="494"/>
      <c r="S20" s="494"/>
      <c r="T20" s="494"/>
      <c r="U20" s="494"/>
      <c r="V20" s="374">
        <v>15</v>
      </c>
      <c r="W20" s="621">
        <v>29.074280003859808</v>
      </c>
      <c r="X20" s="621">
        <v>33.752837994999553</v>
      </c>
      <c r="Y20" s="621">
        <v>12.896687521060377</v>
      </c>
      <c r="Z20" s="621">
        <v>7.5720934819780652</v>
      </c>
      <c r="AA20" s="621">
        <v>2.8536747803309441</v>
      </c>
      <c r="AB20" s="621">
        <v>13.850426217771252</v>
      </c>
      <c r="AC20" s="621">
        <v>100</v>
      </c>
      <c r="AD20" s="621">
        <v>58.150355965570746</v>
      </c>
      <c r="AE20" s="621">
        <v>1.8639584665861064</v>
      </c>
      <c r="AF20" s="621">
        <v>8.2191161541382343</v>
      </c>
      <c r="AG20" s="621">
        <v>14.100199657961523</v>
      </c>
      <c r="AH20" s="621">
        <v>4.0302302464459769</v>
      </c>
      <c r="AI20" s="621">
        <v>13.636139509297424</v>
      </c>
      <c r="AJ20" s="621">
        <v>100.00000000000001</v>
      </c>
      <c r="AK20" s="584">
        <f>$W20*$O20/100*(1-IEVADE_AGM!$B$91)</f>
        <v>127.04702858266057</v>
      </c>
      <c r="AL20" s="584">
        <f>$X20*$O20/100*(1-IEVADE_AGM!$B$91)</f>
        <v>147.49110804901559</v>
      </c>
      <c r="AM20" s="584">
        <f>$Y20*$O20/100*(1-IEVADE_AGM!$B$91)</f>
        <v>56.355164354621316</v>
      </c>
      <c r="AN20" s="584">
        <f>$Z20*$O20/100*(1-IEVADE_AGM!$B$91)</f>
        <v>33.088075677462399</v>
      </c>
      <c r="AO20" s="584">
        <f>$AA20*$O20/100*(1-IEVADE_AGM!$B$91)</f>
        <v>12.469815291528871</v>
      </c>
      <c r="AP20" s="584">
        <f>$AB20*$O20/100*(1-IEVADE_AGM!$B$91)</f>
        <v>60.522753971469257</v>
      </c>
      <c r="AQ20" s="584">
        <f>$AC20*$O20/100*(1-IEVADE_AGM!$B$91)</f>
        <v>436.97394592675801</v>
      </c>
      <c r="AR20" s="584">
        <f>$AE20*$O20/100*(IEVADE_AGM!$B$91)</f>
        <v>1.4373552109195058</v>
      </c>
      <c r="AS20" s="584">
        <f>$AF20*$O20/100*(IEVADE_AGM!$B$91)</f>
        <v>6.3380110904190783</v>
      </c>
      <c r="AT20" s="584">
        <f>$AG20*$O20/100*(IEVADE_AGM!$B$91)</f>
        <v>10.873093910990418</v>
      </c>
      <c r="AU20" s="584">
        <f>$AD20*$O20/100*(IEVADE_AGM!$B$91)</f>
        <v>44.841512652919484</v>
      </c>
      <c r="AV20" s="584">
        <f>$AH20*$O20/100*(IEVADE_AGM!$B$91)</f>
        <v>3.1078334360874162</v>
      </c>
      <c r="AW20" s="584">
        <f>$AI20*$O20/100*(IEVADE_AGM!$B$91)</f>
        <v>10.515242979856696</v>
      </c>
      <c r="AX20" s="584">
        <f>$AJ20*$O20/100*(IEVADE_AGM!$B$91)</f>
        <v>77.113049281192588</v>
      </c>
      <c r="AY20" s="604">
        <f>(AK20+AR20)*IEVADE_AGM!$D$89*IEVADE_AGM!$G$86+IEVADE_AGM!$B$86*(1-IEVADE_AGM!$D$89)*(AK20+AR20)</f>
        <v>19272.657569037008</v>
      </c>
      <c r="AZ20" s="604">
        <f>(AS20+AL20)*IEVADE_AGM!$C$86</f>
        <v>12306.329531154774</v>
      </c>
      <c r="BA20" s="604">
        <f>(AT20+AM20)*IEVADE_AGM!$D$86</f>
        <v>4369.8367872647623</v>
      </c>
      <c r="BB20" s="604">
        <f>(AU20+AN20)*IEVADE_AGM!$E$86</f>
        <v>3506.8314748671846</v>
      </c>
      <c r="BC20" s="604">
        <f>(AV20+AO20)*IEVADE_AGM!$F$86</f>
        <v>467.3294618284886</v>
      </c>
      <c r="BD20" s="579" t="str">
        <f t="shared" si="2"/>
        <v>KC</v>
      </c>
      <c r="BE20" s="584">
        <f>IF(OR($BD20="V1", $BD20="V2",$BD20="V3",$BD20="KC"),($O20-AP20-AW20)*IEVADE_AGM!$B$57,($O20-AP20-AW20)*IEVADE_AGM!$B$59)</f>
        <v>15506.714938981864</v>
      </c>
      <c r="BF20" s="584">
        <f t="shared" si="3"/>
        <v>24416.269885170346</v>
      </c>
      <c r="BG20" s="584">
        <f>$W20*$O20/100*(1-IEVADE_AGM!$C$91)</f>
        <v>74.733546225094457</v>
      </c>
      <c r="BH20" s="584">
        <f>$X20*$O20/100*(1-IEVADE_AGM!$C$91)</f>
        <v>86.759475322950351</v>
      </c>
      <c r="BI20" s="584">
        <f>$Y20*$O20/100*(1-IEVADE_AGM!$C$91)</f>
        <v>33.150096679189012</v>
      </c>
      <c r="BJ20" s="584">
        <f>$Z20*$O20/100*(1-IEVADE_AGM!$C$91)</f>
        <v>19.463573927919057</v>
      </c>
      <c r="BK20" s="584">
        <f>$AA20*$O20/100*(1-IEVADE_AGM!$C$91)</f>
        <v>7.3351854656052184</v>
      </c>
      <c r="BL20" s="584">
        <f>$AB20*$O20/100*(1-IEVADE_AGM!$C$91)</f>
        <v>35.601619983217212</v>
      </c>
      <c r="BM20" s="584">
        <f>$AC20*$O20/100*(1-IEVADE_AGM!$C$91)</f>
        <v>257.04349760397531</v>
      </c>
      <c r="BN20" s="584">
        <f>$AE20*$O20/100*(IEVADE_AGM!$C$91)</f>
        <v>4.7911840363983531</v>
      </c>
      <c r="BO20" s="584">
        <f>$AF20*$O20/100*(IEVADE_AGM!$C$91)</f>
        <v>21.126703634730262</v>
      </c>
      <c r="BP20" s="584">
        <f>$AG20*$O20/100*(IEVADE_AGM!$C$91)</f>
        <v>36.243646369968062</v>
      </c>
      <c r="BQ20" s="584">
        <f>$AD20*$O20/100*(IEVADE_AGM!$C$91)</f>
        <v>149.47170884306496</v>
      </c>
      <c r="BR20" s="584">
        <f>$AH20*$O20/100*(IEVADE_AGM!$C$91)</f>
        <v>10.359444786958054</v>
      </c>
      <c r="BS20" s="584">
        <f>$AI20*$O20/100*(IEVADE_AGM!$C$91)</f>
        <v>35.050809932855657</v>
      </c>
      <c r="BT20" s="584">
        <f>$AJ20*$O20/100*(IEVADE_AGM!$C$91)</f>
        <v>257.04349760397531</v>
      </c>
      <c r="BU20" s="604">
        <f>(BG20+BN20)*IEVADE_AGM!$D$89*IEVADE_AGM!$G$86+IEVADE_AGM!$B$86*(1-IEVADE_AGM!$D$89)*(BG20+BN20)</f>
        <v>11928.709539223921</v>
      </c>
      <c r="BV20" s="604">
        <f>(BO20+BH20)*IEVADE_AGM!$C$86</f>
        <v>8630.8943166144491</v>
      </c>
      <c r="BW20" s="604">
        <f>(BP20+BI20)*IEVADE_AGM!$D$86</f>
        <v>4510.5932981952101</v>
      </c>
      <c r="BX20" s="604">
        <f>(BQ20+BJ20)*IEVADE_AGM!$E$86</f>
        <v>7602.0877246942819</v>
      </c>
      <c r="BY20" s="604">
        <f>(BR20+BK20)*IEVADE_AGM!$F$86</f>
        <v>530.83890757689812</v>
      </c>
      <c r="BZ20" s="579" t="str">
        <f t="shared" si="4"/>
        <v>KC</v>
      </c>
      <c r="CA20" s="584">
        <f>IF(OR($BD20="V1", $BD20="V2",$BD20="V3",$BD20="KC"),($O20-BL20-BS20)*IEVADE_AGM!$B$58,($O20-BL20-BS20)*IEVADE_AGM!$B$60)</f>
        <v>17737.382611675108</v>
      </c>
      <c r="CB20" s="584">
        <f t="shared" si="5"/>
        <v>15465.741174629657</v>
      </c>
    </row>
    <row r="21" spans="1:80">
      <c r="A21" s="153">
        <f t="shared" si="0"/>
        <v>1</v>
      </c>
      <c r="B21" s="153">
        <v>16</v>
      </c>
      <c r="C21" s="374" t="s">
        <v>102</v>
      </c>
      <c r="D21" s="374">
        <v>16</v>
      </c>
      <c r="E21" s="374" t="str">
        <f t="shared" si="6"/>
        <v>A</v>
      </c>
      <c r="F21" s="374">
        <f t="shared" si="7"/>
        <v>0</v>
      </c>
      <c r="G21" s="374" t="str">
        <f t="shared" si="1"/>
        <v>0_bezKKC</v>
      </c>
      <c r="H21" s="491">
        <f>starp_rezult!$U$2</f>
        <v>95</v>
      </c>
      <c r="I21" s="491">
        <f>starp_rezult!$U$3</f>
        <v>94</v>
      </c>
      <c r="J21" s="543">
        <f>starp_rezult!$U$4</f>
        <v>32.67766645798622</v>
      </c>
      <c r="K21" s="543">
        <f>starp_rezult!$U$5</f>
        <v>35.295859902701338</v>
      </c>
      <c r="L21" s="543">
        <f>starp_rezult!$U$6</f>
        <v>28.179288969715778</v>
      </c>
      <c r="M21" s="543">
        <f>starp_rezult!$U$7</f>
        <v>31.060583107354187</v>
      </c>
      <c r="N21" s="491">
        <f>starp_rezult!$U$8</f>
        <v>498.03476784360191</v>
      </c>
      <c r="O21" s="491">
        <f>starp_rezult!$U$9</f>
        <v>497.32524666318847</v>
      </c>
      <c r="P21" s="494"/>
      <c r="Q21" s="494"/>
      <c r="R21" s="494"/>
      <c r="S21" s="494"/>
      <c r="T21" s="494"/>
      <c r="U21" s="494"/>
      <c r="V21" s="374">
        <v>16</v>
      </c>
      <c r="W21" s="621">
        <v>29.607964852810177</v>
      </c>
      <c r="X21" s="621">
        <v>34.309120767510457</v>
      </c>
      <c r="Y21" s="621">
        <v>13.323306956369729</v>
      </c>
      <c r="Z21" s="621">
        <v>6.0430962276267293</v>
      </c>
      <c r="AA21" s="621">
        <v>2.8193034609094263</v>
      </c>
      <c r="AB21" s="621">
        <v>13.89720773477349</v>
      </c>
      <c r="AC21" s="621">
        <v>100.00000000000001</v>
      </c>
      <c r="AD21" s="621">
        <v>57.556638411712001</v>
      </c>
      <c r="AE21" s="621">
        <v>1.8369581897664276</v>
      </c>
      <c r="AF21" s="621">
        <v>8.5452812859851157</v>
      </c>
      <c r="AG21" s="621">
        <v>14.78940624792579</v>
      </c>
      <c r="AH21" s="621">
        <v>3.2814728293880808</v>
      </c>
      <c r="AI21" s="621">
        <v>13.99024303522258</v>
      </c>
      <c r="AJ21" s="621">
        <v>100</v>
      </c>
      <c r="AK21" s="584">
        <f>$W21*$O21/100*(1-IEVADE_AGM!$B$91)</f>
        <v>125.16070160076009</v>
      </c>
      <c r="AL21" s="584">
        <f>$X21*$O21/100*(1-IEVADE_AGM!$B$91)</f>
        <v>145.0337315622437</v>
      </c>
      <c r="AM21" s="584">
        <f>$Y21*$O21/100*(1-IEVADE_AGM!$B$91)</f>
        <v>56.321143806790573</v>
      </c>
      <c r="AN21" s="584">
        <f>$Z21*$O21/100*(1-IEVADE_AGM!$B$91)</f>
        <v>25.545766737117699</v>
      </c>
      <c r="AO21" s="584">
        <f>$AA21*$O21/100*(1-IEVADE_AGM!$B$91)</f>
        <v>11.917941707478871</v>
      </c>
      <c r="AP21" s="584">
        <f>$AB21*$O21/100*(1-IEVADE_AGM!$B$91)</f>
        <v>58.747174249319265</v>
      </c>
      <c r="AQ21" s="584">
        <f>$AC21*$O21/100*(1-IEVADE_AGM!$B$91)</f>
        <v>422.72645966371022</v>
      </c>
      <c r="AR21" s="584">
        <f>$AE21*$O21/100*(IEVADE_AGM!$B$91)</f>
        <v>1.3703485272533291</v>
      </c>
      <c r="AS21" s="584">
        <f>$AF21*$O21/100*(IEVADE_AGM!$B$91)</f>
        <v>6.3746761850383136</v>
      </c>
      <c r="AT21" s="584">
        <f>$AG21*$O21/100*(IEVADE_AGM!$B$91)</f>
        <v>11.032717665377691</v>
      </c>
      <c r="AU21" s="584">
        <f>$AD21*$O21/100*(IEVADE_AGM!$B$91)</f>
        <v>42.936554092812926</v>
      </c>
      <c r="AV21" s="584">
        <f>$AH21*$O21/100*(IEVADE_AGM!$B$91)</f>
        <v>2.4479389264409677</v>
      </c>
      <c r="AW21" s="584">
        <f>$AI21*$O21/100*(IEVADE_AGM!$B$91)</f>
        <v>10.436551602555035</v>
      </c>
      <c r="AX21" s="584">
        <f>$AJ21*$O21/100*(IEVADE_AGM!$B$91)</f>
        <v>74.598786999478264</v>
      </c>
      <c r="AY21" s="604">
        <f>(AK21+AR21)*IEVADE_AGM!$D$89*IEVADE_AGM!$G$86+IEVADE_AGM!$B$86*(1-IEVADE_AGM!$D$89)*(AK21+AR21)</f>
        <v>18979.657519202014</v>
      </c>
      <c r="AZ21" s="604">
        <f>(AS21+AL21)*IEVADE_AGM!$C$86</f>
        <v>12112.672619782561</v>
      </c>
      <c r="BA21" s="604">
        <f>(AT21+AM21)*IEVADE_AGM!$D$86</f>
        <v>4378.0009956909371</v>
      </c>
      <c r="BB21" s="604">
        <f>(AU21+AN21)*IEVADE_AGM!$E$86</f>
        <v>3081.7044373468784</v>
      </c>
      <c r="BC21" s="604">
        <f>(AV21+AO21)*IEVADE_AGM!$F$86</f>
        <v>430.97641901759516</v>
      </c>
      <c r="BD21" s="579" t="str">
        <f t="shared" si="2"/>
        <v>KC</v>
      </c>
      <c r="BE21" s="584">
        <f>IF(OR($BD21="V1", $BD21="V2",$BD21="V3",$BD21="KC"),($O21-AP21-AW21)*IEVADE_AGM!$B$57,($O21-AP21-AW21)*IEVADE_AGM!$B$59)</f>
        <v>14984.953228395996</v>
      </c>
      <c r="BF21" s="584">
        <f t="shared" si="3"/>
        <v>23998.058762643985</v>
      </c>
      <c r="BG21" s="584">
        <f>$W21*$O21/100*(1-IEVADE_AGM!$C$91)</f>
        <v>73.623942118094178</v>
      </c>
      <c r="BH21" s="584">
        <f>$X21*$O21/100*(1-IEVADE_AGM!$C$91)</f>
        <v>85.313959742496294</v>
      </c>
      <c r="BI21" s="584">
        <f>$Y21*$O21/100*(1-IEVADE_AGM!$C$91)</f>
        <v>33.13008459222975</v>
      </c>
      <c r="BJ21" s="584">
        <f>$Z21*$O21/100*(1-IEVADE_AGM!$C$91)</f>
        <v>15.026921610069234</v>
      </c>
      <c r="BK21" s="584">
        <f>$AA21*$O21/100*(1-IEVADE_AGM!$C$91)</f>
        <v>7.0105539455758068</v>
      </c>
      <c r="BL21" s="584">
        <f>$AB21*$O21/100*(1-IEVADE_AGM!$C$91)</f>
        <v>34.55716132312898</v>
      </c>
      <c r="BM21" s="584">
        <f>$AC21*$O21/100*(1-IEVADE_AGM!$C$91)</f>
        <v>248.66262333159426</v>
      </c>
      <c r="BN21" s="584">
        <f>$AE21*$O21/100*(IEVADE_AGM!$C$91)</f>
        <v>4.5678284241777636</v>
      </c>
      <c r="BO21" s="584">
        <f>$AF21*$O21/100*(IEVADE_AGM!$C$91)</f>
        <v>21.248920616794379</v>
      </c>
      <c r="BP21" s="584">
        <f>$AG21*$O21/100*(IEVADE_AGM!$C$91)</f>
        <v>36.775725551258972</v>
      </c>
      <c r="BQ21" s="584">
        <f>$AD21*$O21/100*(IEVADE_AGM!$C$91)</f>
        <v>143.12184697604309</v>
      </c>
      <c r="BR21" s="584">
        <f>$AH21*$O21/100*(IEVADE_AGM!$C$91)</f>
        <v>8.1597964214698919</v>
      </c>
      <c r="BS21" s="584">
        <f>$AI21*$O21/100*(IEVADE_AGM!$C$91)</f>
        <v>34.788505341850119</v>
      </c>
      <c r="BT21" s="584">
        <f>$AJ21*$O21/100*(IEVADE_AGM!$C$91)</f>
        <v>248.66262333159423</v>
      </c>
      <c r="BU21" s="604">
        <f>(BG21+BN21)*IEVADE_AGM!$D$89*IEVADE_AGM!$G$86+IEVADE_AGM!$B$86*(1-IEVADE_AGM!$D$89)*(BG21+BN21)</f>
        <v>11728.765581340791</v>
      </c>
      <c r="BV21" s="604">
        <f>(BO21+BH21)*IEVADE_AGM!$C$86</f>
        <v>8525.0304287432537</v>
      </c>
      <c r="BW21" s="604">
        <f>(BP21+BI21)*IEVADE_AGM!$D$86</f>
        <v>4543.8776593267667</v>
      </c>
      <c r="BX21" s="604">
        <f>(BQ21+BJ21)*IEVADE_AGM!$E$86</f>
        <v>7116.6945863750543</v>
      </c>
      <c r="BY21" s="604">
        <f>(BR21+BK21)*IEVADE_AGM!$F$86</f>
        <v>455.11051101137099</v>
      </c>
      <c r="BZ21" s="579" t="str">
        <f t="shared" si="4"/>
        <v>KC</v>
      </c>
      <c r="CA21" s="584">
        <f>IF(OR($BD21="V1", $BD21="V2",$BD21="V3",$BD21="KC"),($O21-BL21-BS21)*IEVADE_AGM!$B$58,($O21-BL21-BS21)*IEVADE_AGM!$B$60)</f>
        <v>17119.183199928375</v>
      </c>
      <c r="CB21" s="584">
        <f t="shared" si="5"/>
        <v>15250.295566868863</v>
      </c>
    </row>
    <row r="22" spans="1:80">
      <c r="A22" s="153">
        <f t="shared" si="0"/>
        <v>1</v>
      </c>
      <c r="B22" s="153">
        <v>17</v>
      </c>
      <c r="C22" s="374" t="s">
        <v>102</v>
      </c>
      <c r="D22" s="374">
        <v>17</v>
      </c>
      <c r="E22" s="374" t="str">
        <f t="shared" si="6"/>
        <v>A</v>
      </c>
      <c r="F22" s="374">
        <f t="shared" si="7"/>
        <v>0</v>
      </c>
      <c r="G22" s="374" t="str">
        <f t="shared" si="1"/>
        <v>0_bezKKC</v>
      </c>
      <c r="H22" s="491">
        <f>starp_rezult!$V$2</f>
        <v>100</v>
      </c>
      <c r="I22" s="491">
        <f>starp_rezult!$V$3</f>
        <v>99</v>
      </c>
      <c r="J22" s="543">
        <f>starp_rezult!$V$4</f>
        <v>33.164685769164286</v>
      </c>
      <c r="K22" s="543">
        <f>starp_rezult!$V$5</f>
        <v>35.631830357817158</v>
      </c>
      <c r="L22" s="543">
        <f>starp_rezult!$V$6</f>
        <v>28.549768405810198</v>
      </c>
      <c r="M22" s="543">
        <f>starp_rezult!$V$7</f>
        <v>29.063053666584903</v>
      </c>
      <c r="N22" s="491">
        <f>starp_rezult!$V$8</f>
        <v>453.98989175147869</v>
      </c>
      <c r="O22" s="491">
        <f>starp_rezult!$V$9</f>
        <v>472.05599624332422</v>
      </c>
      <c r="P22" s="494"/>
      <c r="Q22" s="494"/>
      <c r="R22" s="494"/>
      <c r="S22" s="494"/>
      <c r="T22" s="494"/>
      <c r="U22" s="494"/>
      <c r="V22" s="374">
        <v>17</v>
      </c>
      <c r="W22" s="621">
        <v>30.191658829962005</v>
      </c>
      <c r="X22" s="621">
        <v>34.141958469965303</v>
      </c>
      <c r="Y22" s="621">
        <v>12.914789787342531</v>
      </c>
      <c r="Z22" s="621">
        <v>5.8549370136530712</v>
      </c>
      <c r="AA22" s="621">
        <v>2.8665384378979324</v>
      </c>
      <c r="AB22" s="621">
        <v>14.030117461179145</v>
      </c>
      <c r="AC22" s="621">
        <v>99.999999999999986</v>
      </c>
      <c r="AD22" s="621">
        <v>56.945447980430906</v>
      </c>
      <c r="AE22" s="621">
        <v>1.8066595538500965</v>
      </c>
      <c r="AF22" s="621">
        <v>8.8852650112904161</v>
      </c>
      <c r="AG22" s="621">
        <v>14.925399583635887</v>
      </c>
      <c r="AH22" s="621">
        <v>3.8704949184494422</v>
      </c>
      <c r="AI22" s="621">
        <v>13.566732952343258</v>
      </c>
      <c r="AJ22" s="621">
        <v>100</v>
      </c>
      <c r="AK22" s="584">
        <f>$W22*$O22/100*(1-IEVADE_AGM!$B$91)</f>
        <v>121.1433054913383</v>
      </c>
      <c r="AL22" s="584">
        <f>$X22*$O22/100*(1-IEVADE_AGM!$B$91)</f>
        <v>136.9937878635202</v>
      </c>
      <c r="AM22" s="584">
        <f>$Y22*$O22/100*(1-IEVADE_AGM!$B$91)</f>
        <v>51.820283654365248</v>
      </c>
      <c r="AN22" s="584">
        <f>$Z22*$O22/100*(1-IEVADE_AGM!$B$91)</f>
        <v>23.492794061836271</v>
      </c>
      <c r="AO22" s="584">
        <f>$AA22*$O22/100*(1-IEVADE_AGM!$B$91)</f>
        <v>11.501916593609373</v>
      </c>
      <c r="AP22" s="584">
        <f>$AB22*$O22/100*(1-IEVADE_AGM!$B$91)</f>
        <v>56.295509142156121</v>
      </c>
      <c r="AQ22" s="584">
        <f>$AC22*$O22/100*(1-IEVADE_AGM!$B$91)</f>
        <v>401.24759680682547</v>
      </c>
      <c r="AR22" s="584">
        <f>$AE22*$O22/100*(IEVADE_AGM!$B$91)</f>
        <v>1.2792667133478404</v>
      </c>
      <c r="AS22" s="584">
        <f>$AF22*$O22/100*(IEVADE_AGM!$B$91)</f>
        <v>6.2915139401859728</v>
      </c>
      <c r="AT22" s="584">
        <f>$AG22*$O22/100*(IEVADE_AGM!$B$91)</f>
        <v>10.568436554674403</v>
      </c>
      <c r="AU22" s="584">
        <f>$AD22*$O22/100*(IEVADE_AGM!$B$91)</f>
        <v>40.32216026688706</v>
      </c>
      <c r="AV22" s="584">
        <f>$AH22*$O22/100*(IEVADE_AGM!$B$91)</f>
        <v>2.740635502025063</v>
      </c>
      <c r="AW22" s="584">
        <f>$AI22*$O22/100*(IEVADE_AGM!$B$91)</f>
        <v>9.6063864593782977</v>
      </c>
      <c r="AX22" s="584">
        <f>$AJ22*$O22/100*(IEVADE_AGM!$B$91)</f>
        <v>70.808399436498632</v>
      </c>
      <c r="AY22" s="604">
        <f>(AK22+AR22)*IEVADE_AGM!$D$89*IEVADE_AGM!$G$86+IEVADE_AGM!$B$86*(1-IEVADE_AGM!$D$89)*(AK22+AR22)</f>
        <v>18363.385830702919</v>
      </c>
      <c r="AZ22" s="604">
        <f>(AS22+AL22)*IEVADE_AGM!$C$86</f>
        <v>11462.824144296494</v>
      </c>
      <c r="BA22" s="604">
        <f>(AT22+AM22)*IEVADE_AGM!$D$86</f>
        <v>4055.266813587577</v>
      </c>
      <c r="BB22" s="604">
        <f>(AU22+AN22)*IEVADE_AGM!$E$86</f>
        <v>2871.67294479255</v>
      </c>
      <c r="BC22" s="604">
        <f>(AV22+AO22)*IEVADE_AGM!$F$86</f>
        <v>427.27656286903306</v>
      </c>
      <c r="BD22" s="579" t="str">
        <f t="shared" si="2"/>
        <v>KC</v>
      </c>
      <c r="BE22" s="584">
        <f>IF(OR($BD22="V1", $BD22="V2",$BD22="V3",$BD22="KC"),($O22-AP22-AW22)*IEVADE_AGM!$B$57,($O22-AP22-AW22)*IEVADE_AGM!$B$59)</f>
        <v>14215.393522462642</v>
      </c>
      <c r="BF22" s="584">
        <f t="shared" si="3"/>
        <v>22965.032773785933</v>
      </c>
      <c r="BG22" s="584">
        <f>$W22*$O22/100*(1-IEVADE_AGM!$C$91)</f>
        <v>71.260767936081351</v>
      </c>
      <c r="BH22" s="584">
        <f>$X22*$O22/100*(1-IEVADE_AGM!$C$91)</f>
        <v>80.584581096188359</v>
      </c>
      <c r="BI22" s="584">
        <f>$Y22*$O22/100*(1-IEVADE_AGM!$C$91)</f>
        <v>30.482519796685441</v>
      </c>
      <c r="BJ22" s="584">
        <f>$Z22*$O22/100*(1-IEVADE_AGM!$C$91)</f>
        <v>13.819290624609572</v>
      </c>
      <c r="BK22" s="584">
        <f>$AA22*$O22/100*(1-IEVADE_AGM!$C$91)</f>
        <v>6.7658332903584544</v>
      </c>
      <c r="BL22" s="584">
        <f>$AB22*$O22/100*(1-IEVADE_AGM!$C$91)</f>
        <v>33.115005377738896</v>
      </c>
      <c r="BM22" s="584">
        <f>$AC22*$O22/100*(1-IEVADE_AGM!$C$91)</f>
        <v>236.02799812166205</v>
      </c>
      <c r="BN22" s="584">
        <f>$AE22*$O22/100*(IEVADE_AGM!$C$91)</f>
        <v>4.264222377826135</v>
      </c>
      <c r="BO22" s="584">
        <f>$AF22*$O22/100*(IEVADE_AGM!$C$91)</f>
        <v>20.971713133953244</v>
      </c>
      <c r="BP22" s="584">
        <f>$AG22*$O22/100*(IEVADE_AGM!$C$91)</f>
        <v>35.228121848914675</v>
      </c>
      <c r="BQ22" s="584">
        <f>$AD22*$O22/100*(IEVADE_AGM!$C$91)</f>
        <v>134.40720088962354</v>
      </c>
      <c r="BR22" s="584">
        <f>$AH22*$O22/100*(IEVADE_AGM!$C$91)</f>
        <v>9.1354516734168776</v>
      </c>
      <c r="BS22" s="584">
        <f>$AI22*$O22/100*(IEVADE_AGM!$C$91)</f>
        <v>32.02128819792766</v>
      </c>
      <c r="BT22" s="584">
        <f>$AJ22*$O22/100*(IEVADE_AGM!$C$91)</f>
        <v>236.02799812166211</v>
      </c>
      <c r="BU22" s="604">
        <f>(BG22+BN22)*IEVADE_AGM!$D$89*IEVADE_AGM!$G$86+IEVADE_AGM!$B$86*(1-IEVADE_AGM!$D$89)*(BG22+BN22)</f>
        <v>11328.748547086123</v>
      </c>
      <c r="BV22" s="604">
        <f>(BO22+BH22)*IEVADE_AGM!$C$86</f>
        <v>8124.503538411328</v>
      </c>
      <c r="BW22" s="604">
        <f>(BP22+BI22)*IEVADE_AGM!$D$86</f>
        <v>4271.1917069640076</v>
      </c>
      <c r="BX22" s="604">
        <f>(BQ22+BJ22)*IEVADE_AGM!$E$86</f>
        <v>6670.1921181404905</v>
      </c>
      <c r="BY22" s="604">
        <f>(BR22+BK22)*IEVADE_AGM!$F$86</f>
        <v>477.03854891325994</v>
      </c>
      <c r="BZ22" s="579" t="str">
        <f t="shared" si="4"/>
        <v>KC</v>
      </c>
      <c r="CA22" s="584">
        <f>IF(OR($BD22="V1", $BD22="V2",$BD22="V3",$BD22="KC"),($O22-BL22-BS22)*IEVADE_AGM!$B$58,($O22-BL22-BS22)*IEVADE_AGM!$B$60)</f>
        <v>16276.788106706306</v>
      </c>
      <c r="CB22" s="584">
        <f t="shared" si="5"/>
        <v>14594.886352808902</v>
      </c>
    </row>
    <row r="23" spans="1:80">
      <c r="A23" s="153">
        <f t="shared" si="0"/>
        <v>1</v>
      </c>
      <c r="B23" s="153">
        <v>18</v>
      </c>
      <c r="C23" s="374" t="s">
        <v>102</v>
      </c>
      <c r="D23" s="374">
        <v>18</v>
      </c>
      <c r="E23" s="374" t="str">
        <f t="shared" si="6"/>
        <v>A</v>
      </c>
      <c r="F23" s="374">
        <f t="shared" si="7"/>
        <v>0</v>
      </c>
      <c r="G23" s="374" t="str">
        <f t="shared" si="1"/>
        <v>0_bezKKC</v>
      </c>
      <c r="H23" s="491">
        <f>starp_rezult!$W$2</f>
        <v>105</v>
      </c>
      <c r="I23" s="491">
        <f>starp_rezult!$W$3</f>
        <v>104</v>
      </c>
      <c r="J23" s="543">
        <f>starp_rezult!$W$4</f>
        <v>33.661251485386842</v>
      </c>
      <c r="K23" s="543">
        <f>starp_rezult!$W$5</f>
        <v>35.935086844386156</v>
      </c>
      <c r="L23" s="543">
        <f>starp_rezult!$W$6</f>
        <v>28.935101382288995</v>
      </c>
      <c r="M23" s="543">
        <f>starp_rezult!$W$7</f>
        <v>26.678372289596421</v>
      </c>
      <c r="N23" s="491">
        <f>starp_rezult!$W$8</f>
        <v>405.71347350319337</v>
      </c>
      <c r="O23" s="491">
        <f>starp_rezult!$W$9</f>
        <v>439.61781315054412</v>
      </c>
      <c r="P23" s="494"/>
      <c r="Q23" s="494"/>
      <c r="R23" s="494"/>
      <c r="S23" s="494"/>
      <c r="T23" s="494"/>
      <c r="U23" s="494"/>
      <c r="V23" s="374">
        <v>18</v>
      </c>
      <c r="W23" s="621">
        <v>31.217547196397376</v>
      </c>
      <c r="X23" s="621">
        <v>36.058283782126672</v>
      </c>
      <c r="Y23" s="621">
        <v>10.031471241581279</v>
      </c>
      <c r="Z23" s="621">
        <v>5.6687126444353861</v>
      </c>
      <c r="AA23" s="621">
        <v>3.1958454957443565</v>
      </c>
      <c r="AB23" s="621">
        <v>13.828139639714912</v>
      </c>
      <c r="AC23" s="621">
        <v>99.999999999999972</v>
      </c>
      <c r="AD23" s="621">
        <v>56.301942879804422</v>
      </c>
      <c r="AE23" s="621">
        <v>1.81315879524623</v>
      </c>
      <c r="AF23" s="621">
        <v>9.230749784514833</v>
      </c>
      <c r="AG23" s="621">
        <v>14.989473580314211</v>
      </c>
      <c r="AH23" s="621">
        <v>3.930416202715223</v>
      </c>
      <c r="AI23" s="621">
        <v>13.734258757405089</v>
      </c>
      <c r="AJ23" s="621">
        <v>100</v>
      </c>
      <c r="AK23" s="584">
        <f>$W23*$O23/100*(1-IEVADE_AGM!$B$91)</f>
        <v>116.65221355843495</v>
      </c>
      <c r="AL23" s="584">
        <f>$X23*$O23/100*(1-IEVADE_AGM!$B$91)</f>
        <v>134.7408428292122</v>
      </c>
      <c r="AM23" s="584">
        <f>$Y23*$O23/100*(1-IEVADE_AGM!$B$91)</f>
        <v>37.485114324205554</v>
      </c>
      <c r="AN23" s="584">
        <f>$Z23*$O23/100*(1-IEVADE_AGM!$B$91)</f>
        <v>21.18256997706694</v>
      </c>
      <c r="AO23" s="584">
        <f>$AA23*$O23/100*(1-IEVADE_AGM!$B$91)</f>
        <v>11.942080168052279</v>
      </c>
      <c r="AP23" s="584">
        <f>$AB23*$O23/100*(1-IEVADE_AGM!$B$91)</f>
        <v>51.672320320990494</v>
      </c>
      <c r="AQ23" s="584">
        <f>$AC23*$O23/100*(1-IEVADE_AGM!$B$91)</f>
        <v>373.67514117796242</v>
      </c>
      <c r="AR23" s="584">
        <f>$AE23*$O23/100*(IEVADE_AGM!$B$91)</f>
        <v>1.1956453566912342</v>
      </c>
      <c r="AS23" s="584">
        <f>$AF23*$O23/100*(IEVADE_AGM!$B$91)</f>
        <v>6.0870030510124016</v>
      </c>
      <c r="AT23" s="584">
        <f>$AG23*$O23/100*(IEVADE_AGM!$B$91)</f>
        <v>9.884459393483386</v>
      </c>
      <c r="AU23" s="584">
        <f>$AD23*$O23/100*(IEVADE_AGM!$B$91)</f>
        <v>37.127005507419703</v>
      </c>
      <c r="AV23" s="584">
        <f>$AH23*$O23/100*(IEVADE_AGM!$B$91)</f>
        <v>2.591821463713698</v>
      </c>
      <c r="AW23" s="584">
        <f>$AI23*$O23/100*(IEVADE_AGM!$B$91)</f>
        <v>9.0567372002612014</v>
      </c>
      <c r="AX23" s="584">
        <f>$AJ23*$O23/100*(IEVADE_AGM!$B$91)</f>
        <v>65.942671972581621</v>
      </c>
      <c r="AY23" s="604">
        <f>(AK23+AR23)*IEVADE_AGM!$D$89*IEVADE_AGM!$G$86+IEVADE_AGM!$B$86*(1-IEVADE_AGM!$D$89)*(AK23+AR23)</f>
        <v>17677.178837268926</v>
      </c>
      <c r="AZ23" s="604">
        <f>(AS23+AL23)*IEVADE_AGM!$C$86</f>
        <v>11266.227670417968</v>
      </c>
      <c r="BA23" s="604">
        <f>(AT23+AM23)*IEVADE_AGM!$D$86</f>
        <v>3079.022291649781</v>
      </c>
      <c r="BB23" s="604">
        <f>(AU23+AN23)*IEVADE_AGM!$E$86</f>
        <v>2623.9308968018991</v>
      </c>
      <c r="BC23" s="604">
        <f>(AV23+AO23)*IEVADE_AGM!$F$86</f>
        <v>436.01704895297928</v>
      </c>
      <c r="BD23" s="579" t="str">
        <f t="shared" si="2"/>
        <v>KC</v>
      </c>
      <c r="BE23" s="584">
        <f>IF(OR($BD23="V1", $BD23="V2",$BD23="V3",$BD23="KC"),($O23-AP23-AW23)*IEVADE_AGM!$B$57,($O23-AP23-AW23)*IEVADE_AGM!$B$59)</f>
        <v>13261.106447025237</v>
      </c>
      <c r="BF23" s="584">
        <f t="shared" si="3"/>
        <v>21821.270298066309</v>
      </c>
      <c r="BG23" s="584">
        <f>$W23*$O23/100*(1-IEVADE_AGM!$C$91)</f>
        <v>68.618949152020562</v>
      </c>
      <c r="BH23" s="584">
        <f>$X23*$O23/100*(1-IEVADE_AGM!$C$91)</f>
        <v>79.259319311301297</v>
      </c>
      <c r="BI23" s="584">
        <f>$Y23*$O23/100*(1-IEVADE_AGM!$C$91)</f>
        <v>22.050067249532677</v>
      </c>
      <c r="BJ23" s="584">
        <f>$Z23*$O23/100*(1-IEVADE_AGM!$C$91)</f>
        <v>12.460335280627612</v>
      </c>
      <c r="BK23" s="584">
        <f>$AA23*$O23/100*(1-IEVADE_AGM!$C$91)</f>
        <v>7.0247530400307525</v>
      </c>
      <c r="BL23" s="584">
        <f>$AB23*$O23/100*(1-IEVADE_AGM!$C$91)</f>
        <v>30.395482541759115</v>
      </c>
      <c r="BM23" s="584">
        <f>$AC23*$O23/100*(1-IEVADE_AGM!$C$91)</f>
        <v>219.808906575272</v>
      </c>
      <c r="BN23" s="584">
        <f>$AE23*$O23/100*(IEVADE_AGM!$C$91)</f>
        <v>3.9854845223041142</v>
      </c>
      <c r="BO23" s="584">
        <f>$AF23*$O23/100*(IEVADE_AGM!$C$91)</f>
        <v>20.290010170041338</v>
      </c>
      <c r="BP23" s="584">
        <f>$AG23*$O23/100*(IEVADE_AGM!$C$91)</f>
        <v>32.948197978277953</v>
      </c>
      <c r="BQ23" s="584">
        <f>$AD23*$O23/100*(IEVADE_AGM!$C$91)</f>
        <v>123.75668502473235</v>
      </c>
      <c r="BR23" s="584">
        <f>$AH23*$O23/100*(IEVADE_AGM!$C$91)</f>
        <v>8.6394048790456601</v>
      </c>
      <c r="BS23" s="584">
        <f>$AI23*$O23/100*(IEVADE_AGM!$C$91)</f>
        <v>30.189124000870674</v>
      </c>
      <c r="BT23" s="584">
        <f>$AJ23*$O23/100*(IEVADE_AGM!$C$91)</f>
        <v>219.80890657527206</v>
      </c>
      <c r="BU23" s="604">
        <f>(BG23+BN23)*IEVADE_AGM!$D$89*IEVADE_AGM!$G$86+IEVADE_AGM!$B$86*(1-IEVADE_AGM!$D$89)*(BG23+BN23)</f>
        <v>10890.665051148702</v>
      </c>
      <c r="BV23" s="604">
        <f>(BO23+BH23)*IEVADE_AGM!$C$86</f>
        <v>7963.9463585074109</v>
      </c>
      <c r="BW23" s="604">
        <f>(BP23+BI23)*IEVADE_AGM!$D$86</f>
        <v>3574.887239807691</v>
      </c>
      <c r="BX23" s="604">
        <f>(BQ23+BJ23)*IEVADE_AGM!$E$86</f>
        <v>6129.7659137411983</v>
      </c>
      <c r="BY23" s="604">
        <f>(BR23+BK23)*IEVADE_AGM!$F$86</f>
        <v>469.92473757229237</v>
      </c>
      <c r="BZ23" s="579" t="str">
        <f t="shared" si="4"/>
        <v>KC</v>
      </c>
      <c r="CA23" s="584">
        <f>IF(OR($BD23="V1", $BD23="V2",$BD23="V3",$BD23="KC"),($O23-BL23-BS23)*IEVADE_AGM!$B$58,($O23-BL23-BS23)*IEVADE_AGM!$B$60)</f>
        <v>15161.328264316573</v>
      </c>
      <c r="CB23" s="584">
        <f t="shared" si="5"/>
        <v>13867.861036460723</v>
      </c>
    </row>
    <row r="24" spans="1:80">
      <c r="A24" s="153">
        <f t="shared" si="0"/>
        <v>1</v>
      </c>
      <c r="B24" s="153">
        <v>19</v>
      </c>
      <c r="C24" s="374" t="s">
        <v>102</v>
      </c>
      <c r="D24" s="374">
        <v>19</v>
      </c>
      <c r="E24" s="374" t="str">
        <f t="shared" si="6"/>
        <v>A</v>
      </c>
      <c r="F24" s="374">
        <f t="shared" si="7"/>
        <v>0</v>
      </c>
      <c r="G24" s="374" t="str">
        <f t="shared" si="1"/>
        <v>0_bezKKC</v>
      </c>
      <c r="H24" s="491">
        <f>starp_rezult!$X$2</f>
        <v>110</v>
      </c>
      <c r="I24" s="491">
        <f>starp_rezult!$X$3</f>
        <v>109</v>
      </c>
      <c r="J24" s="543">
        <f>starp_rezult!$X$4</f>
        <v>34.173893169607105</v>
      </c>
      <c r="K24" s="543">
        <f>starp_rezult!$X$5</f>
        <v>36.209884265619465</v>
      </c>
      <c r="L24" s="543">
        <f>starp_rezult!$X$6</f>
        <v>29.341938890476101</v>
      </c>
      <c r="M24" s="543">
        <f>starp_rezult!$X$7</f>
        <v>24.017895785358174</v>
      </c>
      <c r="N24" s="491">
        <f>starp_rezult!$X$8</f>
        <v>355.19550256864829</v>
      </c>
      <c r="O24" s="491">
        <f>starp_rezult!$X$9</f>
        <v>401.63900441660246</v>
      </c>
      <c r="P24" s="494"/>
      <c r="Q24" s="494"/>
      <c r="R24" s="494"/>
      <c r="S24" s="494"/>
      <c r="T24" s="494"/>
      <c r="U24" s="494"/>
      <c r="V24" s="374">
        <v>19</v>
      </c>
      <c r="W24" s="621">
        <v>32.034688113129356</v>
      </c>
      <c r="X24" s="621">
        <v>35.763734940542683</v>
      </c>
      <c r="Y24" s="621">
        <v>9.9623483838430484</v>
      </c>
      <c r="Z24" s="621">
        <v>5.114206058898862</v>
      </c>
      <c r="AA24" s="621">
        <v>3.2654031316986729</v>
      </c>
      <c r="AB24" s="621">
        <v>13.859619371887364</v>
      </c>
      <c r="AC24" s="621">
        <v>99.999999999999986</v>
      </c>
      <c r="AD24" s="621">
        <v>55.699905478142377</v>
      </c>
      <c r="AE24" s="621">
        <v>1.8112634652879382</v>
      </c>
      <c r="AF24" s="621">
        <v>12.920946064475192</v>
      </c>
      <c r="AG24" s="621">
        <v>11.875666501915823</v>
      </c>
      <c r="AH24" s="621">
        <v>3.9347566398521314</v>
      </c>
      <c r="AI24" s="621">
        <v>13.75746185032653</v>
      </c>
      <c r="AJ24" s="621">
        <v>99.999999999999986</v>
      </c>
      <c r="AK24" s="584">
        <f>$W24*$O24/100*(1-IEVADE_AGM!$B$91)</f>
        <v>109.36423204470597</v>
      </c>
      <c r="AL24" s="584">
        <f>$X24*$O24/100*(1-IEVADE_AGM!$B$91)</f>
        <v>122.09494261377998</v>
      </c>
      <c r="AM24" s="584">
        <f>$Y24*$O24/100*(1-IEVADE_AGM!$B$91)</f>
        <v>34.010775335573598</v>
      </c>
      <c r="AN24" s="584">
        <f>$Z24*$O24/100*(1-IEVADE_AGM!$B$91)</f>
        <v>17.459549353958707</v>
      </c>
      <c r="AO24" s="584">
        <f>$AA24*$O24/100*(1-IEVADE_AGM!$B$91)</f>
        <v>11.147862734091643</v>
      </c>
      <c r="AP24" s="584">
        <f>$AB24*$O24/100*(1-IEVADE_AGM!$B$91)</f>
        <v>47.315791672002128</v>
      </c>
      <c r="AQ24" s="584">
        <f>$AC24*$O24/100*(1-IEVADE_AGM!$B$91)</f>
        <v>341.39315375411201</v>
      </c>
      <c r="AR24" s="584">
        <f>$AE24*$O24/100*(IEVADE_AGM!$B$91)</f>
        <v>1.0912110824016195</v>
      </c>
      <c r="AS24" s="584">
        <f>$AF24*$O24/100*(IEVADE_AGM!$B$91)</f>
        <v>7.7843338701846498</v>
      </c>
      <c r="AT24" s="584">
        <f>$AG24*$O24/100*(IEVADE_AGM!$B$91)</f>
        <v>7.1545963059196005</v>
      </c>
      <c r="AU24" s="584">
        <f>$AD24*$O24/100*(IEVADE_AGM!$B$91)</f>
        <v>33.556881873509951</v>
      </c>
      <c r="AV24" s="584">
        <f>$AH24*$O24/100*(IEVADE_AGM!$B$91)</f>
        <v>2.370527609177739</v>
      </c>
      <c r="AW24" s="584">
        <f>$AI24*$O24/100*(IEVADE_AGM!$B$91)</f>
        <v>8.2882999212968045</v>
      </c>
      <c r="AX24" s="584">
        <f>$AJ24*$O24/100*(IEVADE_AGM!$B$91)</f>
        <v>60.245850662490355</v>
      </c>
      <c r="AY24" s="604">
        <f>(AK24+AR24)*IEVADE_AGM!$D$89*IEVADE_AGM!$G$86+IEVADE_AGM!$B$86*(1-IEVADE_AGM!$D$89)*(AK24+AR24)</f>
        <v>16568.316469066136</v>
      </c>
      <c r="AZ24" s="604">
        <f>(AS24+AL24)*IEVADE_AGM!$C$86</f>
        <v>10390.34211871717</v>
      </c>
      <c r="BA24" s="604">
        <f>(AT24+AM24)*IEVADE_AGM!$D$86</f>
        <v>2675.7491566970575</v>
      </c>
      <c r="BB24" s="604">
        <f>(AU24+AN24)*IEVADE_AGM!$E$86</f>
        <v>2295.7394052360896</v>
      </c>
      <c r="BC24" s="604">
        <f>(AV24+AO24)*IEVADE_AGM!$F$86</f>
        <v>405.55171029808145</v>
      </c>
      <c r="BD24" s="579" t="str">
        <f t="shared" si="2"/>
        <v>KC</v>
      </c>
      <c r="BE24" s="584">
        <f>IF(OR($BD24="V1", $BD24="V2",$BD24="V3",$BD24="KC"),($O24-AP24-AW24)*IEVADE_AGM!$B$57,($O24-AP24-AW24)*IEVADE_AGM!$B$59)</f>
        <v>12111.221948815622</v>
      </c>
      <c r="BF24" s="584">
        <f t="shared" si="3"/>
        <v>20224.476911198912</v>
      </c>
      <c r="BG24" s="584">
        <f>$W24*$O24/100*(1-IEVADE_AGM!$C$91)</f>
        <v>64.331901202768222</v>
      </c>
      <c r="BH24" s="584">
        <f>$X24*$O24/100*(1-IEVADE_AGM!$C$91)</f>
        <v>71.820554478694106</v>
      </c>
      <c r="BI24" s="584">
        <f>$Y24*$O24/100*(1-IEVADE_AGM!$C$91)</f>
        <v>20.006338432690352</v>
      </c>
      <c r="BJ24" s="584">
        <f>$Z24*$O24/100*(1-IEVADE_AGM!$C$91)</f>
        <v>10.270323149387474</v>
      </c>
      <c r="BK24" s="584">
        <f>$AA24*$O24/100*(1-IEVADE_AGM!$C$91)</f>
        <v>6.5575663141715541</v>
      </c>
      <c r="BL24" s="584">
        <f>$AB24*$O24/100*(1-IEVADE_AGM!$C$91)</f>
        <v>27.83281863058949</v>
      </c>
      <c r="BM24" s="584">
        <f>$AC24*$O24/100*(1-IEVADE_AGM!$C$91)</f>
        <v>200.8195022083012</v>
      </c>
      <c r="BN24" s="584">
        <f>$AE24*$O24/100*(IEVADE_AGM!$C$91)</f>
        <v>3.6373702746720649</v>
      </c>
      <c r="BO24" s="584">
        <f>$AF24*$O24/100*(IEVADE_AGM!$C$91)</f>
        <v>25.947779567282169</v>
      </c>
      <c r="BP24" s="584">
        <f>$AG24*$O24/100*(IEVADE_AGM!$C$91)</f>
        <v>23.848654353065335</v>
      </c>
      <c r="BQ24" s="584">
        <f>$AD24*$O24/100*(IEVADE_AGM!$C$91)</f>
        <v>111.85627291169983</v>
      </c>
      <c r="BR24" s="584">
        <f>$AH24*$O24/100*(IEVADE_AGM!$C$91)</f>
        <v>7.9017586972591296</v>
      </c>
      <c r="BS24" s="584">
        <f>$AI24*$O24/100*(IEVADE_AGM!$C$91)</f>
        <v>27.627666404322685</v>
      </c>
      <c r="BT24" s="584">
        <f>$AJ24*$O24/100*(IEVADE_AGM!$C$91)</f>
        <v>200.8195022083012</v>
      </c>
      <c r="BU24" s="604">
        <f>(BG24+BN24)*IEVADE_AGM!$D$89*IEVADE_AGM!$G$86+IEVADE_AGM!$B$86*(1-IEVADE_AGM!$D$89)*(BG24+BN24)</f>
        <v>10195.390721616042</v>
      </c>
      <c r="BV24" s="604">
        <f>(BO24+BH24)*IEVADE_AGM!$C$86</f>
        <v>7821.4667236781024</v>
      </c>
      <c r="BW24" s="604">
        <f>(BP24+BI24)*IEVADE_AGM!$D$86</f>
        <v>2850.5745310741195</v>
      </c>
      <c r="BX24" s="604">
        <f>(BQ24+BJ24)*IEVADE_AGM!$E$86</f>
        <v>5495.6968227489288</v>
      </c>
      <c r="BY24" s="604">
        <f>(BR24+BK24)*IEVADE_AGM!$F$86</f>
        <v>433.77975034292052</v>
      </c>
      <c r="BZ24" s="579" t="str">
        <f t="shared" si="4"/>
        <v>KC</v>
      </c>
      <c r="CA24" s="584">
        <f>IF(OR($BD24="V1", $BD24="V2",$BD24="V3",$BD24="KC"),($O24-BL24-BS24)*IEVADE_AGM!$B$58,($O24-BL24-BS24)*IEVADE_AGM!$B$60)</f>
        <v>13847.140775267613</v>
      </c>
      <c r="CB24" s="584">
        <f t="shared" si="5"/>
        <v>12949.7677741925</v>
      </c>
    </row>
    <row r="25" spans="1:80">
      <c r="A25" s="153">
        <f t="shared" si="0"/>
        <v>1</v>
      </c>
      <c r="B25" s="153">
        <v>20</v>
      </c>
      <c r="C25" s="374" t="s">
        <v>102</v>
      </c>
      <c r="D25" s="374">
        <v>20</v>
      </c>
      <c r="E25" s="374" t="str">
        <f t="shared" si="6"/>
        <v>A</v>
      </c>
      <c r="F25" s="374">
        <f t="shared" si="7"/>
        <v>0</v>
      </c>
      <c r="G25" s="374" t="str">
        <f t="shared" si="1"/>
        <v>0_bezKKC</v>
      </c>
      <c r="H25" s="491">
        <f>starp_rezult!$Y$2</f>
        <v>115</v>
      </c>
      <c r="I25" s="491">
        <f>starp_rezult!$Y$3</f>
        <v>114</v>
      </c>
      <c r="J25" s="543">
        <f>starp_rezult!$Y$4</f>
        <v>34.708304379735807</v>
      </c>
      <c r="K25" s="543">
        <f>starp_rezult!$Y$5</f>
        <v>36.459799839154599</v>
      </c>
      <c r="L25" s="543">
        <f>starp_rezult!$Y$6</f>
        <v>29.774273054109972</v>
      </c>
      <c r="M25" s="543">
        <f>starp_rezult!$Y$7</f>
        <v>21.199649013687399</v>
      </c>
      <c r="N25" s="491">
        <f>starp_rezult!$Y$8</f>
        <v>304.4783767221536</v>
      </c>
      <c r="O25" s="491">
        <f>starp_rezult!$Y$9</f>
        <v>359.91517135801911</v>
      </c>
      <c r="P25" s="494"/>
      <c r="Q25" s="494"/>
      <c r="R25" s="494"/>
      <c r="S25" s="494"/>
      <c r="T25" s="494"/>
      <c r="U25" s="494"/>
      <c r="V25" s="374">
        <v>20</v>
      </c>
      <c r="W25" s="621">
        <v>33.061410574995001</v>
      </c>
      <c r="X25" s="621">
        <v>35.176165092302142</v>
      </c>
      <c r="Y25" s="621">
        <v>9.4489278976608375</v>
      </c>
      <c r="Z25" s="621">
        <v>5.6203130730956961</v>
      </c>
      <c r="AA25" s="621">
        <v>2.7080052314093725</v>
      </c>
      <c r="AB25" s="621">
        <v>13.985178130536941</v>
      </c>
      <c r="AC25" s="621">
        <v>99.999999999999986</v>
      </c>
      <c r="AD25" s="621">
        <v>55.010454695872568</v>
      </c>
      <c r="AE25" s="621">
        <v>1.8820592614648204</v>
      </c>
      <c r="AF25" s="621">
        <v>13.301495264942353</v>
      </c>
      <c r="AG25" s="621">
        <v>13.017706011964858</v>
      </c>
      <c r="AH25" s="621">
        <v>2.7037984513197557</v>
      </c>
      <c r="AI25" s="621">
        <v>14.084486314435631</v>
      </c>
      <c r="AJ25" s="621">
        <v>99.999999999999986</v>
      </c>
      <c r="AK25" s="584">
        <f>$W25*$O25/100*(1-IEVADE_AGM!$B$91)</f>
        <v>101.14407764571577</v>
      </c>
      <c r="AL25" s="584">
        <f>$X25*$O25/100*(1-IEVADE_AGM!$B$91)</f>
        <v>107.61370163876811</v>
      </c>
      <c r="AM25" s="584">
        <f>$Y25*$O25/100*(1-IEVADE_AGM!$B$91)</f>
        <v>28.906906279207423</v>
      </c>
      <c r="AN25" s="584">
        <f>$Z25*$O25/100*(1-IEVADE_AGM!$B$91)</f>
        <v>17.194105513706095</v>
      </c>
      <c r="AO25" s="584">
        <f>$AA25*$O25/100*(1-IEVADE_AGM!$B$91)</f>
        <v>8.2845434186594904</v>
      </c>
      <c r="AP25" s="584">
        <f>$AB25*$O25/100*(1-IEVADE_AGM!$B$91)</f>
        <v>42.784561158259308</v>
      </c>
      <c r="AQ25" s="584">
        <f>$AC25*$O25/100*(1-IEVADE_AGM!$B$91)</f>
        <v>305.92789565431616</v>
      </c>
      <c r="AR25" s="584">
        <f>$AE25*$O25/100*(IEVADE_AGM!$B$91)</f>
        <v>1.0160725223940865</v>
      </c>
      <c r="AS25" s="584">
        <f>$AF25*$O25/100*(IEVADE_AGM!$B$91)</f>
        <v>7.181114921399411</v>
      </c>
      <c r="AT25" s="584">
        <f>$AG25*$O25/100*(IEVADE_AGM!$B$91)</f>
        <v>7.0279048349769706</v>
      </c>
      <c r="AU25" s="584">
        <f>$AD25*$O25/100*(IEVADE_AGM!$B$91)</f>
        <v>29.698645842521284</v>
      </c>
      <c r="AV25" s="584">
        <f>$AH25*$O25/100*(IEVADE_AGM!$B$91)</f>
        <v>1.4597071243864448</v>
      </c>
      <c r="AW25" s="584">
        <f>$AI25*$O25/100*(IEVADE_AGM!$B$91)</f>
        <v>7.6038304580246621</v>
      </c>
      <c r="AX25" s="584">
        <f>$AJ25*$O25/100*(IEVADE_AGM!$B$91)</f>
        <v>53.987275703702856</v>
      </c>
      <c r="AY25" s="604">
        <f>(AK25+AR25)*IEVADE_AGM!$D$89*IEVADE_AGM!$G$86+IEVADE_AGM!$B$86*(1-IEVADE_AGM!$D$89)*(AK25+AR25)</f>
        <v>15324.022525216478</v>
      </c>
      <c r="AZ25" s="604">
        <f>(AS25+AL25)*IEVADE_AGM!$C$86</f>
        <v>9183.5853248134008</v>
      </c>
      <c r="BA25" s="604">
        <f>(AT25+AM25)*IEVADE_AGM!$D$86</f>
        <v>2335.7627224219855</v>
      </c>
      <c r="BB25" s="604">
        <f>(AU25+AN25)*IEVADE_AGM!$E$86</f>
        <v>2110.1738110302322</v>
      </c>
      <c r="BC25" s="604">
        <f>(AV25+AO25)*IEVADE_AGM!$F$86</f>
        <v>292.32751629137806</v>
      </c>
      <c r="BD25" s="579" t="str">
        <f t="shared" si="2"/>
        <v>KC</v>
      </c>
      <c r="BE25" s="584">
        <f>IF(OR($BD25="V1", $BD25="V2",$BD25="V3",$BD25="KC"),($O25-AP25-AW25)*IEVADE_AGM!$B$57,($O25-AP25-AW25)*IEVADE_AGM!$B$59)</f>
        <v>10833.43729096073</v>
      </c>
      <c r="BF25" s="584">
        <f t="shared" si="3"/>
        <v>18412.434608812746</v>
      </c>
      <c r="BG25" s="584">
        <f>$W25*$O25/100*(1-IEVADE_AGM!$C$91)</f>
        <v>59.49651626218575</v>
      </c>
      <c r="BH25" s="584">
        <f>$X25*$O25/100*(1-IEVADE_AGM!$C$91)</f>
        <v>63.302177434569472</v>
      </c>
      <c r="BI25" s="584">
        <f>$Y25*$O25/100*(1-IEVADE_AGM!$C$91)</f>
        <v>17.004062517180838</v>
      </c>
      <c r="BJ25" s="584">
        <f>$Z25*$O25/100*(1-IEVADE_AGM!$C$91)</f>
        <v>10.114179713944763</v>
      </c>
      <c r="BK25" s="584">
        <f>$AA25*$O25/100*(1-IEVADE_AGM!$C$91)</f>
        <v>4.873260834505583</v>
      </c>
      <c r="BL25" s="584">
        <f>$AB25*$O25/100*(1-IEVADE_AGM!$C$91)</f>
        <v>25.167388916623121</v>
      </c>
      <c r="BM25" s="584">
        <f>$AC25*$O25/100*(1-IEVADE_AGM!$C$91)</f>
        <v>179.95758567900953</v>
      </c>
      <c r="BN25" s="584">
        <f>$AE25*$O25/100*(IEVADE_AGM!$C$91)</f>
        <v>3.3869084079802887</v>
      </c>
      <c r="BO25" s="584">
        <f>$AF25*$O25/100*(IEVADE_AGM!$C$91)</f>
        <v>23.937049737998038</v>
      </c>
      <c r="BP25" s="584">
        <f>$AG25*$O25/100*(IEVADE_AGM!$C$91)</f>
        <v>23.426349449923237</v>
      </c>
      <c r="BQ25" s="584">
        <f>$AD25*$O25/100*(IEVADE_AGM!$C$91)</f>
        <v>98.995486141737615</v>
      </c>
      <c r="BR25" s="584">
        <f>$AH25*$O25/100*(IEVADE_AGM!$C$91)</f>
        <v>4.8656904146214828</v>
      </c>
      <c r="BS25" s="584">
        <f>$AI25*$O25/100*(IEVADE_AGM!$C$91)</f>
        <v>25.346101526748875</v>
      </c>
      <c r="BT25" s="584">
        <f>$AJ25*$O25/100*(IEVADE_AGM!$C$91)</f>
        <v>179.95758567900953</v>
      </c>
      <c r="BU25" s="604">
        <f>(BG25+BN25)*IEVADE_AGM!$D$89*IEVADE_AGM!$G$86+IEVADE_AGM!$B$86*(1-IEVADE_AGM!$D$89)*(BG25+BN25)</f>
        <v>9432.5137005249053</v>
      </c>
      <c r="BV25" s="604">
        <f>(BO25+BH25)*IEVADE_AGM!$C$86</f>
        <v>6979.1381738054006</v>
      </c>
      <c r="BW25" s="604">
        <f>(BP25+BI25)*IEVADE_AGM!$D$86</f>
        <v>2627.9767778617652</v>
      </c>
      <c r="BX25" s="604">
        <f>(BQ25+BJ25)*IEVADE_AGM!$E$86</f>
        <v>4909.9349635057069</v>
      </c>
      <c r="BY25" s="604">
        <f>(BR25+BK25)*IEVADE_AGM!$F$86</f>
        <v>292.16853747381197</v>
      </c>
      <c r="BZ25" s="579" t="str">
        <f t="shared" si="4"/>
        <v>KC</v>
      </c>
      <c r="CA25" s="584">
        <f>IF(OR($BD25="V1", $BD25="V2",$BD25="V3",$BD25="KC"),($O25-BL25-BS25)*IEVADE_AGM!$B$58,($O25-BL25-BS25)*IEVADE_AGM!$B$60)</f>
        <v>12376.067236585885</v>
      </c>
      <c r="CB25" s="584">
        <f t="shared" si="5"/>
        <v>11865.664916585705</v>
      </c>
    </row>
    <row r="26" spans="1:80">
      <c r="A26" s="153">
        <f t="shared" si="0"/>
        <v>1</v>
      </c>
      <c r="B26" s="153">
        <v>21</v>
      </c>
      <c r="C26" s="374" t="s">
        <v>102</v>
      </c>
      <c r="D26" s="374">
        <v>21</v>
      </c>
      <c r="E26" s="374" t="str">
        <f t="shared" si="6"/>
        <v>A</v>
      </c>
      <c r="F26" s="374">
        <f t="shared" si="7"/>
        <v>0</v>
      </c>
      <c r="G26" s="374" t="str">
        <f t="shared" si="1"/>
        <v>0_bezKKC</v>
      </c>
      <c r="H26" s="491">
        <f>starp_rezult!$Z$2</f>
        <v>120</v>
      </c>
      <c r="I26" s="491">
        <f>starp_rezult!$Z$3</f>
        <v>119</v>
      </c>
      <c r="J26" s="543">
        <f>starp_rezult!$Z$4</f>
        <v>35.269528941472196</v>
      </c>
      <c r="K26" s="543">
        <f>starp_rezult!$Z$5</f>
        <v>36.687858751194703</v>
      </c>
      <c r="L26" s="543">
        <f>starp_rezult!$Z$6</f>
        <v>30.233763113317195</v>
      </c>
      <c r="M26" s="543">
        <f>starp_rezult!$Z$7</f>
        <v>18.339650953583842</v>
      </c>
      <c r="N26" s="491">
        <f>starp_rezult!$Z$8</f>
        <v>255.45639107328208</v>
      </c>
      <c r="O26" s="491">
        <f>starp_rezult!$Z$9</f>
        <v>316.2795093370849</v>
      </c>
      <c r="P26" s="494"/>
      <c r="Q26" s="494"/>
      <c r="R26" s="494"/>
      <c r="S26" s="494"/>
      <c r="T26" s="494"/>
      <c r="U26" s="494"/>
      <c r="V26" s="374">
        <v>21</v>
      </c>
      <c r="W26" s="621">
        <v>34.30048644581737</v>
      </c>
      <c r="X26" s="621">
        <v>34.405814741980905</v>
      </c>
      <c r="Y26" s="621">
        <v>9.0045095019625219</v>
      </c>
      <c r="Z26" s="621">
        <v>5.662651644699741</v>
      </c>
      <c r="AA26" s="621">
        <v>2.8626279285277554</v>
      </c>
      <c r="AB26" s="621">
        <v>13.763909737011698</v>
      </c>
      <c r="AC26" s="621">
        <v>99.999999999999986</v>
      </c>
      <c r="AD26" s="621">
        <v>54.363035535629614</v>
      </c>
      <c r="AE26" s="621">
        <v>2.3039480782656963</v>
      </c>
      <c r="AF26" s="621">
        <v>16.012340283498027</v>
      </c>
      <c r="AG26" s="621">
        <v>10.976935794700605</v>
      </c>
      <c r="AH26" s="621">
        <v>2.470359464238626</v>
      </c>
      <c r="AI26" s="621">
        <v>13.873380843667416</v>
      </c>
      <c r="AJ26" s="621">
        <v>100</v>
      </c>
      <c r="AK26" s="584">
        <f>$W26*$O26/100*(1-IEVADE_AGM!$B$91)</f>
        <v>92.212598696404811</v>
      </c>
      <c r="AL26" s="584">
        <f>$X26*$O26/100*(1-IEVADE_AGM!$B$91)</f>
        <v>92.495760741959089</v>
      </c>
      <c r="AM26" s="584">
        <f>$Y26*$O26/100*(1-IEVADE_AGM!$B$91)</f>
        <v>24.207505700365513</v>
      </c>
      <c r="AN26" s="584">
        <f>$Z26*$O26/100*(1-IEVADE_AGM!$B$91)</f>
        <v>15.223335811726002</v>
      </c>
      <c r="AO26" s="584">
        <f>$AA26*$O26/100*(1-IEVADE_AGM!$B$91)</f>
        <v>7.6958197315198502</v>
      </c>
      <c r="AP26" s="584">
        <f>$AB26*$O26/100*(1-IEVADE_AGM!$B$91)</f>
        <v>37.002562254546866</v>
      </c>
      <c r="AQ26" s="584">
        <f>$AC26*$O26/100*(1-IEVADE_AGM!$B$91)</f>
        <v>268.8375829365221</v>
      </c>
      <c r="AR26" s="584">
        <f>$AE26*$O26/100*(IEVADE_AGM!$B$91)</f>
        <v>1.093037351597991</v>
      </c>
      <c r="AS26" s="584">
        <f>$AF26*$O26/100*(IEVADE_AGM!$B$91)</f>
        <v>7.5965626923047935</v>
      </c>
      <c r="AT26" s="584">
        <f>$AG26*$O26/100*(IEVADE_AGM!$B$91)</f>
        <v>5.2076698007588869</v>
      </c>
      <c r="AU26" s="584">
        <f>$AD26*$O26/100*(IEVADE_AGM!$B$91)</f>
        <v>25.790871307925162</v>
      </c>
      <c r="AV26" s="584">
        <f>$AH26*$O26/100*(IEVADE_AGM!$B$91)</f>
        <v>1.1719861188534246</v>
      </c>
      <c r="AW26" s="584">
        <f>$AI26*$O26/100*(IEVADE_AGM!$B$91)</f>
        <v>6.5817991291224658</v>
      </c>
      <c r="AX26" s="584">
        <f>$AJ26*$O26/100*(IEVADE_AGM!$B$91)</f>
        <v>47.441926400562735</v>
      </c>
      <c r="AY26" s="604">
        <f>(AK26+AR26)*IEVADE_AGM!$D$89*IEVADE_AGM!$G$86+IEVADE_AGM!$B$86*(1-IEVADE_AGM!$D$89)*(AK26+AR26)</f>
        <v>13995.845407200419</v>
      </c>
      <c r="AZ26" s="604">
        <f>(AS26+AL26)*IEVADE_AGM!$C$86</f>
        <v>8007.3858747411105</v>
      </c>
      <c r="BA26" s="604">
        <f>(AT26+AM26)*IEVADE_AGM!$D$86</f>
        <v>1911.9864075730859</v>
      </c>
      <c r="BB26" s="604">
        <f>(AU26+AN26)*IEVADE_AGM!$E$86</f>
        <v>1845.6393203843022</v>
      </c>
      <c r="BC26" s="604">
        <f>(AV26+AO26)*IEVADE_AGM!$F$86</f>
        <v>266.03417551119821</v>
      </c>
      <c r="BD26" s="579" t="str">
        <f t="shared" si="2"/>
        <v>KC</v>
      </c>
      <c r="BE26" s="584">
        <f>IF(OR($BD26="V1", $BD26="V2",$BD26="V3",$BD26="KC"),($O26-AP26-AW26)*IEVADE_AGM!$B$57,($O26-AP26-AW26)*IEVADE_AGM!$B$59)</f>
        <v>9544.3301783695442</v>
      </c>
      <c r="BF26" s="584">
        <f t="shared" si="3"/>
        <v>16482.561007040575</v>
      </c>
      <c r="BG26" s="584">
        <f>$W26*$O26/100*(1-IEVADE_AGM!$C$91)</f>
        <v>54.242705115532246</v>
      </c>
      <c r="BH26" s="584">
        <f>$X26*$O26/100*(1-IEVADE_AGM!$C$91)</f>
        <v>54.409271024681814</v>
      </c>
      <c r="BI26" s="584">
        <f>$Y26*$O26/100*(1-IEVADE_AGM!$C$91)</f>
        <v>14.239709235509126</v>
      </c>
      <c r="BJ26" s="584">
        <f>$Z26*$O26/100*(1-IEVADE_AGM!$C$91)</f>
        <v>8.9549034186623544</v>
      </c>
      <c r="BK26" s="584">
        <f>$AA26*$O26/100*(1-IEVADE_AGM!$C$91)</f>
        <v>4.5269527832469709</v>
      </c>
      <c r="BL26" s="584">
        <f>$AB26*$O26/100*(1-IEVADE_AGM!$C$91)</f>
        <v>21.766213090909922</v>
      </c>
      <c r="BM26" s="584">
        <f>$AC26*$O26/100*(1-IEVADE_AGM!$C$91)</f>
        <v>158.13975466854242</v>
      </c>
      <c r="BN26" s="584">
        <f>$AE26*$O26/100*(IEVADE_AGM!$C$91)</f>
        <v>3.6434578386599701</v>
      </c>
      <c r="BO26" s="584">
        <f>$AF26*$O26/100*(IEVADE_AGM!$C$91)</f>
        <v>25.321875641015978</v>
      </c>
      <c r="BP26" s="584">
        <f>$AG26*$O26/100*(IEVADE_AGM!$C$91)</f>
        <v>17.358899335862958</v>
      </c>
      <c r="BQ26" s="584">
        <f>$AD26*$O26/100*(IEVADE_AGM!$C$91)</f>
        <v>85.969571026417213</v>
      </c>
      <c r="BR26" s="584">
        <f>$AH26*$O26/100*(IEVADE_AGM!$C$91)</f>
        <v>3.9066203961780825</v>
      </c>
      <c r="BS26" s="584">
        <f>$AI26*$O26/100*(IEVADE_AGM!$C$91)</f>
        <v>21.939330430408219</v>
      </c>
      <c r="BT26" s="584">
        <f>$AJ26*$O26/100*(IEVADE_AGM!$C$91)</f>
        <v>158.13975466854245</v>
      </c>
      <c r="BU26" s="604">
        <f>(BG26+BN26)*IEVADE_AGM!$D$89*IEVADE_AGM!$G$86+IEVADE_AGM!$B$86*(1-IEVADE_AGM!$D$89)*(BG26+BN26)</f>
        <v>8682.9244431288316</v>
      </c>
      <c r="BV26" s="604">
        <f>(BO26+BH26)*IEVADE_AGM!$C$86</f>
        <v>6378.4917332558234</v>
      </c>
      <c r="BW26" s="604">
        <f>(BP26+BI26)*IEVADE_AGM!$D$86</f>
        <v>2053.9095571391854</v>
      </c>
      <c r="BX26" s="604">
        <f>(BQ26+BJ26)*IEVADE_AGM!$E$86</f>
        <v>4271.6013500285808</v>
      </c>
      <c r="BY26" s="604">
        <f>(BR26+BK26)*IEVADE_AGM!$F$86</f>
        <v>253.0071953827516</v>
      </c>
      <c r="BZ26" s="579" t="str">
        <f t="shared" si="4"/>
        <v>KC</v>
      </c>
      <c r="CA26" s="584">
        <f>IF(OR($BD26="V1", $BD26="V2",$BD26="V3",$BD26="KC"),($O26-BL26-BS26)*IEVADE_AGM!$B$58,($O26-BL26-BS26)*IEVADE_AGM!$B$60)</f>
        <v>10902.958632630671</v>
      </c>
      <c r="CB26" s="584">
        <f t="shared" si="5"/>
        <v>10736.975646304501</v>
      </c>
    </row>
    <row r="27" spans="1:80">
      <c r="A27" s="153">
        <f t="shared" si="0"/>
        <v>1</v>
      </c>
      <c r="B27" s="153">
        <v>22</v>
      </c>
      <c r="C27" s="374" t="s">
        <v>102</v>
      </c>
      <c r="D27" s="374">
        <v>22</v>
      </c>
      <c r="E27" s="374" t="str">
        <f t="shared" si="6"/>
        <v>A</v>
      </c>
      <c r="F27" s="374">
        <f t="shared" si="7"/>
        <v>0</v>
      </c>
      <c r="G27" s="374" t="str">
        <f t="shared" si="1"/>
        <v>0_bezKKC</v>
      </c>
      <c r="H27" s="491">
        <f>starp_rezult!$AA$2</f>
        <v>125</v>
      </c>
      <c r="I27" s="491">
        <f>starp_rezult!$AA$3</f>
        <v>124</v>
      </c>
      <c r="J27" s="543">
        <f>starp_rezult!$AA$4</f>
        <v>35.862128781012096</v>
      </c>
      <c r="K27" s="543">
        <f>starp_rezult!$AA$5</f>
        <v>36.896633577274052</v>
      </c>
      <c r="L27" s="543">
        <f>starp_rezult!$AA$6</f>
        <v>30.720100283250193</v>
      </c>
      <c r="M27" s="543">
        <f>starp_rezult!$AA$7</f>
        <v>15.544011921384886</v>
      </c>
      <c r="N27" s="491">
        <f>starp_rezult!$AA$8</f>
        <v>209.71426909256749</v>
      </c>
      <c r="O27" s="491">
        <f>starp_rezult!$AA$9</f>
        <v>272.47858582745909</v>
      </c>
      <c r="P27" s="494"/>
      <c r="Q27" s="494"/>
      <c r="R27" s="494"/>
      <c r="S27" s="494"/>
      <c r="T27" s="494"/>
      <c r="U27" s="494"/>
      <c r="V27" s="374">
        <v>22</v>
      </c>
      <c r="W27" s="621">
        <v>35.681609287925149</v>
      </c>
      <c r="X27" s="621">
        <v>33.371997518525305</v>
      </c>
      <c r="Y27" s="621">
        <v>9.2468325459412615</v>
      </c>
      <c r="Z27" s="621">
        <v>5.5815743435429557</v>
      </c>
      <c r="AA27" s="621">
        <v>2.1020756869582238</v>
      </c>
      <c r="AB27" s="621">
        <v>14.015910617107105</v>
      </c>
      <c r="AC27" s="621">
        <v>100.00000000000001</v>
      </c>
      <c r="AD27" s="621">
        <v>53.651848204334328</v>
      </c>
      <c r="AE27" s="621">
        <v>2.5029501979979587</v>
      </c>
      <c r="AF27" s="621">
        <v>16.41676974314263</v>
      </c>
      <c r="AG27" s="621">
        <v>10.816870883076326</v>
      </c>
      <c r="AH27" s="621">
        <v>2.62060044870461</v>
      </c>
      <c r="AI27" s="621">
        <v>13.990960522744142</v>
      </c>
      <c r="AJ27" s="621">
        <v>99.999999999999986</v>
      </c>
      <c r="AK27" s="584">
        <f>$W27*$O27/100*(1-IEVADE_AGM!$B$91)</f>
        <v>82.641032729985071</v>
      </c>
      <c r="AL27" s="584">
        <f>$X27*$O27/100*(1-IEVADE_AGM!$B$91)</f>
        <v>77.291814865724604</v>
      </c>
      <c r="AM27" s="584">
        <f>$Y27*$O27/100*(1-IEVADE_AGM!$B$91)</f>
        <v>21.416292771761881</v>
      </c>
      <c r="AN27" s="584">
        <f>$Z27*$O27/100*(1-IEVADE_AGM!$B$91)</f>
        <v>12.927305612465009</v>
      </c>
      <c r="AO27" s="584">
        <f>$AA27*$O27/100*(1-IEVADE_AGM!$B$91)</f>
        <v>4.8685501891196212</v>
      </c>
      <c r="AP27" s="584">
        <f>$AB27*$O27/100*(1-IEVADE_AGM!$B$91)</f>
        <v>32.461801784284013</v>
      </c>
      <c r="AQ27" s="584">
        <f>$AC27*$O27/100*(1-IEVADE_AGM!$B$91)</f>
        <v>231.60679795334028</v>
      </c>
      <c r="AR27" s="584">
        <f>$AE27*$O27/100*(IEVADE_AGM!$B$91)</f>
        <v>1.0230004955205636</v>
      </c>
      <c r="AS27" s="584">
        <f>$AF27*$O27/100*(IEVADE_AGM!$B$91)</f>
        <v>6.7098273051997843</v>
      </c>
      <c r="AT27" s="584">
        <f>$AG27*$O27/100*(IEVADE_AGM!$B$91)</f>
        <v>4.4210485219482845</v>
      </c>
      <c r="AU27" s="584">
        <f>$AD27*$O27/100*(IEVADE_AGM!$B$91)</f>
        <v>21.928469588619777</v>
      </c>
      <c r="AV27" s="584">
        <f>$AH27*$O27/100*(IEVADE_AGM!$B$91)</f>
        <v>1.0710862564227552</v>
      </c>
      <c r="AW27" s="584">
        <f>$AI27*$O27/100*(IEVADE_AGM!$B$91)</f>
        <v>5.7183557064076966</v>
      </c>
      <c r="AX27" s="584">
        <f>$AJ27*$O27/100*(IEVADE_AGM!$B$91)</f>
        <v>40.871787874118851</v>
      </c>
      <c r="AY27" s="604">
        <f>(AK27+AR27)*IEVADE_AGM!$D$89*IEVADE_AGM!$G$86+IEVADE_AGM!$B$86*(1-IEVADE_AGM!$D$89)*(AK27+AR27)</f>
        <v>12549.604983825846</v>
      </c>
      <c r="AZ27" s="604">
        <f>(AS27+AL27)*IEVADE_AGM!$C$86</f>
        <v>6720.1313736739503</v>
      </c>
      <c r="BA27" s="604">
        <f>(AT27+AM27)*IEVADE_AGM!$D$86</f>
        <v>1679.4271840911608</v>
      </c>
      <c r="BB27" s="604">
        <f>(AU27+AN27)*IEVADE_AGM!$E$86</f>
        <v>1568.5098840488151</v>
      </c>
      <c r="BC27" s="604">
        <f>(AV27+AO27)*IEVADE_AGM!$F$86</f>
        <v>178.18909336627129</v>
      </c>
      <c r="BD27" s="579" t="str">
        <f t="shared" si="2"/>
        <v>KC</v>
      </c>
      <c r="BE27" s="584">
        <f>IF(OR($BD27="V1", $BD27="V2",$BD27="V3",$BD27="KC"),($O27-AP27-AW27)*IEVADE_AGM!$B$57,($O27-AP27-AW27)*IEVADE_AGM!$B$59)</f>
        <v>8200.4449917868587</v>
      </c>
      <c r="BF27" s="584">
        <f t="shared" si="3"/>
        <v>14495.417527219182</v>
      </c>
      <c r="BG27" s="584">
        <f>$W27*$O27/100*(1-IEVADE_AGM!$C$91)</f>
        <v>48.612372194108865</v>
      </c>
      <c r="BH27" s="584">
        <f>$X27*$O27/100*(1-IEVADE_AGM!$C$91)</f>
        <v>45.465773450426241</v>
      </c>
      <c r="BI27" s="584">
        <f>$Y27*$O27/100*(1-IEVADE_AGM!$C$91)</f>
        <v>12.597819277506989</v>
      </c>
      <c r="BJ27" s="584">
        <f>$Z27*$O27/100*(1-IEVADE_AGM!$C$91)</f>
        <v>7.6042974190970645</v>
      </c>
      <c r="BK27" s="584">
        <f>$AA27*$O27/100*(1-IEVADE_AGM!$C$91)</f>
        <v>2.8638530524233068</v>
      </c>
      <c r="BL27" s="584">
        <f>$AB27*$O27/100*(1-IEVADE_AGM!$C$91)</f>
        <v>19.095177520167066</v>
      </c>
      <c r="BM27" s="584">
        <f>$AC27*$O27/100*(1-IEVADE_AGM!$C$91)</f>
        <v>136.23929291372957</v>
      </c>
      <c r="BN27" s="584">
        <f>$AE27*$O27/100*(IEVADE_AGM!$C$91)</f>
        <v>3.4100016517352123</v>
      </c>
      <c r="BO27" s="584">
        <f>$AF27*$O27/100*(IEVADE_AGM!$C$91)</f>
        <v>22.366091017332614</v>
      </c>
      <c r="BP27" s="584">
        <f>$AG27*$O27/100*(IEVADE_AGM!$C$91)</f>
        <v>14.736828406494281</v>
      </c>
      <c r="BQ27" s="584">
        <f>$AD27*$O27/100*(IEVADE_AGM!$C$91)</f>
        <v>73.094898628732594</v>
      </c>
      <c r="BR27" s="584">
        <f>$AH27*$O27/100*(IEVADE_AGM!$C$91)</f>
        <v>3.5702875214091843</v>
      </c>
      <c r="BS27" s="584">
        <f>$AI27*$O27/100*(IEVADE_AGM!$C$91)</f>
        <v>19.061185688025656</v>
      </c>
      <c r="BT27" s="584">
        <f>$AJ27*$O27/100*(IEVADE_AGM!$C$91)</f>
        <v>136.23929291372951</v>
      </c>
      <c r="BU27" s="604">
        <f>(BG27+BN27)*IEVADE_AGM!$D$89*IEVADE_AGM!$G$86+IEVADE_AGM!$B$86*(1-IEVADE_AGM!$D$89)*(BG27+BN27)</f>
        <v>7803.356076876612</v>
      </c>
      <c r="BV27" s="604">
        <f>(BO27+BH27)*IEVADE_AGM!$C$86</f>
        <v>5426.549157420709</v>
      </c>
      <c r="BW27" s="604">
        <f>(BP27+BI27)*IEVADE_AGM!$D$86</f>
        <v>1776.7520994600825</v>
      </c>
      <c r="BX27" s="604">
        <f>(BQ27+BJ27)*IEVADE_AGM!$E$86</f>
        <v>3631.4638221523346</v>
      </c>
      <c r="BY27" s="604">
        <f>(BR27+BK27)*IEVADE_AGM!$F$86</f>
        <v>193.02421721497473</v>
      </c>
      <c r="BZ27" s="579" t="str">
        <f t="shared" si="4"/>
        <v>KC</v>
      </c>
      <c r="CA27" s="584">
        <f>IF(OR($BD27="V1", $BD27="V2",$BD27="V3",$BD27="KC"),($O27-BL27-BS27)*IEVADE_AGM!$B$58,($O27-BL27-BS27)*IEVADE_AGM!$B$60)</f>
        <v>9372.8889047706543</v>
      </c>
      <c r="CB27" s="584">
        <f t="shared" si="5"/>
        <v>9458.256468354055</v>
      </c>
    </row>
    <row r="28" spans="1:80">
      <c r="A28" s="153">
        <f t="shared" si="0"/>
        <v>1</v>
      </c>
      <c r="B28" s="153">
        <v>23</v>
      </c>
      <c r="C28" s="374" t="s">
        <v>102</v>
      </c>
      <c r="D28" s="374">
        <v>23</v>
      </c>
      <c r="E28" s="374" t="str">
        <f t="shared" si="6"/>
        <v>A</v>
      </c>
      <c r="F28" s="374">
        <f t="shared" si="7"/>
        <v>0</v>
      </c>
      <c r="G28" s="374" t="str">
        <f t="shared" si="1"/>
        <v>0_bezKKC</v>
      </c>
      <c r="H28" s="491">
        <f>starp_rezult!$AB$2</f>
        <v>130</v>
      </c>
      <c r="I28" s="491">
        <f>starp_rezult!$AB$3</f>
        <v>129</v>
      </c>
      <c r="J28" s="543">
        <f>starp_rezult!$AB$4</f>
        <v>36.490336911148304</v>
      </c>
      <c r="K28" s="543">
        <f>starp_rezult!$AB$5</f>
        <v>37.088323490309911</v>
      </c>
      <c r="L28" s="543">
        <f>starp_rezult!$AB$6</f>
        <v>31.231395865538524</v>
      </c>
      <c r="M28" s="543">
        <f>starp_rezult!$AB$7</f>
        <v>12.902573373489391</v>
      </c>
      <c r="N28" s="491">
        <f>starp_rezult!$AB$8</f>
        <v>168.42387913397798</v>
      </c>
      <c r="O28" s="491">
        <f>starp_rezult!$AB$9</f>
        <v>230.06518598987435</v>
      </c>
      <c r="P28" s="494"/>
      <c r="Q28" s="494"/>
      <c r="R28" s="494"/>
      <c r="S28" s="494"/>
      <c r="T28" s="494"/>
      <c r="U28" s="494"/>
      <c r="V28" s="374">
        <v>23</v>
      </c>
      <c r="W28" s="621">
        <v>37.241925310341287</v>
      </c>
      <c r="X28" s="621">
        <v>35.320574724830969</v>
      </c>
      <c r="Y28" s="621">
        <v>6.5148073480454052</v>
      </c>
      <c r="Z28" s="621">
        <v>4.18904191231859</v>
      </c>
      <c r="AA28" s="621">
        <v>2.7679632062870838</v>
      </c>
      <c r="AB28" s="621">
        <v>13.965687498176671</v>
      </c>
      <c r="AC28" s="621">
        <v>100</v>
      </c>
      <c r="AD28" s="621">
        <v>52.95156242289184</v>
      </c>
      <c r="AE28" s="621">
        <v>2.8076616731472339</v>
      </c>
      <c r="AF28" s="621">
        <v>16.760107038082918</v>
      </c>
      <c r="AG28" s="621">
        <v>11.005030489712102</v>
      </c>
      <c r="AH28" s="621">
        <v>2.36756244559301</v>
      </c>
      <c r="AI28" s="621">
        <v>14.108075930572884</v>
      </c>
      <c r="AJ28" s="621">
        <v>99.999999999999986</v>
      </c>
      <c r="AK28" s="584">
        <f>$W28*$O28/100*(1-IEVADE_AGM!$B$91)</f>
        <v>72.828599021729744</v>
      </c>
      <c r="AL28" s="584">
        <f>$X28*$O28/100*(1-IEVADE_AGM!$B$91)</f>
        <v>69.071294043368681</v>
      </c>
      <c r="AM28" s="584">
        <f>$Y28*$O28/100*(1-IEVADE_AGM!$B$91)</f>
        <v>12.740058095838261</v>
      </c>
      <c r="AN28" s="584">
        <f>$Z28*$O28/100*(1-IEVADE_AGM!$B$91)</f>
        <v>8.1918980067541209</v>
      </c>
      <c r="AO28" s="584">
        <f>$AA28*$O28/100*(1-IEVADE_AGM!$B$91)</f>
        <v>5.4129017438743183</v>
      </c>
      <c r="AP28" s="584">
        <f>$AB28*$O28/100*(1-IEVADE_AGM!$B$91)</f>
        <v>27.310657179828066</v>
      </c>
      <c r="AQ28" s="584">
        <f>$AC28*$O28/100*(1-IEVADE_AGM!$B$91)</f>
        <v>195.55540809139316</v>
      </c>
      <c r="AR28" s="584">
        <f>$AE28*$O28/100*(IEVADE_AGM!$B$91)</f>
        <v>0.96891780754389012</v>
      </c>
      <c r="AS28" s="584">
        <f>$AF28*$O28/100*(IEVADE_AGM!$B$91)</f>
        <v>5.7838757143901232</v>
      </c>
      <c r="AT28" s="584">
        <f>$AG28*$O28/100*(IEVADE_AGM!$B$91)</f>
        <v>3.7978115796597782</v>
      </c>
      <c r="AU28" s="584">
        <f>$AD28*$O28/100*(IEVADE_AGM!$B$91)</f>
        <v>18.273466585915578</v>
      </c>
      <c r="AV28" s="584">
        <f>$AH28*$O28/100*(IEVADE_AGM!$B$91)</f>
        <v>0.81704054158199646</v>
      </c>
      <c r="AW28" s="584">
        <f>$AI28*$O28/100*(IEVADE_AGM!$B$91)</f>
        <v>4.8686656693897801</v>
      </c>
      <c r="AX28" s="584">
        <f>$AJ28*$O28/100*(IEVADE_AGM!$B$91)</f>
        <v>34.509777898481147</v>
      </c>
      <c r="AY28" s="604">
        <f>(AK28+AR28)*IEVADE_AGM!$D$89*IEVADE_AGM!$G$86+IEVADE_AGM!$B$86*(1-IEVADE_AGM!$D$89)*(AK28+AR28)</f>
        <v>11069.627524391044</v>
      </c>
      <c r="AZ28" s="604">
        <f>(AS28+AL28)*IEVADE_AGM!$C$86</f>
        <v>5988.4135806207041</v>
      </c>
      <c r="BA28" s="604">
        <f>(AT28+AM28)*IEVADE_AGM!$D$86</f>
        <v>1074.9615289073727</v>
      </c>
      <c r="BB28" s="604">
        <f>(AU28+AN28)*IEVADE_AGM!$E$86</f>
        <v>1190.9414066701365</v>
      </c>
      <c r="BC28" s="604">
        <f>(AV28+AO28)*IEVADE_AGM!$F$86</f>
        <v>186.89826856368944</v>
      </c>
      <c r="BD28" s="579" t="str">
        <f t="shared" si="2"/>
        <v>KC</v>
      </c>
      <c r="BE28" s="584">
        <f>IF(OR($BD28="V1", $BD28="V2",$BD28="V3",$BD28="KC"),($O28-AP28-AW28)*IEVADE_AGM!$B$57,($O28-AP28-AW28)*IEVADE_AGM!$B$59)</f>
        <v>6926.0052099229779</v>
      </c>
      <c r="BF28" s="584">
        <f t="shared" si="3"/>
        <v>12584.83709922997</v>
      </c>
      <c r="BG28" s="584">
        <f>$W28*$O28/100*(1-IEVADE_AGM!$C$91)</f>
        <v>42.840352365723383</v>
      </c>
      <c r="BH28" s="584">
        <f>$X28*$O28/100*(1-IEVADE_AGM!$C$91)</f>
        <v>40.630172966687461</v>
      </c>
      <c r="BI28" s="584">
        <f>$Y28*$O28/100*(1-IEVADE_AGM!$C$91)</f>
        <v>7.4941518210813305</v>
      </c>
      <c r="BJ28" s="584">
        <f>$Z28*$O28/100*(1-IEVADE_AGM!$C$91)</f>
        <v>4.8187635333847769</v>
      </c>
      <c r="BK28" s="584">
        <f>$AA28*$O28/100*(1-IEVADE_AGM!$C$91)</f>
        <v>3.1840598493378343</v>
      </c>
      <c r="BL28" s="584">
        <f>$AB28*$O28/100*(1-IEVADE_AGM!$C$91)</f>
        <v>16.065092458722393</v>
      </c>
      <c r="BM28" s="584">
        <f>$AC28*$O28/100*(1-IEVADE_AGM!$C$91)</f>
        <v>115.03259299493716</v>
      </c>
      <c r="BN28" s="584">
        <f>$AE28*$O28/100*(IEVADE_AGM!$C$91)</f>
        <v>3.2297260251463005</v>
      </c>
      <c r="BO28" s="584">
        <f>$AF28*$O28/100*(IEVADE_AGM!$C$91)</f>
        <v>19.279585714633743</v>
      </c>
      <c r="BP28" s="584">
        <f>$AG28*$O28/100*(IEVADE_AGM!$C$91)</f>
        <v>12.659371932199262</v>
      </c>
      <c r="BQ28" s="584">
        <f>$AD28*$O28/100*(IEVADE_AGM!$C$91)</f>
        <v>60.911555286385266</v>
      </c>
      <c r="BR28" s="584">
        <f>$AH28*$O28/100*(IEVADE_AGM!$C$91)</f>
        <v>2.7234684719399884</v>
      </c>
      <c r="BS28" s="584">
        <f>$AI28*$O28/100*(IEVADE_AGM!$C$91)</f>
        <v>16.228885564632602</v>
      </c>
      <c r="BT28" s="584">
        <f>$AJ28*$O28/100*(IEVADE_AGM!$C$91)</f>
        <v>115.03259299493716</v>
      </c>
      <c r="BU28" s="604">
        <f>(BG28+BN28)*IEVADE_AGM!$D$89*IEVADE_AGM!$G$86+IEVADE_AGM!$B$86*(1-IEVADE_AGM!$D$89)*(BG28+BN28)</f>
        <v>6910.5117586304523</v>
      </c>
      <c r="BV28" s="604">
        <f>(BO28+BH28)*IEVADE_AGM!$C$86</f>
        <v>4792.7806945056964</v>
      </c>
      <c r="BW28" s="604">
        <f>(BP28+BI28)*IEVADE_AGM!$D$86</f>
        <v>1309.9790439632384</v>
      </c>
      <c r="BX28" s="604">
        <f>(BQ28+BJ28)*IEVADE_AGM!$E$86</f>
        <v>2957.8643468896521</v>
      </c>
      <c r="BY28" s="604">
        <f>(BR28+BK28)*IEVADE_AGM!$F$86</f>
        <v>177.22584963833469</v>
      </c>
      <c r="BZ28" s="579" t="str">
        <f t="shared" si="4"/>
        <v>KC</v>
      </c>
      <c r="CA28" s="584">
        <f>IF(OR($BD28="V1", $BD28="V2",$BD28="V3",$BD28="KC"),($O28-BL28-BS28)*IEVADE_AGM!$B$58,($O28-BL28-BS28)*IEVADE_AGM!$B$60)</f>
        <v>7910.8483186607737</v>
      </c>
      <c r="CB28" s="584">
        <f t="shared" si="5"/>
        <v>8237.5133749666002</v>
      </c>
    </row>
    <row r="29" spans="1:80">
      <c r="A29" s="153">
        <f t="shared" si="0"/>
        <v>1</v>
      </c>
      <c r="B29" s="153">
        <v>24</v>
      </c>
      <c r="C29" s="374" t="s">
        <v>347</v>
      </c>
      <c r="D29" s="374">
        <v>24</v>
      </c>
      <c r="E29" s="374" t="str">
        <f t="shared" si="6"/>
        <v>A</v>
      </c>
      <c r="F29" s="374">
        <f t="shared" si="7"/>
        <v>0</v>
      </c>
      <c r="G29" s="374" t="str">
        <f t="shared" si="1"/>
        <v>0_KKC_V1</v>
      </c>
      <c r="H29" s="492">
        <f>starp_rezult!$F$10</f>
        <v>20</v>
      </c>
      <c r="I29" s="492">
        <f>starp_rezult!$F$11</f>
        <v>19</v>
      </c>
      <c r="J29" s="544">
        <f>starp_rezult!$F$12</f>
        <v>15</v>
      </c>
      <c r="K29" s="544">
        <f>starp_rezult!$F$13</f>
        <v>17.001775085059709</v>
      </c>
      <c r="L29" s="544">
        <f>starp_rezult!$F$14</f>
        <v>14</v>
      </c>
      <c r="M29" s="544">
        <f>starp_rezult!$F$15</f>
        <v>20</v>
      </c>
      <c r="N29" s="492">
        <f>starp_rezult!$F$16</f>
        <v>1299.224025239962</v>
      </c>
      <c r="O29" s="492">
        <f>starp_rezult!$F$17</f>
        <v>297.96184378611935</v>
      </c>
      <c r="P29" s="492">
        <f>starp_rezult!$F$18</f>
        <v>0</v>
      </c>
      <c r="Q29" s="492">
        <f>starp_rezult!$F$19</f>
        <v>0</v>
      </c>
      <c r="R29" s="492" t="str">
        <f>starp_rezult!$F$20</f>
        <v/>
      </c>
      <c r="S29" s="492" t="str">
        <f>starp_rezult!$F$21</f>
        <v/>
      </c>
      <c r="T29" s="492" t="str">
        <f>starp_rezult!$F$22</f>
        <v/>
      </c>
      <c r="U29" s="492">
        <f>starp_rezult!$F$23</f>
        <v>0</v>
      </c>
      <c r="V29" s="374">
        <v>24</v>
      </c>
      <c r="W29" s="621">
        <v>0.45168067775919646</v>
      </c>
      <c r="X29" s="621">
        <v>9.2826476285341624</v>
      </c>
      <c r="Y29" s="621">
        <v>15.020094810902892</v>
      </c>
      <c r="Z29" s="621">
        <v>30.106029377730891</v>
      </c>
      <c r="AA29" s="621">
        <v>25.320737843397573</v>
      </c>
      <c r="AB29" s="621">
        <v>19.818809661675278</v>
      </c>
      <c r="AC29" s="621">
        <v>99.999999999999986</v>
      </c>
      <c r="AD29" s="621">
        <v>47.737470932481543</v>
      </c>
      <c r="AE29" s="621">
        <v>0</v>
      </c>
      <c r="AF29" s="621">
        <v>0.25809618457112377</v>
      </c>
      <c r="AG29" s="621">
        <v>6.0492725210772678</v>
      </c>
      <c r="AH29" s="621">
        <v>27.237343377186633</v>
      </c>
      <c r="AI29" s="621">
        <v>18.717816984683409</v>
      </c>
      <c r="AJ29" s="621">
        <v>99.999999999999986</v>
      </c>
      <c r="AK29" s="584">
        <f>$W29*$O29/100*(1-IEVADE_AGM!$B$91)</f>
        <v>1.1439606641554008</v>
      </c>
      <c r="AL29" s="584">
        <f>$X29*$O29/100*(1-IEVADE_AGM!$B$91)</f>
        <v>23.509935822226542</v>
      </c>
      <c r="AM29" s="584">
        <f>$Y29*$O29/100*(1-IEVADE_AGM!$B$91)</f>
        <v>38.041028721441073</v>
      </c>
      <c r="AN29" s="584">
        <f>$Z29*$O29/100*(1-IEVADE_AGM!$B$91)</f>
        <v>76.248808190976064</v>
      </c>
      <c r="AO29" s="584">
        <f>$AA29*$O29/100*(1-IEVADE_AGM!$B$91)</f>
        <v>64.129216737671513</v>
      </c>
      <c r="AP29" s="584">
        <f>$AB29*$O29/100*(1-IEVADE_AGM!$B$91)</f>
        <v>50.194617081730833</v>
      </c>
      <c r="AQ29" s="584">
        <f>$AC29*$O29/100*(1-IEVADE_AGM!$B$91)</f>
        <v>253.26756721820138</v>
      </c>
      <c r="AR29" s="584">
        <f>$AE29*$O29/100*(IEVADE_AGM!$B$91)</f>
        <v>0</v>
      </c>
      <c r="AS29" s="584">
        <f>$AF29*$O29/100*(IEVADE_AGM!$B$91)</f>
        <v>0.11535422254346189</v>
      </c>
      <c r="AT29" s="584">
        <f>$AG29*$O29/100*(IEVADE_AGM!$B$91)</f>
        <v>2.7036785909173342</v>
      </c>
      <c r="AU29" s="584">
        <f>$AD29*$O29/100*(IEVADE_AGM!$B$91)</f>
        <v>21.335917285092716</v>
      </c>
      <c r="AV29" s="584">
        <f>$AH29*$O29/100*(IEVADE_AGM!$B$91)</f>
        <v>12.173533578753265</v>
      </c>
      <c r="AW29" s="584">
        <f>$AI29*$O29/100*(IEVADE_AGM!$B$91)</f>
        <v>8.3657928906111145</v>
      </c>
      <c r="AX29" s="584">
        <f>$AJ29*$O29/100*(IEVADE_AGM!$B$91)</f>
        <v>44.694276567917889</v>
      </c>
      <c r="AY29" s="604">
        <f>(AK29+AR29)*IEVADE_AGM!$D$89*IEVADE_AGM!$G$86+IEVADE_AGM!$B$86*(1-IEVADE_AGM!$D$89)*(AK29+AR29)</f>
        <v>171.59409962331011</v>
      </c>
      <c r="AZ29" s="604">
        <f>(AS29+AL29)*IEVADE_AGM!$C$86</f>
        <v>1890.0232035816002</v>
      </c>
      <c r="BA29" s="604">
        <f>(AT29+AM29)*IEVADE_AGM!$D$86</f>
        <v>2648.4059753032966</v>
      </c>
      <c r="BB29" s="604">
        <f>(AU29+AN29)*IEVADE_AGM!$E$86</f>
        <v>4391.3126464230954</v>
      </c>
      <c r="BC29" s="604">
        <f>(AV29+AO29)*IEVADE_AGM!$F$86</f>
        <v>2289.0825094927432</v>
      </c>
      <c r="BD29" s="579" t="str">
        <f t="shared" si="2"/>
        <v>V1</v>
      </c>
      <c r="BE29" s="584">
        <f>IF(OR($BD29="V1", $BD29="V2",$BD29="V3",$BD29="KC"),($O29-AP29-AW29)*IEVADE_AGM!$B$57,($O29-AP29-AW29)*IEVADE_AGM!$B$59)</f>
        <v>8379.0501834822098</v>
      </c>
      <c r="BF29" s="584">
        <f t="shared" si="3"/>
        <v>3011.3682509418359</v>
      </c>
      <c r="BG29" s="584">
        <f>$W29*$O29/100*(1-IEVADE_AGM!$C$91)</f>
        <v>0.67291803773847103</v>
      </c>
      <c r="BH29" s="584">
        <f>$X29*$O29/100*(1-IEVADE_AGM!$C$91)</f>
        <v>13.829374013074437</v>
      </c>
      <c r="BI29" s="584">
        <f>$Y29*$O29/100*(1-IEVADE_AGM!$C$91)</f>
        <v>22.377075718494748</v>
      </c>
      <c r="BJ29" s="584">
        <f>$Z29*$O29/100*(1-IEVADE_AGM!$C$91)</f>
        <v>44.852240112338862</v>
      </c>
      <c r="BK29" s="584">
        <f>$AA29*$O29/100*(1-IEVADE_AGM!$C$91)</f>
        <v>37.723068669218542</v>
      </c>
      <c r="BL29" s="584">
        <f>$AB29*$O29/100*(1-IEVADE_AGM!$C$91)</f>
        <v>29.52624534219461</v>
      </c>
      <c r="BM29" s="584">
        <f>$AC29*$O29/100*(1-IEVADE_AGM!$C$91)</f>
        <v>148.98092189305964</v>
      </c>
      <c r="BN29" s="584">
        <f>$AE29*$O29/100*(IEVADE_AGM!$C$91)</f>
        <v>0</v>
      </c>
      <c r="BO29" s="584">
        <f>$AF29*$O29/100*(IEVADE_AGM!$C$91)</f>
        <v>0.38451407514487301</v>
      </c>
      <c r="BP29" s="584">
        <f>$AG29*$O29/100*(IEVADE_AGM!$C$91)</f>
        <v>9.012261969724447</v>
      </c>
      <c r="BQ29" s="584">
        <f>$AD29*$O29/100*(IEVADE_AGM!$C$91)</f>
        <v>71.119724283642384</v>
      </c>
      <c r="BR29" s="584">
        <f>$AH29*$O29/100*(IEVADE_AGM!$C$91)</f>
        <v>40.578445262510883</v>
      </c>
      <c r="BS29" s="584">
        <f>$AI29*$O29/100*(IEVADE_AGM!$C$91)</f>
        <v>27.885976302037047</v>
      </c>
      <c r="BT29" s="584">
        <f>$AJ29*$O29/100*(IEVADE_AGM!$C$91)</f>
        <v>148.98092189305964</v>
      </c>
      <c r="BU29" s="604">
        <f>(BG29+BN29)*IEVADE_AGM!$D$89*IEVADE_AGM!$G$86+IEVADE_AGM!$B$86*(1-IEVADE_AGM!$D$89)*(BG29+BN29)</f>
        <v>100.93770566077066</v>
      </c>
      <c r="BV29" s="604">
        <f>(BO29+BH29)*IEVADE_AGM!$C$86</f>
        <v>1137.1110470575447</v>
      </c>
      <c r="BW29" s="604">
        <f>(BP29+BI29)*IEVADE_AGM!$D$86</f>
        <v>2040.3069497342476</v>
      </c>
      <c r="BX29" s="604">
        <f>(BQ29+BJ29)*IEVADE_AGM!$E$86</f>
        <v>5218.7383978191565</v>
      </c>
      <c r="BY29" s="604">
        <f>(BR29+BK29)*IEVADE_AGM!$F$86</f>
        <v>2349.0454179518829</v>
      </c>
      <c r="BZ29" s="579" t="str">
        <f t="shared" si="4"/>
        <v>V1</v>
      </c>
      <c r="CA29" s="584">
        <f>IF(OR($BD29="V1", $BD29="V2",$BD29="V3",$BD29="KC"),($O29-BL29-BS29)*IEVADE_AGM!$B$58,($O29-BL29-BS29)*IEVADE_AGM!$B$60)</f>
        <v>9621.984885675507</v>
      </c>
      <c r="CB29" s="584">
        <f t="shared" si="5"/>
        <v>1224.154632548094</v>
      </c>
    </row>
    <row r="30" spans="1:80">
      <c r="A30" s="153">
        <f t="shared" si="0"/>
        <v>1</v>
      </c>
      <c r="B30" s="153">
        <v>25</v>
      </c>
      <c r="C30" s="374" t="s">
        <v>347</v>
      </c>
      <c r="D30" s="374">
        <v>25</v>
      </c>
      <c r="E30" s="374" t="str">
        <f t="shared" si="6"/>
        <v>A</v>
      </c>
      <c r="F30" s="374">
        <f t="shared" si="7"/>
        <v>0</v>
      </c>
      <c r="G30" s="374" t="str">
        <f t="shared" si="1"/>
        <v>0_KKC_V1</v>
      </c>
      <c r="H30" s="492">
        <f>starp_rezult!$G$10</f>
        <v>25</v>
      </c>
      <c r="I30" s="492">
        <f>starp_rezult!$G$11</f>
        <v>24</v>
      </c>
      <c r="J30" s="544">
        <f>starp_rezult!$G$12</f>
        <v>17.597414876256988</v>
      </c>
      <c r="K30" s="544">
        <f>starp_rezult!$G$13</f>
        <v>20.16520997080697</v>
      </c>
      <c r="L30" s="544">
        <f>starp_rezult!$G$14</f>
        <v>16.376774642007593</v>
      </c>
      <c r="M30" s="544">
        <f>starp_rezult!$G$15</f>
        <v>24.079474733495601</v>
      </c>
      <c r="N30" s="492">
        <f>starp_rezult!$G$16</f>
        <v>1143.1425281775796</v>
      </c>
      <c r="O30" s="492">
        <f>starp_rezult!$G$17</f>
        <v>217.08682766450221</v>
      </c>
      <c r="P30" s="492">
        <f>starp_rezult!$G$18</f>
        <v>16.540582578793803</v>
      </c>
      <c r="Q30" s="492">
        <f>starp_rezult!$G$19</f>
        <v>617.59223982125729</v>
      </c>
      <c r="R30" s="492">
        <f>starp_rezult!$G$20</f>
        <v>18.466285471458477</v>
      </c>
      <c r="S30" s="492">
        <f>starp_rezult!$G$21</f>
        <v>13.514552985154051</v>
      </c>
      <c r="T30" s="492">
        <f>starp_rezult!$G$22</f>
        <v>16.418118747920261</v>
      </c>
      <c r="U30" s="492">
        <f>starp_rezult!$G$23</f>
        <v>61.472554787273438</v>
      </c>
      <c r="V30" s="374">
        <v>25</v>
      </c>
      <c r="W30" s="621">
        <v>2.1438782160507737</v>
      </c>
      <c r="X30" s="621">
        <v>15.920099260977988</v>
      </c>
      <c r="Y30" s="621">
        <v>18.605942812417574</v>
      </c>
      <c r="Z30" s="621">
        <v>27.381480814873036</v>
      </c>
      <c r="AA30" s="621">
        <v>17.322258201780748</v>
      </c>
      <c r="AB30" s="621">
        <v>18.626340693899873</v>
      </c>
      <c r="AC30" s="621">
        <v>100.00000000000001</v>
      </c>
      <c r="AD30" s="621">
        <v>48.484064275503655</v>
      </c>
      <c r="AE30" s="621">
        <v>0.11955707377701424</v>
      </c>
      <c r="AF30" s="621">
        <v>1.748269606038741</v>
      </c>
      <c r="AG30" s="621">
        <v>14.025398699450623</v>
      </c>
      <c r="AH30" s="621">
        <v>18.027331442703108</v>
      </c>
      <c r="AI30" s="621">
        <v>17.595378902526875</v>
      </c>
      <c r="AJ30" s="621">
        <v>100.00000000000003</v>
      </c>
      <c r="AK30" s="584">
        <f>$W30*$O30/100*(1-IEVADE_AGM!$B$91)</f>
        <v>3.9559656269827053</v>
      </c>
      <c r="AL30" s="584">
        <f>$X30*$O30/100*(1-IEVADE_AGM!$B$91)</f>
        <v>29.37637267969243</v>
      </c>
      <c r="AM30" s="584">
        <f>$Y30*$O30/100*(1-IEVADE_AGM!$B$91)</f>
        <v>34.332393357266454</v>
      </c>
      <c r="AN30" s="584">
        <f>$Z30*$O30/100*(1-IEVADE_AGM!$B$91)</f>
        <v>50.52534985828634</v>
      </c>
      <c r="AO30" s="584">
        <f>$AA30*$O30/100*(1-IEVADE_AGM!$B$91)</f>
        <v>31.963689688584889</v>
      </c>
      <c r="AP30" s="584">
        <f>$AB30*$O30/100*(1-IEVADE_AGM!$B$91)</f>
        <v>34.370032304014046</v>
      </c>
      <c r="AQ30" s="584">
        <f>$AC30*$O30/100*(1-IEVADE_AGM!$B$91)</f>
        <v>184.52380351482691</v>
      </c>
      <c r="AR30" s="584">
        <f>$AE30*$O30/100*(IEVADE_AGM!$B$91)</f>
        <v>3.8931398806654298E-2</v>
      </c>
      <c r="AS30" s="584">
        <f>$AF30*$O30/100*(IEVADE_AGM!$B$91)</f>
        <v>0.56928945401582898</v>
      </c>
      <c r="AT30" s="584">
        <f>$AG30*$O30/100*(IEVADE_AGM!$B$91)</f>
        <v>4.567093965590356</v>
      </c>
      <c r="AU30" s="584">
        <f>$AD30*$O30/100*(IEVADE_AGM!$B$91)</f>
        <v>15.787877558776366</v>
      </c>
      <c r="AV30" s="584">
        <f>$AH30*$O30/100*(IEVADE_AGM!$B$91)</f>
        <v>5.8702442912294277</v>
      </c>
      <c r="AW30" s="584">
        <f>$AI30*$O30/100*(IEVADE_AGM!$B$91)</f>
        <v>5.7295874812567043</v>
      </c>
      <c r="AX30" s="584">
        <f>$AJ30*$O30/100*(IEVADE_AGM!$B$91)</f>
        <v>32.563024149675336</v>
      </c>
      <c r="AY30" s="604">
        <f>(AK30+AR30)*IEVADE_AGM!$D$89*IEVADE_AGM!$G$86+IEVADE_AGM!$B$86*(1-IEVADE_AGM!$D$89)*(AK30+AR30)</f>
        <v>599.23455386840396</v>
      </c>
      <c r="AZ30" s="604">
        <f>(AS30+AL30)*IEVADE_AGM!$C$86</f>
        <v>2395.6529706966608</v>
      </c>
      <c r="BA30" s="604">
        <f>(AT30+AM30)*IEVADE_AGM!$D$86</f>
        <v>2528.4666759856927</v>
      </c>
      <c r="BB30" s="604">
        <f>(AU30+AN30)*IEVADE_AGM!$E$86</f>
        <v>2984.0952337678218</v>
      </c>
      <c r="BC30" s="604">
        <f>(AV30+AO30)*IEVADE_AGM!$F$86</f>
        <v>1135.0180193944295</v>
      </c>
      <c r="BD30" s="579" t="str">
        <f t="shared" si="2"/>
        <v>V1</v>
      </c>
      <c r="BE30" s="584">
        <f>IF(OR($BD30="V1", $BD30="V2",$BD30="V3",$BD30="KC"),($O30-AP30-AW30)*IEVADE_AGM!$B$57,($O30-AP30-AW30)*IEVADE_AGM!$B$59)</f>
        <v>6194.5522757731005</v>
      </c>
      <c r="BF30" s="584">
        <f t="shared" si="3"/>
        <v>3447.9151779399081</v>
      </c>
      <c r="BG30" s="584">
        <f>$W30*$O30/100*(1-IEVADE_AGM!$C$91)</f>
        <v>2.3270386041074738</v>
      </c>
      <c r="BH30" s="584">
        <f>$X30*$O30/100*(1-IEVADE_AGM!$C$91)</f>
        <v>17.280219223348489</v>
      </c>
      <c r="BI30" s="584">
        <f>$Y30*$O30/100*(1-IEVADE_AGM!$C$91)</f>
        <v>20.195525504274386</v>
      </c>
      <c r="BJ30" s="584">
        <f>$Z30*$O30/100*(1-IEVADE_AGM!$C$91)</f>
        <v>29.720794034286083</v>
      </c>
      <c r="BK30" s="584">
        <f>$AA30*$O30/100*(1-IEVADE_AGM!$C$91)</f>
        <v>18.802170405049935</v>
      </c>
      <c r="BL30" s="584">
        <f>$AB30*$O30/100*(1-IEVADE_AGM!$C$91)</f>
        <v>20.217666061184733</v>
      </c>
      <c r="BM30" s="584">
        <f>$AC30*$O30/100*(1-IEVADE_AGM!$C$91)</f>
        <v>108.54341383225112</v>
      </c>
      <c r="BN30" s="584">
        <f>$AE30*$O30/100*(IEVADE_AGM!$C$91)</f>
        <v>0.12977132935551433</v>
      </c>
      <c r="BO30" s="584">
        <f>$AF30*$O30/100*(IEVADE_AGM!$C$91)</f>
        <v>1.8976315133860968</v>
      </c>
      <c r="BP30" s="584">
        <f>$AG30*$O30/100*(IEVADE_AGM!$C$91)</f>
        <v>15.223646551967853</v>
      </c>
      <c r="BQ30" s="584">
        <f>$AD30*$O30/100*(IEVADE_AGM!$C$91)</f>
        <v>52.626258529254557</v>
      </c>
      <c r="BR30" s="584">
        <f>$AH30*$O30/100*(IEVADE_AGM!$C$91)</f>
        <v>19.567480970764759</v>
      </c>
      <c r="BS30" s="584">
        <f>$AI30*$O30/100*(IEVADE_AGM!$C$91)</f>
        <v>19.098624937522349</v>
      </c>
      <c r="BT30" s="584">
        <f>$AJ30*$O30/100*(IEVADE_AGM!$C$91)</f>
        <v>108.54341383225113</v>
      </c>
      <c r="BU30" s="604">
        <f>(BG30+BN30)*IEVADE_AGM!$D$89*IEVADE_AGM!$G$86+IEVADE_AGM!$B$86*(1-IEVADE_AGM!$D$89)*(BG30+BN30)</f>
        <v>368.52149001944821</v>
      </c>
      <c r="BV30" s="604">
        <f>(BO30+BH30)*IEVADE_AGM!$C$86</f>
        <v>1534.2280589387667</v>
      </c>
      <c r="BW30" s="604">
        <f>(BP30+BI30)*IEVADE_AGM!$D$86</f>
        <v>2302.2461836557454</v>
      </c>
      <c r="BX30" s="604">
        <f>(BQ30+BJ30)*IEVADE_AGM!$E$86</f>
        <v>3705.6173653593291</v>
      </c>
      <c r="BY30" s="604">
        <f>(BR30+BK30)*IEVADE_AGM!$F$86</f>
        <v>1151.089541274441</v>
      </c>
      <c r="BZ30" s="579" t="str">
        <f t="shared" si="4"/>
        <v>V1</v>
      </c>
      <c r="CA30" s="584">
        <f>IF(OR($BD30="V1", $BD30="V2",$BD30="V3",$BD30="KC"),($O30-BL30-BS30)*IEVADE_AGM!$B$58,($O30-BL30-BS30)*IEVADE_AGM!$B$60)</f>
        <v>7110.8214666318054</v>
      </c>
      <c r="CB30" s="584">
        <f t="shared" si="5"/>
        <v>1950.8811726159256</v>
      </c>
    </row>
    <row r="31" spans="1:80">
      <c r="A31" s="153">
        <f t="shared" si="0"/>
        <v>1</v>
      </c>
      <c r="B31" s="153">
        <v>26</v>
      </c>
      <c r="C31" s="374" t="s">
        <v>347</v>
      </c>
      <c r="D31" s="374">
        <v>26</v>
      </c>
      <c r="E31" s="374" t="str">
        <f t="shared" si="6"/>
        <v>A</v>
      </c>
      <c r="F31" s="374">
        <f t="shared" si="7"/>
        <v>0</v>
      </c>
      <c r="G31" s="374" t="str">
        <f t="shared" si="1"/>
        <v>0_KKC_V1</v>
      </c>
      <c r="H31" s="492">
        <f>starp_rezult!$H$10</f>
        <v>30</v>
      </c>
      <c r="I31" s="492">
        <f>starp_rezult!$H$11</f>
        <v>29</v>
      </c>
      <c r="J31" s="544">
        <f>starp_rezult!$H$12</f>
        <v>20.72344530794884</v>
      </c>
      <c r="K31" s="544">
        <f>starp_rezult!$H$13</f>
        <v>22.770237612596272</v>
      </c>
      <c r="L31" s="544">
        <f>starp_rezult!$H$14</f>
        <v>21.102159687816812</v>
      </c>
      <c r="M31" s="544">
        <f>starp_rezult!$H$15</f>
        <v>19.637308146757562</v>
      </c>
      <c r="N31" s="492">
        <f>starp_rezult!$H$16</f>
        <v>561.48513539930752</v>
      </c>
      <c r="O31" s="492">
        <f>starp_rezult!$H$17</f>
        <v>204.54947363947986</v>
      </c>
      <c r="P31" s="492">
        <f>starp_rezult!$H$18</f>
        <v>0</v>
      </c>
      <c r="Q31" s="492">
        <f>starp_rezult!$H$19</f>
        <v>0</v>
      </c>
      <c r="R31" s="492" t="str">
        <f>starp_rezult!$H$20</f>
        <v/>
      </c>
      <c r="S31" s="492" t="str">
        <f>starp_rezult!$H$21</f>
        <v/>
      </c>
      <c r="T31" s="492" t="str">
        <f>starp_rezult!$H$22</f>
        <v/>
      </c>
      <c r="U31" s="492">
        <f>starp_rezult!$H$23</f>
        <v>0</v>
      </c>
      <c r="V31" s="374">
        <v>26</v>
      </c>
      <c r="W31" s="621">
        <v>4.2435135007914244</v>
      </c>
      <c r="X31" s="621">
        <v>32.848813343496374</v>
      </c>
      <c r="Y31" s="621">
        <v>23.255473737311156</v>
      </c>
      <c r="Z31" s="621">
        <v>16.541041453579101</v>
      </c>
      <c r="AA31" s="621">
        <v>9.0792806117782838</v>
      </c>
      <c r="AB31" s="621">
        <v>14.031877353043654</v>
      </c>
      <c r="AC31" s="621">
        <v>100</v>
      </c>
      <c r="AD31" s="621">
        <v>64.108722117159033</v>
      </c>
      <c r="AE31" s="621">
        <v>0</v>
      </c>
      <c r="AF31" s="621">
        <v>1.7933924867711144</v>
      </c>
      <c r="AG31" s="621">
        <v>12.920596421344305</v>
      </c>
      <c r="AH31" s="621">
        <v>5.8381529723420655</v>
      </c>
      <c r="AI31" s="621">
        <v>15.339136002383476</v>
      </c>
      <c r="AJ31" s="621">
        <v>99.999999999999972</v>
      </c>
      <c r="AK31" s="584">
        <f>$W31*$O31/100*(1-IEVADE_AGM!$B$91)</f>
        <v>7.378071850235755</v>
      </c>
      <c r="AL31" s="584">
        <f>$X31*$O31/100*(1-IEVADE_AGM!$B$91)</f>
        <v>57.113263572296496</v>
      </c>
      <c r="AM31" s="584">
        <f>$Y31*$O31/100*(1-IEVADE_AGM!$B$91)</f>
        <v>40.43360675373183</v>
      </c>
      <c r="AN31" s="584">
        <f>$Z31*$O31/100*(1-IEVADE_AGM!$B$91)</f>
        <v>28.759421243616583</v>
      </c>
      <c r="AO31" s="584">
        <f>$AA31*$O31/100*(1-IEVADE_AGM!$B$91)</f>
        <v>15.785877596397253</v>
      </c>
      <c r="AP31" s="584">
        <f>$AB31*$O31/100*(1-IEVADE_AGM!$B$91)</f>
        <v>24.396811577279944</v>
      </c>
      <c r="AQ31" s="584">
        <f>$AC31*$O31/100*(1-IEVADE_AGM!$B$91)</f>
        <v>173.86705259355784</v>
      </c>
      <c r="AR31" s="584">
        <f>$AE31*$O31/100*(IEVADE_AGM!$B$91)</f>
        <v>0</v>
      </c>
      <c r="AS31" s="584">
        <f>$AF31*$O31/100*(IEVADE_AGM!$B$91)</f>
        <v>0.55025623379704391</v>
      </c>
      <c r="AT31" s="584">
        <f>$AG31*$O31/100*(IEVADE_AGM!$B$91)</f>
        <v>3.9643517956411869</v>
      </c>
      <c r="AU31" s="584">
        <f>$AD31*$O31/100*(IEVADE_AGM!$B$91)</f>
        <v>19.67010804714684</v>
      </c>
      <c r="AV31" s="584">
        <f>$AH31*$O31/100*(IEVADE_AGM!$B$91)</f>
        <v>1.7912866762790014</v>
      </c>
      <c r="AW31" s="584">
        <f>$AI31*$O31/100*(IEVADE_AGM!$B$91)</f>
        <v>4.7064182930579026</v>
      </c>
      <c r="AX31" s="584">
        <f>$AJ31*$O31/100*(IEVADE_AGM!$B$91)</f>
        <v>30.68242104592197</v>
      </c>
      <c r="AY31" s="604">
        <f>(AK31+AR31)*IEVADE_AGM!$D$89*IEVADE_AGM!$G$86+IEVADE_AGM!$B$86*(1-IEVADE_AGM!$D$89)*(AK31+AR31)</f>
        <v>1106.7107775353631</v>
      </c>
      <c r="AZ31" s="604">
        <f>(AS31+AL31)*IEVADE_AGM!$C$86</f>
        <v>4613.0815844874833</v>
      </c>
      <c r="BA31" s="604">
        <f>(AT31+AM31)*IEVADE_AGM!$D$86</f>
        <v>2885.867305709246</v>
      </c>
      <c r="BB31" s="604">
        <f>(AU31+AN31)*IEVADE_AGM!$E$86</f>
        <v>2179.3288180843542</v>
      </c>
      <c r="BC31" s="604">
        <f>(AV31+AO31)*IEVADE_AGM!$F$86</f>
        <v>527.31492818028755</v>
      </c>
      <c r="BD31" s="579" t="str">
        <f t="shared" si="2"/>
        <v>V1</v>
      </c>
      <c r="BE31" s="584">
        <f>IF(OR($BD31="V1", $BD31="V2",$BD31="V3",$BD31="KC"),($O31-AP31-AW31)*IEVADE_AGM!$B$57,($O31-AP31-AW31)*IEVADE_AGM!$B$59)</f>
        <v>6140.6185319199703</v>
      </c>
      <c r="BF31" s="584">
        <f t="shared" si="3"/>
        <v>5171.6848820767627</v>
      </c>
      <c r="BG31" s="584">
        <f>$W31*$O31/100*(1-IEVADE_AGM!$C$91)</f>
        <v>4.3400422648445618</v>
      </c>
      <c r="BH31" s="584">
        <f>$X31*$O31/100*(1-IEVADE_AGM!$C$91)</f>
        <v>33.596037395468528</v>
      </c>
      <c r="BI31" s="584">
        <f>$Y31*$O31/100*(1-IEVADE_AGM!$C$91)</f>
        <v>23.784474561018722</v>
      </c>
      <c r="BJ31" s="584">
        <f>$Z31*$O31/100*(1-IEVADE_AGM!$C$91)</f>
        <v>16.917306613892109</v>
      </c>
      <c r="BK31" s="584">
        <f>$AA31*$O31/100*(1-IEVADE_AGM!$C$91)</f>
        <v>9.2858103508219134</v>
      </c>
      <c r="BL31" s="584">
        <f>$AB31*$O31/100*(1-IEVADE_AGM!$C$91)</f>
        <v>14.351065633694086</v>
      </c>
      <c r="BM31" s="584">
        <f>$AC31*$O31/100*(1-IEVADE_AGM!$C$91)</f>
        <v>102.27473681973991</v>
      </c>
      <c r="BN31" s="584">
        <f>$AE31*$O31/100*(IEVADE_AGM!$C$91)</f>
        <v>0</v>
      </c>
      <c r="BO31" s="584">
        <f>$AF31*$O31/100*(IEVADE_AGM!$C$91)</f>
        <v>1.8341874459901464</v>
      </c>
      <c r="BP31" s="584">
        <f>$AG31*$O31/100*(IEVADE_AGM!$C$91)</f>
        <v>13.214505985470623</v>
      </c>
      <c r="BQ31" s="584">
        <f>$AD31*$O31/100*(IEVADE_AGM!$C$91)</f>
        <v>65.5670268238228</v>
      </c>
      <c r="BR31" s="584">
        <f>$AH31*$O31/100*(IEVADE_AGM!$C$91)</f>
        <v>5.9709555875966718</v>
      </c>
      <c r="BS31" s="584">
        <f>$AI31*$O31/100*(IEVADE_AGM!$C$91)</f>
        <v>15.688060976859676</v>
      </c>
      <c r="BT31" s="584">
        <f>$AJ31*$O31/100*(IEVADE_AGM!$C$91)</f>
        <v>102.2747368197399</v>
      </c>
      <c r="BU31" s="604">
        <f>(BG31+BN31)*IEVADE_AGM!$D$89*IEVADE_AGM!$G$86+IEVADE_AGM!$B$86*(1-IEVADE_AGM!$D$89)*(BG31+BN31)</f>
        <v>651.00633972668425</v>
      </c>
      <c r="BV31" s="604">
        <f>(BO31+BH31)*IEVADE_AGM!$C$86</f>
        <v>2834.4179873166941</v>
      </c>
      <c r="BW31" s="604">
        <f>(BP31+BI31)*IEVADE_AGM!$D$86</f>
        <v>2404.9337355218076</v>
      </c>
      <c r="BX31" s="604">
        <f>(BQ31+BJ31)*IEVADE_AGM!$E$86</f>
        <v>3711.795004697171</v>
      </c>
      <c r="BY31" s="604">
        <f>(BR31+BK31)*IEVADE_AGM!$F$86</f>
        <v>457.70297815255753</v>
      </c>
      <c r="BZ31" s="579" t="str">
        <f t="shared" si="4"/>
        <v>V1</v>
      </c>
      <c r="CA31" s="584">
        <f>IF(OR($BD31="V1", $BD31="V2",$BD31="V3",$BD31="KC"),($O31-BL31-BS31)*IEVADE_AGM!$B$58,($O31-BL31-BS31)*IEVADE_AGM!$B$60)</f>
        <v>6980.4138811570447</v>
      </c>
      <c r="CB31" s="584">
        <f t="shared" si="5"/>
        <v>3079.4421642578691</v>
      </c>
    </row>
    <row r="32" spans="1:80">
      <c r="A32" s="153">
        <f t="shared" si="0"/>
        <v>1</v>
      </c>
      <c r="B32" s="153">
        <v>27</v>
      </c>
      <c r="C32" s="374" t="s">
        <v>347</v>
      </c>
      <c r="D32" s="374">
        <v>27</v>
      </c>
      <c r="E32" s="374" t="str">
        <f t="shared" si="6"/>
        <v>A</v>
      </c>
      <c r="F32" s="374">
        <f t="shared" si="7"/>
        <v>0</v>
      </c>
      <c r="G32" s="374" t="str">
        <f t="shared" si="1"/>
        <v>0_KKC_V1</v>
      </c>
      <c r="H32" s="492">
        <f>starp_rezult!$I$10</f>
        <v>35</v>
      </c>
      <c r="I32" s="492">
        <f>starp_rezult!$I$11</f>
        <v>34</v>
      </c>
      <c r="J32" s="544">
        <f>starp_rezult!$I$12</f>
        <v>22.793431240379604</v>
      </c>
      <c r="K32" s="544">
        <f>starp_rezult!$I$13</f>
        <v>24.918461760742492</v>
      </c>
      <c r="L32" s="544">
        <f>starp_rezult!$I$14</f>
        <v>23.18613610975795</v>
      </c>
      <c r="M32" s="544">
        <f>starp_rezult!$I$15</f>
        <v>22.494573279371615</v>
      </c>
      <c r="N32" s="492">
        <f>starp_rezult!$I$16</f>
        <v>532.75939334847976</v>
      </c>
      <c r="O32" s="492">
        <f>starp_rezult!$I$17</f>
        <v>255.80045071089302</v>
      </c>
      <c r="P32" s="492">
        <f>starp_rezult!$I$18</f>
        <v>0</v>
      </c>
      <c r="Q32" s="492">
        <f>starp_rezult!$I$19</f>
        <v>0</v>
      </c>
      <c r="R32" s="492" t="str">
        <f>starp_rezult!$I$20</f>
        <v/>
      </c>
      <c r="S32" s="492" t="str">
        <f>starp_rezult!$I$21</f>
        <v/>
      </c>
      <c r="T32" s="492" t="str">
        <f>starp_rezult!$I$22</f>
        <v/>
      </c>
      <c r="U32" s="492">
        <f>starp_rezult!$I$23</f>
        <v>0</v>
      </c>
      <c r="V32" s="374">
        <v>27</v>
      </c>
      <c r="W32" s="621">
        <v>8.9765655359657757</v>
      </c>
      <c r="X32" s="621">
        <v>40.887137547564642</v>
      </c>
      <c r="Y32" s="621">
        <v>15.091753000651863</v>
      </c>
      <c r="Z32" s="621">
        <v>14.652067321234938</v>
      </c>
      <c r="AA32" s="621">
        <v>5.9213552031027028</v>
      </c>
      <c r="AB32" s="621">
        <v>14.471121391480091</v>
      </c>
      <c r="AC32" s="621">
        <v>100.00000000000003</v>
      </c>
      <c r="AD32" s="621">
        <v>60.473591093521392</v>
      </c>
      <c r="AE32" s="621">
        <v>5.4676633641546499E-2</v>
      </c>
      <c r="AF32" s="621">
        <v>3.8545430884540313</v>
      </c>
      <c r="AG32" s="621">
        <v>14.200474601334246</v>
      </c>
      <c r="AH32" s="621">
        <v>7.8973314880402867</v>
      </c>
      <c r="AI32" s="621">
        <v>13.519383095008489</v>
      </c>
      <c r="AJ32" s="621">
        <v>100</v>
      </c>
      <c r="AK32" s="584">
        <f>$W32*$O32/100*(1-IEVADE_AGM!$B$91)</f>
        <v>19.517780834455269</v>
      </c>
      <c r="AL32" s="584">
        <f>$X32*$O32/100*(1-IEVADE_AGM!$B$91)</f>
        <v>88.90105981003515</v>
      </c>
      <c r="AM32" s="584">
        <f>$Y32*$O32/100*(1-IEVADE_AGM!$B$91)</f>
        <v>32.814056366465856</v>
      </c>
      <c r="AN32" s="584">
        <f>$Z32*$O32/100*(1-IEVADE_AGM!$B$91)</f>
        <v>31.858046109255074</v>
      </c>
      <c r="AO32" s="584">
        <f>$AA32*$O32/100*(1-IEVADE_AGM!$B$91)</f>
        <v>12.874825303070184</v>
      </c>
      <c r="AP32" s="584">
        <f>$AB32*$O32/100*(1-IEVADE_AGM!$B$91)</f>
        <v>31.464614680977547</v>
      </c>
      <c r="AQ32" s="584">
        <f>$AC32*$O32/100*(1-IEVADE_AGM!$B$91)</f>
        <v>217.43038310425914</v>
      </c>
      <c r="AR32" s="584">
        <f>$AE32*$O32/100*(IEVADE_AGM!$B$91)</f>
        <v>2.0979461293292954E-2</v>
      </c>
      <c r="AS32" s="584">
        <f>$AF32*$O32/100*(IEVADE_AGM!$B$91)</f>
        <v>1.478990788966648</v>
      </c>
      <c r="AT32" s="584">
        <f>$AG32*$O32/100*(IEVADE_AGM!$B$91)</f>
        <v>5.4487317049948336</v>
      </c>
      <c r="AU32" s="584">
        <f>$AD32*$O32/100*(IEVADE_AGM!$B$91)</f>
        <v>23.203757786743527</v>
      </c>
      <c r="AV32" s="584">
        <f>$AH32*$O32/100*(IEVADE_AGM!$B$91)</f>
        <v>3.0302114310810491</v>
      </c>
      <c r="AW32" s="584">
        <f>$AI32*$O32/100*(IEVADE_AGM!$B$91)</f>
        <v>5.187396433554599</v>
      </c>
      <c r="AX32" s="584">
        <f>$AJ32*$O32/100*(IEVADE_AGM!$B$91)</f>
        <v>38.370067606633953</v>
      </c>
      <c r="AY32" s="604">
        <f>(AK32+AR32)*IEVADE_AGM!$D$89*IEVADE_AGM!$G$86+IEVADE_AGM!$B$86*(1-IEVADE_AGM!$D$89)*(AK32+AR32)</f>
        <v>2930.8140443622847</v>
      </c>
      <c r="AZ32" s="604">
        <f>(AS32+AL32)*IEVADE_AGM!$C$86</f>
        <v>7230.4040479201449</v>
      </c>
      <c r="BA32" s="604">
        <f>(AT32+AM32)*IEVADE_AGM!$D$86</f>
        <v>2487.081224644945</v>
      </c>
      <c r="BB32" s="604">
        <f>(AU32+AN32)*IEVADE_AGM!$E$86</f>
        <v>2477.7811753199371</v>
      </c>
      <c r="BC32" s="604">
        <f>(AV32+AO32)*IEVADE_AGM!$F$86</f>
        <v>477.15110202453701</v>
      </c>
      <c r="BD32" s="579" t="str">
        <f t="shared" si="2"/>
        <v>V1</v>
      </c>
      <c r="BE32" s="584">
        <f>IF(OR($BD32="V1", $BD32="V2",$BD32="V3",$BD32="KC"),($O32-AP32-AW32)*IEVADE_AGM!$B$57,($O32-AP32-AW32)*IEVADE_AGM!$B$59)</f>
        <v>7670.1953858726301</v>
      </c>
      <c r="BF32" s="584">
        <f t="shared" si="3"/>
        <v>7933.0362083992186</v>
      </c>
      <c r="BG32" s="584">
        <f>$W32*$O32/100*(1-IEVADE_AGM!$C$91)</f>
        <v>11.481047549679571</v>
      </c>
      <c r="BH32" s="584">
        <f>$X32*$O32/100*(1-IEVADE_AGM!$C$91)</f>
        <v>52.294741064726558</v>
      </c>
      <c r="BI32" s="584">
        <f>$Y32*$O32/100*(1-IEVADE_AGM!$C$91)</f>
        <v>19.302386097921094</v>
      </c>
      <c r="BJ32" s="584">
        <f>$Z32*$O32/100*(1-IEVADE_AGM!$C$91)</f>
        <v>18.74002712309122</v>
      </c>
      <c r="BK32" s="584">
        <f>$AA32*$O32/100*(1-IEVADE_AGM!$C$91)</f>
        <v>7.5734266488648139</v>
      </c>
      <c r="BL32" s="584">
        <f>$AB32*$O32/100*(1-IEVADE_AGM!$C$91)</f>
        <v>18.508596871163263</v>
      </c>
      <c r="BM32" s="584">
        <f>$AC32*$O32/100*(1-IEVADE_AGM!$C$91)</f>
        <v>127.90022535544655</v>
      </c>
      <c r="BN32" s="584">
        <f>$AE32*$O32/100*(IEVADE_AGM!$C$91)</f>
        <v>6.9931537644309844E-2</v>
      </c>
      <c r="BO32" s="584">
        <f>$AF32*$O32/100*(IEVADE_AGM!$C$91)</f>
        <v>4.9299692965554938</v>
      </c>
      <c r="BP32" s="584">
        <f>$AG32*$O32/100*(IEVADE_AGM!$C$91)</f>
        <v>18.162439016649447</v>
      </c>
      <c r="BQ32" s="584">
        <f>$AD32*$O32/100*(IEVADE_AGM!$C$91)</f>
        <v>77.345859289145096</v>
      </c>
      <c r="BR32" s="584">
        <f>$AH32*$O32/100*(IEVADE_AGM!$C$91)</f>
        <v>10.100704770270164</v>
      </c>
      <c r="BS32" s="584">
        <f>$AI32*$O32/100*(IEVADE_AGM!$C$91)</f>
        <v>17.291321445181996</v>
      </c>
      <c r="BT32" s="584">
        <f>$AJ32*$O32/100*(IEVADE_AGM!$C$91)</f>
        <v>127.90022535544651</v>
      </c>
      <c r="BU32" s="604">
        <f>(BG32+BN32)*IEVADE_AGM!$D$89*IEVADE_AGM!$G$86+IEVADE_AGM!$B$86*(1-IEVADE_AGM!$D$89)*(BG32+BN32)</f>
        <v>1732.6468630985821</v>
      </c>
      <c r="BV32" s="604">
        <f>(BO32+BH32)*IEVADE_AGM!$C$86</f>
        <v>4577.9768289025642</v>
      </c>
      <c r="BW32" s="604">
        <f>(BP32+BI32)*IEVADE_AGM!$D$86</f>
        <v>2435.2136324470853</v>
      </c>
      <c r="BX32" s="604">
        <f>(BQ32+BJ32)*IEVADE_AGM!$E$86</f>
        <v>4323.8648885506345</v>
      </c>
      <c r="BY32" s="604">
        <f>(BR32+BK32)*IEVADE_AGM!$F$86</f>
        <v>530.22394257404937</v>
      </c>
      <c r="BZ32" s="579" t="str">
        <f t="shared" si="4"/>
        <v>V1</v>
      </c>
      <c r="CA32" s="584">
        <f>IF(OR($BD32="V1", $BD32="V2",$BD32="V3",$BD32="KC"),($O32-BL32-BS32)*IEVADE_AGM!$B$58,($O32-BL32-BS32)*IEVADE_AGM!$B$60)</f>
        <v>8800.0212957819094</v>
      </c>
      <c r="CB32" s="584">
        <f t="shared" si="5"/>
        <v>4799.9048597910059</v>
      </c>
    </row>
    <row r="33" spans="1:80">
      <c r="A33" s="153">
        <f t="shared" si="0"/>
        <v>1</v>
      </c>
      <c r="B33" s="153">
        <v>28</v>
      </c>
      <c r="C33" s="374" t="s">
        <v>347</v>
      </c>
      <c r="D33" s="374">
        <v>28</v>
      </c>
      <c r="E33" s="374" t="str">
        <f t="shared" si="6"/>
        <v>A</v>
      </c>
      <c r="F33" s="374">
        <f t="shared" si="7"/>
        <v>0</v>
      </c>
      <c r="G33" s="374" t="str">
        <f t="shared" si="1"/>
        <v>0_KKC_V1</v>
      </c>
      <c r="H33" s="492">
        <f>starp_rezult!$J$10</f>
        <v>40</v>
      </c>
      <c r="I33" s="492">
        <f>starp_rezult!$J$11</f>
        <v>39</v>
      </c>
      <c r="J33" s="544">
        <f>starp_rezult!$J$12</f>
        <v>24.507740269563062</v>
      </c>
      <c r="K33" s="544">
        <f>starp_rezult!$J$13</f>
        <v>26.700407151563329</v>
      </c>
      <c r="L33" s="544">
        <f>starp_rezult!$J$14</f>
        <v>24.905602362672251</v>
      </c>
      <c r="M33" s="544">
        <f>starp_rezult!$J$15</f>
        <v>25.123957426829907</v>
      </c>
      <c r="N33" s="492">
        <f>starp_rezult!$J$16</f>
        <v>515.70823629109441</v>
      </c>
      <c r="O33" s="492">
        <f>starp_rezult!$J$17</f>
        <v>305.71485984849596</v>
      </c>
      <c r="P33" s="492">
        <f>starp_rezult!$J$18</f>
        <v>0</v>
      </c>
      <c r="Q33" s="492">
        <f>starp_rezult!$J$19</f>
        <v>0</v>
      </c>
      <c r="R33" s="492" t="str">
        <f>starp_rezult!$J$20</f>
        <v/>
      </c>
      <c r="S33" s="492" t="str">
        <f>starp_rezult!$J$21</f>
        <v/>
      </c>
      <c r="T33" s="492" t="str">
        <f>starp_rezult!$J$22</f>
        <v/>
      </c>
      <c r="U33" s="492">
        <f>starp_rezult!$J$23</f>
        <v>0</v>
      </c>
      <c r="V33" s="374">
        <v>28</v>
      </c>
      <c r="W33" s="621">
        <v>13.844089850286037</v>
      </c>
      <c r="X33" s="621">
        <v>40.853412163162588</v>
      </c>
      <c r="Y33" s="621">
        <v>15.095714708556155</v>
      </c>
      <c r="Z33" s="621">
        <v>10.733311804115624</v>
      </c>
      <c r="AA33" s="621">
        <v>4.9521684946623727</v>
      </c>
      <c r="AB33" s="621">
        <v>14.521302979217213</v>
      </c>
      <c r="AC33" s="621">
        <v>100</v>
      </c>
      <c r="AD33" s="621">
        <v>57.329853498063009</v>
      </c>
      <c r="AE33" s="621">
        <v>0.16121100620351661</v>
      </c>
      <c r="AF33" s="621">
        <v>5.9084262849126175</v>
      </c>
      <c r="AG33" s="621">
        <v>16.858511633477455</v>
      </c>
      <c r="AH33" s="621">
        <v>5.0009864739983954</v>
      </c>
      <c r="AI33" s="621">
        <v>14.741011103345006</v>
      </c>
      <c r="AJ33" s="621">
        <v>100</v>
      </c>
      <c r="AK33" s="584">
        <f>$W33*$O33/100*(1-IEVADE_AGM!$B$91)</f>
        <v>35.97492390063654</v>
      </c>
      <c r="AL33" s="584">
        <f>$X33*$O33/100*(1-IEVADE_AGM!$B$91)</f>
        <v>106.16070897724977</v>
      </c>
      <c r="AM33" s="584">
        <f>$Y33*$O33/100*(1-IEVADE_AGM!$B$91)</f>
        <v>39.227366604732552</v>
      </c>
      <c r="AN33" s="584">
        <f>$Z33*$O33/100*(1-IEVADE_AGM!$B$91)</f>
        <v>27.89132976819603</v>
      </c>
      <c r="AO33" s="584">
        <f>$AA33*$O33/100*(1-IEVADE_AGM!$B$91)</f>
        <v>12.86858772698068</v>
      </c>
      <c r="AP33" s="584">
        <f>$AB33*$O33/100*(1-IEVADE_AGM!$B$91)</f>
        <v>37.734713893425962</v>
      </c>
      <c r="AQ33" s="584">
        <f>$AC33*$O33/100*(1-IEVADE_AGM!$B$91)</f>
        <v>259.85763087122155</v>
      </c>
      <c r="AR33" s="584">
        <f>$AE33*$O33/100*(IEVADE_AGM!$B$91)</f>
        <v>7.3926900251314639E-2</v>
      </c>
      <c r="AS33" s="584">
        <f>$AF33*$O33/100*(IEVADE_AGM!$B$91)</f>
        <v>2.7094405704258455</v>
      </c>
      <c r="AT33" s="584">
        <f>$AG33*$O33/100*(IEVADE_AGM!$B$91)</f>
        <v>7.7308462819241983</v>
      </c>
      <c r="AU33" s="584">
        <f>$AD33*$O33/100*(IEVADE_AGM!$B$91)</f>
        <v>26.289882190942702</v>
      </c>
      <c r="AV33" s="584">
        <f>$AH33*$O33/100*(IEVADE_AGM!$B$91)</f>
        <v>2.293313818503965</v>
      </c>
      <c r="AW33" s="584">
        <f>$AI33*$O33/100*(IEVADE_AGM!$B$91)</f>
        <v>6.7598192152263614</v>
      </c>
      <c r="AX33" s="584">
        <f>$AJ33*$O33/100*(IEVADE_AGM!$B$91)</f>
        <v>45.857228977274396</v>
      </c>
      <c r="AY33" s="604">
        <f>(AK33+AR33)*IEVADE_AGM!$D$89*IEVADE_AGM!$G$86+IEVADE_AGM!$B$86*(1-IEVADE_AGM!$D$89)*(AK33+AR33)</f>
        <v>5407.3276201331782</v>
      </c>
      <c r="AZ33" s="604">
        <f>(AS33+AL33)*IEVADE_AGM!$C$86</f>
        <v>8709.6119638140481</v>
      </c>
      <c r="BA33" s="604">
        <f>(AT33+AM33)*IEVADE_AGM!$D$86</f>
        <v>3052.283837632689</v>
      </c>
      <c r="BB33" s="604">
        <f>(AU33+AN33)*IEVADE_AGM!$E$86</f>
        <v>2438.1545381612432</v>
      </c>
      <c r="BC33" s="604">
        <f>(AV33+AO33)*IEVADE_AGM!$F$86</f>
        <v>454.85704636453931</v>
      </c>
      <c r="BD33" s="579" t="str">
        <f t="shared" si="2"/>
        <v>V1</v>
      </c>
      <c r="BE33" s="584">
        <f>IF(OR($BD33="V1", $BD33="V2",$BD33="V3",$BD33="KC"),($O33-AP33-AW33)*IEVADE_AGM!$B$57,($O33-AP33-AW33)*IEVADE_AGM!$B$59)</f>
        <v>9142.7114358945273</v>
      </c>
      <c r="BF33" s="584">
        <f t="shared" si="3"/>
        <v>10919.523570211177</v>
      </c>
      <c r="BG33" s="584">
        <f>$W33*$O33/100*(1-IEVADE_AGM!$C$91)</f>
        <v>21.161719941550906</v>
      </c>
      <c r="BH33" s="584">
        <f>$X33*$O33/100*(1-IEVADE_AGM!$C$91)</f>
        <v>62.44747586897045</v>
      </c>
      <c r="BI33" s="584">
        <f>$Y33*$O33/100*(1-IEVADE_AGM!$C$91)</f>
        <v>23.074921532195621</v>
      </c>
      <c r="BJ33" s="584">
        <f>$Z33*$O33/100*(1-IEVADE_AGM!$C$91)</f>
        <v>16.406664569527077</v>
      </c>
      <c r="BK33" s="584">
        <f>$AA33*$O33/100*(1-IEVADE_AGM!$C$91)</f>
        <v>7.5697574864592232</v>
      </c>
      <c r="BL33" s="584">
        <f>$AB33*$O33/100*(1-IEVADE_AGM!$C$91)</f>
        <v>22.196890525544685</v>
      </c>
      <c r="BM33" s="584">
        <f>$AC33*$O33/100*(1-IEVADE_AGM!$C$91)</f>
        <v>152.85742992424798</v>
      </c>
      <c r="BN33" s="584">
        <f>$AE33*$O33/100*(IEVADE_AGM!$C$91)</f>
        <v>0.24642300083771548</v>
      </c>
      <c r="BO33" s="584">
        <f>$AF33*$O33/100*(IEVADE_AGM!$C$91)</f>
        <v>9.0314685680861526</v>
      </c>
      <c r="BP33" s="584">
        <f>$AG33*$O33/100*(IEVADE_AGM!$C$91)</f>
        <v>25.769487606413996</v>
      </c>
      <c r="BQ33" s="584">
        <f>$AD33*$O33/100*(IEVADE_AGM!$C$91)</f>
        <v>87.632940636475681</v>
      </c>
      <c r="BR33" s="584">
        <f>$AH33*$O33/100*(IEVADE_AGM!$C$91)</f>
        <v>7.6443793950132166</v>
      </c>
      <c r="BS33" s="584">
        <f>$AI33*$O33/100*(IEVADE_AGM!$C$91)</f>
        <v>22.532730717421206</v>
      </c>
      <c r="BT33" s="584">
        <f>$AJ33*$O33/100*(IEVADE_AGM!$C$91)</f>
        <v>152.85742992424798</v>
      </c>
      <c r="BU33" s="604">
        <f>(BG33+BN33)*IEVADE_AGM!$D$89*IEVADE_AGM!$G$86+IEVADE_AGM!$B$86*(1-IEVADE_AGM!$D$89)*(BG33+BN33)</f>
        <v>3211.2214413582933</v>
      </c>
      <c r="BV33" s="604">
        <f>(BO33+BH33)*IEVADE_AGM!$C$86</f>
        <v>5718.315554964528</v>
      </c>
      <c r="BW33" s="604">
        <f>(BP33+BI33)*IEVADE_AGM!$D$86</f>
        <v>3174.8865940096252</v>
      </c>
      <c r="BX33" s="604">
        <f>(BQ33+BJ33)*IEVADE_AGM!$E$86</f>
        <v>4681.7822342701238</v>
      </c>
      <c r="BY33" s="604">
        <f>(BR33+BK33)*IEVADE_AGM!$F$86</f>
        <v>456.42410644417322</v>
      </c>
      <c r="BZ33" s="579" t="str">
        <f t="shared" si="4"/>
        <v>V1</v>
      </c>
      <c r="CA33" s="584">
        <f>IF(OR($BD33="V1", $BD33="V2",$BD33="V3",$BD33="KC"),($O33-BL33-BS33)*IEVADE_AGM!$B$58,($O33-BL33-BS33)*IEVADE_AGM!$B$60)</f>
        <v>10439.409544221202</v>
      </c>
      <c r="CB33" s="584">
        <f t="shared" si="5"/>
        <v>6803.2203868255419</v>
      </c>
    </row>
    <row r="34" spans="1:80">
      <c r="A34" s="153">
        <f t="shared" si="0"/>
        <v>1</v>
      </c>
      <c r="B34" s="153">
        <v>29</v>
      </c>
      <c r="C34" s="374" t="s">
        <v>347</v>
      </c>
      <c r="D34" s="374">
        <v>29</v>
      </c>
      <c r="E34" s="374" t="str">
        <f t="shared" si="6"/>
        <v>A</v>
      </c>
      <c r="F34" s="374">
        <f t="shared" si="7"/>
        <v>0</v>
      </c>
      <c r="G34" s="374" t="str">
        <f t="shared" si="1"/>
        <v>0_KKC_V1</v>
      </c>
      <c r="H34" s="492">
        <f>starp_rezult!$K$10</f>
        <v>45</v>
      </c>
      <c r="I34" s="492">
        <f>starp_rezult!$K$11</f>
        <v>44</v>
      </c>
      <c r="J34" s="544">
        <f>starp_rezult!$K$12</f>
        <v>25.867289080152595</v>
      </c>
      <c r="K34" s="544">
        <f>starp_rezult!$K$13</f>
        <v>28.190015752912711</v>
      </c>
      <c r="L34" s="544">
        <f>starp_rezult!$K$14</f>
        <v>26.315708113525421</v>
      </c>
      <c r="M34" s="544">
        <f>starp_rezult!$K$15</f>
        <v>28.878336431016351</v>
      </c>
      <c r="N34" s="492">
        <f>starp_rezult!$K$16</f>
        <v>530.94821963648133</v>
      </c>
      <c r="O34" s="492">
        <f>starp_rezult!$K$17</f>
        <v>369.74281040976609</v>
      </c>
      <c r="P34" s="492">
        <f>starp_rezult!$K$18</f>
        <v>21.552168778530792</v>
      </c>
      <c r="Q34" s="492">
        <f>starp_rezult!$K$19</f>
        <v>334.58025879281087</v>
      </c>
      <c r="R34" s="492">
        <f>starp_rezult!$K$20</f>
        <v>28.638508274820843</v>
      </c>
      <c r="S34" s="492">
        <f>starp_rezult!$K$21</f>
        <v>21.795065102803701</v>
      </c>
      <c r="T34" s="492">
        <f>starp_rezult!$K$22</f>
        <v>24.577570765149794</v>
      </c>
      <c r="U34" s="492">
        <f>starp_rezult!$K$23</f>
        <v>87.115119030426101</v>
      </c>
      <c r="V34" s="374">
        <v>29</v>
      </c>
      <c r="W34" s="621">
        <v>19.169933453374092</v>
      </c>
      <c r="X34" s="621">
        <v>38.826220379725115</v>
      </c>
      <c r="Y34" s="621">
        <v>13.888470797890101</v>
      </c>
      <c r="Z34" s="621">
        <v>9.6682682770445858</v>
      </c>
      <c r="AA34" s="621">
        <v>3.9688928036431972</v>
      </c>
      <c r="AB34" s="621">
        <v>14.478214288322894</v>
      </c>
      <c r="AC34" s="621">
        <v>99.999999999999986</v>
      </c>
      <c r="AD34" s="621">
        <v>54.999063175380783</v>
      </c>
      <c r="AE34" s="621">
        <v>1.6678543515197972</v>
      </c>
      <c r="AF34" s="621">
        <v>8.3276952445068222</v>
      </c>
      <c r="AG34" s="621">
        <v>15.963791879609488</v>
      </c>
      <c r="AH34" s="621">
        <v>4.7614850773269231</v>
      </c>
      <c r="AI34" s="621">
        <v>14.280110271656188</v>
      </c>
      <c r="AJ34" s="621">
        <v>100</v>
      </c>
      <c r="AK34" s="584">
        <f>$W34*$O34/100*(1-IEVADE_AGM!$B$91)</f>
        <v>60.247533098559195</v>
      </c>
      <c r="AL34" s="584">
        <f>$X34*$O34/100*(1-IEVADE_AGM!$B$91)</f>
        <v>122.02358464670225</v>
      </c>
      <c r="AM34" s="584">
        <f>$Y34*$O34/100*(1-IEVADE_AGM!$B$91)</f>
        <v>43.648878913399741</v>
      </c>
      <c r="AN34" s="584">
        <f>$Z34*$O34/100*(1-IEVADE_AGM!$B$91)</f>
        <v>30.385567818675444</v>
      </c>
      <c r="AO34" s="584">
        <f>$AA34*$O34/100*(1-IEVADE_AGM!$B$91)</f>
        <v>12.473491425190119</v>
      </c>
      <c r="AP34" s="584">
        <f>$AB34*$O34/100*(1-IEVADE_AGM!$B$91)</f>
        <v>45.502332945774377</v>
      </c>
      <c r="AQ34" s="584">
        <f>$AC34*$O34/100*(1-IEVADE_AGM!$B$91)</f>
        <v>314.28138884830111</v>
      </c>
      <c r="AR34" s="584">
        <f>$AE34*$O34/100*(IEVADE_AGM!$B$91)</f>
        <v>0.92501573292763162</v>
      </c>
      <c r="AS34" s="584">
        <f>$AF34*$O34/100*(IEVADE_AGM!$B$91)</f>
        <v>4.618658165909995</v>
      </c>
      <c r="AT34" s="584">
        <f>$AG34*$O34/100*(IEVADE_AGM!$B$91)</f>
        <v>8.853745911545122</v>
      </c>
      <c r="AU34" s="584">
        <f>$AD34*$O34/100*(IEVADE_AGM!$B$91)</f>
        <v>30.503262282554346</v>
      </c>
      <c r="AV34" s="584">
        <f>$AH34*$O34/100*(IEVADE_AGM!$B$91)</f>
        <v>2.6407873113225286</v>
      </c>
      <c r="AW34" s="584">
        <f>$AI34*$O34/100*(IEVADE_AGM!$B$91)</f>
        <v>7.9199521572052909</v>
      </c>
      <c r="AX34" s="584">
        <f>$AJ34*$O34/100*(IEVADE_AGM!$B$91)</f>
        <v>55.46142156146491</v>
      </c>
      <c r="AY34" s="604">
        <f>(AK34+AR34)*IEVADE_AGM!$D$89*IEVADE_AGM!$G$86+IEVADE_AGM!$B$86*(1-IEVADE_AGM!$D$89)*(AK34+AR34)</f>
        <v>9175.8823247230248</v>
      </c>
      <c r="AZ34" s="604">
        <f>(AS34+AL34)*IEVADE_AGM!$C$86</f>
        <v>10131.37942500898</v>
      </c>
      <c r="BA34" s="604">
        <f>(AT34+AM34)*IEVADE_AGM!$D$86</f>
        <v>3412.6706136214161</v>
      </c>
      <c r="BB34" s="604">
        <f>(AU34+AN34)*IEVADE_AGM!$E$86</f>
        <v>2739.9973545553403</v>
      </c>
      <c r="BC34" s="604">
        <f>(AV34+AO34)*IEVADE_AGM!$F$86</f>
        <v>453.42836209537938</v>
      </c>
      <c r="BD34" s="579" t="str">
        <f t="shared" si="2"/>
        <v>V1</v>
      </c>
      <c r="BE34" s="584">
        <f>IF(OR($BD34="V1", $BD34="V2",$BD34="V3",$BD34="KC"),($O34-AP34-AW34)*IEVADE_AGM!$B$57,($O34-AP34-AW34)*IEVADE_AGM!$B$59)</f>
        <v>11071.218385737526</v>
      </c>
      <c r="BF34" s="584">
        <f t="shared" si="3"/>
        <v>14842.139694266612</v>
      </c>
      <c r="BG34" s="584">
        <f>$W34*$O34/100*(1-IEVADE_AGM!$C$91)</f>
        <v>35.439725352093646</v>
      </c>
      <c r="BH34" s="584">
        <f>$X34*$O34/100*(1-IEVADE_AGM!$C$91)</f>
        <v>71.778579203942499</v>
      </c>
      <c r="BI34" s="584">
        <f>$Y34*$O34/100*(1-IEVADE_AGM!$C$91)</f>
        <v>25.675811125529261</v>
      </c>
      <c r="BJ34" s="584">
        <f>$Z34*$O34/100*(1-IEVADE_AGM!$C$91)</f>
        <v>17.873863422750262</v>
      </c>
      <c r="BK34" s="584">
        <f>$AA34*$O34/100*(1-IEVADE_AGM!$C$91)</f>
        <v>7.3373478971706581</v>
      </c>
      <c r="BL34" s="584">
        <f>$AB34*$O34/100*(1-IEVADE_AGM!$C$91)</f>
        <v>26.766078203396692</v>
      </c>
      <c r="BM34" s="584">
        <f>$AC34*$O34/100*(1-IEVADE_AGM!$C$91)</f>
        <v>184.87140520488302</v>
      </c>
      <c r="BN34" s="584">
        <f>$AE34*$O34/100*(IEVADE_AGM!$C$91)</f>
        <v>3.0833857764254389</v>
      </c>
      <c r="BO34" s="584">
        <f>$AF34*$O34/100*(IEVADE_AGM!$C$91)</f>
        <v>15.395527219699984</v>
      </c>
      <c r="BP34" s="584">
        <f>$AG34*$O34/100*(IEVADE_AGM!$C$91)</f>
        <v>29.512486371817072</v>
      </c>
      <c r="BQ34" s="584">
        <f>$AD34*$O34/100*(IEVADE_AGM!$C$91)</f>
        <v>101.67754094184782</v>
      </c>
      <c r="BR34" s="584">
        <f>$AH34*$O34/100*(IEVADE_AGM!$C$91)</f>
        <v>8.8026243710750958</v>
      </c>
      <c r="BS34" s="584">
        <f>$AI34*$O34/100*(IEVADE_AGM!$C$91)</f>
        <v>26.399840524017637</v>
      </c>
      <c r="BT34" s="584">
        <f>$AJ34*$O34/100*(IEVADE_AGM!$C$91)</f>
        <v>184.87140520488305</v>
      </c>
      <c r="BU34" s="604">
        <f>(BG34+BN34)*IEVADE_AGM!$D$89*IEVADE_AGM!$G$86+IEVADE_AGM!$B$86*(1-IEVADE_AGM!$D$89)*(BG34+BN34)</f>
        <v>5778.4666692778628</v>
      </c>
      <c r="BV34" s="604">
        <f>(BO34+BH34)*IEVADE_AGM!$C$86</f>
        <v>6973.9285138913983</v>
      </c>
      <c r="BW34" s="604">
        <f>(BP34+BI34)*IEVADE_AGM!$D$86</f>
        <v>3587.2393373275117</v>
      </c>
      <c r="BX34" s="604">
        <f>(BQ34+BJ34)*IEVADE_AGM!$E$86</f>
        <v>5379.8131964069134</v>
      </c>
      <c r="BY34" s="604">
        <f>(BR34+BK34)*IEVADE_AGM!$F$86</f>
        <v>484.19916804737261</v>
      </c>
      <c r="BZ34" s="579" t="str">
        <f t="shared" si="4"/>
        <v>V1</v>
      </c>
      <c r="CA34" s="584">
        <f>IF(OR($BD34="V1", $BD34="V2",$BD34="V3",$BD34="KC"),($O34-BL34-BS34)*IEVADE_AGM!$B$58,($O34-BL34-BS34)*IEVADE_AGM!$B$60)</f>
        <v>12663.07566729407</v>
      </c>
      <c r="CB34" s="584">
        <f t="shared" si="5"/>
        <v>9540.5712176569905</v>
      </c>
    </row>
    <row r="35" spans="1:80">
      <c r="A35" s="153">
        <f t="shared" si="0"/>
        <v>1</v>
      </c>
      <c r="B35" s="153">
        <v>30</v>
      </c>
      <c r="C35" s="374" t="s">
        <v>347</v>
      </c>
      <c r="D35" s="374">
        <v>30</v>
      </c>
      <c r="E35" s="374" t="str">
        <f t="shared" si="6"/>
        <v>A</v>
      </c>
      <c r="F35" s="374">
        <f t="shared" si="7"/>
        <v>0</v>
      </c>
      <c r="G35" s="374" t="str">
        <f t="shared" si="1"/>
        <v>0_KKC_V1</v>
      </c>
      <c r="H35" s="492">
        <f>starp_rezult!$L$10</f>
        <v>50</v>
      </c>
      <c r="I35" s="492">
        <f>starp_rezult!$L$11</f>
        <v>49</v>
      </c>
      <c r="J35" s="544">
        <f>starp_rezult!$L$12</f>
        <v>27.732574680815031</v>
      </c>
      <c r="K35" s="544">
        <f>starp_rezult!$L$13</f>
        <v>29.445707286606911</v>
      </c>
      <c r="L35" s="544">
        <f>starp_rezult!$L$14</f>
        <v>30.279624678202907</v>
      </c>
      <c r="M35" s="544">
        <f>starp_rezult!$L$15</f>
        <v>24.267120861248685</v>
      </c>
      <c r="N35" s="492">
        <f>starp_rezult!$L$16</f>
        <v>336.99805657971274</v>
      </c>
      <c r="O35" s="492">
        <f>starp_rezult!$L$17</f>
        <v>331.93813009676893</v>
      </c>
      <c r="P35" s="492">
        <f>starp_rezult!$L$18</f>
        <v>0</v>
      </c>
      <c r="Q35" s="492">
        <f>starp_rezult!$L$19</f>
        <v>0</v>
      </c>
      <c r="R35" s="492" t="str">
        <f>starp_rezult!$L$20</f>
        <v/>
      </c>
      <c r="S35" s="492" t="str">
        <f>starp_rezult!$L$21</f>
        <v/>
      </c>
      <c r="T35" s="492" t="str">
        <f>starp_rezult!$L$22</f>
        <v/>
      </c>
      <c r="U35" s="492">
        <f>starp_rezult!$L$23</f>
        <v>0</v>
      </c>
      <c r="V35" s="374">
        <v>30</v>
      </c>
      <c r="W35" s="621">
        <v>31.05654503954073</v>
      </c>
      <c r="X35" s="621">
        <v>38.694943794020155</v>
      </c>
      <c r="Y35" s="621">
        <v>8.2201466403881103</v>
      </c>
      <c r="Z35" s="621">
        <v>4.9435154337850493</v>
      </c>
      <c r="AA35" s="621">
        <v>3.0697633246825147</v>
      </c>
      <c r="AB35" s="621">
        <v>14.015085767583432</v>
      </c>
      <c r="AC35" s="621">
        <v>99.999999999999986</v>
      </c>
      <c r="AD35" s="621">
        <v>52.307539259486092</v>
      </c>
      <c r="AE35" s="621">
        <v>3.4996583463668127</v>
      </c>
      <c r="AF35" s="621">
        <v>15.500629352376425</v>
      </c>
      <c r="AG35" s="621">
        <v>10.710499248532056</v>
      </c>
      <c r="AH35" s="621">
        <v>4.0690258488179625</v>
      </c>
      <c r="AI35" s="621">
        <v>13.91264794442065</v>
      </c>
      <c r="AJ35" s="621">
        <v>100</v>
      </c>
      <c r="AK35" s="584">
        <f>$W35*$O35/100*(1-IEVADE_AGM!$B$91)</f>
        <v>87.625237645375492</v>
      </c>
      <c r="AL35" s="584">
        <f>$X35*$O35/100*(1-IEVADE_AGM!$B$91)</f>
        <v>109.1767819410863</v>
      </c>
      <c r="AM35" s="584">
        <f>$Y35*$O35/100*(1-IEVADE_AGM!$B$91)</f>
        <v>23.192930891919165</v>
      </c>
      <c r="AN35" s="584">
        <f>$Z35*$O35/100*(1-IEVADE_AGM!$B$91)</f>
        <v>13.948000788158577</v>
      </c>
      <c r="AO35" s="584">
        <f>$AA35*$O35/100*(1-IEVADE_AGM!$B$91)</f>
        <v>8.6612577315954127</v>
      </c>
      <c r="AP35" s="584">
        <f>$AB35*$O35/100*(1-IEVADE_AGM!$B$91)</f>
        <v>39.543201584118613</v>
      </c>
      <c r="AQ35" s="584">
        <f>$AC35*$O35/100*(1-IEVADE_AGM!$B$91)</f>
        <v>282.14741058225354</v>
      </c>
      <c r="AR35" s="584">
        <f>$AE35*$O35/100*(IEVADE_AGM!$B$91)</f>
        <v>1.7425050712058254</v>
      </c>
      <c r="AS35" s="584">
        <f>$AF35*$O35/100*(IEVADE_AGM!$B$91)</f>
        <v>7.7178748838263811</v>
      </c>
      <c r="AT35" s="584">
        <f>$AG35*$O35/100*(IEVADE_AGM!$B$91)</f>
        <v>5.3328346394408683</v>
      </c>
      <c r="AU35" s="584">
        <f>$AD35*$O35/100*(IEVADE_AGM!$B$91)</f>
        <v>26.044300157635714</v>
      </c>
      <c r="AV35" s="584">
        <f>$AH35*$O35/100*(IEVADE_AGM!$B$91)</f>
        <v>2.0259972473580783</v>
      </c>
      <c r="AW35" s="584">
        <f>$AI35*$O35/100*(IEVADE_AGM!$B$91)</f>
        <v>6.9272075150484698</v>
      </c>
      <c r="AX35" s="584">
        <f>$AJ35*$O35/100*(IEVADE_AGM!$B$91)</f>
        <v>49.790719514515338</v>
      </c>
      <c r="AY35" s="604">
        <f>(AK35+AR35)*IEVADE_AGM!$D$89*IEVADE_AGM!$G$86+IEVADE_AGM!$B$86*(1-IEVADE_AGM!$D$89)*(AK35+AR35)</f>
        <v>13405.161407487198</v>
      </c>
      <c r="AZ35" s="604">
        <f>(AS35+AL35)*IEVADE_AGM!$C$86</f>
        <v>9351.5725459930145</v>
      </c>
      <c r="BA35" s="604">
        <f>(AT35+AM35)*IEVADE_AGM!$D$86</f>
        <v>1854.1747595384022</v>
      </c>
      <c r="BB35" s="604">
        <f>(AU35+AN35)*IEVADE_AGM!$E$86</f>
        <v>1799.6535425607431</v>
      </c>
      <c r="BC35" s="604">
        <f>(AV35+AO35)*IEVADE_AGM!$F$86</f>
        <v>320.6176493686047</v>
      </c>
      <c r="BD35" s="579" t="str">
        <f t="shared" si="2"/>
        <v>V1</v>
      </c>
      <c r="BE35" s="584">
        <f>IF(OR($BD35="V1", $BD35="V2",$BD35="V3",$BD35="KC"),($O35-AP35-AW35)*IEVADE_AGM!$B$57,($O35-AP35-AW35)*IEVADE_AGM!$B$59)</f>
        <v>9991.3702349160649</v>
      </c>
      <c r="BF35" s="584">
        <f t="shared" si="3"/>
        <v>16739.8096700319</v>
      </c>
      <c r="BG35" s="584">
        <f>$W35*$O35/100*(1-IEVADE_AGM!$C$91)</f>
        <v>51.544257438456171</v>
      </c>
      <c r="BH35" s="584">
        <f>$X35*$O35/100*(1-IEVADE_AGM!$C$91)</f>
        <v>64.221636435933121</v>
      </c>
      <c r="BI35" s="584">
        <f>$Y35*$O35/100*(1-IEVADE_AGM!$C$91)</f>
        <v>13.642900524658332</v>
      </c>
      <c r="BJ35" s="584">
        <f>$Z35*$O35/100*(1-IEVADE_AGM!$C$91)</f>
        <v>8.2047063459756338</v>
      </c>
      <c r="BK35" s="584">
        <f>$AA35*$O35/100*(1-IEVADE_AGM!$C$91)</f>
        <v>5.0948574891737728</v>
      </c>
      <c r="BL35" s="584">
        <f>$AB35*$O35/100*(1-IEVADE_AGM!$C$91)</f>
        <v>23.260706814187419</v>
      </c>
      <c r="BM35" s="584">
        <f>$AC35*$O35/100*(1-IEVADE_AGM!$C$91)</f>
        <v>165.96906504838444</v>
      </c>
      <c r="BN35" s="584">
        <f>$AE35*$O35/100*(IEVADE_AGM!$C$91)</f>
        <v>5.8083502373527516</v>
      </c>
      <c r="BO35" s="584">
        <f>$AF35*$O35/100*(IEVADE_AGM!$C$91)</f>
        <v>25.726249612754604</v>
      </c>
      <c r="BP35" s="584">
        <f>$AG35*$O35/100*(IEVADE_AGM!$C$91)</f>
        <v>17.776115464802896</v>
      </c>
      <c r="BQ35" s="584">
        <f>$AD35*$O35/100*(IEVADE_AGM!$C$91)</f>
        <v>86.814333858785716</v>
      </c>
      <c r="BR35" s="584">
        <f>$AH35*$O35/100*(IEVADE_AGM!$C$91)</f>
        <v>6.7533241578602619</v>
      </c>
      <c r="BS35" s="584">
        <f>$AI35*$O35/100*(IEVADE_AGM!$C$91)</f>
        <v>23.090691716828232</v>
      </c>
      <c r="BT35" s="584">
        <f>$AJ35*$O35/100*(IEVADE_AGM!$C$91)</f>
        <v>165.96906504838446</v>
      </c>
      <c r="BU35" s="604">
        <f>(BG35+BN35)*IEVADE_AGM!$D$89*IEVADE_AGM!$G$86+IEVADE_AGM!$B$86*(1-IEVADE_AGM!$D$89)*(BG35+BN35)</f>
        <v>8602.8911513713392</v>
      </c>
      <c r="BV35" s="604">
        <f>(BO35+BH35)*IEVADE_AGM!$C$86</f>
        <v>7195.8308838950179</v>
      </c>
      <c r="BW35" s="604">
        <f>(BP35+BI35)*IEVADE_AGM!$D$86</f>
        <v>2042.23603931498</v>
      </c>
      <c r="BX35" s="604">
        <f>(BQ35+BJ35)*IEVADE_AGM!$E$86</f>
        <v>4275.8568092142605</v>
      </c>
      <c r="BY35" s="604">
        <f>(BR35+BK35)*IEVADE_AGM!$F$86</f>
        <v>355.44544941102106</v>
      </c>
      <c r="BZ35" s="579" t="str">
        <f t="shared" si="4"/>
        <v>V1</v>
      </c>
      <c r="CA35" s="584">
        <f>IF(OR($BD35="V1", $BD35="V2",$BD35="V3",$BD35="KC"),($O35-BL35-BS35)*IEVADE_AGM!$B$58,($O35-BL35-BS35)*IEVADE_AGM!$B$60)</f>
        <v>11423.469262630131</v>
      </c>
      <c r="CB35" s="584">
        <f t="shared" si="5"/>
        <v>11048.791070576486</v>
      </c>
    </row>
    <row r="36" spans="1:80">
      <c r="A36" s="153">
        <f t="shared" si="0"/>
        <v>1</v>
      </c>
      <c r="B36" s="153">
        <v>31</v>
      </c>
      <c r="C36" s="374" t="s">
        <v>347</v>
      </c>
      <c r="D36" s="374">
        <v>31</v>
      </c>
      <c r="E36" s="374" t="str">
        <f t="shared" si="6"/>
        <v>A</v>
      </c>
      <c r="F36" s="374">
        <f t="shared" si="7"/>
        <v>0</v>
      </c>
      <c r="G36" s="374" t="str">
        <f t="shared" si="1"/>
        <v>0_KKC_V1</v>
      </c>
      <c r="H36" s="492">
        <f>starp_rezult!$M$10</f>
        <v>55</v>
      </c>
      <c r="I36" s="492">
        <f>starp_rezult!$M$11</f>
        <v>54</v>
      </c>
      <c r="J36" s="544">
        <f>starp_rezult!$M$12</f>
        <v>28.732683241805912</v>
      </c>
      <c r="K36" s="544">
        <f>starp_rezult!$M$13</f>
        <v>30.513104329558722</v>
      </c>
      <c r="L36" s="544">
        <f>starp_rezult!$M$14</f>
        <v>31.521678922501735</v>
      </c>
      <c r="M36" s="544">
        <f>starp_rezult!$M$15</f>
        <v>26.798450921000686</v>
      </c>
      <c r="N36" s="492">
        <f>starp_rezult!$M$16</f>
        <v>343.40066118865769</v>
      </c>
      <c r="O36" s="492">
        <f>starp_rezult!$M$17</f>
        <v>379.30430868400151</v>
      </c>
      <c r="P36" s="492">
        <f>starp_rezult!$M$18</f>
        <v>0</v>
      </c>
      <c r="Q36" s="492">
        <f>starp_rezult!$M$19</f>
        <v>0</v>
      </c>
      <c r="R36" s="492" t="str">
        <f>starp_rezult!$M$20</f>
        <v/>
      </c>
      <c r="S36" s="492" t="str">
        <f>starp_rezult!$M$21</f>
        <v/>
      </c>
      <c r="T36" s="492" t="str">
        <f>starp_rezult!$M$22</f>
        <v/>
      </c>
      <c r="U36" s="492">
        <f>starp_rezult!$M$23</f>
        <v>0</v>
      </c>
      <c r="V36" s="374">
        <v>31</v>
      </c>
      <c r="W36" s="621">
        <v>35.705595930495384</v>
      </c>
      <c r="X36" s="621">
        <v>35.178193218063974</v>
      </c>
      <c r="Y36" s="621">
        <v>7.6106009343406136</v>
      </c>
      <c r="Z36" s="621">
        <v>5.0932587703647707</v>
      </c>
      <c r="AA36" s="621">
        <v>2.1526633147897067</v>
      </c>
      <c r="AB36" s="621">
        <v>14.259687831945536</v>
      </c>
      <c r="AC36" s="621">
        <v>99.999999999999986</v>
      </c>
      <c r="AD36" s="621">
        <v>50.874494991774974</v>
      </c>
      <c r="AE36" s="621">
        <v>4.9592501070365529</v>
      </c>
      <c r="AF36" s="621">
        <v>15.890000355252448</v>
      </c>
      <c r="AG36" s="621">
        <v>11.555553413034124</v>
      </c>
      <c r="AH36" s="621">
        <v>2.4761136732043179</v>
      </c>
      <c r="AI36" s="621">
        <v>14.24458745969757</v>
      </c>
      <c r="AJ36" s="621">
        <v>99.999999999999986</v>
      </c>
      <c r="AK36" s="584">
        <f>$W36*$O36/100*(1-IEVADE_AGM!$B$91)</f>
        <v>115.11793423481821</v>
      </c>
      <c r="AL36" s="584">
        <f>$X36*$O36/100*(1-IEVADE_AGM!$B$91)</f>
        <v>113.41754220430488</v>
      </c>
      <c r="AM36" s="584">
        <f>$Y36*$O36/100*(1-IEVADE_AGM!$B$91)</f>
        <v>24.537236671593998</v>
      </c>
      <c r="AN36" s="584">
        <f>$Z36*$O36/100*(1-IEVADE_AGM!$B$91)</f>
        <v>16.421107473156464</v>
      </c>
      <c r="AO36" s="584">
        <f>$AA36*$O36/100*(1-IEVADE_AGM!$B$91)</f>
        <v>6.9403729987886269</v>
      </c>
      <c r="AP36" s="584">
        <f>$AB36*$O36/100*(1-IEVADE_AGM!$B$91)</f>
        <v>45.974468798739039</v>
      </c>
      <c r="AQ36" s="584">
        <f>$AC36*$O36/100*(1-IEVADE_AGM!$B$91)</f>
        <v>322.40866238140126</v>
      </c>
      <c r="AR36" s="584">
        <f>$AE36*$O36/100*(IEVADE_AGM!$B$91)</f>
        <v>2.8215974001608406</v>
      </c>
      <c r="AS36" s="584">
        <f>$AF36*$O36/100*(IEVADE_AGM!$B$91)</f>
        <v>9.0407183996063534</v>
      </c>
      <c r="AT36" s="584">
        <f>$AG36*$O36/100*(IEVADE_AGM!$B$91)</f>
        <v>6.5746067981879426</v>
      </c>
      <c r="AU36" s="584">
        <f>$AD36*$O36/100*(IEVADE_AGM!$B$91)</f>
        <v>28.945372728754357</v>
      </c>
      <c r="AV36" s="584">
        <f>$AH36*$O36/100*(IEVADE_AGM!$B$91)</f>
        <v>1.408800877556651</v>
      </c>
      <c r="AW36" s="584">
        <f>$AI36*$O36/100*(IEVADE_AGM!$B$91)</f>
        <v>8.1045500983340766</v>
      </c>
      <c r="AX36" s="584">
        <f>$AJ36*$O36/100*(IEVADE_AGM!$B$91)</f>
        <v>56.89564630260022</v>
      </c>
      <c r="AY36" s="604">
        <f>(AK36+AR36)*IEVADE_AGM!$D$89*IEVADE_AGM!$G$86+IEVADE_AGM!$B$86*(1-IEVADE_AGM!$D$89)*(AK36+AR36)</f>
        <v>17690.929745246856</v>
      </c>
      <c r="AZ36" s="604">
        <f>(AS36+AL36)*IEVADE_AGM!$C$86</f>
        <v>9796.6608483128985</v>
      </c>
      <c r="BA36" s="604">
        <f>(AT36+AM36)*IEVADE_AGM!$D$86</f>
        <v>2022.2698255358262</v>
      </c>
      <c r="BB36" s="604">
        <f>(AU36+AN36)*IEVADE_AGM!$E$86</f>
        <v>2041.4916090859867</v>
      </c>
      <c r="BC36" s="604">
        <f>(AV36+AO36)*IEVADE_AGM!$F$86</f>
        <v>250.47521629035833</v>
      </c>
      <c r="BD36" s="579" t="str">
        <f t="shared" si="2"/>
        <v>V1</v>
      </c>
      <c r="BE36" s="584">
        <f>IF(OR($BD36="V1", $BD36="V2",$BD36="V3",$BD36="KC"),($O36-AP36-AW36)*IEVADE_AGM!$B$57,($O36-AP36-AW36)*IEVADE_AGM!$B$59)</f>
        <v>11382.885142542493</v>
      </c>
      <c r="BF36" s="584">
        <f t="shared" si="3"/>
        <v>20418.942101929431</v>
      </c>
      <c r="BG36" s="584">
        <f>$W36*$O36/100*(1-IEVADE_AGM!$C$91)</f>
        <v>67.716431902834245</v>
      </c>
      <c r="BH36" s="584">
        <f>$X36*$O36/100*(1-IEVADE_AGM!$C$91)</f>
        <v>66.716201296649928</v>
      </c>
      <c r="BI36" s="584">
        <f>$Y36*$O36/100*(1-IEVADE_AGM!$C$91)</f>
        <v>14.433668630349411</v>
      </c>
      <c r="BJ36" s="584">
        <f>$Z36*$O36/100*(1-IEVADE_AGM!$C$91)</f>
        <v>9.6594749842096856</v>
      </c>
      <c r="BK36" s="584">
        <f>$AA36*$O36/100*(1-IEVADE_AGM!$C$91)</f>
        <v>4.0825723522286044</v>
      </c>
      <c r="BL36" s="584">
        <f>$AB36*$O36/100*(1-IEVADE_AGM!$C$91)</f>
        <v>27.043805175728849</v>
      </c>
      <c r="BM36" s="584">
        <f>$AC36*$O36/100*(1-IEVADE_AGM!$C$91)</f>
        <v>189.65215434200073</v>
      </c>
      <c r="BN36" s="584">
        <f>$AE36*$O36/100*(IEVADE_AGM!$C$91)</f>
        <v>9.4053246672028017</v>
      </c>
      <c r="BO36" s="584">
        <f>$AF36*$O36/100*(IEVADE_AGM!$C$91)</f>
        <v>30.135727998687845</v>
      </c>
      <c r="BP36" s="584">
        <f>$AG36*$O36/100*(IEVADE_AGM!$C$91)</f>
        <v>21.91535599395981</v>
      </c>
      <c r="BQ36" s="584">
        <f>$AD36*$O36/100*(IEVADE_AGM!$C$91)</f>
        <v>96.484575762514524</v>
      </c>
      <c r="BR36" s="584">
        <f>$AH36*$O36/100*(IEVADE_AGM!$C$91)</f>
        <v>4.6960029251888367</v>
      </c>
      <c r="BS36" s="584">
        <f>$AI36*$O36/100*(IEVADE_AGM!$C$91)</f>
        <v>27.015166994446922</v>
      </c>
      <c r="BT36" s="584">
        <f>$AJ36*$O36/100*(IEVADE_AGM!$C$91)</f>
        <v>189.65215434200073</v>
      </c>
      <c r="BU36" s="604">
        <f>(BG36+BN36)*IEVADE_AGM!$D$89*IEVADE_AGM!$G$86+IEVADE_AGM!$B$86*(1-IEVADE_AGM!$D$89)*(BG36+BN36)</f>
        <v>11568.263485505557</v>
      </c>
      <c r="BV36" s="604">
        <f>(BO36+BH36)*IEVADE_AGM!$C$86</f>
        <v>7748.1543436270213</v>
      </c>
      <c r="BW36" s="604">
        <f>(BP36+BI36)*IEVADE_AGM!$D$86</f>
        <v>2362.6866005800994</v>
      </c>
      <c r="BX36" s="604">
        <f>(BQ36+BJ36)*IEVADE_AGM!$E$86</f>
        <v>4776.4822836025896</v>
      </c>
      <c r="BY36" s="604">
        <f>(BR36+BK36)*IEVADE_AGM!$F$86</f>
        <v>263.35725832252325</v>
      </c>
      <c r="BZ36" s="579" t="str">
        <f t="shared" si="4"/>
        <v>V1</v>
      </c>
      <c r="CA36" s="584">
        <f>IF(OR($BD36="V1", $BD36="V2",$BD36="V3",$BD36="KC"),($O36-BL36-BS36)*IEVADE_AGM!$B$58,($O36-BL36-BS36)*IEVADE_AGM!$B$60)</f>
        <v>13009.81346055303</v>
      </c>
      <c r="CB36" s="584">
        <f t="shared" si="5"/>
        <v>13709.130511084759</v>
      </c>
    </row>
    <row r="37" spans="1:80">
      <c r="A37" s="153">
        <f t="shared" si="0"/>
        <v>1</v>
      </c>
      <c r="B37" s="153">
        <v>32</v>
      </c>
      <c r="C37" s="374" t="s">
        <v>347</v>
      </c>
      <c r="D37" s="374">
        <v>32</v>
      </c>
      <c r="E37" s="374" t="str">
        <f t="shared" si="6"/>
        <v>A</v>
      </c>
      <c r="F37" s="374">
        <f t="shared" si="7"/>
        <v>0</v>
      </c>
      <c r="G37" s="374" t="str">
        <f t="shared" si="1"/>
        <v>0_KKC_V1</v>
      </c>
      <c r="H37" s="492">
        <f>starp_rezult!$N$10</f>
        <v>60</v>
      </c>
      <c r="I37" s="492">
        <f>starp_rezult!$N$11</f>
        <v>59</v>
      </c>
      <c r="J37" s="544">
        <f>starp_rezult!$N$12</f>
        <v>29.586496699151951</v>
      </c>
      <c r="K37" s="544">
        <f>starp_rezult!$N$13</f>
        <v>31.427782153457262</v>
      </c>
      <c r="L37" s="544">
        <f>starp_rezult!$N$14</f>
        <v>32.530374350952364</v>
      </c>
      <c r="M37" s="544">
        <f>starp_rezult!$N$15</f>
        <v>29.044651861705638</v>
      </c>
      <c r="N37" s="492">
        <f>starp_rezult!$N$16</f>
        <v>349.46056261861929</v>
      </c>
      <c r="O37" s="492">
        <f>starp_rezult!$N$17</f>
        <v>422.93677667015089</v>
      </c>
      <c r="P37" s="492">
        <f>starp_rezult!$N$18</f>
        <v>0</v>
      </c>
      <c r="Q37" s="492">
        <f>starp_rezult!$N$19</f>
        <v>0</v>
      </c>
      <c r="R37" s="492" t="str">
        <f>starp_rezult!$N$20</f>
        <v/>
      </c>
      <c r="S37" s="492" t="str">
        <f>starp_rezult!$N$21</f>
        <v/>
      </c>
      <c r="T37" s="492" t="str">
        <f>starp_rezult!$N$22</f>
        <v/>
      </c>
      <c r="U37" s="492">
        <f>starp_rezult!$N$23</f>
        <v>0</v>
      </c>
      <c r="V37" s="374">
        <v>32</v>
      </c>
      <c r="W37" s="621">
        <v>43.011349707797706</v>
      </c>
      <c r="X37" s="621">
        <v>28.517322851602778</v>
      </c>
      <c r="Y37" s="621">
        <v>8.7242606459602907</v>
      </c>
      <c r="Z37" s="621">
        <v>3.2582582743227673</v>
      </c>
      <c r="AA37" s="621">
        <v>2.7829035543745979</v>
      </c>
      <c r="AB37" s="621">
        <v>13.705904965941876</v>
      </c>
      <c r="AC37" s="621">
        <v>100.00000000000003</v>
      </c>
      <c r="AD37" s="621">
        <v>61.911852642665508</v>
      </c>
      <c r="AE37" s="621">
        <v>2.2240604764420571</v>
      </c>
      <c r="AF37" s="621">
        <v>10.686337745451876</v>
      </c>
      <c r="AG37" s="621">
        <v>8.5645136495549608</v>
      </c>
      <c r="AH37" s="621">
        <v>2.7609879027544753</v>
      </c>
      <c r="AI37" s="621">
        <v>13.852247583131112</v>
      </c>
      <c r="AJ37" s="621">
        <v>100.00000000000001</v>
      </c>
      <c r="AK37" s="584">
        <f>$W37*$O37/100*(1-IEVADE_AGM!$B$91)</f>
        <v>154.62419364801306</v>
      </c>
      <c r="AL37" s="584">
        <f>$X37*$O37/100*(1-IEVADE_AGM!$B$91)</f>
        <v>102.51870915201076</v>
      </c>
      <c r="AM37" s="584">
        <f>$Y37*$O37/100*(1-IEVADE_AGM!$B$91)</f>
        <v>31.363390749677897</v>
      </c>
      <c r="AN37" s="584">
        <f>$Z37*$O37/100*(1-IEVADE_AGM!$B$91)</f>
        <v>11.713316642857816</v>
      </c>
      <c r="AO37" s="584">
        <f>$AA37*$O37/100*(1-IEVADE_AGM!$B$91)</f>
        <v>10.004434202104337</v>
      </c>
      <c r="AP37" s="584">
        <f>$AB37*$O37/100*(1-IEVADE_AGM!$B$91)</f>
        <v>49.272215774964401</v>
      </c>
      <c r="AQ37" s="584">
        <f>$AC37*$O37/100*(1-IEVADE_AGM!$B$91)</f>
        <v>359.49626016962833</v>
      </c>
      <c r="AR37" s="584">
        <f>$AE37*$O37/100*(IEVADE_AGM!$B$91)</f>
        <v>1.4109554535388253</v>
      </c>
      <c r="AS37" s="584">
        <f>$AF37*$O37/100*(IEVADE_AGM!$B$91)</f>
        <v>6.7794678607049761</v>
      </c>
      <c r="AT37" s="584">
        <f>$AG37*$O37/100*(IEVADE_AGM!$B$91)</f>
        <v>5.4333716950354276</v>
      </c>
      <c r="AU37" s="584">
        <f>$AD37*$O37/100*(IEVADE_AGM!$B$91)</f>
        <v>39.27719909154947</v>
      </c>
      <c r="AV37" s="584">
        <f>$AH37*$O37/100*(IEVADE_AGM!$B$91)</f>
        <v>1.7515849860243866</v>
      </c>
      <c r="AW37" s="584">
        <f>$AI37*$O37/100*(IEVADE_AGM!$B$91)</f>
        <v>8.7879374136695407</v>
      </c>
      <c r="AX37" s="584">
        <f>$AJ37*$O37/100*(IEVADE_AGM!$B$91)</f>
        <v>63.440516500522641</v>
      </c>
      <c r="AY37" s="604">
        <f>(AK37+AR37)*IEVADE_AGM!$D$89*IEVADE_AGM!$G$86+IEVADE_AGM!$B$86*(1-IEVADE_AGM!$D$89)*(AK37+AR37)</f>
        <v>23405.272365232784</v>
      </c>
      <c r="AZ37" s="604">
        <f>(AS37+AL37)*IEVADE_AGM!$C$86</f>
        <v>8743.8541610172597</v>
      </c>
      <c r="BA37" s="604">
        <f>(AT37+AM37)*IEVADE_AGM!$D$86</f>
        <v>2391.789558906366</v>
      </c>
      <c r="BB37" s="604">
        <f>(AU37+AN37)*IEVADE_AGM!$E$86</f>
        <v>2294.5732080483276</v>
      </c>
      <c r="BC37" s="604">
        <f>(AV37+AO37)*IEVADE_AGM!$F$86</f>
        <v>352.68057564386169</v>
      </c>
      <c r="BD37" s="579" t="str">
        <f t="shared" si="2"/>
        <v>V1</v>
      </c>
      <c r="BE37" s="584">
        <f>IF(OR($BD37="V1", $BD37="V2",$BD37="V3",$BD37="KC"),($O37-AP37-AW37)*IEVADE_AGM!$B$57,($O37-AP37-AW37)*IEVADE_AGM!$B$59)</f>
        <v>12770.681821853092</v>
      </c>
      <c r="BF37" s="584">
        <f t="shared" si="3"/>
        <v>24417.48804699551</v>
      </c>
      <c r="BG37" s="584">
        <f>$W37*$O37/100*(1-IEVADE_AGM!$C$91)</f>
        <v>90.955408028242985</v>
      </c>
      <c r="BH37" s="584">
        <f>$X37*$O37/100*(1-IEVADE_AGM!$C$91)</f>
        <v>60.305123030594565</v>
      </c>
      <c r="BI37" s="584">
        <f>$Y37*$O37/100*(1-IEVADE_AGM!$C$91)</f>
        <v>18.44905338216347</v>
      </c>
      <c r="BJ37" s="584">
        <f>$Z37*$O37/100*(1-IEVADE_AGM!$C$91)</f>
        <v>6.8901862605045974</v>
      </c>
      <c r="BK37" s="584">
        <f>$AA37*$O37/100*(1-IEVADE_AGM!$C$91)</f>
        <v>5.8849612953554926</v>
      </c>
      <c r="BL37" s="584">
        <f>$AB37*$O37/100*(1-IEVADE_AGM!$C$91)</f>
        <v>28.983656338214356</v>
      </c>
      <c r="BM37" s="584">
        <f>$AC37*$O37/100*(1-IEVADE_AGM!$C$91)</f>
        <v>211.4683883350755</v>
      </c>
      <c r="BN37" s="584">
        <f>$AE37*$O37/100*(IEVADE_AGM!$C$91)</f>
        <v>4.7031848451294183</v>
      </c>
      <c r="BO37" s="584">
        <f>$AF37*$O37/100*(IEVADE_AGM!$C$91)</f>
        <v>22.59822620234992</v>
      </c>
      <c r="BP37" s="584">
        <f>$AG37*$O37/100*(IEVADE_AGM!$C$91)</f>
        <v>18.111238983451425</v>
      </c>
      <c r="BQ37" s="584">
        <f>$AD37*$O37/100*(IEVADE_AGM!$C$91)</f>
        <v>130.92399697183157</v>
      </c>
      <c r="BR37" s="584">
        <f>$AH37*$O37/100*(IEVADE_AGM!$C$91)</f>
        <v>5.8386166200812886</v>
      </c>
      <c r="BS37" s="584">
        <f>$AI37*$O37/100*(IEVADE_AGM!$C$91)</f>
        <v>29.293124712231801</v>
      </c>
      <c r="BT37" s="584">
        <f>$AJ37*$O37/100*(IEVADE_AGM!$C$91)</f>
        <v>211.46838833507547</v>
      </c>
      <c r="BU37" s="604">
        <f>(BG37+BN37)*IEVADE_AGM!$D$89*IEVADE_AGM!$G$86+IEVADE_AGM!$B$86*(1-IEVADE_AGM!$D$89)*(BG37+BN37)</f>
        <v>14348.78893100586</v>
      </c>
      <c r="BV37" s="604">
        <f>(BO37+BH37)*IEVADE_AGM!$C$86</f>
        <v>6632.2679386355594</v>
      </c>
      <c r="BW37" s="604">
        <f>(BP37+BI37)*IEVADE_AGM!$D$86</f>
        <v>2376.4190037649682</v>
      </c>
      <c r="BX37" s="604">
        <f>(BQ37+BJ37)*IEVADE_AGM!$E$86</f>
        <v>6201.6382454551276</v>
      </c>
      <c r="BY37" s="604">
        <f>(BR37+BK37)*IEVADE_AGM!$F$86</f>
        <v>351.70733746310344</v>
      </c>
      <c r="BZ37" s="579" t="str">
        <f t="shared" si="4"/>
        <v>V1</v>
      </c>
      <c r="CA37" s="584">
        <f>IF(OR($BD37="V1", $BD37="V2",$BD37="V3",$BD37="KC"),($O37-BL37-BS37)*IEVADE_AGM!$B$58,($O37-BL37-BS37)*IEVADE_AGM!$B$60)</f>
        <v>14586.399824788188</v>
      </c>
      <c r="CB37" s="584">
        <f t="shared" si="5"/>
        <v>15324.42163153643</v>
      </c>
    </row>
    <row r="38" spans="1:80">
      <c r="A38" s="153">
        <f t="shared" si="0"/>
        <v>1</v>
      </c>
      <c r="B38" s="153">
        <v>33</v>
      </c>
      <c r="C38" s="374" t="s">
        <v>347</v>
      </c>
      <c r="D38" s="374">
        <v>33</v>
      </c>
      <c r="E38" s="374" t="str">
        <f t="shared" si="6"/>
        <v>A</v>
      </c>
      <c r="F38" s="374">
        <f t="shared" si="7"/>
        <v>0</v>
      </c>
      <c r="G38" s="374" t="str">
        <f t="shared" si="1"/>
        <v>0_KKC_V1</v>
      </c>
      <c r="H38" s="492">
        <f>starp_rezult!$O$10</f>
        <v>65</v>
      </c>
      <c r="I38" s="492">
        <f>starp_rezult!$O$11</f>
        <v>64</v>
      </c>
      <c r="J38" s="544">
        <f>starp_rezult!$O$12</f>
        <v>30.327084899658004</v>
      </c>
      <c r="K38" s="544">
        <f>starp_rezult!$O$13</f>
        <v>32.217580075472732</v>
      </c>
      <c r="L38" s="544">
        <f>starp_rezult!$O$14</f>
        <v>33.346407626485728</v>
      </c>
      <c r="M38" s="544">
        <f>starp_rezult!$O$15</f>
        <v>30.90683415469401</v>
      </c>
      <c r="N38" s="492">
        <f>starp_rezult!$O$16</f>
        <v>353.88856602019439</v>
      </c>
      <c r="O38" s="492">
        <f>starp_rezult!$O$17</f>
        <v>461.01672920694807</v>
      </c>
      <c r="P38" s="492">
        <f>starp_rezult!$O$18</f>
        <v>0</v>
      </c>
      <c r="Q38" s="492">
        <f>starp_rezult!$O$19</f>
        <v>0</v>
      </c>
      <c r="R38" s="492" t="str">
        <f>starp_rezult!$O$20</f>
        <v/>
      </c>
      <c r="S38" s="492" t="str">
        <f>starp_rezult!$O$21</f>
        <v/>
      </c>
      <c r="T38" s="492" t="str">
        <f>starp_rezult!$O$22</f>
        <v/>
      </c>
      <c r="U38" s="492">
        <f>starp_rezult!$O$23</f>
        <v>0</v>
      </c>
      <c r="V38" s="374">
        <v>33</v>
      </c>
      <c r="W38" s="621">
        <v>45.40997574482202</v>
      </c>
      <c r="X38" s="621">
        <v>26.797990663638991</v>
      </c>
      <c r="Y38" s="621">
        <v>7.9539721159108163</v>
      </c>
      <c r="Z38" s="621">
        <v>3.8695514920650584</v>
      </c>
      <c r="AA38" s="621">
        <v>2.0270366059956815</v>
      </c>
      <c r="AB38" s="621">
        <v>13.941473377567432</v>
      </c>
      <c r="AC38" s="621">
        <v>99.999999999999986</v>
      </c>
      <c r="AD38" s="621">
        <v>60.846086593105028</v>
      </c>
      <c r="AE38" s="621">
        <v>2.9004824837937533</v>
      </c>
      <c r="AF38" s="621">
        <v>11.032335887996533</v>
      </c>
      <c r="AG38" s="621">
        <v>8.712075923123388</v>
      </c>
      <c r="AH38" s="621">
        <v>2.8720874898420972</v>
      </c>
      <c r="AI38" s="621">
        <v>13.636931622139192</v>
      </c>
      <c r="AJ38" s="621">
        <v>100</v>
      </c>
      <c r="AK38" s="584">
        <f>$W38*$O38/100*(1-IEVADE_AGM!$B$91)</f>
        <v>177.94544717557989</v>
      </c>
      <c r="AL38" s="584">
        <f>$X38*$O38/100*(1-IEVADE_AGM!$B$91)</f>
        <v>105.01173704308803</v>
      </c>
      <c r="AM38" s="584">
        <f>$Y38*$O38/100*(1-IEVADE_AGM!$B$91)</f>
        <v>31.168770777184015</v>
      </c>
      <c r="AN38" s="584">
        <f>$Z38*$O38/100*(1-IEVADE_AGM!$B$91)</f>
        <v>15.16338776514244</v>
      </c>
      <c r="AO38" s="584">
        <f>$AA38*$O38/100*(1-IEVADE_AGM!$B$91)</f>
        <v>7.9432311816704981</v>
      </c>
      <c r="AP38" s="584">
        <f>$AB38*$O38/100*(1-IEVADE_AGM!$B$91)</f>
        <v>54.631645883240985</v>
      </c>
      <c r="AQ38" s="584">
        <f>$AC38*$O38/100*(1-IEVADE_AGM!$B$91)</f>
        <v>391.86421982590582</v>
      </c>
      <c r="AR38" s="584">
        <f>$AE38*$O38/100*(IEVADE_AGM!$B$91)</f>
        <v>2.0057564217009616</v>
      </c>
      <c r="AS38" s="584">
        <f>$AF38*$O38/100*(IEVADE_AGM!$B$91)</f>
        <v>7.6291371098948888</v>
      </c>
      <c r="AT38" s="584">
        <f>$AG38*$O38/100*(IEVADE_AGM!$B$91)</f>
        <v>6.0246191200214207</v>
      </c>
      <c r="AU38" s="584">
        <f>$AD38*$O38/100*(IEVADE_AGM!$B$91)</f>
        <v>42.076595739294021</v>
      </c>
      <c r="AV38" s="584">
        <f>$AH38*$O38/100*(IEVADE_AGM!$B$91)</f>
        <v>1.9861205708447962</v>
      </c>
      <c r="AW38" s="584">
        <f>$AI38*$O38/100*(IEVADE_AGM!$B$91)</f>
        <v>9.4302804192861167</v>
      </c>
      <c r="AX38" s="584">
        <f>$AJ38*$O38/100*(IEVADE_AGM!$B$91)</f>
        <v>69.152509381042208</v>
      </c>
      <c r="AY38" s="604">
        <f>(AK38+AR38)*IEVADE_AGM!$D$89*IEVADE_AGM!$G$86+IEVADE_AGM!$B$86*(1-IEVADE_AGM!$D$89)*(AK38+AR38)</f>
        <v>26992.680539592129</v>
      </c>
      <c r="AZ38" s="604">
        <f>(AS38+AL38)*IEVADE_AGM!$C$86</f>
        <v>9011.2699322386325</v>
      </c>
      <c r="BA38" s="604">
        <f>(AT38+AM38)*IEVADE_AGM!$D$86</f>
        <v>2417.5703433183535</v>
      </c>
      <c r="BB38" s="604">
        <f>(AU38+AN38)*IEVADE_AGM!$E$86</f>
        <v>2575.7992576996407</v>
      </c>
      <c r="BC38" s="604">
        <f>(AV38+AO38)*IEVADE_AGM!$F$86</f>
        <v>297.88055257545886</v>
      </c>
      <c r="BD38" s="579" t="str">
        <f t="shared" si="2"/>
        <v>V1</v>
      </c>
      <c r="BE38" s="584">
        <f>IF(OR($BD38="V1", $BD38="V2",$BD38="V3",$BD38="KC"),($O38-AP38-AW38)*IEVADE_AGM!$B$57,($O38-AP38-AW38)*IEVADE_AGM!$B$59)</f>
        <v>13893.418101654734</v>
      </c>
      <c r="BF38" s="584">
        <f t="shared" si="3"/>
        <v>27401.782523769474</v>
      </c>
      <c r="BG38" s="584">
        <f>$W38*$O38/100*(1-IEVADE_AGM!$C$91)</f>
        <v>104.67379245622347</v>
      </c>
      <c r="BH38" s="584">
        <f>$X38*$O38/100*(1-IEVADE_AGM!$C$91)</f>
        <v>61.7716100253459</v>
      </c>
      <c r="BI38" s="584">
        <f>$Y38*$O38/100*(1-IEVADE_AGM!$C$91)</f>
        <v>18.334571045402363</v>
      </c>
      <c r="BJ38" s="584">
        <f>$Z38*$O38/100*(1-IEVADE_AGM!$C$91)</f>
        <v>8.9196398618484949</v>
      </c>
      <c r="BK38" s="584">
        <f>$AA38*$O38/100*(1-IEVADE_AGM!$C$91)</f>
        <v>4.6724889303944108</v>
      </c>
      <c r="BL38" s="584">
        <f>$AB38*$O38/100*(1-IEVADE_AGM!$C$91)</f>
        <v>32.136262284259402</v>
      </c>
      <c r="BM38" s="584">
        <f>$AC38*$O38/100*(1-IEVADE_AGM!$C$91)</f>
        <v>230.50836460347401</v>
      </c>
      <c r="BN38" s="584">
        <f>$AE38*$O38/100*(IEVADE_AGM!$C$91)</f>
        <v>6.6858547390032053</v>
      </c>
      <c r="BO38" s="584">
        <f>$AF38*$O38/100*(IEVADE_AGM!$C$91)</f>
        <v>25.430457032982964</v>
      </c>
      <c r="BP38" s="584">
        <f>$AG38*$O38/100*(IEVADE_AGM!$C$91)</f>
        <v>20.082063733404738</v>
      </c>
      <c r="BQ38" s="584">
        <f>$AD38*$O38/100*(IEVADE_AGM!$C$91)</f>
        <v>140.25531913098007</v>
      </c>
      <c r="BR38" s="584">
        <f>$AH38*$O38/100*(IEVADE_AGM!$C$91)</f>
        <v>6.6204019028159875</v>
      </c>
      <c r="BS38" s="584">
        <f>$AI38*$O38/100*(IEVADE_AGM!$C$91)</f>
        <v>31.434268064287057</v>
      </c>
      <c r="BT38" s="584">
        <f>$AJ38*$O38/100*(IEVADE_AGM!$C$91)</f>
        <v>230.50836460347404</v>
      </c>
      <c r="BU38" s="604">
        <f>(BG38+BN38)*IEVADE_AGM!$D$89*IEVADE_AGM!$G$86+IEVADE_AGM!$B$86*(1-IEVADE_AGM!$D$89)*(BG38+BN38)</f>
        <v>16703.947079284</v>
      </c>
      <c r="BV38" s="604">
        <f>(BO38+BH38)*IEVADE_AGM!$C$86</f>
        <v>6976.165364666309</v>
      </c>
      <c r="BW38" s="604">
        <f>(BP38+BI38)*IEVADE_AGM!$D$86</f>
        <v>2497.0812606224617</v>
      </c>
      <c r="BX38" s="604">
        <f>(BQ38+BJ38)*IEVADE_AGM!$E$86</f>
        <v>6712.873154677286</v>
      </c>
      <c r="BY38" s="604">
        <f>(BR38+BK38)*IEVADE_AGM!$F$86</f>
        <v>338.78672499631193</v>
      </c>
      <c r="BZ38" s="579" t="str">
        <f t="shared" si="4"/>
        <v>V1</v>
      </c>
      <c r="CA38" s="584">
        <f>IF(OR($BD38="V1", $BD38="V2",$BD38="V3",$BD38="KC"),($O38-BL38-BS38)*IEVADE_AGM!$B$58,($O38-BL38-BS38)*IEVADE_AGM!$B$60)</f>
        <v>15897.847954336066</v>
      </c>
      <c r="CB38" s="584">
        <f t="shared" si="5"/>
        <v>17331.005629910302</v>
      </c>
    </row>
    <row r="39" spans="1:80">
      <c r="A39" s="153">
        <f t="shared" ref="A39:A70" si="8">IF(B38&gt;98,A38+1,A38)</f>
        <v>1</v>
      </c>
      <c r="B39" s="153">
        <v>34</v>
      </c>
      <c r="C39" s="374" t="s">
        <v>347</v>
      </c>
      <c r="D39" s="374">
        <v>34</v>
      </c>
      <c r="E39" s="374" t="str">
        <f t="shared" si="6"/>
        <v>A</v>
      </c>
      <c r="F39" s="374">
        <f t="shared" si="7"/>
        <v>0</v>
      </c>
      <c r="G39" s="374" t="str">
        <f t="shared" si="1"/>
        <v>0_KKC_V1</v>
      </c>
      <c r="H39" s="492">
        <f>starp_rezult!$P$10</f>
        <v>70</v>
      </c>
      <c r="I39" s="492">
        <f>starp_rezult!$P$11</f>
        <v>69</v>
      </c>
      <c r="J39" s="544">
        <f>starp_rezult!$P$12</f>
        <v>30.981475506876542</v>
      </c>
      <c r="K39" s="544">
        <f>starp_rezult!$P$13</f>
        <v>32.904417107126228</v>
      </c>
      <c r="L39" s="544">
        <f>starp_rezult!$P$14</f>
        <v>34.00963667508119</v>
      </c>
      <c r="M39" s="544">
        <f>starp_rezult!$P$15</f>
        <v>32.296496267479291</v>
      </c>
      <c r="N39" s="492">
        <f>starp_rezult!$P$16</f>
        <v>355.51795871492885</v>
      </c>
      <c r="O39" s="492">
        <f>starp_rezult!$P$17</f>
        <v>491.89257351812131</v>
      </c>
      <c r="P39" s="492">
        <f>starp_rezult!$P$18</f>
        <v>0</v>
      </c>
      <c r="Q39" s="492">
        <f>starp_rezult!$P$19</f>
        <v>0</v>
      </c>
      <c r="R39" s="492" t="str">
        <f>starp_rezult!$P$20</f>
        <v/>
      </c>
      <c r="S39" s="492" t="str">
        <f>starp_rezult!$P$21</f>
        <v/>
      </c>
      <c r="T39" s="492" t="str">
        <f>starp_rezult!$P$22</f>
        <v/>
      </c>
      <c r="U39" s="492">
        <f>starp_rezult!$P$23</f>
        <v>0</v>
      </c>
      <c r="V39" s="374">
        <v>34</v>
      </c>
      <c r="W39" s="621">
        <v>47.763798182890191</v>
      </c>
      <c r="X39" s="621">
        <v>26.645834398773431</v>
      </c>
      <c r="Y39" s="621">
        <v>5.7053380186140377</v>
      </c>
      <c r="Z39" s="621">
        <v>4.2822655173040198</v>
      </c>
      <c r="AA39" s="621">
        <v>1.6811348387675493</v>
      </c>
      <c r="AB39" s="621">
        <v>13.921629043650777</v>
      </c>
      <c r="AC39" s="621">
        <v>100.00000000000003</v>
      </c>
      <c r="AD39" s="621">
        <v>59.929499188797934</v>
      </c>
      <c r="AE39" s="621">
        <v>3.4612162139592471</v>
      </c>
      <c r="AF39" s="621">
        <v>11.659656539607646</v>
      </c>
      <c r="AG39" s="621">
        <v>9.086198165225996</v>
      </c>
      <c r="AH39" s="621">
        <v>2.0610921829845417</v>
      </c>
      <c r="AI39" s="621">
        <v>13.802337709424636</v>
      </c>
      <c r="AJ39" s="621">
        <v>99.999999999999986</v>
      </c>
      <c r="AK39" s="584">
        <f>$W39*$O39/100*(1-IEVADE_AGM!$B$91)</f>
        <v>199.7045896780472</v>
      </c>
      <c r="AL39" s="584">
        <f>$X39*$O39/100*(1-IEVADE_AGM!$B$91)</f>
        <v>111.40854847557792</v>
      </c>
      <c r="AM39" s="584">
        <f>$Y39*$O39/100*(1-IEVADE_AGM!$B$91)</f>
        <v>23.854513906518125</v>
      </c>
      <c r="AN39" s="584">
        <f>$Z39*$O39/100*(1-IEVADE_AGM!$B$91)</f>
        <v>17.904524149253955</v>
      </c>
      <c r="AO39" s="584">
        <f>$AA39*$O39/100*(1-IEVADE_AGM!$B$91)</f>
        <v>7.028970809314905</v>
      </c>
      <c r="AP39" s="584">
        <f>$AB39*$O39/100*(1-IEVADE_AGM!$B$91)</f>
        <v>58.207540471691019</v>
      </c>
      <c r="AQ39" s="584">
        <f>$AC39*$O39/100*(1-IEVADE_AGM!$B$91)</f>
        <v>418.10868749040321</v>
      </c>
      <c r="AR39" s="584">
        <f>$AE39*$O39/100*(IEVADE_AGM!$B$91)</f>
        <v>2.5538198264805936</v>
      </c>
      <c r="AS39" s="584">
        <f>$AF39*$O39/100*(IEVADE_AGM!$B$91)</f>
        <v>8.602947692407497</v>
      </c>
      <c r="AT39" s="584">
        <f>$AG39*$O39/100*(IEVADE_AGM!$B$91)</f>
        <v>6.7041500984829705</v>
      </c>
      <c r="AU39" s="584">
        <f>$AD39*$O39/100*(IEVADE_AGM!$B$91)</f>
        <v>44.218313378444968</v>
      </c>
      <c r="AV39" s="584">
        <f>$AH39*$O39/100*(IEVADE_AGM!$B$91)</f>
        <v>1.5207539072195231</v>
      </c>
      <c r="AW39" s="584">
        <f>$AI39*$O39/100*(IEVADE_AGM!$B$91)</f>
        <v>10.183901124682645</v>
      </c>
      <c r="AX39" s="584">
        <f>$AJ39*$O39/100*(IEVADE_AGM!$B$91)</f>
        <v>73.783886027718182</v>
      </c>
      <c r="AY39" s="604">
        <f>(AK39+AR39)*IEVADE_AGM!$D$89*IEVADE_AGM!$G$86+IEVADE_AGM!$B$86*(1-IEVADE_AGM!$D$89)*(AK39+AR39)</f>
        <v>30338.761425679171</v>
      </c>
      <c r="AZ39" s="604">
        <f>(AS39+AL39)*IEVADE_AGM!$C$86</f>
        <v>9600.9196934388328</v>
      </c>
      <c r="BA39" s="604">
        <f>(AT39+AM39)*IEVADE_AGM!$D$86</f>
        <v>1986.3131603250711</v>
      </c>
      <c r="BB39" s="604">
        <f>(AU39+AN39)*IEVADE_AGM!$E$86</f>
        <v>2795.5276887464515</v>
      </c>
      <c r="BC39" s="604">
        <f>(AV39+AO39)*IEVADE_AGM!$F$86</f>
        <v>256.49174149603283</v>
      </c>
      <c r="BD39" s="579" t="str">
        <f t="shared" si="2"/>
        <v>V1</v>
      </c>
      <c r="BE39" s="584">
        <f>IF(OR($BD39="V1", $BD39="V2",$BD39="V3",$BD39="KC"),($O39-AP39-AW39)*IEVADE_AGM!$B$57,($O39-AP39-AW39)*IEVADE_AGM!$B$59)</f>
        <v>14822.539617261169</v>
      </c>
      <c r="BF39" s="584">
        <f t="shared" si="3"/>
        <v>30155.474092424392</v>
      </c>
      <c r="BG39" s="584">
        <f>$W39*$O39/100*(1-IEVADE_AGM!$C$91)</f>
        <v>117.47328804591012</v>
      </c>
      <c r="BH39" s="584">
        <f>$X39*$O39/100*(1-IEVADE_AGM!$C$91)</f>
        <v>65.53444027975172</v>
      </c>
      <c r="BI39" s="584">
        <f>$Y39*$O39/100*(1-IEVADE_AGM!$C$91)</f>
        <v>14.032067003834191</v>
      </c>
      <c r="BJ39" s="584">
        <f>$Z39*$O39/100*(1-IEVADE_AGM!$C$91)</f>
        <v>10.532073028972915</v>
      </c>
      <c r="BK39" s="584">
        <f>$AA39*$O39/100*(1-IEVADE_AGM!$C$91)</f>
        <v>4.1346887113617088</v>
      </c>
      <c r="BL39" s="584">
        <f>$AB39*$O39/100*(1-IEVADE_AGM!$C$91)</f>
        <v>34.23972968923001</v>
      </c>
      <c r="BM39" s="584">
        <f>$AC39*$O39/100*(1-IEVADE_AGM!$C$91)</f>
        <v>245.94628675906071</v>
      </c>
      <c r="BN39" s="584">
        <f>$AE39*$O39/100*(IEVADE_AGM!$C$91)</f>
        <v>8.5127327549353122</v>
      </c>
      <c r="BO39" s="584">
        <f>$AF39*$O39/100*(IEVADE_AGM!$C$91)</f>
        <v>28.67649230802499</v>
      </c>
      <c r="BP39" s="584">
        <f>$AG39*$O39/100*(IEVADE_AGM!$C$91)</f>
        <v>22.347166994943237</v>
      </c>
      <c r="BQ39" s="584">
        <f>$AD39*$O39/100*(IEVADE_AGM!$C$91)</f>
        <v>147.39437792814991</v>
      </c>
      <c r="BR39" s="584">
        <f>$AH39*$O39/100*(IEVADE_AGM!$C$91)</f>
        <v>5.0691796907317439</v>
      </c>
      <c r="BS39" s="584">
        <f>$AI39*$O39/100*(IEVADE_AGM!$C$91)</f>
        <v>33.946337082275484</v>
      </c>
      <c r="BT39" s="584">
        <f>$AJ39*$O39/100*(IEVADE_AGM!$C$91)</f>
        <v>245.9462867590606</v>
      </c>
      <c r="BU39" s="604">
        <f>(BG39+BN39)*IEVADE_AGM!$D$89*IEVADE_AGM!$G$86+IEVADE_AGM!$B$86*(1-IEVADE_AGM!$D$89)*(BG39+BN39)</f>
        <v>18897.903120126815</v>
      </c>
      <c r="BV39" s="604">
        <f>(BO39+BH39)*IEVADE_AGM!$C$86</f>
        <v>7536.8746070221368</v>
      </c>
      <c r="BW39" s="604">
        <f>(BP39+BI39)*IEVADE_AGM!$D$86</f>
        <v>2364.6502099205331</v>
      </c>
      <c r="BX39" s="604">
        <f>(BQ39+BJ39)*IEVADE_AGM!$E$86</f>
        <v>7106.6902930705273</v>
      </c>
      <c r="BY39" s="604">
        <f>(BR39+BK39)*IEVADE_AGM!$F$86</f>
        <v>276.11605206280353</v>
      </c>
      <c r="BZ39" s="579" t="str">
        <f t="shared" si="4"/>
        <v>V1</v>
      </c>
      <c r="CA39" s="584">
        <f>IF(OR($BD39="V1", $BD39="V2",$BD39="V3",$BD39="KC"),($O39-BL39-BS39)*IEVADE_AGM!$B$58,($O39-BL39-BS39)*IEVADE_AGM!$B$60)</f>
        <v>16948.260269864633</v>
      </c>
      <c r="CB39" s="584">
        <f t="shared" si="5"/>
        <v>19233.974012338182</v>
      </c>
    </row>
    <row r="40" spans="1:80">
      <c r="A40" s="153">
        <f t="shared" si="8"/>
        <v>1</v>
      </c>
      <c r="B40" s="153">
        <v>35</v>
      </c>
      <c r="C40" s="374" t="s">
        <v>347</v>
      </c>
      <c r="D40" s="374">
        <v>35</v>
      </c>
      <c r="E40" s="374" t="str">
        <f t="shared" si="6"/>
        <v>A</v>
      </c>
      <c r="F40" s="374">
        <f t="shared" si="7"/>
        <v>0</v>
      </c>
      <c r="G40" s="374" t="str">
        <f t="shared" si="1"/>
        <v>0_KKC_V1</v>
      </c>
      <c r="H40" s="492">
        <f>starp_rezult!$Q$10</f>
        <v>75</v>
      </c>
      <c r="I40" s="492">
        <f>starp_rezult!$Q$11</f>
        <v>74</v>
      </c>
      <c r="J40" s="544">
        <f>starp_rezult!$Q$12</f>
        <v>31.571907071241675</v>
      </c>
      <c r="K40" s="544">
        <f>starp_rezult!$Q$13</f>
        <v>33.505678211952272</v>
      </c>
      <c r="L40" s="544">
        <f>starp_rezult!$Q$14</f>
        <v>34.55772750883586</v>
      </c>
      <c r="M40" s="544">
        <f>starp_rezult!$Q$15</f>
        <v>33.142974817241175</v>
      </c>
      <c r="N40" s="492">
        <f>starp_rezult!$Q$16</f>
        <v>353.35501039443955</v>
      </c>
      <c r="O40" s="492">
        <f>starp_rezult!$Q$17</f>
        <v>514.19659753740939</v>
      </c>
      <c r="P40" s="492">
        <f>starp_rezult!$Q$18</f>
        <v>0</v>
      </c>
      <c r="Q40" s="492">
        <f>starp_rezult!$Q$19</f>
        <v>0</v>
      </c>
      <c r="R40" s="492" t="str">
        <f>starp_rezult!$Q$20</f>
        <v/>
      </c>
      <c r="S40" s="492" t="str">
        <f>starp_rezult!$Q$21</f>
        <v/>
      </c>
      <c r="T40" s="492" t="str">
        <f>starp_rezult!$Q$22</f>
        <v/>
      </c>
      <c r="U40" s="492">
        <f>starp_rezult!$Q$23</f>
        <v>0</v>
      </c>
      <c r="V40" s="374">
        <v>35</v>
      </c>
      <c r="W40" s="621">
        <v>49.051022196558613</v>
      </c>
      <c r="X40" s="621">
        <v>25.388578635079632</v>
      </c>
      <c r="Y40" s="621">
        <v>6.2550049109651003</v>
      </c>
      <c r="Z40" s="621">
        <v>3.5618460020107308</v>
      </c>
      <c r="AA40" s="621">
        <v>1.7341001182452729</v>
      </c>
      <c r="AB40" s="621">
        <v>14.009448137140648</v>
      </c>
      <c r="AC40" s="621">
        <v>100</v>
      </c>
      <c r="AD40" s="621">
        <v>59.124551875425347</v>
      </c>
      <c r="AE40" s="621">
        <v>3.9207624147827627</v>
      </c>
      <c r="AF40" s="621">
        <v>11.897417809821285</v>
      </c>
      <c r="AG40" s="621">
        <v>9.3582757493695183</v>
      </c>
      <c r="AH40" s="621">
        <v>1.9718436718313705</v>
      </c>
      <c r="AI40" s="621">
        <v>13.727148478769719</v>
      </c>
      <c r="AJ40" s="621">
        <v>99.999999999999986</v>
      </c>
      <c r="AK40" s="584">
        <f>$W40*$O40/100*(1-IEVADE_AGM!$B$91)</f>
        <v>214.38588411322024</v>
      </c>
      <c r="AL40" s="584">
        <f>$X40*$O40/100*(1-IEVADE_AGM!$B$91)</f>
        <v>110.96512637898574</v>
      </c>
      <c r="AM40" s="584">
        <f>$Y40*$O40/100*(1-IEVADE_AGM!$B$91)</f>
        <v>27.338569063783346</v>
      </c>
      <c r="AN40" s="584">
        <f>$Z40*$O40/100*(1-IEVADE_AGM!$B$91)</f>
        <v>15.567657309082207</v>
      </c>
      <c r="AO40" s="584">
        <f>$AA40*$O40/100*(1-IEVADE_AGM!$B$91)</f>
        <v>7.5791812350229781</v>
      </c>
      <c r="AP40" s="584">
        <f>$AB40*$O40/100*(1-IEVADE_AGM!$B$91)</f>
        <v>61.23068980670341</v>
      </c>
      <c r="AQ40" s="584">
        <f>$AC40*$O40/100*(1-IEVADE_AGM!$B$91)</f>
        <v>437.06710790679796</v>
      </c>
      <c r="AR40" s="584">
        <f>$AE40*$O40/100*(IEVADE_AGM!$B$91)</f>
        <v>3.0240640401507801</v>
      </c>
      <c r="AS40" s="584">
        <f>$AF40*$O40/100*(IEVADE_AGM!$B$91)</f>
        <v>9.1764176359366232</v>
      </c>
      <c r="AT40" s="584">
        <f>$AG40*$O40/100*(IEVADE_AGM!$B$91)</f>
        <v>7.2179903237139849</v>
      </c>
      <c r="AU40" s="584">
        <f>$AD40*$O40/100*(IEVADE_AGM!$B$91)</f>
        <v>45.602465107901658</v>
      </c>
      <c r="AV40" s="584">
        <f>$AH40*$O40/100*(IEVADE_AGM!$B$91)</f>
        <v>1.5208729603970443</v>
      </c>
      <c r="AW40" s="584">
        <f>$AI40*$O40/100*(IEVADE_AGM!$B$91)</f>
        <v>10.587679562511321</v>
      </c>
      <c r="AX40" s="584">
        <f>$AJ40*$O40/100*(IEVADE_AGM!$B$91)</f>
        <v>77.129489630611388</v>
      </c>
      <c r="AY40" s="604">
        <f>(AK40+AR40)*IEVADE_AGM!$D$89*IEVADE_AGM!$G$86+IEVADE_AGM!$B$86*(1-IEVADE_AGM!$D$89)*(AK40+AR40)</f>
        <v>32611.492223005655</v>
      </c>
      <c r="AZ40" s="604">
        <f>(AS40+AL40)*IEVADE_AGM!$C$86</f>
        <v>9611.3235211937899</v>
      </c>
      <c r="BA40" s="604">
        <f>(AT40+AM40)*IEVADE_AGM!$D$86</f>
        <v>2246.1763601873263</v>
      </c>
      <c r="BB40" s="604">
        <f>(AU40+AN40)*IEVADE_AGM!$E$86</f>
        <v>2752.6555087642741</v>
      </c>
      <c r="BC40" s="604">
        <f>(AV40+AO40)*IEVADE_AGM!$F$86</f>
        <v>273.00162586260063</v>
      </c>
      <c r="BD40" s="579" t="str">
        <f t="shared" si="2"/>
        <v>V1</v>
      </c>
      <c r="BE40" s="584">
        <f>IF(OR($BD40="V1", $BD40="V2",$BD40="V3",$BD40="KC"),($O40-AP40-AW40)*IEVADE_AGM!$B$57,($O40-AP40-AW40)*IEVADE_AGM!$B$59)</f>
        <v>15483.237985886813</v>
      </c>
      <c r="BF40" s="584">
        <f t="shared" si="3"/>
        <v>32011.411253126826</v>
      </c>
      <c r="BG40" s="584">
        <f>$W40*$O40/100*(1-IEVADE_AGM!$C$91)</f>
        <v>126.10934359601191</v>
      </c>
      <c r="BH40" s="584">
        <f>$X40*$O40/100*(1-IEVADE_AGM!$C$91)</f>
        <v>65.273603752344556</v>
      </c>
      <c r="BI40" s="584">
        <f>$Y40*$O40/100*(1-IEVADE_AGM!$C$91)</f>
        <v>16.081511213990204</v>
      </c>
      <c r="BJ40" s="584">
        <f>$Z40*$O40/100*(1-IEVADE_AGM!$C$91)</f>
        <v>9.1574454759307109</v>
      </c>
      <c r="BK40" s="584">
        <f>$AA40*$O40/100*(1-IEVADE_AGM!$C$91)</f>
        <v>4.4583419029546931</v>
      </c>
      <c r="BL40" s="584">
        <f>$AB40*$O40/100*(1-IEVADE_AGM!$C$91)</f>
        <v>36.018052827472594</v>
      </c>
      <c r="BM40" s="584">
        <f>$AC40*$O40/100*(1-IEVADE_AGM!$C$91)</f>
        <v>257.09829876870469</v>
      </c>
      <c r="BN40" s="584">
        <f>$AE40*$O40/100*(IEVADE_AGM!$C$91)</f>
        <v>10.080213467169267</v>
      </c>
      <c r="BO40" s="584">
        <f>$AF40*$O40/100*(IEVADE_AGM!$C$91)</f>
        <v>30.588058786455409</v>
      </c>
      <c r="BP40" s="584">
        <f>$AG40*$O40/100*(IEVADE_AGM!$C$91)</f>
        <v>24.059967745713283</v>
      </c>
      <c r="BQ40" s="584">
        <f>$AD40*$O40/100*(IEVADE_AGM!$C$91)</f>
        <v>152.00821702633885</v>
      </c>
      <c r="BR40" s="584">
        <f>$AH40*$O40/100*(IEVADE_AGM!$C$91)</f>
        <v>5.0695765346568145</v>
      </c>
      <c r="BS40" s="584">
        <f>$AI40*$O40/100*(IEVADE_AGM!$C$91)</f>
        <v>35.29226520837107</v>
      </c>
      <c r="BT40" s="584">
        <f>$AJ40*$O40/100*(IEVADE_AGM!$C$91)</f>
        <v>257.09829876870464</v>
      </c>
      <c r="BU40" s="604">
        <f>(BG40+BN40)*IEVADE_AGM!$D$89*IEVADE_AGM!$G$86+IEVADE_AGM!$B$86*(1-IEVADE_AGM!$D$89)*(BG40+BN40)</f>
        <v>20428.433559477176</v>
      </c>
      <c r="BV40" s="604">
        <f>(BO40+BH40)*IEVADE_AGM!$C$86</f>
        <v>7668.9330031039972</v>
      </c>
      <c r="BW40" s="604">
        <f>(BP40+BI40)*IEVADE_AGM!$D$86</f>
        <v>2609.1961323807268</v>
      </c>
      <c r="BX40" s="604">
        <f>(BQ40+BJ40)*IEVADE_AGM!$E$86</f>
        <v>7252.45481260213</v>
      </c>
      <c r="BY40" s="604">
        <f>(BR40+BK40)*IEVADE_AGM!$F$86</f>
        <v>285.83755312834523</v>
      </c>
      <c r="BZ40" s="579" t="str">
        <f t="shared" si="4"/>
        <v>V1</v>
      </c>
      <c r="CA40" s="584">
        <f>IF(OR($BD40="V1", $BD40="V2",$BD40="V3",$BD40="KC"),($O40-BL40-BS40)*IEVADE_AGM!$B$58,($O40-BL40-BS40)*IEVADE_AGM!$B$60)</f>
        <v>17715.451180062628</v>
      </c>
      <c r="CB40" s="584">
        <f t="shared" si="5"/>
        <v>20529.403880629747</v>
      </c>
    </row>
    <row r="41" spans="1:80">
      <c r="A41" s="153">
        <f t="shared" si="8"/>
        <v>1</v>
      </c>
      <c r="B41" s="153">
        <v>36</v>
      </c>
      <c r="C41" s="374" t="s">
        <v>347</v>
      </c>
      <c r="D41" s="374">
        <v>36</v>
      </c>
      <c r="E41" s="374" t="str">
        <f t="shared" si="6"/>
        <v>A</v>
      </c>
      <c r="F41" s="374">
        <f t="shared" si="7"/>
        <v>0</v>
      </c>
      <c r="G41" s="374" t="str">
        <f t="shared" si="1"/>
        <v>0_KKC_V1</v>
      </c>
      <c r="H41" s="492">
        <f>starp_rezult!$R$10</f>
        <v>80</v>
      </c>
      <c r="I41" s="492">
        <f>starp_rezult!$R$11</f>
        <v>79</v>
      </c>
      <c r="J41" s="544">
        <f>starp_rezult!$R$12</f>
        <v>32.116801193471943</v>
      </c>
      <c r="K41" s="544">
        <f>starp_rezult!$R$13</f>
        <v>34.03526102098742</v>
      </c>
      <c r="L41" s="544">
        <f>starp_rezult!$R$14</f>
        <v>35.02509587059474</v>
      </c>
      <c r="M41" s="544">
        <f>starp_rezult!$R$15</f>
        <v>33.399852239773736</v>
      </c>
      <c r="N41" s="492">
        <f>starp_rezult!$R$16</f>
        <v>346.65382669883149</v>
      </c>
      <c r="O41" s="492">
        <f>starp_rezult!$R$17</f>
        <v>526.94688982828961</v>
      </c>
      <c r="P41" s="492">
        <f>starp_rezult!$R$18</f>
        <v>0</v>
      </c>
      <c r="Q41" s="492">
        <f>starp_rezult!$R$19</f>
        <v>0</v>
      </c>
      <c r="R41" s="492" t="str">
        <f>starp_rezult!$R$20</f>
        <v/>
      </c>
      <c r="S41" s="492" t="str">
        <f>starp_rezult!$R$21</f>
        <v/>
      </c>
      <c r="T41" s="492" t="str">
        <f>starp_rezult!$R$22</f>
        <v/>
      </c>
      <c r="U41" s="492">
        <f>starp_rezult!$R$23</f>
        <v>0</v>
      </c>
      <c r="V41" s="374">
        <v>36</v>
      </c>
      <c r="W41" s="621">
        <v>52.781192181485039</v>
      </c>
      <c r="X41" s="621">
        <v>22.668281238473355</v>
      </c>
      <c r="Y41" s="621">
        <v>6.1650989215582062</v>
      </c>
      <c r="Z41" s="621">
        <v>2.5924841719594345</v>
      </c>
      <c r="AA41" s="621">
        <v>2.051530238407731</v>
      </c>
      <c r="AB41" s="621">
        <v>13.741413248116244</v>
      </c>
      <c r="AC41" s="621">
        <v>100.00000000000003</v>
      </c>
      <c r="AD41" s="621">
        <v>58.402323346903948</v>
      </c>
      <c r="AE41" s="621">
        <v>4.2642350521087922</v>
      </c>
      <c r="AF41" s="621">
        <v>13.915834548186879</v>
      </c>
      <c r="AG41" s="621">
        <v>7.6037162975038433</v>
      </c>
      <c r="AH41" s="621">
        <v>2.0995926837333179</v>
      </c>
      <c r="AI41" s="621">
        <v>13.714298071563205</v>
      </c>
      <c r="AJ41" s="621">
        <v>99.999999999999986</v>
      </c>
      <c r="AK41" s="584">
        <f>$W41*$O41/100*(1-IEVADE_AGM!$B$91)</f>
        <v>236.4095230224336</v>
      </c>
      <c r="AL41" s="584">
        <f>$X41*$O41/100*(1-IEVADE_AGM!$B$91)</f>
        <v>101.53233251911527</v>
      </c>
      <c r="AM41" s="584">
        <f>$Y41*$O41/100*(1-IEVADE_AGM!$B$91)</f>
        <v>27.613777468690134</v>
      </c>
      <c r="AN41" s="584">
        <f>$Z41*$O41/100*(1-IEVADE_AGM!$B$91)</f>
        <v>11.611862506416287</v>
      </c>
      <c r="AO41" s="584">
        <f>$AA41*$O41/100*(1-IEVADE_AGM!$B$91)</f>
        <v>9.1889035673999686</v>
      </c>
      <c r="AP41" s="584">
        <f>$AB41*$O41/100*(1-IEVADE_AGM!$B$91)</f>
        <v>61.548457269990926</v>
      </c>
      <c r="AQ41" s="584">
        <f>$AC41*$O41/100*(1-IEVADE_AGM!$B$91)</f>
        <v>447.90485635404633</v>
      </c>
      <c r="AR41" s="584">
        <f>$AE41*$O41/100*(IEVADE_AGM!$B$91)</f>
        <v>3.3705380973082533</v>
      </c>
      <c r="AS41" s="584">
        <f>$AF41*$O41/100*(IEVADE_AGM!$B$91)</f>
        <v>10.999358601798205</v>
      </c>
      <c r="AT41" s="584">
        <f>$AG41*$O41/100*(IEVADE_AGM!$B$91)</f>
        <v>6.0101319811594918</v>
      </c>
      <c r="AU41" s="584">
        <f>$AD41*$O41/100*(IEVADE_AGM!$B$91)</f>
        <v>46.162383969595709</v>
      </c>
      <c r="AV41" s="584">
        <f>$AH41*$O41/100*(IEVADE_AGM!$B$91)</f>
        <v>1.6595607518992554</v>
      </c>
      <c r="AW41" s="584">
        <f>$AI41*$O41/100*(IEVADE_AGM!$B$91)</f>
        <v>10.84006007248251</v>
      </c>
      <c r="AX41" s="584">
        <f>$AJ41*$O41/100*(IEVADE_AGM!$B$91)</f>
        <v>79.042033474243439</v>
      </c>
      <c r="AY41" s="604">
        <f>(AK41+AR41)*IEVADE_AGM!$D$89*IEVADE_AGM!$G$86+IEVADE_AGM!$B$86*(1-IEVADE_AGM!$D$89)*(AK41+AR41)</f>
        <v>35967.009167961274</v>
      </c>
      <c r="AZ41" s="604">
        <f>(AS41+AL41)*IEVADE_AGM!$C$86</f>
        <v>9002.5352896730783</v>
      </c>
      <c r="BA41" s="604">
        <f>(AT41+AM41)*IEVADE_AGM!$D$86</f>
        <v>2185.5541142402258</v>
      </c>
      <c r="BB41" s="604">
        <f>(AU41+AN41)*IEVADE_AGM!$E$86</f>
        <v>2599.8410914205397</v>
      </c>
      <c r="BC41" s="604">
        <f>(AV41+AO41)*IEVADE_AGM!$F$86</f>
        <v>325.45392957897673</v>
      </c>
      <c r="BD41" s="579" t="str">
        <f t="shared" si="2"/>
        <v>V1</v>
      </c>
      <c r="BE41" s="584">
        <f>IF(OR($BD41="V1", $BD41="V2",$BD41="V3",$BD41="KC"),($O41-AP41-AW41)*IEVADE_AGM!$B$57,($O41-AP41-AW41)*IEVADE_AGM!$B$59)</f>
        <v>15909.543037003566</v>
      </c>
      <c r="BF41" s="584">
        <f t="shared" si="3"/>
        <v>34170.850555870529</v>
      </c>
      <c r="BG41" s="584">
        <f>$W41*$O41/100*(1-IEVADE_AGM!$C$91)</f>
        <v>139.06442530731388</v>
      </c>
      <c r="BH41" s="584">
        <f>$X41*$O41/100*(1-IEVADE_AGM!$C$91)</f>
        <v>59.724901481832518</v>
      </c>
      <c r="BI41" s="584">
        <f>$Y41*$O41/100*(1-IEVADE_AGM!$C$91)</f>
        <v>16.243398510994197</v>
      </c>
      <c r="BJ41" s="584">
        <f>$Z41*$O41/100*(1-IEVADE_AGM!$C$91)</f>
        <v>6.8305073567154633</v>
      </c>
      <c r="BK41" s="584">
        <f>$AA41*$O41/100*(1-IEVADE_AGM!$C$91)</f>
        <v>5.4052373925882167</v>
      </c>
      <c r="BL41" s="584">
        <f>$AB41*$O41/100*(1-IEVADE_AGM!$C$91)</f>
        <v>36.204974864700546</v>
      </c>
      <c r="BM41" s="584">
        <f>$AC41*$O41/100*(1-IEVADE_AGM!$C$91)</f>
        <v>263.47344491414492</v>
      </c>
      <c r="BN41" s="584">
        <f>$AE41*$O41/100*(IEVADE_AGM!$C$91)</f>
        <v>11.235126991027512</v>
      </c>
      <c r="BO41" s="584">
        <f>$AF41*$O41/100*(IEVADE_AGM!$C$91)</f>
        <v>36.664528672660687</v>
      </c>
      <c r="BP41" s="584">
        <f>$AG41*$O41/100*(IEVADE_AGM!$C$91)</f>
        <v>20.03377327053164</v>
      </c>
      <c r="BQ41" s="584">
        <f>$AD41*$O41/100*(IEVADE_AGM!$C$91)</f>
        <v>153.87461323198571</v>
      </c>
      <c r="BR41" s="584">
        <f>$AH41*$O41/100*(IEVADE_AGM!$C$91)</f>
        <v>5.531869172997518</v>
      </c>
      <c r="BS41" s="584">
        <f>$AI41*$O41/100*(IEVADE_AGM!$C$91)</f>
        <v>36.133533574941701</v>
      </c>
      <c r="BT41" s="584">
        <f>$AJ41*$O41/100*(IEVADE_AGM!$C$91)</f>
        <v>263.47344491414481</v>
      </c>
      <c r="BU41" s="604">
        <f>(BG41+BN41)*IEVADE_AGM!$D$89*IEVADE_AGM!$G$86+IEVADE_AGM!$B$86*(1-IEVADE_AGM!$D$89)*(BG41+BN41)</f>
        <v>22544.932844751209</v>
      </c>
      <c r="BV41" s="604">
        <f>(BO41+BH41)*IEVADE_AGM!$C$86</f>
        <v>7711.1544123594558</v>
      </c>
      <c r="BW41" s="604">
        <f>(BP41+BI41)*IEVADE_AGM!$D$86</f>
        <v>2358.0161657991794</v>
      </c>
      <c r="BX41" s="604">
        <f>(BQ41+BJ41)*IEVADE_AGM!$E$86</f>
        <v>7231.730426491552</v>
      </c>
      <c r="BY41" s="604">
        <f>(BR41+BK41)*IEVADE_AGM!$F$86</f>
        <v>328.11319696757204</v>
      </c>
      <c r="BZ41" s="579" t="str">
        <f t="shared" si="4"/>
        <v>V1</v>
      </c>
      <c r="CA41" s="584">
        <f>IF(OR($BD41="V1", $BD41="V2",$BD41="V3",$BD41="KC"),($O41-BL41-BS41)*IEVADE_AGM!$B$58,($O41-BL41-BS41)*IEVADE_AGM!$B$60)</f>
        <v>18184.335255545895</v>
      </c>
      <c r="CB41" s="584">
        <f t="shared" si="5"/>
        <v>21989.61179082307</v>
      </c>
    </row>
    <row r="42" spans="1:80">
      <c r="A42" s="153">
        <f t="shared" si="8"/>
        <v>1</v>
      </c>
      <c r="B42" s="153">
        <v>37</v>
      </c>
      <c r="C42" s="374" t="s">
        <v>347</v>
      </c>
      <c r="D42" s="374">
        <v>37</v>
      </c>
      <c r="E42" s="374" t="str">
        <f t="shared" si="6"/>
        <v>A</v>
      </c>
      <c r="F42" s="374">
        <f t="shared" si="7"/>
        <v>0</v>
      </c>
      <c r="G42" s="374" t="str">
        <f t="shared" si="1"/>
        <v>0_KKC_V1</v>
      </c>
      <c r="H42" s="492">
        <f>starp_rezult!$S$10</f>
        <v>85</v>
      </c>
      <c r="I42" s="492">
        <f>starp_rezult!$S$11</f>
        <v>84</v>
      </c>
      <c r="J42" s="544">
        <f>starp_rezult!$S$12</f>
        <v>32.631512596063885</v>
      </c>
      <c r="K42" s="544">
        <f>starp_rezult!$S$13</f>
        <v>34.504364259081242</v>
      </c>
      <c r="L42" s="544">
        <f>starp_rezult!$S$14</f>
        <v>35.442165214669764</v>
      </c>
      <c r="M42" s="544">
        <f>starp_rezult!$S$15</f>
        <v>33.04961376839119</v>
      </c>
      <c r="N42" s="492">
        <f>starp_rezult!$S$16</f>
        <v>334.99321872526116</v>
      </c>
      <c r="O42" s="492">
        <f>starp_rezult!$S$17</f>
        <v>529.62370457328313</v>
      </c>
      <c r="P42" s="492">
        <f>starp_rezult!$S$18</f>
        <v>0</v>
      </c>
      <c r="Q42" s="492">
        <f>starp_rezult!$S$19</f>
        <v>0</v>
      </c>
      <c r="R42" s="492" t="str">
        <f>starp_rezult!$S$20</f>
        <v/>
      </c>
      <c r="S42" s="492" t="str">
        <f>starp_rezult!$S$21</f>
        <v/>
      </c>
      <c r="T42" s="492" t="str">
        <f>starp_rezult!$S$22</f>
        <v/>
      </c>
      <c r="U42" s="492">
        <f>starp_rezult!$S$23</f>
        <v>0</v>
      </c>
      <c r="V42" s="374">
        <v>37</v>
      </c>
      <c r="W42" s="621">
        <v>53.551538342279073</v>
      </c>
      <c r="X42" s="621">
        <v>21.88151699053007</v>
      </c>
      <c r="Y42" s="621">
        <v>6.2562557745864096</v>
      </c>
      <c r="Z42" s="621">
        <v>2.8662484456527006</v>
      </c>
      <c r="AA42" s="621">
        <v>1.5585095908979314</v>
      </c>
      <c r="AB42" s="621">
        <v>13.885930856053811</v>
      </c>
      <c r="AC42" s="621">
        <v>100</v>
      </c>
      <c r="AD42" s="621">
        <v>57.733374292819882</v>
      </c>
      <c r="AE42" s="621">
        <v>5.4749946005986896</v>
      </c>
      <c r="AF42" s="621">
        <v>13.173717512710487</v>
      </c>
      <c r="AG42" s="621">
        <v>7.6165065819352913</v>
      </c>
      <c r="AH42" s="621">
        <v>2.5955633245945178</v>
      </c>
      <c r="AI42" s="621">
        <v>13.405843687341134</v>
      </c>
      <c r="AJ42" s="621">
        <v>100.00000000000001</v>
      </c>
      <c r="AK42" s="584">
        <f>$W42*$O42/100*(1-IEVADE_AGM!$B$91)</f>
        <v>241.07839504070648</v>
      </c>
      <c r="AL42" s="584">
        <f>$X42*$O42/100*(1-IEVADE_AGM!$B$91)</f>
        <v>98.506245766766071</v>
      </c>
      <c r="AM42" s="584">
        <f>$Y42*$O42/100*(1-IEVADE_AGM!$B$91)</f>
        <v>28.164421560802822</v>
      </c>
      <c r="AN42" s="584">
        <f>$Z42*$O42/100*(1-IEVADE_AGM!$B$91)</f>
        <v>12.903281520118981</v>
      </c>
      <c r="AO42" s="584">
        <f>$AA42*$O42/100*(1-IEVADE_AGM!$B$91)</f>
        <v>7.0161007967270121</v>
      </c>
      <c r="AP42" s="584">
        <f>$AB42*$O42/100*(1-IEVADE_AGM!$B$91)</f>
        <v>62.511704202169284</v>
      </c>
      <c r="AQ42" s="584">
        <f>$AC42*$O42/100*(1-IEVADE_AGM!$B$91)</f>
        <v>450.18014888729067</v>
      </c>
      <c r="AR42" s="584">
        <f>$AE42*$O42/100*(IEVADE_AGM!$B$91)</f>
        <v>4.3495303843317012</v>
      </c>
      <c r="AS42" s="584">
        <f>$AF42*$O42/100*(IEVADE_AGM!$B$91)</f>
        <v>10.465669608125497</v>
      </c>
      <c r="AT42" s="584">
        <f>$AG42*$O42/100*(IEVADE_AGM!$B$91)</f>
        <v>6.0508236477470447</v>
      </c>
      <c r="AU42" s="584">
        <f>$AD42*$O42/100*(IEVADE_AGM!$B$91)</f>
        <v>45.865445355718826</v>
      </c>
      <c r="AV42" s="584">
        <f>$AH42*$O42/100*(IEVADE_AGM!$B$91)</f>
        <v>2.0620077951394431</v>
      </c>
      <c r="AW42" s="584">
        <f>$AI42*$O42/100*(IEVADE_AGM!$B$91)</f>
        <v>10.650078894929962</v>
      </c>
      <c r="AX42" s="584">
        <f>$AJ42*$O42/100*(IEVADE_AGM!$B$91)</f>
        <v>79.443555685992465</v>
      </c>
      <c r="AY42" s="604">
        <f>(AK42+AR42)*IEVADE_AGM!$D$89*IEVADE_AGM!$G$86+IEVADE_AGM!$B$86*(1-IEVADE_AGM!$D$89)*(AK42+AR42)</f>
        <v>36814.188813755725</v>
      </c>
      <c r="AZ42" s="604">
        <f>(AS42+AL42)*IEVADE_AGM!$C$86</f>
        <v>8717.7532299913255</v>
      </c>
      <c r="BA42" s="604">
        <f>(AT42+AM42)*IEVADE_AGM!$D$86</f>
        <v>2223.9909385557412</v>
      </c>
      <c r="BB42" s="604">
        <f>(AU42+AN42)*IEVADE_AGM!$E$86</f>
        <v>2644.5927094127014</v>
      </c>
      <c r="BC42" s="604">
        <f>(AV42+AO42)*IEVADE_AGM!$F$86</f>
        <v>272.34325775599365</v>
      </c>
      <c r="BD42" s="579" t="str">
        <f t="shared" si="2"/>
        <v>V1</v>
      </c>
      <c r="BE42" s="584">
        <f>IF(OR($BD42="V1", $BD42="V2",$BD42="V3",$BD42="KC"),($O42-AP42-AW42)*IEVADE_AGM!$B$57,($O42-AP42-AW42)*IEVADE_AGM!$B$59)</f>
        <v>15976.167251666435</v>
      </c>
      <c r="BF42" s="584">
        <f t="shared" si="3"/>
        <v>34696.70169780506</v>
      </c>
      <c r="BG42" s="584">
        <f>$W42*$O42/100*(1-IEVADE_AGM!$C$91)</f>
        <v>141.81082061218029</v>
      </c>
      <c r="BH42" s="584">
        <f>$X42*$O42/100*(1-IEVADE_AGM!$C$91)</f>
        <v>57.944850451038867</v>
      </c>
      <c r="BI42" s="584">
        <f>$Y42*$O42/100*(1-IEVADE_AGM!$C$91)</f>
        <v>16.567306800472249</v>
      </c>
      <c r="BJ42" s="584">
        <f>$Z42*$O42/100*(1-IEVADE_AGM!$C$91)</f>
        <v>7.5901656000699891</v>
      </c>
      <c r="BK42" s="584">
        <f>$AA42*$O42/100*(1-IEVADE_AGM!$C$91)</f>
        <v>4.127118115721772</v>
      </c>
      <c r="BL42" s="584">
        <f>$AB42*$O42/100*(1-IEVADE_AGM!$C$91)</f>
        <v>36.771590707158403</v>
      </c>
      <c r="BM42" s="584">
        <f>$AC42*$O42/100*(1-IEVADE_AGM!$C$91)</f>
        <v>264.81185228664157</v>
      </c>
      <c r="BN42" s="584">
        <f>$AE42*$O42/100*(IEVADE_AGM!$C$91)</f>
        <v>14.498434614439004</v>
      </c>
      <c r="BO42" s="584">
        <f>$AF42*$O42/100*(IEVADE_AGM!$C$91)</f>
        <v>34.885565360418326</v>
      </c>
      <c r="BP42" s="584">
        <f>$AG42*$O42/100*(IEVADE_AGM!$C$91)</f>
        <v>20.169412159156817</v>
      </c>
      <c r="BQ42" s="584">
        <f>$AD42*$O42/100*(IEVADE_AGM!$C$91)</f>
        <v>152.88481785239608</v>
      </c>
      <c r="BR42" s="584">
        <f>$AH42*$O42/100*(IEVADE_AGM!$C$91)</f>
        <v>6.8733593171314773</v>
      </c>
      <c r="BS42" s="584">
        <f>$AI42*$O42/100*(IEVADE_AGM!$C$91)</f>
        <v>35.500262983099873</v>
      </c>
      <c r="BT42" s="584">
        <f>$AJ42*$O42/100*(IEVADE_AGM!$C$91)</f>
        <v>264.81185228664157</v>
      </c>
      <c r="BU42" s="604">
        <f>(BG42+BN42)*IEVADE_AGM!$D$89*IEVADE_AGM!$G$86+IEVADE_AGM!$B$86*(1-IEVADE_AGM!$D$89)*(BG42+BN42)</f>
        <v>23446.388283992892</v>
      </c>
      <c r="BV42" s="604">
        <f>(BO42+BH42)*IEVADE_AGM!$C$86</f>
        <v>7426.4332649165754</v>
      </c>
      <c r="BW42" s="604">
        <f>(BP42+BI42)*IEVADE_AGM!$D$86</f>
        <v>2387.8867323758891</v>
      </c>
      <c r="BX42" s="604">
        <f>(BQ42+BJ42)*IEVADE_AGM!$E$86</f>
        <v>7221.3742553609727</v>
      </c>
      <c r="BY42" s="604">
        <f>(BR42+BK42)*IEVADE_AGM!$F$86</f>
        <v>330.01432298559746</v>
      </c>
      <c r="BZ42" s="579" t="str">
        <f t="shared" si="4"/>
        <v>V1</v>
      </c>
      <c r="CA42" s="584">
        <f>IF(OR($BD42="V1", $BD42="V2",$BD42="V3",$BD42="KC"),($O42-BL42-BS42)*IEVADE_AGM!$B$58,($O42-BL42-BS42)*IEVADE_AGM!$B$60)</f>
        <v>18294.074035320995</v>
      </c>
      <c r="CB42" s="584">
        <f t="shared" si="5"/>
        <v>22518.022824310927</v>
      </c>
    </row>
    <row r="43" spans="1:80">
      <c r="A43" s="153">
        <f t="shared" si="8"/>
        <v>1</v>
      </c>
      <c r="B43" s="153">
        <v>38</v>
      </c>
      <c r="C43" s="374" t="s">
        <v>347</v>
      </c>
      <c r="D43" s="374">
        <v>38</v>
      </c>
      <c r="E43" s="374" t="str">
        <f t="shared" si="6"/>
        <v>A</v>
      </c>
      <c r="F43" s="374">
        <f t="shared" si="7"/>
        <v>0</v>
      </c>
      <c r="G43" s="374" t="str">
        <f t="shared" si="1"/>
        <v>0_KKC_V1</v>
      </c>
      <c r="H43" s="492">
        <f>starp_rezult!$T$10</f>
        <v>90</v>
      </c>
      <c r="I43" s="492">
        <f>starp_rezult!$T$11</f>
        <v>89</v>
      </c>
      <c r="J43" s="544">
        <f>starp_rezult!$T$12</f>
        <v>33.128910994987237</v>
      </c>
      <c r="K43" s="544">
        <f>starp_rezult!$T$13</f>
        <v>34.922082947676593</v>
      </c>
      <c r="L43" s="544">
        <f>starp_rezult!$T$14</f>
        <v>35.834927310480325</v>
      </c>
      <c r="M43" s="544">
        <f>starp_rezult!$T$15</f>
        <v>32.105977036770952</v>
      </c>
      <c r="N43" s="492">
        <f>starp_rezult!$T$16</f>
        <v>318.33394668981873</v>
      </c>
      <c r="O43" s="492">
        <f>starp_rezult!$T$17</f>
        <v>522.21178686915846</v>
      </c>
      <c r="P43" s="492">
        <f>starp_rezult!$T$18</f>
        <v>0</v>
      </c>
      <c r="Q43" s="492">
        <f>starp_rezult!$T$19</f>
        <v>0</v>
      </c>
      <c r="R43" s="492" t="str">
        <f>starp_rezult!$T$20</f>
        <v/>
      </c>
      <c r="S43" s="492" t="str">
        <f>starp_rezult!$T$21</f>
        <v/>
      </c>
      <c r="T43" s="492" t="str">
        <f>starp_rezult!$T$22</f>
        <v/>
      </c>
      <c r="U43" s="492">
        <f>starp_rezult!$T$23</f>
        <v>0</v>
      </c>
      <c r="V43" s="374">
        <v>38</v>
      </c>
      <c r="W43" s="621">
        <v>54.289246703501412</v>
      </c>
      <c r="X43" s="621">
        <v>21.104891330419882</v>
      </c>
      <c r="Y43" s="621">
        <v>6.0627195717721687</v>
      </c>
      <c r="Z43" s="621">
        <v>2.9256087431035018</v>
      </c>
      <c r="AA43" s="621">
        <v>1.8806864438551669</v>
      </c>
      <c r="AB43" s="621">
        <v>13.736847207347866</v>
      </c>
      <c r="AC43" s="621">
        <v>99.999999999999986</v>
      </c>
      <c r="AD43" s="621">
        <v>57.094207977174818</v>
      </c>
      <c r="AE43" s="621">
        <v>5.7512840660762974</v>
      </c>
      <c r="AF43" s="621">
        <v>14.424433886944342</v>
      </c>
      <c r="AG43" s="621">
        <v>7.4762305010667847</v>
      </c>
      <c r="AH43" s="621">
        <v>1.4675935064786085</v>
      </c>
      <c r="AI43" s="621">
        <v>13.786250062259153</v>
      </c>
      <c r="AJ43" s="621">
        <v>100</v>
      </c>
      <c r="AK43" s="584">
        <f>$W43*$O43/100*(1-IEVADE_AGM!$B$91)</f>
        <v>240.97911849493636</v>
      </c>
      <c r="AL43" s="584">
        <f>$X43*$O43/100*(1-IEVADE_AGM!$B$91)</f>
        <v>93.680395613372809</v>
      </c>
      <c r="AM43" s="584">
        <f>$Y43*$O43/100*(1-IEVADE_AGM!$B$91)</f>
        <v>26.911200777324986</v>
      </c>
      <c r="AN43" s="584">
        <f>$Z43*$O43/100*(1-IEVADE_AGM!$B$91)</f>
        <v>12.986192640036954</v>
      </c>
      <c r="AO43" s="584">
        <f>$AA43*$O43/100*(1-IEVADE_AGM!$B$91)</f>
        <v>8.3479913412827855</v>
      </c>
      <c r="AP43" s="584">
        <f>$AB43*$O43/100*(1-IEVADE_AGM!$B$91)</f>
        <v>60.975119971830772</v>
      </c>
      <c r="AQ43" s="584">
        <f>$AC43*$O43/100*(1-IEVADE_AGM!$B$91)</f>
        <v>443.88001883878457</v>
      </c>
      <c r="AR43" s="584">
        <f>$AE43*$O43/100*(IEVADE_AGM!$B$91)</f>
        <v>4.5050824934067331</v>
      </c>
      <c r="AS43" s="584">
        <f>$AF43*$O43/100*(IEVADE_AGM!$B$91)</f>
        <v>11.298914092015869</v>
      </c>
      <c r="AT43" s="584">
        <f>$AG43*$O43/100*(IEVADE_AGM!$B$91)</f>
        <v>5.8562635335116839</v>
      </c>
      <c r="AU43" s="584">
        <f>$AD43*$O43/100*(IEVADE_AGM!$B$91)</f>
        <v>44.722902551459732</v>
      </c>
      <c r="AV43" s="584">
        <f>$AH43*$O43/100*(IEVADE_AGM!$B$91)</f>
        <v>1.1495919411236519</v>
      </c>
      <c r="AW43" s="584">
        <f>$AI43*$O43/100*(IEVADE_AGM!$B$91)</f>
        <v>10.799013418856099</v>
      </c>
      <c r="AX43" s="584">
        <f>$AJ43*$O43/100*(IEVADE_AGM!$B$91)</f>
        <v>78.331768030373766</v>
      </c>
      <c r="AY43" s="604">
        <f>(AK43+AR43)*IEVADE_AGM!$D$89*IEVADE_AGM!$G$86+IEVADE_AGM!$B$86*(1-IEVADE_AGM!$D$89)*(AK43+AR43)</f>
        <v>36822.630148251468</v>
      </c>
      <c r="AZ43" s="604">
        <f>(AS43+AL43)*IEVADE_AGM!$C$86</f>
        <v>8398.3447764310931</v>
      </c>
      <c r="BA43" s="604">
        <f>(AT43+AM43)*IEVADE_AGM!$D$86</f>
        <v>2129.8851802043837</v>
      </c>
      <c r="BB43" s="604">
        <f>(AU43+AN43)*IEVADE_AGM!$E$86</f>
        <v>2596.9092836173509</v>
      </c>
      <c r="BC43" s="604">
        <f>(AV43+AO43)*IEVADE_AGM!$F$86</f>
        <v>284.92749847219318</v>
      </c>
      <c r="BD43" s="579" t="str">
        <f t="shared" si="2"/>
        <v>V1</v>
      </c>
      <c r="BE43" s="584">
        <f>IF(OR($BD43="V1", $BD43="V2",$BD43="V3",$BD43="KC"),($O43-AP43-AW43)*IEVADE_AGM!$B$57,($O43-AP43-AW43)*IEVADE_AGM!$B$59)</f>
        <v>15765.317871746505</v>
      </c>
      <c r="BF43" s="584">
        <f t="shared" si="3"/>
        <v>34467.379015229984</v>
      </c>
      <c r="BG43" s="584">
        <f>$W43*$O43/100*(1-IEVADE_AGM!$C$91)</f>
        <v>141.75242264408021</v>
      </c>
      <c r="BH43" s="584">
        <f>$X43*$O43/100*(1-IEVADE_AGM!$C$91)</f>
        <v>55.106115066689888</v>
      </c>
      <c r="BI43" s="584">
        <f>$Y43*$O43/100*(1-IEVADE_AGM!$C$91)</f>
        <v>15.830118104308816</v>
      </c>
      <c r="BJ43" s="584">
        <f>$Z43*$O43/100*(1-IEVADE_AGM!$C$91)</f>
        <v>7.6389368470805614</v>
      </c>
      <c r="BK43" s="584">
        <f>$AA43*$O43/100*(1-IEVADE_AGM!$C$91)</f>
        <v>4.9105831419310499</v>
      </c>
      <c r="BL43" s="584">
        <f>$AB43*$O43/100*(1-IEVADE_AGM!$C$91)</f>
        <v>35.867717630488691</v>
      </c>
      <c r="BM43" s="584">
        <f>$AC43*$O43/100*(1-IEVADE_AGM!$C$91)</f>
        <v>261.10589343457917</v>
      </c>
      <c r="BN43" s="584">
        <f>$AE43*$O43/100*(IEVADE_AGM!$C$91)</f>
        <v>15.016941644689112</v>
      </c>
      <c r="BO43" s="584">
        <f>$AF43*$O43/100*(IEVADE_AGM!$C$91)</f>
        <v>37.66304697338623</v>
      </c>
      <c r="BP43" s="584">
        <f>$AG43*$O43/100*(IEVADE_AGM!$C$91)</f>
        <v>19.520878445038946</v>
      </c>
      <c r="BQ43" s="584">
        <f>$AD43*$O43/100*(IEVADE_AGM!$C$91)</f>
        <v>149.07634183819911</v>
      </c>
      <c r="BR43" s="584">
        <f>$AH43*$O43/100*(IEVADE_AGM!$C$91)</f>
        <v>3.8319731370788399</v>
      </c>
      <c r="BS43" s="584">
        <f>$AI43*$O43/100*(IEVADE_AGM!$C$91)</f>
        <v>35.996711396186996</v>
      </c>
      <c r="BT43" s="584">
        <f>$AJ43*$O43/100*(IEVADE_AGM!$C$91)</f>
        <v>261.10589343457923</v>
      </c>
      <c r="BU43" s="604">
        <f>(BG43+BN43)*IEVADE_AGM!$D$89*IEVADE_AGM!$G$86+IEVADE_AGM!$B$86*(1-IEVADE_AGM!$D$89)*(BG43+BN43)</f>
        <v>23515.4046433154</v>
      </c>
      <c r="BV43" s="604">
        <f>(BO43+BH43)*IEVADE_AGM!$C$86</f>
        <v>7421.5329632060893</v>
      </c>
      <c r="BW43" s="604">
        <f>(BP43+BI43)*IEVADE_AGM!$D$86</f>
        <v>2297.8147757076044</v>
      </c>
      <c r="BX43" s="604">
        <f>(BQ43+BJ43)*IEVADE_AGM!$E$86</f>
        <v>7052.1875408375854</v>
      </c>
      <c r="BY43" s="604">
        <f>(BR43+BK43)*IEVADE_AGM!$F$86</f>
        <v>262.27668837029671</v>
      </c>
      <c r="BZ43" s="579" t="str">
        <f t="shared" si="4"/>
        <v>V1</v>
      </c>
      <c r="CA43" s="584">
        <f>IF(OR($BD43="V1", $BD43="V2",$BD43="V3",$BD43="KC"),($O43-BL43-BS43)*IEVADE_AGM!$B$58,($O43-BL43-BS43)*IEVADE_AGM!$B$60)</f>
        <v>18013.894313699311</v>
      </c>
      <c r="CB43" s="584">
        <f t="shared" si="5"/>
        <v>22535.322297737664</v>
      </c>
    </row>
    <row r="44" spans="1:80">
      <c r="A44" s="153">
        <f t="shared" si="8"/>
        <v>1</v>
      </c>
      <c r="B44" s="153">
        <v>39</v>
      </c>
      <c r="C44" s="374" t="s">
        <v>347</v>
      </c>
      <c r="D44" s="374">
        <v>39</v>
      </c>
      <c r="E44" s="374" t="str">
        <f t="shared" si="6"/>
        <v>A</v>
      </c>
      <c r="F44" s="374">
        <f t="shared" si="7"/>
        <v>0</v>
      </c>
      <c r="G44" s="374" t="str">
        <f t="shared" si="1"/>
        <v>0_KKC_V1</v>
      </c>
      <c r="H44" s="492">
        <f>starp_rezult!$U$10</f>
        <v>95</v>
      </c>
      <c r="I44" s="492">
        <f>starp_rezult!$U$11</f>
        <v>94</v>
      </c>
      <c r="J44" s="544">
        <f>starp_rezult!$U$12</f>
        <v>33.619838670370001</v>
      </c>
      <c r="K44" s="544">
        <f>starp_rezult!$U$13</f>
        <v>35.295859902701338</v>
      </c>
      <c r="L44" s="544">
        <f>starp_rezult!$U$14</f>
        <v>36.224767975255105</v>
      </c>
      <c r="M44" s="544">
        <f>starp_rezult!$U$15</f>
        <v>30.613549481137944</v>
      </c>
      <c r="N44" s="492">
        <f>starp_rezult!$U$16</f>
        <v>297.03838875862431</v>
      </c>
      <c r="O44" s="492">
        <f>starp_rezult!$U$17</f>
        <v>505.20352259957355</v>
      </c>
      <c r="P44" s="492">
        <f>starp_rezult!$U$18</f>
        <v>0</v>
      </c>
      <c r="Q44" s="492">
        <f>starp_rezult!$U$19</f>
        <v>0</v>
      </c>
      <c r="R44" s="492" t="str">
        <f>starp_rezult!$U$20</f>
        <v/>
      </c>
      <c r="S44" s="492" t="str">
        <f>starp_rezult!$U$21</f>
        <v/>
      </c>
      <c r="T44" s="492" t="str">
        <f>starp_rezult!$U$22</f>
        <v/>
      </c>
      <c r="U44" s="492">
        <f>starp_rezult!$U$23</f>
        <v>0</v>
      </c>
      <c r="V44" s="374">
        <v>39</v>
      </c>
      <c r="W44" s="621">
        <v>54.891922693086293</v>
      </c>
      <c r="X44" s="621">
        <v>20.410168716668387</v>
      </c>
      <c r="Y44" s="621">
        <v>5.8775002886613761</v>
      </c>
      <c r="Z44" s="621">
        <v>3.4803897258684846</v>
      </c>
      <c r="AA44" s="621">
        <v>1.5957999537152929</v>
      </c>
      <c r="AB44" s="621">
        <v>13.744218622000156</v>
      </c>
      <c r="AC44" s="621">
        <v>100.00000000000001</v>
      </c>
      <c r="AD44" s="621">
        <v>56.461422230330129</v>
      </c>
      <c r="AE44" s="621">
        <v>8.8210840077767347</v>
      </c>
      <c r="AF44" s="621">
        <v>11.809680284643834</v>
      </c>
      <c r="AG44" s="621">
        <v>7.4403328461538356</v>
      </c>
      <c r="AH44" s="621">
        <v>1.7922595092241886</v>
      </c>
      <c r="AI44" s="621">
        <v>13.675221121871306</v>
      </c>
      <c r="AJ44" s="621">
        <v>100.00000000000003</v>
      </c>
      <c r="AK44" s="584">
        <f>$W44*$O44/100*(1-IEVADE_AGM!$B$91)</f>
        <v>235.71853800789063</v>
      </c>
      <c r="AL44" s="584">
        <f>$X44*$O44/100*(1-IEVADE_AGM!$B$91)</f>
        <v>87.64595762635615</v>
      </c>
      <c r="AM44" s="584">
        <f>$Y44*$O44/100*(1-IEVADE_AGM!$B$91)</f>
        <v>25.239337724249769</v>
      </c>
      <c r="AN44" s="584">
        <f>$Z44*$O44/100*(1-IEVADE_AGM!$B$91)</f>
        <v>14.94559377098904</v>
      </c>
      <c r="AO44" s="584">
        <f>$AA44*$O44/100*(1-IEVADE_AGM!$B$91)</f>
        <v>6.8527319428402205</v>
      </c>
      <c r="AP44" s="584">
        <f>$AB44*$O44/100*(1-IEVADE_AGM!$B$91)</f>
        <v>59.02083513731165</v>
      </c>
      <c r="AQ44" s="584">
        <f>$AC44*$O44/100*(1-IEVADE_AGM!$B$91)</f>
        <v>429.42299420963758</v>
      </c>
      <c r="AR44" s="584">
        <f>$AE44*$O44/100*(IEVADE_AGM!$B$91)</f>
        <v>6.684664070813354</v>
      </c>
      <c r="AS44" s="584">
        <f>$AF44*$O44/100*(IEVADE_AGM!$B$91)</f>
        <v>8.9494381208651976</v>
      </c>
      <c r="AT44" s="584">
        <f>$AG44*$O44/100*(IEVADE_AGM!$B$91)</f>
        <v>5.6383235447853428</v>
      </c>
      <c r="AU44" s="584">
        <f>$AD44*$O44/100*(IEVADE_AGM!$B$91)</f>
        <v>42.786764102616971</v>
      </c>
      <c r="AV44" s="584">
        <f>$AH44*$O44/100*(IEVADE_AGM!$B$91)</f>
        <v>1.3581837262089642</v>
      </c>
      <c r="AW44" s="584">
        <f>$AI44*$O44/100*(IEVADE_AGM!$B$91)</f>
        <v>10.363154824646214</v>
      </c>
      <c r="AX44" s="584">
        <f>$AJ44*$O44/100*(IEVADE_AGM!$B$91)</f>
        <v>75.780528389936052</v>
      </c>
      <c r="AY44" s="604">
        <f>(AK44+AR44)*IEVADE_AGM!$D$89*IEVADE_AGM!$G$86+IEVADE_AGM!$B$86*(1-IEVADE_AGM!$D$89)*(AK44+AR44)</f>
        <v>36360.480311805593</v>
      </c>
      <c r="AZ44" s="604">
        <f>(AS44+AL44)*IEVADE_AGM!$C$86</f>
        <v>7727.6316597777077</v>
      </c>
      <c r="BA44" s="604">
        <f>(AT44+AM44)*IEVADE_AGM!$D$86</f>
        <v>2007.0479824872823</v>
      </c>
      <c r="BB44" s="604">
        <f>(AU44+AN44)*IEVADE_AGM!$E$86</f>
        <v>2597.9561043122708</v>
      </c>
      <c r="BC44" s="604">
        <f>(AV44+AO44)*IEVADE_AGM!$F$86</f>
        <v>246.32747007147552</v>
      </c>
      <c r="BD44" s="579" t="str">
        <f t="shared" si="2"/>
        <v>V1</v>
      </c>
      <c r="BE44" s="584">
        <f>IF(OR($BD44="V1", $BD44="V2",$BD44="V3",$BD44="KC"),($O44-AP44-AW44)*IEVADE_AGM!$B$57,($O44-AP44-AW44)*IEVADE_AGM!$B$59)</f>
        <v>15253.683642316551</v>
      </c>
      <c r="BF44" s="584">
        <f t="shared" si="3"/>
        <v>33685.759886137785</v>
      </c>
      <c r="BG44" s="584">
        <f>$W44*$O44/100*(1-IEVADE_AGM!$C$91)</f>
        <v>138.65796353405332</v>
      </c>
      <c r="BH44" s="584">
        <f>$X44*$O44/100*(1-IEVADE_AGM!$C$91)</f>
        <v>51.556445662562439</v>
      </c>
      <c r="BI44" s="584">
        <f>$Y44*$O44/100*(1-IEVADE_AGM!$C$91)</f>
        <v>14.846669249558689</v>
      </c>
      <c r="BJ44" s="584">
        <f>$Z44*$O44/100*(1-IEVADE_AGM!$C$91)</f>
        <v>8.7915257476406126</v>
      </c>
      <c r="BK44" s="584">
        <f>$AA44*$O44/100*(1-IEVADE_AGM!$C$91)</f>
        <v>4.0310187899060121</v>
      </c>
      <c r="BL44" s="584">
        <f>$AB44*$O44/100*(1-IEVADE_AGM!$C$91)</f>
        <v>34.718138316065676</v>
      </c>
      <c r="BM44" s="584">
        <f>$AC44*$O44/100*(1-IEVADE_AGM!$C$91)</f>
        <v>252.6017612997868</v>
      </c>
      <c r="BN44" s="584">
        <f>$AE44*$O44/100*(IEVADE_AGM!$C$91)</f>
        <v>22.282213569377848</v>
      </c>
      <c r="BO44" s="584">
        <f>$AF44*$O44/100*(IEVADE_AGM!$C$91)</f>
        <v>29.831460402883994</v>
      </c>
      <c r="BP44" s="584">
        <f>$AG44*$O44/100*(IEVADE_AGM!$C$91)</f>
        <v>18.794411815951143</v>
      </c>
      <c r="BQ44" s="584">
        <f>$AD44*$O44/100*(IEVADE_AGM!$C$91)</f>
        <v>142.62254700872325</v>
      </c>
      <c r="BR44" s="584">
        <f>$AH44*$O44/100*(IEVADE_AGM!$C$91)</f>
        <v>4.5272790873632145</v>
      </c>
      <c r="BS44" s="584">
        <f>$AI44*$O44/100*(IEVADE_AGM!$C$91)</f>
        <v>34.543849415487379</v>
      </c>
      <c r="BT44" s="584">
        <f>$AJ44*$O44/100*(IEVADE_AGM!$C$91)</f>
        <v>252.60176129978686</v>
      </c>
      <c r="BU44" s="604">
        <f>(BG44+BN44)*IEVADE_AGM!$D$89*IEVADE_AGM!$G$86+IEVADE_AGM!$B$86*(1-IEVADE_AGM!$D$89)*(BG44+BN44)</f>
        <v>24141.026565514676</v>
      </c>
      <c r="BV44" s="604">
        <f>(BO44+BH44)*IEVADE_AGM!$C$86</f>
        <v>6511.0324852357144</v>
      </c>
      <c r="BW44" s="604">
        <f>(BP44+BI44)*IEVADE_AGM!$D$86</f>
        <v>2186.6702692581389</v>
      </c>
      <c r="BX44" s="604">
        <f>(BQ44+BJ44)*IEVADE_AGM!$E$86</f>
        <v>6813.6332740363732</v>
      </c>
      <c r="BY44" s="604">
        <f>(BR44+BK44)*IEVADE_AGM!$F$86</f>
        <v>256.74893631807674</v>
      </c>
      <c r="BZ44" s="579" t="str">
        <f t="shared" si="4"/>
        <v>V1</v>
      </c>
      <c r="CA44" s="584">
        <f>IF(OR($BD44="V1", $BD44="V2",$BD44="V3",$BD44="KC"),($O44-BL44-BS44)*IEVADE_AGM!$B$58,($O44-BL44-BS44)*IEVADE_AGM!$B$60)</f>
        <v>17437.661394720821</v>
      </c>
      <c r="CB44" s="584">
        <f t="shared" si="5"/>
        <v>22471.450135642164</v>
      </c>
    </row>
    <row r="45" spans="1:80">
      <c r="A45" s="153">
        <f t="shared" si="8"/>
        <v>1</v>
      </c>
      <c r="B45" s="153">
        <v>40</v>
      </c>
      <c r="C45" s="374" t="s">
        <v>347</v>
      </c>
      <c r="D45" s="374">
        <v>40</v>
      </c>
      <c r="E45" s="374" t="str">
        <f t="shared" si="6"/>
        <v>A</v>
      </c>
      <c r="F45" s="374">
        <f t="shared" si="7"/>
        <v>0</v>
      </c>
      <c r="G45" s="374" t="str">
        <f t="shared" si="1"/>
        <v>0_KKC_V1</v>
      </c>
      <c r="H45" s="492">
        <f>starp_rezult!$V$10</f>
        <v>100</v>
      </c>
      <c r="I45" s="492">
        <f>starp_rezult!$V$11</f>
        <v>99</v>
      </c>
      <c r="J45" s="544">
        <f>starp_rezult!$V$12</f>
        <v>34.113477547699951</v>
      </c>
      <c r="K45" s="544">
        <f>starp_rezult!$V$13</f>
        <v>35.631830357817158</v>
      </c>
      <c r="L45" s="544">
        <f>starp_rezult!$V$14</f>
        <v>36.628509020951874</v>
      </c>
      <c r="M45" s="544">
        <f>starp_rezult!$V$15</f>
        <v>28.644769108803544</v>
      </c>
      <c r="N45" s="492">
        <f>starp_rezult!$V$16</f>
        <v>271.8422541957043</v>
      </c>
      <c r="O45" s="492">
        <f>starp_rezult!$V$17</f>
        <v>479.56182027445078</v>
      </c>
      <c r="P45" s="492">
        <f>starp_rezult!$V$18</f>
        <v>0</v>
      </c>
      <c r="Q45" s="492">
        <f>starp_rezult!$V$19</f>
        <v>0</v>
      </c>
      <c r="R45" s="492" t="str">
        <f>starp_rezult!$V$20</f>
        <v/>
      </c>
      <c r="S45" s="492" t="str">
        <f>starp_rezult!$V$21</f>
        <v/>
      </c>
      <c r="T45" s="492" t="str">
        <f>starp_rezult!$V$22</f>
        <v/>
      </c>
      <c r="U45" s="492">
        <f>starp_rezult!$V$23</f>
        <v>0</v>
      </c>
      <c r="V45" s="374">
        <v>40</v>
      </c>
      <c r="W45" s="621">
        <v>57.550868776894127</v>
      </c>
      <c r="X45" s="621">
        <v>19.82782324520208</v>
      </c>
      <c r="Y45" s="621">
        <v>4.3405003257703756</v>
      </c>
      <c r="Z45" s="621">
        <v>2.9723716537265421</v>
      </c>
      <c r="AA45" s="621">
        <v>1.4185471969272079</v>
      </c>
      <c r="AB45" s="621">
        <v>13.889888801479675</v>
      </c>
      <c r="AC45" s="621">
        <v>100</v>
      </c>
      <c r="AD45" s="621">
        <v>55.82076692304846</v>
      </c>
      <c r="AE45" s="621">
        <v>9.1707594806114088</v>
      </c>
      <c r="AF45" s="621">
        <v>11.914872042288231</v>
      </c>
      <c r="AG45" s="621">
        <v>7.3714353503852514</v>
      </c>
      <c r="AH45" s="621">
        <v>2.1271187801093636</v>
      </c>
      <c r="AI45" s="621">
        <v>13.595047423557272</v>
      </c>
      <c r="AJ45" s="621">
        <v>100</v>
      </c>
      <c r="AK45" s="584">
        <f>$W45*$O45/100*(1-IEVADE_AGM!$B$91)</f>
        <v>234.5931948066989</v>
      </c>
      <c r="AL45" s="584">
        <f>$X45*$O45/100*(1-IEVADE_AGM!$B$91)</f>
        <v>80.823669564168</v>
      </c>
      <c r="AM45" s="584">
        <f>$Y45*$O45/100*(1-IEVADE_AGM!$B$91)</f>
        <v>17.693075015590448</v>
      </c>
      <c r="AN45" s="584">
        <f>$Z45*$O45/100*(1-IEVADE_AGM!$B$91)</f>
        <v>12.11620566674288</v>
      </c>
      <c r="AO45" s="584">
        <f>$AA45*$O45/100*(1-IEVADE_AGM!$B$91)</f>
        <v>5.7823891451808684</v>
      </c>
      <c r="AP45" s="584">
        <f>$AB45*$O45/100*(1-IEVADE_AGM!$B$91)</f>
        <v>56.619013034902061</v>
      </c>
      <c r="AQ45" s="584">
        <f>$AC45*$O45/100*(1-IEVADE_AGM!$B$91)</f>
        <v>407.62754723328317</v>
      </c>
      <c r="AR45" s="584">
        <f>$AE45*$O45/100*(IEVADE_AGM!$B$91)</f>
        <v>6.5969191647317764</v>
      </c>
      <c r="AS45" s="584">
        <f>$AF45*$O45/100*(IEVADE_AGM!$B$91)</f>
        <v>8.5708765874053601</v>
      </c>
      <c r="AT45" s="584">
        <f>$AG45*$O45/100*(IEVADE_AGM!$B$91)</f>
        <v>5.3025884319992773</v>
      </c>
      <c r="AU45" s="584">
        <f>$AD45*$O45/100*(IEVADE_AGM!$B$91)</f>
        <v>40.15426289209946</v>
      </c>
      <c r="AV45" s="584">
        <f>$AH45*$O45/100*(IEVADE_AGM!$B$91)</f>
        <v>1.5301274311938233</v>
      </c>
      <c r="AW45" s="584">
        <f>$AI45*$O45/100*(IEVADE_AGM!$B$91)</f>
        <v>9.7794985337379128</v>
      </c>
      <c r="AX45" s="584">
        <f>$AJ45*$O45/100*(IEVADE_AGM!$B$91)</f>
        <v>71.934273041167614</v>
      </c>
      <c r="AY45" s="604">
        <f>(AK45+AR45)*IEVADE_AGM!$D$89*IEVADE_AGM!$G$86+IEVADE_AGM!$B$86*(1-IEVADE_AGM!$D$89)*(AK45+AR45)</f>
        <v>36178.517095714604</v>
      </c>
      <c r="AZ45" s="604">
        <f>(AS45+AL45)*IEVADE_AGM!$C$86</f>
        <v>7151.5636921258692</v>
      </c>
      <c r="BA45" s="604">
        <f>(AT45+AM45)*IEVADE_AGM!$D$86</f>
        <v>1494.7181240933323</v>
      </c>
      <c r="BB45" s="604">
        <f>(AU45+AN45)*IEVADE_AGM!$E$86</f>
        <v>2352.1710851479052</v>
      </c>
      <c r="BC45" s="604">
        <f>(AV45+AO45)*IEVADE_AGM!$F$86</f>
        <v>219.37549729124075</v>
      </c>
      <c r="BD45" s="579" t="str">
        <f t="shared" si="2"/>
        <v>V1</v>
      </c>
      <c r="BE45" s="584">
        <f>IF(OR($BD45="V1", $BD45="V2",$BD45="V3",$BD45="KC"),($O45-AP45-AW45)*IEVADE_AGM!$B$57,($O45-AP45-AW45)*IEVADE_AGM!$B$59)</f>
        <v>14460.715804703377</v>
      </c>
      <c r="BF45" s="584">
        <f t="shared" si="3"/>
        <v>32935.629689669586</v>
      </c>
      <c r="BG45" s="584">
        <f>$W45*$O45/100*(1-IEVADE_AGM!$C$91)</f>
        <v>137.99599694511701</v>
      </c>
      <c r="BH45" s="584">
        <f>$X45*$O45/100*(1-IEVADE_AGM!$C$91)</f>
        <v>47.543335037745884</v>
      </c>
      <c r="BI45" s="584">
        <f>$Y45*$O45/100*(1-IEVADE_AGM!$C$91)</f>
        <v>10.40769118564144</v>
      </c>
      <c r="BJ45" s="584">
        <f>$Z45*$O45/100*(1-IEVADE_AGM!$C$91)</f>
        <v>7.1271798039664001</v>
      </c>
      <c r="BK45" s="584">
        <f>$AA45*$O45/100*(1-IEVADE_AGM!$C$91)</f>
        <v>3.4014053795181582</v>
      </c>
      <c r="BL45" s="584">
        <f>$AB45*$O45/100*(1-IEVADE_AGM!$C$91)</f>
        <v>33.305301785236509</v>
      </c>
      <c r="BM45" s="584">
        <f>$AC45*$O45/100*(1-IEVADE_AGM!$C$91)</f>
        <v>239.78091013722539</v>
      </c>
      <c r="BN45" s="584">
        <f>$AE45*$O45/100*(IEVADE_AGM!$C$91)</f>
        <v>21.989730549105921</v>
      </c>
      <c r="BO45" s="584">
        <f>$AF45*$O45/100*(IEVADE_AGM!$C$91)</f>
        <v>28.569588624684535</v>
      </c>
      <c r="BP45" s="584">
        <f>$AG45*$O45/100*(IEVADE_AGM!$C$91)</f>
        <v>17.675294773330926</v>
      </c>
      <c r="BQ45" s="584">
        <f>$AD45*$O45/100*(IEVADE_AGM!$C$91)</f>
        <v>133.84754297366487</v>
      </c>
      <c r="BR45" s="584">
        <f>$AH45*$O45/100*(IEVADE_AGM!$C$91)</f>
        <v>5.1004247706460779</v>
      </c>
      <c r="BS45" s="584">
        <f>$AI45*$O45/100*(IEVADE_AGM!$C$91)</f>
        <v>32.598328445793044</v>
      </c>
      <c r="BT45" s="584">
        <f>$AJ45*$O45/100*(IEVADE_AGM!$C$91)</f>
        <v>239.78091013722539</v>
      </c>
      <c r="BU45" s="604">
        <f>(BG45+BN45)*IEVADE_AGM!$D$89*IEVADE_AGM!$G$86+IEVADE_AGM!$B$86*(1-IEVADE_AGM!$D$89)*(BG45+BN45)</f>
        <v>23997.85912413344</v>
      </c>
      <c r="BV45" s="604">
        <f>(BO45+BH45)*IEVADE_AGM!$C$86</f>
        <v>6089.0338929944337</v>
      </c>
      <c r="BW45" s="604">
        <f>(BP45+BI45)*IEVADE_AGM!$D$86</f>
        <v>1825.3940873332037</v>
      </c>
      <c r="BX45" s="604">
        <f>(BQ45+BJ45)*IEVADE_AGM!$E$86</f>
        <v>6343.8625249934075</v>
      </c>
      <c r="BY45" s="604">
        <f>(BR45+BK45)*IEVADE_AGM!$F$86</f>
        <v>255.05490450492709</v>
      </c>
      <c r="BZ45" s="579" t="str">
        <f t="shared" si="4"/>
        <v>V1</v>
      </c>
      <c r="CA45" s="584">
        <f>IF(OR($BD45="V1", $BD45="V2",$BD45="V3",$BD45="KC"),($O45-BL45-BS45)*IEVADE_AGM!$B$58,($O45-BL45-BS45)*IEVADE_AGM!$B$60)</f>
        <v>16546.327601736848</v>
      </c>
      <c r="CB45" s="584">
        <f t="shared" si="5"/>
        <v>21964.876932222563</v>
      </c>
    </row>
    <row r="46" spans="1:80">
      <c r="A46" s="153">
        <f t="shared" si="8"/>
        <v>1</v>
      </c>
      <c r="B46" s="153">
        <v>41</v>
      </c>
      <c r="C46" s="374" t="s">
        <v>347</v>
      </c>
      <c r="D46" s="374">
        <v>41</v>
      </c>
      <c r="E46" s="374" t="str">
        <f t="shared" si="6"/>
        <v>A</v>
      </c>
      <c r="F46" s="374">
        <f t="shared" si="7"/>
        <v>0</v>
      </c>
      <c r="G46" s="374" t="str">
        <f t="shared" si="1"/>
        <v>0_KKC_V1</v>
      </c>
      <c r="H46" s="492">
        <f>starp_rezult!$W$10</f>
        <v>105</v>
      </c>
      <c r="I46" s="492">
        <f>starp_rezult!$W$11</f>
        <v>104</v>
      </c>
      <c r="J46" s="544">
        <f>starp_rezult!$W$12</f>
        <v>34.617650992970361</v>
      </c>
      <c r="K46" s="544">
        <f>starp_rezult!$W$13</f>
        <v>35.935086844386156</v>
      </c>
      <c r="L46" s="544">
        <f>starp_rezult!$W$14</f>
        <v>37.05861641807163</v>
      </c>
      <c r="M46" s="544">
        <f>starp_rezult!$W$15</f>
        <v>26.294408811997009</v>
      </c>
      <c r="N46" s="492">
        <f>starp_rezult!$W$16</f>
        <v>243.7783468631801</v>
      </c>
      <c r="O46" s="492">
        <f>starp_rezult!$W$17</f>
        <v>446.64591117001538</v>
      </c>
      <c r="P46" s="492">
        <f>starp_rezult!$W$18</f>
        <v>0</v>
      </c>
      <c r="Q46" s="492">
        <f>starp_rezult!$W$19</f>
        <v>0</v>
      </c>
      <c r="R46" s="492" t="str">
        <f>starp_rezult!$W$20</f>
        <v/>
      </c>
      <c r="S46" s="492" t="str">
        <f>starp_rezult!$W$21</f>
        <v/>
      </c>
      <c r="T46" s="492" t="str">
        <f>starp_rezult!$W$22</f>
        <v/>
      </c>
      <c r="U46" s="492">
        <f>starp_rezult!$W$23</f>
        <v>0</v>
      </c>
      <c r="V46" s="374">
        <v>41</v>
      </c>
      <c r="W46" s="621">
        <v>57.998177792969109</v>
      </c>
      <c r="X46" s="621">
        <v>19.217028103094741</v>
      </c>
      <c r="Y46" s="621">
        <v>4.8823864010070466</v>
      </c>
      <c r="Z46" s="621">
        <v>2.3372342605479162</v>
      </c>
      <c r="AA46" s="621">
        <v>1.472551951587574</v>
      </c>
      <c r="AB46" s="621">
        <v>14.092621490793618</v>
      </c>
      <c r="AC46" s="621">
        <v>100</v>
      </c>
      <c r="AD46" s="621">
        <v>55.160780079407843</v>
      </c>
      <c r="AE46" s="621">
        <v>9.524446624487755</v>
      </c>
      <c r="AF46" s="621">
        <v>12.028434210659652</v>
      </c>
      <c r="AG46" s="621">
        <v>7.9134439225834532</v>
      </c>
      <c r="AH46" s="621">
        <v>1.5505043542149353</v>
      </c>
      <c r="AI46" s="621">
        <v>13.822390808646368</v>
      </c>
      <c r="AJ46" s="621">
        <v>100</v>
      </c>
      <c r="AK46" s="584">
        <f>$W46*$O46/100*(1-IEVADE_AGM!$B$91)</f>
        <v>220.18951621560055</v>
      </c>
      <c r="AL46" s="584">
        <f>$X46*$O46/100*(1-IEVADE_AGM!$B$91)</f>
        <v>72.95725973023562</v>
      </c>
      <c r="AM46" s="584">
        <f>$Y46*$O46/100*(1-IEVADE_AGM!$B$91)</f>
        <v>18.535932343476016</v>
      </c>
      <c r="AN46" s="584">
        <f>$Z46*$O46/100*(1-IEVADE_AGM!$B$91)</f>
        <v>8.8732870703217106</v>
      </c>
      <c r="AO46" s="584">
        <f>$AA46*$O46/100*(1-IEVADE_AGM!$B$91)</f>
        <v>5.5905291193771385</v>
      </c>
      <c r="AP46" s="584">
        <f>$AB46*$O46/100*(1-IEVADE_AGM!$B$91)</f>
        <v>53.502500015502072</v>
      </c>
      <c r="AQ46" s="584">
        <f>$AC46*$O46/100*(1-IEVADE_AGM!$B$91)</f>
        <v>379.64902449451307</v>
      </c>
      <c r="AR46" s="584">
        <f>$AE46*$O46/100*(IEVADE_AGM!$B$91)</f>
        <v>6.3810827114767656</v>
      </c>
      <c r="AS46" s="584">
        <f>$AF46*$O46/100*(IEVADE_AGM!$B$91)</f>
        <v>8.0586764369529984</v>
      </c>
      <c r="AT46" s="584">
        <f>$AG46*$O46/100*(IEVADE_AGM!$B$91)</f>
        <v>5.3017610569426603</v>
      </c>
      <c r="AU46" s="584">
        <f>$AD46*$O46/100*(IEVADE_AGM!$B$91)</f>
        <v>36.956005319123925</v>
      </c>
      <c r="AV46" s="584">
        <f>$AH46*$O46/100*(IEVADE_AGM!$B$91)</f>
        <v>1.038789645092109</v>
      </c>
      <c r="AW46" s="584">
        <f>$AI46*$O46/100*(IEVADE_AGM!$B$91)</f>
        <v>9.2605715059138536</v>
      </c>
      <c r="AX46" s="584">
        <f>$AJ46*$O46/100*(IEVADE_AGM!$B$91)</f>
        <v>66.99688667550231</v>
      </c>
      <c r="AY46" s="604">
        <f>(AK46+AR46)*IEVADE_AGM!$D$89*IEVADE_AGM!$G$86+IEVADE_AGM!$B$86*(1-IEVADE_AGM!$D$89)*(AK46+AR46)</f>
        <v>33985.589839061598</v>
      </c>
      <c r="AZ46" s="604">
        <f>(AS46+AL46)*IEVADE_AGM!$C$86</f>
        <v>6481.2748933750891</v>
      </c>
      <c r="BA46" s="604">
        <f>(AT46+AM46)*IEVADE_AGM!$D$86</f>
        <v>1549.4500710272139</v>
      </c>
      <c r="BB46" s="604">
        <f>(AU46+AN46)*IEVADE_AGM!$E$86</f>
        <v>2062.3181575250537</v>
      </c>
      <c r="BC46" s="604">
        <f>(AV46+AO46)*IEVADE_AGM!$F$86</f>
        <v>198.87956293407743</v>
      </c>
      <c r="BD46" s="579" t="str">
        <f t="shared" si="2"/>
        <v>V1</v>
      </c>
      <c r="BE46" s="584">
        <f>IF(OR($BD46="V1", $BD46="V2",$BD46="V3",$BD46="KC"),($O46-AP46-AW46)*IEVADE_AGM!$B$57,($O46-AP46-AW46)*IEVADE_AGM!$B$59)</f>
        <v>13435.899387700982</v>
      </c>
      <c r="BF46" s="584">
        <f t="shared" si="3"/>
        <v>30841.613136222051</v>
      </c>
      <c r="BG46" s="584">
        <f>$W46*$O46/100*(1-IEVADE_AGM!$C$91)</f>
        <v>129.52324483270621</v>
      </c>
      <c r="BH46" s="584">
        <f>$X46*$O46/100*(1-IEVADE_AGM!$C$91)</f>
        <v>42.916035135432715</v>
      </c>
      <c r="BI46" s="584">
        <f>$Y46*$O46/100*(1-IEVADE_AGM!$C$91)</f>
        <v>10.903489613809421</v>
      </c>
      <c r="BJ46" s="584">
        <f>$Z46*$O46/100*(1-IEVADE_AGM!$C$91)</f>
        <v>5.2195806296010065</v>
      </c>
      <c r="BK46" s="584">
        <f>$AA46*$O46/100*(1-IEVADE_AGM!$C$91)</f>
        <v>3.2885465408100818</v>
      </c>
      <c r="BL46" s="584">
        <f>$AB46*$O46/100*(1-IEVADE_AGM!$C$91)</f>
        <v>31.47205883264828</v>
      </c>
      <c r="BM46" s="584">
        <f>$AC46*$O46/100*(1-IEVADE_AGM!$C$91)</f>
        <v>223.32295558500769</v>
      </c>
      <c r="BN46" s="584">
        <f>$AE46*$O46/100*(IEVADE_AGM!$C$91)</f>
        <v>21.270275704922554</v>
      </c>
      <c r="BO46" s="584">
        <f>$AF46*$O46/100*(IEVADE_AGM!$C$91)</f>
        <v>26.862254789843327</v>
      </c>
      <c r="BP46" s="584">
        <f>$AG46*$O46/100*(IEVADE_AGM!$C$91)</f>
        <v>17.672536856475535</v>
      </c>
      <c r="BQ46" s="584">
        <f>$AD46*$O46/100*(IEVADE_AGM!$C$91)</f>
        <v>123.18668439707976</v>
      </c>
      <c r="BR46" s="584">
        <f>$AH46*$O46/100*(IEVADE_AGM!$C$91)</f>
        <v>3.4626321503070301</v>
      </c>
      <c r="BS46" s="584">
        <f>$AI46*$O46/100*(IEVADE_AGM!$C$91)</f>
        <v>30.868571686379514</v>
      </c>
      <c r="BT46" s="584">
        <f>$AJ46*$O46/100*(IEVADE_AGM!$C$91)</f>
        <v>223.32295558500769</v>
      </c>
      <c r="BU46" s="604">
        <f>(BG46+BN46)*IEVADE_AGM!$D$89*IEVADE_AGM!$G$86+IEVADE_AGM!$B$86*(1-IEVADE_AGM!$D$89)*(BG46+BN46)</f>
        <v>22619.028080644312</v>
      </c>
      <c r="BV46" s="604">
        <f>(BO46+BH46)*IEVADE_AGM!$C$86</f>
        <v>5582.2631940220836</v>
      </c>
      <c r="BW46" s="604">
        <f>(BP46+BI46)*IEVADE_AGM!$D$86</f>
        <v>1857.4417205685222</v>
      </c>
      <c r="BX46" s="604">
        <f>(BQ46+BJ46)*IEVADE_AGM!$E$86</f>
        <v>5778.2819262006342</v>
      </c>
      <c r="BY46" s="604">
        <f>(BR46+BK46)*IEVADE_AGM!$F$86</f>
        <v>202.53536073351336</v>
      </c>
      <c r="BZ46" s="579" t="str">
        <f t="shared" si="4"/>
        <v>V1</v>
      </c>
      <c r="CA46" s="584">
        <f>IF(OR($BD46="V1", $BD46="V2",$BD46="V3",$BD46="KC"),($O46-BL46-BS46)*IEVADE_AGM!$B$58,($O46-BL46-BS46)*IEVADE_AGM!$B$60)</f>
        <v>15372.211226039504</v>
      </c>
      <c r="CB46" s="584">
        <f t="shared" si="5"/>
        <v>20667.339056129556</v>
      </c>
    </row>
    <row r="47" spans="1:80">
      <c r="A47" s="153">
        <f t="shared" si="8"/>
        <v>1</v>
      </c>
      <c r="B47" s="153">
        <v>42</v>
      </c>
      <c r="C47" s="374" t="s">
        <v>347</v>
      </c>
      <c r="D47" s="374">
        <v>42</v>
      </c>
      <c r="E47" s="374" t="str">
        <f t="shared" si="6"/>
        <v>A</v>
      </c>
      <c r="F47" s="374">
        <f t="shared" si="7"/>
        <v>0</v>
      </c>
      <c r="G47" s="374" t="str">
        <f t="shared" si="1"/>
        <v>0_KKC_V1</v>
      </c>
      <c r="H47" s="492">
        <f>starp_rezult!$X$10</f>
        <v>110</v>
      </c>
      <c r="I47" s="492">
        <f>starp_rezult!$X$11</f>
        <v>109</v>
      </c>
      <c r="J47" s="544">
        <f>starp_rezult!$X$12</f>
        <v>35.13907865824325</v>
      </c>
      <c r="K47" s="544">
        <f>starp_rezult!$X$13</f>
        <v>36.209884265619465</v>
      </c>
      <c r="L47" s="544">
        <f>starp_rezult!$X$14</f>
        <v>37.523530394412035</v>
      </c>
      <c r="M47" s="544">
        <f>starp_rezult!$X$15</f>
        <v>23.672222717666461</v>
      </c>
      <c r="N47" s="492">
        <f>starp_rezult!$X$16</f>
        <v>214.06308130266356</v>
      </c>
      <c r="O47" s="492">
        <f>starp_rezult!$X$17</f>
        <v>408.1072452033265</v>
      </c>
      <c r="P47" s="492">
        <f>starp_rezult!$X$18</f>
        <v>0</v>
      </c>
      <c r="Q47" s="492">
        <f>starp_rezult!$X$19</f>
        <v>0</v>
      </c>
      <c r="R47" s="492" t="str">
        <f>starp_rezult!$X$20</f>
        <v/>
      </c>
      <c r="S47" s="492" t="str">
        <f>starp_rezult!$X$21</f>
        <v/>
      </c>
      <c r="T47" s="492" t="str">
        <f>starp_rezult!$X$22</f>
        <v/>
      </c>
      <c r="U47" s="492">
        <f>starp_rezult!$X$23</f>
        <v>0</v>
      </c>
      <c r="V47" s="374">
        <v>42</v>
      </c>
      <c r="W47" s="621">
        <v>60.734138833292839</v>
      </c>
      <c r="X47" s="621">
        <v>16.587174887187299</v>
      </c>
      <c r="Y47" s="621">
        <v>4.5805119938637286</v>
      </c>
      <c r="Z47" s="621">
        <v>2.7212652245360158</v>
      </c>
      <c r="AA47" s="621">
        <v>1.2720612811302905</v>
      </c>
      <c r="AB47" s="621">
        <v>14.104847779989823</v>
      </c>
      <c r="AC47" s="621">
        <v>99.999999999999986</v>
      </c>
      <c r="AD47" s="621">
        <v>54.549423365919736</v>
      </c>
      <c r="AE47" s="621">
        <v>9.9368235797371121</v>
      </c>
      <c r="AF47" s="621">
        <v>12.122679855057967</v>
      </c>
      <c r="AG47" s="621">
        <v>7.8552483534078554</v>
      </c>
      <c r="AH47" s="621">
        <v>1.7884916408018852</v>
      </c>
      <c r="AI47" s="621">
        <v>13.747333205075437</v>
      </c>
      <c r="AJ47" s="621">
        <v>99.999999999999986</v>
      </c>
      <c r="AK47" s="584">
        <f>$W47*$O47/100*(1-IEVADE_AGM!$B$91)</f>
        <v>210.6813577569379</v>
      </c>
      <c r="AL47" s="584">
        <f>$X47*$O47/100*(1-IEVADE_AGM!$B$91)</f>
        <v>57.539443115784351</v>
      </c>
      <c r="AM47" s="584">
        <f>$Y47*$O47/100*(1-IEVADE_AGM!$B$91)</f>
        <v>15.88939111721044</v>
      </c>
      <c r="AN47" s="584">
        <f>$Z47*$O47/100*(1-IEVADE_AGM!$B$91)</f>
        <v>9.4398284611505421</v>
      </c>
      <c r="AO47" s="584">
        <f>$AA47*$O47/100*(1-IEVADE_AGM!$B$91)</f>
        <v>4.4126681139611259</v>
      </c>
      <c r="AP47" s="584">
        <f>$AB47*$O47/100*(1-IEVADE_AGM!$B$91)</f>
        <v>48.92846985778317</v>
      </c>
      <c r="AQ47" s="584">
        <f>$AC47*$O47/100*(1-IEVADE_AGM!$B$91)</f>
        <v>346.89115842282746</v>
      </c>
      <c r="AR47" s="584">
        <f>$AE47*$O47/100*(IEVADE_AGM!$B$91)</f>
        <v>6.0829345457969559</v>
      </c>
      <c r="AS47" s="584">
        <f>$AF47*$O47/100*(IEVADE_AGM!$B$91)</f>
        <v>7.4210302201943525</v>
      </c>
      <c r="AT47" s="584">
        <f>$AG47*$O47/100*(IEVADE_AGM!$B$91)</f>
        <v>4.8086756488458686</v>
      </c>
      <c r="AU47" s="584">
        <f>$AD47*$O47/100*(IEVADE_AGM!$B$91)</f>
        <v>33.393022345943209</v>
      </c>
      <c r="AV47" s="584">
        <f>$AH47*$O47/100*(IEVADE_AGM!$B$91)</f>
        <v>1.0948445948952521</v>
      </c>
      <c r="AW47" s="584">
        <f>$AI47*$O47/100*(IEVADE_AGM!$B$91)</f>
        <v>8.4155794248233295</v>
      </c>
      <c r="AX47" s="584">
        <f>$AJ47*$O47/100*(IEVADE_AGM!$B$91)</f>
        <v>61.216086780498962</v>
      </c>
      <c r="AY47" s="604">
        <f>(AK47+AR47)*IEVADE_AGM!$D$89*IEVADE_AGM!$G$86+IEVADE_AGM!$B$86*(1-IEVADE_AGM!$D$89)*(AK47+AR47)</f>
        <v>32514.643845410228</v>
      </c>
      <c r="AZ47" s="604">
        <f>(AS47+AL47)*IEVADE_AGM!$C$86</f>
        <v>5196.8378668782962</v>
      </c>
      <c r="BA47" s="604">
        <f>(AT47+AM47)*IEVADE_AGM!$D$86</f>
        <v>1345.3743397936601</v>
      </c>
      <c r="BB47" s="604">
        <f>(AU47+AN47)*IEVADE_AGM!$E$86</f>
        <v>1927.4782863192188</v>
      </c>
      <c r="BC47" s="604">
        <f>(AV47+AO47)*IEVADE_AGM!$F$86</f>
        <v>165.22538126569134</v>
      </c>
      <c r="BD47" s="579" t="str">
        <f t="shared" si="2"/>
        <v>V1</v>
      </c>
      <c r="BE47" s="584">
        <f>IF(OR($BD47="V1", $BD47="V2",$BD47="V3",$BD47="KC"),($O47-AP47-AW47)*IEVADE_AGM!$B$57,($O47-AP47-AW47)*IEVADE_AGM!$B$59)</f>
        <v>12276.7118572252</v>
      </c>
      <c r="BF47" s="584">
        <f t="shared" si="3"/>
        <v>28872.847862441893</v>
      </c>
      <c r="BG47" s="584">
        <f>$W47*$O47/100*(1-IEVADE_AGM!$C$91)</f>
        <v>123.93021044525759</v>
      </c>
      <c r="BH47" s="584">
        <f>$X47*$O47/100*(1-IEVADE_AGM!$C$91)</f>
        <v>33.846731244579033</v>
      </c>
      <c r="BI47" s="584">
        <f>$Y47*$O47/100*(1-IEVADE_AGM!$C$91)</f>
        <v>9.3467006571826126</v>
      </c>
      <c r="BJ47" s="584">
        <f>$Z47*$O47/100*(1-IEVADE_AGM!$C$91)</f>
        <v>5.5528402712650253</v>
      </c>
      <c r="BK47" s="584">
        <f>$AA47*$O47/100*(1-IEVADE_AGM!$C$91)</f>
        <v>2.5956871258594858</v>
      </c>
      <c r="BL47" s="584">
        <f>$AB47*$O47/100*(1-IEVADE_AGM!$C$91)</f>
        <v>28.781452857519511</v>
      </c>
      <c r="BM47" s="584">
        <f>$AC47*$O47/100*(1-IEVADE_AGM!$C$91)</f>
        <v>204.05362260166322</v>
      </c>
      <c r="BN47" s="584">
        <f>$AE47*$O47/100*(IEVADE_AGM!$C$91)</f>
        <v>20.276448485989853</v>
      </c>
      <c r="BO47" s="584">
        <f>$AF47*$O47/100*(IEVADE_AGM!$C$91)</f>
        <v>24.736767400647842</v>
      </c>
      <c r="BP47" s="584">
        <f>$AG47*$O47/100*(IEVADE_AGM!$C$91)</f>
        <v>16.02891882948623</v>
      </c>
      <c r="BQ47" s="584">
        <f>$AD47*$O47/100*(IEVADE_AGM!$C$91)</f>
        <v>111.31007448647738</v>
      </c>
      <c r="BR47" s="584">
        <f>$AH47*$O47/100*(IEVADE_AGM!$C$91)</f>
        <v>3.6494819829841738</v>
      </c>
      <c r="BS47" s="584">
        <f>$AI47*$O47/100*(IEVADE_AGM!$C$91)</f>
        <v>28.051931416077768</v>
      </c>
      <c r="BT47" s="584">
        <f>$AJ47*$O47/100*(IEVADE_AGM!$C$91)</f>
        <v>204.05362260166322</v>
      </c>
      <c r="BU47" s="604">
        <f>(BG47+BN47)*IEVADE_AGM!$D$89*IEVADE_AGM!$G$86+IEVADE_AGM!$B$86*(1-IEVADE_AGM!$D$89)*(BG47+BN47)</f>
        <v>21630.998839687116</v>
      </c>
      <c r="BV47" s="604">
        <f>(BO47+BH47)*IEVADE_AGM!$C$86</f>
        <v>4686.6798916181497</v>
      </c>
      <c r="BW47" s="604">
        <f>(BP47+BI47)*IEVADE_AGM!$D$86</f>
        <v>1649.4152666334749</v>
      </c>
      <c r="BX47" s="604">
        <f>(BQ47+BJ47)*IEVADE_AGM!$E$86</f>
        <v>5258.8311640984084</v>
      </c>
      <c r="BY47" s="604">
        <f>(BR47+BK47)*IEVADE_AGM!$F$86</f>
        <v>187.35507326530981</v>
      </c>
      <c r="BZ47" s="579" t="str">
        <f t="shared" si="4"/>
        <v>V1</v>
      </c>
      <c r="CA47" s="584">
        <f>IF(OR($BD47="V1", $BD47="V2",$BD47="V3",$BD47="KC"),($O47-BL47-BS47)*IEVADE_AGM!$B$58,($O47-BL47-BS47)*IEVADE_AGM!$B$60)</f>
        <v>14050.954437189168</v>
      </c>
      <c r="CB47" s="584">
        <f t="shared" si="5"/>
        <v>19362.325798113292</v>
      </c>
    </row>
    <row r="48" spans="1:80">
      <c r="A48" s="153">
        <f t="shared" si="8"/>
        <v>1</v>
      </c>
      <c r="B48" s="153">
        <v>43</v>
      </c>
      <c r="C48" s="374" t="s">
        <v>347</v>
      </c>
      <c r="D48" s="374">
        <v>43</v>
      </c>
      <c r="E48" s="374" t="str">
        <f t="shared" si="6"/>
        <v>A</v>
      </c>
      <c r="F48" s="374">
        <f t="shared" si="7"/>
        <v>0</v>
      </c>
      <c r="G48" s="374" t="str">
        <f t="shared" si="1"/>
        <v>0_KKC_V1</v>
      </c>
      <c r="H48" s="492">
        <f>starp_rezult!$Y$10</f>
        <v>115</v>
      </c>
      <c r="I48" s="492">
        <f>starp_rezult!$Y$11</f>
        <v>114</v>
      </c>
      <c r="J48" s="544">
        <f>starp_rezult!$Y$12</f>
        <v>35.683597398220186</v>
      </c>
      <c r="K48" s="544">
        <f>starp_rezult!$Y$13</f>
        <v>36.459799839154599</v>
      </c>
      <c r="L48" s="544">
        <f>starp_rezult!$Y$14</f>
        <v>38.028081885215876</v>
      </c>
      <c r="M48" s="544">
        <f>starp_rezult!$Y$15</f>
        <v>20.894537034934608</v>
      </c>
      <c r="N48" s="492">
        <f>starp_rezult!$Y$16</f>
        <v>183.96450264650591</v>
      </c>
      <c r="O48" s="492">
        <f>starp_rezult!$Y$17</f>
        <v>365.76584660316399</v>
      </c>
      <c r="P48" s="492">
        <f>starp_rezult!$Y$18</f>
        <v>0</v>
      </c>
      <c r="Q48" s="492">
        <f>starp_rezult!$Y$19</f>
        <v>0</v>
      </c>
      <c r="R48" s="492" t="str">
        <f>starp_rezult!$Y$20</f>
        <v/>
      </c>
      <c r="S48" s="492" t="str">
        <f>starp_rezult!$Y$21</f>
        <v/>
      </c>
      <c r="T48" s="492" t="str">
        <f>starp_rezult!$Y$22</f>
        <v/>
      </c>
      <c r="U48" s="492">
        <f>starp_rezult!$Y$23</f>
        <v>0</v>
      </c>
      <c r="V48" s="374">
        <v>43</v>
      </c>
      <c r="W48" s="621">
        <v>61.716450915635747</v>
      </c>
      <c r="X48" s="621">
        <v>16.335234655263541</v>
      </c>
      <c r="Y48" s="621">
        <v>3.6461225424572268</v>
      </c>
      <c r="Z48" s="621">
        <v>2.7609015921141844</v>
      </c>
      <c r="AA48" s="621">
        <v>1.360300750107942</v>
      </c>
      <c r="AB48" s="621">
        <v>14.180989544421355</v>
      </c>
      <c r="AC48" s="621">
        <v>99.999999999999972</v>
      </c>
      <c r="AD48" s="621">
        <v>53.883965369496678</v>
      </c>
      <c r="AE48" s="621">
        <v>10.41545630137901</v>
      </c>
      <c r="AF48" s="621">
        <v>13.939872198876898</v>
      </c>
      <c r="AG48" s="621">
        <v>6.2738722739485278</v>
      </c>
      <c r="AH48" s="621">
        <v>1.5789282639847622</v>
      </c>
      <c r="AI48" s="621">
        <v>13.907905592314119</v>
      </c>
      <c r="AJ48" s="621">
        <v>100</v>
      </c>
      <c r="AK48" s="584">
        <f>$W48*$O48/100*(1-IEVADE_AGM!$B$91)</f>
        <v>191.87704430725105</v>
      </c>
      <c r="AL48" s="584">
        <f>$X48*$O48/100*(1-IEVADE_AGM!$B$91)</f>
        <v>50.786402931722407</v>
      </c>
      <c r="AM48" s="584">
        <f>$Y48*$O48/100*(1-IEVADE_AGM!$B$91)</f>
        <v>11.33583033776636</v>
      </c>
      <c r="AN48" s="584">
        <f>$Z48*$O48/100*(1-IEVADE_AGM!$B$91)</f>
        <v>8.583669819935178</v>
      </c>
      <c r="AO48" s="584">
        <f>$AA48*$O48/100*(1-IEVADE_AGM!$B$91)</f>
        <v>4.2291882217342787</v>
      </c>
      <c r="AP48" s="584">
        <f>$AB48*$O48/100*(1-IEVADE_AGM!$B$91)</f>
        <v>44.088833994280101</v>
      </c>
      <c r="AQ48" s="584">
        <f>$AC48*$O48/100*(1-IEVADE_AGM!$B$91)</f>
        <v>310.90096961268927</v>
      </c>
      <c r="AR48" s="584">
        <f>$AE48*$O48/100*(IEVADE_AGM!$B$91)</f>
        <v>5.7144272877482285</v>
      </c>
      <c r="AS48" s="584">
        <f>$AF48*$O48/100*(IEVADE_AGM!$B$91)</f>
        <v>7.6480937345431776</v>
      </c>
      <c r="AT48" s="584">
        <f>$AG48*$O48/100*(IEVADE_AGM!$B$91)</f>
        <v>3.4421523056413514</v>
      </c>
      <c r="AU48" s="584">
        <f>$AD48*$O48/100*(IEVADE_AGM!$B$91)</f>
        <v>29.563371317564279</v>
      </c>
      <c r="AV48" s="584">
        <f>$AH48*$O48/100*(IEVADE_AGM!$B$91)</f>
        <v>0.86627704980307585</v>
      </c>
      <c r="AW48" s="584">
        <f>$AI48*$O48/100*(IEVADE_AGM!$B$91)</f>
        <v>7.6305552951744788</v>
      </c>
      <c r="AX48" s="584">
        <f>$AJ48*$O48/100*(IEVADE_AGM!$B$91)</f>
        <v>54.864876990474606</v>
      </c>
      <c r="AY48" s="604">
        <f>(AK48+AR48)*IEVADE_AGM!$D$89*IEVADE_AGM!$G$86+IEVADE_AGM!$B$86*(1-IEVADE_AGM!$D$89)*(AK48+AR48)</f>
        <v>29638.720739249893</v>
      </c>
      <c r="AZ48" s="604">
        <f>(AS48+AL48)*IEVADE_AGM!$C$86</f>
        <v>4674.7597333012473</v>
      </c>
      <c r="BA48" s="604">
        <f>(AT48+AM48)*IEVADE_AGM!$D$86</f>
        <v>960.56887182150126</v>
      </c>
      <c r="BB48" s="604">
        <f>(AU48+AN48)*IEVADE_AGM!$E$86</f>
        <v>1716.6168511874755</v>
      </c>
      <c r="BC48" s="604">
        <f>(AV48+AO48)*IEVADE_AGM!$F$86</f>
        <v>152.86395814612064</v>
      </c>
      <c r="BD48" s="579" t="str">
        <f t="shared" si="2"/>
        <v>V1</v>
      </c>
      <c r="BE48" s="584">
        <f>IF(OR($BD48="V1", $BD48="V2",$BD48="V3",$BD48="KC"),($O48-AP48-AW48)*IEVADE_AGM!$B$57,($O48-AP48-AW48)*IEVADE_AGM!$B$59)</f>
        <v>10991.62600597983</v>
      </c>
      <c r="BF48" s="584">
        <f t="shared" si="3"/>
        <v>26151.904147726411</v>
      </c>
      <c r="BG48" s="584">
        <f>$W48*$O48/100*(1-IEVADE_AGM!$C$91)</f>
        <v>112.86884959250062</v>
      </c>
      <c r="BH48" s="584">
        <f>$X48*$O48/100*(1-IEVADE_AGM!$C$91)</f>
        <v>29.874354665719064</v>
      </c>
      <c r="BI48" s="584">
        <f>$Y48*$O48/100*(1-IEVADE_AGM!$C$91)</f>
        <v>6.6681354928037413</v>
      </c>
      <c r="BJ48" s="584">
        <f>$Z48*$O48/100*(1-IEVADE_AGM!$C$91)</f>
        <v>5.04921754113834</v>
      </c>
      <c r="BK48" s="584">
        <f>$AA48*$O48/100*(1-IEVADE_AGM!$C$91)</f>
        <v>2.487757777490752</v>
      </c>
      <c r="BL48" s="584">
        <f>$AB48*$O48/100*(1-IEVADE_AGM!$C$91)</f>
        <v>25.93460823192947</v>
      </c>
      <c r="BM48" s="584">
        <f>$AC48*$O48/100*(1-IEVADE_AGM!$C$91)</f>
        <v>182.88292330158194</v>
      </c>
      <c r="BN48" s="584">
        <f>$AE48*$O48/100*(IEVADE_AGM!$C$91)</f>
        <v>19.048090959160763</v>
      </c>
      <c r="BO48" s="584">
        <f>$AF48*$O48/100*(IEVADE_AGM!$C$91)</f>
        <v>25.493645781810592</v>
      </c>
      <c r="BP48" s="584">
        <f>$AG48*$O48/100*(IEVADE_AGM!$C$91)</f>
        <v>11.473841018804505</v>
      </c>
      <c r="BQ48" s="584">
        <f>$AD48*$O48/100*(IEVADE_AGM!$C$91)</f>
        <v>98.544571058547604</v>
      </c>
      <c r="BR48" s="584">
        <f>$AH48*$O48/100*(IEVADE_AGM!$C$91)</f>
        <v>2.887590166010253</v>
      </c>
      <c r="BS48" s="584">
        <f>$AI48*$O48/100*(IEVADE_AGM!$C$91)</f>
        <v>25.435184317248265</v>
      </c>
      <c r="BT48" s="584">
        <f>$AJ48*$O48/100*(IEVADE_AGM!$C$91)</f>
        <v>182.88292330158203</v>
      </c>
      <c r="BU48" s="604">
        <f>(BG48+BN48)*IEVADE_AGM!$D$89*IEVADE_AGM!$G$86+IEVADE_AGM!$B$86*(1-IEVADE_AGM!$D$89)*(BG48+BN48)</f>
        <v>19787.541082749209</v>
      </c>
      <c r="BV48" s="604">
        <f>(BO48+BH48)*IEVADE_AGM!$C$86</f>
        <v>4429.4400358023722</v>
      </c>
      <c r="BW48" s="604">
        <f>(BP48+BI48)*IEVADE_AGM!$D$86</f>
        <v>1179.2284732545359</v>
      </c>
      <c r="BX48" s="604">
        <f>(BQ48+BJ48)*IEVADE_AGM!$E$86</f>
        <v>4661.7204869858679</v>
      </c>
      <c r="BY48" s="604">
        <f>(BR48+BK48)*IEVADE_AGM!$F$86</f>
        <v>161.26043830503016</v>
      </c>
      <c r="BZ48" s="579" t="str">
        <f t="shared" si="4"/>
        <v>V1</v>
      </c>
      <c r="CA48" s="584">
        <f>IF(OR($BD48="V1", $BD48="V2",$BD48="V3",$BD48="KC"),($O48-BL48-BS48)*IEVADE_AGM!$B$58,($O48-BL48-BS48)*IEVADE_AGM!$B$60)</f>
        <v>12575.84216215945</v>
      </c>
      <c r="CB48" s="584">
        <f t="shared" si="5"/>
        <v>17643.348354937567</v>
      </c>
    </row>
    <row r="49" spans="1:80">
      <c r="A49" s="153">
        <f t="shared" si="8"/>
        <v>1</v>
      </c>
      <c r="B49" s="153">
        <v>44</v>
      </c>
      <c r="C49" s="374" t="s">
        <v>347</v>
      </c>
      <c r="D49" s="374">
        <v>44</v>
      </c>
      <c r="E49" s="374" t="str">
        <f t="shared" si="6"/>
        <v>A</v>
      </c>
      <c r="F49" s="374">
        <f t="shared" si="7"/>
        <v>0</v>
      </c>
      <c r="G49" s="374" t="str">
        <f t="shared" si="1"/>
        <v>0_KKC_V1</v>
      </c>
      <c r="H49" s="492">
        <f>starp_rezult!$Z$10</f>
        <v>120</v>
      </c>
      <c r="I49" s="492">
        <f>starp_rezult!$Z$11</f>
        <v>119</v>
      </c>
      <c r="J49" s="544">
        <f>starp_rezult!$Z$12</f>
        <v>36.25635721995252</v>
      </c>
      <c r="K49" s="544">
        <f>starp_rezult!$Z$13</f>
        <v>36.687858751194703</v>
      </c>
      <c r="L49" s="544">
        <f>starp_rezult!$Z$14</f>
        <v>38.573968230101976</v>
      </c>
      <c r="M49" s="544">
        <f>starp_rezult!$Z$15</f>
        <v>18.075700961370732</v>
      </c>
      <c r="N49" s="492">
        <f>starp_rezult!$Z$16</f>
        <v>154.67375522365032</v>
      </c>
      <c r="O49" s="492">
        <f>starp_rezult!$Z$17</f>
        <v>321.47944417070011</v>
      </c>
      <c r="P49" s="492">
        <f>starp_rezult!$Z$18</f>
        <v>0</v>
      </c>
      <c r="Q49" s="492">
        <f>starp_rezult!$Z$19</f>
        <v>0</v>
      </c>
      <c r="R49" s="492" t="str">
        <f>starp_rezult!$Z$20</f>
        <v/>
      </c>
      <c r="S49" s="492" t="str">
        <f>starp_rezult!$Z$21</f>
        <v/>
      </c>
      <c r="T49" s="492" t="str">
        <f>starp_rezult!$Z$22</f>
        <v/>
      </c>
      <c r="U49" s="492">
        <f>starp_rezult!$Z$23</f>
        <v>0</v>
      </c>
      <c r="V49" s="374">
        <v>44</v>
      </c>
      <c r="W49" s="621">
        <v>62.410864676358145</v>
      </c>
      <c r="X49" s="621">
        <v>16.21961439075185</v>
      </c>
      <c r="Y49" s="621">
        <v>3.8707966657527932</v>
      </c>
      <c r="Z49" s="621">
        <v>1.9269311743539665</v>
      </c>
      <c r="AA49" s="621">
        <v>1.5516531427728346</v>
      </c>
      <c r="AB49" s="621">
        <v>14.020139950010405</v>
      </c>
      <c r="AC49" s="621">
        <v>100</v>
      </c>
      <c r="AD49" s="621">
        <v>53.240604293774076</v>
      </c>
      <c r="AE49" s="621">
        <v>10.954377198669366</v>
      </c>
      <c r="AF49" s="621">
        <v>14.287317760398189</v>
      </c>
      <c r="AG49" s="621">
        <v>5.9028652257881928</v>
      </c>
      <c r="AH49" s="621">
        <v>1.6642649017090794</v>
      </c>
      <c r="AI49" s="621">
        <v>13.950570619661089</v>
      </c>
      <c r="AJ49" s="621">
        <v>100</v>
      </c>
      <c r="AK49" s="584">
        <f>$W49*$O49/100*(1-IEVADE_AGM!$B$91)</f>
        <v>170.54238573413139</v>
      </c>
      <c r="AL49" s="584">
        <f>$X49*$O49/100*(1-IEVADE_AGM!$B$91)</f>
        <v>44.321317261516953</v>
      </c>
      <c r="AM49" s="584">
        <f>$Y49*$O49/100*(1-IEVADE_AGM!$B$91)</f>
        <v>10.577243265134062</v>
      </c>
      <c r="AN49" s="584">
        <f>$Z49*$O49/100*(1-IEVADE_AGM!$B$91)</f>
        <v>5.2654844845353139</v>
      </c>
      <c r="AO49" s="584">
        <f>$AA49*$O49/100*(1-IEVADE_AGM!$B$91)</f>
        <v>4.2400090140168123</v>
      </c>
      <c r="AP49" s="584">
        <f>$AB49*$O49/100*(1-IEVADE_AGM!$B$91)</f>
        <v>38.311087785760563</v>
      </c>
      <c r="AQ49" s="584">
        <f>$AC49*$O49/100*(1-IEVADE_AGM!$B$91)</f>
        <v>273.25752754509506</v>
      </c>
      <c r="AR49" s="584">
        <f>$AE49*$O49/100*(IEVADE_AGM!$B$91)</f>
        <v>5.2824106395966277</v>
      </c>
      <c r="AS49" s="584">
        <f>$AF49*$O49/100*(IEVADE_AGM!$B$91)</f>
        <v>6.8896184584544713</v>
      </c>
      <c r="AT49" s="584">
        <f>$AG49*$O49/100*(IEVADE_AGM!$B$91)</f>
        <v>2.8464747477014134</v>
      </c>
      <c r="AU49" s="584">
        <f>$AD49*$O49/100*(IEVADE_AGM!$B$91)</f>
        <v>25.673639813512022</v>
      </c>
      <c r="AV49" s="584">
        <f>$AH49*$O49/100*(IEVADE_AGM!$B$91)</f>
        <v>0.80254043333135938</v>
      </c>
      <c r="AW49" s="584">
        <f>$AI49*$O49/100*(IEVADE_AGM!$B$91)</f>
        <v>6.7272325330091185</v>
      </c>
      <c r="AX49" s="584">
        <f>$AJ49*$O49/100*(IEVADE_AGM!$B$91)</f>
        <v>48.221916625605012</v>
      </c>
      <c r="AY49" s="604">
        <f>(AK49+AR49)*IEVADE_AGM!$D$89*IEVADE_AGM!$G$86+IEVADE_AGM!$B$86*(1-IEVADE_AGM!$D$89)*(AK49+AR49)</f>
        <v>26373.719456059203</v>
      </c>
      <c r="AZ49" s="604">
        <f>(AS49+AL49)*IEVADE_AGM!$C$86</f>
        <v>4096.8748575977143</v>
      </c>
      <c r="BA49" s="604">
        <f>(AT49+AM49)*IEVADE_AGM!$D$86</f>
        <v>872.54167083430593</v>
      </c>
      <c r="BB49" s="604">
        <f>(AU49+AN49)*IEVADE_AGM!$E$86</f>
        <v>1392.2605934121302</v>
      </c>
      <c r="BC49" s="604">
        <f>(AV49+AO49)*IEVADE_AGM!$F$86</f>
        <v>151.27648342044517</v>
      </c>
      <c r="BD49" s="579" t="str">
        <f t="shared" si="2"/>
        <v>V1</v>
      </c>
      <c r="BE49" s="584">
        <f>IF(OR($BD49="V1", $BD49="V2",$BD49="V3",$BD49="KC"),($O49-AP49-AW49)*IEVADE_AGM!$B$57,($O49-AP49-AW49)*IEVADE_AGM!$B$59)</f>
        <v>9675.4393348175654</v>
      </c>
      <c r="BF49" s="584">
        <f t="shared" si="3"/>
        <v>23211.233726506238</v>
      </c>
      <c r="BG49" s="584">
        <f>$W49*$O49/100*(1-IEVADE_AGM!$C$91)</f>
        <v>100.31905043184199</v>
      </c>
      <c r="BH49" s="584">
        <f>$X49*$O49/100*(1-IEVADE_AGM!$C$91)</f>
        <v>26.071363095009971</v>
      </c>
      <c r="BI49" s="584">
        <f>$Y49*$O49/100*(1-IEVADE_AGM!$C$91)</f>
        <v>6.2219078030200361</v>
      </c>
      <c r="BJ49" s="584">
        <f>$Z49*$O49/100*(1-IEVADE_AGM!$C$91)</f>
        <v>3.0973438144325378</v>
      </c>
      <c r="BK49" s="584">
        <f>$AA49*$O49/100*(1-IEVADE_AGM!$C$91)</f>
        <v>2.4941229494216541</v>
      </c>
      <c r="BL49" s="584">
        <f>$AB49*$O49/100*(1-IEVADE_AGM!$C$91)</f>
        <v>22.53593399162386</v>
      </c>
      <c r="BM49" s="584">
        <f>$AC49*$O49/100*(1-IEVADE_AGM!$C$91)</f>
        <v>160.73972208535005</v>
      </c>
      <c r="BN49" s="584">
        <f>$AE49*$O49/100*(IEVADE_AGM!$C$91)</f>
        <v>17.608035465322093</v>
      </c>
      <c r="BO49" s="584">
        <f>$AF49*$O49/100*(IEVADE_AGM!$C$91)</f>
        <v>22.965394861514906</v>
      </c>
      <c r="BP49" s="584">
        <f>$AG49*$O49/100*(IEVADE_AGM!$C$91)</f>
        <v>9.4882491590047113</v>
      </c>
      <c r="BQ49" s="584">
        <f>$AD49*$O49/100*(IEVADE_AGM!$C$91)</f>
        <v>85.578799378373404</v>
      </c>
      <c r="BR49" s="584">
        <f>$AH49*$O49/100*(IEVADE_AGM!$C$91)</f>
        <v>2.675134777771198</v>
      </c>
      <c r="BS49" s="584">
        <f>$AI49*$O49/100*(IEVADE_AGM!$C$91)</f>
        <v>22.424108443363728</v>
      </c>
      <c r="BT49" s="584">
        <f>$AJ49*$O49/100*(IEVADE_AGM!$C$91)</f>
        <v>160.73972208535005</v>
      </c>
      <c r="BU49" s="604">
        <f>(BG49+BN49)*IEVADE_AGM!$D$89*IEVADE_AGM!$G$86+IEVADE_AGM!$B$86*(1-IEVADE_AGM!$D$89)*(BG49+BN49)</f>
        <v>17689.062884574611</v>
      </c>
      <c r="BV49" s="604">
        <f>(BO49+BH49)*IEVADE_AGM!$C$86</f>
        <v>3922.9406365219902</v>
      </c>
      <c r="BW49" s="604">
        <f>(BP49+BI49)*IEVADE_AGM!$D$86</f>
        <v>1021.1602025316085</v>
      </c>
      <c r="BX49" s="604">
        <f>(BQ49+BJ49)*IEVADE_AGM!$E$86</f>
        <v>3990.4264436762674</v>
      </c>
      <c r="BY49" s="604">
        <f>(BR49+BK49)*IEVADE_AGM!$F$86</f>
        <v>155.07773181578554</v>
      </c>
      <c r="BZ49" s="579" t="str">
        <f t="shared" si="4"/>
        <v>V1</v>
      </c>
      <c r="CA49" s="584">
        <f>IF(OR($BD49="V1", $BD49="V2",$BD49="V3",$BD49="KC"),($O49-BL49-BS49)*IEVADE_AGM!$B$58,($O49-BL49-BS49)*IEVADE_AGM!$B$60)</f>
        <v>11060.776069428503</v>
      </c>
      <c r="CB49" s="584">
        <f t="shared" si="5"/>
        <v>15717.891829691762</v>
      </c>
    </row>
    <row r="50" spans="1:80">
      <c r="A50" s="153">
        <f t="shared" si="8"/>
        <v>1</v>
      </c>
      <c r="B50" s="153">
        <v>45</v>
      </c>
      <c r="C50" s="374" t="s">
        <v>347</v>
      </c>
      <c r="D50" s="374">
        <v>45</v>
      </c>
      <c r="E50" s="374" t="str">
        <f t="shared" si="6"/>
        <v>A</v>
      </c>
      <c r="F50" s="374">
        <f t="shared" si="7"/>
        <v>0</v>
      </c>
      <c r="G50" s="374" t="str">
        <f t="shared" si="1"/>
        <v>0_KKC_V1</v>
      </c>
      <c r="H50" s="492">
        <f>starp_rezult!$AA$10</f>
        <v>125</v>
      </c>
      <c r="I50" s="492">
        <f>starp_rezult!$AA$11</f>
        <v>124</v>
      </c>
      <c r="J50" s="544">
        <f>starp_rezult!$AA$12</f>
        <v>36.861998163014313</v>
      </c>
      <c r="K50" s="544">
        <f>starp_rezult!$AA$13</f>
        <v>36.896633577274052</v>
      </c>
      <c r="L50" s="544">
        <f>starp_rezult!$AA$14</f>
        <v>39.160267180130347</v>
      </c>
      <c r="M50" s="544">
        <f>starp_rezult!$AA$15</f>
        <v>15.320297640453695</v>
      </c>
      <c r="N50" s="492">
        <f>starp_rezult!$AA$16</f>
        <v>127.19968299904251</v>
      </c>
      <c r="O50" s="492">
        <f>starp_rezult!$AA$17</f>
        <v>277.01813187295028</v>
      </c>
      <c r="P50" s="492">
        <f>starp_rezult!$AA$18</f>
        <v>0</v>
      </c>
      <c r="Q50" s="492">
        <f>starp_rezult!$AA$19</f>
        <v>0</v>
      </c>
      <c r="R50" s="492" t="str">
        <f>starp_rezult!$AA$20</f>
        <v/>
      </c>
      <c r="S50" s="492" t="str">
        <f>starp_rezult!$AA$21</f>
        <v/>
      </c>
      <c r="T50" s="492" t="str">
        <f>starp_rezult!$AA$22</f>
        <v/>
      </c>
      <c r="U50" s="492">
        <f>starp_rezult!$AA$23</f>
        <v>0</v>
      </c>
      <c r="V50" s="374">
        <v>45</v>
      </c>
      <c r="W50" s="621">
        <v>63.120291271971887</v>
      </c>
      <c r="X50" s="621">
        <v>15.39199648544426</v>
      </c>
      <c r="Y50" s="621">
        <v>3.7720312824092912</v>
      </c>
      <c r="Z50" s="621">
        <v>2.4617587008617221</v>
      </c>
      <c r="AA50" s="621">
        <v>1.0452089041808543</v>
      </c>
      <c r="AB50" s="621">
        <v>14.20871335513198</v>
      </c>
      <c r="AC50" s="621">
        <v>99.999999999999986</v>
      </c>
      <c r="AD50" s="621">
        <v>52.552502142599522</v>
      </c>
      <c r="AE50" s="621">
        <v>14.564739872783344</v>
      </c>
      <c r="AF50" s="621">
        <v>11.236401667070931</v>
      </c>
      <c r="AG50" s="621">
        <v>6.5864931943426051</v>
      </c>
      <c r="AH50" s="621">
        <v>1.0709559230328467</v>
      </c>
      <c r="AI50" s="621">
        <v>13.988907200170766</v>
      </c>
      <c r="AJ50" s="621">
        <v>100.00000000000003</v>
      </c>
      <c r="AK50" s="584">
        <f>$W50*$O50/100*(1-IEVADE_AGM!$B$91)</f>
        <v>148.62645395722419</v>
      </c>
      <c r="AL50" s="584">
        <f>$X50*$O50/100*(1-IEVADE_AGM!$B$91)</f>
        <v>36.242827953638674</v>
      </c>
      <c r="AM50" s="584">
        <f>$Y50*$O50/100*(1-IEVADE_AGM!$B$91)</f>
        <v>8.8818290033644818</v>
      </c>
      <c r="AN50" s="584">
        <f>$Z50*$O50/100*(1-IEVADE_AGM!$B$91)</f>
        <v>5.7965902696949101</v>
      </c>
      <c r="AO50" s="584">
        <f>$AA50*$O50/100*(1-IEVADE_AGM!$B$91)</f>
        <v>2.4611054534518066</v>
      </c>
      <c r="AP50" s="584">
        <f>$AB50*$O50/100*(1-IEVADE_AGM!$B$91)</f>
        <v>33.45660545463366</v>
      </c>
      <c r="AQ50" s="584">
        <f>$AC50*$O50/100*(1-IEVADE_AGM!$B$91)</f>
        <v>235.46541209200774</v>
      </c>
      <c r="AR50" s="584">
        <f>$AE50*$O50/100*(IEVADE_AGM!$B$91)</f>
        <v>6.05204554616087</v>
      </c>
      <c r="AS50" s="584">
        <f>$AF50*$O50/100*(IEVADE_AGM!$B$91)</f>
        <v>4.66903049817914</v>
      </c>
      <c r="AT50" s="584">
        <f>$AG50*$O50/100*(IEVADE_AGM!$B$91)</f>
        <v>2.7368670604360341</v>
      </c>
      <c r="AU50" s="584">
        <f>$AD50*$O50/100*(IEVADE_AGM!$B$91)</f>
        <v>21.836993953188202</v>
      </c>
      <c r="AV50" s="584">
        <f>$AH50*$O50/100*(IEVADE_AGM!$B$91)</f>
        <v>0.44501131367524543</v>
      </c>
      <c r="AW50" s="584">
        <f>$AI50*$O50/100*(IEVADE_AGM!$B$91)</f>
        <v>5.8127714093030534</v>
      </c>
      <c r="AX50" s="584">
        <f>$AJ50*$O50/100*(IEVADE_AGM!$B$91)</f>
        <v>41.552719780942546</v>
      </c>
      <c r="AY50" s="604">
        <f>(AK50+AR50)*IEVADE_AGM!$D$89*IEVADE_AGM!$G$86+IEVADE_AGM!$B$86*(1-IEVADE_AGM!$D$89)*(AK50+AR50)</f>
        <v>23201.774925507762</v>
      </c>
      <c r="AZ50" s="604">
        <f>(AS50+AL50)*IEVADE_AGM!$C$86</f>
        <v>3272.948676145425</v>
      </c>
      <c r="BA50" s="604">
        <f>(AT50+AM50)*IEVADE_AGM!$D$86</f>
        <v>755.21524414703356</v>
      </c>
      <c r="BB50" s="604">
        <f>(AU50+AN50)*IEVADE_AGM!$E$86</f>
        <v>1243.5112900297399</v>
      </c>
      <c r="BC50" s="604">
        <f>(AV50+AO50)*IEVADE_AGM!$F$86</f>
        <v>87.18350301381156</v>
      </c>
      <c r="BD50" s="579" t="str">
        <f t="shared" si="2"/>
        <v>V1</v>
      </c>
      <c r="BE50" s="584">
        <f>IF(OR($BD50="V1", $BD50="V2",$BD50="V3",$BD50="KC"),($O50-AP50-AW50)*IEVADE_AGM!$B$57,($O50-AP50-AW50)*IEVADE_AGM!$B$59)</f>
        <v>8321.2064253154749</v>
      </c>
      <c r="BF50" s="584">
        <f t="shared" si="3"/>
        <v>20239.427213528295</v>
      </c>
      <c r="BG50" s="584">
        <f>$W50*$O50/100*(1-IEVADE_AGM!$C$91)</f>
        <v>87.427325857190695</v>
      </c>
      <c r="BH50" s="584">
        <f>$X50*$O50/100*(1-IEVADE_AGM!$C$91)</f>
        <v>21.319310560963928</v>
      </c>
      <c r="BI50" s="584">
        <f>$Y50*$O50/100*(1-IEVADE_AGM!$C$91)</f>
        <v>5.2246052960967537</v>
      </c>
      <c r="BJ50" s="584">
        <f>$Z50*$O50/100*(1-IEVADE_AGM!$C$91)</f>
        <v>3.4097589821734768</v>
      </c>
      <c r="BK50" s="584">
        <f>$AA50*$O50/100*(1-IEVADE_AGM!$C$91)</f>
        <v>1.4477090902657688</v>
      </c>
      <c r="BL50" s="584">
        <f>$AB50*$O50/100*(1-IEVADE_AGM!$C$91)</f>
        <v>19.680356149784505</v>
      </c>
      <c r="BM50" s="584">
        <f>$AC50*$O50/100*(1-IEVADE_AGM!$C$91)</f>
        <v>138.50906593647514</v>
      </c>
      <c r="BN50" s="584">
        <f>$AE50*$O50/100*(IEVADE_AGM!$C$91)</f>
        <v>20.173485153869567</v>
      </c>
      <c r="BO50" s="584">
        <f>$AF50*$O50/100*(IEVADE_AGM!$C$91)</f>
        <v>15.563434993930466</v>
      </c>
      <c r="BP50" s="584">
        <f>$AG50*$O50/100*(IEVADE_AGM!$C$91)</f>
        <v>9.1228902014534476</v>
      </c>
      <c r="BQ50" s="584">
        <f>$AD50*$O50/100*(IEVADE_AGM!$C$91)</f>
        <v>72.78997984396068</v>
      </c>
      <c r="BR50" s="584">
        <f>$AH50*$O50/100*(IEVADE_AGM!$C$91)</f>
        <v>1.4833710455841516</v>
      </c>
      <c r="BS50" s="584">
        <f>$AI50*$O50/100*(IEVADE_AGM!$C$91)</f>
        <v>19.375904697676845</v>
      </c>
      <c r="BT50" s="584">
        <f>$AJ50*$O50/100*(IEVADE_AGM!$C$91)</f>
        <v>138.50906593647517</v>
      </c>
      <c r="BU50" s="604">
        <f>(BG50+BN50)*IEVADE_AGM!$D$89*IEVADE_AGM!$G$86+IEVADE_AGM!$B$86*(1-IEVADE_AGM!$D$89)*(BG50+BN50)</f>
        <v>16140.121651659039</v>
      </c>
      <c r="BV50" s="604">
        <f>(BO50+BH50)*IEVADE_AGM!$C$86</f>
        <v>2950.6196443915514</v>
      </c>
      <c r="BW50" s="604">
        <f>(BP50+BI50)*IEVADE_AGM!$D$86</f>
        <v>932.58720734076314</v>
      </c>
      <c r="BX50" s="604">
        <f>(BQ50+BJ50)*IEVADE_AGM!$E$86</f>
        <v>3428.988247176037</v>
      </c>
      <c r="BY50" s="604">
        <f>(BR50+BK50)*IEVADE_AGM!$F$86</f>
        <v>87.932404075497615</v>
      </c>
      <c r="BZ50" s="579" t="str">
        <f t="shared" si="4"/>
        <v>V1</v>
      </c>
      <c r="CA50" s="584">
        <f>IF(OR($BD50="V1", $BD50="V2",$BD50="V3",$BD50="KC"),($O50-BL50-BS50)*IEVADE_AGM!$B$58,($O50-BL50-BS50)*IEVADE_AGM!$B$60)</f>
        <v>9518.4748410195571</v>
      </c>
      <c r="CB50" s="584">
        <f t="shared" si="5"/>
        <v>14021.774313623329</v>
      </c>
    </row>
    <row r="51" spans="1:80">
      <c r="A51" s="153">
        <f t="shared" si="8"/>
        <v>1</v>
      </c>
      <c r="B51" s="153">
        <v>46</v>
      </c>
      <c r="C51" s="374" t="s">
        <v>347</v>
      </c>
      <c r="D51" s="374">
        <v>46</v>
      </c>
      <c r="E51" s="374" t="str">
        <f t="shared" si="6"/>
        <v>A</v>
      </c>
      <c r="F51" s="374">
        <f t="shared" si="7"/>
        <v>0</v>
      </c>
      <c r="G51" s="374" t="str">
        <f t="shared" si="1"/>
        <v>0_KKC_V1</v>
      </c>
      <c r="H51" s="492">
        <f>starp_rezult!$AB$10</f>
        <v>130</v>
      </c>
      <c r="I51" s="492">
        <f>starp_rezult!$AB$11</f>
        <v>129</v>
      </c>
      <c r="J51" s="544">
        <f>starp_rezult!$AB$12</f>
        <v>37.088323490309911</v>
      </c>
      <c r="K51" s="544">
        <f>starp_rezult!$AB$13</f>
        <v>37.088323490309911</v>
      </c>
      <c r="L51" s="544">
        <f>starp_rezult!$AB$14</f>
        <v>39.783971318910524</v>
      </c>
      <c r="M51" s="544">
        <f>starp_rezult!$AB$15</f>
        <v>12.716875502244131</v>
      </c>
      <c r="N51" s="492">
        <f>starp_rezult!$AB$16</f>
        <v>102.29967923143442</v>
      </c>
      <c r="O51" s="492">
        <f>starp_rezult!$AB$17</f>
        <v>231.39999720396585</v>
      </c>
      <c r="P51" s="492">
        <f>starp_rezult!$AB$18</f>
        <v>0</v>
      </c>
      <c r="Q51" s="492">
        <f>starp_rezult!$AB$19</f>
        <v>0</v>
      </c>
      <c r="R51" s="492" t="str">
        <f>starp_rezult!$AB$20</f>
        <v/>
      </c>
      <c r="S51" s="492" t="str">
        <f>starp_rezult!$AB$21</f>
        <v/>
      </c>
      <c r="T51" s="492" t="str">
        <f>starp_rezult!$AB$22</f>
        <v/>
      </c>
      <c r="U51" s="492">
        <f>starp_rezult!$AB$23</f>
        <v>0</v>
      </c>
      <c r="V51" s="374">
        <v>46</v>
      </c>
      <c r="W51" s="621">
        <v>64.254156138248376</v>
      </c>
      <c r="X51" s="621">
        <v>14.517359320932801</v>
      </c>
      <c r="Y51" s="621">
        <v>3.5501183081642975</v>
      </c>
      <c r="Z51" s="621">
        <v>2.4038256689450104</v>
      </c>
      <c r="AA51" s="621">
        <v>1.2436593931666555</v>
      </c>
      <c r="AB51" s="621">
        <v>14.030881170542861</v>
      </c>
      <c r="AC51" s="621">
        <v>99.999999999999986</v>
      </c>
      <c r="AD51" s="621">
        <v>52.308560147287366</v>
      </c>
      <c r="AE51" s="621">
        <v>15.44438810365804</v>
      </c>
      <c r="AF51" s="621">
        <v>11.712664269769952</v>
      </c>
      <c r="AG51" s="621">
        <v>5.5282666361366379</v>
      </c>
      <c r="AH51" s="621">
        <v>1.0178543688010862</v>
      </c>
      <c r="AI51" s="621">
        <v>13.988266474346922</v>
      </c>
      <c r="AJ51" s="621">
        <v>100</v>
      </c>
      <c r="AK51" s="584">
        <f>$W51*$O51/100*(1-IEVADE_AGM!$B$91)</f>
        <v>126.3814981812378</v>
      </c>
      <c r="AL51" s="584">
        <f>$X51*$O51/100*(1-IEVADE_AGM!$B$91)</f>
        <v>28.554193703318951</v>
      </c>
      <c r="AM51" s="584">
        <f>$Y51*$O51/100*(1-IEVADE_AGM!$B$91)</f>
        <v>6.9827276159552145</v>
      </c>
      <c r="AN51" s="584">
        <f>$Z51*$O51/100*(1-IEVADE_AGM!$B$91)</f>
        <v>4.7280846511179222</v>
      </c>
      <c r="AO51" s="584">
        <f>$AA51*$O51/100*(1-IEVADE_AGM!$B$91)</f>
        <v>2.446153630862324</v>
      </c>
      <c r="AP51" s="584">
        <f>$AB51*$O51/100*(1-IEVADE_AGM!$B$91)</f>
        <v>27.59733984087876</v>
      </c>
      <c r="AQ51" s="584">
        <f>$AC51*$O51/100*(1-IEVADE_AGM!$B$91)</f>
        <v>196.68999762337094</v>
      </c>
      <c r="AR51" s="584">
        <f>$AE51*$O51/100*(IEVADE_AGM!$B$91)</f>
        <v>5.3607470460051507</v>
      </c>
      <c r="AS51" s="584">
        <f>$AF51*$O51/100*(IEVADE_AGM!$B$91)</f>
        <v>4.0654657189136367</v>
      </c>
      <c r="AT51" s="584">
        <f>$AG51*$O51/100*(IEVADE_AGM!$B$91)</f>
        <v>1.9188613262171934</v>
      </c>
      <c r="AU51" s="584">
        <f>$AD51*$O51/100*(IEVADE_AGM!$B$91)</f>
        <v>18.156301007738666</v>
      </c>
      <c r="AV51" s="584">
        <f>$AH51*$O51/100*(IEVADE_AGM!$B$91)</f>
        <v>0.35329724714192362</v>
      </c>
      <c r="AW51" s="584">
        <f>$AI51*$O51/100*(IEVADE_AGM!$B$91)</f>
        <v>4.8553272345783105</v>
      </c>
      <c r="AX51" s="584">
        <f>$AJ51*$O51/100*(IEVADE_AGM!$B$91)</f>
        <v>34.709999580594882</v>
      </c>
      <c r="AY51" s="604">
        <f>(AK51+AR51)*IEVADE_AGM!$D$89*IEVADE_AGM!$G$86+IEVADE_AGM!$B$86*(1-IEVADE_AGM!$D$89)*(AK51+AR51)</f>
        <v>19761.336784086445</v>
      </c>
      <c r="AZ51" s="604">
        <f>(AS51+AL51)*IEVADE_AGM!$C$86</f>
        <v>2609.572753778607</v>
      </c>
      <c r="BA51" s="604">
        <f>(AT51+AM51)*IEVADE_AGM!$D$86</f>
        <v>578.60328124120656</v>
      </c>
      <c r="BB51" s="604">
        <f>(AU51+AN51)*IEVADE_AGM!$E$86</f>
        <v>1029.7973546485464</v>
      </c>
      <c r="BC51" s="604">
        <f>(AV51+AO51)*IEVADE_AGM!$F$86</f>
        <v>83.983526340127426</v>
      </c>
      <c r="BD51" s="579" t="str">
        <f t="shared" si="2"/>
        <v>V1</v>
      </c>
      <c r="BE51" s="584">
        <f>IF(OR($BD51="V1", $BD51="V2",$BD51="V3",$BD51="KC"),($O51-AP51-AW51)*IEVADE_AGM!$B$57,($O51-AP51-AW51)*IEVADE_AGM!$B$59)</f>
        <v>6963.1565544978075</v>
      </c>
      <c r="BF51" s="584">
        <f t="shared" si="3"/>
        <v>17100.137145597128</v>
      </c>
      <c r="BG51" s="584">
        <f>$W51*$O51/100*(1-IEVADE_AGM!$C$91)</f>
        <v>74.342057753669295</v>
      </c>
      <c r="BH51" s="584">
        <f>$X51*$O51/100*(1-IEVADE_AGM!$C$91)</f>
        <v>16.79658453136409</v>
      </c>
      <c r="BI51" s="584">
        <f>$Y51*$O51/100*(1-IEVADE_AGM!$C$91)</f>
        <v>4.107486832914832</v>
      </c>
      <c r="BJ51" s="584">
        <f>$Z51*$O51/100*(1-IEVADE_AGM!$C$91)</f>
        <v>2.7812262653634838</v>
      </c>
      <c r="BK51" s="584">
        <f>$AA51*$O51/100*(1-IEVADE_AGM!$C$91)</f>
        <v>1.4389139005072495</v>
      </c>
      <c r="BL51" s="584">
        <f>$AB51*$O51/100*(1-IEVADE_AGM!$C$91)</f>
        <v>16.233729318163977</v>
      </c>
      <c r="BM51" s="584">
        <f>$AC51*$O51/100*(1-IEVADE_AGM!$C$91)</f>
        <v>115.69999860198291</v>
      </c>
      <c r="BN51" s="584">
        <f>$AE51*$O51/100*(IEVADE_AGM!$C$91)</f>
        <v>17.869156820017171</v>
      </c>
      <c r="BO51" s="584">
        <f>$AF51*$O51/100*(IEVADE_AGM!$C$91)</f>
        <v>13.551552396378789</v>
      </c>
      <c r="BP51" s="584">
        <f>$AG51*$O51/100*(IEVADE_AGM!$C$91)</f>
        <v>6.3962044207239783</v>
      </c>
      <c r="BQ51" s="584">
        <f>$AD51*$O51/100*(IEVADE_AGM!$C$91)</f>
        <v>60.521003359128883</v>
      </c>
      <c r="BR51" s="584">
        <f>$AH51*$O51/100*(IEVADE_AGM!$C$91)</f>
        <v>1.1776574904730788</v>
      </c>
      <c r="BS51" s="584">
        <f>$AI51*$O51/100*(IEVADE_AGM!$C$91)</f>
        <v>16.184424115261034</v>
      </c>
      <c r="BT51" s="584">
        <f>$AJ51*$O51/100*(IEVADE_AGM!$C$91)</f>
        <v>115.69999860198294</v>
      </c>
      <c r="BU51" s="604">
        <f>(BG51+BN51)*IEVADE_AGM!$D$89*IEVADE_AGM!$G$86+IEVADE_AGM!$B$86*(1-IEVADE_AGM!$D$89)*(BG51+BN51)</f>
        <v>13831.682186052969</v>
      </c>
      <c r="BV51" s="604">
        <f>(BO51+BH51)*IEVADE_AGM!$C$86</f>
        <v>2427.8509542194302</v>
      </c>
      <c r="BW51" s="604">
        <f>(BP51+BI51)*IEVADE_AGM!$D$86</f>
        <v>682.73993148652266</v>
      </c>
      <c r="BX51" s="604">
        <f>(BQ51+BJ51)*IEVADE_AGM!$E$86</f>
        <v>2848.6003331021566</v>
      </c>
      <c r="BY51" s="604">
        <f>(BR51+BK51)*IEVADE_AGM!$F$86</f>
        <v>78.497141729409861</v>
      </c>
      <c r="BZ51" s="579" t="str">
        <f t="shared" si="4"/>
        <v>V1</v>
      </c>
      <c r="CA51" s="584">
        <f>IF(OR($BD51="V1", $BD51="V2",$BD51="V3",$BD51="KC"),($O51-BL51-BS51)*IEVADE_AGM!$B$58,($O51-BL51-BS51)*IEVADE_AGM!$B$60)</f>
        <v>7959.2737508216342</v>
      </c>
      <c r="CB51" s="584">
        <f t="shared" si="5"/>
        <v>11910.096795768855</v>
      </c>
    </row>
    <row r="52" spans="1:80">
      <c r="A52" s="153">
        <f t="shared" si="8"/>
        <v>1</v>
      </c>
      <c r="B52" s="153">
        <v>47</v>
      </c>
      <c r="C52" s="374" t="s">
        <v>347</v>
      </c>
      <c r="D52" s="374">
        <v>47</v>
      </c>
      <c r="E52" s="374" t="str">
        <f t="shared" si="6"/>
        <v>A</v>
      </c>
      <c r="F52" s="374">
        <f t="shared" si="7"/>
        <v>0</v>
      </c>
      <c r="G52" s="374" t="str">
        <f t="shared" si="1"/>
        <v>0_KKC_V1_c</v>
      </c>
      <c r="H52" s="162">
        <f>IFERROR(INDEX(H29:H51,MATCH(J52,T29:T51))," " )</f>
        <v>25</v>
      </c>
      <c r="J52" s="207">
        <f>IFERROR(SMALL(T29:T51,1)," " )</f>
        <v>16.418118747920261</v>
      </c>
      <c r="K52" s="207"/>
      <c r="L52" s="207">
        <f>IFERROR(SMALL(S29:S51,1)," ")</f>
        <v>13.514552985154051</v>
      </c>
      <c r="M52" s="207">
        <f>IF(J52=" "," ",(INDEX(M29:M51,MATCH(J52,T29:T51))-INDEX(P29:P51,MATCH(J52,T29:T51))))</f>
        <v>7.5388921547017986</v>
      </c>
      <c r="N52" s="374"/>
      <c r="O52" s="207">
        <f>IF(L52=" "," ",((INDEX(U29:U51,MATCH(L52,S29:S51)))))</f>
        <v>61.472554787273438</v>
      </c>
      <c r="P52" s="495"/>
      <c r="Q52" s="495"/>
      <c r="R52" s="495"/>
      <c r="S52" s="495"/>
      <c r="T52" s="495"/>
      <c r="U52" s="495"/>
      <c r="V52" s="374">
        <v>47</v>
      </c>
      <c r="W52" s="621">
        <v>0</v>
      </c>
      <c r="X52" s="621">
        <v>0.42806509074987287</v>
      </c>
      <c r="Y52" s="621">
        <v>6.7025487454702697</v>
      </c>
      <c r="Z52" s="621">
        <v>38.005709488368289</v>
      </c>
      <c r="AA52" s="621">
        <v>32.969007583280479</v>
      </c>
      <c r="AB52" s="621">
        <v>21.894669092131089</v>
      </c>
      <c r="AC52" s="621">
        <v>100</v>
      </c>
      <c r="AD52" s="621">
        <v>41.6993398758773</v>
      </c>
      <c r="AE52" s="621">
        <v>0</v>
      </c>
      <c r="AF52" s="621">
        <v>0</v>
      </c>
      <c r="AG52" s="621">
        <v>3.3289931736843652</v>
      </c>
      <c r="AH52" s="621">
        <v>33.023631807300177</v>
      </c>
      <c r="AI52" s="621">
        <v>21.948035143138146</v>
      </c>
      <c r="AJ52" s="621">
        <v>99.999999999999986</v>
      </c>
      <c r="AK52" s="584">
        <f>$W52*$O52/100*(1-IEVADE_AGM!$B$91)</f>
        <v>0</v>
      </c>
      <c r="AL52" s="584">
        <f>$X52*$O52/100*(1-IEVADE_AGM!$B$91)</f>
        <v>0.22367116532094625</v>
      </c>
      <c r="AM52" s="584">
        <f>$Y52*$O52/100*(1-IEVADE_AGM!$B$91)</f>
        <v>3.5021937572474817</v>
      </c>
      <c r="AN52" s="584">
        <f>$Z52*$O52/100*(1-IEVADE_AGM!$B$91)</f>
        <v>19.8586184993998</v>
      </c>
      <c r="AO52" s="584">
        <f>$AA52*$O52/100*(1-IEVADE_AGM!$B$91)</f>
        <v>17.226857562034564</v>
      </c>
      <c r="AP52" s="584">
        <f>$AB52*$O52/100*(1-IEVADE_AGM!$B$91)</f>
        <v>11.44033058517963</v>
      </c>
      <c r="AQ52" s="584">
        <f>$AC52*$O52/100*(1-IEVADE_AGM!$B$91)</f>
        <v>52.25167156918242</v>
      </c>
      <c r="AR52" s="584">
        <f>$AE52*$O52/100*(IEVADE_AGM!$B$91)</f>
        <v>0</v>
      </c>
      <c r="AS52" s="584">
        <f>$AF52*$O52/100*(IEVADE_AGM!$B$91)</f>
        <v>0</v>
      </c>
      <c r="AT52" s="584">
        <f>$AG52*$O52/100*(IEVADE_AGM!$B$91)</f>
        <v>0.30696257288365714</v>
      </c>
      <c r="AU52" s="584">
        <f>$AD52*$O52/100*(IEVADE_AGM!$B$91)</f>
        <v>3.8450474326695048</v>
      </c>
      <c r="AV52" s="584">
        <f>$AH52*$O52/100*(IEVADE_AGM!$B$91)</f>
        <v>3.0450705233235089</v>
      </c>
      <c r="AW52" s="584">
        <f>$AI52*$O52/100*(IEVADE_AGM!$B$91)</f>
        <v>2.0238026892143437</v>
      </c>
      <c r="AX52" s="584">
        <f>$AJ52*$O52/100*(IEVADE_AGM!$B$91)</f>
        <v>9.2208832180910143</v>
      </c>
      <c r="AY52" s="604">
        <f>(AK52+AR52)*IEVADE_AGM!$D$89*IEVADE_AGM!$G$86+IEVADE_AGM!$B$86*(1-IEVADE_AGM!$D$89)*(AK52+AR52)</f>
        <v>0</v>
      </c>
      <c r="AZ52" s="604">
        <f>(AS52+AL52)*IEVADE_AGM!$C$86</f>
        <v>17.893693225675701</v>
      </c>
      <c r="BA52" s="604">
        <f>(AT52+AM52)*IEVADE_AGM!$D$86</f>
        <v>247.59516145852405</v>
      </c>
      <c r="BB52" s="604">
        <f>(AU52+AN52)*IEVADE_AGM!$E$86</f>
        <v>1066.6649669431188</v>
      </c>
      <c r="BC52" s="604">
        <f>(AV52+AO52)*IEVADE_AGM!$F$86</f>
        <v>608.15784256074221</v>
      </c>
      <c r="BD52" s="579" t="str">
        <f t="shared" si="2"/>
        <v>_c</v>
      </c>
      <c r="BE52" s="584">
        <f>IF(OR($BD52="V1", $BD52="V2",$BD52="V3",$BD52="KC"),($O52-AP52-AW52)*IEVADE_AGM!$B$57,($O52-AP52-AW52)*IEVADE_AGM!$B$59)</f>
        <v>1440.2526453863838</v>
      </c>
      <c r="BF52" s="584">
        <f t="shared" si="3"/>
        <v>500.05901880167676</v>
      </c>
      <c r="BG52" s="584">
        <f>$W52*$O52/100*(1-IEVADE_AGM!$C$91)</f>
        <v>0</v>
      </c>
      <c r="BH52" s="584">
        <f>$X52*$O52/100*(1-IEVADE_AGM!$C$91)</f>
        <v>0.13157127371820368</v>
      </c>
      <c r="BI52" s="584">
        <f>$Y52*$O52/100*(1-IEVADE_AGM!$C$91)</f>
        <v>2.0601139748514599</v>
      </c>
      <c r="BJ52" s="584">
        <f>$Z52*$O52/100*(1-IEVADE_AGM!$C$91)</f>
        <v>11.681540293764588</v>
      </c>
      <c r="BK52" s="584">
        <f>$AA52*$O52/100*(1-IEVADE_AGM!$C$91)</f>
        <v>10.133445624726214</v>
      </c>
      <c r="BL52" s="584">
        <f>$AB52*$O52/100*(1-IEVADE_AGM!$C$91)</f>
        <v>6.7296062265762533</v>
      </c>
      <c r="BM52" s="584">
        <f>$AC52*$O52/100*(1-IEVADE_AGM!$C$91)</f>
        <v>30.736277393636719</v>
      </c>
      <c r="BN52" s="584">
        <f>$AE52*$O52/100*(IEVADE_AGM!$C$91)</f>
        <v>0</v>
      </c>
      <c r="BO52" s="584">
        <f>$AF52*$O52/100*(IEVADE_AGM!$C$91)</f>
        <v>0</v>
      </c>
      <c r="BP52" s="584">
        <f>$AG52*$O52/100*(IEVADE_AGM!$C$91)</f>
        <v>1.0232085762788572</v>
      </c>
      <c r="BQ52" s="584">
        <f>$AD52*$O52/100*(IEVADE_AGM!$C$91)</f>
        <v>12.816824775565017</v>
      </c>
      <c r="BR52" s="584">
        <f>$AH52*$O52/100*(IEVADE_AGM!$C$91)</f>
        <v>10.15023507774503</v>
      </c>
      <c r="BS52" s="584">
        <f>$AI52*$O52/100*(IEVADE_AGM!$C$91)</f>
        <v>6.746008964047812</v>
      </c>
      <c r="BT52" s="584">
        <f>$AJ52*$O52/100*(IEVADE_AGM!$C$91)</f>
        <v>30.736277393636716</v>
      </c>
      <c r="BU52" s="604">
        <f>(BG52+BN52)*IEVADE_AGM!$D$89*IEVADE_AGM!$G$86+IEVADE_AGM!$B$86*(1-IEVADE_AGM!$D$89)*(BG52+BN52)</f>
        <v>0</v>
      </c>
      <c r="BV52" s="604">
        <f>(BO52+BH52)*IEVADE_AGM!$C$86</f>
        <v>10.525701897456294</v>
      </c>
      <c r="BW52" s="604">
        <f>(BP52+BI52)*IEVADE_AGM!$D$86</f>
        <v>200.41596582347063</v>
      </c>
      <c r="BX52" s="604">
        <f>(BQ52+BJ52)*IEVADE_AGM!$E$86</f>
        <v>1102.4264281198323</v>
      </c>
      <c r="BY52" s="604">
        <f>(BR52+BK52)*IEVADE_AGM!$F$86</f>
        <v>608.5104210741373</v>
      </c>
      <c r="BZ52" s="579" t="str">
        <f t="shared" si="4"/>
        <v>_c</v>
      </c>
      <c r="CA52" s="584">
        <f>IF(OR($BD52="V1", $BD52="V2",$BD52="V3",$BD52="KC"),($O52-BL52-BS52)*IEVADE_AGM!$B$58,($O52-BL52-BS52)*IEVADE_AGM!$B$60)</f>
        <v>2399.8469798324686</v>
      </c>
      <c r="CB52" s="584">
        <f t="shared" si="5"/>
        <v>-477.9684629175722</v>
      </c>
    </row>
    <row r="53" spans="1:80">
      <c r="A53" s="153">
        <f t="shared" si="8"/>
        <v>1</v>
      </c>
      <c r="B53" s="153">
        <v>48</v>
      </c>
      <c r="C53" s="374" t="s">
        <v>347</v>
      </c>
      <c r="D53" s="374">
        <v>48</v>
      </c>
      <c r="E53" s="374" t="str">
        <f t="shared" si="6"/>
        <v>A</v>
      </c>
      <c r="F53" s="374">
        <f t="shared" si="7"/>
        <v>0</v>
      </c>
      <c r="G53" s="374" t="str">
        <f t="shared" si="1"/>
        <v>0_KKC_V1_c</v>
      </c>
      <c r="H53" s="162">
        <f>IFERROR(INDEX(H29:H51,MATCH(J53,T29:T51))," " )</f>
        <v>45</v>
      </c>
      <c r="J53" s="207">
        <f>IFERROR(SMALL(T29:T51,2)," " )</f>
        <v>24.577570765149794</v>
      </c>
      <c r="K53" s="207"/>
      <c r="L53" s="207">
        <f>IFERROR(SMALL(S29:S51,2)," ")</f>
        <v>21.795065102803701</v>
      </c>
      <c r="M53" s="207">
        <f>IF(J53=" "," ",(INDEX(M29:M51,MATCH(J53,T29:T51))-INDEX(P29:P51,MATCH(J53,T29:T51))))</f>
        <v>7.3261676524855588</v>
      </c>
      <c r="N53" s="374"/>
      <c r="O53" s="207">
        <f>IF(L53=" "," ",((INDEX(U29:U51,MATCH(L53,S29:S51)))))</f>
        <v>87.115119030426101</v>
      </c>
      <c r="P53" s="495"/>
      <c r="Q53" s="495"/>
      <c r="R53" s="495"/>
      <c r="S53" s="495"/>
      <c r="T53" s="495"/>
      <c r="U53" s="495"/>
      <c r="V53" s="374">
        <v>48</v>
      </c>
      <c r="W53" s="621">
        <v>1.4756347158512491</v>
      </c>
      <c r="X53" s="621">
        <v>35.764833824139494</v>
      </c>
      <c r="Y53" s="621">
        <v>21.69107675631221</v>
      </c>
      <c r="Z53" s="621">
        <v>19.695931611956233</v>
      </c>
      <c r="AA53" s="621">
        <v>6.4798371895200031</v>
      </c>
      <c r="AB53" s="621">
        <v>14.892685902220807</v>
      </c>
      <c r="AC53" s="621">
        <v>99.999999999999986</v>
      </c>
      <c r="AD53" s="621">
        <v>57.163319555857669</v>
      </c>
      <c r="AE53" s="621">
        <v>0</v>
      </c>
      <c r="AF53" s="621">
        <v>0.86635449104754558</v>
      </c>
      <c r="AG53" s="621">
        <v>18.869268092517366</v>
      </c>
      <c r="AH53" s="621">
        <v>8.6447806069410404</v>
      </c>
      <c r="AI53" s="621">
        <v>14.456277253636356</v>
      </c>
      <c r="AJ53" s="621">
        <v>99.999999999999986</v>
      </c>
      <c r="AK53" s="584">
        <f>$W53*$O53/100*(1-IEVADE_AGM!$B$91)</f>
        <v>1.0926757982928896</v>
      </c>
      <c r="AL53" s="584">
        <f>$X53*$O53/100*(1-IEVADE_AGM!$B$91)</f>
        <v>26.483090923393231</v>
      </c>
      <c r="AM53" s="584">
        <f>$Y53*$O53/100*(1-IEVADE_AGM!$B$91)</f>
        <v>16.061776234956099</v>
      </c>
      <c r="AN53" s="584">
        <f>$Z53*$O53/100*(1-IEVADE_AGM!$B$91)</f>
        <v>14.584414127720946</v>
      </c>
      <c r="AO53" s="584">
        <f>$AA53*$O53/100*(1-IEVADE_AGM!$B$91)</f>
        <v>4.7981801985339425</v>
      </c>
      <c r="AP53" s="584">
        <f>$AB53*$O53/100*(1-IEVADE_AGM!$B$91)</f>
        <v>11.027713892965071</v>
      </c>
      <c r="AQ53" s="584">
        <f>$AC53*$O53/100*(1-IEVADE_AGM!$B$91)</f>
        <v>74.047851175862178</v>
      </c>
      <c r="AR53" s="584">
        <f>$AE53*$O53/100*(IEVADE_AGM!$B$91)</f>
        <v>0</v>
      </c>
      <c r="AS53" s="584">
        <f>$AF53*$O53/100*(IEVADE_AGM!$B$91)</f>
        <v>0.11320886191522672</v>
      </c>
      <c r="AT53" s="584">
        <f>$AG53*$O53/100*(IEVADE_AGM!$B$91)</f>
        <v>2.4656978038450075</v>
      </c>
      <c r="AU53" s="584">
        <f>$AD53*$O53/100*(IEVADE_AGM!$B$91)</f>
        <v>7.4696840809242371</v>
      </c>
      <c r="AV53" s="584">
        <f>$AH53*$O53/100*(IEVADE_AGM!$B$91)</f>
        <v>1.1296366373483819</v>
      </c>
      <c r="AW53" s="584">
        <f>$AI53*$O53/100*(IEVADE_AGM!$B$91)</f>
        <v>1.8890404705310588</v>
      </c>
      <c r="AX53" s="584">
        <f>$AJ53*$O53/100*(IEVADE_AGM!$B$91)</f>
        <v>13.067267854563912</v>
      </c>
      <c r="AY53" s="604">
        <f>(AK53+AR53)*IEVADE_AGM!$D$89*IEVADE_AGM!$G$86+IEVADE_AGM!$B$86*(1-IEVADE_AGM!$D$89)*(AK53+AR53)</f>
        <v>163.90136974393346</v>
      </c>
      <c r="AZ53" s="604">
        <f>(AS53+AL53)*IEVADE_AGM!$C$86</f>
        <v>2127.7039828246766</v>
      </c>
      <c r="BA53" s="604">
        <f>(AT53+AM53)*IEVADE_AGM!$D$86</f>
        <v>1204.2858125220719</v>
      </c>
      <c r="BB53" s="604">
        <f>(AU53+AN53)*IEVADE_AGM!$E$86</f>
        <v>992.43441938903322</v>
      </c>
      <c r="BC53" s="604">
        <f>(AV53+AO53)*IEVADE_AGM!$F$86</f>
        <v>177.83450507646972</v>
      </c>
      <c r="BD53" s="579" t="str">
        <f t="shared" si="2"/>
        <v>_c</v>
      </c>
      <c r="BE53" s="584">
        <f>IF(OR($BD53="V1", $BD53="V2",$BD53="V3",$BD53="KC"),($O53-AP53-AW53)*IEVADE_AGM!$B$57,($O53-AP53-AW53)*IEVADE_AGM!$B$59)</f>
        <v>2225.9509400078991</v>
      </c>
      <c r="BF53" s="584">
        <f t="shared" si="3"/>
        <v>2440.209149548286</v>
      </c>
      <c r="BG53" s="584">
        <f>$W53*$O53/100*(1-IEVADE_AGM!$C$91)</f>
        <v>0.6427504695840528</v>
      </c>
      <c r="BH53" s="584">
        <f>$X53*$O53/100*(1-IEVADE_AGM!$C$91)</f>
        <v>15.578288778466607</v>
      </c>
      <c r="BI53" s="584">
        <f>$Y53*$O53/100*(1-IEVADE_AGM!$C$91)</f>
        <v>9.4481036676212344</v>
      </c>
      <c r="BJ53" s="584">
        <f>$Z53*$O53/100*(1-IEVADE_AGM!$C$91)</f>
        <v>8.5790671339534974</v>
      </c>
      <c r="BK53" s="584">
        <f>$AA53*$O53/100*(1-IEVADE_AGM!$C$91)</f>
        <v>2.8224589403140841</v>
      </c>
      <c r="BL53" s="584">
        <f>$AB53*$O53/100*(1-IEVADE_AGM!$C$91)</f>
        <v>6.4868905252735711</v>
      </c>
      <c r="BM53" s="584">
        <f>$AC53*$O53/100*(1-IEVADE_AGM!$C$91)</f>
        <v>43.557559515213043</v>
      </c>
      <c r="BN53" s="584">
        <f>$AE53*$O53/100*(IEVADE_AGM!$C$91)</f>
        <v>0</v>
      </c>
      <c r="BO53" s="584">
        <f>$AF53*$O53/100*(IEVADE_AGM!$C$91)</f>
        <v>0.37736287305075578</v>
      </c>
      <c r="BP53" s="584">
        <f>$AG53*$O53/100*(IEVADE_AGM!$C$91)</f>
        <v>8.2189926794833585</v>
      </c>
      <c r="BQ53" s="584">
        <f>$AD53*$O53/100*(IEVADE_AGM!$C$91)</f>
        <v>24.898946936414124</v>
      </c>
      <c r="BR53" s="584">
        <f>$AH53*$O53/100*(IEVADE_AGM!$C$91)</f>
        <v>3.7654554578279398</v>
      </c>
      <c r="BS53" s="584">
        <f>$AI53*$O53/100*(IEVADE_AGM!$C$91)</f>
        <v>6.2968015684368632</v>
      </c>
      <c r="BT53" s="584">
        <f>$AJ53*$O53/100*(IEVADE_AGM!$C$91)</f>
        <v>43.557559515213043</v>
      </c>
      <c r="BU53" s="604">
        <f>(BG53+BN53)*IEVADE_AGM!$D$89*IEVADE_AGM!$G$86+IEVADE_AGM!$B$86*(1-IEVADE_AGM!$D$89)*(BG53+BN53)</f>
        <v>96.412570437607926</v>
      </c>
      <c r="BV53" s="604">
        <f>(BO53+BH53)*IEVADE_AGM!$C$86</f>
        <v>1276.452132121389</v>
      </c>
      <c r="BW53" s="604">
        <f>(BP53+BI53)*IEVADE_AGM!$D$86</f>
        <v>1148.3612625617986</v>
      </c>
      <c r="BX53" s="604">
        <f>(BQ53+BJ53)*IEVADE_AGM!$E$86</f>
        <v>1506.5106331665429</v>
      </c>
      <c r="BY53" s="604">
        <f>(BR53+BK53)*IEVADE_AGM!$F$86</f>
        <v>197.63743194426073</v>
      </c>
      <c r="BZ53" s="579" t="str">
        <f t="shared" si="4"/>
        <v>_c</v>
      </c>
      <c r="CA53" s="584">
        <f>IF(OR($BD53="V1", $BD53="V2",$BD53="V3",$BD53="KC"),($O53-BL53-BS53)*IEVADE_AGM!$B$58,($O53-BL53-BS53)*IEVADE_AGM!$B$60)</f>
        <v>3716.5713468357835</v>
      </c>
      <c r="CB53" s="584">
        <f t="shared" si="5"/>
        <v>508.80268339581562</v>
      </c>
    </row>
    <row r="54" spans="1:80">
      <c r="A54" s="153">
        <f t="shared" si="8"/>
        <v>1</v>
      </c>
      <c r="B54" s="153">
        <v>49</v>
      </c>
      <c r="C54" s="374" t="s">
        <v>347</v>
      </c>
      <c r="D54" s="374">
        <v>49</v>
      </c>
      <c r="E54" s="374" t="str">
        <f t="shared" si="6"/>
        <v>A</v>
      </c>
      <c r="F54" s="374">
        <f t="shared" si="7"/>
        <v>0</v>
      </c>
      <c r="G54" s="374" t="str">
        <f t="shared" si="1"/>
        <v>0_KKC_V1_c</v>
      </c>
      <c r="H54" s="162">
        <f>IFERROR(INDEX(H29:H51,MATCH(J54,T29:T51))," " )</f>
        <v>130</v>
      </c>
      <c r="J54" s="207" t="str">
        <f>IFERROR(SMALL(T29:T51,3)," ")</f>
        <v xml:space="preserve"> </v>
      </c>
      <c r="K54" s="207"/>
      <c r="L54" s="207" t="str">
        <f>IFERROR(SMALL(S29:S51,3)," " )</f>
        <v xml:space="preserve"> </v>
      </c>
      <c r="M54" s="207" t="str">
        <f>IF(J54=" "," ",(INDEX(M29:M51,MATCH(J54,T29:T51))-INDEX(P29:P51,MATCH(J54,T29:T51))))</f>
        <v xml:space="preserve"> </v>
      </c>
      <c r="N54" s="374"/>
      <c r="O54" s="207" t="str">
        <f>IF(L54=" "," ",((INDEX(U29:U51,MATCH(L54,S29:S51)))))</f>
        <v xml:space="preserve"> </v>
      </c>
      <c r="P54" s="495"/>
      <c r="Q54" s="495"/>
      <c r="R54" s="495"/>
      <c r="S54" s="495"/>
      <c r="T54" s="495"/>
      <c r="U54" s="495"/>
      <c r="V54" s="374">
        <v>49</v>
      </c>
      <c r="W54" s="621">
        <v>0</v>
      </c>
      <c r="X54" s="621">
        <v>0</v>
      </c>
      <c r="Y54" s="621">
        <v>0</v>
      </c>
      <c r="Z54" s="621">
        <v>0</v>
      </c>
      <c r="AA54" s="621">
        <v>0</v>
      </c>
      <c r="AB54" s="621">
        <v>0</v>
      </c>
      <c r="AC54" s="621">
        <v>0</v>
      </c>
      <c r="AD54" s="621">
        <v>0</v>
      </c>
      <c r="AE54" s="621">
        <v>0</v>
      </c>
      <c r="AF54" s="621">
        <v>0</v>
      </c>
      <c r="AG54" s="621">
        <v>0</v>
      </c>
      <c r="AH54" s="621">
        <v>0</v>
      </c>
      <c r="AI54" s="621">
        <v>0</v>
      </c>
      <c r="AJ54" s="621">
        <v>0</v>
      </c>
      <c r="AK54" s="584" t="e">
        <f>$W54*$O54/100*(1-IEVADE_AGM!$B$91)</f>
        <v>#VALUE!</v>
      </c>
      <c r="AL54" s="584" t="e">
        <f>$X54*$O54/100*(1-IEVADE_AGM!$B$91)</f>
        <v>#VALUE!</v>
      </c>
      <c r="AM54" s="584" t="e">
        <f>$Y54*$O54/100*(1-IEVADE_AGM!$B$91)</f>
        <v>#VALUE!</v>
      </c>
      <c r="AN54" s="584" t="e">
        <f>$Z54*$O54/100*(1-IEVADE_AGM!$B$91)</f>
        <v>#VALUE!</v>
      </c>
      <c r="AO54" s="584" t="e">
        <f>$AA54*$O54/100*(1-IEVADE_AGM!$B$91)</f>
        <v>#VALUE!</v>
      </c>
      <c r="AP54" s="584" t="e">
        <f>$AB54*$O54/100*(1-IEVADE_AGM!$B$91)</f>
        <v>#VALUE!</v>
      </c>
      <c r="AQ54" s="584" t="e">
        <f>$AC54*$O54/100*(1-IEVADE_AGM!$B$91)</f>
        <v>#VALUE!</v>
      </c>
      <c r="AR54" s="584" t="e">
        <f>$AE54*$O54/100*(IEVADE_AGM!$B$91)</f>
        <v>#VALUE!</v>
      </c>
      <c r="AS54" s="584" t="e">
        <f>$AF54*$O54/100*(IEVADE_AGM!$B$91)</f>
        <v>#VALUE!</v>
      </c>
      <c r="AT54" s="584" t="e">
        <f>$AG54*$O54/100*(IEVADE_AGM!$B$91)</f>
        <v>#VALUE!</v>
      </c>
      <c r="AU54" s="584" t="e">
        <f>$AD54*$O54/100*(IEVADE_AGM!$B$91)</f>
        <v>#VALUE!</v>
      </c>
      <c r="AV54" s="584" t="e">
        <f>$AH54*$O54/100*(IEVADE_AGM!$B$91)</f>
        <v>#VALUE!</v>
      </c>
      <c r="AW54" s="584" t="e">
        <f>$AI54*$O54/100*(IEVADE_AGM!$B$91)</f>
        <v>#VALUE!</v>
      </c>
      <c r="AX54" s="584" t="e">
        <f>$AJ54*$O54/100*(IEVADE_AGM!$B$91)</f>
        <v>#VALUE!</v>
      </c>
      <c r="AY54" s="604" t="e">
        <f>(AK54+AR54)*IEVADE_AGM!$D$89*IEVADE_AGM!$G$86+IEVADE_AGM!$B$86*(1-IEVADE_AGM!$D$89)*(AK54+AR54)</f>
        <v>#VALUE!</v>
      </c>
      <c r="AZ54" s="604" t="e">
        <f>(AS54+AL54)*IEVADE_AGM!$C$86</f>
        <v>#VALUE!</v>
      </c>
      <c r="BA54" s="604" t="e">
        <f>(AT54+AM54)*IEVADE_AGM!$D$86</f>
        <v>#VALUE!</v>
      </c>
      <c r="BB54" s="604" t="e">
        <f>(AU54+AN54)*IEVADE_AGM!$E$86</f>
        <v>#VALUE!</v>
      </c>
      <c r="BC54" s="604" t="e">
        <f>(AV54+AO54)*IEVADE_AGM!$F$86</f>
        <v>#VALUE!</v>
      </c>
      <c r="BD54" s="579" t="str">
        <f t="shared" si="2"/>
        <v>_c</v>
      </c>
      <c r="BE54" s="584" t="e">
        <f>IF(OR($BD54="V1", $BD54="V2",$BD54="V3",$BD54="KC"),($O54-AP54-AW54)*IEVADE_AGM!$B$57,($O54-AP54-AW54)*IEVADE_AGM!$B$59)</f>
        <v>#VALUE!</v>
      </c>
      <c r="BF54" s="584" t="e">
        <f t="shared" si="3"/>
        <v>#VALUE!</v>
      </c>
      <c r="BG54" s="584" t="e">
        <f>$W54*$O54/100*(1-IEVADE_AGM!$C$91)</f>
        <v>#VALUE!</v>
      </c>
      <c r="BH54" s="584" t="e">
        <f>$X54*$O54/100*(1-IEVADE_AGM!$C$91)</f>
        <v>#VALUE!</v>
      </c>
      <c r="BI54" s="584" t="e">
        <f>$Y54*$O54/100*(1-IEVADE_AGM!$C$91)</f>
        <v>#VALUE!</v>
      </c>
      <c r="BJ54" s="584" t="e">
        <f>$Z54*$O54/100*(1-IEVADE_AGM!$C$91)</f>
        <v>#VALUE!</v>
      </c>
      <c r="BK54" s="584" t="e">
        <f>$AA54*$O54/100*(1-IEVADE_AGM!$C$91)</f>
        <v>#VALUE!</v>
      </c>
      <c r="BL54" s="584" t="e">
        <f>$AB54*$O54/100*(1-IEVADE_AGM!$C$91)</f>
        <v>#VALUE!</v>
      </c>
      <c r="BM54" s="584" t="e">
        <f>$AC54*$O54/100*(1-IEVADE_AGM!$C$91)</f>
        <v>#VALUE!</v>
      </c>
      <c r="BN54" s="584" t="e">
        <f>$AE54*$O54/100*(IEVADE_AGM!$C$91)</f>
        <v>#VALUE!</v>
      </c>
      <c r="BO54" s="584" t="e">
        <f>$AF54*$O54/100*(IEVADE_AGM!$C$91)</f>
        <v>#VALUE!</v>
      </c>
      <c r="BP54" s="584" t="e">
        <f>$AG54*$O54/100*(IEVADE_AGM!$C$91)</f>
        <v>#VALUE!</v>
      </c>
      <c r="BQ54" s="584" t="e">
        <f>$AD54*$O54/100*(IEVADE_AGM!$C$91)</f>
        <v>#VALUE!</v>
      </c>
      <c r="BR54" s="584" t="e">
        <f>$AH54*$O54/100*(IEVADE_AGM!$C$91)</f>
        <v>#VALUE!</v>
      </c>
      <c r="BS54" s="584" t="e">
        <f>$AI54*$O54/100*(IEVADE_AGM!$C$91)</f>
        <v>#VALUE!</v>
      </c>
      <c r="BT54" s="584" t="e">
        <f>$AJ54*$O54/100*(IEVADE_AGM!$C$91)</f>
        <v>#VALUE!</v>
      </c>
      <c r="BU54" s="604" t="e">
        <f>(BG54+BN54)*IEVADE_AGM!$D$89*IEVADE_AGM!$G$86+IEVADE_AGM!$B$86*(1-IEVADE_AGM!$D$89)*(BG54+BN54)</f>
        <v>#VALUE!</v>
      </c>
      <c r="BV54" s="604" t="e">
        <f>(BO54+BH54)*IEVADE_AGM!$C$86</f>
        <v>#VALUE!</v>
      </c>
      <c r="BW54" s="604" t="e">
        <f>(BP54+BI54)*IEVADE_AGM!$D$86</f>
        <v>#VALUE!</v>
      </c>
      <c r="BX54" s="604" t="e">
        <f>(BQ54+BJ54)*IEVADE_AGM!$E$86</f>
        <v>#VALUE!</v>
      </c>
      <c r="BY54" s="604" t="e">
        <f>(BR54+BK54)*IEVADE_AGM!$F$86</f>
        <v>#VALUE!</v>
      </c>
      <c r="BZ54" s="579" t="str">
        <f t="shared" si="4"/>
        <v>_c</v>
      </c>
      <c r="CA54" s="584" t="e">
        <f>IF(OR($BD54="V1", $BD54="V2",$BD54="V3",$BD54="KC"),($O54-BL54-BS54)*IEVADE_AGM!$B$58,($O54-BL54-BS54)*IEVADE_AGM!$B$60)</f>
        <v>#VALUE!</v>
      </c>
      <c r="CB54" s="584" t="e">
        <f t="shared" si="5"/>
        <v>#VALUE!</v>
      </c>
    </row>
    <row r="55" spans="1:80">
      <c r="A55" s="153">
        <f t="shared" si="8"/>
        <v>1</v>
      </c>
      <c r="B55" s="153">
        <v>50</v>
      </c>
      <c r="C55" s="374" t="s">
        <v>348</v>
      </c>
      <c r="D55" s="374">
        <v>50</v>
      </c>
      <c r="E55" s="374" t="str">
        <f t="shared" si="6"/>
        <v>A</v>
      </c>
      <c r="F55" s="374">
        <f t="shared" si="7"/>
        <v>0</v>
      </c>
      <c r="G55" s="374" t="str">
        <f t="shared" si="1"/>
        <v>0_KKC_V2</v>
      </c>
      <c r="H55" s="496">
        <f>starp_rezult!$F$24</f>
        <v>20</v>
      </c>
      <c r="I55" s="496">
        <f>starp_rezult!$F$25</f>
        <v>19</v>
      </c>
      <c r="J55" s="545">
        <f>starp_rezult!$F$26</f>
        <v>15</v>
      </c>
      <c r="K55" s="545">
        <f>starp_rezult!$F$27</f>
        <v>17.001775085059709</v>
      </c>
      <c r="L55" s="545">
        <f>starp_rezult!$F$28</f>
        <v>14</v>
      </c>
      <c r="M55" s="545">
        <f>starp_rezult!$F$29</f>
        <v>20</v>
      </c>
      <c r="N55" s="496">
        <f>starp_rezult!$F$30</f>
        <v>1299.224025239962</v>
      </c>
      <c r="O55" s="496">
        <f>starp_rezult!$F$31</f>
        <v>297.96184378611935</v>
      </c>
      <c r="P55" s="496">
        <f>starp_rezult!$F$32</f>
        <v>0</v>
      </c>
      <c r="Q55" s="496">
        <f>starp_rezult!$F$33</f>
        <v>0</v>
      </c>
      <c r="R55" s="496" t="str">
        <f>starp_rezult!$F$34</f>
        <v/>
      </c>
      <c r="S55" s="496" t="str">
        <f>starp_rezult!$F$35</f>
        <v/>
      </c>
      <c r="T55" s="496" t="str">
        <f>starp_rezult!$F$36</f>
        <v/>
      </c>
      <c r="U55" s="496">
        <f>starp_rezult!$F$37</f>
        <v>0</v>
      </c>
      <c r="V55" s="374">
        <v>50</v>
      </c>
      <c r="W55" s="621">
        <v>0.45168067775919646</v>
      </c>
      <c r="X55" s="621">
        <v>9.2826476285341624</v>
      </c>
      <c r="Y55" s="621">
        <v>15.020094810902892</v>
      </c>
      <c r="Z55" s="621">
        <v>30.106029377730891</v>
      </c>
      <c r="AA55" s="621">
        <v>25.320737843397573</v>
      </c>
      <c r="AB55" s="621">
        <v>19.818809661675278</v>
      </c>
      <c r="AC55" s="621">
        <v>99.999999999999986</v>
      </c>
      <c r="AD55" s="621">
        <v>47.737470932481543</v>
      </c>
      <c r="AE55" s="621">
        <v>0</v>
      </c>
      <c r="AF55" s="621">
        <v>0.25809618457112377</v>
      </c>
      <c r="AG55" s="621">
        <v>6.0492725210772678</v>
      </c>
      <c r="AH55" s="621">
        <v>27.237343377186633</v>
      </c>
      <c r="AI55" s="621">
        <v>18.717816984683409</v>
      </c>
      <c r="AJ55" s="621">
        <v>99.999999999999986</v>
      </c>
      <c r="AK55" s="584">
        <f>$W55*$O55/100*(1-IEVADE_AGM!$B$91)</f>
        <v>1.1439606641554008</v>
      </c>
      <c r="AL55" s="584">
        <f>$X55*$O55/100*(1-IEVADE_AGM!$B$91)</f>
        <v>23.509935822226542</v>
      </c>
      <c r="AM55" s="584">
        <f>$Y55*$O55/100*(1-IEVADE_AGM!$B$91)</f>
        <v>38.041028721441073</v>
      </c>
      <c r="AN55" s="584">
        <f>$Z55*$O55/100*(1-IEVADE_AGM!$B$91)</f>
        <v>76.248808190976064</v>
      </c>
      <c r="AO55" s="584">
        <f>$AA55*$O55/100*(1-IEVADE_AGM!$B$91)</f>
        <v>64.129216737671513</v>
      </c>
      <c r="AP55" s="584">
        <f>$AB55*$O55/100*(1-IEVADE_AGM!$B$91)</f>
        <v>50.194617081730833</v>
      </c>
      <c r="AQ55" s="584">
        <f>$AC55*$O55/100*(1-IEVADE_AGM!$B$91)</f>
        <v>253.26756721820138</v>
      </c>
      <c r="AR55" s="584">
        <f>$AE55*$O55/100*(IEVADE_AGM!$B$91)</f>
        <v>0</v>
      </c>
      <c r="AS55" s="584">
        <f>$AF55*$O55/100*(IEVADE_AGM!$B$91)</f>
        <v>0.11535422254346189</v>
      </c>
      <c r="AT55" s="584">
        <f>$AG55*$O55/100*(IEVADE_AGM!$B$91)</f>
        <v>2.7036785909173342</v>
      </c>
      <c r="AU55" s="584">
        <f>$AD55*$O55/100*(IEVADE_AGM!$B$91)</f>
        <v>21.335917285092716</v>
      </c>
      <c r="AV55" s="584">
        <f>$AH55*$O55/100*(IEVADE_AGM!$B$91)</f>
        <v>12.173533578753265</v>
      </c>
      <c r="AW55" s="584">
        <f>$AI55*$O55/100*(IEVADE_AGM!$B$91)</f>
        <v>8.3657928906111145</v>
      </c>
      <c r="AX55" s="584">
        <f>$AJ55*$O55/100*(IEVADE_AGM!$B$91)</f>
        <v>44.694276567917889</v>
      </c>
      <c r="AY55" s="604">
        <f>(AK55+AR55)*IEVADE_AGM!$D$89*IEVADE_AGM!$G$86+IEVADE_AGM!$B$86*(1-IEVADE_AGM!$D$89)*(AK55+AR55)</f>
        <v>171.59409962331011</v>
      </c>
      <c r="AZ55" s="604">
        <f>(AS55+AL55)*IEVADE_AGM!$C$86</f>
        <v>1890.0232035816002</v>
      </c>
      <c r="BA55" s="604">
        <f>(AT55+AM55)*IEVADE_AGM!$D$86</f>
        <v>2648.4059753032966</v>
      </c>
      <c r="BB55" s="604">
        <f>(AU55+AN55)*IEVADE_AGM!$E$86</f>
        <v>4391.3126464230954</v>
      </c>
      <c r="BC55" s="604">
        <f>(AV55+AO55)*IEVADE_AGM!$F$86</f>
        <v>2289.0825094927432</v>
      </c>
      <c r="BD55" s="579" t="str">
        <f t="shared" si="2"/>
        <v>V2</v>
      </c>
      <c r="BE55" s="584">
        <f>IF(OR($BD55="V1", $BD55="V2",$BD55="V3",$BD55="KC"),($O55-AP55-AW55)*IEVADE_AGM!$B$57,($O55-AP55-AW55)*IEVADE_AGM!$B$59)</f>
        <v>8379.0501834822098</v>
      </c>
      <c r="BF55" s="584">
        <f t="shared" si="3"/>
        <v>3011.3682509418359</v>
      </c>
      <c r="BG55" s="584">
        <f>$W55*$O55/100*(1-IEVADE_AGM!$C$91)</f>
        <v>0.67291803773847103</v>
      </c>
      <c r="BH55" s="584">
        <f>$X55*$O55/100*(1-IEVADE_AGM!$C$91)</f>
        <v>13.829374013074437</v>
      </c>
      <c r="BI55" s="584">
        <f>$Y55*$O55/100*(1-IEVADE_AGM!$C$91)</f>
        <v>22.377075718494748</v>
      </c>
      <c r="BJ55" s="584">
        <f>$Z55*$O55/100*(1-IEVADE_AGM!$C$91)</f>
        <v>44.852240112338862</v>
      </c>
      <c r="BK55" s="584">
        <f>$AA55*$O55/100*(1-IEVADE_AGM!$C$91)</f>
        <v>37.723068669218542</v>
      </c>
      <c r="BL55" s="584">
        <f>$AB55*$O55/100*(1-IEVADE_AGM!$C$91)</f>
        <v>29.52624534219461</v>
      </c>
      <c r="BM55" s="584">
        <f>$AC55*$O55/100*(1-IEVADE_AGM!$C$91)</f>
        <v>148.98092189305964</v>
      </c>
      <c r="BN55" s="584">
        <f>$AE55*$O55/100*(IEVADE_AGM!$C$91)</f>
        <v>0</v>
      </c>
      <c r="BO55" s="584">
        <f>$AF55*$O55/100*(IEVADE_AGM!$C$91)</f>
        <v>0.38451407514487301</v>
      </c>
      <c r="BP55" s="584">
        <f>$AG55*$O55/100*(IEVADE_AGM!$C$91)</f>
        <v>9.012261969724447</v>
      </c>
      <c r="BQ55" s="584">
        <f>$AD55*$O55/100*(IEVADE_AGM!$C$91)</f>
        <v>71.119724283642384</v>
      </c>
      <c r="BR55" s="584">
        <f>$AH55*$O55/100*(IEVADE_AGM!$C$91)</f>
        <v>40.578445262510883</v>
      </c>
      <c r="BS55" s="584">
        <f>$AI55*$O55/100*(IEVADE_AGM!$C$91)</f>
        <v>27.885976302037047</v>
      </c>
      <c r="BT55" s="584">
        <f>$AJ55*$O55/100*(IEVADE_AGM!$C$91)</f>
        <v>148.98092189305964</v>
      </c>
      <c r="BU55" s="604">
        <f>(BG55+BN55)*IEVADE_AGM!$D$89*IEVADE_AGM!$G$86+IEVADE_AGM!$B$86*(1-IEVADE_AGM!$D$89)*(BG55+BN55)</f>
        <v>100.93770566077066</v>
      </c>
      <c r="BV55" s="604">
        <f>(BO55+BH55)*IEVADE_AGM!$C$86</f>
        <v>1137.1110470575447</v>
      </c>
      <c r="BW55" s="604">
        <f>(BP55+BI55)*IEVADE_AGM!$D$86</f>
        <v>2040.3069497342476</v>
      </c>
      <c r="BX55" s="604">
        <f>(BQ55+BJ55)*IEVADE_AGM!$E$86</f>
        <v>5218.7383978191565</v>
      </c>
      <c r="BY55" s="604">
        <f>(BR55+BK55)*IEVADE_AGM!$F$86</f>
        <v>2349.0454179518829</v>
      </c>
      <c r="BZ55" s="579" t="str">
        <f t="shared" si="4"/>
        <v>V2</v>
      </c>
      <c r="CA55" s="584">
        <f>IF(OR($BD55="V1", $BD55="V2",$BD55="V3",$BD55="KC"),($O55-BL55-BS55)*IEVADE_AGM!$B$58,($O55-BL55-BS55)*IEVADE_AGM!$B$60)</f>
        <v>9621.984885675507</v>
      </c>
      <c r="CB55" s="584">
        <f t="shared" si="5"/>
        <v>1224.154632548094</v>
      </c>
    </row>
    <row r="56" spans="1:80">
      <c r="A56" s="153">
        <f t="shared" si="8"/>
        <v>1</v>
      </c>
      <c r="B56" s="153">
        <v>51</v>
      </c>
      <c r="C56" s="374" t="s">
        <v>348</v>
      </c>
      <c r="D56" s="374">
        <v>51</v>
      </c>
      <c r="E56" s="374" t="str">
        <f t="shared" si="6"/>
        <v>A</v>
      </c>
      <c r="F56" s="374">
        <f t="shared" si="7"/>
        <v>0</v>
      </c>
      <c r="G56" s="374" t="str">
        <f t="shared" si="1"/>
        <v>0_KKC_V2</v>
      </c>
      <c r="H56" s="496">
        <f>starp_rezult!$G$24</f>
        <v>25</v>
      </c>
      <c r="I56" s="496">
        <f>starp_rezult!$G$25</f>
        <v>24</v>
      </c>
      <c r="J56" s="545">
        <f>starp_rezult!$G$26</f>
        <v>17.597414876256988</v>
      </c>
      <c r="K56" s="545">
        <f>starp_rezult!$G$27</f>
        <v>20.16520997080697</v>
      </c>
      <c r="L56" s="545">
        <f>starp_rezult!$G$28</f>
        <v>16.376774642007593</v>
      </c>
      <c r="M56" s="545">
        <f>starp_rezult!$G$29</f>
        <v>24.079474733495601</v>
      </c>
      <c r="N56" s="496">
        <f>starp_rezult!$G$30</f>
        <v>1143.1425281775796</v>
      </c>
      <c r="O56" s="496">
        <f>starp_rezult!$G$31</f>
        <v>217.08682766450221</v>
      </c>
      <c r="P56" s="496">
        <f>starp_rezult!$G$32</f>
        <v>11.371650522920739</v>
      </c>
      <c r="Q56" s="496">
        <f>starp_rezult!$G$33</f>
        <v>401.03224880662799</v>
      </c>
      <c r="R56" s="496">
        <f>starp_rezult!$G$34</f>
        <v>19.00103083333336</v>
      </c>
      <c r="S56" s="496">
        <f>starp_rezult!$G$35</f>
        <v>14.765781410907119</v>
      </c>
      <c r="T56" s="496">
        <f>starp_rezult!$G$36</f>
        <v>16.978840850527902</v>
      </c>
      <c r="U56" s="496">
        <f>starp_rezult!$G$37</f>
        <v>106.82055789023002</v>
      </c>
      <c r="V56" s="374">
        <v>51</v>
      </c>
      <c r="W56" s="621">
        <v>2.1438782160507737</v>
      </c>
      <c r="X56" s="621">
        <v>15.920099260977988</v>
      </c>
      <c r="Y56" s="621">
        <v>18.605942812417574</v>
      </c>
      <c r="Z56" s="621">
        <v>27.381480814873036</v>
      </c>
      <c r="AA56" s="621">
        <v>17.322258201780748</v>
      </c>
      <c r="AB56" s="621">
        <v>18.626340693899873</v>
      </c>
      <c r="AC56" s="621">
        <v>100.00000000000001</v>
      </c>
      <c r="AD56" s="621">
        <v>48.484064275503655</v>
      </c>
      <c r="AE56" s="621">
        <v>0.11955707377701424</v>
      </c>
      <c r="AF56" s="621">
        <v>1.748269606038741</v>
      </c>
      <c r="AG56" s="621">
        <v>14.025398699450623</v>
      </c>
      <c r="AH56" s="621">
        <v>18.027331442703108</v>
      </c>
      <c r="AI56" s="621">
        <v>17.595378902526875</v>
      </c>
      <c r="AJ56" s="621">
        <v>100.00000000000003</v>
      </c>
      <c r="AK56" s="584">
        <f>$W56*$O56/100*(1-IEVADE_AGM!$B$91)</f>
        <v>3.9559656269827053</v>
      </c>
      <c r="AL56" s="584">
        <f>$X56*$O56/100*(1-IEVADE_AGM!$B$91)</f>
        <v>29.37637267969243</v>
      </c>
      <c r="AM56" s="584">
        <f>$Y56*$O56/100*(1-IEVADE_AGM!$B$91)</f>
        <v>34.332393357266454</v>
      </c>
      <c r="AN56" s="584">
        <f>$Z56*$O56/100*(1-IEVADE_AGM!$B$91)</f>
        <v>50.52534985828634</v>
      </c>
      <c r="AO56" s="584">
        <f>$AA56*$O56/100*(1-IEVADE_AGM!$B$91)</f>
        <v>31.963689688584889</v>
      </c>
      <c r="AP56" s="584">
        <f>$AB56*$O56/100*(1-IEVADE_AGM!$B$91)</f>
        <v>34.370032304014046</v>
      </c>
      <c r="AQ56" s="584">
        <f>$AC56*$O56/100*(1-IEVADE_AGM!$B$91)</f>
        <v>184.52380351482691</v>
      </c>
      <c r="AR56" s="584">
        <f>$AE56*$O56/100*(IEVADE_AGM!$B$91)</f>
        <v>3.8931398806654298E-2</v>
      </c>
      <c r="AS56" s="584">
        <f>$AF56*$O56/100*(IEVADE_AGM!$B$91)</f>
        <v>0.56928945401582898</v>
      </c>
      <c r="AT56" s="584">
        <f>$AG56*$O56/100*(IEVADE_AGM!$B$91)</f>
        <v>4.567093965590356</v>
      </c>
      <c r="AU56" s="584">
        <f>$AD56*$O56/100*(IEVADE_AGM!$B$91)</f>
        <v>15.787877558776366</v>
      </c>
      <c r="AV56" s="584">
        <f>$AH56*$O56/100*(IEVADE_AGM!$B$91)</f>
        <v>5.8702442912294277</v>
      </c>
      <c r="AW56" s="584">
        <f>$AI56*$O56/100*(IEVADE_AGM!$B$91)</f>
        <v>5.7295874812567043</v>
      </c>
      <c r="AX56" s="584">
        <f>$AJ56*$O56/100*(IEVADE_AGM!$B$91)</f>
        <v>32.563024149675336</v>
      </c>
      <c r="AY56" s="604">
        <f>(AK56+AR56)*IEVADE_AGM!$D$89*IEVADE_AGM!$G$86+IEVADE_AGM!$B$86*(1-IEVADE_AGM!$D$89)*(AK56+AR56)</f>
        <v>599.23455386840396</v>
      </c>
      <c r="AZ56" s="604">
        <f>(AS56+AL56)*IEVADE_AGM!$C$86</f>
        <v>2395.6529706966608</v>
      </c>
      <c r="BA56" s="604">
        <f>(AT56+AM56)*IEVADE_AGM!$D$86</f>
        <v>2528.4666759856927</v>
      </c>
      <c r="BB56" s="604">
        <f>(AU56+AN56)*IEVADE_AGM!$E$86</f>
        <v>2984.0952337678218</v>
      </c>
      <c r="BC56" s="604">
        <f>(AV56+AO56)*IEVADE_AGM!$F$86</f>
        <v>1135.0180193944295</v>
      </c>
      <c r="BD56" s="579" t="str">
        <f t="shared" si="2"/>
        <v>V2</v>
      </c>
      <c r="BE56" s="584">
        <f>IF(OR($BD56="V1", $BD56="V2",$BD56="V3",$BD56="KC"),($O56-AP56-AW56)*IEVADE_AGM!$B$57,($O56-AP56-AW56)*IEVADE_AGM!$B$59)</f>
        <v>6194.5522757731005</v>
      </c>
      <c r="BF56" s="584">
        <f t="shared" si="3"/>
        <v>3447.9151779399081</v>
      </c>
      <c r="BG56" s="584">
        <f>$W56*$O56/100*(1-IEVADE_AGM!$C$91)</f>
        <v>2.3270386041074738</v>
      </c>
      <c r="BH56" s="584">
        <f>$X56*$O56/100*(1-IEVADE_AGM!$C$91)</f>
        <v>17.280219223348489</v>
      </c>
      <c r="BI56" s="584">
        <f>$Y56*$O56/100*(1-IEVADE_AGM!$C$91)</f>
        <v>20.195525504274386</v>
      </c>
      <c r="BJ56" s="584">
        <f>$Z56*$O56/100*(1-IEVADE_AGM!$C$91)</f>
        <v>29.720794034286083</v>
      </c>
      <c r="BK56" s="584">
        <f>$AA56*$O56/100*(1-IEVADE_AGM!$C$91)</f>
        <v>18.802170405049935</v>
      </c>
      <c r="BL56" s="584">
        <f>$AB56*$O56/100*(1-IEVADE_AGM!$C$91)</f>
        <v>20.217666061184733</v>
      </c>
      <c r="BM56" s="584">
        <f>$AC56*$O56/100*(1-IEVADE_AGM!$C$91)</f>
        <v>108.54341383225112</v>
      </c>
      <c r="BN56" s="584">
        <f>$AE56*$O56/100*(IEVADE_AGM!$C$91)</f>
        <v>0.12977132935551433</v>
      </c>
      <c r="BO56" s="584">
        <f>$AF56*$O56/100*(IEVADE_AGM!$C$91)</f>
        <v>1.8976315133860968</v>
      </c>
      <c r="BP56" s="584">
        <f>$AG56*$O56/100*(IEVADE_AGM!$C$91)</f>
        <v>15.223646551967853</v>
      </c>
      <c r="BQ56" s="584">
        <f>$AD56*$O56/100*(IEVADE_AGM!$C$91)</f>
        <v>52.626258529254557</v>
      </c>
      <c r="BR56" s="584">
        <f>$AH56*$O56/100*(IEVADE_AGM!$C$91)</f>
        <v>19.567480970764759</v>
      </c>
      <c r="BS56" s="584">
        <f>$AI56*$O56/100*(IEVADE_AGM!$C$91)</f>
        <v>19.098624937522349</v>
      </c>
      <c r="BT56" s="584">
        <f>$AJ56*$O56/100*(IEVADE_AGM!$C$91)</f>
        <v>108.54341383225113</v>
      </c>
      <c r="BU56" s="604">
        <f>(BG56+BN56)*IEVADE_AGM!$D$89*IEVADE_AGM!$G$86+IEVADE_AGM!$B$86*(1-IEVADE_AGM!$D$89)*(BG56+BN56)</f>
        <v>368.52149001944821</v>
      </c>
      <c r="BV56" s="604">
        <f>(BO56+BH56)*IEVADE_AGM!$C$86</f>
        <v>1534.2280589387667</v>
      </c>
      <c r="BW56" s="604">
        <f>(BP56+BI56)*IEVADE_AGM!$D$86</f>
        <v>2302.2461836557454</v>
      </c>
      <c r="BX56" s="604">
        <f>(BQ56+BJ56)*IEVADE_AGM!$E$86</f>
        <v>3705.6173653593291</v>
      </c>
      <c r="BY56" s="604">
        <f>(BR56+BK56)*IEVADE_AGM!$F$86</f>
        <v>1151.089541274441</v>
      </c>
      <c r="BZ56" s="579" t="str">
        <f t="shared" si="4"/>
        <v>V2</v>
      </c>
      <c r="CA56" s="584">
        <f>IF(OR($BD56="V1", $BD56="V2",$BD56="V3",$BD56="KC"),($O56-BL56-BS56)*IEVADE_AGM!$B$58,($O56-BL56-BS56)*IEVADE_AGM!$B$60)</f>
        <v>7110.8214666318054</v>
      </c>
      <c r="CB56" s="584">
        <f t="shared" si="5"/>
        <v>1950.8811726159256</v>
      </c>
    </row>
    <row r="57" spans="1:80">
      <c r="A57" s="153">
        <f t="shared" si="8"/>
        <v>1</v>
      </c>
      <c r="B57" s="153">
        <v>52</v>
      </c>
      <c r="C57" s="374" t="s">
        <v>348</v>
      </c>
      <c r="D57" s="374">
        <v>52</v>
      </c>
      <c r="E57" s="374" t="str">
        <f t="shared" si="6"/>
        <v>A</v>
      </c>
      <c r="F57" s="374">
        <f t="shared" si="7"/>
        <v>0</v>
      </c>
      <c r="G57" s="374" t="str">
        <f t="shared" si="1"/>
        <v>0_KKC_V2</v>
      </c>
      <c r="H57" s="496">
        <f>starp_rezult!$H$24</f>
        <v>30</v>
      </c>
      <c r="I57" s="496">
        <f>starp_rezult!$H$25</f>
        <v>29</v>
      </c>
      <c r="J57" s="545">
        <f>starp_rezult!$H$26</f>
        <v>21.201839385194944</v>
      </c>
      <c r="K57" s="545">
        <f>starp_rezult!$H$27</f>
        <v>22.770237612596272</v>
      </c>
      <c r="L57" s="545">
        <f>starp_rezult!$H$28</f>
        <v>21.980486168447936</v>
      </c>
      <c r="M57" s="545">
        <f>starp_rezult!$H$29</f>
        <v>14.069937578244284</v>
      </c>
      <c r="N57" s="496">
        <f>starp_rezult!$H$30</f>
        <v>370.78973393157077</v>
      </c>
      <c r="O57" s="496">
        <f>starp_rezult!$H$31</f>
        <v>149.59632218652888</v>
      </c>
      <c r="P57" s="496">
        <f>starp_rezult!$H$32</f>
        <v>0</v>
      </c>
      <c r="Q57" s="496">
        <f>starp_rezult!$H$33</f>
        <v>0</v>
      </c>
      <c r="R57" s="496" t="str">
        <f>starp_rezult!$H$34</f>
        <v/>
      </c>
      <c r="S57" s="496" t="str">
        <f>starp_rezult!$H$35</f>
        <v/>
      </c>
      <c r="T57" s="496" t="str">
        <f>starp_rezult!$H$36</f>
        <v/>
      </c>
      <c r="U57" s="496">
        <f>starp_rezult!$H$37</f>
        <v>0</v>
      </c>
      <c r="V57" s="374">
        <v>52</v>
      </c>
      <c r="W57" s="621">
        <v>3.5352942344805212</v>
      </c>
      <c r="X57" s="621">
        <v>36.038990122014496</v>
      </c>
      <c r="Y57" s="621">
        <v>23.271110534279103</v>
      </c>
      <c r="Z57" s="621">
        <v>14.504270870170222</v>
      </c>
      <c r="AA57" s="621">
        <v>8.6702097152446083</v>
      </c>
      <c r="AB57" s="621">
        <v>13.98012452381105</v>
      </c>
      <c r="AC57" s="621">
        <v>100</v>
      </c>
      <c r="AD57" s="621">
        <v>63.604543497930536</v>
      </c>
      <c r="AE57" s="621">
        <v>0</v>
      </c>
      <c r="AF57" s="621">
        <v>1.6096381363549745</v>
      </c>
      <c r="AG57" s="621">
        <v>13.95841260641272</v>
      </c>
      <c r="AH57" s="621">
        <v>5.6126565740299945</v>
      </c>
      <c r="AI57" s="621">
        <v>15.214749185271772</v>
      </c>
      <c r="AJ57" s="621">
        <v>100</v>
      </c>
      <c r="AK57" s="584">
        <f>$W57*$O57/100*(1-IEVADE_AGM!$B$91)</f>
        <v>4.4953696302669712</v>
      </c>
      <c r="AL57" s="584">
        <f>$X57*$O57/100*(1-IEVADE_AGM!$B$91)</f>
        <v>45.826053209345105</v>
      </c>
      <c r="AM57" s="584">
        <f>$Y57*$O57/100*(1-IEVADE_AGM!$B$91)</f>
        <v>29.590816667556911</v>
      </c>
      <c r="AN57" s="584">
        <f>$Z57*$O57/100*(1-IEVADE_AGM!$B$91)</f>
        <v>18.443177414484698</v>
      </c>
      <c r="AO57" s="584">
        <f>$AA57*$O57/100*(1-IEVADE_AGM!$B$91)</f>
        <v>11.024767630885295</v>
      </c>
      <c r="AP57" s="584">
        <f>$AB57*$O57/100*(1-IEVADE_AGM!$B$91)</f>
        <v>17.776689306010564</v>
      </c>
      <c r="AQ57" s="584">
        <f>$AC57*$O57/100*(1-IEVADE_AGM!$B$91)</f>
        <v>127.15687385854955</v>
      </c>
      <c r="AR57" s="584">
        <f>$AE57*$O57/100*(IEVADE_AGM!$B$91)</f>
        <v>0</v>
      </c>
      <c r="AS57" s="584">
        <f>$AF57*$O57/100*(IEVADE_AGM!$B$91)</f>
        <v>0.36119391787482402</v>
      </c>
      <c r="AT57" s="584">
        <f>$AG57*$O57/100*(IEVADE_AGM!$B$91)</f>
        <v>3.1321907842221353</v>
      </c>
      <c r="AU57" s="584">
        <f>$AD57*$O57/100*(IEVADE_AGM!$B$91)</f>
        <v>14.272508672465262</v>
      </c>
      <c r="AV57" s="584">
        <f>$AH57*$O57/100*(IEVADE_AGM!$B$91)</f>
        <v>1.2594491717563958</v>
      </c>
      <c r="AW57" s="584">
        <f>$AI57*$O57/100*(IEVADE_AGM!$B$91)</f>
        <v>3.4141057816607159</v>
      </c>
      <c r="AX57" s="584">
        <f>$AJ57*$O57/100*(IEVADE_AGM!$B$91)</f>
        <v>22.439448327979331</v>
      </c>
      <c r="AY57" s="604">
        <f>(AK57+AR57)*IEVADE_AGM!$D$89*IEVADE_AGM!$G$86+IEVADE_AGM!$B$86*(1-IEVADE_AGM!$D$89)*(AK57+AR57)</f>
        <v>674.30544454004564</v>
      </c>
      <c r="AZ57" s="604">
        <f>(AS57+AL57)*IEVADE_AGM!$C$86</f>
        <v>3694.9797701775942</v>
      </c>
      <c r="BA57" s="604">
        <f>(AT57+AM57)*IEVADE_AGM!$D$86</f>
        <v>2126.9954843656383</v>
      </c>
      <c r="BB57" s="604">
        <f>(AU57+AN57)*IEVADE_AGM!$E$86</f>
        <v>1472.2058739127481</v>
      </c>
      <c r="BC57" s="604">
        <f>(AV57+AO57)*IEVADE_AGM!$F$86</f>
        <v>368.52650407925074</v>
      </c>
      <c r="BD57" s="579" t="str">
        <f t="shared" si="2"/>
        <v>V2</v>
      </c>
      <c r="BE57" s="584">
        <f>IF(OR($BD57="V1", $BD57="V2",$BD57="V3",$BD57="KC"),($O57-AP57-AW57)*IEVADE_AGM!$B$57,($O57-AP57-AW57)*IEVADE_AGM!$B$59)</f>
        <v>4494.193448460017</v>
      </c>
      <c r="BF57" s="584">
        <f t="shared" si="3"/>
        <v>3842.8196286152597</v>
      </c>
      <c r="BG57" s="584">
        <f>$W57*$O57/100*(1-IEVADE_AGM!$C$91)</f>
        <v>2.6443350766276303</v>
      </c>
      <c r="BH57" s="584">
        <f>$X57*$O57/100*(1-IEVADE_AGM!$C$91)</f>
        <v>26.956501887850063</v>
      </c>
      <c r="BI57" s="584">
        <f>$Y57*$O57/100*(1-IEVADE_AGM!$C$91)</f>
        <v>17.406362745621713</v>
      </c>
      <c r="BJ57" s="584">
        <f>$Z57*$O57/100*(1-IEVADE_AGM!$C$91)</f>
        <v>10.848927890873352</v>
      </c>
      <c r="BK57" s="584">
        <f>$AA57*$O57/100*(1-IEVADE_AGM!$C$91)</f>
        <v>6.4851574299325261</v>
      </c>
      <c r="BL57" s="584">
        <f>$AB57*$O57/100*(1-IEVADE_AGM!$C$91)</f>
        <v>10.456876062359155</v>
      </c>
      <c r="BM57" s="584">
        <f>$AC57*$O57/100*(1-IEVADE_AGM!$C$91)</f>
        <v>74.79816109326444</v>
      </c>
      <c r="BN57" s="584">
        <f>$AE57*$O57/100*(IEVADE_AGM!$C$91)</f>
        <v>0</v>
      </c>
      <c r="BO57" s="584">
        <f>$AF57*$O57/100*(IEVADE_AGM!$C$91)</f>
        <v>1.2039797262494134</v>
      </c>
      <c r="BP57" s="584">
        <f>$AG57*$O57/100*(IEVADE_AGM!$C$91)</f>
        <v>10.440635947407118</v>
      </c>
      <c r="BQ57" s="584">
        <f>$AD57*$O57/100*(IEVADE_AGM!$C$91)</f>
        <v>47.57502890821754</v>
      </c>
      <c r="BR57" s="584">
        <f>$AH57*$O57/100*(IEVADE_AGM!$C$91)</f>
        <v>4.1981639058546527</v>
      </c>
      <c r="BS57" s="584">
        <f>$AI57*$O57/100*(IEVADE_AGM!$C$91)</f>
        <v>11.38035260553572</v>
      </c>
      <c r="BT57" s="584">
        <f>$AJ57*$O57/100*(IEVADE_AGM!$C$91)</f>
        <v>74.79816109326444</v>
      </c>
      <c r="BU57" s="604">
        <f>(BG57+BN57)*IEVADE_AGM!$D$89*IEVADE_AGM!$G$86+IEVADE_AGM!$B$86*(1-IEVADE_AGM!$D$89)*(BG57+BN57)</f>
        <v>396.65026149414456</v>
      </c>
      <c r="BV57" s="604">
        <f>(BO57+BH57)*IEVADE_AGM!$C$86</f>
        <v>2252.8385291279583</v>
      </c>
      <c r="BW57" s="604">
        <f>(BP57+BI57)*IEVADE_AGM!$D$86</f>
        <v>1810.0549150468739</v>
      </c>
      <c r="BX57" s="604">
        <f>(BQ57+BJ57)*IEVADE_AGM!$E$86</f>
        <v>2629.0780559590899</v>
      </c>
      <c r="BY57" s="604">
        <f>(BR57+BK57)*IEVADE_AGM!$F$86</f>
        <v>320.49964007361535</v>
      </c>
      <c r="BZ57" s="579" t="str">
        <f t="shared" si="4"/>
        <v>V2</v>
      </c>
      <c r="CA57" s="584">
        <f>IF(OR($BD57="V1", $BD57="V2",$BD57="V3",$BD57="KC"),($O57-BL57-BS57)*IEVADE_AGM!$B$58,($O57-BL57-BS57)*IEVADE_AGM!$B$60)</f>
        <v>5110.3637407453598</v>
      </c>
      <c r="CB57" s="584">
        <f t="shared" si="5"/>
        <v>2298.7576609563221</v>
      </c>
    </row>
    <row r="58" spans="1:80">
      <c r="A58" s="153">
        <f t="shared" si="8"/>
        <v>1</v>
      </c>
      <c r="B58" s="153">
        <v>53</v>
      </c>
      <c r="C58" s="374" t="s">
        <v>348</v>
      </c>
      <c r="D58" s="374">
        <v>53</v>
      </c>
      <c r="E58" s="374" t="str">
        <f t="shared" si="6"/>
        <v>A</v>
      </c>
      <c r="F58" s="374">
        <f t="shared" si="7"/>
        <v>0</v>
      </c>
      <c r="G58" s="374" t="str">
        <f t="shared" si="1"/>
        <v>0_KKC_V2</v>
      </c>
      <c r="H58" s="496">
        <f>starp_rezult!$I$24</f>
        <v>35</v>
      </c>
      <c r="I58" s="496">
        <f>starp_rezult!$I$25</f>
        <v>34</v>
      </c>
      <c r="J58" s="545">
        <f>starp_rezult!$I$26</f>
        <v>23.314371162577025</v>
      </c>
      <c r="K58" s="545">
        <f>starp_rezult!$I$27</f>
        <v>24.918461760742492</v>
      </c>
      <c r="L58" s="545">
        <f>starp_rezult!$I$28</f>
        <v>24.448024323024445</v>
      </c>
      <c r="M58" s="545">
        <f>starp_rezult!$I$29</f>
        <v>16.583347118557182</v>
      </c>
      <c r="N58" s="496">
        <f>starp_rezult!$I$30</f>
        <v>353.26025010175954</v>
      </c>
      <c r="O58" s="496">
        <f>starp_rezult!$I$31</f>
        <v>192.49846330699032</v>
      </c>
      <c r="P58" s="496">
        <f>starp_rezult!$I$32</f>
        <v>0</v>
      </c>
      <c r="Q58" s="496">
        <f>starp_rezult!$I$33</f>
        <v>0</v>
      </c>
      <c r="R58" s="496" t="str">
        <f>starp_rezult!$I$34</f>
        <v/>
      </c>
      <c r="S58" s="496" t="str">
        <f>starp_rezult!$I$35</f>
        <v/>
      </c>
      <c r="T58" s="496" t="str">
        <f>starp_rezult!$I$36</f>
        <v/>
      </c>
      <c r="U58" s="496">
        <f>starp_rezult!$I$37</f>
        <v>0</v>
      </c>
      <c r="V58" s="374">
        <v>53</v>
      </c>
      <c r="W58" s="621">
        <v>9.4771070899730585</v>
      </c>
      <c r="X58" s="621">
        <v>44.79348665754079</v>
      </c>
      <c r="Y58" s="621">
        <v>16.555468970436927</v>
      </c>
      <c r="Z58" s="621">
        <v>9.4581389745598994</v>
      </c>
      <c r="AA58" s="621">
        <v>5.5720777218701887</v>
      </c>
      <c r="AB58" s="621">
        <v>14.14372058561915</v>
      </c>
      <c r="AC58" s="621">
        <v>100.00000000000001</v>
      </c>
      <c r="AD58" s="621">
        <v>59.757295328784608</v>
      </c>
      <c r="AE58" s="621">
        <v>1.4370680197514722E-2</v>
      </c>
      <c r="AF58" s="621">
        <v>4.2731356905546072</v>
      </c>
      <c r="AG58" s="621">
        <v>14.974978622200656</v>
      </c>
      <c r="AH58" s="621">
        <v>7.3803797492488856</v>
      </c>
      <c r="AI58" s="621">
        <v>13.599839929013735</v>
      </c>
      <c r="AJ58" s="621">
        <v>100.00000000000001</v>
      </c>
      <c r="AK58" s="584">
        <f>$W58*$O58/100*(1-IEVADE_AGM!$B$91)</f>
        <v>15.506792687032572</v>
      </c>
      <c r="AL58" s="584">
        <f>$X58*$O58/100*(1-IEVADE_AGM!$B$91)</f>
        <v>73.292757455779594</v>
      </c>
      <c r="AM58" s="584">
        <f>$Y58*$O58/100*(1-IEVADE_AGM!$B$91)</f>
        <v>27.088669857153192</v>
      </c>
      <c r="AN58" s="584">
        <f>$Z58*$O58/100*(1-IEVADE_AGM!$B$91)</f>
        <v>15.475756355947235</v>
      </c>
      <c r="AO58" s="584">
        <f>$AA58*$O58/100*(1-IEVADE_AGM!$B$91)</f>
        <v>9.1172393905405773</v>
      </c>
      <c r="AP58" s="584">
        <f>$AB58*$O58/100*(1-IEVADE_AGM!$B$91)</f>
        <v>23.142478064488618</v>
      </c>
      <c r="AQ58" s="584">
        <f>$AC58*$O58/100*(1-IEVADE_AGM!$B$91)</f>
        <v>163.6236938109418</v>
      </c>
      <c r="AR58" s="584">
        <f>$AE58*$O58/100*(IEVADE_AGM!$B$91)</f>
        <v>4.14950078204667E-3</v>
      </c>
      <c r="AS58" s="584">
        <f>$AF58*$O58/100*(IEVADE_AGM!$B$91)</f>
        <v>1.2338580809010251</v>
      </c>
      <c r="AT58" s="584">
        <f>$AG58*$O58/100*(IEVADE_AGM!$B$91)</f>
        <v>4.3239905592429855</v>
      </c>
      <c r="AU58" s="584">
        <f>$AD58*$O58/100*(IEVADE_AGM!$B$91)</f>
        <v>17.25478128325954</v>
      </c>
      <c r="AV58" s="584">
        <f>$AH58*$O58/100*(IEVADE_AGM!$B$91)</f>
        <v>2.1310676405286615</v>
      </c>
      <c r="AW58" s="584">
        <f>$AI58*$O58/100*(IEVADE_AGM!$B$91)</f>
        <v>3.9269224313342876</v>
      </c>
      <c r="AX58" s="584">
        <f>$AJ58*$O58/100*(IEVADE_AGM!$B$91)</f>
        <v>28.87476949604855</v>
      </c>
      <c r="AY58" s="604">
        <f>(AK58+AR58)*IEVADE_AGM!$D$89*IEVADE_AGM!$G$86+IEVADE_AGM!$B$86*(1-IEVADE_AGM!$D$89)*(AK58+AR58)</f>
        <v>2326.641328172193</v>
      </c>
      <c r="AZ58" s="604">
        <f>(AS58+AL58)*IEVADE_AGM!$C$86</f>
        <v>5962.1292429344503</v>
      </c>
      <c r="BA58" s="604">
        <f>(AT58+AM58)*IEVADE_AGM!$D$86</f>
        <v>2041.8229270657516</v>
      </c>
      <c r="BB58" s="604">
        <f>(AU58+AN58)*IEVADE_AGM!$E$86</f>
        <v>1472.8741937643049</v>
      </c>
      <c r="BC58" s="604">
        <f>(AV58+AO58)*IEVADE_AGM!$F$86</f>
        <v>337.44921093207716</v>
      </c>
      <c r="BD58" s="579" t="str">
        <f t="shared" si="2"/>
        <v>V2</v>
      </c>
      <c r="BE58" s="584">
        <f>IF(OR($BD58="V1", $BD58="V2",$BD58="V3",$BD58="KC"),($O58-AP58-AW58)*IEVADE_AGM!$B$57,($O58-AP58-AW58)*IEVADE_AGM!$B$59)</f>
        <v>5790.0171983908604</v>
      </c>
      <c r="BF58" s="584">
        <f t="shared" si="3"/>
        <v>6350.8997044779153</v>
      </c>
      <c r="BG58" s="584">
        <f>$W58*$O58/100*(1-IEVADE_AGM!$C$91)</f>
        <v>9.1216427570779839</v>
      </c>
      <c r="BH58" s="584">
        <f>$X58*$O58/100*(1-IEVADE_AGM!$C$91)</f>
        <v>43.113386738693883</v>
      </c>
      <c r="BI58" s="584">
        <f>$Y58*$O58/100*(1-IEVADE_AGM!$C$91)</f>
        <v>15.934511680678348</v>
      </c>
      <c r="BJ58" s="584">
        <f>$Z58*$O58/100*(1-IEVADE_AGM!$C$91)</f>
        <v>9.1033860917336682</v>
      </c>
      <c r="BK58" s="584">
        <f>$AA58*$O58/100*(1-IEVADE_AGM!$C$91)</f>
        <v>5.3630819944356336</v>
      </c>
      <c r="BL58" s="584">
        <f>$AB58*$O58/100*(1-IEVADE_AGM!$C$91)</f>
        <v>13.613222390875658</v>
      </c>
      <c r="BM58" s="584">
        <f>$AC58*$O58/100*(1-IEVADE_AGM!$C$91)</f>
        <v>96.249231653495173</v>
      </c>
      <c r="BN58" s="584">
        <f>$AE58*$O58/100*(IEVADE_AGM!$C$91)</f>
        <v>1.3831669273488899E-2</v>
      </c>
      <c r="BO58" s="584">
        <f>$AF58*$O58/100*(IEVADE_AGM!$C$91)</f>
        <v>4.112860269670084</v>
      </c>
      <c r="BP58" s="584">
        <f>$AG58*$O58/100*(IEVADE_AGM!$C$91)</f>
        <v>14.413301864143286</v>
      </c>
      <c r="BQ58" s="584">
        <f>$AD58*$O58/100*(IEVADE_AGM!$C$91)</f>
        <v>57.515937610865137</v>
      </c>
      <c r="BR58" s="584">
        <f>$AH58*$O58/100*(IEVADE_AGM!$C$91)</f>
        <v>7.1035588017622047</v>
      </c>
      <c r="BS58" s="584">
        <f>$AI58*$O58/100*(IEVADE_AGM!$C$91)</f>
        <v>13.08974143778096</v>
      </c>
      <c r="BT58" s="584">
        <f>$AJ58*$O58/100*(IEVADE_AGM!$C$91)</f>
        <v>96.249231653495173</v>
      </c>
      <c r="BU58" s="604">
        <f>(BG58+BN58)*IEVADE_AGM!$D$89*IEVADE_AGM!$G$86+IEVADE_AGM!$B$86*(1-IEVADE_AGM!$D$89)*(BG58+BN58)</f>
        <v>1370.321163952721</v>
      </c>
      <c r="BV58" s="604">
        <f>(BO58+BH58)*IEVADE_AGM!$C$86</f>
        <v>3778.0997606691176</v>
      </c>
      <c r="BW58" s="604">
        <f>(BP58+BI58)*IEVADE_AGM!$D$86</f>
        <v>1972.6078804134063</v>
      </c>
      <c r="BX58" s="604">
        <f>(BQ58+BJ58)*IEVADE_AGM!$E$86</f>
        <v>2997.869566616946</v>
      </c>
      <c r="BY58" s="604">
        <f>(BR58+BK58)*IEVADE_AGM!$F$86</f>
        <v>373.99922388593512</v>
      </c>
      <c r="BZ58" s="579" t="str">
        <f t="shared" si="4"/>
        <v>V2</v>
      </c>
      <c r="CA58" s="584">
        <f>IF(OR($BD58="V1", $BD58="V2",$BD58="V3",$BD58="KC"),($O58-BL58-BS58)*IEVADE_AGM!$B$58,($O58-BL58-BS58)*IEVADE_AGM!$B$60)</f>
        <v>6631.8199791333482</v>
      </c>
      <c r="CB58" s="584">
        <f t="shared" si="5"/>
        <v>3861.0776164047784</v>
      </c>
    </row>
    <row r="59" spans="1:80">
      <c r="A59" s="153">
        <f t="shared" si="8"/>
        <v>1</v>
      </c>
      <c r="B59" s="153">
        <v>54</v>
      </c>
      <c r="C59" s="374" t="s">
        <v>348</v>
      </c>
      <c r="D59" s="374">
        <v>54</v>
      </c>
      <c r="E59" s="374" t="str">
        <f t="shared" si="6"/>
        <v>A</v>
      </c>
      <c r="F59" s="374">
        <f t="shared" si="7"/>
        <v>0</v>
      </c>
      <c r="G59" s="374" t="str">
        <f t="shared" si="1"/>
        <v>0_KKC_V2</v>
      </c>
      <c r="H59" s="496">
        <f>starp_rezult!$J$24</f>
        <v>40</v>
      </c>
      <c r="I59" s="496">
        <f>starp_rezult!$J$25</f>
        <v>39</v>
      </c>
      <c r="J59" s="545">
        <f>starp_rezult!$J$26</f>
        <v>25.071034406429192</v>
      </c>
      <c r="K59" s="545">
        <f>starp_rezult!$J$27</f>
        <v>26.700407151563329</v>
      </c>
      <c r="L59" s="545">
        <f>starp_rezult!$J$28</f>
        <v>26.559403067612486</v>
      </c>
      <c r="M59" s="545">
        <f>starp_rezult!$J$29</f>
        <v>18.901422904757219</v>
      </c>
      <c r="N59" s="496">
        <f>starp_rezult!$J$30</f>
        <v>341.167771034444</v>
      </c>
      <c r="O59" s="496">
        <f>starp_rezult!$J$31</f>
        <v>234.8725876515328</v>
      </c>
      <c r="P59" s="496">
        <f>starp_rezult!$J$32</f>
        <v>0</v>
      </c>
      <c r="Q59" s="496">
        <f>starp_rezult!$J$33</f>
        <v>0</v>
      </c>
      <c r="R59" s="496" t="str">
        <f>starp_rezult!$J$34</f>
        <v/>
      </c>
      <c r="S59" s="496" t="str">
        <f>starp_rezult!$J$35</f>
        <v/>
      </c>
      <c r="T59" s="496" t="str">
        <f>starp_rezult!$J$36</f>
        <v/>
      </c>
      <c r="U59" s="496">
        <f>starp_rezult!$J$37</f>
        <v>0</v>
      </c>
      <c r="V59" s="374">
        <v>54</v>
      </c>
      <c r="W59" s="621">
        <v>16.457941410006843</v>
      </c>
      <c r="X59" s="621">
        <v>43.026527773672257</v>
      </c>
      <c r="Y59" s="621">
        <v>13.978827287606451</v>
      </c>
      <c r="Z59" s="621">
        <v>7.8073233917834575</v>
      </c>
      <c r="AA59" s="621">
        <v>4.289147727286287</v>
      </c>
      <c r="AB59" s="621">
        <v>14.440232409644697</v>
      </c>
      <c r="AC59" s="621">
        <v>99.999999999999986</v>
      </c>
      <c r="AD59" s="621">
        <v>56.52329759373724</v>
      </c>
      <c r="AE59" s="621">
        <v>0.11356834338823636</v>
      </c>
      <c r="AF59" s="621">
        <v>7.1809312017344711</v>
      </c>
      <c r="AG59" s="621">
        <v>16.865855132615444</v>
      </c>
      <c r="AH59" s="621">
        <v>4.7160015410220257</v>
      </c>
      <c r="AI59" s="621">
        <v>14.600346187502566</v>
      </c>
      <c r="AJ59" s="621">
        <v>99.999999999999986</v>
      </c>
      <c r="AK59" s="584">
        <f>$W59*$O59/100*(1-IEVADE_AGM!$B$91)</f>
        <v>32.856913934277792</v>
      </c>
      <c r="AL59" s="584">
        <f>$X59*$O59/100*(1-IEVADE_AGM!$B$91)</f>
        <v>85.898891284835045</v>
      </c>
      <c r="AM59" s="584">
        <f>$Y59*$O59/100*(1-IEVADE_AGM!$B$91)</f>
        <v>27.90756836767887</v>
      </c>
      <c r="AN59" s="584">
        <f>$Z59*$O59/100*(1-IEVADE_AGM!$B$91)</f>
        <v>15.586673105114441</v>
      </c>
      <c r="AO59" s="584">
        <f>$AA59*$O59/100*(1-IEVADE_AGM!$B$91)</f>
        <v>8.5629274169830794</v>
      </c>
      <c r="AP59" s="584">
        <f>$AB59*$O59/100*(1-IEVADE_AGM!$B$91)</f>
        <v>28.828725394913615</v>
      </c>
      <c r="AQ59" s="584">
        <f>$AC59*$O59/100*(1-IEVADE_AGM!$B$91)</f>
        <v>199.64169950380284</v>
      </c>
      <c r="AR59" s="584">
        <f>$AE59*$O59/100*(IEVADE_AGM!$B$91)</f>
        <v>4.001113603033938E-2</v>
      </c>
      <c r="AS59" s="584">
        <f>$AF59*$O59/100*(IEVADE_AGM!$B$91)</f>
        <v>2.5299058396485092</v>
      </c>
      <c r="AT59" s="584">
        <f>$AG59*$O59/100*(IEVADE_AGM!$B$91)</f>
        <v>5.9419905569299125</v>
      </c>
      <c r="AU59" s="584">
        <f>$AD59*$O59/100*(IEVADE_AGM!$B$91)</f>
        <v>19.913659752658084</v>
      </c>
      <c r="AV59" s="584">
        <f>$AH59*$O59/100*(IEVADE_AGM!$B$91)</f>
        <v>1.6614892279626892</v>
      </c>
      <c r="AW59" s="584">
        <f>$AI59*$O59/100*(IEVADE_AGM!$B$91)</f>
        <v>5.1438316345003789</v>
      </c>
      <c r="AX59" s="584">
        <f>$AJ59*$O59/100*(IEVADE_AGM!$B$91)</f>
        <v>35.230888147729914</v>
      </c>
      <c r="AY59" s="604">
        <f>(AK59+AR59)*IEVADE_AGM!$D$89*IEVADE_AGM!$G$86+IEVADE_AGM!$B$86*(1-IEVADE_AGM!$D$89)*(AK59+AR59)</f>
        <v>4934.5387605462192</v>
      </c>
      <c r="AZ59" s="604">
        <f>(AS59+AL59)*IEVADE_AGM!$C$86</f>
        <v>7074.3037699586839</v>
      </c>
      <c r="BA59" s="604">
        <f>(AT59+AM59)*IEVADE_AGM!$D$86</f>
        <v>2200.2213300995709</v>
      </c>
      <c r="BB59" s="604">
        <f>(AU59+AN59)*IEVADE_AGM!$E$86</f>
        <v>1597.5149785997637</v>
      </c>
      <c r="BC59" s="604">
        <f>(AV59+AO59)*IEVADE_AGM!$F$86</f>
        <v>306.7324993483731</v>
      </c>
      <c r="BD59" s="579" t="str">
        <f t="shared" si="2"/>
        <v>V2</v>
      </c>
      <c r="BE59" s="584">
        <f>IF(OR($BD59="V1", $BD59="V2",$BD59="V3",$BD59="KC"),($O59-AP59-AW59)*IEVADE_AGM!$B$57,($O59-AP59-AW59)*IEVADE_AGM!$B$59)</f>
        <v>7031.5010717741579</v>
      </c>
      <c r="BF59" s="584">
        <f t="shared" si="3"/>
        <v>9081.8102667784515</v>
      </c>
      <c r="BG59" s="584">
        <f>$W59*$O59/100*(1-IEVADE_AGM!$C$91)</f>
        <v>19.327596431928114</v>
      </c>
      <c r="BH59" s="584">
        <f>$X59*$O59/100*(1-IEVADE_AGM!$C$91)</f>
        <v>50.528759579314737</v>
      </c>
      <c r="BI59" s="584">
        <f>$Y59*$O59/100*(1-IEVADE_AGM!$C$91)</f>
        <v>16.416216686869923</v>
      </c>
      <c r="BJ59" s="584">
        <f>$Z59*$O59/100*(1-IEVADE_AGM!$C$91)</f>
        <v>9.1686312383026127</v>
      </c>
      <c r="BK59" s="584">
        <f>$AA59*$O59/100*(1-IEVADE_AGM!$C$91)</f>
        <v>5.0370161276371057</v>
      </c>
      <c r="BL59" s="584">
        <f>$AB59*$O59/100*(1-IEVADE_AGM!$C$91)</f>
        <v>16.958073761713891</v>
      </c>
      <c r="BM59" s="584">
        <f>$AC59*$O59/100*(1-IEVADE_AGM!$C$91)</f>
        <v>117.43629382576638</v>
      </c>
      <c r="BN59" s="584">
        <f>$AE59*$O59/100*(IEVADE_AGM!$C$91)</f>
        <v>0.1333704534344646</v>
      </c>
      <c r="BO59" s="584">
        <f>$AF59*$O59/100*(IEVADE_AGM!$C$91)</f>
        <v>8.4330194654950308</v>
      </c>
      <c r="BP59" s="584">
        <f>$AG59*$O59/100*(IEVADE_AGM!$C$91)</f>
        <v>19.806635189766375</v>
      </c>
      <c r="BQ59" s="584">
        <f>$AD59*$O59/100*(IEVADE_AGM!$C$91)</f>
        <v>66.378865842193619</v>
      </c>
      <c r="BR59" s="584">
        <f>$AH59*$O59/100*(IEVADE_AGM!$C$91)</f>
        <v>5.5382974265422975</v>
      </c>
      <c r="BS59" s="584">
        <f>$AI59*$O59/100*(IEVADE_AGM!$C$91)</f>
        <v>17.146105448334598</v>
      </c>
      <c r="BT59" s="584">
        <f>$AJ59*$O59/100*(IEVADE_AGM!$C$91)</f>
        <v>117.43629382576638</v>
      </c>
      <c r="BU59" s="604">
        <f>(BG59+BN59)*IEVADE_AGM!$D$89*IEVADE_AGM!$G$86+IEVADE_AGM!$B$86*(1-IEVADE_AGM!$D$89)*(BG59+BN59)</f>
        <v>2919.145032804387</v>
      </c>
      <c r="BV59" s="604">
        <f>(BO59+BH59)*IEVADE_AGM!$C$86</f>
        <v>4716.9423235847817</v>
      </c>
      <c r="BW59" s="604">
        <f>(BP59+BI59)*IEVADE_AGM!$D$86</f>
        <v>2354.4853719813595</v>
      </c>
      <c r="BX59" s="604">
        <f>(BQ59+BJ59)*IEVADE_AGM!$E$86</f>
        <v>3399.6373686223301</v>
      </c>
      <c r="BY59" s="604">
        <f>(BR59+BK59)*IEVADE_AGM!$F$86</f>
        <v>317.2594066253821</v>
      </c>
      <c r="BZ59" s="579" t="str">
        <f t="shared" si="4"/>
        <v>V2</v>
      </c>
      <c r="CA59" s="584">
        <f>IF(OR($BD59="V1", $BD59="V2",$BD59="V3",$BD59="KC"),($O59-BL59-BS59)*IEVADE_AGM!$B$58,($O59-BL59-BS59)*IEVADE_AGM!$B$60)</f>
        <v>8030.736337659373</v>
      </c>
      <c r="CB59" s="584">
        <f t="shared" si="5"/>
        <v>5676.733165958869</v>
      </c>
    </row>
    <row r="60" spans="1:80">
      <c r="A60" s="153">
        <f t="shared" si="8"/>
        <v>1</v>
      </c>
      <c r="B60" s="153">
        <v>55</v>
      </c>
      <c r="C60" s="374" t="s">
        <v>348</v>
      </c>
      <c r="D60" s="374">
        <v>55</v>
      </c>
      <c r="E60" s="374" t="str">
        <f t="shared" si="6"/>
        <v>A</v>
      </c>
      <c r="F60" s="374">
        <f t="shared" si="7"/>
        <v>0</v>
      </c>
      <c r="G60" s="374" t="str">
        <f t="shared" si="1"/>
        <v>0_KKC_V2</v>
      </c>
      <c r="H60" s="496">
        <f>starp_rezult!$K$24</f>
        <v>45</v>
      </c>
      <c r="I60" s="496">
        <f>starp_rezult!$K$25</f>
        <v>44</v>
      </c>
      <c r="J60" s="545">
        <f>starp_rezult!$K$26</f>
        <v>26.492217850591501</v>
      </c>
      <c r="K60" s="545">
        <f>starp_rezult!$K$27</f>
        <v>28.190015752912711</v>
      </c>
      <c r="L60" s="545">
        <f>starp_rezult!$K$28</f>
        <v>28.3574638324741</v>
      </c>
      <c r="M60" s="545">
        <f>starp_rezult!$K$29</f>
        <v>21.725942310568968</v>
      </c>
      <c r="N60" s="496">
        <f>starp_rezult!$K$30</f>
        <v>343.9964549225856</v>
      </c>
      <c r="O60" s="496">
        <f>starp_rezult!$K$31</f>
        <v>284.45729626478249</v>
      </c>
      <c r="P60" s="496">
        <f>starp_rezult!$K$32</f>
        <v>0</v>
      </c>
      <c r="Q60" s="496">
        <f>starp_rezult!$K$33</f>
        <v>0</v>
      </c>
      <c r="R60" s="496" t="str">
        <f>starp_rezult!$K$34</f>
        <v/>
      </c>
      <c r="S60" s="496" t="str">
        <f>starp_rezult!$K$35</f>
        <v/>
      </c>
      <c r="T60" s="496" t="str">
        <f>starp_rezult!$K$36</f>
        <v/>
      </c>
      <c r="U60" s="496">
        <f>starp_rezult!$K$37</f>
        <v>0</v>
      </c>
      <c r="V60" s="374">
        <v>55</v>
      </c>
      <c r="W60" s="621">
        <v>23.504753066904765</v>
      </c>
      <c r="X60" s="621">
        <v>42.481783104662455</v>
      </c>
      <c r="Y60" s="621">
        <v>8.9278467532344266</v>
      </c>
      <c r="Z60" s="621">
        <v>7.1938753573265943</v>
      </c>
      <c r="AA60" s="621">
        <v>3.6665873381341481</v>
      </c>
      <c r="AB60" s="621">
        <v>14.225154379737607</v>
      </c>
      <c r="AC60" s="621">
        <v>100</v>
      </c>
      <c r="AD60" s="621">
        <v>54.172720226667501</v>
      </c>
      <c r="AE60" s="621">
        <v>1.803504140621512</v>
      </c>
      <c r="AF60" s="621">
        <v>10.485931672709425</v>
      </c>
      <c r="AG60" s="621">
        <v>15.296936303352171</v>
      </c>
      <c r="AH60" s="621">
        <v>4.5098745412347077</v>
      </c>
      <c r="AI60" s="621">
        <v>13.73103311541467</v>
      </c>
      <c r="AJ60" s="621">
        <v>99.999999999999986</v>
      </c>
      <c r="AK60" s="584">
        <f>$W60*$O60/100*(1-IEVADE_AGM!$B$91)</f>
        <v>56.831837307656208</v>
      </c>
      <c r="AL60" s="584">
        <f>$X60*$O60/100*(1-IEVADE_AGM!$B$91)</f>
        <v>102.7161518809032</v>
      </c>
      <c r="AM60" s="584">
        <f>$Y60*$O60/100*(1-IEVADE_AGM!$B$91)</f>
        <v>21.586524765576744</v>
      </c>
      <c r="AN60" s="584">
        <f>$Z60*$O60/100*(1-IEVADE_AGM!$B$91)</f>
        <v>17.393977837393233</v>
      </c>
      <c r="AO60" s="584">
        <f>$AA60*$O60/100*(1-IEVADE_AGM!$B$91)</f>
        <v>8.8653939261567682</v>
      </c>
      <c r="AP60" s="584">
        <f>$AB60*$O60/100*(1-IEVADE_AGM!$B$91)</f>
        <v>34.394816107378951</v>
      </c>
      <c r="AQ60" s="584">
        <f>$AC60*$O60/100*(1-IEVADE_AGM!$B$91)</f>
        <v>241.78870182506512</v>
      </c>
      <c r="AR60" s="584">
        <f>$AE60*$O60/100*(IEVADE_AGM!$B$91)</f>
        <v>0.76952986746530294</v>
      </c>
      <c r="AS60" s="584">
        <f>$AF60*$O60/100*(IEVADE_AGM!$B$91)</f>
        <v>4.474199658654257</v>
      </c>
      <c r="AT60" s="584">
        <f>$AG60*$O60/100*(IEVADE_AGM!$B$91)</f>
        <v>6.5269877129792331</v>
      </c>
      <c r="AU60" s="584">
        <f>$AD60*$O60/100*(IEVADE_AGM!$B$91)</f>
        <v>23.114738290479494</v>
      </c>
      <c r="AV60" s="584">
        <f>$AH60*$O60/100*(IEVADE_AGM!$B$91)</f>
        <v>1.9243000777395016</v>
      </c>
      <c r="AW60" s="584">
        <f>$AI60*$O60/100*(IEVADE_AGM!$B$91)</f>
        <v>5.8588388323995755</v>
      </c>
      <c r="AX60" s="584">
        <f>$AJ60*$O60/100*(IEVADE_AGM!$B$91)</f>
        <v>42.66859443971736</v>
      </c>
      <c r="AY60" s="604">
        <f>(AK60+AR60)*IEVADE_AGM!$D$89*IEVADE_AGM!$G$86+IEVADE_AGM!$B$86*(1-IEVADE_AGM!$D$89)*(AK60+AR60)</f>
        <v>8640.2050762682265</v>
      </c>
      <c r="AZ60" s="604">
        <f>(AS60+AL60)*IEVADE_AGM!$C$86</f>
        <v>8575.2281231645957</v>
      </c>
      <c r="BA60" s="604">
        <f>(AT60+AM60)*IEVADE_AGM!$D$86</f>
        <v>1827.3783111061384</v>
      </c>
      <c r="BB60" s="604">
        <f>(AU60+AN60)*IEVADE_AGM!$E$86</f>
        <v>1822.8922257542729</v>
      </c>
      <c r="BC60" s="604">
        <f>(AV60+AO60)*IEVADE_AGM!$F$86</f>
        <v>323.69082011688806</v>
      </c>
      <c r="BD60" s="579" t="str">
        <f t="shared" si="2"/>
        <v>V2</v>
      </c>
      <c r="BE60" s="584">
        <f>IF(OR($BD60="V1", $BD60="V2",$BD60="V3",$BD60="KC"),($O60-AP60-AW60)*IEVADE_AGM!$B$57,($O60-AP60-AW60)*IEVADE_AGM!$B$59)</f>
        <v>8547.1274463751379</v>
      </c>
      <c r="BF60" s="584">
        <f t="shared" si="3"/>
        <v>12642.267110034985</v>
      </c>
      <c r="BG60" s="584">
        <f>$W60*$O60/100*(1-IEVADE_AGM!$C$91)</f>
        <v>33.43049253391542</v>
      </c>
      <c r="BH60" s="584">
        <f>$X60*$O60/100*(1-IEVADE_AGM!$C$91)</f>
        <v>60.421265812295999</v>
      </c>
      <c r="BI60" s="584">
        <f>$Y60*$O60/100*(1-IEVADE_AGM!$C$91)</f>
        <v>12.697955744456909</v>
      </c>
      <c r="BJ60" s="584">
        <f>$Z60*$O60/100*(1-IEVADE_AGM!$C$91)</f>
        <v>10.231751669054844</v>
      </c>
      <c r="BK60" s="584">
        <f>$AA60*$O60/100*(1-IEVADE_AGM!$C$91)</f>
        <v>5.2149376036216282</v>
      </c>
      <c r="BL60" s="584">
        <f>$AB60*$O60/100*(1-IEVADE_AGM!$C$91)</f>
        <v>20.232244769046442</v>
      </c>
      <c r="BM60" s="584">
        <f>$AC60*$O60/100*(1-IEVADE_AGM!$C$91)</f>
        <v>142.22864813239124</v>
      </c>
      <c r="BN60" s="584">
        <f>$AE60*$O60/100*(IEVADE_AGM!$C$91)</f>
        <v>2.5650995582176765</v>
      </c>
      <c r="BO60" s="584">
        <f>$AF60*$O60/100*(IEVADE_AGM!$C$91)</f>
        <v>14.913998862180856</v>
      </c>
      <c r="BP60" s="584">
        <f>$AG60*$O60/100*(IEVADE_AGM!$C$91)</f>
        <v>21.756625709930777</v>
      </c>
      <c r="BQ60" s="584">
        <f>$AD60*$O60/100*(IEVADE_AGM!$C$91)</f>
        <v>77.049127634931651</v>
      </c>
      <c r="BR60" s="584">
        <f>$AH60*$O60/100*(IEVADE_AGM!$C$91)</f>
        <v>6.414333592465006</v>
      </c>
      <c r="BS60" s="584">
        <f>$AI60*$O60/100*(IEVADE_AGM!$C$91)</f>
        <v>19.529462774665252</v>
      </c>
      <c r="BT60" s="584">
        <f>$AJ60*$O60/100*(IEVADE_AGM!$C$91)</f>
        <v>142.22864813239121</v>
      </c>
      <c r="BU60" s="604">
        <f>(BG60+BN60)*IEVADE_AGM!$D$89*IEVADE_AGM!$G$86+IEVADE_AGM!$B$86*(1-IEVADE_AGM!$D$89)*(BG60+BN60)</f>
        <v>5399.3388138199643</v>
      </c>
      <c r="BV60" s="604">
        <f>(BO60+BH60)*IEVADE_AGM!$C$86</f>
        <v>6026.8211739581493</v>
      </c>
      <c r="BW60" s="604">
        <f>(BP60+BI60)*IEVADE_AGM!$D$86</f>
        <v>2239.5477945351995</v>
      </c>
      <c r="BX60" s="604">
        <f>(BQ60+BJ60)*IEVADE_AGM!$E$86</f>
        <v>3927.6395686793921</v>
      </c>
      <c r="BY60" s="604">
        <f>(BR60+BK60)*IEVADE_AGM!$F$86</f>
        <v>348.87813588259905</v>
      </c>
      <c r="BZ60" s="579" t="str">
        <f t="shared" si="4"/>
        <v>V2</v>
      </c>
      <c r="CA60" s="584">
        <f>IF(OR($BD60="V1", $BD60="V2",$BD60="V3",$BD60="KC"),($O60-BL60-BS60)*IEVADE_AGM!$B$58,($O60-BL60-BS60)*IEVADE_AGM!$B$60)</f>
        <v>9787.8235488428327</v>
      </c>
      <c r="CB60" s="584">
        <f t="shared" si="5"/>
        <v>8154.4019380324717</v>
      </c>
    </row>
    <row r="61" spans="1:80">
      <c r="A61" s="153">
        <f t="shared" si="8"/>
        <v>1</v>
      </c>
      <c r="B61" s="153">
        <v>56</v>
      </c>
      <c r="C61" s="374" t="s">
        <v>348</v>
      </c>
      <c r="D61" s="374">
        <v>56</v>
      </c>
      <c r="E61" s="374" t="str">
        <f t="shared" si="6"/>
        <v>A</v>
      </c>
      <c r="F61" s="374">
        <f t="shared" si="7"/>
        <v>0</v>
      </c>
      <c r="G61" s="374" t="str">
        <f t="shared" si="1"/>
        <v>0_KKC_V2</v>
      </c>
      <c r="H61" s="496">
        <f>starp_rezult!$L$24</f>
        <v>50</v>
      </c>
      <c r="I61" s="496">
        <f>starp_rezult!$L$25</f>
        <v>49</v>
      </c>
      <c r="J61" s="545">
        <f>starp_rezult!$L$26</f>
        <v>27.676663931350237</v>
      </c>
      <c r="K61" s="545">
        <f>starp_rezult!$L$27</f>
        <v>29.445707286606911</v>
      </c>
      <c r="L61" s="545">
        <f>starp_rezult!$L$28</f>
        <v>29.848779216153016</v>
      </c>
      <c r="M61" s="545">
        <f>starp_rezult!$L$29</f>
        <v>24.462784849768358</v>
      </c>
      <c r="N61" s="496">
        <f>starp_rezult!$L$30</f>
        <v>349.59311190669655</v>
      </c>
      <c r="O61" s="496">
        <f>starp_rezult!$L$31</f>
        <v>333.97523828296738</v>
      </c>
      <c r="P61" s="496">
        <f>starp_rezult!$L$32</f>
        <v>0</v>
      </c>
      <c r="Q61" s="496">
        <f>starp_rezult!$L$33</f>
        <v>0</v>
      </c>
      <c r="R61" s="496" t="str">
        <f>starp_rezult!$L$34</f>
        <v/>
      </c>
      <c r="S61" s="496" t="str">
        <f>starp_rezult!$L$35</f>
        <v/>
      </c>
      <c r="T61" s="496" t="str">
        <f>starp_rezult!$L$36</f>
        <v/>
      </c>
      <c r="U61" s="496">
        <f>starp_rezult!$L$37</f>
        <v>0</v>
      </c>
      <c r="V61" s="374">
        <v>56</v>
      </c>
      <c r="W61" s="621">
        <v>29.404435538313528</v>
      </c>
      <c r="X61" s="621">
        <v>39.473869847153601</v>
      </c>
      <c r="Y61" s="621">
        <v>8.6441868143074192</v>
      </c>
      <c r="Z61" s="621">
        <v>5.2315051914148887</v>
      </c>
      <c r="AA61" s="621">
        <v>3.2021477228333382</v>
      </c>
      <c r="AB61" s="621">
        <v>14.043854885977206</v>
      </c>
      <c r="AC61" s="621">
        <v>99.999999999999986</v>
      </c>
      <c r="AD61" s="621">
        <v>52.380596596679176</v>
      </c>
      <c r="AE61" s="621">
        <v>3.1561447038508912</v>
      </c>
      <c r="AF61" s="621">
        <v>15.260691360780177</v>
      </c>
      <c r="AG61" s="621">
        <v>11.02731760041671</v>
      </c>
      <c r="AH61" s="621">
        <v>4.2556527856437585</v>
      </c>
      <c r="AI61" s="621">
        <v>13.919596952629295</v>
      </c>
      <c r="AJ61" s="621">
        <v>100</v>
      </c>
      <c r="AK61" s="584">
        <f>$W61*$O61/100*(1-IEVADE_AGM!$B$91)</f>
        <v>83.47300360661751</v>
      </c>
      <c r="AL61" s="584">
        <f>$X61*$O61/100*(1-IEVADE_AGM!$B$91)</f>
        <v>112.05800824930871</v>
      </c>
      <c r="AM61" s="584">
        <f>$Y61*$O61/100*(1-IEVADE_AGM!$B$91)</f>
        <v>24.539026984101845</v>
      </c>
      <c r="AN61" s="584">
        <f>$Z61*$O61/100*(1-IEVADE_AGM!$B$91)</f>
        <v>14.851142139491628</v>
      </c>
      <c r="AO61" s="584">
        <f>$AA61*$O61/100*(1-IEVADE_AGM!$B$91)</f>
        <v>9.0902234143794658</v>
      </c>
      <c r="AP61" s="584">
        <f>$AB61*$O61/100*(1-IEVADE_AGM!$B$91)</f>
        <v>39.867548146623051</v>
      </c>
      <c r="AQ61" s="584">
        <f>$AC61*$O61/100*(1-IEVADE_AGM!$B$91)</f>
        <v>283.87895254052222</v>
      </c>
      <c r="AR61" s="584">
        <f>$AE61*$O61/100*(IEVADE_AGM!$B$91)</f>
        <v>1.5811112692861904</v>
      </c>
      <c r="AS61" s="584">
        <f>$AF61*$O61/100*(IEVADE_AGM!$B$91)</f>
        <v>7.6450395503690718</v>
      </c>
      <c r="AT61" s="584">
        <f>$AG61*$O61/100*(IEVADE_AGM!$B$91)</f>
        <v>5.5242765348316958</v>
      </c>
      <c r="AU61" s="584">
        <f>$AD61*$O61/100*(IEVADE_AGM!$B$91)</f>
        <v>26.240733344669874</v>
      </c>
      <c r="AV61" s="584">
        <f>$AH61*$O61/100*(IEVADE_AGM!$B$91)</f>
        <v>2.1319239797024223</v>
      </c>
      <c r="AW61" s="584">
        <f>$AI61*$O61/100*(IEVADE_AGM!$B$91)</f>
        <v>6.9732010635858526</v>
      </c>
      <c r="AX61" s="584">
        <f>$AJ61*$O61/100*(IEVADE_AGM!$B$91)</f>
        <v>50.096285742445104</v>
      </c>
      <c r="AY61" s="604">
        <f>(AK61+AR61)*IEVADE_AGM!$D$89*IEVADE_AGM!$G$86+IEVADE_AGM!$B$86*(1-IEVADE_AGM!$D$89)*(AK61+AR61)</f>
        <v>12758.117231385557</v>
      </c>
      <c r="AZ61" s="604">
        <f>(AS61+AL61)*IEVADE_AGM!$C$86</f>
        <v>9576.2438239742223</v>
      </c>
      <c r="BA61" s="604">
        <f>(AT61+AM61)*IEVADE_AGM!$D$86</f>
        <v>1954.1147287306801</v>
      </c>
      <c r="BB61" s="604">
        <f>(AU61+AN61)*IEVADE_AGM!$E$86</f>
        <v>1849.1343967872676</v>
      </c>
      <c r="BC61" s="604">
        <f>(AV61+AO61)*IEVADE_AGM!$F$86</f>
        <v>336.66442182245663</v>
      </c>
      <c r="BD61" s="579" t="str">
        <f t="shared" si="2"/>
        <v>V2</v>
      </c>
      <c r="BE61" s="584">
        <f>IF(OR($BD61="V1", $BD61="V2",$BD61="V3",$BD61="KC"),($O61-AP61-AW61)*IEVADE_AGM!$B$57,($O61-AP61-AW61)*IEVADE_AGM!$B$59)</f>
        <v>10049.707117546546</v>
      </c>
      <c r="BF61" s="584">
        <f t="shared" si="3"/>
        <v>16424.567485153639</v>
      </c>
      <c r="BG61" s="584">
        <f>$W61*$O61/100*(1-IEVADE_AGM!$C$91)</f>
        <v>49.101766827422068</v>
      </c>
      <c r="BH61" s="584">
        <f>$X61*$O61/100*(1-IEVADE_AGM!$C$91)</f>
        <v>65.91647544076983</v>
      </c>
      <c r="BI61" s="584">
        <f>$Y61*$O61/100*(1-IEVADE_AGM!$C$91)</f>
        <v>14.434721755354026</v>
      </c>
      <c r="BJ61" s="584">
        <f>$Z61*$O61/100*(1-IEVADE_AGM!$C$91)</f>
        <v>8.7359659644068408</v>
      </c>
      <c r="BK61" s="584">
        <f>$AA61*$O61/100*(1-IEVADE_AGM!$C$91)</f>
        <v>5.3471902437526273</v>
      </c>
      <c r="BL61" s="584">
        <f>$AB61*$O61/100*(1-IEVADE_AGM!$C$91)</f>
        <v>23.451498909778266</v>
      </c>
      <c r="BM61" s="584">
        <f>$AC61*$O61/100*(1-IEVADE_AGM!$C$91)</f>
        <v>166.98761914148366</v>
      </c>
      <c r="BN61" s="584">
        <f>$AE61*$O61/100*(IEVADE_AGM!$C$91)</f>
        <v>5.2703708976206345</v>
      </c>
      <c r="BO61" s="584">
        <f>$AF61*$O61/100*(IEVADE_AGM!$C$91)</f>
        <v>25.483465167896906</v>
      </c>
      <c r="BP61" s="584">
        <f>$AG61*$O61/100*(IEVADE_AGM!$C$91)</f>
        <v>18.414255116105654</v>
      </c>
      <c r="BQ61" s="584">
        <f>$AD61*$O61/100*(IEVADE_AGM!$C$91)</f>
        <v>87.469111148899586</v>
      </c>
      <c r="BR61" s="584">
        <f>$AH61*$O61/100*(IEVADE_AGM!$C$91)</f>
        <v>7.1064132656747407</v>
      </c>
      <c r="BS61" s="584">
        <f>$AI61*$O61/100*(IEVADE_AGM!$C$91)</f>
        <v>23.244003545286176</v>
      </c>
      <c r="BT61" s="584">
        <f>$AJ61*$O61/100*(IEVADE_AGM!$C$91)</f>
        <v>166.98761914148369</v>
      </c>
      <c r="BU61" s="604">
        <f>(BG61+BN61)*IEVADE_AGM!$D$89*IEVADE_AGM!$G$86+IEVADE_AGM!$B$86*(1-IEVADE_AGM!$D$89)*(BG61+BN61)</f>
        <v>8155.8206587564055</v>
      </c>
      <c r="BV61" s="604">
        <f>(BO61+BH61)*IEVADE_AGM!$C$86</f>
        <v>7311.9952486933389</v>
      </c>
      <c r="BW61" s="604">
        <f>(BP61+BI61)*IEVADE_AGM!$D$86</f>
        <v>2135.1834966448796</v>
      </c>
      <c r="BX61" s="604">
        <f>(BQ61+BJ61)*IEVADE_AGM!$E$86</f>
        <v>4329.2284700987893</v>
      </c>
      <c r="BY61" s="604">
        <f>(BR61+BK61)*IEVADE_AGM!$F$86</f>
        <v>373.60810528282104</v>
      </c>
      <c r="BZ61" s="579" t="str">
        <f t="shared" si="4"/>
        <v>V2</v>
      </c>
      <c r="CA61" s="584">
        <f>IF(OR($BD61="V1", $BD61="V2",$BD61="V3",$BD61="KC"),($O61-BL61-BS61)*IEVADE_AGM!$B$58,($O61-BL61-BS61)*IEVADE_AGM!$B$60)</f>
        <v>11491.18943311612</v>
      </c>
      <c r="CB61" s="584">
        <f t="shared" si="5"/>
        <v>10814.646546360113</v>
      </c>
    </row>
    <row r="62" spans="1:80">
      <c r="A62" s="153">
        <f t="shared" si="8"/>
        <v>1</v>
      </c>
      <c r="B62" s="153">
        <v>57</v>
      </c>
      <c r="C62" s="374" t="s">
        <v>348</v>
      </c>
      <c r="D62" s="374">
        <v>57</v>
      </c>
      <c r="E62" s="374" t="str">
        <f t="shared" si="6"/>
        <v>A</v>
      </c>
      <c r="F62" s="374">
        <f t="shared" si="7"/>
        <v>0</v>
      </c>
      <c r="G62" s="374" t="str">
        <f t="shared" si="1"/>
        <v>0_KKC_V2</v>
      </c>
      <c r="H62" s="496">
        <f>starp_rezult!$M$24</f>
        <v>55</v>
      </c>
      <c r="I62" s="496">
        <f>starp_rezult!$M$25</f>
        <v>54</v>
      </c>
      <c r="J62" s="545">
        <f>starp_rezult!$M$26</f>
        <v>28.674477545849246</v>
      </c>
      <c r="K62" s="545">
        <f>starp_rezult!$M$27</f>
        <v>30.513104329558722</v>
      </c>
      <c r="L62" s="545">
        <f>starp_rezult!$M$28</f>
        <v>31.070415355983656</v>
      </c>
      <c r="M62" s="545">
        <f>starp_rezult!$M$29</f>
        <v>27.01452483530359</v>
      </c>
      <c r="N62" s="496">
        <f>starp_rezult!$M$30</f>
        <v>356.29795820637537</v>
      </c>
      <c r="O62" s="496">
        <f>starp_rezult!$M$31</f>
        <v>381.61222470639132</v>
      </c>
      <c r="P62" s="496">
        <f>starp_rezult!$M$32</f>
        <v>0</v>
      </c>
      <c r="Q62" s="496">
        <f>starp_rezult!$M$33</f>
        <v>0</v>
      </c>
      <c r="R62" s="496" t="str">
        <f>starp_rezult!$M$34</f>
        <v/>
      </c>
      <c r="S62" s="496" t="str">
        <f>starp_rezult!$M$35</f>
        <v/>
      </c>
      <c r="T62" s="496" t="str">
        <f>starp_rezult!$M$36</f>
        <v/>
      </c>
      <c r="U62" s="496">
        <f>starp_rezult!$M$37</f>
        <v>0</v>
      </c>
      <c r="V62" s="374">
        <v>57</v>
      </c>
      <c r="W62" s="621">
        <v>34.020468911677391</v>
      </c>
      <c r="X62" s="621">
        <v>36.099127255869206</v>
      </c>
      <c r="Y62" s="621">
        <v>7.9556654155504472</v>
      </c>
      <c r="Z62" s="621">
        <v>5.3729665332692775</v>
      </c>
      <c r="AA62" s="621">
        <v>2.2503580509785017</v>
      </c>
      <c r="AB62" s="621">
        <v>14.301413832655172</v>
      </c>
      <c r="AC62" s="621">
        <v>100</v>
      </c>
      <c r="AD62" s="621">
        <v>50.946260568723012</v>
      </c>
      <c r="AE62" s="621">
        <v>4.5194003985887434</v>
      </c>
      <c r="AF62" s="621">
        <v>15.742063110251808</v>
      </c>
      <c r="AG62" s="621">
        <v>11.913898838417923</v>
      </c>
      <c r="AH62" s="621">
        <v>2.6157324926983798</v>
      </c>
      <c r="AI62" s="621">
        <v>14.262644591320134</v>
      </c>
      <c r="AJ62" s="621">
        <v>100.00000000000001</v>
      </c>
      <c r="AK62" s="584">
        <f>$W62*$O62/100*(1-IEVADE_AGM!$B$91)</f>
        <v>110.35232802898858</v>
      </c>
      <c r="AL62" s="584">
        <f>$X62*$O62/100*(1-IEVADE_AGM!$B$91)</f>
        <v>117.09488022760669</v>
      </c>
      <c r="AM62" s="584">
        <f>$Y62*$O62/100*(1-IEVADE_AGM!$B$91)</f>
        <v>25.805823015107176</v>
      </c>
      <c r="AN62" s="584">
        <f>$Z62*$O62/100*(1-IEVADE_AGM!$B$91)</f>
        <v>17.428312552287945</v>
      </c>
      <c r="AO62" s="584">
        <f>$AA62*$O62/100*(1-IEVADE_AGM!$B$91)</f>
        <v>7.2994952088686809</v>
      </c>
      <c r="AP62" s="584">
        <f>$AB62*$O62/100*(1-IEVADE_AGM!$B$91)</f>
        <v>46.389551967573539</v>
      </c>
      <c r="AQ62" s="584">
        <f>$AC62*$O62/100*(1-IEVADE_AGM!$B$91)</f>
        <v>324.37039100043256</v>
      </c>
      <c r="AR62" s="584">
        <f>$AE62*$O62/100*(IEVADE_AGM!$B$91)</f>
        <v>2.5869876606666034</v>
      </c>
      <c r="AS62" s="584">
        <f>$AF62*$O62/100*(IEVADE_AGM!$B$91)</f>
        <v>9.0110455874574082</v>
      </c>
      <c r="AT62" s="584">
        <f>$AG62*$O62/100*(IEVADE_AGM!$B$91)</f>
        <v>6.8197341609833328</v>
      </c>
      <c r="AU62" s="584">
        <f>$AD62*$O62/100*(IEVADE_AGM!$B$91)</f>
        <v>29.162573754152831</v>
      </c>
      <c r="AV62" s="584">
        <f>$AH62*$O62/100*(IEVADE_AGM!$B$91)</f>
        <v>1.4972932436631348</v>
      </c>
      <c r="AW62" s="584">
        <f>$AI62*$O62/100*(IEVADE_AGM!$B$91)</f>
        <v>8.1641992990353831</v>
      </c>
      <c r="AX62" s="584">
        <f>$AJ62*$O62/100*(IEVADE_AGM!$B$91)</f>
        <v>57.241833705958705</v>
      </c>
      <c r="AY62" s="604">
        <f>(AK62+AR62)*IEVADE_AGM!$D$89*IEVADE_AGM!$G$86+IEVADE_AGM!$B$86*(1-IEVADE_AGM!$D$89)*(AK62+AR62)</f>
        <v>16940.897353448279</v>
      </c>
      <c r="AZ62" s="604">
        <f>(AS62+AL62)*IEVADE_AGM!$C$86</f>
        <v>10088.474065205128</v>
      </c>
      <c r="BA62" s="604">
        <f>(AT62+AM62)*IEVADE_AGM!$D$86</f>
        <v>2120.6612164458829</v>
      </c>
      <c r="BB62" s="604">
        <f>(AU62+AN62)*IEVADE_AGM!$E$86</f>
        <v>2096.5898837898349</v>
      </c>
      <c r="BC62" s="604">
        <f>(AV62+AO62)*IEVADE_AGM!$F$86</f>
        <v>263.90365357595448</v>
      </c>
      <c r="BD62" s="579" t="str">
        <f t="shared" si="2"/>
        <v>V2</v>
      </c>
      <c r="BE62" s="584">
        <f>IF(OR($BD62="V1", $BD62="V2",$BD62="V3",$BD62="KC"),($O62-AP62-AW62)*IEVADE_AGM!$B$57,($O62-AP62-AW62)*IEVADE_AGM!$B$59)</f>
        <v>11447.046570392384</v>
      </c>
      <c r="BF62" s="584">
        <f t="shared" si="3"/>
        <v>20063.479602072694</v>
      </c>
      <c r="BG62" s="584">
        <f>$W62*$O62/100*(1-IEVADE_AGM!$C$91)</f>
        <v>64.913134134699163</v>
      </c>
      <c r="BH62" s="584">
        <f>$X62*$O62/100*(1-IEVADE_AGM!$C$91)</f>
        <v>68.879341310356878</v>
      </c>
      <c r="BI62" s="584">
        <f>$Y62*$O62/100*(1-IEVADE_AGM!$C$91)</f>
        <v>15.179895891239516</v>
      </c>
      <c r="BJ62" s="584">
        <f>$Z62*$O62/100*(1-IEVADE_AGM!$C$91)</f>
        <v>10.25194856016938</v>
      </c>
      <c r="BK62" s="584">
        <f>$AA62*$O62/100*(1-IEVADE_AGM!$C$91)</f>
        <v>4.2938207110992241</v>
      </c>
      <c r="BL62" s="584">
        <f>$AB62*$O62/100*(1-IEVADE_AGM!$C$91)</f>
        <v>27.287971745631495</v>
      </c>
      <c r="BM62" s="584">
        <f>$AC62*$O62/100*(1-IEVADE_AGM!$C$91)</f>
        <v>190.80611235319563</v>
      </c>
      <c r="BN62" s="584">
        <f>$AE62*$O62/100*(IEVADE_AGM!$C$91)</f>
        <v>8.6232922022220109</v>
      </c>
      <c r="BO62" s="584">
        <f>$AF62*$O62/100*(IEVADE_AGM!$C$91)</f>
        <v>30.036818624858029</v>
      </c>
      <c r="BP62" s="584">
        <f>$AG62*$O62/100*(IEVADE_AGM!$C$91)</f>
        <v>22.732447203277776</v>
      </c>
      <c r="BQ62" s="584">
        <f>$AD62*$O62/100*(IEVADE_AGM!$C$91)</f>
        <v>97.208579180509446</v>
      </c>
      <c r="BR62" s="584">
        <f>$AH62*$O62/100*(IEVADE_AGM!$C$91)</f>
        <v>4.9909774788771157</v>
      </c>
      <c r="BS62" s="584">
        <f>$AI62*$O62/100*(IEVADE_AGM!$C$91)</f>
        <v>27.213997663451277</v>
      </c>
      <c r="BT62" s="584">
        <f>$AJ62*$O62/100*(IEVADE_AGM!$C$91)</f>
        <v>190.80611235319569</v>
      </c>
      <c r="BU62" s="604">
        <f>(BG62+BN62)*IEVADE_AGM!$D$89*IEVADE_AGM!$G$86+IEVADE_AGM!$B$86*(1-IEVADE_AGM!$D$89)*(BG62+BN62)</f>
        <v>11030.463950538177</v>
      </c>
      <c r="BV62" s="604">
        <f>(BO62+BH62)*IEVADE_AGM!$C$86</f>
        <v>7913.2927948171928</v>
      </c>
      <c r="BW62" s="604">
        <f>(BP62+BI62)*IEVADE_AGM!$D$86</f>
        <v>2464.3023011436239</v>
      </c>
      <c r="BX62" s="604">
        <f>(BQ62+BJ62)*IEVADE_AGM!$E$86</f>
        <v>4835.7237483305471</v>
      </c>
      <c r="BY62" s="604">
        <f>(BR62+BK62)*IEVADE_AGM!$F$86</f>
        <v>278.54394569929019</v>
      </c>
      <c r="BZ62" s="579" t="str">
        <f t="shared" si="4"/>
        <v>V2</v>
      </c>
      <c r="CA62" s="584">
        <f>IF(OR($BD62="V1", $BD62="V2",$BD62="V3",$BD62="KC"),($O62-BL62-BS62)*IEVADE_AGM!$B$58,($O62-BL62-BS62)*IEVADE_AGM!$B$60)</f>
        <v>13084.410211892344</v>
      </c>
      <c r="CB62" s="584">
        <f t="shared" si="5"/>
        <v>13437.916528636488</v>
      </c>
    </row>
    <row r="63" spans="1:80">
      <c r="A63" s="153">
        <f t="shared" si="8"/>
        <v>1</v>
      </c>
      <c r="B63" s="153">
        <v>58</v>
      </c>
      <c r="C63" s="374" t="s">
        <v>348</v>
      </c>
      <c r="D63" s="374">
        <v>58</v>
      </c>
      <c r="E63" s="374" t="str">
        <f t="shared" si="6"/>
        <v>A</v>
      </c>
      <c r="F63" s="374">
        <f t="shared" si="7"/>
        <v>0</v>
      </c>
      <c r="G63" s="374" t="str">
        <f t="shared" si="1"/>
        <v>0_KKC_V2</v>
      </c>
      <c r="H63" s="496">
        <f>starp_rezult!$N$24</f>
        <v>60</v>
      </c>
      <c r="I63" s="496">
        <f>starp_rezult!$N$25</f>
        <v>59</v>
      </c>
      <c r="J63" s="545">
        <f>starp_rezult!$N$26</f>
        <v>29.526276524986162</v>
      </c>
      <c r="K63" s="545">
        <f>starp_rezult!$N$27</f>
        <v>31.427782153457262</v>
      </c>
      <c r="L63" s="545">
        <f>starp_rezult!$N$28</f>
        <v>32.061858274196048</v>
      </c>
      <c r="M63" s="545">
        <f>starp_rezult!$N$29</f>
        <v>29.278836726936255</v>
      </c>
      <c r="N63" s="496">
        <f>starp_rezult!$N$30</f>
        <v>362.64906026200515</v>
      </c>
      <c r="O63" s="496">
        <f>starp_rezult!$N$31</f>
        <v>425.49112324307259</v>
      </c>
      <c r="P63" s="496">
        <f>starp_rezult!$N$32</f>
        <v>0</v>
      </c>
      <c r="Q63" s="496">
        <f>starp_rezult!$N$33</f>
        <v>0</v>
      </c>
      <c r="R63" s="496" t="str">
        <f>starp_rezult!$N$34</f>
        <v/>
      </c>
      <c r="S63" s="496" t="str">
        <f>starp_rezult!$N$35</f>
        <v/>
      </c>
      <c r="T63" s="496" t="str">
        <f>starp_rezult!$N$36</f>
        <v/>
      </c>
      <c r="U63" s="496">
        <f>starp_rezult!$N$37</f>
        <v>0</v>
      </c>
      <c r="V63" s="374">
        <v>58</v>
      </c>
      <c r="W63" s="621">
        <v>41.361580815095479</v>
      </c>
      <c r="X63" s="621">
        <v>29.476564275188348</v>
      </c>
      <c r="Y63" s="621">
        <v>9.1111975741733975</v>
      </c>
      <c r="Z63" s="621">
        <v>3.4369127779124513</v>
      </c>
      <c r="AA63" s="621">
        <v>2.9067397244316453</v>
      </c>
      <c r="AB63" s="621">
        <v>13.707004833198694</v>
      </c>
      <c r="AC63" s="621">
        <v>100.00000000000003</v>
      </c>
      <c r="AD63" s="621">
        <v>61.983533513886904</v>
      </c>
      <c r="AE63" s="621">
        <v>2.0047919224768278</v>
      </c>
      <c r="AF63" s="621">
        <v>10.450550382413464</v>
      </c>
      <c r="AG63" s="621">
        <v>8.798428762704873</v>
      </c>
      <c r="AH63" s="621">
        <v>2.8824765603999118</v>
      </c>
      <c r="AI63" s="621">
        <v>13.880218858118019</v>
      </c>
      <c r="AJ63" s="621">
        <v>99.999999999999986</v>
      </c>
      <c r="AK63" s="584">
        <f>$W63*$O63/100*(1-IEVADE_AGM!$B$91)</f>
        <v>149.59137658105485</v>
      </c>
      <c r="AL63" s="584">
        <f>$X63*$O63/100*(1-IEVADE_AGM!$B$91)</f>
        <v>106.60713976377039</v>
      </c>
      <c r="AM63" s="584">
        <f>$Y63*$O63/100*(1-IEVADE_AGM!$B$91)</f>
        <v>32.952236364359074</v>
      </c>
      <c r="AN63" s="584">
        <f>$Z63*$O63/100*(1-IEVADE_AGM!$B$91)</f>
        <v>12.430194966080721</v>
      </c>
      <c r="AO63" s="584">
        <f>$AA63*$O63/100*(1-IEVADE_AGM!$B$91)</f>
        <v>10.51273157775128</v>
      </c>
      <c r="AP63" s="584">
        <f>$AB63*$O63/100*(1-IEVADE_AGM!$B$91)</f>
        <v>49.573775503595463</v>
      </c>
      <c r="AQ63" s="584">
        <f>$AC63*$O63/100*(1-IEVADE_AGM!$B$91)</f>
        <v>361.66745475661179</v>
      </c>
      <c r="AR63" s="584">
        <f>$AE63*$O63/100*(IEVADE_AGM!$B$91)</f>
        <v>1.2795317504449566</v>
      </c>
      <c r="AS63" s="584">
        <f>$AF63*$O63/100*(IEVADE_AGM!$B$91)</f>
        <v>6.6699246310821403</v>
      </c>
      <c r="AT63" s="584">
        <f>$AG63*$O63/100*(IEVADE_AGM!$B$91)</f>
        <v>5.6154800055261802</v>
      </c>
      <c r="AU63" s="584">
        <f>$AD63*$O63/100*(IEVADE_AGM!$B$91)</f>
        <v>39.560164946097565</v>
      </c>
      <c r="AV63" s="584">
        <f>$AH63*$O63/100*(IEVADE_AGM!$B$91)</f>
        <v>1.8397022841095803</v>
      </c>
      <c r="AW63" s="584">
        <f>$AI63*$O63/100*(IEVADE_AGM!$B$91)</f>
        <v>8.8588648692004721</v>
      </c>
      <c r="AX63" s="584">
        <f>$AJ63*$O63/100*(IEVADE_AGM!$B$91)</f>
        <v>63.823668486460868</v>
      </c>
      <c r="AY63" s="604">
        <f>(AK63+AR63)*IEVADE_AGM!$D$89*IEVADE_AGM!$G$86+IEVADE_AGM!$B$86*(1-IEVADE_AGM!$D$89)*(AK63+AR63)</f>
        <v>22630.636249724972</v>
      </c>
      <c r="AZ63" s="604">
        <f>(AS63+AL63)*IEVADE_AGM!$C$86</f>
        <v>9062.1651515882022</v>
      </c>
      <c r="BA63" s="604">
        <f>(AT63+AM63)*IEVADE_AGM!$D$86</f>
        <v>2506.9015640425414</v>
      </c>
      <c r="BB63" s="604">
        <f>(AU63+AN63)*IEVADE_AGM!$E$86</f>
        <v>2339.5661960480229</v>
      </c>
      <c r="BC63" s="604">
        <f>(AV63+AO63)*IEVADE_AGM!$F$86</f>
        <v>370.57301585582582</v>
      </c>
      <c r="BD63" s="579" t="str">
        <f t="shared" si="2"/>
        <v>V2</v>
      </c>
      <c r="BE63" s="584">
        <f>IF(OR($BD63="V1", $BD63="V2",$BD63="V3",$BD63="KC"),($O63-AP63-AW63)*IEVADE_AGM!$B$57,($O63-AP63-AW63)*IEVADE_AGM!$B$59)</f>
        <v>12847.046900459682</v>
      </c>
      <c r="BF63" s="584">
        <f t="shared" si="3"/>
        <v>24062.795276799887</v>
      </c>
      <c r="BG63" s="584">
        <f>$W63*$O63/100*(1-IEVADE_AGM!$C$91)</f>
        <v>87.994927400620497</v>
      </c>
      <c r="BH63" s="584">
        <f>$X63*$O63/100*(1-IEVADE_AGM!$C$91)</f>
        <v>62.710082213982581</v>
      </c>
      <c r="BI63" s="584">
        <f>$Y63*$O63/100*(1-IEVADE_AGM!$C$91)</f>
        <v>19.383668449622984</v>
      </c>
      <c r="BJ63" s="584">
        <f>$Z63*$O63/100*(1-IEVADE_AGM!$C$91)</f>
        <v>7.3118793918121892</v>
      </c>
      <c r="BK63" s="584">
        <f>$AA63*$O63/100*(1-IEVADE_AGM!$C$91)</f>
        <v>6.1839597516184002</v>
      </c>
      <c r="BL63" s="584">
        <f>$AB63*$O63/100*(1-IEVADE_AGM!$C$91)</f>
        <v>29.161044413879686</v>
      </c>
      <c r="BM63" s="584">
        <f>$AC63*$O63/100*(1-IEVADE_AGM!$C$91)</f>
        <v>212.74556162153635</v>
      </c>
      <c r="BN63" s="584">
        <f>$AE63*$O63/100*(IEVADE_AGM!$C$91)</f>
        <v>4.2651058348165218</v>
      </c>
      <c r="BO63" s="584">
        <f>$AF63*$O63/100*(IEVADE_AGM!$C$91)</f>
        <v>22.233082103607135</v>
      </c>
      <c r="BP63" s="584">
        <f>$AG63*$O63/100*(IEVADE_AGM!$C$91)</f>
        <v>18.718266685087269</v>
      </c>
      <c r="BQ63" s="584">
        <f>$AD63*$O63/100*(IEVADE_AGM!$C$91)</f>
        <v>131.86721648699188</v>
      </c>
      <c r="BR63" s="584">
        <f>$AH63*$O63/100*(IEVADE_AGM!$C$91)</f>
        <v>6.1323409470319348</v>
      </c>
      <c r="BS63" s="584">
        <f>$AI63*$O63/100*(IEVADE_AGM!$C$91)</f>
        <v>29.529549564001574</v>
      </c>
      <c r="BT63" s="584">
        <f>$AJ63*$O63/100*(IEVADE_AGM!$C$91)</f>
        <v>212.74556162153624</v>
      </c>
      <c r="BU63" s="604">
        <f>(BG63+BN63)*IEVADE_AGM!$D$89*IEVADE_AGM!$G$86+IEVADE_AGM!$B$86*(1-IEVADE_AGM!$D$89)*(BG63+BN63)</f>
        <v>13839.004985315552</v>
      </c>
      <c r="BV63" s="604">
        <f>(BO63+BH63)*IEVADE_AGM!$C$86</f>
        <v>6795.4531454071775</v>
      </c>
      <c r="BW63" s="604">
        <f>(BP63+BI63)*IEVADE_AGM!$D$86</f>
        <v>2476.6257837561666</v>
      </c>
      <c r="BX63" s="604">
        <f>(BQ63+BJ63)*IEVADE_AGM!$E$86</f>
        <v>6263.0593145461835</v>
      </c>
      <c r="BY63" s="604">
        <f>(BR63+BK63)*IEVADE_AGM!$F$86</f>
        <v>369.48902095951001</v>
      </c>
      <c r="BZ63" s="579" t="str">
        <f t="shared" si="4"/>
        <v>V2</v>
      </c>
      <c r="CA63" s="584">
        <f>IF(OR($BD63="V1", $BD63="V2",$BD63="V3",$BD63="KC"),($O63-BL63-BS63)*IEVADE_AGM!$B$58,($O63-BL63-BS63)*IEVADE_AGM!$B$60)</f>
        <v>14672.021170607655</v>
      </c>
      <c r="CB63" s="584">
        <f t="shared" si="5"/>
        <v>15071.611079376937</v>
      </c>
    </row>
    <row r="64" spans="1:80">
      <c r="A64" s="153">
        <f t="shared" si="8"/>
        <v>1</v>
      </c>
      <c r="B64" s="153">
        <v>59</v>
      </c>
      <c r="C64" s="374" t="s">
        <v>348</v>
      </c>
      <c r="D64" s="374">
        <v>59</v>
      </c>
      <c r="E64" s="374" t="str">
        <f t="shared" si="6"/>
        <v>A</v>
      </c>
      <c r="F64" s="374">
        <f t="shared" si="7"/>
        <v>0</v>
      </c>
      <c r="G64" s="374" t="str">
        <f t="shared" si="1"/>
        <v>0_KKC_V2</v>
      </c>
      <c r="H64" s="496">
        <f>starp_rezult!$O$24</f>
        <v>65</v>
      </c>
      <c r="I64" s="496">
        <f>starp_rezult!$O$25</f>
        <v>64</v>
      </c>
      <c r="J64" s="545">
        <f>starp_rezult!$O$26</f>
        <v>30.265071593675941</v>
      </c>
      <c r="K64" s="545">
        <f>starp_rezult!$O$27</f>
        <v>32.217580075472732</v>
      </c>
      <c r="L64" s="545">
        <f>starp_rezult!$O$28</f>
        <v>32.863317915494328</v>
      </c>
      <c r="M64" s="545">
        <f>starp_rezult!$O$29</f>
        <v>31.156033657090695</v>
      </c>
      <c r="N64" s="496">
        <f>starp_rezult!$O$30</f>
        <v>367.30722126885831</v>
      </c>
      <c r="O64" s="496">
        <f>starp_rezult!$O$31</f>
        <v>463.78289400282068</v>
      </c>
      <c r="P64" s="496">
        <f>starp_rezult!$O$32</f>
        <v>0</v>
      </c>
      <c r="Q64" s="496">
        <f>starp_rezult!$O$33</f>
        <v>0</v>
      </c>
      <c r="R64" s="496" t="str">
        <f>starp_rezult!$O$34</f>
        <v/>
      </c>
      <c r="S64" s="496" t="str">
        <f>starp_rezult!$O$35</f>
        <v/>
      </c>
      <c r="T64" s="496" t="str">
        <f>starp_rezult!$O$36</f>
        <v/>
      </c>
      <c r="U64" s="496">
        <f>starp_rezult!$O$37</f>
        <v>0</v>
      </c>
      <c r="V64" s="374">
        <v>59</v>
      </c>
      <c r="W64" s="621">
        <v>43.743263489797819</v>
      </c>
      <c r="X64" s="621">
        <v>29.808729052028067</v>
      </c>
      <c r="Y64" s="621">
        <v>6.4382536163903836</v>
      </c>
      <c r="Z64" s="621">
        <v>4.0165866082288035</v>
      </c>
      <c r="AA64" s="621">
        <v>2.0753369170681339</v>
      </c>
      <c r="AB64" s="621">
        <v>13.917830316486787</v>
      </c>
      <c r="AC64" s="621">
        <v>99.999999999999986</v>
      </c>
      <c r="AD64" s="621">
        <v>60.928160632575072</v>
      </c>
      <c r="AE64" s="621">
        <v>2.6019417833808087</v>
      </c>
      <c r="AF64" s="621">
        <v>10.845779608249302</v>
      </c>
      <c r="AG64" s="621">
        <v>9.1207576946891695</v>
      </c>
      <c r="AH64" s="621">
        <v>2.8447453348682048</v>
      </c>
      <c r="AI64" s="621">
        <v>13.658614946237449</v>
      </c>
      <c r="AJ64" s="621">
        <v>100.00000000000001</v>
      </c>
      <c r="AK64" s="584">
        <f>$W64*$O64/100*(1-IEVADE_AGM!$B$91)</f>
        <v>172.44270734262403</v>
      </c>
      <c r="AL64" s="584">
        <f>$X64*$O64/100*(1-IEVADE_AGM!$B$91)</f>
        <v>117.51061832351203</v>
      </c>
      <c r="AM64" s="584">
        <f>$Y64*$O64/100*(1-IEVADE_AGM!$B$91)</f>
        <v>25.380591103536094</v>
      </c>
      <c r="AN64" s="584">
        <f>$Z64*$O64/100*(1-IEVADE_AGM!$B$91)</f>
        <v>15.83400537000729</v>
      </c>
      <c r="AO64" s="584">
        <f>$AA64*$O64/100*(1-IEVADE_AGM!$B$91)</f>
        <v>8.1812989721443827</v>
      </c>
      <c r="AP64" s="584">
        <f>$AB64*$O64/100*(1-IEVADE_AGM!$B$91)</f>
        <v>54.866238790573703</v>
      </c>
      <c r="AQ64" s="584">
        <f>$AC64*$O64/100*(1-IEVADE_AGM!$B$91)</f>
        <v>394.21545990239753</v>
      </c>
      <c r="AR64" s="584">
        <f>$AE64*$O64/100*(IEVADE_AGM!$B$91)</f>
        <v>1.8101041354848175</v>
      </c>
      <c r="AS64" s="584">
        <f>$AF64*$O64/100*(IEVADE_AGM!$B$91)</f>
        <v>7.5451305816459593</v>
      </c>
      <c r="AT64" s="584">
        <f>$AG64*$O64/100*(IEVADE_AGM!$B$91)</f>
        <v>6.3450770987121574</v>
      </c>
      <c r="AU64" s="584">
        <f>$AD64*$O64/100*(IEVADE_AGM!$B$91)</f>
        <v>42.38615799666659</v>
      </c>
      <c r="AV64" s="584">
        <f>$AH64*$O64/100*(IEVADE_AGM!$B$91)</f>
        <v>1.9790163361592992</v>
      </c>
      <c r="AW64" s="584">
        <f>$AI64*$O64/100*(IEVADE_AGM!$B$91)</f>
        <v>9.5019479517542766</v>
      </c>
      <c r="AX64" s="584">
        <f>$AJ64*$O64/100*(IEVADE_AGM!$B$91)</f>
        <v>69.567434100423114</v>
      </c>
      <c r="AY64" s="604">
        <f>(AK64+AR64)*IEVADE_AGM!$D$89*IEVADE_AGM!$G$86+IEVADE_AGM!$B$86*(1-IEVADE_AGM!$D$89)*(AK64+AR64)</f>
        <v>26137.921721716324</v>
      </c>
      <c r="AZ64" s="604">
        <f>(AS64+AL64)*IEVADE_AGM!$C$86</f>
        <v>10004.45991241264</v>
      </c>
      <c r="BA64" s="604">
        <f>(AT64+AM64)*IEVADE_AGM!$D$86</f>
        <v>2062.1684331461365</v>
      </c>
      <c r="BB64" s="604">
        <f>(AU64+AN64)*IEVADE_AGM!$E$86</f>
        <v>2619.9073515003247</v>
      </c>
      <c r="BC64" s="604">
        <f>(AV64+AO64)*IEVADE_AGM!$F$86</f>
        <v>304.80945924911043</v>
      </c>
      <c r="BD64" s="579" t="str">
        <f t="shared" si="2"/>
        <v>V2</v>
      </c>
      <c r="BE64" s="584">
        <f>IF(OR($BD64="V1", $BD64="V2",$BD64="V3",$BD64="KC"),($O64-AP64-AW64)*IEVADE_AGM!$B$57,($O64-AP64-AW64)*IEVADE_AGM!$B$59)</f>
        <v>13979.514754117243</v>
      </c>
      <c r="BF64" s="584">
        <f t="shared" si="3"/>
        <v>27149.752123907296</v>
      </c>
      <c r="BG64" s="584">
        <f>$W64*$O64/100*(1-IEVADE_AGM!$C$91)</f>
        <v>101.43688667213179</v>
      </c>
      <c r="BH64" s="584">
        <f>$X64*$O64/100*(1-IEVADE_AGM!$C$91)</f>
        <v>69.123893131477672</v>
      </c>
      <c r="BI64" s="584">
        <f>$Y64*$O64/100*(1-IEVADE_AGM!$C$91)</f>
        <v>14.929759472668291</v>
      </c>
      <c r="BJ64" s="584">
        <f>$Z64*$O64/100*(1-IEVADE_AGM!$C$91)</f>
        <v>9.3141208058866418</v>
      </c>
      <c r="BK64" s="584">
        <f>$AA64*$O64/100*(1-IEVADE_AGM!$C$91)</f>
        <v>4.8125288071437549</v>
      </c>
      <c r="BL64" s="584">
        <f>$AB64*$O64/100*(1-IEVADE_AGM!$C$91)</f>
        <v>32.274258112102181</v>
      </c>
      <c r="BM64" s="584">
        <f>$AC64*$O64/100*(1-IEVADE_AGM!$C$91)</f>
        <v>231.89144700141031</v>
      </c>
      <c r="BN64" s="584">
        <f>$AE64*$O64/100*(IEVADE_AGM!$C$91)</f>
        <v>6.0336804516160587</v>
      </c>
      <c r="BO64" s="584">
        <f>$AF64*$O64/100*(IEVADE_AGM!$C$91)</f>
        <v>25.150435272153199</v>
      </c>
      <c r="BP64" s="584">
        <f>$AG64*$O64/100*(IEVADE_AGM!$C$91)</f>
        <v>21.150256995707192</v>
      </c>
      <c r="BQ64" s="584">
        <f>$AD64*$O64/100*(IEVADE_AGM!$C$91)</f>
        <v>141.28719332222198</v>
      </c>
      <c r="BR64" s="584">
        <f>$AH64*$O64/100*(IEVADE_AGM!$C$91)</f>
        <v>6.5967211205309972</v>
      </c>
      <c r="BS64" s="584">
        <f>$AI64*$O64/100*(IEVADE_AGM!$C$91)</f>
        <v>31.673159839180926</v>
      </c>
      <c r="BT64" s="584">
        <f>$AJ64*$O64/100*(IEVADE_AGM!$C$91)</f>
        <v>231.89144700141037</v>
      </c>
      <c r="BU64" s="604">
        <f>(BG64+BN64)*IEVADE_AGM!$D$89*IEVADE_AGM!$G$86+IEVADE_AGM!$B$86*(1-IEVADE_AGM!$D$89)*(BG64+BN64)</f>
        <v>16120.585068562179</v>
      </c>
      <c r="BV64" s="604">
        <f>(BO64+BH64)*IEVADE_AGM!$C$86</f>
        <v>7541.94627229047</v>
      </c>
      <c r="BW64" s="604">
        <f>(BP64+BI64)*IEVADE_AGM!$D$86</f>
        <v>2345.2010704444065</v>
      </c>
      <c r="BX64" s="604">
        <f>(BQ64+BJ64)*IEVADE_AGM!$E$86</f>
        <v>6777.0591357648873</v>
      </c>
      <c r="BY64" s="604">
        <f>(BR64+BK64)*IEVADE_AGM!$F$86</f>
        <v>342.27749783024257</v>
      </c>
      <c r="BZ64" s="579" t="str">
        <f t="shared" si="4"/>
        <v>V2</v>
      </c>
      <c r="CA64" s="584">
        <f>IF(OR($BD64="V1", $BD64="V2",$BD64="V3",$BD64="KC"),($O64-BL64-BS64)*IEVADE_AGM!$B$58,($O64-BL64-BS64)*IEVADE_AGM!$B$60)</f>
        <v>15993.419042061503</v>
      </c>
      <c r="CB64" s="584">
        <f t="shared" si="5"/>
        <v>17133.650002830676</v>
      </c>
    </row>
    <row r="65" spans="1:80">
      <c r="A65" s="153">
        <f t="shared" si="8"/>
        <v>1</v>
      </c>
      <c r="B65" s="153">
        <v>60</v>
      </c>
      <c r="C65" s="374" t="s">
        <v>348</v>
      </c>
      <c r="D65" s="374">
        <v>60</v>
      </c>
      <c r="E65" s="374" t="str">
        <f t="shared" si="6"/>
        <v>A</v>
      </c>
      <c r="F65" s="374">
        <f t="shared" si="7"/>
        <v>0</v>
      </c>
      <c r="G65" s="374" t="str">
        <f t="shared" si="1"/>
        <v>0_KKC_V2</v>
      </c>
      <c r="H65" s="496">
        <f>starp_rezult!$P$24</f>
        <v>70</v>
      </c>
      <c r="I65" s="496">
        <f>starp_rezult!$P$25</f>
        <v>69</v>
      </c>
      <c r="J65" s="545">
        <f>starp_rezult!$P$26</f>
        <v>30.917842375538079</v>
      </c>
      <c r="K65" s="545">
        <f>starp_rezult!$P$27</f>
        <v>32.904417107126228</v>
      </c>
      <c r="L65" s="545">
        <f>starp_rezult!$P$28</f>
        <v>33.514162527751004</v>
      </c>
      <c r="M65" s="545">
        <f>starp_rezult!$P$29</f>
        <v>32.556900512013989</v>
      </c>
      <c r="N65" s="496">
        <f>starp_rezult!$P$30</f>
        <v>369.05953323241971</v>
      </c>
      <c r="O65" s="496">
        <f>starp_rezult!$P$31</f>
        <v>494.82676384188096</v>
      </c>
      <c r="P65" s="496">
        <f>starp_rezult!$P$32</f>
        <v>0</v>
      </c>
      <c r="Q65" s="496">
        <f>starp_rezult!$P$33</f>
        <v>0</v>
      </c>
      <c r="R65" s="496" t="str">
        <f>starp_rezult!$P$34</f>
        <v/>
      </c>
      <c r="S65" s="496" t="str">
        <f>starp_rezult!$P$35</f>
        <v/>
      </c>
      <c r="T65" s="496" t="str">
        <f>starp_rezult!$P$36</f>
        <v/>
      </c>
      <c r="U65" s="496">
        <f>starp_rezult!$P$37</f>
        <v>0</v>
      </c>
      <c r="V65" s="374">
        <v>60</v>
      </c>
      <c r="W65" s="621">
        <v>46.093064791812722</v>
      </c>
      <c r="X65" s="621">
        <v>27.677846850386491</v>
      </c>
      <c r="Y65" s="621">
        <v>6.0738790475341409</v>
      </c>
      <c r="Z65" s="621">
        <v>4.4592796591511688</v>
      </c>
      <c r="AA65" s="621">
        <v>1.7603917150479944</v>
      </c>
      <c r="AB65" s="621">
        <v>13.935537936067485</v>
      </c>
      <c r="AC65" s="621">
        <v>99.999999999999986</v>
      </c>
      <c r="AD65" s="621">
        <v>60.009649200586132</v>
      </c>
      <c r="AE65" s="621">
        <v>3.1343283990050672</v>
      </c>
      <c r="AF65" s="621">
        <v>11.46432477152935</v>
      </c>
      <c r="AG65" s="621">
        <v>9.4398627622597342</v>
      </c>
      <c r="AH65" s="621">
        <v>2.128815875673598</v>
      </c>
      <c r="AI65" s="621">
        <v>13.823018990946121</v>
      </c>
      <c r="AJ65" s="621">
        <v>100</v>
      </c>
      <c r="AK65" s="584">
        <f>$W65*$O65/100*(1-IEVADE_AGM!$B$91)</f>
        <v>193.86869773513806</v>
      </c>
      <c r="AL65" s="584">
        <f>$X65*$O65/100*(1-IEVADE_AGM!$B$91)</f>
        <v>116.4137847902475</v>
      </c>
      <c r="AM65" s="584">
        <f>$Y65*$O65/100*(1-IEVADE_AGM!$B$91)</f>
        <v>25.546902260995765</v>
      </c>
      <c r="AN65" s="584">
        <f>$Z65*$O65/100*(1-IEVADE_AGM!$B$91)</f>
        <v>18.755852843831441</v>
      </c>
      <c r="AO65" s="584">
        <f>$AA65*$O65/100*(1-IEVADE_AGM!$B$91)</f>
        <v>7.4042559513356903</v>
      </c>
      <c r="AP65" s="584">
        <f>$AB65*$O65/100*(1-IEVADE_AGM!$B$91)</f>
        <v>58.613255684050337</v>
      </c>
      <c r="AQ65" s="584">
        <f>$AC65*$O65/100*(1-IEVADE_AGM!$B$91)</f>
        <v>420.60274926559873</v>
      </c>
      <c r="AR65" s="584">
        <f>$AE65*$O65/100*(IEVADE_AGM!$B$91)</f>
        <v>2.3264243677460721</v>
      </c>
      <c r="AS65" s="584">
        <f>$AF65*$O65/100*(IEVADE_AGM!$B$91)</f>
        <v>8.5092820894922685</v>
      </c>
      <c r="AT65" s="584">
        <f>$AG65*$O65/100*(IEVADE_AGM!$B$91)</f>
        <v>7.0066451126406948</v>
      </c>
      <c r="AU65" s="584">
        <f>$AD65*$O65/100*(IEVADE_AGM!$B$91)</f>
        <v>44.54157076981884</v>
      </c>
      <c r="AV65" s="584">
        <f>$AH65*$O65/100*(IEVADE_AGM!$B$91)</f>
        <v>1.5800926058621798</v>
      </c>
      <c r="AW65" s="584">
        <f>$AI65*$O65/100*(IEVADE_AGM!$B$91)</f>
        <v>10.259999630722097</v>
      </c>
      <c r="AX65" s="584">
        <f>$AJ65*$O65/100*(IEVADE_AGM!$B$91)</f>
        <v>74.224014576282144</v>
      </c>
      <c r="AY65" s="604">
        <f>(AK65+AR65)*IEVADE_AGM!$D$89*IEVADE_AGM!$G$86+IEVADE_AGM!$B$86*(1-IEVADE_AGM!$D$89)*(AK65+AR65)</f>
        <v>29429.268315432622</v>
      </c>
      <c r="AZ65" s="604">
        <f>(AS65+AL65)*IEVADE_AGM!$C$86</f>
        <v>9993.8453503791825</v>
      </c>
      <c r="BA65" s="604">
        <f>(AT65+AM65)*IEVADE_AGM!$D$86</f>
        <v>2115.9805792863699</v>
      </c>
      <c r="BB65" s="604">
        <f>(AU65+AN65)*IEVADE_AGM!$E$86</f>
        <v>2848.3840626142628</v>
      </c>
      <c r="BC65" s="604">
        <f>(AV65+AO65)*IEVADE_AGM!$F$86</f>
        <v>269.53045671593611</v>
      </c>
      <c r="BD65" s="579" t="str">
        <f t="shared" si="2"/>
        <v>V2</v>
      </c>
      <c r="BE65" s="584">
        <f>IF(OR($BD65="V1", $BD65="V2",$BD65="V3",$BD65="KC"),($O65-AP65-AW65)*IEVADE_AGM!$B$57,($O65-AP65-AW65)*IEVADE_AGM!$B$59)</f>
        <v>14908.372798448798</v>
      </c>
      <c r="BF65" s="584">
        <f t="shared" si="3"/>
        <v>29748.635965979571</v>
      </c>
      <c r="BG65" s="584">
        <f>$W65*$O65/100*(1-IEVADE_AGM!$C$91)</f>
        <v>114.04041043243416</v>
      </c>
      <c r="BH65" s="584">
        <f>$X65*$O65/100*(1-IEVADE_AGM!$C$91)</f>
        <v>68.478696935439714</v>
      </c>
      <c r="BI65" s="584">
        <f>$Y65*$O65/100*(1-IEVADE_AGM!$C$91)</f>
        <v>15.027589565291626</v>
      </c>
      <c r="BJ65" s="584">
        <f>$Z65*$O65/100*(1-IEVADE_AGM!$C$91)</f>
        <v>11.032854614018495</v>
      </c>
      <c r="BK65" s="584">
        <f>$AA65*$O65/100*(1-IEVADE_AGM!$C$91)</f>
        <v>4.3554446772562887</v>
      </c>
      <c r="BL65" s="584">
        <f>$AB65*$O65/100*(1-IEVADE_AGM!$C$91)</f>
        <v>34.478385696500197</v>
      </c>
      <c r="BM65" s="584">
        <f>$AC65*$O65/100*(1-IEVADE_AGM!$C$91)</f>
        <v>247.41338192094045</v>
      </c>
      <c r="BN65" s="584">
        <f>$AE65*$O65/100*(IEVADE_AGM!$C$91)</f>
        <v>7.7547478924869067</v>
      </c>
      <c r="BO65" s="584">
        <f>$AF65*$O65/100*(IEVADE_AGM!$C$91)</f>
        <v>28.364273631640899</v>
      </c>
      <c r="BP65" s="584">
        <f>$AG65*$O65/100*(IEVADE_AGM!$C$91)</f>
        <v>23.355483708802318</v>
      </c>
      <c r="BQ65" s="584">
        <f>$AD65*$O65/100*(IEVADE_AGM!$C$91)</f>
        <v>148.47190256606279</v>
      </c>
      <c r="BR65" s="584">
        <f>$AH65*$O65/100*(IEVADE_AGM!$C$91)</f>
        <v>5.2669753528739331</v>
      </c>
      <c r="BS65" s="584">
        <f>$AI65*$O65/100*(IEVADE_AGM!$C$91)</f>
        <v>34.199998769073659</v>
      </c>
      <c r="BT65" s="584">
        <f>$AJ65*$O65/100*(IEVADE_AGM!$C$91)</f>
        <v>247.41338192094048</v>
      </c>
      <c r="BU65" s="604">
        <f>(BG65+BN65)*IEVADE_AGM!$D$89*IEVADE_AGM!$G$86+IEVADE_AGM!$B$86*(1-IEVADE_AGM!$D$89)*(BG65+BN65)</f>
        <v>18269.27374873816</v>
      </c>
      <c r="BV65" s="604">
        <f>(BO65+BH65)*IEVADE_AGM!$C$86</f>
        <v>7747.437645366449</v>
      </c>
      <c r="BW65" s="604">
        <f>(BP65+BI65)*IEVADE_AGM!$D$86</f>
        <v>2494.8997628161064</v>
      </c>
      <c r="BX65" s="604">
        <f>(BQ65+BJ65)*IEVADE_AGM!$E$86</f>
        <v>7177.7140731036588</v>
      </c>
      <c r="BY65" s="604">
        <f>(BR65+BK65)*IEVADE_AGM!$F$86</f>
        <v>288.67260090390664</v>
      </c>
      <c r="BZ65" s="579" t="str">
        <f t="shared" si="4"/>
        <v>V2</v>
      </c>
      <c r="CA65" s="584">
        <f>IF(OR($BD65="V1", $BD65="V2",$BD65="V3",$BD65="KC"),($O65-BL65-BS65)*IEVADE_AGM!$B$58,($O65-BL65-BS65)*IEVADE_AGM!$B$60)</f>
        <v>17045.935175052284</v>
      </c>
      <c r="CB65" s="584">
        <f t="shared" si="5"/>
        <v>18932.06265587599</v>
      </c>
    </row>
    <row r="66" spans="1:80">
      <c r="A66" s="153">
        <f t="shared" si="8"/>
        <v>1</v>
      </c>
      <c r="B66" s="153">
        <v>61</v>
      </c>
      <c r="C66" s="374" t="s">
        <v>348</v>
      </c>
      <c r="D66" s="374">
        <v>61</v>
      </c>
      <c r="E66" s="374" t="str">
        <f t="shared" si="6"/>
        <v>A</v>
      </c>
      <c r="F66" s="374">
        <f t="shared" si="7"/>
        <v>0</v>
      </c>
      <c r="G66" s="374" t="str">
        <f t="shared" si="1"/>
        <v>0_KKC_V2</v>
      </c>
      <c r="H66" s="496">
        <f>starp_rezult!$Q$24</f>
        <v>75</v>
      </c>
      <c r="I66" s="496">
        <f>starp_rezult!$Q$25</f>
        <v>74</v>
      </c>
      <c r="J66" s="545">
        <f>starp_rezult!$Q$26</f>
        <v>31.506787963159923</v>
      </c>
      <c r="K66" s="545">
        <f>starp_rezult!$Q$27</f>
        <v>33.505678211952272</v>
      </c>
      <c r="L66" s="545">
        <f>starp_rezult!$Q$28</f>
        <v>34.051583264583236</v>
      </c>
      <c r="M66" s="545">
        <f>starp_rezult!$Q$29</f>
        <v>33.4102041552919</v>
      </c>
      <c r="N66" s="496">
        <f>starp_rezult!$Q$30</f>
        <v>366.87205185510578</v>
      </c>
      <c r="O66" s="496">
        <f>starp_rezult!$Q$31</f>
        <v>517.24756164233247</v>
      </c>
      <c r="P66" s="496">
        <f>starp_rezult!$Q$32</f>
        <v>0</v>
      </c>
      <c r="Q66" s="496">
        <f>starp_rezult!$Q$33</f>
        <v>0</v>
      </c>
      <c r="R66" s="496" t="str">
        <f>starp_rezult!$Q$34</f>
        <v/>
      </c>
      <c r="S66" s="496" t="str">
        <f>starp_rezult!$Q$35</f>
        <v/>
      </c>
      <c r="T66" s="496" t="str">
        <f>starp_rezult!$Q$36</f>
        <v/>
      </c>
      <c r="U66" s="496">
        <f>starp_rezult!$Q$37</f>
        <v>0</v>
      </c>
      <c r="V66" s="374">
        <v>61</v>
      </c>
      <c r="W66" s="621">
        <v>47.413188385118609</v>
      </c>
      <c r="X66" s="621">
        <v>26.4304086894522</v>
      </c>
      <c r="Y66" s="621">
        <v>6.6402613555167784</v>
      </c>
      <c r="Z66" s="621">
        <v>3.6829986147359981</v>
      </c>
      <c r="AA66" s="621">
        <v>1.8103022709789331</v>
      </c>
      <c r="AB66" s="621">
        <v>14.022840684197474</v>
      </c>
      <c r="AC66" s="621">
        <v>100</v>
      </c>
      <c r="AD66" s="621">
        <v>59.204567115872599</v>
      </c>
      <c r="AE66" s="621">
        <v>3.5583455742140959</v>
      </c>
      <c r="AF66" s="621">
        <v>11.735715790963001</v>
      </c>
      <c r="AG66" s="621">
        <v>9.6902109492091046</v>
      </c>
      <c r="AH66" s="621">
        <v>2.0805651980036295</v>
      </c>
      <c r="AI66" s="621">
        <v>13.73059537173758</v>
      </c>
      <c r="AJ66" s="621">
        <v>100</v>
      </c>
      <c r="AK66" s="584">
        <f>$W66*$O66/100*(1-IEVADE_AGM!$B$91)</f>
        <v>208.45702669607488</v>
      </c>
      <c r="AL66" s="584">
        <f>$X66*$O66/100*(1-IEVADE_AGM!$B$91)</f>
        <v>116.20404780655048</v>
      </c>
      <c r="AM66" s="584">
        <f>$Y66*$O66/100*(1-IEVADE_AGM!$B$91)</f>
        <v>29.194601455875333</v>
      </c>
      <c r="AN66" s="584">
        <f>$Z66*$O66/100*(1-IEVADE_AGM!$B$91)</f>
        <v>16.192687450536408</v>
      </c>
      <c r="AO66" s="584">
        <f>$AA66*$O66/100*(1-IEVADE_AGM!$B$91)</f>
        <v>7.9591827017451573</v>
      </c>
      <c r="AP66" s="584">
        <f>$AB66*$O66/100*(1-IEVADE_AGM!$B$91)</f>
        <v>61.652881285200344</v>
      </c>
      <c r="AQ66" s="584">
        <f>$AC66*$O66/100*(1-IEVADE_AGM!$B$91)</f>
        <v>439.66042739598259</v>
      </c>
      <c r="AR66" s="584">
        <f>$AE66*$O66/100*(IEVADE_AGM!$B$91)</f>
        <v>2.7608183576145398</v>
      </c>
      <c r="AS66" s="584">
        <f>$AF66*$O66/100*(IEVADE_AGM!$B$91)</f>
        <v>9.1054055655045438</v>
      </c>
      <c r="AT66" s="584">
        <f>$AG66*$O66/100*(IEVADE_AGM!$B$91)</f>
        <v>7.518356977917362</v>
      </c>
      <c r="AU66" s="584">
        <f>$AD66*$O66/100*(IEVADE_AGM!$B$91)</f>
        <v>45.935126968162379</v>
      </c>
      <c r="AV66" s="584">
        <f>$AH66*$O66/100*(IEVADE_AGM!$B$91)</f>
        <v>1.614250913257911</v>
      </c>
      <c r="AW66" s="584">
        <f>$AI66*$O66/100*(IEVADE_AGM!$B$91)</f>
        <v>10.653175463893138</v>
      </c>
      <c r="AX66" s="584">
        <f>$AJ66*$O66/100*(IEVADE_AGM!$B$91)</f>
        <v>77.587134246349862</v>
      </c>
      <c r="AY66" s="604">
        <f>(AK66+AR66)*IEVADE_AGM!$D$89*IEVADE_AGM!$G$86+IEVADE_AGM!$B$86*(1-IEVADE_AGM!$D$89)*(AK66+AR66)</f>
        <v>31682.676758053414</v>
      </c>
      <c r="AZ66" s="604">
        <f>(AS66+AL66)*IEVADE_AGM!$C$86</f>
        <v>10024.756269764401</v>
      </c>
      <c r="BA66" s="604">
        <f>(AT66+AM66)*IEVADE_AGM!$D$86</f>
        <v>2386.342298196525</v>
      </c>
      <c r="BB66" s="604">
        <f>(AU66+AN66)*IEVADE_AGM!$E$86</f>
        <v>2795.7516488414458</v>
      </c>
      <c r="BC66" s="604">
        <f>(AV66+AO66)*IEVADE_AGM!$F$86</f>
        <v>287.20300845009206</v>
      </c>
      <c r="BD66" s="579" t="str">
        <f t="shared" si="2"/>
        <v>V2</v>
      </c>
      <c r="BE66" s="584">
        <f>IF(OR($BD66="V1", $BD66="V2",$BD66="V3",$BD66="KC"),($O66-AP66-AW66)*IEVADE_AGM!$B$57,($O66-AP66-AW66)*IEVADE_AGM!$B$59)</f>
        <v>15572.952671263363</v>
      </c>
      <c r="BF66" s="584">
        <f t="shared" si="3"/>
        <v>31603.777312042523</v>
      </c>
      <c r="BG66" s="584">
        <f>$W66*$O66/100*(1-IEVADE_AGM!$C$91)</f>
        <v>122.62178040945581</v>
      </c>
      <c r="BH66" s="584">
        <f>$X66*$O66/100*(1-IEVADE_AGM!$C$91)</f>
        <v>68.355322239147341</v>
      </c>
      <c r="BI66" s="584">
        <f>$Y66*$O66/100*(1-IEVADE_AGM!$C$91)</f>
        <v>17.173294974044314</v>
      </c>
      <c r="BJ66" s="584">
        <f>$Z66*$O66/100*(1-IEVADE_AGM!$C$91)</f>
        <v>9.5251102650214161</v>
      </c>
      <c r="BK66" s="584">
        <f>$AA66*$O66/100*(1-IEVADE_AGM!$C$91)</f>
        <v>4.6818721774971515</v>
      </c>
      <c r="BL66" s="584">
        <f>$AB66*$O66/100*(1-IEVADE_AGM!$C$91)</f>
        <v>36.266400756000202</v>
      </c>
      <c r="BM66" s="584">
        <f>$AC66*$O66/100*(1-IEVADE_AGM!$C$91)</f>
        <v>258.62378082116624</v>
      </c>
      <c r="BN66" s="584">
        <f>$AE66*$O66/100*(IEVADE_AGM!$C$91)</f>
        <v>9.2027278587151322</v>
      </c>
      <c r="BO66" s="584">
        <f>$AF66*$O66/100*(IEVADE_AGM!$C$91)</f>
        <v>30.351351885015148</v>
      </c>
      <c r="BP66" s="584">
        <f>$AG66*$O66/100*(IEVADE_AGM!$C$91)</f>
        <v>25.061189926391208</v>
      </c>
      <c r="BQ66" s="584">
        <f>$AD66*$O66/100*(IEVADE_AGM!$C$91)</f>
        <v>153.11708989387461</v>
      </c>
      <c r="BR66" s="584">
        <f>$AH66*$O66/100*(IEVADE_AGM!$C$91)</f>
        <v>5.3808363775263706</v>
      </c>
      <c r="BS66" s="584">
        <f>$AI66*$O66/100*(IEVADE_AGM!$C$91)</f>
        <v>35.510584879643794</v>
      </c>
      <c r="BT66" s="584">
        <f>$AJ66*$O66/100*(IEVADE_AGM!$C$91)</f>
        <v>258.62378082116624</v>
      </c>
      <c r="BU66" s="604">
        <f>(BG66+BN66)*IEVADE_AGM!$D$89*IEVADE_AGM!$G$86+IEVADE_AGM!$B$86*(1-IEVADE_AGM!$D$89)*(BG66+BN66)</f>
        <v>19773.676240225643</v>
      </c>
      <c r="BV66" s="604">
        <f>(BO66+BH66)*IEVADE_AGM!$C$86</f>
        <v>7896.5339299329989</v>
      </c>
      <c r="BW66" s="604">
        <f>(BP66+BI66)*IEVADE_AGM!$D$86</f>
        <v>2745.2415185283089</v>
      </c>
      <c r="BX66" s="604">
        <f>(BQ66+BJ66)*IEVADE_AGM!$E$86</f>
        <v>7318.8990071503213</v>
      </c>
      <c r="BY66" s="604">
        <f>(BR66+BK66)*IEVADE_AGM!$F$86</f>
        <v>301.88125665070567</v>
      </c>
      <c r="BZ66" s="579" t="str">
        <f t="shared" si="4"/>
        <v>V2</v>
      </c>
      <c r="CA66" s="584">
        <f>IF(OR($BD66="V1", $BD66="V2",$BD66="V3",$BD66="KC"),($O66-BL66-BS66)*IEVADE_AGM!$B$58,($O66-BL66-BS66)*IEVADE_AGM!$B$60)</f>
        <v>17818.82304026754</v>
      </c>
      <c r="CB66" s="584">
        <f t="shared" si="5"/>
        <v>20217.408912220439</v>
      </c>
    </row>
    <row r="67" spans="1:80">
      <c r="A67" s="153">
        <f t="shared" si="8"/>
        <v>1</v>
      </c>
      <c r="B67" s="153">
        <v>62</v>
      </c>
      <c r="C67" s="374" t="s">
        <v>348</v>
      </c>
      <c r="D67" s="374">
        <v>62</v>
      </c>
      <c r="E67" s="374" t="str">
        <f t="shared" si="6"/>
        <v>A</v>
      </c>
      <c r="F67" s="374">
        <f t="shared" si="7"/>
        <v>0</v>
      </c>
      <c r="G67" s="374" t="str">
        <f t="shared" si="1"/>
        <v>0_KKC_V2</v>
      </c>
      <c r="H67" s="496">
        <f>starp_rezult!$R$24</f>
        <v>80</v>
      </c>
      <c r="I67" s="496">
        <f>starp_rezult!$R$25</f>
        <v>79</v>
      </c>
      <c r="J67" s="545">
        <f>starp_rezult!$R$26</f>
        <v>32.050297154832066</v>
      </c>
      <c r="K67" s="545">
        <f>starp_rezult!$R$27</f>
        <v>34.03526102098742</v>
      </c>
      <c r="L67" s="545">
        <f>starp_rezult!$R$28</f>
        <v>34.509551017031121</v>
      </c>
      <c r="M67" s="545">
        <f>starp_rezult!$R$29</f>
        <v>33.669152761354667</v>
      </c>
      <c r="N67" s="496">
        <f>starp_rezult!$R$30</f>
        <v>359.96782897391472</v>
      </c>
      <c r="O67" s="496">
        <f>starp_rezult!$R$31</f>
        <v>530.05821158208073</v>
      </c>
      <c r="P67" s="496">
        <f>starp_rezult!$R$32</f>
        <v>0</v>
      </c>
      <c r="Q67" s="496">
        <f>starp_rezult!$R$33</f>
        <v>0</v>
      </c>
      <c r="R67" s="496" t="str">
        <f>starp_rezult!$R$34</f>
        <v/>
      </c>
      <c r="S67" s="496" t="str">
        <f>starp_rezult!$R$35</f>
        <v/>
      </c>
      <c r="T67" s="496" t="str">
        <f>starp_rezult!$R$36</f>
        <v/>
      </c>
      <c r="U67" s="496">
        <f>starp_rezult!$R$37</f>
        <v>0</v>
      </c>
      <c r="V67" s="374">
        <v>62</v>
      </c>
      <c r="W67" s="621">
        <v>51.140248945851596</v>
      </c>
      <c r="X67" s="621">
        <v>23.677011908441052</v>
      </c>
      <c r="Y67" s="621">
        <v>6.6126148511198606</v>
      </c>
      <c r="Z67" s="621">
        <v>2.6853806283416999</v>
      </c>
      <c r="AA67" s="621">
        <v>2.1371326153862671</v>
      </c>
      <c r="AB67" s="621">
        <v>13.747611050859524</v>
      </c>
      <c r="AC67" s="621">
        <v>99.999999999999986</v>
      </c>
      <c r="AD67" s="621">
        <v>58.480251353657501</v>
      </c>
      <c r="AE67" s="621">
        <v>3.8945551998055259</v>
      </c>
      <c r="AF67" s="621">
        <v>13.808074328698455</v>
      </c>
      <c r="AG67" s="621">
        <v>7.8882278959541061</v>
      </c>
      <c r="AH67" s="621">
        <v>2.208976768115134</v>
      </c>
      <c r="AI67" s="621">
        <v>13.719914453769269</v>
      </c>
      <c r="AJ67" s="621">
        <v>99.999999999999986</v>
      </c>
      <c r="AK67" s="584">
        <f>$W67*$O67/100*(1-IEVADE_AGM!$B$91)</f>
        <v>230.41212561685415</v>
      </c>
      <c r="AL67" s="584">
        <f>$X67*$O67/100*(1-IEVADE_AGM!$B$91)</f>
        <v>106.67665399626509</v>
      </c>
      <c r="AM67" s="584">
        <f>$Y67*$O67/100*(1-IEVADE_AGM!$B$91)</f>
        <v>29.793101815858446</v>
      </c>
      <c r="AN67" s="584">
        <f>$Z67*$O67/100*(1-IEVADE_AGM!$B$91)</f>
        <v>12.098968452845707</v>
      </c>
      <c r="AO67" s="584">
        <f>$AA67*$O67/100*(1-IEVADE_AGM!$B$91)</f>
        <v>9.6288398822157255</v>
      </c>
      <c r="AP67" s="584">
        <f>$AB67*$O67/100*(1-IEVADE_AGM!$B$91)</f>
        <v>61.939790080729516</v>
      </c>
      <c r="AQ67" s="584">
        <f>$AC67*$O67/100*(1-IEVADE_AGM!$B$91)</f>
        <v>450.54947984476848</v>
      </c>
      <c r="AR67" s="584">
        <f>$AE67*$O67/100*(IEVADE_AGM!$B$91)</f>
        <v>3.0965114461749148</v>
      </c>
      <c r="AS67" s="584">
        <f>$AF67*$O67/100*(IEVADE_AGM!$B$91)</f>
        <v>10.978624776093515</v>
      </c>
      <c r="AT67" s="584">
        <f>$AG67*$O67/100*(IEVADE_AGM!$B$91)</f>
        <v>6.2718299566219695</v>
      </c>
      <c r="AU67" s="584">
        <f>$AD67*$O67/100*(IEVADE_AGM!$B$91)</f>
        <v>46.496906168085374</v>
      </c>
      <c r="AV67" s="584">
        <f>$AH67*$O67/100*(IEVADE_AGM!$B$91)</f>
        <v>1.7563294127002089</v>
      </c>
      <c r="AW67" s="584">
        <f>$AI67*$O67/100*(IEVADE_AGM!$B$91)</f>
        <v>10.908529977636119</v>
      </c>
      <c r="AX67" s="584">
        <f>$AJ67*$O67/100*(IEVADE_AGM!$B$91)</f>
        <v>79.50873173731209</v>
      </c>
      <c r="AY67" s="604">
        <f>(AK67+AR67)*IEVADE_AGM!$D$89*IEVADE_AGM!$G$86+IEVADE_AGM!$B$86*(1-IEVADE_AGM!$D$89)*(AK67+AR67)</f>
        <v>35026.29555945436</v>
      </c>
      <c r="AZ67" s="604">
        <f>(AS67+AL67)*IEVADE_AGM!$C$86</f>
        <v>9412.422301788687</v>
      </c>
      <c r="BA67" s="604">
        <f>(AT67+AM67)*IEVADE_AGM!$D$86</f>
        <v>2344.220565211227</v>
      </c>
      <c r="BB67" s="604">
        <f>(AU67+AN67)*IEVADE_AGM!$E$86</f>
        <v>2636.8143579418988</v>
      </c>
      <c r="BC67" s="604">
        <f>(AV67+AO67)*IEVADE_AGM!$F$86</f>
        <v>341.55507884747806</v>
      </c>
      <c r="BD67" s="579" t="str">
        <f t="shared" si="2"/>
        <v>V2</v>
      </c>
      <c r="BE67" s="584">
        <f>IF(OR($BD67="V1", $BD67="V2",$BD67="V3",$BD67="KC"),($O67-AP67-AW67)*IEVADE_AGM!$B$57,($O67-AP67-AW67)*IEVADE_AGM!$B$59)</f>
        <v>16002.346203330029</v>
      </c>
      <c r="BF67" s="584">
        <f t="shared" si="3"/>
        <v>33758.961659913613</v>
      </c>
      <c r="BG67" s="584">
        <f>$W67*$O67/100*(1-IEVADE_AGM!$C$91)</f>
        <v>135.53654448050244</v>
      </c>
      <c r="BH67" s="584">
        <f>$X67*$O67/100*(1-IEVADE_AGM!$C$91)</f>
        <v>62.750972938979466</v>
      </c>
      <c r="BI67" s="584">
        <f>$Y67*$O67/100*(1-IEVADE_AGM!$C$91)</f>
        <v>17.525354009328499</v>
      </c>
      <c r="BJ67" s="584">
        <f>$Z67*$O67/100*(1-IEVADE_AGM!$C$91)</f>
        <v>7.1170402663798278</v>
      </c>
      <c r="BK67" s="584">
        <f>$AA67*$O67/100*(1-IEVADE_AGM!$C$91)</f>
        <v>5.6640234601268977</v>
      </c>
      <c r="BL67" s="584">
        <f>$AB67*$O67/100*(1-IEVADE_AGM!$C$91)</f>
        <v>36.435170635723246</v>
      </c>
      <c r="BM67" s="584">
        <f>$AC67*$O67/100*(1-IEVADE_AGM!$C$91)</f>
        <v>265.02910579104031</v>
      </c>
      <c r="BN67" s="584">
        <f>$AE67*$O67/100*(IEVADE_AGM!$C$91)</f>
        <v>10.321704820583049</v>
      </c>
      <c r="BO67" s="584">
        <f>$AF67*$O67/100*(IEVADE_AGM!$C$91)</f>
        <v>36.595415920311716</v>
      </c>
      <c r="BP67" s="584">
        <f>$AG67*$O67/100*(IEVADE_AGM!$C$91)</f>
        <v>20.906099855406566</v>
      </c>
      <c r="BQ67" s="584">
        <f>$AD67*$O67/100*(IEVADE_AGM!$C$91)</f>
        <v>154.98968722695125</v>
      </c>
      <c r="BR67" s="584">
        <f>$AH67*$O67/100*(IEVADE_AGM!$C$91)</f>
        <v>5.8544313756673629</v>
      </c>
      <c r="BS67" s="584">
        <f>$AI67*$O67/100*(IEVADE_AGM!$C$91)</f>
        <v>36.361766592120397</v>
      </c>
      <c r="BT67" s="584">
        <f>$AJ67*$O67/100*(IEVADE_AGM!$C$91)</f>
        <v>265.02910579104031</v>
      </c>
      <c r="BU67" s="604">
        <f>(BG67+BN67)*IEVADE_AGM!$D$89*IEVADE_AGM!$G$86+IEVADE_AGM!$B$86*(1-IEVADE_AGM!$D$89)*(BG67+BN67)</f>
        <v>21878.737395162825</v>
      </c>
      <c r="BV67" s="604">
        <f>(BO67+BH67)*IEVADE_AGM!$C$86</f>
        <v>7947.711108743295</v>
      </c>
      <c r="BW67" s="604">
        <f>(BP67+BI67)*IEVADE_AGM!$D$86</f>
        <v>2498.0445012077789</v>
      </c>
      <c r="BX67" s="604">
        <f>(BQ67+BJ67)*IEVADE_AGM!$E$86</f>
        <v>7294.8027371998987</v>
      </c>
      <c r="BY67" s="604">
        <f>(BR67+BK67)*IEVADE_AGM!$F$86</f>
        <v>345.55364507382779</v>
      </c>
      <c r="BZ67" s="579" t="str">
        <f t="shared" si="4"/>
        <v>V2</v>
      </c>
      <c r="CA67" s="584">
        <f>IF(OR($BD67="V1", $BD67="V2",$BD67="V3",$BD67="KC"),($O67-BL67-BS67)*IEVADE_AGM!$B$58,($O67-BL67-BS67)*IEVADE_AGM!$B$60)</f>
        <v>18290.450974169486</v>
      </c>
      <c r="CB67" s="584">
        <f t="shared" si="5"/>
        <v>21674.398413218143</v>
      </c>
    </row>
    <row r="68" spans="1:80">
      <c r="A68" s="153">
        <f t="shared" si="8"/>
        <v>1</v>
      </c>
      <c r="B68" s="153">
        <v>63</v>
      </c>
      <c r="C68" s="374" t="s">
        <v>348</v>
      </c>
      <c r="D68" s="374">
        <v>63</v>
      </c>
      <c r="E68" s="374" t="str">
        <f t="shared" si="6"/>
        <v>A</v>
      </c>
      <c r="F68" s="374">
        <f t="shared" si="7"/>
        <v>0</v>
      </c>
      <c r="G68" s="374" t="str">
        <f t="shared" si="1"/>
        <v>0_KKC_V2</v>
      </c>
      <c r="H68" s="496">
        <f>starp_rezult!$S$24</f>
        <v>85</v>
      </c>
      <c r="I68" s="496">
        <f>starp_rezult!$S$25</f>
        <v>84</v>
      </c>
      <c r="J68" s="545">
        <f>starp_rezult!$S$26</f>
        <v>32.563697059701958</v>
      </c>
      <c r="K68" s="545">
        <f>starp_rezult!$S$27</f>
        <v>34.504364259081242</v>
      </c>
      <c r="L68" s="545">
        <f>starp_rezult!$S$28</f>
        <v>34.918086302435327</v>
      </c>
      <c r="M68" s="545">
        <f>starp_rezult!$S$29</f>
        <v>33.31609034325691</v>
      </c>
      <c r="N68" s="496">
        <f>starp_rezult!$S$30</f>
        <v>347.90709187396425</v>
      </c>
      <c r="O68" s="496">
        <f>starp_rezult!$S$31</f>
        <v>532.73651725166019</v>
      </c>
      <c r="P68" s="496">
        <f>starp_rezult!$S$32</f>
        <v>0</v>
      </c>
      <c r="Q68" s="496">
        <f>starp_rezult!$S$33</f>
        <v>0</v>
      </c>
      <c r="R68" s="496" t="str">
        <f>starp_rezult!$S$34</f>
        <v/>
      </c>
      <c r="S68" s="496" t="str">
        <f>starp_rezult!$S$35</f>
        <v/>
      </c>
      <c r="T68" s="496" t="str">
        <f>starp_rezult!$S$36</f>
        <v/>
      </c>
      <c r="U68" s="496">
        <f>starp_rezult!$S$37</f>
        <v>0</v>
      </c>
      <c r="V68" s="374">
        <v>63</v>
      </c>
      <c r="W68" s="621">
        <v>51.943347692707832</v>
      </c>
      <c r="X68" s="621">
        <v>22.885596807597494</v>
      </c>
      <c r="Y68" s="621">
        <v>6.6549892868528495</v>
      </c>
      <c r="Z68" s="621">
        <v>2.9953975152165953</v>
      </c>
      <c r="AA68" s="621">
        <v>1.6241223556688322</v>
      </c>
      <c r="AB68" s="621">
        <v>13.8965463419564</v>
      </c>
      <c r="AC68" s="621">
        <v>100</v>
      </c>
      <c r="AD68" s="621">
        <v>57.811491523698557</v>
      </c>
      <c r="AE68" s="621">
        <v>4.9868779287089735</v>
      </c>
      <c r="AF68" s="621">
        <v>13.187204997726024</v>
      </c>
      <c r="AG68" s="621">
        <v>8.46933771263447</v>
      </c>
      <c r="AH68" s="621">
        <v>1.8627969607857384</v>
      </c>
      <c r="AI68" s="621">
        <v>13.682290876446256</v>
      </c>
      <c r="AJ68" s="621">
        <v>100.00000000000003</v>
      </c>
      <c r="AK68" s="584">
        <f>$W68*$O68/100*(1-IEVADE_AGM!$B$91)</f>
        <v>235.21300422574444</v>
      </c>
      <c r="AL68" s="584">
        <f>$X68*$O68/100*(1-IEVADE_AGM!$B$91)</f>
        <v>103.63194167729422</v>
      </c>
      <c r="AM68" s="584">
        <f>$Y68*$O68/100*(1-IEVADE_AGM!$B$91)</f>
        <v>30.135524427713325</v>
      </c>
      <c r="AN68" s="584">
        <f>$Z68*$O68/100*(1-IEVADE_AGM!$B$91)</f>
        <v>13.56393994034651</v>
      </c>
      <c r="AO68" s="584">
        <f>$AA68*$O68/100*(1-IEVADE_AGM!$B$91)</f>
        <v>7.3544489424713948</v>
      </c>
      <c r="AP68" s="584">
        <f>$AB68*$O68/100*(1-IEVADE_AGM!$B$91)</f>
        <v>62.927180450341282</v>
      </c>
      <c r="AQ68" s="584">
        <f>$AC68*$O68/100*(1-IEVADE_AGM!$B$91)</f>
        <v>452.82603966391116</v>
      </c>
      <c r="AR68" s="584">
        <f>$AE68*$O68/100*(IEVADE_AGM!$B$91)</f>
        <v>3.9850379695493876</v>
      </c>
      <c r="AS68" s="584">
        <f>$AF68*$O68/100*(IEVADE_AGM!$B$91)</f>
        <v>10.537958494158373</v>
      </c>
      <c r="AT68" s="584">
        <f>$AG68*$O68/100*(IEVADE_AGM!$B$91)</f>
        <v>6.7678882146855441</v>
      </c>
      <c r="AU68" s="584">
        <f>$AD68*$O68/100*(IEVADE_AGM!$B$91)</f>
        <v>46.197438977188561</v>
      </c>
      <c r="AV68" s="584">
        <f>$AH68*$O68/100*(IEVADE_AGM!$B$91)</f>
        <v>1.4885699478539576</v>
      </c>
      <c r="AW68" s="584">
        <f>$AI68*$O68/100*(IEVADE_AGM!$B$91)</f>
        <v>10.933583984313215</v>
      </c>
      <c r="AX68" s="584">
        <f>$AJ68*$O68/100*(IEVADE_AGM!$B$91)</f>
        <v>79.910477587749043</v>
      </c>
      <c r="AY68" s="604">
        <f>(AK68+AR68)*IEVADE_AGM!$D$89*IEVADE_AGM!$G$86+IEVADE_AGM!$B$86*(1-IEVADE_AGM!$D$89)*(AK68+AR68)</f>
        <v>35879.706329294073</v>
      </c>
      <c r="AZ68" s="604">
        <f>(AS68+AL68)*IEVADE_AGM!$C$86</f>
        <v>9133.5920137162084</v>
      </c>
      <c r="BA68" s="604">
        <f>(AT68+AM68)*IEVADE_AGM!$D$86</f>
        <v>2398.7218217559266</v>
      </c>
      <c r="BB68" s="604">
        <f>(AU68+AN68)*IEVADE_AGM!$E$86</f>
        <v>2689.262051289078</v>
      </c>
      <c r="BC68" s="604">
        <f>(AV68+AO68)*IEVADE_AGM!$F$86</f>
        <v>265.29056670976058</v>
      </c>
      <c r="BD68" s="579" t="str">
        <f t="shared" si="2"/>
        <v>V2</v>
      </c>
      <c r="BE68" s="584">
        <f>IF(OR($BD68="V1", $BD68="V2",$BD68="V3",$BD68="KC"),($O68-AP68-AW68)*IEVADE_AGM!$B$57,($O68-AP68-AW68)*IEVADE_AGM!$B$59)</f>
        <v>16060.6513485952</v>
      </c>
      <c r="BF68" s="584">
        <f t="shared" si="3"/>
        <v>34305.921434169846</v>
      </c>
      <c r="BG68" s="584">
        <f>$W68*$O68/100*(1-IEVADE_AGM!$C$91)</f>
        <v>138.36059072102614</v>
      </c>
      <c r="BH68" s="584">
        <f>$X68*$O68/100*(1-IEVADE_AGM!$C$91)</f>
        <v>60.959965692526012</v>
      </c>
      <c r="BI68" s="584">
        <f>$Y68*$O68/100*(1-IEVADE_AGM!$C$91)</f>
        <v>17.726779075125485</v>
      </c>
      <c r="BJ68" s="584">
        <f>$Z68*$O68/100*(1-IEVADE_AGM!$C$91)</f>
        <v>7.9787882002038293</v>
      </c>
      <c r="BK68" s="584">
        <f>$AA68*$O68/100*(1-IEVADE_AGM!$C$91)</f>
        <v>4.3261464367478792</v>
      </c>
      <c r="BL68" s="584">
        <f>$AB68*$O68/100*(1-IEVADE_AGM!$C$91)</f>
        <v>37.015988500200756</v>
      </c>
      <c r="BM68" s="584">
        <f>$AC68*$O68/100*(1-IEVADE_AGM!$C$91)</f>
        <v>266.36825862583009</v>
      </c>
      <c r="BN68" s="584">
        <f>$AE68*$O68/100*(IEVADE_AGM!$C$91)</f>
        <v>13.283459898497959</v>
      </c>
      <c r="BO68" s="584">
        <f>$AF68*$O68/100*(IEVADE_AGM!$C$91)</f>
        <v>35.126528313861243</v>
      </c>
      <c r="BP68" s="584">
        <f>$AG68*$O68/100*(IEVADE_AGM!$C$91)</f>
        <v>22.559627382285147</v>
      </c>
      <c r="BQ68" s="584">
        <f>$AD68*$O68/100*(IEVADE_AGM!$C$91)</f>
        <v>153.99146325729521</v>
      </c>
      <c r="BR68" s="584">
        <f>$AH68*$O68/100*(IEVADE_AGM!$C$91)</f>
        <v>4.9618998261798586</v>
      </c>
      <c r="BS68" s="584">
        <f>$AI68*$O68/100*(IEVADE_AGM!$C$91)</f>
        <v>36.445279947710716</v>
      </c>
      <c r="BT68" s="584">
        <f>$AJ68*$O68/100*(IEVADE_AGM!$C$91)</f>
        <v>266.36825862583015</v>
      </c>
      <c r="BU68" s="604">
        <f>(BG68+BN68)*IEVADE_AGM!$D$89*IEVADE_AGM!$G$86+IEVADE_AGM!$B$86*(1-IEVADE_AGM!$D$89)*(BG68+BN68)</f>
        <v>22746.607592928616</v>
      </c>
      <c r="BV68" s="604">
        <f>(BO68+BH68)*IEVADE_AGM!$C$86</f>
        <v>7686.9195205109809</v>
      </c>
      <c r="BW68" s="604">
        <f>(BP68+BI68)*IEVADE_AGM!$D$86</f>
        <v>2618.6164197316912</v>
      </c>
      <c r="BX68" s="604">
        <f>(BQ68+BJ68)*IEVADE_AGM!$E$86</f>
        <v>7288.6613155874575</v>
      </c>
      <c r="BY68" s="604">
        <f>(BR68+BK68)*IEVADE_AGM!$F$86</f>
        <v>278.64138788783214</v>
      </c>
      <c r="BZ68" s="579" t="str">
        <f t="shared" si="4"/>
        <v>V2</v>
      </c>
      <c r="CA68" s="584">
        <f>IF(OR($BD68="V1", $BD68="V2",$BD68="V3",$BD68="KC"),($O68-BL68-BS68)*IEVADE_AGM!$B$58,($O68-BL68-BS68)*IEVADE_AGM!$B$60)</f>
        <v>18371.009952149947</v>
      </c>
      <c r="CB68" s="584">
        <f t="shared" si="5"/>
        <v>22248.436284496627</v>
      </c>
    </row>
    <row r="69" spans="1:80">
      <c r="A69" s="153">
        <f t="shared" si="8"/>
        <v>1</v>
      </c>
      <c r="B69" s="153">
        <v>64</v>
      </c>
      <c r="C69" s="374" t="s">
        <v>348</v>
      </c>
      <c r="D69" s="374">
        <v>64</v>
      </c>
      <c r="E69" s="374" t="str">
        <f t="shared" si="6"/>
        <v>A</v>
      </c>
      <c r="F69" s="374">
        <f t="shared" si="7"/>
        <v>0</v>
      </c>
      <c r="G69" s="374" t="str">
        <f t="shared" si="1"/>
        <v>0_KKC_V2</v>
      </c>
      <c r="H69" s="496">
        <f>starp_rezult!$T$24</f>
        <v>90</v>
      </c>
      <c r="I69" s="496">
        <f>starp_rezult!$T$25</f>
        <v>89</v>
      </c>
      <c r="J69" s="545">
        <f>starp_rezult!$T$26</f>
        <v>33.059833856488822</v>
      </c>
      <c r="K69" s="545">
        <f>starp_rezult!$T$27</f>
        <v>34.922082947676593</v>
      </c>
      <c r="L69" s="545">
        <f>starp_rezult!$T$28</f>
        <v>35.302828250499672</v>
      </c>
      <c r="M69" s="545">
        <f>starp_rezult!$T$29</f>
        <v>32.364845138934939</v>
      </c>
      <c r="N69" s="496">
        <f>starp_rezult!$T$30</f>
        <v>330.64704995374478</v>
      </c>
      <c r="O69" s="496">
        <f>starp_rezult!$T$31</f>
        <v>525.26770436970139</v>
      </c>
      <c r="P69" s="496">
        <f>starp_rezult!$T$32</f>
        <v>0</v>
      </c>
      <c r="Q69" s="496">
        <f>starp_rezult!$T$33</f>
        <v>0</v>
      </c>
      <c r="R69" s="496" t="str">
        <f>starp_rezult!$T$34</f>
        <v/>
      </c>
      <c r="S69" s="496" t="str">
        <f>starp_rezult!$T$35</f>
        <v/>
      </c>
      <c r="T69" s="496" t="str">
        <f>starp_rezult!$T$36</f>
        <v/>
      </c>
      <c r="U69" s="496">
        <f>starp_rezult!$T$37</f>
        <v>0</v>
      </c>
      <c r="V69" s="374">
        <v>64</v>
      </c>
      <c r="W69" s="621">
        <v>52.683251209528116</v>
      </c>
      <c r="X69" s="621">
        <v>22.120591002834573</v>
      </c>
      <c r="Y69" s="621">
        <v>6.4471377690682656</v>
      </c>
      <c r="Z69" s="621">
        <v>3.0592429292751833</v>
      </c>
      <c r="AA69" s="621">
        <v>1.954603202043782</v>
      </c>
      <c r="AB69" s="621">
        <v>13.73517388725009</v>
      </c>
      <c r="AC69" s="621">
        <v>100.00000000000001</v>
      </c>
      <c r="AD69" s="621">
        <v>57.17619752483715</v>
      </c>
      <c r="AE69" s="621">
        <v>5.2250166001135403</v>
      </c>
      <c r="AF69" s="621">
        <v>14.415160351417217</v>
      </c>
      <c r="AG69" s="621">
        <v>7.8439134234777885</v>
      </c>
      <c r="AH69" s="621">
        <v>1.5332828466462738</v>
      </c>
      <c r="AI69" s="621">
        <v>13.806429253508021</v>
      </c>
      <c r="AJ69" s="621">
        <v>100</v>
      </c>
      <c r="AK69" s="584">
        <f>$W69*$O69/100*(1-IEVADE_AGM!$B$91)</f>
        <v>235.21888858326957</v>
      </c>
      <c r="AL69" s="584">
        <f>$X69*$O69/100*(1-IEVADE_AGM!$B$91)</f>
        <v>98.76347247055989</v>
      </c>
      <c r="AM69" s="584">
        <f>$Y69*$O69/100*(1-IEVADE_AGM!$B$91)</f>
        <v>28.785022673566331</v>
      </c>
      <c r="AN69" s="584">
        <f>$Z69*$O69/100*(1-IEVADE_AGM!$B$91)</f>
        <v>13.658832839841738</v>
      </c>
      <c r="AO69" s="584">
        <f>$AA69*$O69/100*(1-IEVADE_AGM!$B$91)</f>
        <v>8.7268644635752413</v>
      </c>
      <c r="AP69" s="584">
        <f>$AB69*$O69/100*(1-IEVADE_AGM!$B$91)</f>
        <v>61.32446768343344</v>
      </c>
      <c r="AQ69" s="584">
        <f>$AC69*$O69/100*(1-IEVADE_AGM!$B$91)</f>
        <v>446.47754871424627</v>
      </c>
      <c r="AR69" s="584">
        <f>$AE69*$O69/100*(IEVADE_AGM!$B$91)</f>
        <v>4.116798712252832</v>
      </c>
      <c r="AS69" s="584">
        <f>$AF69*$O69/100*(IEVADE_AGM!$B$91)</f>
        <v>11.35772727886509</v>
      </c>
      <c r="AT69" s="584">
        <f>$AG69*$O69/100*(IEVADE_AGM!$B$91)</f>
        <v>6.1802315958372951</v>
      </c>
      <c r="AU69" s="584">
        <f>$AD69*$O69/100*(IEVADE_AGM!$B$91)</f>
        <v>45.049215027689712</v>
      </c>
      <c r="AV69" s="584">
        <f>$AH69*$O69/100*(IEVADE_AGM!$B$91)</f>
        <v>1.2080759415109936</v>
      </c>
      <c r="AW69" s="584">
        <f>$AI69*$O69/100*(IEVADE_AGM!$B$91)</f>
        <v>10.878107099299273</v>
      </c>
      <c r="AX69" s="584">
        <f>$AJ69*$O69/100*(IEVADE_AGM!$B$91)</f>
        <v>78.790155655455209</v>
      </c>
      <c r="AY69" s="604">
        <f>(AK69+AR69)*IEVADE_AGM!$D$89*IEVADE_AGM!$G$86+IEVADE_AGM!$B$86*(1-IEVADE_AGM!$D$89)*(AK69+AR69)</f>
        <v>35900.353094328362</v>
      </c>
      <c r="AZ69" s="604">
        <f>(AS69+AL69)*IEVADE_AGM!$C$86</f>
        <v>8809.6959799539982</v>
      </c>
      <c r="BA69" s="604">
        <f>(AT69+AM69)*IEVADE_AGM!$D$86</f>
        <v>2272.7415275112357</v>
      </c>
      <c r="BB69" s="604">
        <f>(AU69+AN69)*IEVADE_AGM!$E$86</f>
        <v>2641.8621540389154</v>
      </c>
      <c r="BC69" s="604">
        <f>(AV69+AO69)*IEVADE_AGM!$F$86</f>
        <v>298.04821215258704</v>
      </c>
      <c r="BD69" s="579" t="str">
        <f t="shared" si="2"/>
        <v>V2</v>
      </c>
      <c r="BE69" s="584">
        <f>IF(OR($BD69="V1", $BD69="V2",$BD69="V3",$BD69="KC"),($O69-AP69-AW69)*IEVADE_AGM!$B$57,($O69-AP69-AW69)*IEVADE_AGM!$B$59)</f>
        <v>15857.279535543903</v>
      </c>
      <c r="BF69" s="584">
        <f t="shared" si="3"/>
        <v>34065.421432441195</v>
      </c>
      <c r="BG69" s="584">
        <f>$W69*$O69/100*(1-IEVADE_AGM!$C$91)</f>
        <v>138.36405210780563</v>
      </c>
      <c r="BH69" s="584">
        <f>$X69*$O69/100*(1-IEVADE_AGM!$C$91)</f>
        <v>58.096160276799935</v>
      </c>
      <c r="BI69" s="584">
        <f>$Y69*$O69/100*(1-IEVADE_AGM!$C$91)</f>
        <v>16.932366278568431</v>
      </c>
      <c r="BJ69" s="584">
        <f>$Z69*$O69/100*(1-IEVADE_AGM!$C$91)</f>
        <v>8.0346075528480814</v>
      </c>
      <c r="BK69" s="584">
        <f>$AA69*$O69/100*(1-IEVADE_AGM!$C$91)</f>
        <v>5.1334496844560249</v>
      </c>
      <c r="BL69" s="584">
        <f>$AB69*$O69/100*(1-IEVADE_AGM!$C$91)</f>
        <v>36.073216284372613</v>
      </c>
      <c r="BM69" s="584">
        <f>$AC69*$O69/100*(1-IEVADE_AGM!$C$91)</f>
        <v>262.63385218485075</v>
      </c>
      <c r="BN69" s="584">
        <f>$AE69*$O69/100*(IEVADE_AGM!$C$91)</f>
        <v>13.722662374176107</v>
      </c>
      <c r="BO69" s="584">
        <f>$AF69*$O69/100*(IEVADE_AGM!$C$91)</f>
        <v>37.859090929550298</v>
      </c>
      <c r="BP69" s="584">
        <f>$AG69*$O69/100*(IEVADE_AGM!$C$91)</f>
        <v>20.600771986124318</v>
      </c>
      <c r="BQ69" s="584">
        <f>$AD69*$O69/100*(IEVADE_AGM!$C$91)</f>
        <v>150.16405009229905</v>
      </c>
      <c r="BR69" s="584">
        <f>$AH69*$O69/100*(IEVADE_AGM!$C$91)</f>
        <v>4.0269198050366457</v>
      </c>
      <c r="BS69" s="584">
        <f>$AI69*$O69/100*(IEVADE_AGM!$C$91)</f>
        <v>36.260356997664246</v>
      </c>
      <c r="BT69" s="584">
        <f>$AJ69*$O69/100*(IEVADE_AGM!$C$91)</f>
        <v>262.6338521848507</v>
      </c>
      <c r="BU69" s="604">
        <f>(BG69+BN69)*IEVADE_AGM!$D$89*IEVADE_AGM!$G$86+IEVADE_AGM!$B$86*(1-IEVADE_AGM!$D$89)*(BG69+BN69)</f>
        <v>22813.007172297261</v>
      </c>
      <c r="BV69" s="604">
        <f>(BO69+BH69)*IEVADE_AGM!$C$86</f>
        <v>7676.4200965080181</v>
      </c>
      <c r="BW69" s="604">
        <f>(BP69+BI69)*IEVADE_AGM!$D$86</f>
        <v>2439.6539872050289</v>
      </c>
      <c r="BX69" s="604">
        <f>(BQ69+BJ69)*IEVADE_AGM!$E$86</f>
        <v>7118.9395940316208</v>
      </c>
      <c r="BY69" s="604">
        <f>(BR69+BK69)*IEVADE_AGM!$F$86</f>
        <v>274.8110846847801</v>
      </c>
      <c r="BZ69" s="579" t="str">
        <f t="shared" si="4"/>
        <v>V2</v>
      </c>
      <c r="CA69" s="584">
        <f>IF(OR($BD69="V1", $BD69="V2",$BD69="V3",$BD69="KC"),($O69-BL69-BS69)*IEVADE_AGM!$B$58,($O69-BL69-BS69)*IEVADE_AGM!$B$60)</f>
        <v>18117.365243506581</v>
      </c>
      <c r="CB69" s="584">
        <f t="shared" si="5"/>
        <v>22205.466691220121</v>
      </c>
    </row>
    <row r="70" spans="1:80">
      <c r="A70" s="153">
        <f t="shared" si="8"/>
        <v>1</v>
      </c>
      <c r="B70" s="153">
        <v>65</v>
      </c>
      <c r="C70" s="374" t="s">
        <v>348</v>
      </c>
      <c r="D70" s="374">
        <v>65</v>
      </c>
      <c r="E70" s="374" t="str">
        <f t="shared" si="6"/>
        <v>A</v>
      </c>
      <c r="F70" s="374">
        <f t="shared" si="7"/>
        <v>0</v>
      </c>
      <c r="G70" s="374" t="str">
        <f t="shared" si="1"/>
        <v>0_KKC_V2</v>
      </c>
      <c r="H70" s="496">
        <f>starp_rezult!$U$24</f>
        <v>95</v>
      </c>
      <c r="I70" s="496">
        <f>starp_rezult!$U$25</f>
        <v>94</v>
      </c>
      <c r="J70" s="545">
        <f>starp_rezult!$U$26</f>
        <v>33.549529514761844</v>
      </c>
      <c r="K70" s="545">
        <f>starp_rezult!$U$27</f>
        <v>35.295859902701338</v>
      </c>
      <c r="L70" s="545">
        <f>starp_rezult!$U$28</f>
        <v>35.684865305513931</v>
      </c>
      <c r="M70" s="545">
        <f>starp_rezult!$U$29</f>
        <v>30.860384251050387</v>
      </c>
      <c r="N70" s="496">
        <f>starp_rezult!$U$30</f>
        <v>308.56262767151514</v>
      </c>
      <c r="O70" s="496">
        <f>starp_rezult!$U$31</f>
        <v>508.1475584391145</v>
      </c>
      <c r="P70" s="496">
        <f>starp_rezult!$U$32</f>
        <v>0</v>
      </c>
      <c r="Q70" s="496">
        <f>starp_rezult!$U$33</f>
        <v>0</v>
      </c>
      <c r="R70" s="496" t="str">
        <f>starp_rezult!$U$34</f>
        <v/>
      </c>
      <c r="S70" s="496" t="str">
        <f>starp_rezult!$U$35</f>
        <v/>
      </c>
      <c r="T70" s="496" t="str">
        <f>starp_rezult!$U$36</f>
        <v/>
      </c>
      <c r="U70" s="496">
        <f>starp_rezult!$U$37</f>
        <v>0</v>
      </c>
      <c r="V70" s="374">
        <v>65</v>
      </c>
      <c r="W70" s="621">
        <v>53.287661736837677</v>
      </c>
      <c r="X70" s="621">
        <v>21.44255697618642</v>
      </c>
      <c r="Y70" s="621">
        <v>6.2478668080269779</v>
      </c>
      <c r="Z70" s="621">
        <v>3.6636088850291264</v>
      </c>
      <c r="AA70" s="621">
        <v>1.6397633610240065</v>
      </c>
      <c r="AB70" s="621">
        <v>13.71854223289578</v>
      </c>
      <c r="AC70" s="621">
        <v>100</v>
      </c>
      <c r="AD70" s="621">
        <v>56.550176665127616</v>
      </c>
      <c r="AE70" s="621">
        <v>8.2285778627009876</v>
      </c>
      <c r="AF70" s="621">
        <v>11.857570832440135</v>
      </c>
      <c r="AG70" s="621">
        <v>7.8129079034128583</v>
      </c>
      <c r="AH70" s="621">
        <v>1.8592369754347631</v>
      </c>
      <c r="AI70" s="621">
        <v>13.691529760883641</v>
      </c>
      <c r="AJ70" s="621">
        <v>100</v>
      </c>
      <c r="AK70" s="584">
        <f>$W70*$O70/100*(1-IEVADE_AGM!$B$91)</f>
        <v>230.16295925527965</v>
      </c>
      <c r="AL70" s="584">
        <f>$X70*$O70/100*(1-IEVADE_AGM!$B$91)</f>
        <v>92.615855280196214</v>
      </c>
      <c r="AM70" s="584">
        <f>$Y70*$O70/100*(1-IEVADE_AGM!$B$91)</f>
        <v>26.986125243589388</v>
      </c>
      <c r="AN70" s="584">
        <f>$Z70*$O70/100*(1-IEVADE_AGM!$B$91)</f>
        <v>15.824058235028875</v>
      </c>
      <c r="AO70" s="584">
        <f>$AA70*$O70/100*(1-IEVADE_AGM!$B$91)</f>
        <v>7.0825548607392532</v>
      </c>
      <c r="AP70" s="584">
        <f>$AB70*$O70/100*(1-IEVADE_AGM!$B$91)</f>
        <v>59.253871798413883</v>
      </c>
      <c r="AQ70" s="584">
        <f>$AC70*$O70/100*(1-IEVADE_AGM!$B$91)</f>
        <v>431.92542467324733</v>
      </c>
      <c r="AR70" s="584">
        <f>$AE70*$O70/100*(IEVADE_AGM!$B$91)</f>
        <v>6.2719976255364802</v>
      </c>
      <c r="AS70" s="584">
        <f>$AF70*$O70/100*(IEVADE_AGM!$B$91)</f>
        <v>9.038093501284969</v>
      </c>
      <c r="AT70" s="584">
        <f>$AG70*$O70/100*(IEVADE_AGM!$B$91)</f>
        <v>5.9551651131433578</v>
      </c>
      <c r="AU70" s="584">
        <f>$AD70*$O70/100*(IEVADE_AGM!$B$91)</f>
        <v>43.103751302527776</v>
      </c>
      <c r="AV70" s="584">
        <f>$AH70*$O70/100*(IEVADE_AGM!$B$91)</f>
        <v>1.4171500944403481</v>
      </c>
      <c r="AW70" s="584">
        <f>$AI70*$O70/100*(IEVADE_AGM!$B$91)</f>
        <v>10.435976128934243</v>
      </c>
      <c r="AX70" s="584">
        <f>$AJ70*$O70/100*(IEVADE_AGM!$B$91)</f>
        <v>76.22213376586717</v>
      </c>
      <c r="AY70" s="604">
        <f>(AK70+AR70)*IEVADE_AGM!$D$89*IEVADE_AGM!$G$86+IEVADE_AGM!$B$86*(1-IEVADE_AGM!$D$89)*(AK70+AR70)</f>
        <v>35465.243532122418</v>
      </c>
      <c r="AZ70" s="604">
        <f>(AS70+AL70)*IEVADE_AGM!$C$86</f>
        <v>8132.3159025184941</v>
      </c>
      <c r="BA70" s="604">
        <f>(AT70+AM70)*IEVADE_AGM!$D$86</f>
        <v>2141.1838731876283</v>
      </c>
      <c r="BB70" s="604">
        <f>(AU70+AN70)*IEVADE_AGM!$E$86</f>
        <v>2651.7514291900493</v>
      </c>
      <c r="BC70" s="604">
        <f>(AV70+AO70)*IEVADE_AGM!$F$86</f>
        <v>254.99114865538803</v>
      </c>
      <c r="BD70" s="579" t="str">
        <f t="shared" si="2"/>
        <v>V2</v>
      </c>
      <c r="BE70" s="584">
        <f>IF(OR($BD70="V1", $BD70="V2",$BD70="V3",$BD70="KC"),($O70-AP70-AW70)*IEVADE_AGM!$B$57,($O70-AP70-AW70)*IEVADE_AGM!$B$59)</f>
        <v>15346.019867911822</v>
      </c>
      <c r="BF70" s="584">
        <f t="shared" si="3"/>
        <v>33299.466017762155</v>
      </c>
      <c r="BG70" s="584">
        <f>$W70*$O70/100*(1-IEVADE_AGM!$C$91)</f>
        <v>135.38997603251744</v>
      </c>
      <c r="BH70" s="584">
        <f>$X70*$O70/100*(1-IEVADE_AGM!$C$91)</f>
        <v>54.479914870703659</v>
      </c>
      <c r="BI70" s="584">
        <f>$Y70*$O70/100*(1-IEVADE_AGM!$C$91)</f>
        <v>15.874191319758463</v>
      </c>
      <c r="BJ70" s="584">
        <f>$Z70*$O70/100*(1-IEVADE_AGM!$C$91)</f>
        <v>9.3082695500169859</v>
      </c>
      <c r="BK70" s="584">
        <f>$AA70*$O70/100*(1-IEVADE_AGM!$C$91)</f>
        <v>4.1662087416113254</v>
      </c>
      <c r="BL70" s="584">
        <f>$AB70*$O70/100*(1-IEVADE_AGM!$C$91)</f>
        <v>34.855218704949344</v>
      </c>
      <c r="BM70" s="584">
        <f>$AC70*$O70/100*(1-IEVADE_AGM!$C$91)</f>
        <v>254.07377921955725</v>
      </c>
      <c r="BN70" s="584">
        <f>$AE70*$O70/100*(IEVADE_AGM!$C$91)</f>
        <v>20.906658751788267</v>
      </c>
      <c r="BO70" s="584">
        <f>$AF70*$O70/100*(IEVADE_AGM!$C$91)</f>
        <v>30.126978337616563</v>
      </c>
      <c r="BP70" s="584">
        <f>$AG70*$O70/100*(IEVADE_AGM!$C$91)</f>
        <v>19.850550377144526</v>
      </c>
      <c r="BQ70" s="584">
        <f>$AD70*$O70/100*(IEVADE_AGM!$C$91)</f>
        <v>143.67917100842593</v>
      </c>
      <c r="BR70" s="584">
        <f>$AH70*$O70/100*(IEVADE_AGM!$C$91)</f>
        <v>4.7238336481344936</v>
      </c>
      <c r="BS70" s="584">
        <f>$AI70*$O70/100*(IEVADE_AGM!$C$91)</f>
        <v>34.786587096447477</v>
      </c>
      <c r="BT70" s="584">
        <f>$AJ70*$O70/100*(IEVADE_AGM!$C$91)</f>
        <v>254.07377921955725</v>
      </c>
      <c r="BU70" s="604">
        <f>(BG70+BN70)*IEVADE_AGM!$D$89*IEVADE_AGM!$G$86+IEVADE_AGM!$B$86*(1-IEVADE_AGM!$D$89)*(BG70+BN70)</f>
        <v>23444.495217645854</v>
      </c>
      <c r="BV70" s="604">
        <f>(BO70+BH70)*IEVADE_AGM!$C$86</f>
        <v>6768.5514566656184</v>
      </c>
      <c r="BW70" s="604">
        <f>(BP70+BI70)*IEVADE_AGM!$D$86</f>
        <v>2322.1082102986943</v>
      </c>
      <c r="BX70" s="604">
        <f>(BQ70+BJ70)*IEVADE_AGM!$E$86</f>
        <v>6884.4348251299307</v>
      </c>
      <c r="BY70" s="604">
        <f>(BR70+BK70)*IEVADE_AGM!$F$86</f>
        <v>266.70127169237458</v>
      </c>
      <c r="BZ70" s="579" t="str">
        <f t="shared" si="4"/>
        <v>V2</v>
      </c>
      <c r="CA70" s="584">
        <f>IF(OR($BD70="V1", $BD70="V2",$BD70="V3",$BD70="KC"),($O70-BL70-BS70)*IEVADE_AGM!$B$58,($O70-BL70-BS70)*IEVADE_AGM!$B$60)</f>
        <v>17540.230105508708</v>
      </c>
      <c r="CB70" s="584">
        <f t="shared" si="5"/>
        <v>22146.060875923773</v>
      </c>
    </row>
    <row r="71" spans="1:80">
      <c r="A71" s="153">
        <f t="shared" ref="A71:A104" si="9">IF(B70&gt;98,A70+1,A70)</f>
        <v>1</v>
      </c>
      <c r="B71" s="153">
        <v>66</v>
      </c>
      <c r="C71" s="374" t="s">
        <v>348</v>
      </c>
      <c r="D71" s="374">
        <v>66</v>
      </c>
      <c r="E71" s="374" t="str">
        <f t="shared" si="6"/>
        <v>A</v>
      </c>
      <c r="F71" s="374">
        <f t="shared" si="7"/>
        <v>0</v>
      </c>
      <c r="G71" s="374" t="str">
        <f t="shared" ref="G71:G134" si="10">IF(I71="",CONCATENATE(F71,"_",C71,"_","c"), CONCATENATE(F71,"_",C71))</f>
        <v>0_KKC_V2</v>
      </c>
      <c r="H71" s="496">
        <f>starp_rezult!$V$24</f>
        <v>100</v>
      </c>
      <c r="I71" s="496">
        <f>starp_rezult!$V$25</f>
        <v>99</v>
      </c>
      <c r="J71" s="545">
        <f>starp_rezult!$V$26</f>
        <v>34.041948219269067</v>
      </c>
      <c r="K71" s="545">
        <f>starp_rezult!$V$27</f>
        <v>35.631830357817158</v>
      </c>
      <c r="L71" s="545">
        <f>starp_rezult!$V$28</f>
        <v>36.08077908196077</v>
      </c>
      <c r="M71" s="545">
        <f>starp_rezult!$V$29</f>
        <v>28.875729749173686</v>
      </c>
      <c r="N71" s="496">
        <f>starp_rezult!$V$30</f>
        <v>282.41728526288034</v>
      </c>
      <c r="O71" s="496">
        <f>starp_rezult!$V$31</f>
        <v>482.34506055549792</v>
      </c>
      <c r="P71" s="496">
        <f>starp_rezult!$V$32</f>
        <v>0</v>
      </c>
      <c r="Q71" s="496">
        <f>starp_rezult!$V$33</f>
        <v>0</v>
      </c>
      <c r="R71" s="496" t="str">
        <f>starp_rezult!$V$34</f>
        <v/>
      </c>
      <c r="S71" s="496" t="str">
        <f>starp_rezult!$V$35</f>
        <v/>
      </c>
      <c r="T71" s="496" t="str">
        <f>starp_rezult!$V$36</f>
        <v/>
      </c>
      <c r="U71" s="496">
        <f>starp_rezult!$V$37</f>
        <v>0</v>
      </c>
      <c r="V71" s="374">
        <v>66</v>
      </c>
      <c r="W71" s="621">
        <v>56.235287136674451</v>
      </c>
      <c r="X71" s="621">
        <v>20.693988585370509</v>
      </c>
      <c r="Y71" s="621">
        <v>4.5688892164896071</v>
      </c>
      <c r="Z71" s="621">
        <v>3.163268471392279</v>
      </c>
      <c r="AA71" s="621">
        <v>1.4838033556404597</v>
      </c>
      <c r="AB71" s="621">
        <v>13.854763234432681</v>
      </c>
      <c r="AC71" s="621">
        <v>100</v>
      </c>
      <c r="AD71" s="621">
        <v>55.907416343233926</v>
      </c>
      <c r="AE71" s="621">
        <v>8.5693447161639096</v>
      </c>
      <c r="AF71" s="621">
        <v>11.984616910881238</v>
      </c>
      <c r="AG71" s="621">
        <v>7.7342471952586829</v>
      </c>
      <c r="AH71" s="621">
        <v>2.2466643375593285</v>
      </c>
      <c r="AI71" s="621">
        <v>13.557710496902892</v>
      </c>
      <c r="AJ71" s="621">
        <v>99.999999999999972</v>
      </c>
      <c r="AK71" s="584">
        <f>$W71*$O71/100*(1-IEVADE_AGM!$B$91)</f>
        <v>230.56091032400795</v>
      </c>
      <c r="AL71" s="584">
        <f>$X71*$O71/100*(1-IEVADE_AGM!$B$91)</f>
        <v>84.843967007435225</v>
      </c>
      <c r="AM71" s="584">
        <f>$Y71*$O71/100*(1-IEVADE_AGM!$B$91)</f>
        <v>18.732139739291849</v>
      </c>
      <c r="AN71" s="584">
        <f>$Z71*$O71/100*(1-IEVADE_AGM!$B$91)</f>
        <v>12.969188840289553</v>
      </c>
      <c r="AO71" s="584">
        <f>$AA71*$O71/100*(1-IEVADE_AGM!$B$91)</f>
        <v>6.0834943651452118</v>
      </c>
      <c r="AP71" s="584">
        <f>$AB71*$O71/100*(1-IEVADE_AGM!$B$91)</f>
        <v>56.803601196003406</v>
      </c>
      <c r="AQ71" s="584">
        <f>$AC71*$O71/100*(1-IEVADE_AGM!$B$91)</f>
        <v>409.99330147217324</v>
      </c>
      <c r="AR71" s="584">
        <f>$AE71*$O71/100*(IEVADE_AGM!$B$91)</f>
        <v>6.200071644058526</v>
      </c>
      <c r="AS71" s="584">
        <f>$AF71*$O71/100*(IEVADE_AGM!$B$91)</f>
        <v>8.6710811544201825</v>
      </c>
      <c r="AT71" s="584">
        <f>$AG71*$O71/100*(IEVADE_AGM!$B$91)</f>
        <v>5.5958638976223583</v>
      </c>
      <c r="AU71" s="584">
        <f>$AD71*$O71/100*(IEVADE_AGM!$B$91)</f>
        <v>40.449999182367897</v>
      </c>
      <c r="AV71" s="584">
        <f>$AH71*$O71/100*(IEVADE_AGM!$B$91)</f>
        <v>1.6255011689218981</v>
      </c>
      <c r="AW71" s="584">
        <f>$AI71*$O71/100*(IEVADE_AGM!$B$91)</f>
        <v>9.8092420359338028</v>
      </c>
      <c r="AX71" s="584">
        <f>$AJ71*$O71/100*(IEVADE_AGM!$B$91)</f>
        <v>72.351759083324666</v>
      </c>
      <c r="AY71" s="604">
        <f>(AK71+AR71)*IEVADE_AGM!$D$89*IEVADE_AGM!$G$86+IEVADE_AGM!$B$86*(1-IEVADE_AGM!$D$89)*(AK71+AR71)</f>
        <v>35514.147295209972</v>
      </c>
      <c r="AZ71" s="604">
        <f>(AS71+AL71)*IEVADE_AGM!$C$86</f>
        <v>7481.2038529484325</v>
      </c>
      <c r="BA71" s="604">
        <f>(AT71+AM71)*IEVADE_AGM!$D$86</f>
        <v>1581.3202363994235</v>
      </c>
      <c r="BB71" s="604">
        <f>(AU71+AN71)*IEVADE_AGM!$E$86</f>
        <v>2403.8634610195854</v>
      </c>
      <c r="BC71" s="604">
        <f>(AV71+AO71)*IEVADE_AGM!$F$86</f>
        <v>231.2698660220133</v>
      </c>
      <c r="BD71" s="579" t="str">
        <f t="shared" ref="BD71:BD106" si="11">RIGHT($G71,2)</f>
        <v>V2</v>
      </c>
      <c r="BE71" s="584">
        <f>IF(OR($BD71="V1", $BD71="V2",$BD71="V3",$BD71="KC"),($O71-AP71-AW71)*IEVADE_AGM!$B$57,($O71-AP71-AW71)*IEVADE_AGM!$B$59)</f>
        <v>14550.627606324626</v>
      </c>
      <c r="BF71" s="584">
        <f t="shared" ref="BF71:BF106" si="12">SUM(AY71:BC71)-BE71</f>
        <v>32661.177105274801</v>
      </c>
      <c r="BG71" s="584">
        <f>$W71*$O71/100*(1-IEVADE_AGM!$C$91)</f>
        <v>135.62406489647526</v>
      </c>
      <c r="BH71" s="584">
        <f>$X71*$O71/100*(1-IEVADE_AGM!$C$91)</f>
        <v>49.908215886726602</v>
      </c>
      <c r="BI71" s="584">
        <f>$Y71*$O71/100*(1-IEVADE_AGM!$C$91)</f>
        <v>11.018905728995206</v>
      </c>
      <c r="BJ71" s="584">
        <f>$Z71*$O71/100*(1-IEVADE_AGM!$C$91)</f>
        <v>7.6289346119350308</v>
      </c>
      <c r="BK71" s="584">
        <f>$AA71*$O71/100*(1-IEVADE_AGM!$C$91)</f>
        <v>3.5785260971442425</v>
      </c>
      <c r="BL71" s="584">
        <f>$AB71*$O71/100*(1-IEVADE_AGM!$C$91)</f>
        <v>33.413883056472592</v>
      </c>
      <c r="BM71" s="584">
        <f>$AC71*$O71/100*(1-IEVADE_AGM!$C$91)</f>
        <v>241.17253027774896</v>
      </c>
      <c r="BN71" s="584">
        <f>$AE71*$O71/100*(IEVADE_AGM!$C$91)</f>
        <v>20.666905480195087</v>
      </c>
      <c r="BO71" s="584">
        <f>$AF71*$O71/100*(IEVADE_AGM!$C$91)</f>
        <v>28.903603848067277</v>
      </c>
      <c r="BP71" s="584">
        <f>$AG71*$O71/100*(IEVADE_AGM!$C$91)</f>
        <v>18.652879658741195</v>
      </c>
      <c r="BQ71" s="584">
        <f>$AD71*$O71/100*(IEVADE_AGM!$C$91)</f>
        <v>134.833330607893</v>
      </c>
      <c r="BR71" s="584">
        <f>$AH71*$O71/100*(IEVADE_AGM!$C$91)</f>
        <v>5.4183372297396604</v>
      </c>
      <c r="BS71" s="584">
        <f>$AI71*$O71/100*(IEVADE_AGM!$C$91)</f>
        <v>32.697473453112678</v>
      </c>
      <c r="BT71" s="584">
        <f>$AJ71*$O71/100*(IEVADE_AGM!$C$91)</f>
        <v>241.17253027774888</v>
      </c>
      <c r="BU71" s="604">
        <f>(BG71+BN71)*IEVADE_AGM!$D$89*IEVADE_AGM!$G$86+IEVADE_AGM!$B$86*(1-IEVADE_AGM!$D$89)*(BG71+BN71)</f>
        <v>23443.645556500553</v>
      </c>
      <c r="BV71" s="604">
        <f>(BO71+BH71)*IEVADE_AGM!$C$86</f>
        <v>6304.9455787835104</v>
      </c>
      <c r="BW71" s="604">
        <f>(BP71+BI71)*IEVADE_AGM!$D$86</f>
        <v>1928.666050202866</v>
      </c>
      <c r="BX71" s="604">
        <f>(BQ71+BJ71)*IEVADE_AGM!$E$86</f>
        <v>6410.8019348922608</v>
      </c>
      <c r="BY71" s="604">
        <f>(BR71+BK71)*IEVADE_AGM!$F$86</f>
        <v>269.90589980651708</v>
      </c>
      <c r="BZ71" s="579" t="str">
        <f t="shared" ref="BZ71:BZ106" si="13">RIGHT($G71,2)</f>
        <v>V2</v>
      </c>
      <c r="CA71" s="584">
        <f>IF(OR($BD71="V1", $BD71="V2",$BD71="V3",$BD71="KC"),($O71-BL71-BS71)*IEVADE_AGM!$B$58,($O71-BL71-BS71)*IEVADE_AGM!$B$60)</f>
        <v>16649.348161836504</v>
      </c>
      <c r="CB71" s="584">
        <f t="shared" ref="CB71:CB106" si="14">SUM(BU71:BY71)-CA71</f>
        <v>21708.616858349196</v>
      </c>
    </row>
    <row r="72" spans="1:80">
      <c r="A72" s="153">
        <f t="shared" si="9"/>
        <v>1</v>
      </c>
      <c r="B72" s="153">
        <v>67</v>
      </c>
      <c r="C72" s="374" t="s">
        <v>348</v>
      </c>
      <c r="D72" s="374">
        <v>67</v>
      </c>
      <c r="E72" s="374" t="str">
        <f t="shared" ref="E72:E135" si="15">E71</f>
        <v>A</v>
      </c>
      <c r="F72" s="374">
        <f t="shared" ref="F72:F135" si="16">F71</f>
        <v>0</v>
      </c>
      <c r="G72" s="374" t="str">
        <f t="shared" si="10"/>
        <v>0_KKC_V2</v>
      </c>
      <c r="H72" s="496">
        <f>starp_rezult!$W$24</f>
        <v>105</v>
      </c>
      <c r="I72" s="496">
        <f>starp_rezult!$W$25</f>
        <v>104</v>
      </c>
      <c r="J72" s="545">
        <f>starp_rezult!$W$26</f>
        <v>34.544897646632542</v>
      </c>
      <c r="K72" s="545">
        <f>starp_rezult!$W$27</f>
        <v>35.935086844386156</v>
      </c>
      <c r="L72" s="545">
        <f>starp_rezult!$W$28</f>
        <v>36.502851845880421</v>
      </c>
      <c r="M72" s="545">
        <f>starp_rezult!$W$29</f>
        <v>26.506418672307131</v>
      </c>
      <c r="N72" s="496">
        <f>starp_rezult!$W$30</f>
        <v>253.28389755992299</v>
      </c>
      <c r="O72" s="496">
        <f>starp_rezult!$W$31</f>
        <v>449.22772871462746</v>
      </c>
      <c r="P72" s="496">
        <f>starp_rezult!$W$32</f>
        <v>0</v>
      </c>
      <c r="Q72" s="496">
        <f>starp_rezult!$W$33</f>
        <v>0</v>
      </c>
      <c r="R72" s="496" t="str">
        <f>starp_rezult!$W$34</f>
        <v/>
      </c>
      <c r="S72" s="496" t="str">
        <f>starp_rezult!$W$35</f>
        <v/>
      </c>
      <c r="T72" s="496" t="str">
        <f>starp_rezult!$W$36</f>
        <v/>
      </c>
      <c r="U72" s="496">
        <f>starp_rezult!$W$37</f>
        <v>0</v>
      </c>
      <c r="V72" s="374">
        <v>67</v>
      </c>
      <c r="W72" s="621">
        <v>56.7003173556853</v>
      </c>
      <c r="X72" s="621">
        <v>20.086976380925577</v>
      </c>
      <c r="Y72" s="621">
        <v>5.1604200615040323</v>
      </c>
      <c r="Z72" s="621">
        <v>2.4608099942497059</v>
      </c>
      <c r="AA72" s="621">
        <v>1.5409754481250391</v>
      </c>
      <c r="AB72" s="621">
        <v>14.05050075951034</v>
      </c>
      <c r="AC72" s="621">
        <v>99.999999999999986</v>
      </c>
      <c r="AD72" s="621">
        <v>55.25026830100861</v>
      </c>
      <c r="AE72" s="621">
        <v>8.882351994316819</v>
      </c>
      <c r="AF72" s="621">
        <v>12.127396542421545</v>
      </c>
      <c r="AG72" s="621">
        <v>8.3062649740081937</v>
      </c>
      <c r="AH72" s="621">
        <v>1.6153333312076201</v>
      </c>
      <c r="AI72" s="621">
        <v>13.8183848570372</v>
      </c>
      <c r="AJ72" s="621">
        <v>100</v>
      </c>
      <c r="AK72" s="584">
        <f>$W72*$O72/100*(1-IEVADE_AGM!$B$91)</f>
        <v>216.50651565629116</v>
      </c>
      <c r="AL72" s="584">
        <f>$X72*$O72/100*(1-IEVADE_AGM!$B$91)</f>
        <v>76.700827598954291</v>
      </c>
      <c r="AM72" s="584">
        <f>$Y72*$O72/100*(1-IEVADE_AGM!$B$91)</f>
        <v>19.704732159264267</v>
      </c>
      <c r="AN72" s="584">
        <f>$Z72*$O72/100*(1-IEVADE_AGM!$B$91)</f>
        <v>9.396444718377932</v>
      </c>
      <c r="AO72" s="584">
        <f>$AA72*$O72/100*(1-IEVADE_AGM!$B$91)</f>
        <v>5.8841156548128408</v>
      </c>
      <c r="AP72" s="584">
        <f>$AB72*$O72/100*(1-IEVADE_AGM!$B$91)</f>
        <v>53.650933619732818</v>
      </c>
      <c r="AQ72" s="584">
        <f>$AC72*$O72/100*(1-IEVADE_AGM!$B$91)</f>
        <v>381.84356940743322</v>
      </c>
      <c r="AR72" s="584">
        <f>$AE72*$O72/100*(IEVADE_AGM!$B$91)</f>
        <v>5.9852982180761796</v>
      </c>
      <c r="AS72" s="584">
        <f>$AF72*$O72/100*(IEVADE_AGM!$B$91)</f>
        <v>8.1719442059604859</v>
      </c>
      <c r="AT72" s="584">
        <f>$AG72*$O72/100*(IEVADE_AGM!$B$91)</f>
        <v>5.5971068225633474</v>
      </c>
      <c r="AU72" s="584">
        <f>$AD72*$O72/100*(IEVADE_AGM!$B$91)</f>
        <v>37.229928809603813</v>
      </c>
      <c r="AV72" s="584">
        <f>$AH72*$O72/100*(IEVADE_AGM!$B$91)</f>
        <v>1.0884787852431481</v>
      </c>
      <c r="AW72" s="584">
        <f>$AI72*$O72/100*(IEVADE_AGM!$B$91)</f>
        <v>9.3114024657471344</v>
      </c>
      <c r="AX72" s="584">
        <f>$AJ72*$O72/100*(IEVADE_AGM!$B$91)</f>
        <v>67.384159307194111</v>
      </c>
      <c r="AY72" s="604">
        <f>(AK72+AR72)*IEVADE_AGM!$D$89*IEVADE_AGM!$G$86+IEVADE_AGM!$B$86*(1-IEVADE_AGM!$D$89)*(AK72+AR72)</f>
        <v>33373.772081155097</v>
      </c>
      <c r="AZ72" s="604">
        <f>(AS72+AL72)*IEVADE_AGM!$C$86</f>
        <v>6789.8217443931826</v>
      </c>
      <c r="BA72" s="604">
        <f>(AT72+AM72)*IEVADE_AGM!$D$86</f>
        <v>1644.6195338187949</v>
      </c>
      <c r="BB72" s="604">
        <f>(AU72+AN72)*IEVADE_AGM!$E$86</f>
        <v>2098.1868087591783</v>
      </c>
      <c r="BC72" s="604">
        <f>(AV72+AO72)*IEVADE_AGM!$F$86</f>
        <v>209.17783320167968</v>
      </c>
      <c r="BD72" s="579" t="str">
        <f t="shared" si="11"/>
        <v>V2</v>
      </c>
      <c r="BE72" s="584">
        <f>IF(OR($BD72="V1", $BD72="V2",$BD72="V3",$BD72="KC"),($O72-AP72-AW72)*IEVADE_AGM!$B$57,($O72-AP72-AW72)*IEVADE_AGM!$B$59)</f>
        <v>13519.288742020164</v>
      </c>
      <c r="BF72" s="584">
        <f t="shared" si="12"/>
        <v>30596.289259307763</v>
      </c>
      <c r="BG72" s="584">
        <f>$W72*$O72/100*(1-IEVADE_AGM!$C$91)</f>
        <v>127.3567739154654</v>
      </c>
      <c r="BH72" s="584">
        <f>$X72*$O72/100*(1-IEVADE_AGM!$C$91)</f>
        <v>45.118133881737819</v>
      </c>
      <c r="BI72" s="584">
        <f>$Y72*$O72/100*(1-IEVADE_AGM!$C$91)</f>
        <v>11.591018917214274</v>
      </c>
      <c r="BJ72" s="584">
        <f>$Z72*$O72/100*(1-IEVADE_AGM!$C$91)</f>
        <v>5.5273204225752544</v>
      </c>
      <c r="BK72" s="584">
        <f>$AA72*$O72/100*(1-IEVADE_AGM!$C$91)</f>
        <v>3.4612445028310828</v>
      </c>
      <c r="BL72" s="584">
        <f>$AB72*$O72/100*(1-IEVADE_AGM!$C$91)</f>
        <v>31.559372717489893</v>
      </c>
      <c r="BM72" s="584">
        <f>$AC72*$O72/100*(1-IEVADE_AGM!$C$91)</f>
        <v>224.61386435731367</v>
      </c>
      <c r="BN72" s="584">
        <f>$AE72*$O72/100*(IEVADE_AGM!$C$91)</f>
        <v>19.950994060253933</v>
      </c>
      <c r="BO72" s="584">
        <f>$AF72*$O72/100*(IEVADE_AGM!$C$91)</f>
        <v>27.239814019868287</v>
      </c>
      <c r="BP72" s="584">
        <f>$AG72*$O72/100*(IEVADE_AGM!$C$91)</f>
        <v>18.657022741877825</v>
      </c>
      <c r="BQ72" s="584">
        <f>$AD72*$O72/100*(IEVADE_AGM!$C$91)</f>
        <v>124.09976269867938</v>
      </c>
      <c r="BR72" s="584">
        <f>$AH72*$O72/100*(IEVADE_AGM!$C$91)</f>
        <v>3.6282626174771608</v>
      </c>
      <c r="BS72" s="584">
        <f>$AI72*$O72/100*(IEVADE_AGM!$C$91)</f>
        <v>31.038008219157117</v>
      </c>
      <c r="BT72" s="584">
        <f>$AJ72*$O72/100*(IEVADE_AGM!$C$91)</f>
        <v>224.61386435731373</v>
      </c>
      <c r="BU72" s="604">
        <f>(BG72+BN72)*IEVADE_AGM!$D$89*IEVADE_AGM!$G$86+IEVADE_AGM!$B$86*(1-IEVADE_AGM!$D$89)*(BG72+BN72)</f>
        <v>22096.165196357902</v>
      </c>
      <c r="BV72" s="604">
        <f>(BO72+BH72)*IEVADE_AGM!$C$86</f>
        <v>5788.6358321284888</v>
      </c>
      <c r="BW72" s="604">
        <f>(BP72+BI72)*IEVADE_AGM!$D$86</f>
        <v>1966.1227078409863</v>
      </c>
      <c r="BX72" s="604">
        <f>(BQ72+BJ72)*IEVADE_AGM!$E$86</f>
        <v>5833.2187404564584</v>
      </c>
      <c r="BY72" s="604">
        <f>(BR72+BK72)*IEVADE_AGM!$F$86</f>
        <v>212.68521360924731</v>
      </c>
      <c r="BZ72" s="579" t="str">
        <f t="shared" si="13"/>
        <v>V2</v>
      </c>
      <c r="CA72" s="584">
        <f>IF(OR($BD72="V1", $BD72="V2",$BD72="V3",$BD72="KC"),($O72-BL72-BS72)*IEVADE_AGM!$B$58,($O72-BL72-BS72)*IEVADE_AGM!$B$60)</f>
        <v>15465.213911119217</v>
      </c>
      <c r="CB72" s="584">
        <f t="shared" si="14"/>
        <v>20431.613779273874</v>
      </c>
    </row>
    <row r="73" spans="1:80">
      <c r="A73" s="153">
        <f t="shared" si="9"/>
        <v>1</v>
      </c>
      <c r="B73" s="153">
        <v>68</v>
      </c>
      <c r="C73" s="374" t="s">
        <v>348</v>
      </c>
      <c r="D73" s="374">
        <v>68</v>
      </c>
      <c r="E73" s="374" t="str">
        <f t="shared" si="15"/>
        <v>A</v>
      </c>
      <c r="F73" s="374">
        <f t="shared" si="16"/>
        <v>0</v>
      </c>
      <c r="G73" s="374" t="str">
        <f t="shared" si="10"/>
        <v>0_KKC_V2</v>
      </c>
      <c r="H73" s="496">
        <f>starp_rezult!$X$24</f>
        <v>110</v>
      </c>
      <c r="I73" s="496">
        <f>starp_rezult!$X$25</f>
        <v>109</v>
      </c>
      <c r="J73" s="545">
        <f>starp_rezult!$X$26</f>
        <v>35.065083390922815</v>
      </c>
      <c r="K73" s="545">
        <f>starp_rezult!$X$27</f>
        <v>36.209884265619465</v>
      </c>
      <c r="L73" s="545">
        <f>starp_rezult!$X$28</f>
        <v>36.959393831652491</v>
      </c>
      <c r="M73" s="545">
        <f>starp_rezult!$X$29</f>
        <v>23.863090086751889</v>
      </c>
      <c r="N73" s="496">
        <f>starp_rezult!$X$30</f>
        <v>222.42680310088218</v>
      </c>
      <c r="O73" s="496">
        <f>starp_rezult!$X$31</f>
        <v>410.45688646421559</v>
      </c>
      <c r="P73" s="496">
        <f>starp_rezult!$X$32</f>
        <v>0</v>
      </c>
      <c r="Q73" s="496">
        <f>starp_rezult!$X$33</f>
        <v>0</v>
      </c>
      <c r="R73" s="496" t="str">
        <f>starp_rezult!$X$34</f>
        <v/>
      </c>
      <c r="S73" s="496" t="str">
        <f>starp_rezult!$X$35</f>
        <v/>
      </c>
      <c r="T73" s="496" t="str">
        <f>starp_rezult!$X$36</f>
        <v/>
      </c>
      <c r="U73" s="496">
        <f>starp_rezult!$X$37</f>
        <v>0</v>
      </c>
      <c r="V73" s="374">
        <v>68</v>
      </c>
      <c r="W73" s="621">
        <v>59.364815146379449</v>
      </c>
      <c r="X73" s="621">
        <v>17.516547214017926</v>
      </c>
      <c r="Y73" s="621">
        <v>4.8725138344806105</v>
      </c>
      <c r="Z73" s="621">
        <v>2.8280965009974035</v>
      </c>
      <c r="AA73" s="621">
        <v>1.3471409727816737</v>
      </c>
      <c r="AB73" s="621">
        <v>14.070886331342939</v>
      </c>
      <c r="AC73" s="621">
        <v>100</v>
      </c>
      <c r="AD73" s="621">
        <v>54.642444743182473</v>
      </c>
      <c r="AE73" s="621">
        <v>9.2439237087383059</v>
      </c>
      <c r="AF73" s="621">
        <v>12.270188988410386</v>
      </c>
      <c r="AG73" s="621">
        <v>8.2464435231034248</v>
      </c>
      <c r="AH73" s="621">
        <v>1.8708166662070851</v>
      </c>
      <c r="AI73" s="621">
        <v>13.726182370358323</v>
      </c>
      <c r="AJ73" s="621">
        <v>100</v>
      </c>
      <c r="AK73" s="584">
        <f>$W73*$O73/100*(1-IEVADE_AGM!$B$91)</f>
        <v>207.11692611930624</v>
      </c>
      <c r="AL73" s="584">
        <f>$X73*$O73/100*(1-IEVADE_AGM!$B$91)</f>
        <v>61.113193164088429</v>
      </c>
      <c r="AM73" s="584">
        <f>$Y73*$O73/100*(1-IEVADE_AGM!$B$91)</f>
        <v>16.999633290915185</v>
      </c>
      <c r="AN73" s="584">
        <f>$Z73*$O73/100*(1-IEVADE_AGM!$B$91)</f>
        <v>9.8668993175677606</v>
      </c>
      <c r="AO73" s="584">
        <f>$AA73*$O73/100*(1-IEVADE_AGM!$B$91)</f>
        <v>4.7000179591888926</v>
      </c>
      <c r="AP73" s="584">
        <f>$AB73*$O73/100*(1-IEVADE_AGM!$B$91)</f>
        <v>49.091683643516745</v>
      </c>
      <c r="AQ73" s="584">
        <f>$AC73*$O73/100*(1-IEVADE_AGM!$B$91)</f>
        <v>348.88835349458321</v>
      </c>
      <c r="AR73" s="584">
        <f>$AE73*$O73/100*(IEVADE_AGM!$B$91)</f>
        <v>5.6913482163022042</v>
      </c>
      <c r="AS73" s="584">
        <f>$AF73*$O73/100*(IEVADE_AGM!$B$91)</f>
        <v>7.5545753527656441</v>
      </c>
      <c r="AT73" s="584">
        <f>$AG73*$O73/100*(IEVADE_AGM!$B$91)</f>
        <v>5.0772142993440426</v>
      </c>
      <c r="AU73" s="584">
        <f>$AD73*$O73/100*(IEVADE_AGM!$B$91)</f>
        <v>33.642551607119429</v>
      </c>
      <c r="AV73" s="584">
        <f>$AH73*$O73/100*(IEVADE_AGM!$B$91)</f>
        <v>1.1518343759350858</v>
      </c>
      <c r="AW73" s="584">
        <f>$AI73*$O73/100*(IEVADE_AGM!$B$91)</f>
        <v>8.4510091181659241</v>
      </c>
      <c r="AX73" s="584">
        <f>$AJ73*$O73/100*(IEVADE_AGM!$B$91)</f>
        <v>61.568532969632336</v>
      </c>
      <c r="AY73" s="604">
        <f>(AK73+AR73)*IEVADE_AGM!$D$89*IEVADE_AGM!$G$86+IEVADE_AGM!$B$86*(1-IEVADE_AGM!$D$89)*(AK73+AR73)</f>
        <v>31921.241150341266</v>
      </c>
      <c r="AZ73" s="604">
        <f>(AS73+AL73)*IEVADE_AGM!$C$86</f>
        <v>5493.421481348325</v>
      </c>
      <c r="BA73" s="604">
        <f>(AT73+AM73)*IEVADE_AGM!$D$86</f>
        <v>1434.9950933668497</v>
      </c>
      <c r="BB73" s="604">
        <f>(AU73+AN73)*IEVADE_AGM!$E$86</f>
        <v>1957.9252916109233</v>
      </c>
      <c r="BC73" s="604">
        <f>(AV73+AO73)*IEVADE_AGM!$F$86</f>
        <v>175.55557005371935</v>
      </c>
      <c r="BD73" s="579" t="str">
        <f t="shared" si="11"/>
        <v>V2</v>
      </c>
      <c r="BE73" s="584">
        <f>IF(OR($BD73="V1", $BD73="V2",$BD73="V3",$BD73="KC"),($O73-AP73-AW73)*IEVADE_AGM!$B$57,($O73-AP73-AW73)*IEVADE_AGM!$B$59)</f>
        <v>12351.996779588653</v>
      </c>
      <c r="BF73" s="584">
        <f t="shared" si="12"/>
        <v>28631.141807132437</v>
      </c>
      <c r="BG73" s="584">
        <f>$W73*$O73/100*(1-IEVADE_AGM!$C$91)</f>
        <v>121.83348595253308</v>
      </c>
      <c r="BH73" s="584">
        <f>$X73*$O73/100*(1-IEVADE_AGM!$C$91)</f>
        <v>35.948937155346137</v>
      </c>
      <c r="BI73" s="584">
        <f>$Y73*$O73/100*(1-IEVADE_AGM!$C$91)</f>
        <v>9.9997842887736379</v>
      </c>
      <c r="BJ73" s="584">
        <f>$Z73*$O73/100*(1-IEVADE_AGM!$C$91)</f>
        <v>5.8040584220986826</v>
      </c>
      <c r="BK73" s="584">
        <f>$AA73*$O73/100*(1-IEVADE_AGM!$C$91)</f>
        <v>2.7647164465817018</v>
      </c>
      <c r="BL73" s="584">
        <f>$AB73*$O73/100*(1-IEVADE_AGM!$C$91)</f>
        <v>28.877460966774557</v>
      </c>
      <c r="BM73" s="584">
        <f>$AC73*$O73/100*(1-IEVADE_AGM!$C$91)</f>
        <v>205.22844323210779</v>
      </c>
      <c r="BN73" s="584">
        <f>$AE73*$O73/100*(IEVADE_AGM!$C$91)</f>
        <v>18.971160721007347</v>
      </c>
      <c r="BO73" s="584">
        <f>$AF73*$O73/100*(IEVADE_AGM!$C$91)</f>
        <v>25.181917842552149</v>
      </c>
      <c r="BP73" s="584">
        <f>$AG73*$O73/100*(IEVADE_AGM!$C$91)</f>
        <v>16.924047664480142</v>
      </c>
      <c r="BQ73" s="584">
        <f>$AD73*$O73/100*(IEVADE_AGM!$C$91)</f>
        <v>112.1418386903981</v>
      </c>
      <c r="BR73" s="584">
        <f>$AH73*$O73/100*(IEVADE_AGM!$C$91)</f>
        <v>3.8394479197836193</v>
      </c>
      <c r="BS73" s="584">
        <f>$AI73*$O73/100*(IEVADE_AGM!$C$91)</f>
        <v>28.170030393886417</v>
      </c>
      <c r="BT73" s="584">
        <f>$AJ73*$O73/100*(IEVADE_AGM!$C$91)</f>
        <v>205.22844323210779</v>
      </c>
      <c r="BU73" s="604">
        <f>(BG73+BN73)*IEVADE_AGM!$D$89*IEVADE_AGM!$G$86+IEVADE_AGM!$B$86*(1-IEVADE_AGM!$D$89)*(BG73+BN73)</f>
        <v>21120.697001031062</v>
      </c>
      <c r="BV73" s="604">
        <f>(BO73+BH73)*IEVADE_AGM!$C$86</f>
        <v>4890.4683998318624</v>
      </c>
      <c r="BW73" s="604">
        <f>(BP73+BI73)*IEVADE_AGM!$D$86</f>
        <v>1750.0490769614958</v>
      </c>
      <c r="BX73" s="604">
        <f>(BQ73+BJ73)*IEVADE_AGM!$E$86</f>
        <v>5307.5653700623552</v>
      </c>
      <c r="BY73" s="604">
        <f>(BR73+BK73)*IEVADE_AGM!$F$86</f>
        <v>198.12493099095963</v>
      </c>
      <c r="BZ73" s="579" t="str">
        <f t="shared" si="13"/>
        <v>V2</v>
      </c>
      <c r="CA73" s="584">
        <f>IF(OR($BD73="V1", $BD73="V2",$BD73="V3",$BD73="KC"),($O73-BL73-BS73)*IEVADE_AGM!$B$58,($O73-BL73-BS73)*IEVADE_AGM!$B$60)</f>
        <v>14136.375804142186</v>
      </c>
      <c r="CB73" s="584">
        <f t="shared" si="14"/>
        <v>19130.528974735553</v>
      </c>
    </row>
    <row r="74" spans="1:80">
      <c r="A74" s="153">
        <f t="shared" si="9"/>
        <v>1</v>
      </c>
      <c r="B74" s="153">
        <v>69</v>
      </c>
      <c r="C74" s="374" t="s">
        <v>348</v>
      </c>
      <c r="D74" s="374">
        <v>69</v>
      </c>
      <c r="E74" s="374" t="str">
        <f t="shared" si="15"/>
        <v>A</v>
      </c>
      <c r="F74" s="374">
        <f t="shared" si="16"/>
        <v>0</v>
      </c>
      <c r="G74" s="374" t="str">
        <f t="shared" si="10"/>
        <v>0_KKC_V2</v>
      </c>
      <c r="H74" s="496">
        <f>starp_rezult!$Y$24</f>
        <v>115</v>
      </c>
      <c r="I74" s="496">
        <f>starp_rezult!$Y$25</f>
        <v>114</v>
      </c>
      <c r="J74" s="545">
        <f>starp_rezult!$Y$26</f>
        <v>35.60832953006048</v>
      </c>
      <c r="K74" s="545">
        <f>starp_rezult!$Y$27</f>
        <v>36.459799839154599</v>
      </c>
      <c r="L74" s="545">
        <f>starp_rezult!$Y$28</f>
        <v>37.455155266807587</v>
      </c>
      <c r="M74" s="545">
        <f>starp_rezult!$Y$29</f>
        <v>21.063008131192912</v>
      </c>
      <c r="N74" s="496">
        <f>starp_rezult!$Y$30</f>
        <v>191.1645287589624</v>
      </c>
      <c r="O74" s="496">
        <f>starp_rezult!$Y$31</f>
        <v>367.86328576866333</v>
      </c>
      <c r="P74" s="496">
        <f>starp_rezult!$Y$32</f>
        <v>0</v>
      </c>
      <c r="Q74" s="496">
        <f>starp_rezult!$Y$33</f>
        <v>0</v>
      </c>
      <c r="R74" s="496" t="str">
        <f>starp_rezult!$Y$34</f>
        <v/>
      </c>
      <c r="S74" s="496" t="str">
        <f>starp_rezult!$Y$35</f>
        <v/>
      </c>
      <c r="T74" s="496" t="str">
        <f>starp_rezult!$Y$36</f>
        <v/>
      </c>
      <c r="U74" s="496">
        <f>starp_rezult!$Y$37</f>
        <v>0</v>
      </c>
      <c r="V74" s="374">
        <v>69</v>
      </c>
      <c r="W74" s="621">
        <v>60.353545556625555</v>
      </c>
      <c r="X74" s="621">
        <v>17.3934145457455</v>
      </c>
      <c r="Y74" s="621">
        <v>4.7718170253122736</v>
      </c>
      <c r="Z74" s="621">
        <v>1.9833253377433462</v>
      </c>
      <c r="AA74" s="621">
        <v>1.3784748781323437</v>
      </c>
      <c r="AB74" s="621">
        <v>14.11942265644098</v>
      </c>
      <c r="AC74" s="621">
        <v>99.999999999999986</v>
      </c>
      <c r="AD74" s="621">
        <v>53.970869507597655</v>
      </c>
      <c r="AE74" s="621">
        <v>9.7101064870516236</v>
      </c>
      <c r="AF74" s="621">
        <v>14.117153395869497</v>
      </c>
      <c r="AG74" s="621">
        <v>6.6211300346497639</v>
      </c>
      <c r="AH74" s="621">
        <v>1.6862625712052721</v>
      </c>
      <c r="AI74" s="621">
        <v>13.894478003626192</v>
      </c>
      <c r="AJ74" s="621">
        <v>100.00000000000001</v>
      </c>
      <c r="AK74" s="584">
        <f>$W74*$O74/100*(1-IEVADE_AGM!$B$91)</f>
        <v>188.71575539811639</v>
      </c>
      <c r="AL74" s="584">
        <f>$X74*$O74/100*(1-IEVADE_AGM!$B$91)</f>
        <v>54.386388317042424</v>
      </c>
      <c r="AM74" s="584">
        <f>$Y74*$O74/100*(1-IEVADE_AGM!$B$91)</f>
        <v>14.920698465154885</v>
      </c>
      <c r="AN74" s="584">
        <f>$Z74*$O74/100*(1-IEVADE_AGM!$B$91)</f>
        <v>6.2015368916693463</v>
      </c>
      <c r="AO74" s="584">
        <f>$AA74*$O74/100*(1-IEVADE_AGM!$B$91)</f>
        <v>4.3102675331642351</v>
      </c>
      <c r="AP74" s="584">
        <f>$AB74*$O74/100*(1-IEVADE_AGM!$B$91)</f>
        <v>44.149146298216543</v>
      </c>
      <c r="AQ74" s="584">
        <f>$AC74*$O74/100*(1-IEVADE_AGM!$B$91)</f>
        <v>312.68379290336378</v>
      </c>
      <c r="AR74" s="584">
        <f>$AE74*$O74/100*(IEVADE_AGM!$B$91)</f>
        <v>5.3579875162356352</v>
      </c>
      <c r="AS74" s="584">
        <f>$AF74*$O74/100*(IEVADE_AGM!$B$91)</f>
        <v>7.7897736508571951</v>
      </c>
      <c r="AT74" s="584">
        <f>$AG74*$O74/100*(IEVADE_AGM!$B$91)</f>
        <v>3.6535059750717687</v>
      </c>
      <c r="AU74" s="584">
        <f>$AD74*$O74/100*(IEVADE_AGM!$B$91)</f>
        <v>29.780852089284949</v>
      </c>
      <c r="AV74" s="584">
        <f>$AH74*$O74/100*(IEVADE_AGM!$B$91)</f>
        <v>0.93047113516842916</v>
      </c>
      <c r="AW74" s="584">
        <f>$AI74*$O74/100*(IEVADE_AGM!$B$91)</f>
        <v>7.6669024986815231</v>
      </c>
      <c r="AX74" s="584">
        <f>$AJ74*$O74/100*(IEVADE_AGM!$B$91)</f>
        <v>55.179492865299508</v>
      </c>
      <c r="AY74" s="604">
        <f>(AK74+AR74)*IEVADE_AGM!$D$89*IEVADE_AGM!$G$86+IEVADE_AGM!$B$86*(1-IEVADE_AGM!$D$89)*(AK74+AR74)</f>
        <v>29111.061437152803</v>
      </c>
      <c r="AZ74" s="604">
        <f>(AS74+AL74)*IEVADE_AGM!$C$86</f>
        <v>4974.0929574319689</v>
      </c>
      <c r="BA74" s="604">
        <f>(AT74+AM74)*IEVADE_AGM!$D$86</f>
        <v>1207.3232886147325</v>
      </c>
      <c r="BB74" s="604">
        <f>(AU74+AN74)*IEVADE_AGM!$E$86</f>
        <v>1619.2075041429434</v>
      </c>
      <c r="BC74" s="604">
        <f>(AV74+AO74)*IEVADE_AGM!$F$86</f>
        <v>157.22216004997992</v>
      </c>
      <c r="BD74" s="579" t="str">
        <f t="shared" si="11"/>
        <v>V2</v>
      </c>
      <c r="BE74" s="584">
        <f>IF(OR($BD74="V1", $BD74="V2",$BD74="V3",$BD74="KC"),($O74-AP74-AW74)*IEVADE_AGM!$B$57,($O74-AP74-AW74)*IEVADE_AGM!$B$59)</f>
        <v>11061.653294011785</v>
      </c>
      <c r="BF74" s="584">
        <f t="shared" si="12"/>
        <v>26007.254053380646</v>
      </c>
      <c r="BG74" s="584">
        <f>$W74*$O74/100*(1-IEVADE_AGM!$C$91)</f>
        <v>111.00926788124494</v>
      </c>
      <c r="BH74" s="584">
        <f>$X74*$O74/100*(1-IEVADE_AGM!$C$91)</f>
        <v>31.991993127672014</v>
      </c>
      <c r="BI74" s="584">
        <f>$Y74*$O74/100*(1-IEVADE_AGM!$C$91)</f>
        <v>8.7768814500911088</v>
      </c>
      <c r="BJ74" s="584">
        <f>$Z74*$O74/100*(1-IEVADE_AGM!$C$91)</f>
        <v>3.6479628774525565</v>
      </c>
      <c r="BK74" s="584">
        <f>$AA74*$O74/100*(1-IEVADE_AGM!$C$91)</f>
        <v>2.5354514900966088</v>
      </c>
      <c r="BL74" s="584">
        <f>$AB74*$O74/100*(1-IEVADE_AGM!$C$91)</f>
        <v>25.970086057774438</v>
      </c>
      <c r="BM74" s="584">
        <f>$AC74*$O74/100*(1-IEVADE_AGM!$C$91)</f>
        <v>183.93164288433164</v>
      </c>
      <c r="BN74" s="584">
        <f>$AE74*$O74/100*(IEVADE_AGM!$C$91)</f>
        <v>17.859958387452117</v>
      </c>
      <c r="BO74" s="584">
        <f>$AF74*$O74/100*(IEVADE_AGM!$C$91)</f>
        <v>25.965912169523985</v>
      </c>
      <c r="BP74" s="584">
        <f>$AG74*$O74/100*(IEVADE_AGM!$C$91)</f>
        <v>12.17835325023923</v>
      </c>
      <c r="BQ74" s="584">
        <f>$AD74*$O74/100*(IEVADE_AGM!$C$91)</f>
        <v>99.269506964283167</v>
      </c>
      <c r="BR74" s="584">
        <f>$AH74*$O74/100*(IEVADE_AGM!$C$91)</f>
        <v>3.1015704505614305</v>
      </c>
      <c r="BS74" s="584">
        <f>$AI74*$O74/100*(IEVADE_AGM!$C$91)</f>
        <v>25.556341662271745</v>
      </c>
      <c r="BT74" s="584">
        <f>$AJ74*$O74/100*(IEVADE_AGM!$C$91)</f>
        <v>183.93164288433169</v>
      </c>
      <c r="BU74" s="604">
        <f>(BG74+BN74)*IEVADE_AGM!$D$89*IEVADE_AGM!$G$86+IEVADE_AGM!$B$86*(1-IEVADE_AGM!$D$89)*(BG74+BN74)</f>
        <v>19330.383940304557</v>
      </c>
      <c r="BV74" s="604">
        <f>(BO74+BH74)*IEVADE_AGM!$C$86</f>
        <v>4636.6324237756799</v>
      </c>
      <c r="BW74" s="604">
        <f>(BP74+BI74)*IEVADE_AGM!$D$86</f>
        <v>1362.0902555214718</v>
      </c>
      <c r="BX74" s="604">
        <f>(BQ74+BJ74)*IEVADE_AGM!$E$86</f>
        <v>4631.286142878108</v>
      </c>
      <c r="BY74" s="604">
        <f>(BR74+BK74)*IEVADE_AGM!$F$86</f>
        <v>169.11065821974117</v>
      </c>
      <c r="BZ74" s="579" t="str">
        <f t="shared" si="13"/>
        <v>V2</v>
      </c>
      <c r="CA74" s="584">
        <f>IF(OR($BD74="V1", $BD74="V2",$BD74="V3",$BD74="KC"),($O74-BL74-BS74)*IEVADE_AGM!$B$58,($O74-BL74-BS74)*IEVADE_AGM!$B$60)</f>
        <v>12653.474321944686</v>
      </c>
      <c r="CB74" s="584">
        <f t="shared" si="14"/>
        <v>17476.029098754869</v>
      </c>
    </row>
    <row r="75" spans="1:80">
      <c r="A75" s="153">
        <f t="shared" si="9"/>
        <v>1</v>
      </c>
      <c r="B75" s="153">
        <v>70</v>
      </c>
      <c r="C75" s="374" t="s">
        <v>348</v>
      </c>
      <c r="D75" s="374">
        <v>70</v>
      </c>
      <c r="E75" s="374" t="str">
        <f t="shared" si="15"/>
        <v>A</v>
      </c>
      <c r="F75" s="374">
        <f t="shared" si="16"/>
        <v>0</v>
      </c>
      <c r="G75" s="374" t="str">
        <f t="shared" si="10"/>
        <v>0_KKC_V2</v>
      </c>
      <c r="H75" s="496">
        <f>starp_rezult!$Z$24</f>
        <v>120</v>
      </c>
      <c r="I75" s="496">
        <f>starp_rezult!$Z$25</f>
        <v>119</v>
      </c>
      <c r="J75" s="545">
        <f>starp_rezult!$Z$26</f>
        <v>36.179774275259085</v>
      </c>
      <c r="K75" s="545">
        <f>starp_rezult!$Z$27</f>
        <v>36.687858751194703</v>
      </c>
      <c r="L75" s="545">
        <f>starp_rezult!$Z$28</f>
        <v>37.991796401405139</v>
      </c>
      <c r="M75" s="545">
        <f>starp_rezult!$Z$29</f>
        <v>18.221443992264785</v>
      </c>
      <c r="N75" s="496">
        <f>starp_rezult!$Z$30</f>
        <v>160.73603488300466</v>
      </c>
      <c r="O75" s="496">
        <f>starp_rezult!$Z$31</f>
        <v>323.3154724326954</v>
      </c>
      <c r="P75" s="496">
        <f>starp_rezult!$Z$32</f>
        <v>0</v>
      </c>
      <c r="Q75" s="496">
        <f>starp_rezult!$Z$33</f>
        <v>0</v>
      </c>
      <c r="R75" s="496" t="str">
        <f>starp_rezult!$Z$34</f>
        <v/>
      </c>
      <c r="S75" s="496" t="str">
        <f>starp_rezult!$Z$35</f>
        <v/>
      </c>
      <c r="T75" s="496" t="str">
        <f>starp_rezult!$Z$36</f>
        <v/>
      </c>
      <c r="U75" s="496">
        <f>starp_rezult!$Z$37</f>
        <v>0</v>
      </c>
      <c r="V75" s="374">
        <v>70</v>
      </c>
      <c r="W75" s="621">
        <v>61.123024894685784</v>
      </c>
      <c r="X75" s="621">
        <v>17.127778535899594</v>
      </c>
      <c r="Y75" s="621">
        <v>4.1254413074675904</v>
      </c>
      <c r="Z75" s="621">
        <v>1.9913334422817786</v>
      </c>
      <c r="AA75" s="621">
        <v>1.6290477584542722</v>
      </c>
      <c r="AB75" s="621">
        <v>14.003374061210961</v>
      </c>
      <c r="AC75" s="621">
        <v>100</v>
      </c>
      <c r="AD75" s="621">
        <v>53.324328540802668</v>
      </c>
      <c r="AE75" s="621">
        <v>10.257305113081555</v>
      </c>
      <c r="AF75" s="621">
        <v>14.541609646259138</v>
      </c>
      <c r="AG75" s="621">
        <v>6.4499871245315878</v>
      </c>
      <c r="AH75" s="621">
        <v>1.4524099063997633</v>
      </c>
      <c r="AI75" s="621">
        <v>13.974359668925301</v>
      </c>
      <c r="AJ75" s="621">
        <v>100.00000000000001</v>
      </c>
      <c r="AK75" s="584">
        <f>$W75*$O75/100*(1-IEVADE_AGM!$B$91)</f>
        <v>167.97716719789625</v>
      </c>
      <c r="AL75" s="584">
        <f>$X75*$O75/100*(1-IEVADE_AGM!$B$91)</f>
        <v>47.070244376984135</v>
      </c>
      <c r="AM75" s="584">
        <f>$Y75*$O75/100*(1-IEVADE_AGM!$B$91)</f>
        <v>11.337461545196545</v>
      </c>
      <c r="AN75" s="584">
        <f>$Z75*$O75/100*(1-IEVADE_AGM!$B$91)</f>
        <v>5.4725457576300496</v>
      </c>
      <c r="AO75" s="584">
        <f>$AA75*$O75/100*(1-IEVADE_AGM!$B$91)</f>
        <v>4.4769189379405656</v>
      </c>
      <c r="AP75" s="584">
        <f>$AB75*$O75/100*(1-IEVADE_AGM!$B$91)</f>
        <v>38.483813752143483</v>
      </c>
      <c r="AQ75" s="584">
        <f>$AC75*$O75/100*(1-IEVADE_AGM!$B$91)</f>
        <v>274.81815156779106</v>
      </c>
      <c r="AR75" s="584">
        <f>$AE75*$O75/100*(IEVADE_AGM!$B$91)</f>
        <v>4.9745181727833971</v>
      </c>
      <c r="AS75" s="584">
        <f>$AF75*$O75/100*(IEVADE_AGM!$B$91)</f>
        <v>7.05229108906817</v>
      </c>
      <c r="AT75" s="584">
        <f>$AG75*$O75/100*(IEVADE_AGM!$B$91)</f>
        <v>3.1280709515290996</v>
      </c>
      <c r="AU75" s="584">
        <f>$AD75*$O75/100*(IEVADE_AGM!$B$91)</f>
        <v>25.860870711488818</v>
      </c>
      <c r="AV75" s="584">
        <f>$AH75*$O75/100*(IEVADE_AGM!$B$91)</f>
        <v>0.70437989258034961</v>
      </c>
      <c r="AW75" s="584">
        <f>$AI75*$O75/100*(IEVADE_AGM!$B$91)</f>
        <v>6.7771900474544813</v>
      </c>
      <c r="AX75" s="584">
        <f>$AJ75*$O75/100*(IEVADE_AGM!$B$91)</f>
        <v>48.497320864904317</v>
      </c>
      <c r="AY75" s="604">
        <f>(AK75+AR75)*IEVADE_AGM!$D$89*IEVADE_AGM!$G$86+IEVADE_AGM!$B$86*(1-IEVADE_AGM!$D$89)*(AK75+AR75)</f>
        <v>25942.752805601947</v>
      </c>
      <c r="AZ75" s="604">
        <f>(AS75+AL75)*IEVADE_AGM!$C$86</f>
        <v>4329.8028372841845</v>
      </c>
      <c r="BA75" s="604">
        <f>(AT75+AM75)*IEVADE_AGM!$D$86</f>
        <v>940.25961228716699</v>
      </c>
      <c r="BB75" s="604">
        <f>(AU75+AN75)*IEVADE_AGM!$E$86</f>
        <v>1410.003741110349</v>
      </c>
      <c r="BC75" s="604">
        <f>(AV75+AO75)*IEVADE_AGM!$F$86</f>
        <v>155.43896491562745</v>
      </c>
      <c r="BD75" s="579" t="str">
        <f t="shared" si="11"/>
        <v>V2</v>
      </c>
      <c r="BE75" s="584">
        <f>IF(OR($BD75="V1", $BD75="V2",$BD75="V3",$BD75="KC"),($O75-AP75-AW75)*IEVADE_AGM!$B$57,($O75-AP75-AW75)*IEVADE_AGM!$B$59)</f>
        <v>9731.9064021584109</v>
      </c>
      <c r="BF75" s="584">
        <f t="shared" si="12"/>
        <v>23046.351559040857</v>
      </c>
      <c r="BG75" s="584">
        <f>$W75*$O75/100*(1-IEVADE_AGM!$C$91)</f>
        <v>98.810098351703672</v>
      </c>
      <c r="BH75" s="584">
        <f>$X75*$O75/100*(1-IEVADE_AGM!$C$91)</f>
        <v>27.688379045284787</v>
      </c>
      <c r="BI75" s="584">
        <f>$Y75*$O75/100*(1-IEVADE_AGM!$C$91)</f>
        <v>6.669095026586203</v>
      </c>
      <c r="BJ75" s="584">
        <f>$Z75*$O75/100*(1-IEVADE_AGM!$C$91)</f>
        <v>3.2191445633117941</v>
      </c>
      <c r="BK75" s="584">
        <f>$AA75*$O75/100*(1-IEVADE_AGM!$C$91)</f>
        <v>2.6334817282003327</v>
      </c>
      <c r="BL75" s="584">
        <f>$AB75*$O75/100*(1-IEVADE_AGM!$C$91)</f>
        <v>22.637537501260873</v>
      </c>
      <c r="BM75" s="584">
        <f>$AC75*$O75/100*(1-IEVADE_AGM!$C$91)</f>
        <v>161.6577362163477</v>
      </c>
      <c r="BN75" s="584">
        <f>$AE75*$O75/100*(IEVADE_AGM!$C$91)</f>
        <v>16.581727242611326</v>
      </c>
      <c r="BO75" s="584">
        <f>$AF75*$O75/100*(IEVADE_AGM!$C$91)</f>
        <v>23.507636963560568</v>
      </c>
      <c r="BP75" s="584">
        <f>$AG75*$O75/100*(IEVADE_AGM!$C$91)</f>
        <v>10.426903171763666</v>
      </c>
      <c r="BQ75" s="584">
        <f>$AD75*$O75/100*(IEVADE_AGM!$C$91)</f>
        <v>86.202902371629392</v>
      </c>
      <c r="BR75" s="584">
        <f>$AH75*$O75/100*(IEVADE_AGM!$C$91)</f>
        <v>2.347932975267832</v>
      </c>
      <c r="BS75" s="584">
        <f>$AI75*$O75/100*(IEVADE_AGM!$C$91)</f>
        <v>22.590633491514939</v>
      </c>
      <c r="BT75" s="584">
        <f>$AJ75*$O75/100*(IEVADE_AGM!$C$91)</f>
        <v>161.65773621634773</v>
      </c>
      <c r="BU75" s="604">
        <f>(BG75+BN75)*IEVADE_AGM!$D$89*IEVADE_AGM!$G$86+IEVADE_AGM!$B$86*(1-IEVADE_AGM!$D$89)*(BG75+BN75)</f>
        <v>17308.773839147249</v>
      </c>
      <c r="BV75" s="604">
        <f>(BO75+BH75)*IEVADE_AGM!$C$86</f>
        <v>4095.6812807076285</v>
      </c>
      <c r="BW75" s="604">
        <f>(BP75+BI75)*IEVADE_AGM!$D$86</f>
        <v>1111.2398828927414</v>
      </c>
      <c r="BX75" s="604">
        <f>(BQ75+BJ75)*IEVADE_AGM!$E$86</f>
        <v>4023.9921120723538</v>
      </c>
      <c r="BY75" s="604">
        <f>(BR75+BK75)*IEVADE_AGM!$F$86</f>
        <v>149.44244110404495</v>
      </c>
      <c r="BZ75" s="579" t="str">
        <f t="shared" si="13"/>
        <v>V2</v>
      </c>
      <c r="CA75" s="584">
        <f>IF(OR($BD75="V1", $BD75="V2",$BD75="V3",$BD75="KC"),($O75-BL75-BS75)*IEVADE_AGM!$B$58,($O75-BL75-BS75)*IEVADE_AGM!$B$60)</f>
        <v>11123.492057596784</v>
      </c>
      <c r="CB75" s="584">
        <f t="shared" si="14"/>
        <v>15565.637498327233</v>
      </c>
    </row>
    <row r="76" spans="1:80">
      <c r="A76" s="153">
        <f t="shared" si="9"/>
        <v>1</v>
      </c>
      <c r="B76" s="153">
        <v>71</v>
      </c>
      <c r="C76" s="374" t="s">
        <v>348</v>
      </c>
      <c r="D76" s="374">
        <v>71</v>
      </c>
      <c r="E76" s="374" t="str">
        <f t="shared" si="15"/>
        <v>A</v>
      </c>
      <c r="F76" s="374">
        <f t="shared" si="16"/>
        <v>0</v>
      </c>
      <c r="G76" s="374" t="str">
        <f t="shared" si="10"/>
        <v>0_KKC_V2</v>
      </c>
      <c r="H76" s="496">
        <f>starp_rezult!$AA$24</f>
        <v>125</v>
      </c>
      <c r="I76" s="496">
        <f>starp_rezult!$AA$25</f>
        <v>124</v>
      </c>
      <c r="J76" s="545">
        <f>starp_rezult!$AA$26</f>
        <v>36.784046587370625</v>
      </c>
      <c r="K76" s="545">
        <f>starp_rezult!$AA$27</f>
        <v>36.896633577274052</v>
      </c>
      <c r="L76" s="545">
        <f>starp_rezult!$AA$28</f>
        <v>38.568394960105834</v>
      </c>
      <c r="M76" s="545">
        <f>starp_rezult!$AA$29</f>
        <v>15.443824059544742</v>
      </c>
      <c r="N76" s="496">
        <f>starp_rezult!$AA$30</f>
        <v>132.19098303477148</v>
      </c>
      <c r="O76" s="496">
        <f>starp_rezult!$AA$31</f>
        <v>278.59372487901607</v>
      </c>
      <c r="P76" s="496">
        <f>starp_rezult!$AA$32</f>
        <v>0</v>
      </c>
      <c r="Q76" s="496">
        <f>starp_rezult!$AA$33</f>
        <v>0</v>
      </c>
      <c r="R76" s="496" t="str">
        <f>starp_rezult!$AA$34</f>
        <v/>
      </c>
      <c r="S76" s="496" t="str">
        <f>starp_rezult!$AA$35</f>
        <v/>
      </c>
      <c r="T76" s="496" t="str">
        <f>starp_rezult!$AA$36</f>
        <v/>
      </c>
      <c r="U76" s="496">
        <f>starp_rezult!$AA$37</f>
        <v>0</v>
      </c>
      <c r="V76" s="374">
        <v>71</v>
      </c>
      <c r="W76" s="621">
        <v>61.86187178439657</v>
      </c>
      <c r="X76" s="621">
        <v>16.277924431709199</v>
      </c>
      <c r="Y76" s="621">
        <v>4.0244925304239825</v>
      </c>
      <c r="Z76" s="621">
        <v>2.5608731778419629</v>
      </c>
      <c r="AA76" s="621">
        <v>1.0874561484914713</v>
      </c>
      <c r="AB76" s="621">
        <v>14.187381927136814</v>
      </c>
      <c r="AC76" s="621">
        <v>100</v>
      </c>
      <c r="AD76" s="621">
        <v>52.640110040605329</v>
      </c>
      <c r="AE76" s="621">
        <v>13.649699530094384</v>
      </c>
      <c r="AF76" s="621">
        <v>11.701843704694454</v>
      </c>
      <c r="AG76" s="621">
        <v>6.8668648584883201</v>
      </c>
      <c r="AH76" s="621">
        <v>1.133440530838161</v>
      </c>
      <c r="AI76" s="621">
        <v>14.008041335279334</v>
      </c>
      <c r="AJ76" s="621">
        <v>99.999999999999972</v>
      </c>
      <c r="AK76" s="584">
        <f>$W76*$O76/100*(1-IEVADE_AGM!$B$91)</f>
        <v>146.49179895142672</v>
      </c>
      <c r="AL76" s="584">
        <f>$X76*$O76/100*(1-IEVADE_AGM!$B$91)</f>
        <v>38.546884606196556</v>
      </c>
      <c r="AM76" s="584">
        <f>$Y76*$O76/100*(1-IEVADE_AGM!$B$91)</f>
        <v>9.5301861007880504</v>
      </c>
      <c r="AN76" s="584">
        <f>$Z76*$O76/100*(1-IEVADE_AGM!$B$91)</f>
        <v>6.0642671792409208</v>
      </c>
      <c r="AO76" s="584">
        <f>$AA76*$O76/100*(1-IEVADE_AGM!$B$91)</f>
        <v>2.5751469019320328</v>
      </c>
      <c r="AP76" s="584">
        <f>$AB76*$O76/100*(1-IEVADE_AGM!$B$91)</f>
        <v>33.59638240757937</v>
      </c>
      <c r="AQ76" s="584">
        <f>$AC76*$O76/100*(1-IEVADE_AGM!$B$91)</f>
        <v>236.80466614716366</v>
      </c>
      <c r="AR76" s="584">
        <f>$AE76*$O76/100*(IEVADE_AGM!$B$91)</f>
        <v>5.7040809533525243</v>
      </c>
      <c r="AS76" s="584">
        <f>$AF76*$O76/100*(IEVADE_AGM!$B$91)</f>
        <v>4.890090338464339</v>
      </c>
      <c r="AT76" s="584">
        <f>$AG76*$O76/100*(IEVADE_AGM!$B$91)</f>
        <v>2.8695981887506181</v>
      </c>
      <c r="AU76" s="584">
        <f>$AD76*$O76/100*(IEVADE_AGM!$B$91)</f>
        <v>21.9978065013803</v>
      </c>
      <c r="AV76" s="584">
        <f>$AH76*$O76/100*(IEVADE_AGM!$B$91)</f>
        <v>0.47365412912257876</v>
      </c>
      <c r="AW76" s="584">
        <f>$AI76*$O76/100*(IEVADE_AGM!$B$91)</f>
        <v>5.8538286207820436</v>
      </c>
      <c r="AX76" s="584">
        <f>$AJ76*$O76/100*(IEVADE_AGM!$B$91)</f>
        <v>41.789058731852393</v>
      </c>
      <c r="AY76" s="604">
        <f>(AK76+AR76)*IEVADE_AGM!$D$89*IEVADE_AGM!$G$86+IEVADE_AGM!$B$86*(1-IEVADE_AGM!$D$89)*(AK76+AR76)</f>
        <v>22829.381985716886</v>
      </c>
      <c r="AZ76" s="604">
        <f>(AS76+AL76)*IEVADE_AGM!$C$86</f>
        <v>3474.9579955728718</v>
      </c>
      <c r="BA76" s="604">
        <f>(AT76+AM76)*IEVADE_AGM!$D$86</f>
        <v>805.98597882001343</v>
      </c>
      <c r="BB76" s="604">
        <f>(AU76+AN76)*IEVADE_AGM!$E$86</f>
        <v>1262.7933156279551</v>
      </c>
      <c r="BC76" s="604">
        <f>(AV76+AO76)*IEVADE_AGM!$F$86</f>
        <v>91.464030931638348</v>
      </c>
      <c r="BD76" s="579" t="str">
        <f t="shared" si="11"/>
        <v>V2</v>
      </c>
      <c r="BE76" s="584">
        <f>IF(OR($BD76="V1", $BD76="V2",$BD76="V3",$BD76="KC"),($O76-AP76-AW76)*IEVADE_AGM!$B$57,($O76-AP76-AW76)*IEVADE_AGM!$B$59)</f>
        <v>8370.0229847729133</v>
      </c>
      <c r="BF76" s="584">
        <f t="shared" si="12"/>
        <v>20094.56032189645</v>
      </c>
      <c r="BG76" s="584">
        <f>$W76*$O76/100*(1-IEVADE_AGM!$C$91)</f>
        <v>86.171646442015714</v>
      </c>
      <c r="BH76" s="584">
        <f>$X76*$O76/100*(1-IEVADE_AGM!$C$91)</f>
        <v>22.674638003645033</v>
      </c>
      <c r="BI76" s="584">
        <f>$Y76*$O76/100*(1-IEVADE_AGM!$C$91)</f>
        <v>5.6059918239929711</v>
      </c>
      <c r="BJ76" s="584">
        <f>$Z76*$O76/100*(1-IEVADE_AGM!$C$91)</f>
        <v>3.567215987788777</v>
      </c>
      <c r="BK76" s="584">
        <f>$AA76*$O76/100*(1-IEVADE_AGM!$C$91)</f>
        <v>1.5147922952541371</v>
      </c>
      <c r="BL76" s="584">
        <f>$AB76*$O76/100*(1-IEVADE_AGM!$C$91)</f>
        <v>19.762577886811393</v>
      </c>
      <c r="BM76" s="584">
        <f>$AC76*$O76/100*(1-IEVADE_AGM!$C$91)</f>
        <v>139.29686243950803</v>
      </c>
      <c r="BN76" s="584">
        <f>$AE76*$O76/100*(IEVADE_AGM!$C$91)</f>
        <v>19.013603177841748</v>
      </c>
      <c r="BO76" s="584">
        <f>$AF76*$O76/100*(IEVADE_AGM!$C$91)</f>
        <v>16.300301128214464</v>
      </c>
      <c r="BP76" s="584">
        <f>$AG76*$O76/100*(IEVADE_AGM!$C$91)</f>
        <v>9.5653272958353934</v>
      </c>
      <c r="BQ76" s="584">
        <f>$AD76*$O76/100*(IEVADE_AGM!$C$91)</f>
        <v>73.326021671267668</v>
      </c>
      <c r="BR76" s="584">
        <f>$AH76*$O76/100*(IEVADE_AGM!$C$91)</f>
        <v>1.5788470970752626</v>
      </c>
      <c r="BS76" s="584">
        <f>$AI76*$O76/100*(IEVADE_AGM!$C$91)</f>
        <v>19.512762069273478</v>
      </c>
      <c r="BT76" s="584">
        <f>$AJ76*$O76/100*(IEVADE_AGM!$C$91)</f>
        <v>139.29686243950798</v>
      </c>
      <c r="BU76" s="604">
        <f>(BG76+BN76)*IEVADE_AGM!$D$89*IEVADE_AGM!$G$86+IEVADE_AGM!$B$86*(1-IEVADE_AGM!$D$89)*(BG76+BN76)</f>
        <v>15777.787442978619</v>
      </c>
      <c r="BV76" s="604">
        <f>(BO76+BH76)*IEVADE_AGM!$C$86</f>
        <v>3117.9951305487602</v>
      </c>
      <c r="BW76" s="604">
        <f>(BP76+BI76)*IEVADE_AGM!$D$86</f>
        <v>986.13574278884369</v>
      </c>
      <c r="BX76" s="604">
        <f>(BQ76+BJ76)*IEVADE_AGM!$E$86</f>
        <v>3460.1956946575397</v>
      </c>
      <c r="BY76" s="604">
        <f>(BR76+BK76)*IEVADE_AGM!$F$86</f>
        <v>92.809181769881988</v>
      </c>
      <c r="BZ76" s="579" t="str">
        <f t="shared" si="13"/>
        <v>V2</v>
      </c>
      <c r="CA76" s="584">
        <f>IF(OR($BD76="V1", $BD76="V2",$BD76="V3",$BD76="KC"),($O76-BL76-BS76)*IEVADE_AGM!$B$58,($O76-BL76-BS76)*IEVADE_AGM!$B$60)</f>
        <v>9572.7353969172473</v>
      </c>
      <c r="CB76" s="584">
        <f t="shared" si="14"/>
        <v>13862.187795826398</v>
      </c>
    </row>
    <row r="77" spans="1:80">
      <c r="A77" s="153">
        <f t="shared" si="9"/>
        <v>1</v>
      </c>
      <c r="B77" s="153">
        <v>72</v>
      </c>
      <c r="C77" s="374" t="s">
        <v>348</v>
      </c>
      <c r="D77" s="374">
        <v>72</v>
      </c>
      <c r="E77" s="374" t="str">
        <f t="shared" si="15"/>
        <v>A</v>
      </c>
      <c r="F77" s="374">
        <f t="shared" si="16"/>
        <v>0</v>
      </c>
      <c r="G77" s="374" t="str">
        <f t="shared" si="10"/>
        <v>0_KKC_V2</v>
      </c>
      <c r="H77" s="496">
        <f>starp_rezult!$AB$24</f>
        <v>130</v>
      </c>
      <c r="I77" s="496">
        <f>starp_rezult!$AB$25</f>
        <v>129</v>
      </c>
      <c r="J77" s="545">
        <f>starp_rezult!$AB$26</f>
        <v>37.088323490309911</v>
      </c>
      <c r="K77" s="545">
        <f>starp_rezult!$AB$27</f>
        <v>37.088323490309911</v>
      </c>
      <c r="L77" s="545">
        <f>starp_rezult!$AB$28</f>
        <v>39.181973451781523</v>
      </c>
      <c r="M77" s="545">
        <f>starp_rezult!$AB$29</f>
        <v>12.81941072249148</v>
      </c>
      <c r="N77" s="496">
        <f>starp_rezult!$AB$30</f>
        <v>106.31769900338463</v>
      </c>
      <c r="O77" s="496">
        <f>starp_rezult!$AB$31</f>
        <v>233.19852639783565</v>
      </c>
      <c r="P77" s="496">
        <f>starp_rezult!$AB$32</f>
        <v>0</v>
      </c>
      <c r="Q77" s="496">
        <f>starp_rezult!$AB$33</f>
        <v>0</v>
      </c>
      <c r="R77" s="496" t="str">
        <f>starp_rezult!$AB$34</f>
        <v/>
      </c>
      <c r="S77" s="496" t="str">
        <f>starp_rezult!$AB$35</f>
        <v/>
      </c>
      <c r="T77" s="496" t="str">
        <f>starp_rezult!$AB$36</f>
        <v/>
      </c>
      <c r="U77" s="496">
        <f>starp_rezult!$AB$37</f>
        <v>0</v>
      </c>
      <c r="V77" s="374">
        <v>72</v>
      </c>
      <c r="W77" s="621">
        <v>62.907432209780076</v>
      </c>
      <c r="X77" s="621">
        <v>15.422409827295535</v>
      </c>
      <c r="Y77" s="621">
        <v>3.9572501779464275</v>
      </c>
      <c r="Z77" s="621">
        <v>2.4102396157576718</v>
      </c>
      <c r="AA77" s="621">
        <v>1.3038454327343409</v>
      </c>
      <c r="AB77" s="621">
        <v>13.998822736485945</v>
      </c>
      <c r="AC77" s="621">
        <v>99.999999999999986</v>
      </c>
      <c r="AD77" s="621">
        <v>52.315721381931411</v>
      </c>
      <c r="AE77" s="621">
        <v>14.499979081023989</v>
      </c>
      <c r="AF77" s="621">
        <v>12.698733482296589</v>
      </c>
      <c r="AG77" s="621">
        <v>5.3783201027891145</v>
      </c>
      <c r="AH77" s="621">
        <v>1.0888823068223263</v>
      </c>
      <c r="AI77" s="621">
        <v>14.018363645136558</v>
      </c>
      <c r="AJ77" s="621">
        <v>100</v>
      </c>
      <c r="AK77" s="584">
        <f>$W77*$O77/100*(1-IEVADE_AGM!$B$91)</f>
        <v>124.69432417173587</v>
      </c>
      <c r="AL77" s="584">
        <f>$X77*$O77/100*(1-IEVADE_AGM!$B$91)</f>
        <v>30.570107584444951</v>
      </c>
      <c r="AM77" s="584">
        <f>$Y77*$O77/100*(1-IEVADE_AGM!$B$91)</f>
        <v>7.8440117357197776</v>
      </c>
      <c r="AN77" s="584">
        <f>$Z77*$O77/100*(1-IEVADE_AGM!$B$91)</f>
        <v>4.7775467766131854</v>
      </c>
      <c r="AO77" s="584">
        <f>$AA77*$O77/100*(1-IEVADE_AGM!$B$91)</f>
        <v>2.5844660852956713</v>
      </c>
      <c r="AP77" s="584">
        <f>$AB77*$O77/100*(1-IEVADE_AGM!$B$91)</f>
        <v>27.748291084350832</v>
      </c>
      <c r="AQ77" s="584">
        <f>$AC77*$O77/100*(1-IEVADE_AGM!$B$91)</f>
        <v>198.21874743816028</v>
      </c>
      <c r="AR77" s="584">
        <f>$AE77*$O77/100*(IEVADE_AGM!$B$91)</f>
        <v>5.0720606317413557</v>
      </c>
      <c r="AS77" s="584">
        <f>$AF77*$O77/100*(IEVADE_AGM!$B$91)</f>
        <v>4.4419889027856314</v>
      </c>
      <c r="AT77" s="584">
        <f>$AG77*$O77/100*(IEVADE_AGM!$B$91)</f>
        <v>1.8813244836994161</v>
      </c>
      <c r="AU77" s="584">
        <f>$AD77*$O77/100*(IEVADE_AGM!$B$91)</f>
        <v>18.299923700559219</v>
      </c>
      <c r="AV77" s="584">
        <f>$AH77*$O77/100*(IEVADE_AGM!$B$91)</f>
        <v>0.38088862405746365</v>
      </c>
      <c r="AW77" s="584">
        <f>$AI77*$O77/100*(IEVADE_AGM!$B$91)</f>
        <v>4.9035926168322561</v>
      </c>
      <c r="AX77" s="584">
        <f>$AJ77*$O77/100*(IEVADE_AGM!$B$91)</f>
        <v>34.97977895967535</v>
      </c>
      <c r="AY77" s="604">
        <f>(AK77+AR77)*IEVADE_AGM!$D$89*IEVADE_AGM!$G$86+IEVADE_AGM!$B$86*(1-IEVADE_AGM!$D$89)*(AK77+AR77)</f>
        <v>19464.957720521583</v>
      </c>
      <c r="AZ77" s="604">
        <f>(AS77+AL77)*IEVADE_AGM!$C$86</f>
        <v>2800.9677189784461</v>
      </c>
      <c r="BA77" s="604">
        <f>(AT77+AM77)*IEVADE_AGM!$D$86</f>
        <v>632.14685426224764</v>
      </c>
      <c r="BB77" s="604">
        <f>(AU77+AN77)*IEVADE_AGM!$E$86</f>
        <v>1038.4861714727583</v>
      </c>
      <c r="BC77" s="604">
        <f>(AV77+AO77)*IEVADE_AGM!$F$86</f>
        <v>88.960641280594047</v>
      </c>
      <c r="BD77" s="579" t="str">
        <f t="shared" si="11"/>
        <v>V2</v>
      </c>
      <c r="BE77" s="584">
        <f>IF(OR($BD77="V1", $BD77="V2",$BD77="V3",$BD77="KC"),($O77-AP77-AW77)*IEVADE_AGM!$B$57,($O77-AP77-AW77)*IEVADE_AGM!$B$59)</f>
        <v>7019.1324943828395</v>
      </c>
      <c r="BF77" s="584">
        <f t="shared" si="12"/>
        <v>17006.386612132788</v>
      </c>
      <c r="BG77" s="584">
        <f>$W77*$O77/100*(1-IEVADE_AGM!$C$91)</f>
        <v>73.349602453962277</v>
      </c>
      <c r="BH77" s="584">
        <f>$X77*$O77/100*(1-IEVADE_AGM!$C$91)</f>
        <v>17.982416226144089</v>
      </c>
      <c r="BI77" s="584">
        <f>$Y77*$O77/100*(1-IEVADE_AGM!$C$91)</f>
        <v>4.6141245504233988</v>
      </c>
      <c r="BJ77" s="584">
        <f>$Z77*$O77/100*(1-IEVADE_AGM!$C$91)</f>
        <v>2.8103216333018737</v>
      </c>
      <c r="BK77" s="584">
        <f>$AA77*$O77/100*(1-IEVADE_AGM!$C$91)</f>
        <v>1.5202741678209832</v>
      </c>
      <c r="BL77" s="584">
        <f>$AB77*$O77/100*(1-IEVADE_AGM!$C$91)</f>
        <v>16.322524167265197</v>
      </c>
      <c r="BM77" s="584">
        <f>$AC77*$O77/100*(1-IEVADE_AGM!$C$91)</f>
        <v>116.59926319891781</v>
      </c>
      <c r="BN77" s="584">
        <f>$AE77*$O77/100*(IEVADE_AGM!$C$91)</f>
        <v>16.906868772471185</v>
      </c>
      <c r="BO77" s="584">
        <f>$AF77*$O77/100*(IEVADE_AGM!$C$91)</f>
        <v>14.806629675952104</v>
      </c>
      <c r="BP77" s="584">
        <f>$AG77*$O77/100*(IEVADE_AGM!$C$91)</f>
        <v>6.2710816123313871</v>
      </c>
      <c r="BQ77" s="584">
        <f>$AD77*$O77/100*(IEVADE_AGM!$C$91)</f>
        <v>60.999745668530728</v>
      </c>
      <c r="BR77" s="584">
        <f>$AH77*$O77/100*(IEVADE_AGM!$C$91)</f>
        <v>1.2696287468582121</v>
      </c>
      <c r="BS77" s="584">
        <f>$AI77*$O77/100*(IEVADE_AGM!$C$91)</f>
        <v>16.345308722774188</v>
      </c>
      <c r="BT77" s="584">
        <f>$AJ77*$O77/100*(IEVADE_AGM!$C$91)</f>
        <v>116.59926319891784</v>
      </c>
      <c r="BU77" s="604">
        <f>(BG77+BN77)*IEVADE_AGM!$D$89*IEVADE_AGM!$G$86+IEVADE_AGM!$B$86*(1-IEVADE_AGM!$D$89)*(BG77+BN77)</f>
        <v>13538.470683965019</v>
      </c>
      <c r="BV77" s="604">
        <f>(BO77+BH77)*IEVADE_AGM!$C$86</f>
        <v>2623.1236721676951</v>
      </c>
      <c r="BW77" s="604">
        <f>(BP77+BI77)*IEVADE_AGM!$D$86</f>
        <v>707.53840057906109</v>
      </c>
      <c r="BX77" s="604">
        <f>(BQ77+BJ77)*IEVADE_AGM!$E$86</f>
        <v>2871.4530285824671</v>
      </c>
      <c r="BY77" s="604">
        <f>(BR77+BK77)*IEVADE_AGM!$F$86</f>
        <v>83.697087440375853</v>
      </c>
      <c r="BZ77" s="579" t="str">
        <f t="shared" si="13"/>
        <v>V2</v>
      </c>
      <c r="CA77" s="584">
        <f>IF(OR($BD77="V1", $BD77="V2",$BD77="V3",$BD77="KC"),($O77-BL77-BS77)*IEVADE_AGM!$B$58,($O77-BL77-BS77)*IEVADE_AGM!$B$60)</f>
        <v>8021.2277403118514</v>
      </c>
      <c r="CB77" s="584">
        <f t="shared" si="14"/>
        <v>11803.055132422765</v>
      </c>
    </row>
    <row r="78" spans="1:80">
      <c r="A78" s="153">
        <f t="shared" si="9"/>
        <v>1</v>
      </c>
      <c r="B78" s="153">
        <v>73</v>
      </c>
      <c r="C78" s="374" t="s">
        <v>348</v>
      </c>
      <c r="D78" s="374">
        <v>73</v>
      </c>
      <c r="E78" s="374" t="str">
        <f t="shared" si="15"/>
        <v>A</v>
      </c>
      <c r="F78" s="374">
        <f t="shared" si="16"/>
        <v>0</v>
      </c>
      <c r="G78" s="374" t="str">
        <f t="shared" si="10"/>
        <v>0_KKC_V2_c</v>
      </c>
      <c r="H78" s="162">
        <f>IFERROR(INDEX(H55:H77,MATCH(J78,T55:T77))," " )</f>
        <v>25</v>
      </c>
      <c r="J78" s="207">
        <f>IFERROR(SMALL(T55:T77,1)," " )</f>
        <v>16.978840850527902</v>
      </c>
      <c r="K78" s="207"/>
      <c r="L78" s="207">
        <f>IFERROR(SMALL(S55:S77,1)," ")</f>
        <v>14.765781410907119</v>
      </c>
      <c r="M78" s="207">
        <f>IF(J78=" "," ",(INDEX(M55:M77,MATCH(J78,T55:T77))-INDEX(P55:P77,MATCH(J78,T55:T77))))</f>
        <v>12.707824210574863</v>
      </c>
      <c r="N78" s="374"/>
      <c r="O78" s="207">
        <f>IF(L78=" "," ",((INDEX(U55:U77,MATCH(L78,S55:S77)))))</f>
        <v>106.82055789023002</v>
      </c>
      <c r="P78" s="495"/>
      <c r="Q78" s="495"/>
      <c r="R78" s="495"/>
      <c r="S78" s="495"/>
      <c r="T78" s="495"/>
      <c r="U78" s="495"/>
      <c r="V78" s="374">
        <v>73</v>
      </c>
      <c r="W78" s="621">
        <v>0</v>
      </c>
      <c r="X78" s="621">
        <v>3.1540864960156871</v>
      </c>
      <c r="Y78" s="621">
        <v>14.027311947825183</v>
      </c>
      <c r="Z78" s="621">
        <v>36.987646710363514</v>
      </c>
      <c r="AA78" s="621">
        <v>26.394117475313006</v>
      </c>
      <c r="AB78" s="621">
        <v>19.436837370482618</v>
      </c>
      <c r="AC78" s="621">
        <v>100.00000000000001</v>
      </c>
      <c r="AD78" s="621">
        <v>46.560468978065892</v>
      </c>
      <c r="AE78" s="621">
        <v>0</v>
      </c>
      <c r="AF78" s="621">
        <v>1.4874868608031659E-2</v>
      </c>
      <c r="AG78" s="621">
        <v>7.4296133680229293</v>
      </c>
      <c r="AH78" s="621">
        <v>26.394972138577739</v>
      </c>
      <c r="AI78" s="621">
        <v>19.600070646725403</v>
      </c>
      <c r="AJ78" s="621">
        <v>99.999999999999986</v>
      </c>
      <c r="AK78" s="584">
        <f>$W78*$O78/100*(1-IEVADE_AGM!$B$91)</f>
        <v>0</v>
      </c>
      <c r="AL78" s="584">
        <f>$X78*$O78/100*(1-IEVADE_AGM!$B$91)</f>
        <v>2.8638308726767101</v>
      </c>
      <c r="AM78" s="584">
        <f>$Y78*$O78/100*(1-IEVADE_AGM!$B$91)</f>
        <v>12.736444947719288</v>
      </c>
      <c r="AN78" s="584">
        <f>$Z78*$O78/100*(1-IEVADE_AGM!$B$91)</f>
        <v>33.583848981505973</v>
      </c>
      <c r="AO78" s="584">
        <f>$AA78*$O78/100*(1-IEVADE_AGM!$B$91)</f>
        <v>23.965192006732238</v>
      </c>
      <c r="AP78" s="584">
        <f>$AB78*$O78/100*(1-IEVADE_AGM!$B$91)</f>
        <v>17.648157398061311</v>
      </c>
      <c r="AQ78" s="584">
        <f>$AC78*$O78/100*(1-IEVADE_AGM!$B$91)</f>
        <v>90.797474206695526</v>
      </c>
      <c r="AR78" s="584">
        <f>$AE78*$O78/100*(IEVADE_AGM!$B$91)</f>
        <v>0</v>
      </c>
      <c r="AS78" s="584">
        <f>$AF78*$O78/100*(IEVADE_AGM!$B$91)</f>
        <v>2.3834126448807162E-3</v>
      </c>
      <c r="AT78" s="584">
        <f>$AG78*$O78/100*(IEVADE_AGM!$B$91)</f>
        <v>1.1904531673213803</v>
      </c>
      <c r="AU78" s="584">
        <f>$AD78*$O78/100*(IEVADE_AGM!$B$91)</f>
        <v>7.46042290780162</v>
      </c>
      <c r="AV78" s="584">
        <f>$AH78*$O78/100*(IEVADE_AGM!$B$91)</f>
        <v>4.2292884740099277</v>
      </c>
      <c r="AW78" s="584">
        <f>$AI78*$O78/100*(IEVADE_AGM!$B$91)</f>
        <v>3.1405357217566938</v>
      </c>
      <c r="AX78" s="584">
        <f>$AJ78*$O78/100*(IEVADE_AGM!$B$91)</f>
        <v>16.023083683534502</v>
      </c>
      <c r="AY78" s="604">
        <f>(AK78+AR78)*IEVADE_AGM!$D$89*IEVADE_AGM!$G$86+IEVADE_AGM!$B$86*(1-IEVADE_AGM!$D$89)*(AK78+AR78)</f>
        <v>0</v>
      </c>
      <c r="AZ78" s="604">
        <f>(AS78+AL78)*IEVADE_AGM!$C$86</f>
        <v>229.29714282572724</v>
      </c>
      <c r="BA78" s="604">
        <f>(AT78+AM78)*IEVADE_AGM!$D$86</f>
        <v>905.24837747764343</v>
      </c>
      <c r="BB78" s="604">
        <f>(AU78+AN78)*IEVADE_AGM!$E$86</f>
        <v>1846.9922350188417</v>
      </c>
      <c r="BC78" s="604">
        <f>(AV78+AO78)*IEVADE_AGM!$F$86</f>
        <v>845.8344144222649</v>
      </c>
      <c r="BD78" s="579" t="str">
        <f t="shared" si="11"/>
        <v>_c</v>
      </c>
      <c r="BE78" s="584">
        <f>IF(OR($BD78="V1", $BD78="V2",$BD78="V3",$BD78="KC"),($O78-AP78-AW78)*IEVADE_AGM!$B$57,($O78-AP78-AW78)*IEVADE_AGM!$B$59)</f>
        <v>2580.9559431123603</v>
      </c>
      <c r="BF78" s="584">
        <f t="shared" si="12"/>
        <v>1246.4162266321168</v>
      </c>
      <c r="BG78" s="584">
        <f>$W78*$O78/100*(1-IEVADE_AGM!$C$91)</f>
        <v>0</v>
      </c>
      <c r="BH78" s="584">
        <f>$X78*$O78/100*(1-IEVADE_AGM!$C$91)</f>
        <v>1.6846063956921824</v>
      </c>
      <c r="BI78" s="584">
        <f>$Y78*$O78/100*(1-IEVADE_AGM!$C$91)</f>
        <v>7.4920264398348762</v>
      </c>
      <c r="BJ78" s="584">
        <f>$Z78*$O78/100*(1-IEVADE_AGM!$C$91)</f>
        <v>19.755205283238809</v>
      </c>
      <c r="BK78" s="584">
        <f>$AA78*$O78/100*(1-IEVADE_AGM!$C$91)</f>
        <v>14.097171768666023</v>
      </c>
      <c r="BL78" s="584">
        <f>$AB78*$O78/100*(1-IEVADE_AGM!$C$91)</f>
        <v>10.381269057683124</v>
      </c>
      <c r="BM78" s="584">
        <f>$AC78*$O78/100*(1-IEVADE_AGM!$C$91)</f>
        <v>53.410278945115017</v>
      </c>
      <c r="BN78" s="584">
        <f>$AE78*$O78/100*(IEVADE_AGM!$C$91)</f>
        <v>0</v>
      </c>
      <c r="BO78" s="584">
        <f>$AF78*$O78/100*(IEVADE_AGM!$C$91)</f>
        <v>7.9447088162690541E-3</v>
      </c>
      <c r="BP78" s="584">
        <f>$AG78*$O78/100*(IEVADE_AGM!$C$91)</f>
        <v>3.968177224404601</v>
      </c>
      <c r="BQ78" s="584">
        <f>$AD78*$O78/100*(IEVADE_AGM!$C$91)</f>
        <v>24.868076359338733</v>
      </c>
      <c r="BR78" s="584">
        <f>$AH78*$O78/100*(IEVADE_AGM!$C$91)</f>
        <v>14.09762824669976</v>
      </c>
      <c r="BS78" s="584">
        <f>$AI78*$O78/100*(IEVADE_AGM!$C$91)</f>
        <v>10.468452405855647</v>
      </c>
      <c r="BT78" s="584">
        <f>$AJ78*$O78/100*(IEVADE_AGM!$C$91)</f>
        <v>53.410278945115003</v>
      </c>
      <c r="BU78" s="604">
        <f>(BG78+BN78)*IEVADE_AGM!$D$89*IEVADE_AGM!$G$86+IEVADE_AGM!$B$86*(1-IEVADE_AGM!$D$89)*(BG78+BN78)</f>
        <v>0</v>
      </c>
      <c r="BV78" s="604">
        <f>(BO78+BH78)*IEVADE_AGM!$C$86</f>
        <v>135.4040883606761</v>
      </c>
      <c r="BW78" s="604">
        <f>(BP78+BI78)*IEVADE_AGM!$D$86</f>
        <v>744.91323817556599</v>
      </c>
      <c r="BX78" s="604">
        <f>(BQ78+BJ78)*IEVADE_AGM!$E$86</f>
        <v>2008.0476739159892</v>
      </c>
      <c r="BY78" s="604">
        <f>(BR78+BK78)*IEVADE_AGM!$F$86</f>
        <v>845.84400046097346</v>
      </c>
      <c r="BZ78" s="579" t="str">
        <f t="shared" si="13"/>
        <v>_c</v>
      </c>
      <c r="CA78" s="584">
        <f>IF(OR($BD78="V1", $BD78="V2",$BD78="V3",$BD78="KC"),($O78-BL78-BS78)*IEVADE_AGM!$B$58,($O78-BL78-BS78)*IEVADE_AGM!$B$60)</f>
        <v>4298.5418213345629</v>
      </c>
      <c r="CB78" s="584">
        <f t="shared" si="14"/>
        <v>-564.33282042135806</v>
      </c>
    </row>
    <row r="79" spans="1:80">
      <c r="A79" s="153">
        <f t="shared" si="9"/>
        <v>1</v>
      </c>
      <c r="B79" s="153">
        <v>74</v>
      </c>
      <c r="C79" s="374" t="s">
        <v>348</v>
      </c>
      <c r="D79" s="374">
        <v>74</v>
      </c>
      <c r="E79" s="374" t="str">
        <f t="shared" si="15"/>
        <v>A</v>
      </c>
      <c r="F79" s="374">
        <f t="shared" si="16"/>
        <v>0</v>
      </c>
      <c r="G79" s="374" t="str">
        <f t="shared" si="10"/>
        <v>0_KKC_V2_c</v>
      </c>
      <c r="H79" s="162">
        <f>IFERROR(INDEX(H55:H77,MATCH(J79,T55:T77))," " )</f>
        <v>130</v>
      </c>
      <c r="J79" s="207" t="str">
        <f>IFERROR(SMALL(T55:T77,2)," " )</f>
        <v xml:space="preserve"> </v>
      </c>
      <c r="K79" s="207"/>
      <c r="L79" s="207" t="str">
        <f>IFERROR(SMALL(S55:S77,2)," ")</f>
        <v xml:space="preserve"> </v>
      </c>
      <c r="M79" s="207" t="str">
        <f>IF(J79=" "," ",(INDEX(M55:M77,MATCH(J79,T55:T77))-INDEX(P55:P77,MATCH(J79,T55:T77))))</f>
        <v xml:space="preserve"> </v>
      </c>
      <c r="N79" s="374"/>
      <c r="O79" s="207" t="str">
        <f>IF(L79=" "," ",((INDEX(U55:U77,MATCH(L79,S55:S77)))))</f>
        <v xml:space="preserve"> </v>
      </c>
      <c r="P79" s="495"/>
      <c r="Q79" s="495"/>
      <c r="R79" s="495"/>
      <c r="S79" s="495"/>
      <c r="T79" s="495"/>
      <c r="U79" s="495"/>
      <c r="V79" s="374">
        <v>74</v>
      </c>
      <c r="W79" s="621">
        <v>0</v>
      </c>
      <c r="X79" s="621">
        <v>0</v>
      </c>
      <c r="Y79" s="621">
        <v>0</v>
      </c>
      <c r="Z79" s="621">
        <v>0</v>
      </c>
      <c r="AA79" s="621">
        <v>0</v>
      </c>
      <c r="AB79" s="621">
        <v>0</v>
      </c>
      <c r="AC79" s="621">
        <v>0</v>
      </c>
      <c r="AD79" s="621">
        <v>0</v>
      </c>
      <c r="AE79" s="621">
        <v>0</v>
      </c>
      <c r="AF79" s="621">
        <v>0</v>
      </c>
      <c r="AG79" s="621">
        <v>0</v>
      </c>
      <c r="AH79" s="621">
        <v>0</v>
      </c>
      <c r="AI79" s="621">
        <v>0</v>
      </c>
      <c r="AJ79" s="621">
        <v>0</v>
      </c>
      <c r="AK79" s="580" t="e">
        <f>$W79*$O79/100*(1-IEVADE_AGM!$B$91)</f>
        <v>#VALUE!</v>
      </c>
      <c r="AL79" s="584" t="e">
        <f>$X79*$O79/100*(1-IEVADE_AGM!$B$91)</f>
        <v>#VALUE!</v>
      </c>
      <c r="AM79" s="584" t="e">
        <f>$Y79*$O79/100*(1-IEVADE_AGM!$B$91)</f>
        <v>#VALUE!</v>
      </c>
      <c r="AN79" s="584" t="e">
        <f>$Z79*$O79/100*(1-IEVADE_AGM!$B$91)</f>
        <v>#VALUE!</v>
      </c>
      <c r="AO79" s="584" t="e">
        <f>$AA79*$O79/100*(1-IEVADE_AGM!$B$91)</f>
        <v>#VALUE!</v>
      </c>
      <c r="AP79" s="584" t="e">
        <f>$AB79*$O79/100*(1-IEVADE_AGM!$B$91)</f>
        <v>#VALUE!</v>
      </c>
      <c r="AQ79" s="584" t="e">
        <f>$AC79*$O79/100*(1-IEVADE_AGM!$B$91)</f>
        <v>#VALUE!</v>
      </c>
      <c r="AR79" s="584" t="e">
        <f>$AE79*$O79/100*(IEVADE_AGM!$B$91)</f>
        <v>#VALUE!</v>
      </c>
      <c r="AS79" s="584" t="e">
        <f>$AF79*$O79/100*(IEVADE_AGM!$B$91)</f>
        <v>#VALUE!</v>
      </c>
      <c r="AT79" s="584" t="e">
        <f>$AG79*$O79/100*(IEVADE_AGM!$B$91)</f>
        <v>#VALUE!</v>
      </c>
      <c r="AU79" s="584" t="e">
        <f>$AD79*$O79/100*(IEVADE_AGM!$B$91)</f>
        <v>#VALUE!</v>
      </c>
      <c r="AV79" s="584" t="e">
        <f>$AH79*$O79/100*(IEVADE_AGM!$B$91)</f>
        <v>#VALUE!</v>
      </c>
      <c r="AW79" s="584" t="e">
        <f>$AI79*$O79/100*(IEVADE_AGM!$B$91)</f>
        <v>#VALUE!</v>
      </c>
      <c r="AX79" s="584" t="e">
        <f>$AJ79*$O79/100*(IEVADE_AGM!$B$91)</f>
        <v>#VALUE!</v>
      </c>
      <c r="AY79" s="604" t="e">
        <f>(AK79+AR79)*IEVADE_AGM!$D$89*IEVADE_AGM!$G$86+IEVADE_AGM!$B$86*(1-IEVADE_AGM!$D$89)*(AK79+AR79)</f>
        <v>#VALUE!</v>
      </c>
      <c r="AZ79" s="604" t="e">
        <f>(AS79+AL79)*IEVADE_AGM!$C$86</f>
        <v>#VALUE!</v>
      </c>
      <c r="BA79" s="604" t="e">
        <f>(AT79+AM79)*IEVADE_AGM!$D$86</f>
        <v>#VALUE!</v>
      </c>
      <c r="BB79" s="604" t="e">
        <f>(AU79+AN79)*IEVADE_AGM!$E$86</f>
        <v>#VALUE!</v>
      </c>
      <c r="BC79" s="604" t="e">
        <f>(AV79+AO79)*IEVADE_AGM!$F$86</f>
        <v>#VALUE!</v>
      </c>
      <c r="BD79" s="579" t="str">
        <f t="shared" si="11"/>
        <v>_c</v>
      </c>
      <c r="BE79" s="584" t="e">
        <f>IF(OR($BD79="V1", $BD79="V2",$BD79="V3",$BD79="KC"),($O79-AP79-AW79)*IEVADE_AGM!$B$57,($O79-AP79-AW79)*IEVADE_AGM!$B$59)</f>
        <v>#VALUE!</v>
      </c>
      <c r="BF79" s="584" t="e">
        <f t="shared" si="12"/>
        <v>#VALUE!</v>
      </c>
      <c r="BG79" s="584" t="e">
        <f>$W79*$O79/100*(1-IEVADE_AGM!$C$91)</f>
        <v>#VALUE!</v>
      </c>
      <c r="BH79" s="584" t="e">
        <f>$X79*$O79/100*(1-IEVADE_AGM!$C$91)</f>
        <v>#VALUE!</v>
      </c>
      <c r="BI79" s="584" t="e">
        <f>$Y79*$O79/100*(1-IEVADE_AGM!$C$91)</f>
        <v>#VALUE!</v>
      </c>
      <c r="BJ79" s="584" t="e">
        <f>$Z79*$O79/100*(1-IEVADE_AGM!$C$91)</f>
        <v>#VALUE!</v>
      </c>
      <c r="BK79" s="584" t="e">
        <f>$AA79*$O79/100*(1-IEVADE_AGM!$C$91)</f>
        <v>#VALUE!</v>
      </c>
      <c r="BL79" s="584" t="e">
        <f>$AB79*$O79/100*(1-IEVADE_AGM!$C$91)</f>
        <v>#VALUE!</v>
      </c>
      <c r="BM79" s="584" t="e">
        <f>$AC79*$O79/100*(1-IEVADE_AGM!$C$91)</f>
        <v>#VALUE!</v>
      </c>
      <c r="BN79" s="584" t="e">
        <f>$AE79*$O79/100*(IEVADE_AGM!$C$91)</f>
        <v>#VALUE!</v>
      </c>
      <c r="BO79" s="584" t="e">
        <f>$AF79*$O79/100*(IEVADE_AGM!$C$91)</f>
        <v>#VALUE!</v>
      </c>
      <c r="BP79" s="584" t="e">
        <f>$AG79*$O79/100*(IEVADE_AGM!$C$91)</f>
        <v>#VALUE!</v>
      </c>
      <c r="BQ79" s="584" t="e">
        <f>$AD79*$O79/100*(IEVADE_AGM!$C$91)</f>
        <v>#VALUE!</v>
      </c>
      <c r="BR79" s="584" t="e">
        <f>$AH79*$O79/100*(IEVADE_AGM!$C$91)</f>
        <v>#VALUE!</v>
      </c>
      <c r="BS79" s="584" t="e">
        <f>$AI79*$O79/100*(IEVADE_AGM!$C$91)</f>
        <v>#VALUE!</v>
      </c>
      <c r="BT79" s="584" t="e">
        <f>$AJ79*$O79/100*(IEVADE_AGM!$C$91)</f>
        <v>#VALUE!</v>
      </c>
      <c r="BU79" s="604" t="e">
        <f>(BG79+BN79)*IEVADE_AGM!$D$89*IEVADE_AGM!$G$86+IEVADE_AGM!$B$86*(1-IEVADE_AGM!$D$89)*(BG79+BN79)</f>
        <v>#VALUE!</v>
      </c>
      <c r="BV79" s="604" t="e">
        <f>(BO79+BH79)*IEVADE_AGM!$C$86</f>
        <v>#VALUE!</v>
      </c>
      <c r="BW79" s="604" t="e">
        <f>(BP79+BI79)*IEVADE_AGM!$D$86</f>
        <v>#VALUE!</v>
      </c>
      <c r="BX79" s="604" t="e">
        <f>(BQ79+BJ79)*IEVADE_AGM!$E$86</f>
        <v>#VALUE!</v>
      </c>
      <c r="BY79" s="604" t="e">
        <f>(BR79+BK79)*IEVADE_AGM!$F$86</f>
        <v>#VALUE!</v>
      </c>
      <c r="BZ79" s="579" t="str">
        <f t="shared" si="13"/>
        <v>_c</v>
      </c>
      <c r="CA79" s="584" t="e">
        <f>IF(OR($BD79="V1", $BD79="V2",$BD79="V3",$BD79="KC"),($O79-BL79-BS79)*IEVADE_AGM!$B$58,($O79-BL79-BS79)*IEVADE_AGM!$B$60)</f>
        <v>#VALUE!</v>
      </c>
      <c r="CB79" s="584" t="e">
        <f t="shared" si="14"/>
        <v>#VALUE!</v>
      </c>
    </row>
    <row r="80" spans="1:80">
      <c r="A80" s="153">
        <f t="shared" si="9"/>
        <v>1</v>
      </c>
      <c r="B80" s="153">
        <v>75</v>
      </c>
      <c r="C80" s="374" t="s">
        <v>348</v>
      </c>
      <c r="D80" s="374">
        <v>75</v>
      </c>
      <c r="E80" s="374" t="str">
        <f t="shared" si="15"/>
        <v>A</v>
      </c>
      <c r="F80" s="374">
        <f t="shared" si="16"/>
        <v>0</v>
      </c>
      <c r="G80" s="374" t="str">
        <f t="shared" si="10"/>
        <v>0_KKC_V2_c</v>
      </c>
      <c r="H80" s="162">
        <f>IFERROR(INDEX(H55:H77,MATCH(J80,T55:T77))," " )</f>
        <v>130</v>
      </c>
      <c r="J80" s="207" t="str">
        <f>IFERROR(SMALL(T55:T77,3)," ")</f>
        <v xml:space="preserve"> </v>
      </c>
      <c r="K80" s="207"/>
      <c r="L80" s="207" t="str">
        <f>IFERROR(SMALL(S55:S77,3)," " )</f>
        <v xml:space="preserve"> </v>
      </c>
      <c r="M80" s="207" t="str">
        <f>IF(J80=" "," ",(INDEX(M55:M77,MATCH(J80,T55:T77))-INDEX(P55:P77,MATCH(J80,T55:T77))))</f>
        <v xml:space="preserve"> </v>
      </c>
      <c r="N80" s="374"/>
      <c r="O80" s="207" t="str">
        <f>IF(L80=" "," ",((INDEX(U55:U77,MATCH(L80,S55:S77)))))</f>
        <v xml:space="preserve"> </v>
      </c>
      <c r="P80" s="495"/>
      <c r="Q80" s="495"/>
      <c r="R80" s="495"/>
      <c r="S80" s="495"/>
      <c r="T80" s="495"/>
      <c r="U80" s="495"/>
      <c r="V80" s="374">
        <v>75</v>
      </c>
      <c r="W80" s="621">
        <v>0</v>
      </c>
      <c r="X80" s="621">
        <v>0</v>
      </c>
      <c r="Y80" s="621">
        <v>0</v>
      </c>
      <c r="Z80" s="621">
        <v>0</v>
      </c>
      <c r="AA80" s="621">
        <v>0</v>
      </c>
      <c r="AB80" s="621">
        <v>0</v>
      </c>
      <c r="AC80" s="621">
        <v>0</v>
      </c>
      <c r="AD80" s="621">
        <v>0</v>
      </c>
      <c r="AE80" s="621">
        <v>0</v>
      </c>
      <c r="AF80" s="621">
        <v>0</v>
      </c>
      <c r="AG80" s="621">
        <v>0</v>
      </c>
      <c r="AH80" s="621">
        <v>0</v>
      </c>
      <c r="AI80" s="621">
        <v>0</v>
      </c>
      <c r="AJ80" s="621">
        <v>0</v>
      </c>
      <c r="AK80" s="584" t="e">
        <f>$W80*$O80/100*(1-IEVADE_AGM!$B$91)</f>
        <v>#VALUE!</v>
      </c>
      <c r="AL80" s="584" t="e">
        <f>$X80*$O80/100*(1-IEVADE_AGM!$B$91)</f>
        <v>#VALUE!</v>
      </c>
      <c r="AM80" s="584" t="e">
        <f>$Y80*$O80/100*(1-IEVADE_AGM!$B$91)</f>
        <v>#VALUE!</v>
      </c>
      <c r="AN80" s="584" t="e">
        <f>$Z80*$O80/100*(1-IEVADE_AGM!$B$91)</f>
        <v>#VALUE!</v>
      </c>
      <c r="AO80" s="584" t="e">
        <f>$AA80*$O80/100*(1-IEVADE_AGM!$B$91)</f>
        <v>#VALUE!</v>
      </c>
      <c r="AP80" s="584" t="e">
        <f>$AB80*$O80/100*(1-IEVADE_AGM!$B$91)</f>
        <v>#VALUE!</v>
      </c>
      <c r="AQ80" s="584" t="e">
        <f>$AC80*$O80/100*(1-IEVADE_AGM!$B$91)</f>
        <v>#VALUE!</v>
      </c>
      <c r="AR80" s="584" t="e">
        <f>$AE80*$O80/100*(IEVADE_AGM!$B$91)</f>
        <v>#VALUE!</v>
      </c>
      <c r="AS80" s="584" t="e">
        <f>$AF80*$O80/100*(IEVADE_AGM!$B$91)</f>
        <v>#VALUE!</v>
      </c>
      <c r="AT80" s="584" t="e">
        <f>$AG80*$O80/100*(IEVADE_AGM!$B$91)</f>
        <v>#VALUE!</v>
      </c>
      <c r="AU80" s="584" t="e">
        <f>$AD80*$O80/100*(IEVADE_AGM!$B$91)</f>
        <v>#VALUE!</v>
      </c>
      <c r="AV80" s="584" t="e">
        <f>$AH80*$O80/100*(IEVADE_AGM!$B$91)</f>
        <v>#VALUE!</v>
      </c>
      <c r="AW80" s="584" t="e">
        <f>$AI80*$O80/100*(IEVADE_AGM!$B$91)</f>
        <v>#VALUE!</v>
      </c>
      <c r="AX80" s="584" t="e">
        <f>$AJ80*$O80/100*(IEVADE_AGM!$B$91)</f>
        <v>#VALUE!</v>
      </c>
      <c r="AY80" s="604" t="e">
        <f>(AK80+AR80)*IEVADE_AGM!$D$89*IEVADE_AGM!$G$86+IEVADE_AGM!$B$86*(1-IEVADE_AGM!$D$89)*(AK80+AR80)</f>
        <v>#VALUE!</v>
      </c>
      <c r="AZ80" s="604" t="e">
        <f>(AS80+AL80)*IEVADE_AGM!$C$86</f>
        <v>#VALUE!</v>
      </c>
      <c r="BA80" s="604" t="e">
        <f>(AT80+AM80)*IEVADE_AGM!$D$86</f>
        <v>#VALUE!</v>
      </c>
      <c r="BB80" s="604" t="e">
        <f>(AU80+AN80)*IEVADE_AGM!$E$86</f>
        <v>#VALUE!</v>
      </c>
      <c r="BC80" s="604" t="e">
        <f>(AV80+AO80)*IEVADE_AGM!$F$86</f>
        <v>#VALUE!</v>
      </c>
      <c r="BD80" s="579" t="str">
        <f t="shared" si="11"/>
        <v>_c</v>
      </c>
      <c r="BE80" s="584" t="e">
        <f>IF(OR($BD80="V1", $BD80="V2",$BD80="V3",$BD80="KC"),($O80-AP80-AW80)*IEVADE_AGM!$B$57,($O80-AP80-AW80)*IEVADE_AGM!$B$59)</f>
        <v>#VALUE!</v>
      </c>
      <c r="BF80" s="584" t="e">
        <f t="shared" si="12"/>
        <v>#VALUE!</v>
      </c>
      <c r="BG80" s="584" t="e">
        <f>$W80*$O80/100*(1-IEVADE_AGM!$C$91)</f>
        <v>#VALUE!</v>
      </c>
      <c r="BH80" s="584" t="e">
        <f>$X80*$O80/100*(1-IEVADE_AGM!$C$91)</f>
        <v>#VALUE!</v>
      </c>
      <c r="BI80" s="584" t="e">
        <f>$Y80*$O80/100*(1-IEVADE_AGM!$C$91)</f>
        <v>#VALUE!</v>
      </c>
      <c r="BJ80" s="584" t="e">
        <f>$Z80*$O80/100*(1-IEVADE_AGM!$C$91)</f>
        <v>#VALUE!</v>
      </c>
      <c r="BK80" s="584" t="e">
        <f>$AA80*$O80/100*(1-IEVADE_AGM!$C$91)</f>
        <v>#VALUE!</v>
      </c>
      <c r="BL80" s="584" t="e">
        <f>$AB80*$O80/100*(1-IEVADE_AGM!$C$91)</f>
        <v>#VALUE!</v>
      </c>
      <c r="BM80" s="584" t="e">
        <f>$AC80*$O80/100*(1-IEVADE_AGM!$C$91)</f>
        <v>#VALUE!</v>
      </c>
      <c r="BN80" s="584" t="e">
        <f>$AE80*$O80/100*(IEVADE_AGM!$C$91)</f>
        <v>#VALUE!</v>
      </c>
      <c r="BO80" s="584" t="e">
        <f>$AF80*$O80/100*(IEVADE_AGM!$C$91)</f>
        <v>#VALUE!</v>
      </c>
      <c r="BP80" s="584" t="e">
        <f>$AG80*$O80/100*(IEVADE_AGM!$C$91)</f>
        <v>#VALUE!</v>
      </c>
      <c r="BQ80" s="584" t="e">
        <f>$AD80*$O80/100*(IEVADE_AGM!$C$91)</f>
        <v>#VALUE!</v>
      </c>
      <c r="BR80" s="584" t="e">
        <f>$AH80*$O80/100*(IEVADE_AGM!$C$91)</f>
        <v>#VALUE!</v>
      </c>
      <c r="BS80" s="584" t="e">
        <f>$AI80*$O80/100*(IEVADE_AGM!$C$91)</f>
        <v>#VALUE!</v>
      </c>
      <c r="BT80" s="584" t="e">
        <f>$AJ80*$O80/100*(IEVADE_AGM!$C$91)</f>
        <v>#VALUE!</v>
      </c>
      <c r="BU80" s="604" t="e">
        <f>(BG80+BN80)*IEVADE_AGM!$D$89*IEVADE_AGM!$G$86+IEVADE_AGM!$B$86*(1-IEVADE_AGM!$D$89)*(BG80+BN80)</f>
        <v>#VALUE!</v>
      </c>
      <c r="BV80" s="604" t="e">
        <f>(BO80+BH80)*IEVADE_AGM!$C$86</f>
        <v>#VALUE!</v>
      </c>
      <c r="BW80" s="604" t="e">
        <f>(BP80+BI80)*IEVADE_AGM!$D$86</f>
        <v>#VALUE!</v>
      </c>
      <c r="BX80" s="604" t="e">
        <f>(BQ80+BJ80)*IEVADE_AGM!$E$86</f>
        <v>#VALUE!</v>
      </c>
      <c r="BY80" s="604" t="e">
        <f>(BR80+BK80)*IEVADE_AGM!$F$86</f>
        <v>#VALUE!</v>
      </c>
      <c r="BZ80" s="579" t="str">
        <f t="shared" si="13"/>
        <v>_c</v>
      </c>
      <c r="CA80" s="584" t="e">
        <f>IF(OR($BD80="V1", $BD80="V2",$BD80="V3",$BD80="KC"),($O80-BL80-BS80)*IEVADE_AGM!$B$58,($O80-BL80-BS80)*IEVADE_AGM!$B$60)</f>
        <v>#VALUE!</v>
      </c>
      <c r="CB80" s="584" t="e">
        <f t="shared" si="14"/>
        <v>#VALUE!</v>
      </c>
    </row>
    <row r="81" spans="1:80">
      <c r="A81" s="153">
        <f t="shared" si="9"/>
        <v>1</v>
      </c>
      <c r="B81" s="153">
        <v>76</v>
      </c>
      <c r="C81" s="374" t="s">
        <v>349</v>
      </c>
      <c r="D81" s="374">
        <v>76</v>
      </c>
      <c r="E81" s="374" t="str">
        <f t="shared" si="15"/>
        <v>A</v>
      </c>
      <c r="F81" s="374">
        <f t="shared" si="16"/>
        <v>0</v>
      </c>
      <c r="G81" s="374" t="str">
        <f t="shared" si="10"/>
        <v>0_KKC_V3</v>
      </c>
      <c r="H81" s="496">
        <f>starp_rezult!$F$38</f>
        <v>20</v>
      </c>
      <c r="I81" s="496">
        <f>starp_rezult!$F$39</f>
        <v>19</v>
      </c>
      <c r="J81" s="545">
        <f>starp_rezult!$F$40</f>
        <v>15</v>
      </c>
      <c r="K81" s="545">
        <f>starp_rezult!$F$41</f>
        <v>17.001775085059709</v>
      </c>
      <c r="L81" s="545">
        <f>starp_rezult!$F$42</f>
        <v>14</v>
      </c>
      <c r="M81" s="545">
        <f>starp_rezult!$F$43</f>
        <v>20</v>
      </c>
      <c r="N81" s="496">
        <f>starp_rezult!$F$44</f>
        <v>1299.224025239962</v>
      </c>
      <c r="O81" s="496">
        <f>starp_rezult!$F$45</f>
        <v>297.96184378611935</v>
      </c>
      <c r="P81" s="496">
        <f>starp_rezult!$F$46</f>
        <v>0</v>
      </c>
      <c r="Q81" s="496">
        <f>starp_rezult!$F$47</f>
        <v>0</v>
      </c>
      <c r="R81" s="496" t="str">
        <f>starp_rezult!$F$48</f>
        <v/>
      </c>
      <c r="S81" s="496" t="str">
        <f>starp_rezult!$F$49</f>
        <v/>
      </c>
      <c r="T81" s="496" t="str">
        <f>starp_rezult!$F$50</f>
        <v/>
      </c>
      <c r="U81" s="496">
        <f>starp_rezult!$F$51</f>
        <v>0</v>
      </c>
      <c r="V81" s="374">
        <v>76</v>
      </c>
      <c r="W81" s="621">
        <v>0.45168067775919646</v>
      </c>
      <c r="X81" s="621">
        <v>9.2826476285341624</v>
      </c>
      <c r="Y81" s="621">
        <v>15.020094810902892</v>
      </c>
      <c r="Z81" s="621">
        <v>30.106029377730891</v>
      </c>
      <c r="AA81" s="621">
        <v>25.320737843397573</v>
      </c>
      <c r="AB81" s="621">
        <v>19.818809661675278</v>
      </c>
      <c r="AC81" s="621">
        <v>99.999999999999986</v>
      </c>
      <c r="AD81" s="621">
        <v>47.737470932481543</v>
      </c>
      <c r="AE81" s="621">
        <v>0</v>
      </c>
      <c r="AF81" s="621">
        <v>0.25809618457112377</v>
      </c>
      <c r="AG81" s="621">
        <v>6.0492725210772678</v>
      </c>
      <c r="AH81" s="621">
        <v>27.237343377186633</v>
      </c>
      <c r="AI81" s="621">
        <v>18.717816984683409</v>
      </c>
      <c r="AJ81" s="621">
        <v>99.999999999999986</v>
      </c>
      <c r="AK81" s="584">
        <f>$W81*$O81/100*(1-IEVADE_AGM!$B$91)</f>
        <v>1.1439606641554008</v>
      </c>
      <c r="AL81" s="584">
        <f>$X81*$O81/100*(1-IEVADE_AGM!$B$91)</f>
        <v>23.509935822226542</v>
      </c>
      <c r="AM81" s="584">
        <f>$Y81*$O81/100*(1-IEVADE_AGM!$B$91)</f>
        <v>38.041028721441073</v>
      </c>
      <c r="AN81" s="584">
        <f>$Z81*$O81/100*(1-IEVADE_AGM!$B$91)</f>
        <v>76.248808190976064</v>
      </c>
      <c r="AO81" s="584">
        <f>$AA81*$O81/100*(1-IEVADE_AGM!$B$91)</f>
        <v>64.129216737671513</v>
      </c>
      <c r="AP81" s="584">
        <f>$AB81*$O81/100*(1-IEVADE_AGM!$B$91)</f>
        <v>50.194617081730833</v>
      </c>
      <c r="AQ81" s="584">
        <f>$AC81*$O81/100*(1-IEVADE_AGM!$B$91)</f>
        <v>253.26756721820138</v>
      </c>
      <c r="AR81" s="584">
        <f>$AE81*$O81/100*(IEVADE_AGM!$B$91)</f>
        <v>0</v>
      </c>
      <c r="AS81" s="584">
        <f>$AF81*$O81/100*(IEVADE_AGM!$B$91)</f>
        <v>0.11535422254346189</v>
      </c>
      <c r="AT81" s="584">
        <f>$AG81*$O81/100*(IEVADE_AGM!$B$91)</f>
        <v>2.7036785909173342</v>
      </c>
      <c r="AU81" s="584">
        <f>$AD81*$O81/100*(IEVADE_AGM!$B$91)</f>
        <v>21.335917285092716</v>
      </c>
      <c r="AV81" s="584">
        <f>$AH81*$O81/100*(IEVADE_AGM!$B$91)</f>
        <v>12.173533578753265</v>
      </c>
      <c r="AW81" s="584">
        <f>$AI81*$O81/100*(IEVADE_AGM!$B$91)</f>
        <v>8.3657928906111145</v>
      </c>
      <c r="AX81" s="584">
        <f>$AJ81*$O81/100*(IEVADE_AGM!$B$91)</f>
        <v>44.694276567917889</v>
      </c>
      <c r="AY81" s="604">
        <f>(AK81+AR81)*IEVADE_AGM!$D$89*IEVADE_AGM!$G$86+IEVADE_AGM!$B$86*(1-IEVADE_AGM!$D$89)*(AK81+AR81)</f>
        <v>171.59409962331011</v>
      </c>
      <c r="AZ81" s="604">
        <f>(AS81+AL81)*IEVADE_AGM!$C$86</f>
        <v>1890.0232035816002</v>
      </c>
      <c r="BA81" s="604">
        <f>(AT81+AM81)*IEVADE_AGM!$D$86</f>
        <v>2648.4059753032966</v>
      </c>
      <c r="BB81" s="604">
        <f>(AU81+AN81)*IEVADE_AGM!$E$86</f>
        <v>4391.3126464230954</v>
      </c>
      <c r="BC81" s="604">
        <f>(AV81+AO81)*IEVADE_AGM!$F$86</f>
        <v>2289.0825094927432</v>
      </c>
      <c r="BD81" s="579" t="str">
        <f t="shared" si="11"/>
        <v>V3</v>
      </c>
      <c r="BE81" s="584">
        <f>IF(OR($BD81="V1", $BD81="V2",$BD81="V3",$BD81="KC"),($O81-AP81-AW81)*IEVADE_AGM!$B$57,($O81-AP81-AW81)*IEVADE_AGM!$B$59)</f>
        <v>8379.0501834822098</v>
      </c>
      <c r="BF81" s="584">
        <f t="shared" si="12"/>
        <v>3011.3682509418359</v>
      </c>
      <c r="BG81" s="584">
        <f>$W81*$O81/100*(1-IEVADE_AGM!$C$91)</f>
        <v>0.67291803773847103</v>
      </c>
      <c r="BH81" s="584">
        <f>$X81*$O81/100*(1-IEVADE_AGM!$C$91)</f>
        <v>13.829374013074437</v>
      </c>
      <c r="BI81" s="584">
        <f>$Y81*$O81/100*(1-IEVADE_AGM!$C$91)</f>
        <v>22.377075718494748</v>
      </c>
      <c r="BJ81" s="584">
        <f>$Z81*$O81/100*(1-IEVADE_AGM!$C$91)</f>
        <v>44.852240112338862</v>
      </c>
      <c r="BK81" s="584">
        <f>$AA81*$O81/100*(1-IEVADE_AGM!$C$91)</f>
        <v>37.723068669218542</v>
      </c>
      <c r="BL81" s="584">
        <f>$AB81*$O81/100*(1-IEVADE_AGM!$C$91)</f>
        <v>29.52624534219461</v>
      </c>
      <c r="BM81" s="584">
        <f>$AC81*$O81/100*(1-IEVADE_AGM!$C$91)</f>
        <v>148.98092189305964</v>
      </c>
      <c r="BN81" s="584">
        <f>$AE81*$O81/100*(IEVADE_AGM!$C$91)</f>
        <v>0</v>
      </c>
      <c r="BO81" s="584">
        <f>$AF81*$O81/100*(IEVADE_AGM!$C$91)</f>
        <v>0.38451407514487301</v>
      </c>
      <c r="BP81" s="584">
        <f>$AG81*$O81/100*(IEVADE_AGM!$C$91)</f>
        <v>9.012261969724447</v>
      </c>
      <c r="BQ81" s="584">
        <f>$AD81*$O81/100*(IEVADE_AGM!$C$91)</f>
        <v>71.119724283642384</v>
      </c>
      <c r="BR81" s="584">
        <f>$AH81*$O81/100*(IEVADE_AGM!$C$91)</f>
        <v>40.578445262510883</v>
      </c>
      <c r="BS81" s="584">
        <f>$AI81*$O81/100*(IEVADE_AGM!$C$91)</f>
        <v>27.885976302037047</v>
      </c>
      <c r="BT81" s="584">
        <f>$AJ81*$O81/100*(IEVADE_AGM!$C$91)</f>
        <v>148.98092189305964</v>
      </c>
      <c r="BU81" s="604">
        <f>(BG81+BN81)*IEVADE_AGM!$D$89*IEVADE_AGM!$G$86+IEVADE_AGM!$B$86*(1-IEVADE_AGM!$D$89)*(BG81+BN81)</f>
        <v>100.93770566077066</v>
      </c>
      <c r="BV81" s="604">
        <f>(BO81+BH81)*IEVADE_AGM!$C$86</f>
        <v>1137.1110470575447</v>
      </c>
      <c r="BW81" s="604">
        <f>(BP81+BI81)*IEVADE_AGM!$D$86</f>
        <v>2040.3069497342476</v>
      </c>
      <c r="BX81" s="604">
        <f>(BQ81+BJ81)*IEVADE_AGM!$E$86</f>
        <v>5218.7383978191565</v>
      </c>
      <c r="BY81" s="604">
        <f>(BR81+BK81)*IEVADE_AGM!$F$86</f>
        <v>2349.0454179518829</v>
      </c>
      <c r="BZ81" s="579" t="str">
        <f t="shared" si="13"/>
        <v>V3</v>
      </c>
      <c r="CA81" s="584">
        <f>IF(OR($BD81="V1", $BD81="V2",$BD81="V3",$BD81="KC"),($O81-BL81-BS81)*IEVADE_AGM!$B$58,($O81-BL81-BS81)*IEVADE_AGM!$B$60)</f>
        <v>9621.984885675507</v>
      </c>
      <c r="CB81" s="584">
        <f t="shared" si="14"/>
        <v>1224.154632548094</v>
      </c>
    </row>
    <row r="82" spans="1:80">
      <c r="A82" s="153">
        <f t="shared" si="9"/>
        <v>1</v>
      </c>
      <c r="B82" s="153">
        <v>77</v>
      </c>
      <c r="C82" s="374" t="s">
        <v>349</v>
      </c>
      <c r="D82" s="374">
        <v>77</v>
      </c>
      <c r="E82" s="374" t="str">
        <f t="shared" si="15"/>
        <v>A</v>
      </c>
      <c r="F82" s="374">
        <f t="shared" si="16"/>
        <v>0</v>
      </c>
      <c r="G82" s="374" t="str">
        <f t="shared" si="10"/>
        <v>0_KKC_V3</v>
      </c>
      <c r="H82" s="496">
        <f>starp_rezult!$G$38</f>
        <v>25</v>
      </c>
      <c r="I82" s="496">
        <f>starp_rezult!$G$39</f>
        <v>24</v>
      </c>
      <c r="J82" s="545">
        <f>starp_rezult!$G$40</f>
        <v>17.597414876256988</v>
      </c>
      <c r="K82" s="545">
        <f>starp_rezult!$G$41</f>
        <v>20.16520997080697</v>
      </c>
      <c r="L82" s="545">
        <f>starp_rezult!$G$42</f>
        <v>16.376774642007593</v>
      </c>
      <c r="M82" s="545">
        <f>starp_rezult!$G$43</f>
        <v>24.079474733495601</v>
      </c>
      <c r="N82" s="496">
        <f>starp_rezult!$G$44</f>
        <v>1143.1425281775796</v>
      </c>
      <c r="O82" s="496">
        <f>starp_rezult!$G$45</f>
        <v>217.08682766450221</v>
      </c>
      <c r="P82" s="496">
        <f>starp_rezult!$G$46</f>
        <v>11.77231151668996</v>
      </c>
      <c r="Q82" s="496">
        <f>starp_rezult!$G$47</f>
        <v>416.96220171868367</v>
      </c>
      <c r="R82" s="496">
        <f>starp_rezult!$G$48</f>
        <v>18.959967500653349</v>
      </c>
      <c r="S82" s="496">
        <f>starp_rezult!$G$49</f>
        <v>14.689661895574393</v>
      </c>
      <c r="T82" s="496">
        <f>starp_rezult!$G$50</f>
        <v>16.946915289481517</v>
      </c>
      <c r="U82" s="496">
        <f>starp_rezult!$G$51</f>
        <v>103.2766544563687</v>
      </c>
      <c r="V82" s="374">
        <v>77</v>
      </c>
      <c r="W82" s="621">
        <v>2.1438782160507737</v>
      </c>
      <c r="X82" s="621">
        <v>15.920099260977988</v>
      </c>
      <c r="Y82" s="621">
        <v>18.605942812417574</v>
      </c>
      <c r="Z82" s="621">
        <v>27.381480814873036</v>
      </c>
      <c r="AA82" s="621">
        <v>17.322258201780748</v>
      </c>
      <c r="AB82" s="621">
        <v>18.626340693899873</v>
      </c>
      <c r="AC82" s="621">
        <v>100.00000000000001</v>
      </c>
      <c r="AD82" s="621">
        <v>48.484064275503655</v>
      </c>
      <c r="AE82" s="621">
        <v>0.11955707377701424</v>
      </c>
      <c r="AF82" s="621">
        <v>1.748269606038741</v>
      </c>
      <c r="AG82" s="621">
        <v>14.025398699450623</v>
      </c>
      <c r="AH82" s="621">
        <v>18.027331442703108</v>
      </c>
      <c r="AI82" s="621">
        <v>17.595378902526875</v>
      </c>
      <c r="AJ82" s="621">
        <v>100.00000000000003</v>
      </c>
      <c r="AK82" s="584">
        <f>$W82*$O82/100*(1-IEVADE_AGM!$B$91)</f>
        <v>3.9559656269827053</v>
      </c>
      <c r="AL82" s="584">
        <f>$X82*$O82/100*(1-IEVADE_AGM!$B$91)</f>
        <v>29.37637267969243</v>
      </c>
      <c r="AM82" s="584">
        <f>$Y82*$O82/100*(1-IEVADE_AGM!$B$91)</f>
        <v>34.332393357266454</v>
      </c>
      <c r="AN82" s="584">
        <f>$Z82*$O82/100*(1-IEVADE_AGM!$B$91)</f>
        <v>50.52534985828634</v>
      </c>
      <c r="AO82" s="584">
        <f>$AA82*$O82/100*(1-IEVADE_AGM!$B$91)</f>
        <v>31.963689688584889</v>
      </c>
      <c r="AP82" s="584">
        <f>$AB82*$O82/100*(1-IEVADE_AGM!$B$91)</f>
        <v>34.370032304014046</v>
      </c>
      <c r="AQ82" s="584">
        <f>$AC82*$O82/100*(1-IEVADE_AGM!$B$91)</f>
        <v>184.52380351482691</v>
      </c>
      <c r="AR82" s="584">
        <f>$AE82*$O82/100*(IEVADE_AGM!$B$91)</f>
        <v>3.8931398806654298E-2</v>
      </c>
      <c r="AS82" s="584">
        <f>$AF82*$O82/100*(IEVADE_AGM!$B$91)</f>
        <v>0.56928945401582898</v>
      </c>
      <c r="AT82" s="584">
        <f>$AG82*$O82/100*(IEVADE_AGM!$B$91)</f>
        <v>4.567093965590356</v>
      </c>
      <c r="AU82" s="584">
        <f>$AD82*$O82/100*(IEVADE_AGM!$B$91)</f>
        <v>15.787877558776366</v>
      </c>
      <c r="AV82" s="584">
        <f>$AH82*$O82/100*(IEVADE_AGM!$B$91)</f>
        <v>5.8702442912294277</v>
      </c>
      <c r="AW82" s="584">
        <f>$AI82*$O82/100*(IEVADE_AGM!$B$91)</f>
        <v>5.7295874812567043</v>
      </c>
      <c r="AX82" s="584">
        <f>$AJ82*$O82/100*(IEVADE_AGM!$B$91)</f>
        <v>32.563024149675336</v>
      </c>
      <c r="AY82" s="604">
        <f>(AK82+AR82)*IEVADE_AGM!$D$89*IEVADE_AGM!$G$86+IEVADE_AGM!$B$86*(1-IEVADE_AGM!$D$89)*(AK82+AR82)</f>
        <v>599.23455386840396</v>
      </c>
      <c r="AZ82" s="604">
        <f>(AS82+AL82)*IEVADE_AGM!$C$86</f>
        <v>2395.6529706966608</v>
      </c>
      <c r="BA82" s="604">
        <f>(AT82+AM82)*IEVADE_AGM!$D$86</f>
        <v>2528.4666759856927</v>
      </c>
      <c r="BB82" s="604">
        <f>(AU82+AN82)*IEVADE_AGM!$E$86</f>
        <v>2984.0952337678218</v>
      </c>
      <c r="BC82" s="604">
        <f>(AV82+AO82)*IEVADE_AGM!$F$86</f>
        <v>1135.0180193944295</v>
      </c>
      <c r="BD82" s="579" t="str">
        <f t="shared" si="11"/>
        <v>V3</v>
      </c>
      <c r="BE82" s="584">
        <f>IF(OR($BD82="V1", $BD82="V2",$BD82="V3",$BD82="KC"),($O82-AP82-AW82)*IEVADE_AGM!$B$57,($O82-AP82-AW82)*IEVADE_AGM!$B$59)</f>
        <v>6194.5522757731005</v>
      </c>
      <c r="BF82" s="584">
        <f t="shared" si="12"/>
        <v>3447.9151779399081</v>
      </c>
      <c r="BG82" s="584">
        <f>$W82*$O82/100*(1-IEVADE_AGM!$C$91)</f>
        <v>2.3270386041074738</v>
      </c>
      <c r="BH82" s="584">
        <f>$X82*$O82/100*(1-IEVADE_AGM!$C$91)</f>
        <v>17.280219223348489</v>
      </c>
      <c r="BI82" s="584">
        <f>$Y82*$O82/100*(1-IEVADE_AGM!$C$91)</f>
        <v>20.195525504274386</v>
      </c>
      <c r="BJ82" s="584">
        <f>$Z82*$O82/100*(1-IEVADE_AGM!$C$91)</f>
        <v>29.720794034286083</v>
      </c>
      <c r="BK82" s="584">
        <f>$AA82*$O82/100*(1-IEVADE_AGM!$C$91)</f>
        <v>18.802170405049935</v>
      </c>
      <c r="BL82" s="584">
        <f>$AB82*$O82/100*(1-IEVADE_AGM!$C$91)</f>
        <v>20.217666061184733</v>
      </c>
      <c r="BM82" s="584">
        <f>$AC82*$O82/100*(1-IEVADE_AGM!$C$91)</f>
        <v>108.54341383225112</v>
      </c>
      <c r="BN82" s="584">
        <f>$AE82*$O82/100*(IEVADE_AGM!$C$91)</f>
        <v>0.12977132935551433</v>
      </c>
      <c r="BO82" s="584">
        <f>$AF82*$O82/100*(IEVADE_AGM!$C$91)</f>
        <v>1.8976315133860968</v>
      </c>
      <c r="BP82" s="584">
        <f>$AG82*$O82/100*(IEVADE_AGM!$C$91)</f>
        <v>15.223646551967853</v>
      </c>
      <c r="BQ82" s="584">
        <f>$AD82*$O82/100*(IEVADE_AGM!$C$91)</f>
        <v>52.626258529254557</v>
      </c>
      <c r="BR82" s="584">
        <f>$AH82*$O82/100*(IEVADE_AGM!$C$91)</f>
        <v>19.567480970764759</v>
      </c>
      <c r="BS82" s="584">
        <f>$AI82*$O82/100*(IEVADE_AGM!$C$91)</f>
        <v>19.098624937522349</v>
      </c>
      <c r="BT82" s="584">
        <f>$AJ82*$O82/100*(IEVADE_AGM!$C$91)</f>
        <v>108.54341383225113</v>
      </c>
      <c r="BU82" s="604">
        <f>(BG82+BN82)*IEVADE_AGM!$D$89*IEVADE_AGM!$G$86+IEVADE_AGM!$B$86*(1-IEVADE_AGM!$D$89)*(BG82+BN82)</f>
        <v>368.52149001944821</v>
      </c>
      <c r="BV82" s="604">
        <f>(BO82+BH82)*IEVADE_AGM!$C$86</f>
        <v>1534.2280589387667</v>
      </c>
      <c r="BW82" s="604">
        <f>(BP82+BI82)*IEVADE_AGM!$D$86</f>
        <v>2302.2461836557454</v>
      </c>
      <c r="BX82" s="604">
        <f>(BQ82+BJ82)*IEVADE_AGM!$E$86</f>
        <v>3705.6173653593291</v>
      </c>
      <c r="BY82" s="604">
        <f>(BR82+BK82)*IEVADE_AGM!$F$86</f>
        <v>1151.089541274441</v>
      </c>
      <c r="BZ82" s="579" t="str">
        <f t="shared" si="13"/>
        <v>V3</v>
      </c>
      <c r="CA82" s="584">
        <f>IF(OR($BD82="V1", $BD82="V2",$BD82="V3",$BD82="KC"),($O82-BL82-BS82)*IEVADE_AGM!$B$58,($O82-BL82-BS82)*IEVADE_AGM!$B$60)</f>
        <v>7110.8214666318054</v>
      </c>
      <c r="CB82" s="584">
        <f t="shared" si="14"/>
        <v>1950.8811726159256</v>
      </c>
    </row>
    <row r="83" spans="1:80">
      <c r="A83" s="153">
        <f t="shared" si="9"/>
        <v>1</v>
      </c>
      <c r="B83" s="153">
        <v>78</v>
      </c>
      <c r="C83" s="374" t="s">
        <v>349</v>
      </c>
      <c r="D83" s="374">
        <v>78</v>
      </c>
      <c r="E83" s="374" t="str">
        <f t="shared" si="15"/>
        <v>A</v>
      </c>
      <c r="F83" s="374">
        <f t="shared" si="16"/>
        <v>0</v>
      </c>
      <c r="G83" s="374" t="str">
        <f t="shared" si="10"/>
        <v>0_KKC_V3</v>
      </c>
      <c r="H83" s="496">
        <f>starp_rezult!$H$38</f>
        <v>30</v>
      </c>
      <c r="I83" s="496">
        <f>starp_rezult!$H$39</f>
        <v>29</v>
      </c>
      <c r="J83" s="545">
        <f>starp_rezult!$H$40</f>
        <v>21.15944283539892</v>
      </c>
      <c r="K83" s="545">
        <f>starp_rezult!$H$41</f>
        <v>22.770237612596272</v>
      </c>
      <c r="L83" s="545">
        <f>starp_rezult!$H$42</f>
        <v>21.912633525453337</v>
      </c>
      <c r="M83" s="545">
        <f>starp_rezult!$H$43</f>
        <v>14.501482856949883</v>
      </c>
      <c r="N83" s="496">
        <f>starp_rezult!$H$44</f>
        <v>384.53279189985795</v>
      </c>
      <c r="O83" s="496">
        <f>starp_rezult!$H$45</f>
        <v>153.90493929460126</v>
      </c>
      <c r="P83" s="496">
        <f>starp_rezult!$H$46</f>
        <v>0</v>
      </c>
      <c r="Q83" s="496">
        <f>starp_rezult!$H$47</f>
        <v>0</v>
      </c>
      <c r="R83" s="496" t="str">
        <f>starp_rezult!$H$48</f>
        <v/>
      </c>
      <c r="S83" s="496" t="str">
        <f>starp_rezult!$H$49</f>
        <v/>
      </c>
      <c r="T83" s="496" t="str">
        <f>starp_rezult!$H$50</f>
        <v/>
      </c>
      <c r="U83" s="496">
        <f>starp_rezult!$H$51</f>
        <v>0</v>
      </c>
      <c r="V83" s="374">
        <v>78</v>
      </c>
      <c r="W83" s="621">
        <v>3.5959197317848322</v>
      </c>
      <c r="X83" s="621">
        <v>35.797307453761213</v>
      </c>
      <c r="Y83" s="621">
        <v>23.285155132357829</v>
      </c>
      <c r="Z83" s="621">
        <v>14.649545421084262</v>
      </c>
      <c r="AA83" s="621">
        <v>8.6934842429638195</v>
      </c>
      <c r="AB83" s="621">
        <v>13.978588018048036</v>
      </c>
      <c r="AC83" s="621">
        <v>100</v>
      </c>
      <c r="AD83" s="621">
        <v>63.659064269068566</v>
      </c>
      <c r="AE83" s="621">
        <v>0</v>
      </c>
      <c r="AF83" s="621">
        <v>1.6253104431014722</v>
      </c>
      <c r="AG83" s="621">
        <v>13.874450717441242</v>
      </c>
      <c r="AH83" s="621">
        <v>5.6421285999648783</v>
      </c>
      <c r="AI83" s="621">
        <v>15.199045970423844</v>
      </c>
      <c r="AJ83" s="621">
        <v>100</v>
      </c>
      <c r="AK83" s="584">
        <f>$W83*$O83/100*(1-IEVADE_AGM!$B$91)</f>
        <v>4.7041533682431291</v>
      </c>
      <c r="AL83" s="584">
        <f>$X83*$O83/100*(1-IEVADE_AGM!$B$91)</f>
        <v>46.82975065994102</v>
      </c>
      <c r="AM83" s="584">
        <f>$Y83*$O83/100*(1-IEVADE_AGM!$B$91)</f>
        <v>30.461453290442691</v>
      </c>
      <c r="AN83" s="584">
        <f>$Z83*$O83/100*(1-IEVADE_AGM!$B$91)</f>
        <v>19.164417889166558</v>
      </c>
      <c r="AO83" s="584">
        <f>$AA83*$O83/100*(1-IEVADE_AGM!$B$91)</f>
        <v>11.372746399711314</v>
      </c>
      <c r="AP83" s="584">
        <f>$AB83*$O83/100*(1-IEVADE_AGM!$B$91)</f>
        <v>18.286676792906349</v>
      </c>
      <c r="AQ83" s="584">
        <f>$AC83*$O83/100*(1-IEVADE_AGM!$B$91)</f>
        <v>130.81919840041107</v>
      </c>
      <c r="AR83" s="584">
        <f>$AE83*$O83/100*(IEVADE_AGM!$B$91)</f>
        <v>0</v>
      </c>
      <c r="AS83" s="584">
        <f>$AF83*$O83/100*(IEVADE_AGM!$B$91)</f>
        <v>0.37521495762062035</v>
      </c>
      <c r="AT83" s="584">
        <f>$AG83*$O83/100*(IEVADE_AGM!$B$91)</f>
        <v>3.2030197431205969</v>
      </c>
      <c r="AU83" s="584">
        <f>$AD83*$O83/100*(IEVADE_AGM!$B$91)</f>
        <v>14.696166632823175</v>
      </c>
      <c r="AV83" s="584">
        <f>$AH83*$O83/100*(IEVADE_AGM!$B$91)</f>
        <v>1.3025271895048924</v>
      </c>
      <c r="AW83" s="584">
        <f>$AI83*$O83/100*(IEVADE_AGM!$B$91)</f>
        <v>3.5088123711209036</v>
      </c>
      <c r="AX83" s="584">
        <f>$AJ83*$O83/100*(IEVADE_AGM!$B$91)</f>
        <v>23.085740894190188</v>
      </c>
      <c r="AY83" s="604">
        <f>(AK83+AR83)*IEVADE_AGM!$D$89*IEVADE_AGM!$G$86+IEVADE_AGM!$B$86*(1-IEVADE_AGM!$D$89)*(AK83+AR83)</f>
        <v>705.62300523646934</v>
      </c>
      <c r="AZ83" s="604">
        <f>(AS83+AL83)*IEVADE_AGM!$C$86</f>
        <v>3776.3972494049312</v>
      </c>
      <c r="BA83" s="604">
        <f>(AT83+AM83)*IEVADE_AGM!$D$86</f>
        <v>2188.1907471816139</v>
      </c>
      <c r="BB83" s="604">
        <f>(AU83+AN83)*IEVADE_AGM!$E$86</f>
        <v>1523.7263034895382</v>
      </c>
      <c r="BC83" s="604">
        <f>(AV83+AO83)*IEVADE_AGM!$F$86</f>
        <v>380.25820767648622</v>
      </c>
      <c r="BD83" s="579" t="str">
        <f t="shared" si="11"/>
        <v>V3</v>
      </c>
      <c r="BE83" s="584">
        <f>IF(OR($BD83="V1", $BD83="V2",$BD83="V3",$BD83="KC"),($O83-AP83-AW83)*IEVADE_AGM!$B$57,($O83-AP83-AW83)*IEVADE_AGM!$B$59)</f>
        <v>4623.83075457009</v>
      </c>
      <c r="BF83" s="584">
        <f t="shared" si="12"/>
        <v>3950.3647584189494</v>
      </c>
      <c r="BG83" s="584">
        <f>$W83*$O83/100*(1-IEVADE_AGM!$C$91)</f>
        <v>2.7671490401430172</v>
      </c>
      <c r="BH83" s="584">
        <f>$X83*$O83/100*(1-IEVADE_AGM!$C$91)</f>
        <v>27.546912152906483</v>
      </c>
      <c r="BI83" s="584">
        <f>$Y83*$O83/100*(1-IEVADE_AGM!$C$91)</f>
        <v>17.918501935554524</v>
      </c>
      <c r="BJ83" s="584">
        <f>$Z83*$O83/100*(1-IEVADE_AGM!$C$91)</f>
        <v>11.273186993627387</v>
      </c>
      <c r="BK83" s="584">
        <f>$AA83*$O83/100*(1-IEVADE_AGM!$C$91)</f>
        <v>6.6898508233595964</v>
      </c>
      <c r="BL83" s="584">
        <f>$AB83*$O83/100*(1-IEVADE_AGM!$C$91)</f>
        <v>10.756868701709617</v>
      </c>
      <c r="BM83" s="584">
        <f>$AC83*$O83/100*(1-IEVADE_AGM!$C$91)</f>
        <v>76.952469647300632</v>
      </c>
      <c r="BN83" s="584">
        <f>$AE83*$O83/100*(IEVADE_AGM!$C$91)</f>
        <v>0</v>
      </c>
      <c r="BO83" s="584">
        <f>$AF83*$O83/100*(IEVADE_AGM!$C$91)</f>
        <v>1.2507165254020678</v>
      </c>
      <c r="BP83" s="584">
        <f>$AG83*$O83/100*(IEVADE_AGM!$C$91)</f>
        <v>10.676732477068656</v>
      </c>
      <c r="BQ83" s="584">
        <f>$AD83*$O83/100*(IEVADE_AGM!$C$91)</f>
        <v>48.987222109410588</v>
      </c>
      <c r="BR83" s="584">
        <f>$AH83*$O83/100*(IEVADE_AGM!$C$91)</f>
        <v>4.3417572983496413</v>
      </c>
      <c r="BS83" s="584">
        <f>$AI83*$O83/100*(IEVADE_AGM!$C$91)</f>
        <v>11.696041237069679</v>
      </c>
      <c r="BT83" s="584">
        <f>$AJ83*$O83/100*(IEVADE_AGM!$C$91)</f>
        <v>76.952469647300632</v>
      </c>
      <c r="BU83" s="604">
        <f>(BG83+BN83)*IEVADE_AGM!$D$89*IEVADE_AGM!$G$86+IEVADE_AGM!$B$86*(1-IEVADE_AGM!$D$89)*(BG83+BN83)</f>
        <v>415.07235602145261</v>
      </c>
      <c r="BV83" s="604">
        <f>(BO83+BH83)*IEVADE_AGM!$C$86</f>
        <v>2303.8102942646842</v>
      </c>
      <c r="BW83" s="604">
        <f>(BP83+BI83)*IEVADE_AGM!$D$86</f>
        <v>1858.6902368205065</v>
      </c>
      <c r="BX83" s="604">
        <f>(BQ83+BJ83)*IEVADE_AGM!$E$86</f>
        <v>2711.7184096367087</v>
      </c>
      <c r="BY83" s="604">
        <f>(BR83+BK83)*IEVADE_AGM!$F$86</f>
        <v>330.9482436512771</v>
      </c>
      <c r="BZ83" s="579" t="str">
        <f t="shared" si="13"/>
        <v>V3</v>
      </c>
      <c r="CA83" s="584">
        <f>IF(OR($BD83="V1", $BD83="V2",$BD83="V3",$BD83="KC"),($O83-BL83-BS83)*IEVADE_AGM!$B$58,($O83-BL83-BS83)*IEVADE_AGM!$B$60)</f>
        <v>5258.0811742328797</v>
      </c>
      <c r="CB83" s="584">
        <f t="shared" si="14"/>
        <v>2362.1583661617487</v>
      </c>
    </row>
    <row r="84" spans="1:80">
      <c r="A84" s="153">
        <f t="shared" si="9"/>
        <v>1</v>
      </c>
      <c r="B84" s="153">
        <v>79</v>
      </c>
      <c r="C84" s="374" t="s">
        <v>349</v>
      </c>
      <c r="D84" s="374">
        <v>79</v>
      </c>
      <c r="E84" s="374" t="str">
        <f t="shared" si="15"/>
        <v>A</v>
      </c>
      <c r="F84" s="374">
        <f t="shared" si="16"/>
        <v>0</v>
      </c>
      <c r="G84" s="374" t="str">
        <f t="shared" si="10"/>
        <v>0_KKC_V3</v>
      </c>
      <c r="H84" s="496">
        <f>starp_rezult!$I$38</f>
        <v>35</v>
      </c>
      <c r="I84" s="496">
        <f>starp_rezult!$I$39</f>
        <v>34</v>
      </c>
      <c r="J84" s="545">
        <f>starp_rezult!$I$40</f>
        <v>23.269057988351769</v>
      </c>
      <c r="K84" s="545">
        <f>starp_rezult!$I$41</f>
        <v>24.918461760742492</v>
      </c>
      <c r="L84" s="545">
        <f>starp_rezult!$I$42</f>
        <v>24.348919766066988</v>
      </c>
      <c r="M84" s="545">
        <f>starp_rezult!$I$43</f>
        <v>17.041426485249627</v>
      </c>
      <c r="N84" s="496">
        <f>starp_rezult!$I$44</f>
        <v>365.97942191975528</v>
      </c>
      <c r="O84" s="496">
        <f>starp_rezult!$I$45</f>
        <v>197.46307173653656</v>
      </c>
      <c r="P84" s="496">
        <f>starp_rezult!$I$46</f>
        <v>0</v>
      </c>
      <c r="Q84" s="496">
        <f>starp_rezult!$I$47</f>
        <v>0</v>
      </c>
      <c r="R84" s="496" t="str">
        <f>starp_rezult!$I$48</f>
        <v/>
      </c>
      <c r="S84" s="496" t="str">
        <f>starp_rezult!$I$49</f>
        <v/>
      </c>
      <c r="T84" s="496" t="str">
        <f>starp_rezult!$I$50</f>
        <v/>
      </c>
      <c r="U84" s="496">
        <f>starp_rezult!$I$51</f>
        <v>0</v>
      </c>
      <c r="V84" s="374">
        <v>79</v>
      </c>
      <c r="W84" s="621">
        <v>9.3914720692209581</v>
      </c>
      <c r="X84" s="621">
        <v>44.533222306754617</v>
      </c>
      <c r="Y84" s="621">
        <v>16.689394477684999</v>
      </c>
      <c r="Z84" s="621">
        <v>9.6483632769185572</v>
      </c>
      <c r="AA84" s="621">
        <v>5.6016430625844613</v>
      </c>
      <c r="AB84" s="621">
        <v>14.135904806836406</v>
      </c>
      <c r="AC84" s="621">
        <v>100</v>
      </c>
      <c r="AD84" s="621">
        <v>59.826571743441839</v>
      </c>
      <c r="AE84" s="621">
        <v>1.3984190093857173E-2</v>
      </c>
      <c r="AF84" s="621">
        <v>4.2232447170994512</v>
      </c>
      <c r="AG84" s="621">
        <v>14.926657173472387</v>
      </c>
      <c r="AH84" s="621">
        <v>7.4159529273937554</v>
      </c>
      <c r="AI84" s="621">
        <v>13.593589248498713</v>
      </c>
      <c r="AJ84" s="621">
        <v>100.00000000000001</v>
      </c>
      <c r="AK84" s="584">
        <f>$W84*$O84/100*(1-IEVADE_AGM!$B$91)</f>
        <v>15.762985844788188</v>
      </c>
      <c r="AL84" s="584">
        <f>$X84*$O84/100*(1-IEVADE_AGM!$B$91)</f>
        <v>74.746168403651438</v>
      </c>
      <c r="AM84" s="584">
        <f>$Y84*$O84/100*(1-IEVADE_AGM!$B$91)</f>
        <v>28.012082341384993</v>
      </c>
      <c r="AN84" s="584">
        <f>$Z84*$O84/100*(1-IEVADE_AGM!$B$91)</f>
        <v>16.194161324067839</v>
      </c>
      <c r="AO84" s="584">
        <f>$AA84*$O84/100*(1-IEVADE_AGM!$B$91)</f>
        <v>9.4019999902314968</v>
      </c>
      <c r="AP84" s="584">
        <f>$AB84*$O84/100*(1-IEVADE_AGM!$B$91)</f>
        <v>23.726213071932108</v>
      </c>
      <c r="AQ84" s="584">
        <f>$AC84*$O84/100*(1-IEVADE_AGM!$B$91)</f>
        <v>167.84361097605608</v>
      </c>
      <c r="AR84" s="584">
        <f>$AE84*$O84/100*(IEVADE_AGM!$B$91)</f>
        <v>4.1420416975210235E-3</v>
      </c>
      <c r="AS84" s="584">
        <f>$AF84*$O84/100*(IEVADE_AGM!$B$91)</f>
        <v>1.2509023118003368</v>
      </c>
      <c r="AT84" s="584">
        <f>$AG84*$O84/100*(IEVADE_AGM!$B$91)</f>
        <v>4.4211953643480983</v>
      </c>
      <c r="AU84" s="584">
        <f>$AD84*$O84/100*(IEVADE_AGM!$B$91)</f>
        <v>17.720307941889459</v>
      </c>
      <c r="AV84" s="584">
        <f>$AH84*$O84/100*(IEVADE_AGM!$B$91)</f>
        <v>2.1965652673450973</v>
      </c>
      <c r="AW84" s="584">
        <f>$AI84*$O84/100*(IEVADE_AGM!$B$91)</f>
        <v>4.0263478333999698</v>
      </c>
      <c r="AX84" s="584">
        <f>$AJ84*$O84/100*(IEVADE_AGM!$B$91)</f>
        <v>29.619460760480486</v>
      </c>
      <c r="AY84" s="604">
        <f>(AK84+AR84)*IEVADE_AGM!$D$89*IEVADE_AGM!$G$86+IEVADE_AGM!$B$86*(1-IEVADE_AGM!$D$89)*(AK84+AR84)</f>
        <v>2365.0691829728567</v>
      </c>
      <c r="AZ84" s="604">
        <f>(AS84+AL84)*IEVADE_AGM!$C$86</f>
        <v>6079.7656572361411</v>
      </c>
      <c r="BA84" s="604">
        <f>(AT84+AM84)*IEVADE_AGM!$D$86</f>
        <v>2108.1630508726507</v>
      </c>
      <c r="BB84" s="604">
        <f>(AU84+AN84)*IEVADE_AGM!$E$86</f>
        <v>1526.1511169680782</v>
      </c>
      <c r="BC84" s="604">
        <f>(AV84+AO84)*IEVADE_AGM!$F$86</f>
        <v>347.95695772729783</v>
      </c>
      <c r="BD84" s="579" t="str">
        <f t="shared" si="11"/>
        <v>V3</v>
      </c>
      <c r="BE84" s="584">
        <f>IF(OR($BD84="V1", $BD84="V2",$BD84="V3",$BD84="KC"),($O84-AP84-AW84)*IEVADE_AGM!$B$57,($O84-AP84-AW84)*IEVADE_AGM!$B$59)</f>
        <v>5939.8678790921567</v>
      </c>
      <c r="BF84" s="584">
        <f t="shared" si="12"/>
        <v>6487.2380866848671</v>
      </c>
      <c r="BG84" s="584">
        <f>$W84*$O84/100*(1-IEVADE_AGM!$C$91)</f>
        <v>9.2723446145812876</v>
      </c>
      <c r="BH84" s="584">
        <f>$X84*$O84/100*(1-IEVADE_AGM!$C$91)</f>
        <v>43.968334355089084</v>
      </c>
      <c r="BI84" s="584">
        <f>$Y84*$O84/100*(1-IEVADE_AGM!$C$91)</f>
        <v>16.477695494932348</v>
      </c>
      <c r="BJ84" s="584">
        <f>$Z84*$O84/100*(1-IEVADE_AGM!$C$91)</f>
        <v>9.5259772494516692</v>
      </c>
      <c r="BK84" s="584">
        <f>$AA84*$O84/100*(1-IEVADE_AGM!$C$91)</f>
        <v>5.5305882295479396</v>
      </c>
      <c r="BL84" s="584">
        <f>$AB84*$O84/100*(1-IEVADE_AGM!$C$91)</f>
        <v>13.956595924665946</v>
      </c>
      <c r="BM84" s="584">
        <f>$AC84*$O84/100*(1-IEVADE_AGM!$C$91)</f>
        <v>98.731535868268281</v>
      </c>
      <c r="BN84" s="584">
        <f>$AE84*$O84/100*(IEVADE_AGM!$C$91)</f>
        <v>1.3806805658403414E-2</v>
      </c>
      <c r="BO84" s="584">
        <f>$AF84*$O84/100*(IEVADE_AGM!$C$91)</f>
        <v>4.1696743726677896</v>
      </c>
      <c r="BP84" s="584">
        <f>$AG84*$O84/100*(IEVADE_AGM!$C$91)</f>
        <v>14.73731788116033</v>
      </c>
      <c r="BQ84" s="584">
        <f>$AD84*$O84/100*(IEVADE_AGM!$C$91)</f>
        <v>59.067693139631537</v>
      </c>
      <c r="BR84" s="584">
        <f>$AH84*$O84/100*(IEVADE_AGM!$C$91)</f>
        <v>7.3218842244836573</v>
      </c>
      <c r="BS84" s="584">
        <f>$AI84*$O84/100*(IEVADE_AGM!$C$91)</f>
        <v>13.421159444666566</v>
      </c>
      <c r="BT84" s="584">
        <f>$AJ84*$O84/100*(IEVADE_AGM!$C$91)</f>
        <v>98.731535868268296</v>
      </c>
      <c r="BU84" s="604">
        <f>(BG84+BN84)*IEVADE_AGM!$D$89*IEVADE_AGM!$G$86+IEVADE_AGM!$B$86*(1-IEVADE_AGM!$D$89)*(BG84+BN84)</f>
        <v>1392.9227130359536</v>
      </c>
      <c r="BV84" s="604">
        <f>(BO84+BH84)*IEVADE_AGM!$C$86</f>
        <v>3851.04069822055</v>
      </c>
      <c r="BW84" s="604">
        <f>(BP84+BI84)*IEVADE_AGM!$D$86</f>
        <v>2028.975869446024</v>
      </c>
      <c r="BX84" s="604">
        <f>(BQ84+BJ84)*IEVADE_AGM!$E$86</f>
        <v>3086.7151675087439</v>
      </c>
      <c r="BY84" s="604">
        <f>(BR84+BK84)*IEVADE_AGM!$F$86</f>
        <v>385.57417362094793</v>
      </c>
      <c r="BZ84" s="579" t="str">
        <f t="shared" si="13"/>
        <v>V3</v>
      </c>
      <c r="CA84" s="584">
        <f>IF(OR($BD84="V1", $BD84="V2",$BD84="V3",$BD84="KC"),($O84-BL84-BS84)*IEVADE_AGM!$B$58,($O84-BL84-BS84)*IEVADE_AGM!$B$60)</f>
        <v>6803.4126546881625</v>
      </c>
      <c r="CB84" s="584">
        <f t="shared" si="14"/>
        <v>3941.8159671440562</v>
      </c>
    </row>
    <row r="85" spans="1:80">
      <c r="A85" s="153">
        <f t="shared" si="9"/>
        <v>1</v>
      </c>
      <c r="B85" s="153">
        <v>80</v>
      </c>
      <c r="C85" s="374" t="s">
        <v>349</v>
      </c>
      <c r="D85" s="374">
        <v>80</v>
      </c>
      <c r="E85" s="374" t="str">
        <f t="shared" si="15"/>
        <v>A</v>
      </c>
      <c r="F85" s="374">
        <f t="shared" si="16"/>
        <v>0</v>
      </c>
      <c r="G85" s="374" t="str">
        <f t="shared" si="10"/>
        <v>0_KKC_V3</v>
      </c>
      <c r="H85" s="496">
        <f>starp_rezult!$J$38</f>
        <v>40</v>
      </c>
      <c r="I85" s="496">
        <f>starp_rezult!$J$39</f>
        <v>39</v>
      </c>
      <c r="J85" s="545">
        <f>starp_rezult!$J$40</f>
        <v>25.02266591773752</v>
      </c>
      <c r="K85" s="545">
        <f>starp_rezult!$J$41</f>
        <v>26.700407151563329</v>
      </c>
      <c r="L85" s="545">
        <f>starp_rezult!$J$42</f>
        <v>26.42793351516492</v>
      </c>
      <c r="M85" s="545">
        <f>starp_rezult!$J$43</f>
        <v>19.383532743808793</v>
      </c>
      <c r="N85" s="496">
        <f>starp_rezult!$J$44</f>
        <v>353.35939257307223</v>
      </c>
      <c r="O85" s="496">
        <f>starp_rezult!$J$45</f>
        <v>240.43128433044484</v>
      </c>
      <c r="P85" s="496">
        <f>starp_rezult!$J$46</f>
        <v>0</v>
      </c>
      <c r="Q85" s="496">
        <f>starp_rezult!$J$47</f>
        <v>0</v>
      </c>
      <c r="R85" s="496" t="str">
        <f>starp_rezult!$J$48</f>
        <v/>
      </c>
      <c r="S85" s="496" t="str">
        <f>starp_rezult!$J$49</f>
        <v/>
      </c>
      <c r="T85" s="496" t="str">
        <f>starp_rezult!$J$50</f>
        <v/>
      </c>
      <c r="U85" s="496">
        <f>starp_rezult!$J$51</f>
        <v>0</v>
      </c>
      <c r="V85" s="374">
        <v>80</v>
      </c>
      <c r="W85" s="621">
        <v>16.164724830011554</v>
      </c>
      <c r="X85" s="621">
        <v>42.967138154726662</v>
      </c>
      <c r="Y85" s="621">
        <v>14.127674225792852</v>
      </c>
      <c r="Z85" s="621">
        <v>7.9677694047464245</v>
      </c>
      <c r="AA85" s="621">
        <v>4.3280186370005236</v>
      </c>
      <c r="AB85" s="621">
        <v>14.444674747721976</v>
      </c>
      <c r="AC85" s="621">
        <v>100</v>
      </c>
      <c r="AD85" s="621">
        <v>56.597766065026391</v>
      </c>
      <c r="AE85" s="621">
        <v>0.11074766798962925</v>
      </c>
      <c r="AF85" s="621">
        <v>7.0551365874150038</v>
      </c>
      <c r="AG85" s="621">
        <v>16.896743356654461</v>
      </c>
      <c r="AH85" s="621">
        <v>4.7438744732833982</v>
      </c>
      <c r="AI85" s="621">
        <v>14.595731849631122</v>
      </c>
      <c r="AJ85" s="621">
        <v>100.00000000000001</v>
      </c>
      <c r="AK85" s="584">
        <f>$W85*$O85/100*(1-IEVADE_AGM!$B$91)</f>
        <v>33.035297189687228</v>
      </c>
      <c r="AL85" s="584">
        <f>$X85*$O85/100*(1-IEVADE_AGM!$B$91)</f>
        <v>87.810475789629024</v>
      </c>
      <c r="AM85" s="584">
        <f>$Y85*$O85/100*(1-IEVADE_AGM!$B$91)</f>
        <v>28.872246299030735</v>
      </c>
      <c r="AN85" s="584">
        <f>$Z85*$O85/100*(1-IEVADE_AGM!$B$91)</f>
        <v>16.283458765472059</v>
      </c>
      <c r="AO85" s="584">
        <f>$AA85*$O85/100*(1-IEVADE_AGM!$B$91)</f>
        <v>8.845024175751167</v>
      </c>
      <c r="AP85" s="584">
        <f>$AB85*$O85/100*(1-IEVADE_AGM!$B$91)</f>
        <v>29.520089461307876</v>
      </c>
      <c r="AQ85" s="584">
        <f>$AC85*$O85/100*(1-IEVADE_AGM!$B$91)</f>
        <v>204.36659168087812</v>
      </c>
      <c r="AR85" s="584">
        <f>$AE85*$O85/100*(IEVADE_AGM!$B$91)</f>
        <v>3.9940806077022377E-2</v>
      </c>
      <c r="AS85" s="584">
        <f>$AF85*$O85/100*(IEVADE_AGM!$B$91)</f>
        <v>2.5444133262583519</v>
      </c>
      <c r="AT85" s="584">
        <f>$AG85*$O85/100*(IEVADE_AGM!$B$91)</f>
        <v>6.0937585593635157</v>
      </c>
      <c r="AU85" s="584">
        <f>$AD85*$O85/100*(IEVADE_AGM!$B$91)</f>
        <v>20.411810377872541</v>
      </c>
      <c r="AV85" s="584">
        <f>$AH85*$O85/100*(IEVADE_AGM!$B$91)</f>
        <v>1.7108637484709099</v>
      </c>
      <c r="AW85" s="584">
        <f>$AI85*$O85/100*(IEVADE_AGM!$B$91)</f>
        <v>5.2639058315243838</v>
      </c>
      <c r="AX85" s="584">
        <f>$AJ85*$O85/100*(IEVADE_AGM!$B$91)</f>
        <v>36.06469264956673</v>
      </c>
      <c r="AY85" s="604">
        <f>(AK85+AR85)*IEVADE_AGM!$D$89*IEVADE_AGM!$G$86+IEVADE_AGM!$B$86*(1-IEVADE_AGM!$D$89)*(AK85+AR85)</f>
        <v>4961.2856993646374</v>
      </c>
      <c r="AZ85" s="604">
        <f>(AS85+AL85)*IEVADE_AGM!$C$86</f>
        <v>7228.3911292709899</v>
      </c>
      <c r="BA85" s="604">
        <f>(AT85+AM85)*IEVADE_AGM!$D$86</f>
        <v>2272.7903157956262</v>
      </c>
      <c r="BB85" s="604">
        <f>(AU85+AN85)*IEVADE_AGM!$E$86</f>
        <v>1651.2871114505072</v>
      </c>
      <c r="BC85" s="604">
        <f>(AV85+AO85)*IEVADE_AGM!$F$86</f>
        <v>316.67663772666231</v>
      </c>
      <c r="BD85" s="579" t="str">
        <f t="shared" si="11"/>
        <v>V3</v>
      </c>
      <c r="BE85" s="584">
        <f>IF(OR($BD85="V1", $BD85="V2",$BD85="V3",$BD85="KC"),($O85-AP85-AW85)*IEVADE_AGM!$B$57,($O85-AP85-AW85)*IEVADE_AGM!$B$59)</f>
        <v>7197.6551163164404</v>
      </c>
      <c r="BF85" s="584">
        <f t="shared" si="12"/>
        <v>9232.7757772919831</v>
      </c>
      <c r="BG85" s="584">
        <f>$W85*$O85/100*(1-IEVADE_AGM!$C$91)</f>
        <v>19.432527758639548</v>
      </c>
      <c r="BH85" s="584">
        <f>$X85*$O85/100*(1-IEVADE_AGM!$C$91)</f>
        <v>51.653221052722955</v>
      </c>
      <c r="BI85" s="584">
        <f>$Y85*$O85/100*(1-IEVADE_AGM!$C$91)</f>
        <v>16.983674293547491</v>
      </c>
      <c r="BJ85" s="584">
        <f>$Z85*$O85/100*(1-IEVADE_AGM!$C$91)</f>
        <v>9.5785051561600341</v>
      </c>
      <c r="BK85" s="584">
        <f>$AA85*$O85/100*(1-IEVADE_AGM!$C$91)</f>
        <v>5.2029553975006868</v>
      </c>
      <c r="BL85" s="584">
        <f>$AB85*$O85/100*(1-IEVADE_AGM!$C$91)</f>
        <v>17.364758506651693</v>
      </c>
      <c r="BM85" s="584">
        <f>$AC85*$O85/100*(1-IEVADE_AGM!$C$91)</f>
        <v>120.21564216522242</v>
      </c>
      <c r="BN85" s="584">
        <f>$AE85*$O85/100*(IEVADE_AGM!$C$91)</f>
        <v>0.13313602025674126</v>
      </c>
      <c r="BO85" s="584">
        <f>$AF85*$O85/100*(IEVADE_AGM!$C$91)</f>
        <v>8.4813777541945061</v>
      </c>
      <c r="BP85" s="584">
        <f>$AG85*$O85/100*(IEVADE_AGM!$C$91)</f>
        <v>20.312528531211719</v>
      </c>
      <c r="BQ85" s="584">
        <f>$AD85*$O85/100*(IEVADE_AGM!$C$91)</f>
        <v>68.039367926241809</v>
      </c>
      <c r="BR85" s="584">
        <f>$AH85*$O85/100*(IEVADE_AGM!$C$91)</f>
        <v>5.7028791615697001</v>
      </c>
      <c r="BS85" s="584">
        <f>$AI85*$O85/100*(IEVADE_AGM!$C$91)</f>
        <v>17.546352771747948</v>
      </c>
      <c r="BT85" s="584">
        <f>$AJ85*$O85/100*(IEVADE_AGM!$C$91)</f>
        <v>120.21564216522243</v>
      </c>
      <c r="BU85" s="604">
        <f>(BG85+BN85)*IEVADE_AGM!$D$89*IEVADE_AGM!$G$86+IEVADE_AGM!$B$86*(1-IEVADE_AGM!$D$89)*(BG85+BN85)</f>
        <v>2934.8495668344435</v>
      </c>
      <c r="BV85" s="604">
        <f>(BO85+BH85)*IEVADE_AGM!$C$86</f>
        <v>4810.7679045533969</v>
      </c>
      <c r="BW85" s="604">
        <f>(BP85+BI85)*IEVADE_AGM!$D$86</f>
        <v>2424.2531836093485</v>
      </c>
      <c r="BX85" s="604">
        <f>(BQ85+BJ85)*IEVADE_AGM!$E$86</f>
        <v>3492.8042887080828</v>
      </c>
      <c r="BY85" s="604">
        <f>(BR85+BK85)*IEVADE_AGM!$F$86</f>
        <v>327.17503677211158</v>
      </c>
      <c r="BZ85" s="579" t="str">
        <f t="shared" si="13"/>
        <v>V3</v>
      </c>
      <c r="CA85" s="584">
        <f>IF(OR($BD85="V1", $BD85="V2",$BD85="V3",$BD85="KC"),($O85-BL85-BS85)*IEVADE_AGM!$B$58,($O85-BL85-BS85)*IEVADE_AGM!$B$60)</f>
        <v>8220.8069220818088</v>
      </c>
      <c r="CB85" s="584">
        <f t="shared" si="14"/>
        <v>5769.0430583955767</v>
      </c>
    </row>
    <row r="86" spans="1:80">
      <c r="A86" s="153">
        <f t="shared" si="9"/>
        <v>1</v>
      </c>
      <c r="B86" s="153">
        <v>81</v>
      </c>
      <c r="C86" s="374" t="s">
        <v>349</v>
      </c>
      <c r="D86" s="374">
        <v>81</v>
      </c>
      <c r="E86" s="374" t="str">
        <f t="shared" si="15"/>
        <v>A</v>
      </c>
      <c r="F86" s="374">
        <f t="shared" si="16"/>
        <v>0</v>
      </c>
      <c r="G86" s="374" t="str">
        <f t="shared" si="10"/>
        <v>0_KKC_V3</v>
      </c>
      <c r="H86" s="496">
        <f>starp_rezult!$K$38</f>
        <v>45</v>
      </c>
      <c r="I86" s="496">
        <f>starp_rezult!$K$39</f>
        <v>44</v>
      </c>
      <c r="J86" s="545">
        <f>starp_rezult!$K$40</f>
        <v>26.438680811699047</v>
      </c>
      <c r="K86" s="545">
        <f>starp_rezult!$K$41</f>
        <v>28.190015752912711</v>
      </c>
      <c r="L86" s="545">
        <f>starp_rezult!$K$42</f>
        <v>28.19355969293796</v>
      </c>
      <c r="M86" s="545">
        <f>starp_rezult!$K$43</f>
        <v>22.280095857810956</v>
      </c>
      <c r="N86" s="496">
        <f>starp_rezult!$K$44</f>
        <v>356.88422174938347</v>
      </c>
      <c r="O86" s="496">
        <f>starp_rezult!$K$45</f>
        <v>291.15680420666541</v>
      </c>
      <c r="P86" s="496">
        <f>starp_rezult!$K$46</f>
        <v>0</v>
      </c>
      <c r="Q86" s="496">
        <f>starp_rezult!$K$47</f>
        <v>0</v>
      </c>
      <c r="R86" s="496" t="str">
        <f>starp_rezult!$K$48</f>
        <v/>
      </c>
      <c r="S86" s="496" t="str">
        <f>starp_rezult!$K$49</f>
        <v/>
      </c>
      <c r="T86" s="496" t="str">
        <f>starp_rezult!$K$50</f>
        <v/>
      </c>
      <c r="U86" s="496">
        <f>starp_rezult!$K$51</f>
        <v>0</v>
      </c>
      <c r="V86" s="374">
        <v>81</v>
      </c>
      <c r="W86" s="621">
        <v>23.066918532622598</v>
      </c>
      <c r="X86" s="621">
        <v>42.553323778431178</v>
      </c>
      <c r="Y86" s="621">
        <v>9.1068524831678168</v>
      </c>
      <c r="Z86" s="621">
        <v>7.3600395581835247</v>
      </c>
      <c r="AA86" s="621">
        <v>3.7008757562523948</v>
      </c>
      <c r="AB86" s="621">
        <v>14.21198989134248</v>
      </c>
      <c r="AC86" s="621">
        <v>100</v>
      </c>
      <c r="AD86" s="621">
        <v>54.247549093741213</v>
      </c>
      <c r="AE86" s="621">
        <v>1.7606690737142729</v>
      </c>
      <c r="AF86" s="621">
        <v>10.293740830195027</v>
      </c>
      <c r="AG86" s="621">
        <v>15.395830740065888</v>
      </c>
      <c r="AH86" s="621">
        <v>4.5730158781946715</v>
      </c>
      <c r="AI86" s="621">
        <v>13.729194384088933</v>
      </c>
      <c r="AJ86" s="621">
        <v>100</v>
      </c>
      <c r="AK86" s="584">
        <f>$W86*$O86/100*(1-IEVADE_AGM!$B$91)</f>
        <v>57.08676740425814</v>
      </c>
      <c r="AL86" s="584">
        <f>$X86*$O86/100*(1-IEVADE_AGM!$B$91)</f>
        <v>105.31236295744597</v>
      </c>
      <c r="AM86" s="584">
        <f>$Y86*$O86/100*(1-IEVADE_AGM!$B$91)</f>
        <v>22.537937555735752</v>
      </c>
      <c r="AN86" s="584">
        <f>$Z86*$O86/100*(1-IEVADE_AGM!$B$91)</f>
        <v>18.214867571060498</v>
      </c>
      <c r="AO86" s="584">
        <f>$AA86*$O86/100*(1-IEVADE_AGM!$B$91)</f>
        <v>9.1590488426291721</v>
      </c>
      <c r="AP86" s="584">
        <f>$AB86*$O86/100*(1-IEVADE_AGM!$B$91)</f>
        <v>35.172299244536035</v>
      </c>
      <c r="AQ86" s="584">
        <f>$AC86*$O86/100*(1-IEVADE_AGM!$B$91)</f>
        <v>247.48328357566558</v>
      </c>
      <c r="AR86" s="584">
        <f>$AE86*$O86/100*(IEVADE_AGM!$B$91)</f>
        <v>0.76894617115223618</v>
      </c>
      <c r="AS86" s="584">
        <f>$AF86*$O86/100*(IEVADE_AGM!$B$91)</f>
        <v>4.4956390251768763</v>
      </c>
      <c r="AT86" s="584">
        <f>$AG86*$O86/100*(IEVADE_AGM!$B$91)</f>
        <v>6.7239013145764872</v>
      </c>
      <c r="AU86" s="584">
        <f>$AD86*$O86/100*(IEVADE_AGM!$B$91)</f>
        <v>23.691814545266819</v>
      </c>
      <c r="AV86" s="584">
        <f>$AH86*$O86/100*(IEVADE_AGM!$B$91)</f>
        <v>1.997197033022247</v>
      </c>
      <c r="AW86" s="584">
        <f>$AI86*$O86/100*(IEVADE_AGM!$B$91)</f>
        <v>5.9960225418051474</v>
      </c>
      <c r="AX86" s="584">
        <f>$AJ86*$O86/100*(IEVADE_AGM!$B$91)</f>
        <v>43.673520630999811</v>
      </c>
      <c r="AY86" s="604">
        <f>(AK86+AR86)*IEVADE_AGM!$D$89*IEVADE_AGM!$G$86+IEVADE_AGM!$B$86*(1-IEVADE_AGM!$D$89)*(AK86+AR86)</f>
        <v>8678.3570363115559</v>
      </c>
      <c r="AZ86" s="604">
        <f>(AS86+AL86)*IEVADE_AGM!$C$86</f>
        <v>8784.6401586098273</v>
      </c>
      <c r="BA86" s="604">
        <f>(AT86+AM86)*IEVADE_AGM!$D$86</f>
        <v>1902.0195265702955</v>
      </c>
      <c r="BB86" s="604">
        <f>(AU86+AN86)*IEVADE_AGM!$E$86</f>
        <v>1885.8006952347293</v>
      </c>
      <c r="BC86" s="604">
        <f>(AV86+AO86)*IEVADE_AGM!$F$86</f>
        <v>334.68737626954254</v>
      </c>
      <c r="BD86" s="579" t="str">
        <f t="shared" si="11"/>
        <v>V3</v>
      </c>
      <c r="BE86" s="584">
        <f>IF(OR($BD86="V1", $BD86="V2",$BD86="V3",$BD86="KC"),($O86-AP86-AW86)*IEVADE_AGM!$B$57,($O86-AP86-AW86)*IEVADE_AGM!$B$59)</f>
        <v>8749.5968847113472</v>
      </c>
      <c r="BF86" s="584">
        <f t="shared" si="12"/>
        <v>12835.907908284604</v>
      </c>
      <c r="BG86" s="584">
        <f>$W86*$O86/100*(1-IEVADE_AGM!$C$91)</f>
        <v>33.580451414269497</v>
      </c>
      <c r="BH86" s="584">
        <f>$X86*$O86/100*(1-IEVADE_AGM!$C$91)</f>
        <v>61.94844879849763</v>
      </c>
      <c r="BI86" s="584">
        <f>$Y86*$O86/100*(1-IEVADE_AGM!$C$91)</f>
        <v>13.257610326903384</v>
      </c>
      <c r="BJ86" s="584">
        <f>$Z86*$O86/100*(1-IEVADE_AGM!$C$91)</f>
        <v>10.714627982976763</v>
      </c>
      <c r="BK86" s="584">
        <f>$AA86*$O86/100*(1-IEVADE_AGM!$C$91)</f>
        <v>5.3876757897818663</v>
      </c>
      <c r="BL86" s="584">
        <f>$AB86*$O86/100*(1-IEVADE_AGM!$C$91)</f>
        <v>20.689587790903552</v>
      </c>
      <c r="BM86" s="584">
        <f>$AC86*$O86/100*(1-IEVADE_AGM!$C$91)</f>
        <v>145.57840210333271</v>
      </c>
      <c r="BN86" s="584">
        <f>$AE86*$O86/100*(IEVADE_AGM!$C$91)</f>
        <v>2.5631539038407873</v>
      </c>
      <c r="BO86" s="584">
        <f>$AF86*$O86/100*(IEVADE_AGM!$C$91)</f>
        <v>14.985463417256256</v>
      </c>
      <c r="BP86" s="584">
        <f>$AG86*$O86/100*(IEVADE_AGM!$C$91)</f>
        <v>22.413004381921624</v>
      </c>
      <c r="BQ86" s="584">
        <f>$AD86*$O86/100*(IEVADE_AGM!$C$91)</f>
        <v>78.9727151508894</v>
      </c>
      <c r="BR86" s="584">
        <f>$AH86*$O86/100*(IEVADE_AGM!$C$91)</f>
        <v>6.6573234434074902</v>
      </c>
      <c r="BS86" s="584">
        <f>$AI86*$O86/100*(IEVADE_AGM!$C$91)</f>
        <v>19.986741806017157</v>
      </c>
      <c r="BT86" s="584">
        <f>$AJ86*$O86/100*(IEVADE_AGM!$C$91)</f>
        <v>145.57840210333271</v>
      </c>
      <c r="BU86" s="604">
        <f>(BG86+BN86)*IEVADE_AGM!$D$89*IEVADE_AGM!$G$86+IEVADE_AGM!$B$86*(1-IEVADE_AGM!$D$89)*(BG86+BN86)</f>
        <v>5421.5407977165423</v>
      </c>
      <c r="BV86" s="604">
        <f>(BO86+BH86)*IEVADE_AGM!$C$86</f>
        <v>6154.7129772603103</v>
      </c>
      <c r="BW86" s="604">
        <f>(BP86+BI86)*IEVADE_AGM!$D$86</f>
        <v>2318.5899560736252</v>
      </c>
      <c r="BX86" s="604">
        <f>(BQ86+BJ86)*IEVADE_AGM!$E$86</f>
        <v>4035.9304410239774</v>
      </c>
      <c r="BY86" s="604">
        <f>(BR86+BK86)*IEVADE_AGM!$F$86</f>
        <v>361.34997699568072</v>
      </c>
      <c r="BZ86" s="579" t="str">
        <f t="shared" si="13"/>
        <v>V3</v>
      </c>
      <c r="CA86" s="584">
        <f>IF(OR($BD86="V1", $BD86="V2",$BD86="V3",$BD86="KC"),($O86-BL86-BS86)*IEVADE_AGM!$B$58,($O86-BL86-BS86)*IEVADE_AGM!$B$60)</f>
        <v>10019.218984389789</v>
      </c>
      <c r="CB86" s="584">
        <f t="shared" si="14"/>
        <v>8272.9051646803473</v>
      </c>
    </row>
    <row r="87" spans="1:80">
      <c r="A87" s="153">
        <f t="shared" si="9"/>
        <v>1</v>
      </c>
      <c r="B87" s="153">
        <v>82</v>
      </c>
      <c r="C87" s="374" t="s">
        <v>349</v>
      </c>
      <c r="D87" s="374">
        <v>82</v>
      </c>
      <c r="E87" s="374" t="str">
        <f t="shared" si="15"/>
        <v>A</v>
      </c>
      <c r="F87" s="374">
        <f t="shared" si="16"/>
        <v>0</v>
      </c>
      <c r="G87" s="374" t="str">
        <f t="shared" si="10"/>
        <v>0_KKC_V3</v>
      </c>
      <c r="H87" s="496">
        <f>starp_rezult!$L$38</f>
        <v>50</v>
      </c>
      <c r="I87" s="496">
        <f>starp_rezult!$L$39</f>
        <v>49</v>
      </c>
      <c r="J87" s="545">
        <f>starp_rezult!$L$40</f>
        <v>27.618139387467455</v>
      </c>
      <c r="K87" s="545">
        <f>starp_rezult!$L$41</f>
        <v>29.445707286606911</v>
      </c>
      <c r="L87" s="545">
        <f>starp_rezult!$L$42</f>
        <v>29.650929150648842</v>
      </c>
      <c r="M87" s="545">
        <f>starp_rezult!$L$43</f>
        <v>25.086745771975266</v>
      </c>
      <c r="N87" s="496">
        <f>starp_rezult!$L$44</f>
        <v>363.31040262943952</v>
      </c>
      <c r="O87" s="496">
        <f>starp_rezult!$L$45</f>
        <v>341.801956029736</v>
      </c>
      <c r="P87" s="496">
        <f>starp_rezult!$L$46</f>
        <v>0</v>
      </c>
      <c r="Q87" s="496">
        <f>starp_rezult!$L$47</f>
        <v>0</v>
      </c>
      <c r="R87" s="496" t="str">
        <f>starp_rezult!$L$48</f>
        <v/>
      </c>
      <c r="S87" s="496" t="str">
        <f>starp_rezult!$L$49</f>
        <v/>
      </c>
      <c r="T87" s="496" t="str">
        <f>starp_rezult!$L$50</f>
        <v/>
      </c>
      <c r="U87" s="496">
        <f>starp_rezult!$L$51</f>
        <v>0</v>
      </c>
      <c r="V87" s="374">
        <v>82</v>
      </c>
      <c r="W87" s="621">
        <v>28.808826466450242</v>
      </c>
      <c r="X87" s="621">
        <v>39.68104771180878</v>
      </c>
      <c r="Y87" s="621">
        <v>8.8318704098834715</v>
      </c>
      <c r="Z87" s="621">
        <v>5.3841936536220745</v>
      </c>
      <c r="AA87" s="621">
        <v>3.2478114465855983</v>
      </c>
      <c r="AB87" s="621">
        <v>14.046250311649814</v>
      </c>
      <c r="AC87" s="621">
        <v>99.999999999999972</v>
      </c>
      <c r="AD87" s="621">
        <v>52.458623472560909</v>
      </c>
      <c r="AE87" s="621">
        <v>3.064402663975589</v>
      </c>
      <c r="AF87" s="621">
        <v>15.108785564179767</v>
      </c>
      <c r="AG87" s="621">
        <v>11.132858056249969</v>
      </c>
      <c r="AH87" s="621">
        <v>4.3183732035903448</v>
      </c>
      <c r="AI87" s="621">
        <v>13.916957039443417</v>
      </c>
      <c r="AJ87" s="621">
        <v>100</v>
      </c>
      <c r="AK87" s="584">
        <f>$W87*$O87/100*(1-IEVADE_AGM!$B$91)</f>
        <v>83.698762515808326</v>
      </c>
      <c r="AL87" s="584">
        <f>$X87*$O87/100*(1-IEVADE_AGM!$B$91)</f>
        <v>115.28600766424694</v>
      </c>
      <c r="AM87" s="584">
        <f>$Y87*$O87/100*(1-IEVADE_AGM!$B$91)</f>
        <v>25.659379942744195</v>
      </c>
      <c r="AN87" s="584">
        <f>$Z87*$O87/100*(1-IEVADE_AGM!$B$91)</f>
        <v>15.642787340832784</v>
      </c>
      <c r="AO87" s="584">
        <f>$AA87*$O87/100*(1-IEVADE_AGM!$B$91)</f>
        <v>9.4359205946991533</v>
      </c>
      <c r="AP87" s="584">
        <f>$AB87*$O87/100*(1-IEVADE_AGM!$B$91)</f>
        <v>40.808804566944161</v>
      </c>
      <c r="AQ87" s="584">
        <f>$AC87*$O87/100*(1-IEVADE_AGM!$B$91)</f>
        <v>290.53166262527549</v>
      </c>
      <c r="AR87" s="584">
        <f>$AE87*$O87/100*(IEVADE_AGM!$B$91)</f>
        <v>1.5711282369143851</v>
      </c>
      <c r="AS87" s="584">
        <f>$AF87*$O87/100*(IEVADE_AGM!$B$91)</f>
        <v>7.7463186886057231</v>
      </c>
      <c r="AT87" s="584">
        <f>$AG87*$O87/100*(IEVADE_AGM!$B$91)</f>
        <v>5.707848989741465</v>
      </c>
      <c r="AU87" s="584">
        <f>$AD87*$O87/100*(IEVADE_AGM!$B$91)</f>
        <v>26.895690170323107</v>
      </c>
      <c r="AV87" s="584">
        <f>$AH87*$O87/100*(IEVADE_AGM!$B$91)</f>
        <v>2.2140426117803655</v>
      </c>
      <c r="AW87" s="584">
        <f>$AI87*$O87/100*(IEVADE_AGM!$B$91)</f>
        <v>7.1352647070953452</v>
      </c>
      <c r="AX87" s="584">
        <f>$AJ87*$O87/100*(IEVADE_AGM!$B$91)</f>
        <v>51.270293404460396</v>
      </c>
      <c r="AY87" s="604">
        <f>(AK87+AR87)*IEVADE_AGM!$D$89*IEVADE_AGM!$G$86+IEVADE_AGM!$B$86*(1-IEVADE_AGM!$D$89)*(AK87+AR87)</f>
        <v>12790.483612908407</v>
      </c>
      <c r="AZ87" s="604">
        <f>(AS87+AL87)*IEVADE_AGM!$C$86</f>
        <v>9842.5861082282136</v>
      </c>
      <c r="BA87" s="604">
        <f>(AT87+AM87)*IEVADE_AGM!$D$86</f>
        <v>2038.8698806115679</v>
      </c>
      <c r="BB87" s="604">
        <f>(AU87+AN87)*IEVADE_AGM!$E$86</f>
        <v>1914.2314880020151</v>
      </c>
      <c r="BC87" s="604">
        <f>(AV87+AO87)*IEVADE_AGM!$F$86</f>
        <v>349.49889619438557</v>
      </c>
      <c r="BD87" s="579" t="str">
        <f t="shared" si="11"/>
        <v>V3</v>
      </c>
      <c r="BE87" s="584">
        <f>IF(OR($BD87="V1", $BD87="V2",$BD87="V3",$BD87="KC"),($O87-AP87-AW87)*IEVADE_AGM!$B$57,($O87-AP87-AW87)*IEVADE_AGM!$B$59)</f>
        <v>10285.026036449377</v>
      </c>
      <c r="BF87" s="584">
        <f t="shared" si="12"/>
        <v>16650.643949495214</v>
      </c>
      <c r="BG87" s="584">
        <f>$W87*$O87/100*(1-IEVADE_AGM!$C$91)</f>
        <v>49.234566185769602</v>
      </c>
      <c r="BH87" s="584">
        <f>$X87*$O87/100*(1-IEVADE_AGM!$C$91)</f>
        <v>67.815298626027612</v>
      </c>
      <c r="BI87" s="584">
        <f>$Y87*$O87/100*(1-IEVADE_AGM!$C$91)</f>
        <v>15.093752907496585</v>
      </c>
      <c r="BJ87" s="584">
        <f>$Z87*$O87/100*(1-IEVADE_AGM!$C$91)</f>
        <v>9.2016396122545796</v>
      </c>
      <c r="BK87" s="584">
        <f>$AA87*$O87/100*(1-IEVADE_AGM!$C$91)</f>
        <v>5.5505415262936193</v>
      </c>
      <c r="BL87" s="584">
        <f>$AB87*$O87/100*(1-IEVADE_AGM!$C$91)</f>
        <v>24.005179157025978</v>
      </c>
      <c r="BM87" s="584">
        <f>$AC87*$O87/100*(1-IEVADE_AGM!$C$91)</f>
        <v>170.90097801486795</v>
      </c>
      <c r="BN87" s="584">
        <f>$AE87*$O87/100*(IEVADE_AGM!$C$91)</f>
        <v>5.2370941230479504</v>
      </c>
      <c r="BO87" s="584">
        <f>$AF87*$O87/100*(IEVADE_AGM!$C$91)</f>
        <v>25.821062295352412</v>
      </c>
      <c r="BP87" s="584">
        <f>$AG87*$O87/100*(IEVADE_AGM!$C$91)</f>
        <v>19.026163299138219</v>
      </c>
      <c r="BQ87" s="584">
        <f>$AD87*$O87/100*(IEVADE_AGM!$C$91)</f>
        <v>89.652300567743694</v>
      </c>
      <c r="BR87" s="584">
        <f>$AH87*$O87/100*(IEVADE_AGM!$C$91)</f>
        <v>7.380142039267886</v>
      </c>
      <c r="BS87" s="584">
        <f>$AI87*$O87/100*(IEVADE_AGM!$C$91)</f>
        <v>23.784215690317819</v>
      </c>
      <c r="BT87" s="584">
        <f>$AJ87*$O87/100*(IEVADE_AGM!$C$91)</f>
        <v>170.900978014868</v>
      </c>
      <c r="BU87" s="604">
        <f>(BG87+BN87)*IEVADE_AGM!$D$89*IEVADE_AGM!$G$86+IEVADE_AGM!$B$86*(1-IEVADE_AGM!$D$89)*(BG87+BN87)</f>
        <v>8170.7490463226331</v>
      </c>
      <c r="BV87" s="604">
        <f>(BO87+BH87)*IEVADE_AGM!$C$86</f>
        <v>7490.908873710403</v>
      </c>
      <c r="BW87" s="604">
        <f>(BP87+BI87)*IEVADE_AGM!$D$86</f>
        <v>2217.7945534312626</v>
      </c>
      <c r="BX87" s="604">
        <f>(BQ87+BJ87)*IEVADE_AGM!$E$86</f>
        <v>4448.4273080999228</v>
      </c>
      <c r="BY87" s="604">
        <f>(BR87+BK87)*IEVADE_AGM!$F$86</f>
        <v>387.92050696684515</v>
      </c>
      <c r="BZ87" s="579" t="str">
        <f t="shared" si="13"/>
        <v>V3</v>
      </c>
      <c r="CA87" s="584">
        <f>IF(OR($BD87="V1", $BD87="V2",$BD87="V3",$BD87="KC"),($O87-BL87-BS87)*IEVADE_AGM!$B$58,($O87-BL87-BS87)*IEVADE_AGM!$B$60)</f>
        <v>11760.50244729569</v>
      </c>
      <c r="CB87" s="584">
        <f t="shared" si="14"/>
        <v>10955.297841235377</v>
      </c>
    </row>
    <row r="88" spans="1:80">
      <c r="A88" s="153">
        <f t="shared" si="9"/>
        <v>1</v>
      </c>
      <c r="B88" s="153">
        <v>83</v>
      </c>
      <c r="C88" s="374" t="s">
        <v>349</v>
      </c>
      <c r="D88" s="374">
        <v>83</v>
      </c>
      <c r="E88" s="374" t="str">
        <f t="shared" si="15"/>
        <v>A</v>
      </c>
      <c r="F88" s="374">
        <f t="shared" si="16"/>
        <v>0</v>
      </c>
      <c r="G88" s="374" t="str">
        <f t="shared" si="10"/>
        <v>0_KKC_V3</v>
      </c>
      <c r="H88" s="496">
        <f>starp_rezult!$M$38</f>
        <v>55</v>
      </c>
      <c r="I88" s="496">
        <f>starp_rezult!$M$39</f>
        <v>54</v>
      </c>
      <c r="J88" s="545">
        <f>starp_rezult!$M$40</f>
        <v>28.611136461550736</v>
      </c>
      <c r="K88" s="545">
        <f>starp_rezult!$M$41</f>
        <v>30.513104329558722</v>
      </c>
      <c r="L88" s="545">
        <f>starp_rezult!$M$42</f>
        <v>30.837937303333661</v>
      </c>
      <c r="M88" s="545">
        <f>starp_rezult!$M$43</f>
        <v>27.703571807377052</v>
      </c>
      <c r="N88" s="496">
        <f>starp_rezult!$M$44</f>
        <v>370.91572220837958</v>
      </c>
      <c r="O88" s="496">
        <f>starp_rezult!$M$45</f>
        <v>390.5105492940898</v>
      </c>
      <c r="P88" s="496">
        <f>starp_rezult!$M$46</f>
        <v>0</v>
      </c>
      <c r="Q88" s="496">
        <f>starp_rezult!$M$47</f>
        <v>0</v>
      </c>
      <c r="R88" s="496" t="str">
        <f>starp_rezult!$M$48</f>
        <v/>
      </c>
      <c r="S88" s="496" t="str">
        <f>starp_rezult!$M$49</f>
        <v/>
      </c>
      <c r="T88" s="496" t="str">
        <f>starp_rezult!$M$50</f>
        <v/>
      </c>
      <c r="U88" s="496">
        <f>starp_rezult!$M$51</f>
        <v>0</v>
      </c>
      <c r="V88" s="374">
        <v>83</v>
      </c>
      <c r="W88" s="621">
        <v>33.339705667362537</v>
      </c>
      <c r="X88" s="621">
        <v>36.408780860041908</v>
      </c>
      <c r="Y88" s="621">
        <v>8.1335433917621547</v>
      </c>
      <c r="Z88" s="621">
        <v>5.4685729982347251</v>
      </c>
      <c r="AA88" s="621">
        <v>2.3455371954537956</v>
      </c>
      <c r="AB88" s="621">
        <v>14.303859887144894</v>
      </c>
      <c r="AC88" s="621">
        <v>100.00000000000003</v>
      </c>
      <c r="AD88" s="621">
        <v>51.022938972056522</v>
      </c>
      <c r="AE88" s="621">
        <v>4.3961829517673854</v>
      </c>
      <c r="AF88" s="621">
        <v>15.601558247878947</v>
      </c>
      <c r="AG88" s="621">
        <v>12.045376895653025</v>
      </c>
      <c r="AH88" s="621">
        <v>2.6722129834801369</v>
      </c>
      <c r="AI88" s="621">
        <v>14.261729949163982</v>
      </c>
      <c r="AJ88" s="621">
        <v>99.999999999999986</v>
      </c>
      <c r="AK88" s="584">
        <f>$W88*$O88/100*(1-IEVADE_AGM!$B$91)</f>
        <v>110.66580757445271</v>
      </c>
      <c r="AL88" s="584">
        <f>$X88*$O88/100*(1-IEVADE_AGM!$B$91)</f>
        <v>120.85311060865642</v>
      </c>
      <c r="AM88" s="584">
        <f>$Y88*$O88/100*(1-IEVADE_AGM!$B$91)</f>
        <v>26.997993229806998</v>
      </c>
      <c r="AN88" s="584">
        <f>$Z88*$O88/100*(1-IEVADE_AGM!$B$91)</f>
        <v>18.152051285861493</v>
      </c>
      <c r="AO88" s="584">
        <f>$AA88*$O88/100*(1-IEVADE_AGM!$B$91)</f>
        <v>7.785634657984235</v>
      </c>
      <c r="AP88" s="584">
        <f>$AB88*$O88/100*(1-IEVADE_AGM!$B$91)</f>
        <v>47.479369543214517</v>
      </c>
      <c r="AQ88" s="584">
        <f>$AC88*$O88/100*(1-IEVADE_AGM!$B$91)</f>
        <v>331.93396689997644</v>
      </c>
      <c r="AR88" s="584">
        <f>$AE88*$O88/100*(IEVADE_AGM!$B$91)</f>
        <v>2.5751337289379923</v>
      </c>
      <c r="AS88" s="584">
        <f>$AF88*$O88/100*(IEVADE_AGM!$B$91)</f>
        <v>9.1388596218344169</v>
      </c>
      <c r="AT88" s="584">
        <f>$AG88*$O88/100*(IEVADE_AGM!$B$91)</f>
        <v>7.0557701219637012</v>
      </c>
      <c r="AU88" s="584">
        <f>$AD88*$O88/100*(IEVADE_AGM!$B$91)</f>
        <v>29.88749388686492</v>
      </c>
      <c r="AV88" s="584">
        <f>$AH88*$O88/100*(IEVADE_AGM!$B$91)</f>
        <v>1.5652910400144402</v>
      </c>
      <c r="AW88" s="584">
        <f>$AI88*$O88/100*(IEVADE_AGM!$B$91)</f>
        <v>8.3540339944979962</v>
      </c>
      <c r="AX88" s="584">
        <f>$AJ88*$O88/100*(IEVADE_AGM!$B$91)</f>
        <v>58.576582394113458</v>
      </c>
      <c r="AY88" s="604">
        <f>(AK88+AR88)*IEVADE_AGM!$D$89*IEVADE_AGM!$G$86+IEVADE_AGM!$B$86*(1-IEVADE_AGM!$D$89)*(AK88+AR88)</f>
        <v>16986.141195508608</v>
      </c>
      <c r="AZ88" s="604">
        <f>(AS88+AL88)*IEVADE_AGM!$C$86</f>
        <v>10399.357618439266</v>
      </c>
      <c r="BA88" s="604">
        <f>(AT88+AM88)*IEVADE_AGM!$D$86</f>
        <v>2213.4946178650953</v>
      </c>
      <c r="BB88" s="604">
        <f>(AU88+AN88)*IEVADE_AGM!$E$86</f>
        <v>2161.7795327726885</v>
      </c>
      <c r="BC88" s="604">
        <f>(AV88+AO88)*IEVADE_AGM!$F$86</f>
        <v>280.52777093996031</v>
      </c>
      <c r="BD88" s="579" t="str">
        <f t="shared" si="11"/>
        <v>V3</v>
      </c>
      <c r="BE88" s="584">
        <f>IF(OR($BD88="V1", $BD88="V2",$BD88="V3",$BD88="KC"),($O88-AP88-AW88)*IEVADE_AGM!$B$57,($O88-AP88-AW88)*IEVADE_AGM!$B$59)</f>
        <v>11713.700101473205</v>
      </c>
      <c r="BF88" s="584">
        <f t="shared" si="12"/>
        <v>20327.600634052411</v>
      </c>
      <c r="BG88" s="584">
        <f>$W88*$O88/100*(1-IEVADE_AGM!$C$91)</f>
        <v>65.097533867325126</v>
      </c>
      <c r="BH88" s="584">
        <f>$X88*$O88/100*(1-IEVADE_AGM!$C$91)</f>
        <v>71.090065063915546</v>
      </c>
      <c r="BI88" s="584">
        <f>$Y88*$O88/100*(1-IEVADE_AGM!$C$91)</f>
        <v>15.881172488121765</v>
      </c>
      <c r="BJ88" s="584">
        <f>$Z88*$O88/100*(1-IEVADE_AGM!$C$91)</f>
        <v>10.67767722697735</v>
      </c>
      <c r="BK88" s="584">
        <f>$AA88*$O88/100*(1-IEVADE_AGM!$C$91)</f>
        <v>4.5797850929319033</v>
      </c>
      <c r="BL88" s="584">
        <f>$AB88*$O88/100*(1-IEVADE_AGM!$C$91)</f>
        <v>27.929040907773246</v>
      </c>
      <c r="BM88" s="584">
        <f>$AC88*$O88/100*(1-IEVADE_AGM!$C$91)</f>
        <v>195.25527464704498</v>
      </c>
      <c r="BN88" s="584">
        <f>$AE88*$O88/100*(IEVADE_AGM!$C$91)</f>
        <v>8.5837790964599741</v>
      </c>
      <c r="BO88" s="584">
        <f>$AF88*$O88/100*(IEVADE_AGM!$C$91)</f>
        <v>30.462865406114723</v>
      </c>
      <c r="BP88" s="584">
        <f>$AG88*$O88/100*(IEVADE_AGM!$C$91)</f>
        <v>23.519233739879006</v>
      </c>
      <c r="BQ88" s="584">
        <f>$AD88*$O88/100*(IEVADE_AGM!$C$91)</f>
        <v>99.624979622883075</v>
      </c>
      <c r="BR88" s="584">
        <f>$AH88*$O88/100*(IEVADE_AGM!$C$91)</f>
        <v>5.2176368000481341</v>
      </c>
      <c r="BS88" s="584">
        <f>$AI88*$O88/100*(IEVADE_AGM!$C$91)</f>
        <v>27.846779981659989</v>
      </c>
      <c r="BT88" s="584">
        <f>$AJ88*$O88/100*(IEVADE_AGM!$C$91)</f>
        <v>195.25527464704487</v>
      </c>
      <c r="BU88" s="604">
        <f>(BG88+BN88)*IEVADE_AGM!$D$89*IEVADE_AGM!$G$86+IEVADE_AGM!$B$86*(1-IEVADE_AGM!$D$89)*(BG88+BN88)</f>
        <v>11052.196944567766</v>
      </c>
      <c r="BV88" s="604">
        <f>(BO88+BH88)*IEVADE_AGM!$C$86</f>
        <v>8124.2344376024221</v>
      </c>
      <c r="BW88" s="604">
        <f>(BP88+BI88)*IEVADE_AGM!$D$86</f>
        <v>2561.0264048200502</v>
      </c>
      <c r="BX88" s="604">
        <f>(BQ88+BJ88)*IEVADE_AGM!$E$86</f>
        <v>4963.6195582437194</v>
      </c>
      <c r="BY88" s="604">
        <f>(BR88+BK88)*IEVADE_AGM!$F$86</f>
        <v>293.92265678940112</v>
      </c>
      <c r="BZ88" s="579" t="str">
        <f t="shared" si="13"/>
        <v>V3</v>
      </c>
      <c r="CA88" s="584">
        <f>IF(OR($BD88="V1", $BD88="V2",$BD88="V3",$BD88="KC"),($O88-BL88-BS88)*IEVADE_AGM!$B$58,($O88-BL88-BS88)*IEVADE_AGM!$B$60)</f>
        <v>13389.389136186262</v>
      </c>
      <c r="CB88" s="584">
        <f t="shared" si="14"/>
        <v>13605.610865837094</v>
      </c>
    </row>
    <row r="89" spans="1:80">
      <c r="A89" s="153">
        <f t="shared" si="9"/>
        <v>1</v>
      </c>
      <c r="B89" s="153">
        <v>84</v>
      </c>
      <c r="C89" s="374" t="s">
        <v>349</v>
      </c>
      <c r="D89" s="374">
        <v>84</v>
      </c>
      <c r="E89" s="374" t="str">
        <f t="shared" si="15"/>
        <v>A</v>
      </c>
      <c r="F89" s="374">
        <f t="shared" si="16"/>
        <v>0</v>
      </c>
      <c r="G89" s="374" t="str">
        <f t="shared" si="10"/>
        <v>0_KKC_V3</v>
      </c>
      <c r="H89" s="496">
        <f>starp_rezult!$N$38</f>
        <v>60</v>
      </c>
      <c r="I89" s="496">
        <f>starp_rezult!$N$39</f>
        <v>59</v>
      </c>
      <c r="J89" s="545">
        <f>starp_rezult!$N$40</f>
        <v>29.458288379080297</v>
      </c>
      <c r="K89" s="545">
        <f>starp_rezult!$N$41</f>
        <v>31.427782153457262</v>
      </c>
      <c r="L89" s="545">
        <f>starp_rezult!$N$42</f>
        <v>31.794817014077026</v>
      </c>
      <c r="M89" s="545">
        <f>starp_rezult!$N$43</f>
        <v>30.025638453619376</v>
      </c>
      <c r="N89" s="496">
        <f>starp_rezult!$N$44</f>
        <v>378.17229551325715</v>
      </c>
      <c r="O89" s="496">
        <f>starp_rezult!$N$45</f>
        <v>435.36310452538243</v>
      </c>
      <c r="P89" s="496">
        <f>starp_rezult!$N$46</f>
        <v>0</v>
      </c>
      <c r="Q89" s="496">
        <f>starp_rezult!$N$47</f>
        <v>0</v>
      </c>
      <c r="R89" s="496" t="str">
        <f>starp_rezult!$N$48</f>
        <v/>
      </c>
      <c r="S89" s="496" t="str">
        <f>starp_rezult!$N$49</f>
        <v/>
      </c>
      <c r="T89" s="496" t="str">
        <f>starp_rezult!$N$50</f>
        <v/>
      </c>
      <c r="U89" s="496">
        <f>starp_rezult!$N$51</f>
        <v>0</v>
      </c>
      <c r="V89" s="374">
        <v>84</v>
      </c>
      <c r="W89" s="621">
        <v>40.50855638846356</v>
      </c>
      <c r="X89" s="621">
        <v>29.946035458027055</v>
      </c>
      <c r="Y89" s="621">
        <v>9.3525284187703832</v>
      </c>
      <c r="Z89" s="621">
        <v>3.526308947293967</v>
      </c>
      <c r="AA89" s="621">
        <v>2.9609677705740172</v>
      </c>
      <c r="AB89" s="621">
        <v>13.705603016871009</v>
      </c>
      <c r="AC89" s="621">
        <v>100</v>
      </c>
      <c r="AD89" s="621">
        <v>62.06887182061498</v>
      </c>
      <c r="AE89" s="621">
        <v>1.9379673118776779</v>
      </c>
      <c r="AF89" s="621">
        <v>10.269045177365212</v>
      </c>
      <c r="AG89" s="621">
        <v>8.8947243653616699</v>
      </c>
      <c r="AH89" s="621">
        <v>2.9408957007381149</v>
      </c>
      <c r="AI89" s="621">
        <v>13.88849562404234</v>
      </c>
      <c r="AJ89" s="621">
        <v>99.999999999999986</v>
      </c>
      <c r="AK89" s="584">
        <f>$W89*$O89/100*(1-IEVADE_AGM!$B$91)</f>
        <v>149.90541238754557</v>
      </c>
      <c r="AL89" s="584">
        <f>$X89*$O89/100*(1-IEVADE_AGM!$B$91)</f>
        <v>110.81789120448764</v>
      </c>
      <c r="AM89" s="584">
        <f>$Y89*$O89/100*(1-IEVADE_AGM!$B$91)</f>
        <v>34.609839364240791</v>
      </c>
      <c r="AN89" s="584">
        <f>$Z89*$O89/100*(1-IEVADE_AGM!$B$91)</f>
        <v>13.049410891881044</v>
      </c>
      <c r="AO89" s="584">
        <f>$AA89*$O89/100*(1-IEVADE_AGM!$B$91)</f>
        <v>10.957317028471989</v>
      </c>
      <c r="AP89" s="584">
        <f>$AB89*$O89/100*(1-IEVADE_AGM!$B$91)</f>
        <v>50.718767969947983</v>
      </c>
      <c r="AQ89" s="584">
        <f>$AC89*$O89/100*(1-IEVADE_AGM!$B$91)</f>
        <v>370.05863884657504</v>
      </c>
      <c r="AR89" s="584">
        <f>$AE89*$O89/100*(IEVADE_AGM!$B$91)</f>
        <v>1.2655791980516637</v>
      </c>
      <c r="AS89" s="584">
        <f>$AF89*$O89/100*(IEVADE_AGM!$B$91)</f>
        <v>6.7061450833936886</v>
      </c>
      <c r="AT89" s="584">
        <f>$AG89*$O89/100*(IEVADE_AGM!$B$91)</f>
        <v>5.808652220402128</v>
      </c>
      <c r="AU89" s="584">
        <f>$AD89*$O89/100*(IEVADE_AGM!$B$91)</f>
        <v>40.533745095316441</v>
      </c>
      <c r="AV89" s="584">
        <f>$AH89*$O89/100*(IEVADE_AGM!$B$91)</f>
        <v>1.9205362235380437</v>
      </c>
      <c r="AW89" s="584">
        <f>$AI89*$O89/100*(IEVADE_AGM!$B$91)</f>
        <v>9.069807858105392</v>
      </c>
      <c r="AX89" s="584">
        <f>$AJ89*$O89/100*(IEVADE_AGM!$B$91)</f>
        <v>65.304465678807347</v>
      </c>
      <c r="AY89" s="604">
        <f>(AK89+AR89)*IEVADE_AGM!$D$89*IEVADE_AGM!$G$86+IEVADE_AGM!$B$86*(1-IEVADE_AGM!$D$89)*(AK89+AR89)</f>
        <v>22675.648737839583</v>
      </c>
      <c r="AZ89" s="604">
        <f>(AS89+AL89)*IEVADE_AGM!$C$86</f>
        <v>9401.9229030305069</v>
      </c>
      <c r="BA89" s="604">
        <f>(AT89+AM89)*IEVADE_AGM!$D$86</f>
        <v>2627.2019530017901</v>
      </c>
      <c r="BB89" s="604">
        <f>(AU89+AN89)*IEVADE_AGM!$E$86</f>
        <v>2411.2420194238871</v>
      </c>
      <c r="BC89" s="604">
        <f>(AV89+AO89)*IEVADE_AGM!$F$86</f>
        <v>386.33559756030098</v>
      </c>
      <c r="BD89" s="579" t="str">
        <f t="shared" si="11"/>
        <v>V3</v>
      </c>
      <c r="BE89" s="584">
        <f>IF(OR($BD89="V1", $BD89="V2",$BD89="V3",$BD89="KC"),($O89-AP89-AW89)*IEVADE_AGM!$B$57,($O89-AP89-AW89)*IEVADE_AGM!$B$59)</f>
        <v>13145.108504406517</v>
      </c>
      <c r="BF89" s="584">
        <f t="shared" si="12"/>
        <v>24357.242706449557</v>
      </c>
      <c r="BG89" s="584">
        <f>$W89*$O89/100*(1-IEVADE_AGM!$C$91)</f>
        <v>88.179654345615049</v>
      </c>
      <c r="BH89" s="584">
        <f>$X89*$O89/100*(1-IEVADE_AGM!$C$91)</f>
        <v>65.186994826169197</v>
      </c>
      <c r="BI89" s="584">
        <f>$Y89*$O89/100*(1-IEVADE_AGM!$C$91)</f>
        <v>20.358729037788702</v>
      </c>
      <c r="BJ89" s="584">
        <f>$Z89*$O89/100*(1-IEVADE_AGM!$C$91)</f>
        <v>7.6761240540476727</v>
      </c>
      <c r="BK89" s="584">
        <f>$AA89*$O89/100*(1-IEVADE_AGM!$C$91)</f>
        <v>6.4454806049835227</v>
      </c>
      <c r="BL89" s="584">
        <f>$AB89*$O89/100*(1-IEVADE_AGM!$C$91)</f>
        <v>29.834569394087048</v>
      </c>
      <c r="BM89" s="584">
        <f>$AC89*$O89/100*(1-IEVADE_AGM!$C$91)</f>
        <v>217.68155226269121</v>
      </c>
      <c r="BN89" s="584">
        <f>$AE89*$O89/100*(IEVADE_AGM!$C$91)</f>
        <v>4.2185973268388794</v>
      </c>
      <c r="BO89" s="584">
        <f>$AF89*$O89/100*(IEVADE_AGM!$C$91)</f>
        <v>22.353816944645629</v>
      </c>
      <c r="BP89" s="584">
        <f>$AG89*$O89/100*(IEVADE_AGM!$C$91)</f>
        <v>19.362174068007093</v>
      </c>
      <c r="BQ89" s="584">
        <f>$AD89*$O89/100*(IEVADE_AGM!$C$91)</f>
        <v>135.11248365105482</v>
      </c>
      <c r="BR89" s="584">
        <f>$AH89*$O89/100*(IEVADE_AGM!$C$91)</f>
        <v>6.401787411793479</v>
      </c>
      <c r="BS89" s="584">
        <f>$AI89*$O89/100*(IEVADE_AGM!$C$91)</f>
        <v>30.232692860351307</v>
      </c>
      <c r="BT89" s="584">
        <f>$AJ89*$O89/100*(IEVADE_AGM!$C$91)</f>
        <v>217.68155226269118</v>
      </c>
      <c r="BU89" s="604">
        <f>(BG89+BN89)*IEVADE_AGM!$D$89*IEVADE_AGM!$G$86+IEVADE_AGM!$B$86*(1-IEVADE_AGM!$D$89)*(BG89+BN89)</f>
        <v>13859.737750868089</v>
      </c>
      <c r="BV89" s="604">
        <f>(BO89+BH89)*IEVADE_AGM!$C$86</f>
        <v>7003.2649416651857</v>
      </c>
      <c r="BW89" s="604">
        <f>(BP89+BI89)*IEVADE_AGM!$D$86</f>
        <v>2581.8587018767271</v>
      </c>
      <c r="BX89" s="604">
        <f>(BQ89+BJ89)*IEVADE_AGM!$E$86</f>
        <v>6425.487346729612</v>
      </c>
      <c r="BY89" s="604">
        <f>(BR89+BK89)*IEVADE_AGM!$F$86</f>
        <v>385.41804050331001</v>
      </c>
      <c r="BZ89" s="579" t="str">
        <f t="shared" si="13"/>
        <v>V3</v>
      </c>
      <c r="CA89" s="584">
        <f>IF(OR($BD89="V1", $BD89="V2",$BD89="V3",$BD89="KC"),($O89-BL89-BS89)*IEVADE_AGM!$B$58,($O89-BL89-BS89)*IEVADE_AGM!$B$60)</f>
        <v>15011.833690837761</v>
      </c>
      <c r="CB89" s="584">
        <f t="shared" si="14"/>
        <v>15243.933090805167</v>
      </c>
    </row>
    <row r="90" spans="1:80">
      <c r="A90" s="153">
        <f t="shared" si="9"/>
        <v>1</v>
      </c>
      <c r="B90" s="153">
        <v>85</v>
      </c>
      <c r="C90" s="374" t="s">
        <v>349</v>
      </c>
      <c r="D90" s="374">
        <v>85</v>
      </c>
      <c r="E90" s="374" t="str">
        <f t="shared" si="15"/>
        <v>A</v>
      </c>
      <c r="F90" s="374">
        <f t="shared" si="16"/>
        <v>0</v>
      </c>
      <c r="G90" s="374" t="str">
        <f t="shared" si="10"/>
        <v>0_KKC_V3</v>
      </c>
      <c r="H90" s="496">
        <f>starp_rezult!$O$38</f>
        <v>65</v>
      </c>
      <c r="I90" s="496">
        <f>starp_rezult!$O$39</f>
        <v>64</v>
      </c>
      <c r="J90" s="545">
        <f>starp_rezult!$O$40</f>
        <v>30.192609394476683</v>
      </c>
      <c r="K90" s="545">
        <f>starp_rezult!$O$41</f>
        <v>32.217580075472732</v>
      </c>
      <c r="L90" s="545">
        <f>starp_rezult!$O$42</f>
        <v>32.562404684971028</v>
      </c>
      <c r="M90" s="545">
        <f>starp_rezult!$O$43</f>
        <v>31.950716176369443</v>
      </c>
      <c r="N90" s="496">
        <f>starp_rezult!$O$44</f>
        <v>383.66994264321187</v>
      </c>
      <c r="O90" s="496">
        <f>starp_rezult!$O$45</f>
        <v>474.49040621353441</v>
      </c>
      <c r="P90" s="496">
        <f>starp_rezult!$O$46</f>
        <v>0</v>
      </c>
      <c r="Q90" s="496">
        <f>starp_rezult!$O$47</f>
        <v>0</v>
      </c>
      <c r="R90" s="496" t="str">
        <f>starp_rezult!$O$48</f>
        <v/>
      </c>
      <c r="S90" s="496" t="str">
        <f>starp_rezult!$O$49</f>
        <v/>
      </c>
      <c r="T90" s="496" t="str">
        <f>starp_rezult!$O$50</f>
        <v/>
      </c>
      <c r="U90" s="496">
        <f>starp_rezult!$O$51</f>
        <v>0</v>
      </c>
      <c r="V90" s="374">
        <v>85</v>
      </c>
      <c r="W90" s="621">
        <v>42.853114253018418</v>
      </c>
      <c r="X90" s="621">
        <v>30.288249600406019</v>
      </c>
      <c r="Y90" s="621">
        <v>6.6953917629460635</v>
      </c>
      <c r="Z90" s="621">
        <v>4.1289036861835609</v>
      </c>
      <c r="AA90" s="621">
        <v>2.1164932740181546</v>
      </c>
      <c r="AB90" s="621">
        <v>13.917847423427773</v>
      </c>
      <c r="AC90" s="621">
        <v>99.999999999999986</v>
      </c>
      <c r="AD90" s="621">
        <v>61.01523960615333</v>
      </c>
      <c r="AE90" s="621">
        <v>2.5181589214218074</v>
      </c>
      <c r="AF90" s="621">
        <v>10.6690602504571</v>
      </c>
      <c r="AG90" s="621">
        <v>9.137678315124024</v>
      </c>
      <c r="AH90" s="621">
        <v>3.0004261474787928</v>
      </c>
      <c r="AI90" s="621">
        <v>13.659436759364951</v>
      </c>
      <c r="AJ90" s="621">
        <v>100</v>
      </c>
      <c r="AK90" s="584">
        <f>$W90*$O90/100*(1-IEVADE_AGM!$B$91)</f>
        <v>172.83382851015253</v>
      </c>
      <c r="AL90" s="584">
        <f>$X90*$O90/100*(1-IEVADE_AGM!$B$91)</f>
        <v>122.15761277934537</v>
      </c>
      <c r="AM90" s="584">
        <f>$Y90*$O90/100*(1-IEVADE_AGM!$B$91)</f>
        <v>27.003642837551755</v>
      </c>
      <c r="AN90" s="584">
        <f>$Z90*$O90/100*(1-IEVADE_AGM!$B$91)</f>
        <v>16.652564091827276</v>
      </c>
      <c r="AO90" s="584">
        <f>$AA90*$O90/100*(1-IEVADE_AGM!$B$91)</f>
        <v>8.5361739033652437</v>
      </c>
      <c r="AP90" s="584">
        <f>$AB90*$O90/100*(1-IEVADE_AGM!$B$91)</f>
        <v>56.133023159262009</v>
      </c>
      <c r="AQ90" s="584">
        <f>$AC90*$O90/100*(1-IEVADE_AGM!$B$91)</f>
        <v>403.31684528150419</v>
      </c>
      <c r="AR90" s="584">
        <f>$AE90*$O90/100*(IEVADE_AGM!$B$91)</f>
        <v>1.7922633743035035</v>
      </c>
      <c r="AS90" s="584">
        <f>$AF90*$O90/100*(IEVADE_AGM!$B$91)</f>
        <v>7.5935500982340933</v>
      </c>
      <c r="AT90" s="584">
        <f>$AG90*$O90/100*(IEVADE_AGM!$B$91)</f>
        <v>6.5036110433877043</v>
      </c>
      <c r="AU90" s="584">
        <f>$AD90*$O90/100*(IEVADE_AGM!$B$91)</f>
        <v>43.426718738909742</v>
      </c>
      <c r="AV90" s="584">
        <f>$AH90*$O90/100*(IEVADE_AGM!$B$91)</f>
        <v>2.1355101322963836</v>
      </c>
      <c r="AW90" s="584">
        <f>$AI90*$O90/100*(IEVADE_AGM!$B$91)</f>
        <v>9.7219075448987393</v>
      </c>
      <c r="AX90" s="584">
        <f>$AJ90*$O90/100*(IEVADE_AGM!$B$91)</f>
        <v>71.173560932030171</v>
      </c>
      <c r="AY90" s="604">
        <f>(AK90+AR90)*IEVADE_AGM!$D$89*IEVADE_AGM!$G$86+IEVADE_AGM!$B$86*(1-IEVADE_AGM!$D$89)*(AK90+AR90)</f>
        <v>26193.913782668405</v>
      </c>
      <c r="AZ90" s="604">
        <f>(AS90+AL90)*IEVADE_AGM!$C$86</f>
        <v>10380.093030206357</v>
      </c>
      <c r="BA90" s="604">
        <f>(AT90+AM90)*IEVADE_AGM!$D$86</f>
        <v>2177.9715022610649</v>
      </c>
      <c r="BB90" s="604">
        <f>(AU90+AN90)*IEVADE_AGM!$E$86</f>
        <v>2703.5677273831657</v>
      </c>
      <c r="BC90" s="604">
        <f>(AV90+AO90)*IEVADE_AGM!$F$86</f>
        <v>320.15052106984882</v>
      </c>
      <c r="BD90" s="579" t="str">
        <f t="shared" si="11"/>
        <v>V3</v>
      </c>
      <c r="BE90" s="584">
        <f>IF(OR($BD90="V1", $BD90="V2",$BD90="V3",$BD90="KC"),($O90-AP90-AW90)*IEVADE_AGM!$B$57,($O90-AP90-AW90)*IEVADE_AGM!$B$59)</f>
        <v>14302.241642828079</v>
      </c>
      <c r="BF90" s="584">
        <f t="shared" si="12"/>
        <v>27473.454920760771</v>
      </c>
      <c r="BG90" s="584">
        <f>$W90*$O90/100*(1-IEVADE_AGM!$C$91)</f>
        <v>101.66695794714855</v>
      </c>
      <c r="BH90" s="584">
        <f>$X90*$O90/100*(1-IEVADE_AGM!$C$91)</f>
        <v>71.857419281967864</v>
      </c>
      <c r="BI90" s="584">
        <f>$Y90*$O90/100*(1-IEVADE_AGM!$C$91)</f>
        <v>15.884495786795151</v>
      </c>
      <c r="BJ90" s="584">
        <f>$Z90*$O90/100*(1-IEVADE_AGM!$C$91)</f>
        <v>9.795625936368987</v>
      </c>
      <c r="BK90" s="584">
        <f>$AA90*$O90/100*(1-IEVADE_AGM!$C$91)</f>
        <v>5.0212787666854375</v>
      </c>
      <c r="BL90" s="584">
        <f>$AB90*$O90/100*(1-IEVADE_AGM!$C$91)</f>
        <v>33.019425387801185</v>
      </c>
      <c r="BM90" s="584">
        <f>$AC90*$O90/100*(1-IEVADE_AGM!$C$91)</f>
        <v>237.24520310676718</v>
      </c>
      <c r="BN90" s="584">
        <f>$AE90*$O90/100*(IEVADE_AGM!$C$91)</f>
        <v>5.9742112476783449</v>
      </c>
      <c r="BO90" s="584">
        <f>$AF90*$O90/100*(IEVADE_AGM!$C$91)</f>
        <v>25.311833660780312</v>
      </c>
      <c r="BP90" s="584">
        <f>$AG90*$O90/100*(IEVADE_AGM!$C$91)</f>
        <v>21.678703477959015</v>
      </c>
      <c r="BQ90" s="584">
        <f>$AD90*$O90/100*(IEVADE_AGM!$C$91)</f>
        <v>144.75572912969915</v>
      </c>
      <c r="BR90" s="584">
        <f>$AH90*$O90/100*(IEVADE_AGM!$C$91)</f>
        <v>7.1183671076546124</v>
      </c>
      <c r="BS90" s="584">
        <f>$AI90*$O90/100*(IEVADE_AGM!$C$91)</f>
        <v>32.406358482995799</v>
      </c>
      <c r="BT90" s="584">
        <f>$AJ90*$O90/100*(IEVADE_AGM!$C$91)</f>
        <v>237.24520310676724</v>
      </c>
      <c r="BU90" s="604">
        <f>(BG90+BN90)*IEVADE_AGM!$D$89*IEVADE_AGM!$G$86+IEVADE_AGM!$B$86*(1-IEVADE_AGM!$D$89)*(BG90+BN90)</f>
        <v>16146.175379224032</v>
      </c>
      <c r="BV90" s="604">
        <f>(BO90+BH90)*IEVADE_AGM!$C$86</f>
        <v>7773.5402354198541</v>
      </c>
      <c r="BW90" s="604">
        <f>(BP90+BI90)*IEVADE_AGM!$D$86</f>
        <v>2441.6079522090208</v>
      </c>
      <c r="BX90" s="604">
        <f>(BQ90+BJ90)*IEVADE_AGM!$E$86</f>
        <v>6954.8109779730667</v>
      </c>
      <c r="BY90" s="604">
        <f>(BR90+BK90)*IEVADE_AGM!$F$86</f>
        <v>364.1893762302015</v>
      </c>
      <c r="BZ90" s="579" t="str">
        <f t="shared" si="13"/>
        <v>V3</v>
      </c>
      <c r="CA90" s="584">
        <f>IF(OR($BD90="V1", $BD90="V2",$BD90="V3",$BD90="KC"),($O90-BL90-BS90)*IEVADE_AGM!$B$58,($O90-BL90-BS90)*IEVADE_AGM!$B$60)</f>
        <v>16362.584893709498</v>
      </c>
      <c r="CB90" s="584">
        <f t="shared" si="14"/>
        <v>17317.739027346674</v>
      </c>
    </row>
    <row r="91" spans="1:80">
      <c r="A91" s="153">
        <f t="shared" si="9"/>
        <v>1</v>
      </c>
      <c r="B91" s="153">
        <v>86</v>
      </c>
      <c r="C91" s="374" t="s">
        <v>349</v>
      </c>
      <c r="D91" s="374">
        <v>86</v>
      </c>
      <c r="E91" s="374" t="str">
        <f t="shared" si="15"/>
        <v>A</v>
      </c>
      <c r="F91" s="374">
        <f t="shared" si="16"/>
        <v>0</v>
      </c>
      <c r="G91" s="374" t="str">
        <f t="shared" si="10"/>
        <v>0_KKC_V3</v>
      </c>
      <c r="H91" s="496">
        <f>starp_rezult!$P$38</f>
        <v>70</v>
      </c>
      <c r="I91" s="496">
        <f>starp_rezult!$P$39</f>
        <v>69</v>
      </c>
      <c r="J91" s="545">
        <f>starp_rezult!$P$40</f>
        <v>30.841084640427649</v>
      </c>
      <c r="K91" s="545">
        <f>starp_rezult!$P$41</f>
        <v>32.904417107126228</v>
      </c>
      <c r="L91" s="545">
        <f>starp_rezult!$P$42</f>
        <v>33.180553667052607</v>
      </c>
      <c r="M91" s="545">
        <f>starp_rezult!$P$43</f>
        <v>33.387314293291524</v>
      </c>
      <c r="N91" s="496">
        <f>starp_rezult!$P$44</f>
        <v>386.12182200284803</v>
      </c>
      <c r="O91" s="496">
        <f>starp_rezult!$P$45</f>
        <v>506.19627478309087</v>
      </c>
      <c r="P91" s="496">
        <f>starp_rezult!$P$46</f>
        <v>0</v>
      </c>
      <c r="Q91" s="496">
        <f>starp_rezult!$P$47</f>
        <v>0</v>
      </c>
      <c r="R91" s="496" t="str">
        <f>starp_rezult!$P$48</f>
        <v/>
      </c>
      <c r="S91" s="496" t="str">
        <f>starp_rezult!$P$49</f>
        <v/>
      </c>
      <c r="T91" s="496" t="str">
        <f>starp_rezult!$P$50</f>
        <v/>
      </c>
      <c r="U91" s="496">
        <f>starp_rezult!$P$51</f>
        <v>0</v>
      </c>
      <c r="V91" s="374">
        <v>86</v>
      </c>
      <c r="W91" s="621">
        <v>45.095228775471689</v>
      </c>
      <c r="X91" s="621">
        <v>28.256729903997151</v>
      </c>
      <c r="Y91" s="621">
        <v>6.3150856523773928</v>
      </c>
      <c r="Z91" s="621">
        <v>4.5870639967930922</v>
      </c>
      <c r="AA91" s="621">
        <v>1.8032380969855231</v>
      </c>
      <c r="AB91" s="621">
        <v>13.942653574375141</v>
      </c>
      <c r="AC91" s="621">
        <v>99.999999999999986</v>
      </c>
      <c r="AD91" s="621">
        <v>60.1012736432887</v>
      </c>
      <c r="AE91" s="621">
        <v>3.0117257402088904</v>
      </c>
      <c r="AF91" s="621">
        <v>11.277170929927196</v>
      </c>
      <c r="AG91" s="621">
        <v>9.6222973894117771</v>
      </c>
      <c r="AH91" s="621">
        <v>2.1543309753820723</v>
      </c>
      <c r="AI91" s="621">
        <v>13.833201321781369</v>
      </c>
      <c r="AJ91" s="621">
        <v>100.00000000000001</v>
      </c>
      <c r="AK91" s="584">
        <f>$W91*$O91/100*(1-IEVADE_AGM!$B$91)</f>
        <v>194.02981294139761</v>
      </c>
      <c r="AL91" s="584">
        <f>$X91*$O91/100*(1-IEVADE_AGM!$B$91)</f>
        <v>121.57933702712026</v>
      </c>
      <c r="AM91" s="584">
        <f>$Y91*$O91/100*(1-IEVADE_AGM!$B$91)</f>
        <v>27.171719073441441</v>
      </c>
      <c r="AN91" s="584">
        <f>$Z91*$O91/100*(1-IEVADE_AGM!$B$91)</f>
        <v>19.736615012630544</v>
      </c>
      <c r="AO91" s="584">
        <f>$AA91*$O91/100*(1-IEVADE_AGM!$B$91)</f>
        <v>7.7587354615486843</v>
      </c>
      <c r="AP91" s="584">
        <f>$AB91*$O91/100*(1-IEVADE_AGM!$B$91)</f>
        <v>59.99061404948867</v>
      </c>
      <c r="AQ91" s="584">
        <f>$AC91*$O91/100*(1-IEVADE_AGM!$B$91)</f>
        <v>430.26683356562711</v>
      </c>
      <c r="AR91" s="584">
        <f>$AE91*$O91/100*(IEVADE_AGM!$B$91)</f>
        <v>2.286786525543131</v>
      </c>
      <c r="AS91" s="584">
        <f>$AF91*$O91/100*(IEVADE_AGM!$B$91)</f>
        <v>8.5626928722319668</v>
      </c>
      <c r="AT91" s="584">
        <f>$AG91*$O91/100*(IEVADE_AGM!$B$91)</f>
        <v>7.3061566400629516</v>
      </c>
      <c r="AU91" s="584">
        <f>$AD91*$O91/100*(IEVADE_AGM!$B$91)</f>
        <v>45.634561241927855</v>
      </c>
      <c r="AV91" s="584">
        <f>$AH91*$O91/100*(IEVADE_AGM!$B$91)</f>
        <v>1.6357714715823413</v>
      </c>
      <c r="AW91" s="584">
        <f>$AI91*$O91/100*(IEVADE_AGM!$B$91)</f>
        <v>10.503472466115387</v>
      </c>
      <c r="AX91" s="584">
        <f>$AJ91*$O91/100*(IEVADE_AGM!$B$91)</f>
        <v>75.929441217463634</v>
      </c>
      <c r="AY91" s="604">
        <f>(AK91+AR91)*IEVADE_AGM!$D$89*IEVADE_AGM!$G$86+IEVADE_AGM!$B$86*(1-IEVADE_AGM!$D$89)*(AK91+AR91)</f>
        <v>29447.489920041113</v>
      </c>
      <c r="AZ91" s="604">
        <f>(AS91+AL91)*IEVADE_AGM!$C$86</f>
        <v>10411.362391948178</v>
      </c>
      <c r="BA91" s="604">
        <f>(AT91+AM91)*IEVADE_AGM!$D$86</f>
        <v>2241.0619213777854</v>
      </c>
      <c r="BB91" s="604">
        <f>(AU91+AN91)*IEVADE_AGM!$E$86</f>
        <v>2941.7029314551282</v>
      </c>
      <c r="BC91" s="604">
        <f>(AV91+AO91)*IEVADE_AGM!$F$86</f>
        <v>281.83520799393079</v>
      </c>
      <c r="BD91" s="579" t="str">
        <f t="shared" si="11"/>
        <v>V3</v>
      </c>
      <c r="BE91" s="584">
        <f>IF(OR($BD91="V1", $BD91="V2",$BD91="V3",$BD91="KC"),($O91-AP91-AW91)*IEVADE_AGM!$B$57,($O91-AP91-AW91)*IEVADE_AGM!$B$59)</f>
        <v>15249.576589362037</v>
      </c>
      <c r="BF91" s="584">
        <f t="shared" si="12"/>
        <v>30073.875783454092</v>
      </c>
      <c r="BG91" s="584">
        <f>$W91*$O91/100*(1-IEVADE_AGM!$C$91)</f>
        <v>114.13518408317506</v>
      </c>
      <c r="BH91" s="584">
        <f>$X91*$O91/100*(1-IEVADE_AGM!$C$91)</f>
        <v>71.517257074776623</v>
      </c>
      <c r="BI91" s="584">
        <f>$Y91*$O91/100*(1-IEVADE_AGM!$C$91)</f>
        <v>15.983364160847907</v>
      </c>
      <c r="BJ91" s="584">
        <f>$Z91*$O91/100*(1-IEVADE_AGM!$C$91)</f>
        <v>11.609773536841496</v>
      </c>
      <c r="BK91" s="584">
        <f>$AA91*$O91/100*(1-IEVADE_AGM!$C$91)</f>
        <v>4.5639620362051083</v>
      </c>
      <c r="BL91" s="584">
        <f>$AB91*$O91/100*(1-IEVADE_AGM!$C$91)</f>
        <v>35.288596499699217</v>
      </c>
      <c r="BM91" s="584">
        <f>$AC91*$O91/100*(1-IEVADE_AGM!$C$91)</f>
        <v>253.09813739154538</v>
      </c>
      <c r="BN91" s="584">
        <f>$AE91*$O91/100*(IEVADE_AGM!$C$91)</f>
        <v>7.6226217518104367</v>
      </c>
      <c r="BO91" s="584">
        <f>$AF91*$O91/100*(IEVADE_AGM!$C$91)</f>
        <v>28.542309574106557</v>
      </c>
      <c r="BP91" s="584">
        <f>$AG91*$O91/100*(IEVADE_AGM!$C$91)</f>
        <v>24.353855466876507</v>
      </c>
      <c r="BQ91" s="584">
        <f>$AD91*$O91/100*(IEVADE_AGM!$C$91)</f>
        <v>152.11520413975953</v>
      </c>
      <c r="BR91" s="584">
        <f>$AH91*$O91/100*(IEVADE_AGM!$C$91)</f>
        <v>5.4525715719411378</v>
      </c>
      <c r="BS91" s="584">
        <f>$AI91*$O91/100*(IEVADE_AGM!$C$91)</f>
        <v>35.011574887051289</v>
      </c>
      <c r="BT91" s="584">
        <f>$AJ91*$O91/100*(IEVADE_AGM!$C$91)</f>
        <v>253.09813739154546</v>
      </c>
      <c r="BU91" s="604">
        <f>(BG91+BN91)*IEVADE_AGM!$D$89*IEVADE_AGM!$G$86+IEVADE_AGM!$B$86*(1-IEVADE_AGM!$D$89)*(BG91+BN91)</f>
        <v>18263.670875247826</v>
      </c>
      <c r="BV91" s="604">
        <f>(BO91+BH91)*IEVADE_AGM!$C$86</f>
        <v>8004.7653319106539</v>
      </c>
      <c r="BW91" s="604">
        <f>(BP91+BI91)*IEVADE_AGM!$D$86</f>
        <v>2621.9192758020872</v>
      </c>
      <c r="BX91" s="604">
        <f>(BQ91+BJ91)*IEVADE_AGM!$E$86</f>
        <v>7367.6239954470457</v>
      </c>
      <c r="BY91" s="604">
        <f>(BR91+BK91)*IEVADE_AGM!$F$86</f>
        <v>300.49600824438744</v>
      </c>
      <c r="BZ91" s="579" t="str">
        <f t="shared" si="13"/>
        <v>V3</v>
      </c>
      <c r="CA91" s="584">
        <f>IF(OR($BD91="V1", $BD91="V2",$BD91="V3",$BD91="KC"),($O91-BL91-BS91)*IEVADE_AGM!$B$58,($O91-BL91-BS91)*IEVADE_AGM!$B$60)</f>
        <v>17435.844135853615</v>
      </c>
      <c r="CB91" s="584">
        <f t="shared" si="14"/>
        <v>19122.631350798387</v>
      </c>
    </row>
    <row r="92" spans="1:80">
      <c r="A92" s="153">
        <f t="shared" si="9"/>
        <v>1</v>
      </c>
      <c r="B92" s="153">
        <v>87</v>
      </c>
      <c r="C92" s="374" t="s">
        <v>349</v>
      </c>
      <c r="D92" s="374">
        <v>87</v>
      </c>
      <c r="E92" s="374" t="str">
        <f t="shared" si="15"/>
        <v>A</v>
      </c>
      <c r="F92" s="374">
        <f t="shared" si="16"/>
        <v>0</v>
      </c>
      <c r="G92" s="374" t="str">
        <f t="shared" si="10"/>
        <v>0_KKC_V3</v>
      </c>
      <c r="H92" s="496">
        <f>starp_rezult!$Q$38</f>
        <v>75</v>
      </c>
      <c r="I92" s="496">
        <f>starp_rezult!$Q$39</f>
        <v>74</v>
      </c>
      <c r="J92" s="545">
        <f>starp_rezult!$Q$40</f>
        <v>31.425918331496799</v>
      </c>
      <c r="K92" s="545">
        <f>starp_rezult!$Q$41</f>
        <v>33.505678211952272</v>
      </c>
      <c r="L92" s="545">
        <f>starp_rezult!$Q$42</f>
        <v>33.686794229259178</v>
      </c>
      <c r="M92" s="545">
        <f>starp_rezult!$Q$43</f>
        <v>34.262382757355454</v>
      </c>
      <c r="N92" s="496">
        <f>starp_rezult!$Q$44</f>
        <v>384.42207058512327</v>
      </c>
      <c r="O92" s="496">
        <f>starp_rezult!$Q$45</f>
        <v>529.07732362283991</v>
      </c>
      <c r="P92" s="496">
        <f>starp_rezult!$Q$46</f>
        <v>0</v>
      </c>
      <c r="Q92" s="496">
        <f>starp_rezult!$Q$47</f>
        <v>0</v>
      </c>
      <c r="R92" s="496" t="str">
        <f>starp_rezult!$Q$48</f>
        <v/>
      </c>
      <c r="S92" s="496" t="str">
        <f>starp_rezult!$Q$49</f>
        <v/>
      </c>
      <c r="T92" s="496" t="str">
        <f>starp_rezult!$Q$50</f>
        <v/>
      </c>
      <c r="U92" s="496">
        <f>starp_rezult!$Q$51</f>
        <v>0</v>
      </c>
      <c r="V92" s="374">
        <v>87</v>
      </c>
      <c r="W92" s="621">
        <v>46.353762148911478</v>
      </c>
      <c r="X92" s="621">
        <v>27.06587415219181</v>
      </c>
      <c r="Y92" s="621">
        <v>6.8783123422725581</v>
      </c>
      <c r="Z92" s="621">
        <v>3.8105381233351006</v>
      </c>
      <c r="AA92" s="621">
        <v>1.859401562302829</v>
      </c>
      <c r="AB92" s="621">
        <v>14.032111670986222</v>
      </c>
      <c r="AC92" s="621">
        <v>100</v>
      </c>
      <c r="AD92" s="621">
        <v>59.297942697371028</v>
      </c>
      <c r="AE92" s="621">
        <v>3.4080791192423332</v>
      </c>
      <c r="AF92" s="621">
        <v>11.547252961784988</v>
      </c>
      <c r="AG92" s="621">
        <v>9.8770578428958817</v>
      </c>
      <c r="AH92" s="621">
        <v>2.1429136658265953</v>
      </c>
      <c r="AI92" s="621">
        <v>13.726753712879184</v>
      </c>
      <c r="AJ92" s="621">
        <v>100.00000000000001</v>
      </c>
      <c r="AK92" s="584">
        <f>$W92*$O92/100*(1-IEVADE_AGM!$B$91)</f>
        <v>208.46015754956417</v>
      </c>
      <c r="AL92" s="584">
        <f>$X92*$O92/100*(1-IEVADE_AGM!$B$91)</f>
        <v>121.71949219261107</v>
      </c>
      <c r="AM92" s="584">
        <f>$Y92*$O92/100*(1-IEVADE_AGM!$B$91)</f>
        <v>30.932852223277852</v>
      </c>
      <c r="AN92" s="584">
        <f>$Z92*$O92/100*(1-IEVADE_AGM!$B$91)</f>
        <v>17.136589150783941</v>
      </c>
      <c r="AO92" s="584">
        <f>$AA92*$O92/100*(1-IEVADE_AGM!$B$91)</f>
        <v>8.3620212180481186</v>
      </c>
      <c r="AP92" s="584">
        <f>$AB92*$O92/100*(1-IEVADE_AGM!$B$91)</f>
        <v>63.104612745128755</v>
      </c>
      <c r="AQ92" s="584">
        <f>$AC92*$O92/100*(1-IEVADE_AGM!$B$91)</f>
        <v>449.71572507941391</v>
      </c>
      <c r="AR92" s="584">
        <f>$AE92*$O92/100*(IEVADE_AGM!$B$91)</f>
        <v>2.7047060686554287</v>
      </c>
      <c r="AS92" s="584">
        <f>$AF92*$O92/100*(IEVADE_AGM!$B$91)</f>
        <v>9.1640845383256693</v>
      </c>
      <c r="AT92" s="584">
        <f>$AG92*$O92/100*(IEVADE_AGM!$B$91)</f>
        <v>7.8385909931809996</v>
      </c>
      <c r="AU92" s="584">
        <f>$AD92*$O92/100*(IEVADE_AGM!$B$91)</f>
        <v>47.059795227998379</v>
      </c>
      <c r="AV92" s="584">
        <f>$AH92*$O92/100*(IEVADE_AGM!$B$91)</f>
        <v>1.7006505406055157</v>
      </c>
      <c r="AW92" s="584">
        <f>$AI92*$O92/100*(IEVADE_AGM!$B$91)</f>
        <v>10.893771174659998</v>
      </c>
      <c r="AX92" s="584">
        <f>$AJ92*$O92/100*(IEVADE_AGM!$B$91)</f>
        <v>79.361598543425998</v>
      </c>
      <c r="AY92" s="604">
        <f>(AK92+AR92)*IEVADE_AGM!$D$89*IEVADE_AGM!$G$86+IEVADE_AGM!$B$86*(1-IEVADE_AGM!$D$89)*(AK92+AR92)</f>
        <v>31674.729542732941</v>
      </c>
      <c r="AZ92" s="604">
        <f>(AS92+AL92)*IEVADE_AGM!$C$86</f>
        <v>10470.686138474939</v>
      </c>
      <c r="BA92" s="604">
        <f>(AT92+AM92)*IEVADE_AGM!$D$86</f>
        <v>2520.1438090698252</v>
      </c>
      <c r="BB92" s="604">
        <f>(AU92+AN92)*IEVADE_AGM!$E$86</f>
        <v>2888.8372970452042</v>
      </c>
      <c r="BC92" s="604">
        <f>(AV92+AO92)*IEVADE_AGM!$F$86</f>
        <v>301.88015275960902</v>
      </c>
      <c r="BD92" s="579" t="str">
        <f t="shared" si="11"/>
        <v>V3</v>
      </c>
      <c r="BE92" s="584">
        <f>IF(OR($BD92="V1", $BD92="V2",$BD92="V3",$BD92="KC"),($O92-AP92-AW92)*IEVADE_AGM!$B$57,($O92-AP92-AW92)*IEVADE_AGM!$B$59)</f>
        <v>15927.762889606791</v>
      </c>
      <c r="BF92" s="584">
        <f t="shared" si="12"/>
        <v>31928.514050475729</v>
      </c>
      <c r="BG92" s="584">
        <f>$W92*$O92/100*(1-IEVADE_AGM!$C$91)</f>
        <v>122.62362208797893</v>
      </c>
      <c r="BH92" s="584">
        <f>$X92*$O92/100*(1-IEVADE_AGM!$C$91)</f>
        <v>71.599701289771218</v>
      </c>
      <c r="BI92" s="584">
        <f>$Y92*$O92/100*(1-IEVADE_AGM!$C$91)</f>
        <v>18.195795425457561</v>
      </c>
      <c r="BJ92" s="584">
        <f>$Z92*$O92/100*(1-IEVADE_AGM!$C$91)</f>
        <v>10.080346559284671</v>
      </c>
      <c r="BK92" s="584">
        <f>$AA92*$O92/100*(1-IEVADE_AGM!$C$91)</f>
        <v>4.9188360106165403</v>
      </c>
      <c r="BL92" s="584">
        <f>$AB92*$O92/100*(1-IEVADE_AGM!$C$91)</f>
        <v>37.120360438311032</v>
      </c>
      <c r="BM92" s="584">
        <f>$AC92*$O92/100*(1-IEVADE_AGM!$C$91)</f>
        <v>264.53866181141996</v>
      </c>
      <c r="BN92" s="584">
        <f>$AE92*$O92/100*(IEVADE_AGM!$C$91)</f>
        <v>9.0156868955180958</v>
      </c>
      <c r="BO92" s="584">
        <f>$AF92*$O92/100*(IEVADE_AGM!$C$91)</f>
        <v>30.546948461085563</v>
      </c>
      <c r="BP92" s="584">
        <f>$AG92*$O92/100*(IEVADE_AGM!$C$91)</f>
        <v>26.128636643936666</v>
      </c>
      <c r="BQ92" s="584">
        <f>$AD92*$O92/100*(IEVADE_AGM!$C$91)</f>
        <v>156.86598409332794</v>
      </c>
      <c r="BR92" s="584">
        <f>$AH92*$O92/100*(IEVADE_AGM!$C$91)</f>
        <v>5.6688351353517188</v>
      </c>
      <c r="BS92" s="584">
        <f>$AI92*$O92/100*(IEVADE_AGM!$C$91)</f>
        <v>36.312570582199996</v>
      </c>
      <c r="BT92" s="584">
        <f>$AJ92*$O92/100*(IEVADE_AGM!$C$91)</f>
        <v>264.53866181142001</v>
      </c>
      <c r="BU92" s="604">
        <f>(BG92+BN92)*IEVADE_AGM!$D$89*IEVADE_AGM!$G$86+IEVADE_AGM!$B$86*(1-IEVADE_AGM!$D$89)*(BG92+BN92)</f>
        <v>19745.896347524551</v>
      </c>
      <c r="BV92" s="604">
        <f>(BO92+BH92)*IEVADE_AGM!$C$86</f>
        <v>8171.7319800685427</v>
      </c>
      <c r="BW92" s="604">
        <f>(BP92+BI92)*IEVADE_AGM!$D$86</f>
        <v>2881.0880845106249</v>
      </c>
      <c r="BX92" s="604">
        <f>(BQ92+BJ92)*IEVADE_AGM!$E$86</f>
        <v>7512.5848793675668</v>
      </c>
      <c r="BY92" s="604">
        <f>(BR92+BK92)*IEVADE_AGM!$F$86</f>
        <v>317.63013437904772</v>
      </c>
      <c r="BZ92" s="579" t="str">
        <f t="shared" si="13"/>
        <v>V3</v>
      </c>
      <c r="CA92" s="584">
        <f>IF(OR($BD92="V1", $BD92="V2",$BD92="V3",$BD92="KC"),($O92-BL92-BS92)*IEVADE_AGM!$B$58,($O92-BL92-BS92)*IEVADE_AGM!$B$60)</f>
        <v>18225.775704093154</v>
      </c>
      <c r="CB92" s="584">
        <f t="shared" si="14"/>
        <v>20403.155721757183</v>
      </c>
    </row>
    <row r="93" spans="1:80">
      <c r="A93" s="153">
        <f t="shared" si="9"/>
        <v>1</v>
      </c>
      <c r="B93" s="153">
        <v>88</v>
      </c>
      <c r="C93" s="374" t="s">
        <v>349</v>
      </c>
      <c r="D93" s="374">
        <v>88</v>
      </c>
      <c r="E93" s="374" t="str">
        <f t="shared" si="15"/>
        <v>A</v>
      </c>
      <c r="F93" s="374">
        <f t="shared" si="16"/>
        <v>0</v>
      </c>
      <c r="G93" s="374" t="str">
        <f t="shared" si="10"/>
        <v>0_KKC_V3</v>
      </c>
      <c r="H93" s="496">
        <f>starp_rezult!$R$38</f>
        <v>80</v>
      </c>
      <c r="I93" s="496">
        <f>starp_rezult!$R$39</f>
        <v>79</v>
      </c>
      <c r="J93" s="545">
        <f>starp_rezult!$R$40</f>
        <v>31.965502295826649</v>
      </c>
      <c r="K93" s="545">
        <f>starp_rezult!$R$41</f>
        <v>34.03526102098742</v>
      </c>
      <c r="L93" s="545">
        <f>starp_rezult!$R$42</f>
        <v>34.115299382921236</v>
      </c>
      <c r="M93" s="545">
        <f>starp_rezult!$R$43</f>
        <v>34.527936245570253</v>
      </c>
      <c r="N93" s="496">
        <f>starp_rezult!$R$44</f>
        <v>377.73077182792002</v>
      </c>
      <c r="O93" s="496">
        <f>starp_rezult!$R$45</f>
        <v>542.12746000748587</v>
      </c>
      <c r="P93" s="496">
        <f>starp_rezult!$R$46</f>
        <v>0</v>
      </c>
      <c r="Q93" s="496">
        <f>starp_rezult!$R$47</f>
        <v>0</v>
      </c>
      <c r="R93" s="496" t="str">
        <f>starp_rezult!$R$48</f>
        <v/>
      </c>
      <c r="S93" s="496" t="str">
   